    <f>IF('Private&amp;Overnight'!LCV4=0,"",'Private&amp;Overnight'!LCV4)</f>
        <v/>
      </c>
      <c r="LDA6" s="68" t="str">
        <f>IF('Private&amp;Overnight'!LCW4=0,"",'Private&amp;Overnight'!LCW4)</f>
        <v/>
      </c>
      <c r="LDB6" s="68" t="str">
        <f>IF('Private&amp;Overnight'!LCX4=0,"",'Private&amp;Overnight'!LCX4)</f>
        <v/>
      </c>
      <c r="LDC6" s="68" t="str">
        <f>IF('Private&amp;Overnight'!LCY4=0,"",'Private&amp;Overnight'!LCY4)</f>
        <v/>
      </c>
      <c r="LDD6" s="68" t="str">
        <f>IF('Private&amp;Overnight'!LCZ4=0,"",'Private&amp;Overnight'!LCZ4)</f>
        <v/>
      </c>
      <c r="LDE6" s="68" t="str">
        <f>IF('Private&amp;Overnight'!LDA4=0,"",'Private&amp;Overnight'!LDA4)</f>
        <v/>
      </c>
      <c r="LDF6" s="68" t="str">
        <f>IF('Private&amp;Overnight'!LDB4=0,"",'Private&amp;Overnight'!LDB4)</f>
        <v/>
      </c>
      <c r="LDG6" s="68" t="str">
        <f>IF('Private&amp;Overnight'!LDC4=0,"",'Private&amp;Overnight'!LDC4)</f>
        <v/>
      </c>
      <c r="LDH6" s="68" t="str">
        <f>IF('Private&amp;Overnight'!LDD4=0,"",'Private&amp;Overnight'!LDD4)</f>
        <v/>
      </c>
      <c r="LDI6" s="68" t="str">
        <f>IF('Private&amp;Overnight'!LDE4=0,"",'Private&amp;Overnight'!LDE4)</f>
        <v/>
      </c>
      <c r="LDJ6" s="68" t="str">
        <f>IF('Private&amp;Overnight'!LDF4=0,"",'Private&amp;Overnight'!LDF4)</f>
        <v/>
      </c>
      <c r="LDK6" s="68" t="str">
        <f>IF('Private&amp;Overnight'!LDG4=0,"",'Private&amp;Overnight'!LDG4)</f>
        <v/>
      </c>
      <c r="LDL6" s="68" t="str">
        <f>IF('Private&amp;Overnight'!LDH4=0,"",'Private&amp;Overnight'!LDH4)</f>
        <v/>
      </c>
      <c r="LDM6" s="68" t="str">
        <f>IF('Private&amp;Overnight'!LDI4=0,"",'Private&amp;Overnight'!LDI4)</f>
        <v/>
      </c>
      <c r="LDN6" s="68" t="str">
        <f>IF('Private&amp;Overnight'!LDJ4=0,"",'Private&amp;Overnight'!LDJ4)</f>
        <v/>
      </c>
      <c r="LDO6" s="68" t="str">
        <f>IF('Private&amp;Overnight'!LDK4=0,"",'Private&amp;Overnight'!LDK4)</f>
        <v/>
      </c>
      <c r="LDP6" s="68" t="str">
        <f>IF('Private&amp;Overnight'!LDL4=0,"",'Private&amp;Overnight'!LDL4)</f>
        <v/>
      </c>
      <c r="LDQ6" s="68" t="str">
        <f>IF('Private&amp;Overnight'!LDM4=0,"",'Private&amp;Overnight'!LDM4)</f>
        <v/>
      </c>
      <c r="LDR6" s="68" t="str">
        <f>IF('Private&amp;Overnight'!LDN4=0,"",'Private&amp;Overnight'!LDN4)</f>
        <v/>
      </c>
      <c r="LDS6" s="68" t="str">
        <f>IF('Private&amp;Overnight'!LDO4=0,"",'Private&amp;Overnight'!LDO4)</f>
        <v/>
      </c>
      <c r="LDT6" s="68" t="str">
        <f>IF('Private&amp;Overnight'!LDP4=0,"",'Private&amp;Overnight'!LDP4)</f>
        <v/>
      </c>
      <c r="LDU6" s="68" t="str">
        <f>IF('Private&amp;Overnight'!LDQ4=0,"",'Private&amp;Overnight'!LDQ4)</f>
        <v/>
      </c>
      <c r="LDV6" s="68" t="str">
        <f>IF('Private&amp;Overnight'!LDR4=0,"",'Private&amp;Overnight'!LDR4)</f>
        <v/>
      </c>
      <c r="LDW6" s="68" t="str">
        <f>IF('Private&amp;Overnight'!LDS4=0,"",'Private&amp;Overnight'!LDS4)</f>
        <v/>
      </c>
      <c r="LDX6" s="68" t="str">
        <f>IF('Private&amp;Overnight'!LDT4=0,"",'Private&amp;Overnight'!LDT4)</f>
        <v/>
      </c>
      <c r="LDY6" s="68" t="str">
        <f>IF('Private&amp;Overnight'!LDU4=0,"",'Private&amp;Overnight'!LDU4)</f>
        <v/>
      </c>
      <c r="LDZ6" s="68" t="str">
        <f>IF('Private&amp;Overnight'!LDV4=0,"",'Private&amp;Overnight'!LDV4)</f>
        <v/>
      </c>
      <c r="LEA6" s="68" t="str">
        <f>IF('Private&amp;Overnight'!LDW4=0,"",'Private&amp;Overnight'!LDW4)</f>
        <v/>
      </c>
      <c r="LEB6" s="68" t="str">
        <f>IF('Private&amp;Overnight'!LDX4=0,"",'Private&amp;Overnight'!LDX4)</f>
        <v/>
      </c>
      <c r="LEC6" s="68" t="str">
        <f>IF('Private&amp;Overnight'!LDY4=0,"",'Private&amp;Overnight'!LDY4)</f>
        <v/>
      </c>
      <c r="LED6" s="68" t="str">
        <f>IF('Private&amp;Overnight'!LDZ4=0,"",'Private&amp;Overnight'!LDZ4)</f>
        <v/>
      </c>
      <c r="LEE6" s="68" t="str">
        <f>IF('Private&amp;Overnight'!LEA4=0,"",'Private&amp;Overnight'!LEA4)</f>
        <v/>
      </c>
      <c r="LEF6" s="68" t="str">
        <f>IF('Private&amp;Overnight'!LEB4=0,"",'Private&amp;Overnight'!LEB4)</f>
        <v/>
      </c>
      <c r="LEG6" s="68" t="str">
        <f>IF('Private&amp;Overnight'!LEC4=0,"",'Private&amp;Overnight'!LEC4)</f>
        <v/>
      </c>
      <c r="LEH6" s="68" t="str">
        <f>IF('Private&amp;Overnight'!LED4=0,"",'Private&amp;Overnight'!LED4)</f>
        <v/>
      </c>
      <c r="LEI6" s="68" t="str">
        <f>IF('Private&amp;Overnight'!LEE4=0,"",'Private&amp;Overnight'!LEE4)</f>
        <v/>
      </c>
      <c r="LEJ6" s="68" t="str">
        <f>IF('Private&amp;Overnight'!LEF4=0,"",'Private&amp;Overnight'!LEF4)</f>
        <v/>
      </c>
      <c r="LEK6" s="68" t="str">
        <f>IF('Private&amp;Overnight'!LEG4=0,"",'Private&amp;Overnight'!LEG4)</f>
        <v/>
      </c>
      <c r="LEL6" s="68" t="str">
        <f>IF('Private&amp;Overnight'!LEH4=0,"",'Private&amp;Overnight'!LEH4)</f>
        <v/>
      </c>
      <c r="LEM6" s="68" t="str">
        <f>IF('Private&amp;Overnight'!LEI4=0,"",'Private&amp;Overnight'!LEI4)</f>
        <v/>
      </c>
      <c r="LEN6" s="68" t="str">
        <f>IF('Private&amp;Overnight'!LEJ4=0,"",'Private&amp;Overnight'!LEJ4)</f>
        <v/>
      </c>
      <c r="LEO6" s="68" t="str">
        <f>IF('Private&amp;Overnight'!LEK4=0,"",'Private&amp;Overnight'!LEK4)</f>
        <v/>
      </c>
      <c r="LEP6" s="68" t="str">
        <f>IF('Private&amp;Overnight'!LEL4=0,"",'Private&amp;Overnight'!LEL4)</f>
        <v/>
      </c>
      <c r="LEQ6" s="68" t="str">
        <f>IF('Private&amp;Overnight'!LEM4=0,"",'Private&amp;Overnight'!LEM4)</f>
        <v/>
      </c>
      <c r="LER6" s="68" t="str">
        <f>IF('Private&amp;Overnight'!LEN4=0,"",'Private&amp;Overnight'!LEN4)</f>
        <v/>
      </c>
      <c r="LES6" s="68" t="str">
        <f>IF('Private&amp;Overnight'!LEO4=0,"",'Private&amp;Overnight'!LEO4)</f>
        <v/>
      </c>
      <c r="LET6" s="68" t="str">
        <f>IF('Private&amp;Overnight'!LEP4=0,"",'Private&amp;Overnight'!LEP4)</f>
        <v/>
      </c>
      <c r="LEU6" s="68" t="str">
        <f>IF('Private&amp;Overnight'!LEQ4=0,"",'Private&amp;Overnight'!LEQ4)</f>
        <v/>
      </c>
      <c r="LEV6" s="68" t="str">
        <f>IF('Private&amp;Overnight'!LER4=0,"",'Private&amp;Overnight'!LER4)</f>
        <v/>
      </c>
      <c r="LEW6" s="68" t="str">
        <f>IF('Private&amp;Overnight'!LES4=0,"",'Private&amp;Overnight'!LES4)</f>
        <v/>
      </c>
      <c r="LEX6" s="68" t="str">
        <f>IF('Private&amp;Overnight'!LET4=0,"",'Private&amp;Overnight'!LET4)</f>
        <v/>
      </c>
      <c r="LEY6" s="68" t="str">
        <f>IF('Private&amp;Overnight'!LEU4=0,"",'Private&amp;Overnight'!LEU4)</f>
        <v/>
      </c>
      <c r="LEZ6" s="68" t="str">
        <f>IF('Private&amp;Overnight'!LEV4=0,"",'Private&amp;Overnight'!LEV4)</f>
        <v/>
      </c>
      <c r="LFA6" s="68" t="str">
        <f>IF('Private&amp;Overnight'!LEW4=0,"",'Private&amp;Overnight'!LEW4)</f>
        <v/>
      </c>
      <c r="LFB6" s="68" t="str">
        <f>IF('Private&amp;Overnight'!LEX4=0,"",'Private&amp;Overnight'!LEX4)</f>
        <v/>
      </c>
      <c r="LFC6" s="68" t="str">
        <f>IF('Private&amp;Overnight'!LEY4=0,"",'Private&amp;Overnight'!LEY4)</f>
        <v/>
      </c>
      <c r="LFD6" s="68" t="str">
        <f>IF('Private&amp;Overnight'!LEZ4=0,"",'Private&amp;Overnight'!LEZ4)</f>
        <v/>
      </c>
      <c r="LFE6" s="68" t="str">
        <f>IF('Private&amp;Overnight'!LFA4=0,"",'Private&amp;Overnight'!LFA4)</f>
        <v/>
      </c>
      <c r="LFF6" s="68" t="str">
        <f>IF('Private&amp;Overnight'!LFB4=0,"",'Private&amp;Overnight'!LFB4)</f>
        <v/>
      </c>
      <c r="LFG6" s="68" t="str">
        <f>IF('Private&amp;Overnight'!LFC4=0,"",'Private&amp;Overnight'!LFC4)</f>
        <v/>
      </c>
      <c r="LFH6" s="68" t="str">
        <f>IF('Private&amp;Overnight'!LFD4=0,"",'Private&amp;Overnight'!LFD4)</f>
        <v/>
      </c>
      <c r="LFI6" s="68" t="str">
        <f>IF('Private&amp;Overnight'!LFE4=0,"",'Private&amp;Overnight'!LFE4)</f>
        <v/>
      </c>
      <c r="LFJ6" s="68" t="str">
        <f>IF('Private&amp;Overnight'!LFF4=0,"",'Private&amp;Overnight'!LFF4)</f>
        <v/>
      </c>
      <c r="LFK6" s="68" t="str">
        <f>IF('Private&amp;Overnight'!LFG4=0,"",'Private&amp;Overnight'!LFG4)</f>
        <v/>
      </c>
      <c r="LFL6" s="68" t="str">
        <f>IF('Private&amp;Overnight'!LFH4=0,"",'Private&amp;Overnight'!LFH4)</f>
        <v/>
      </c>
      <c r="LFM6" s="68" t="str">
        <f>IF('Private&amp;Overnight'!LFI4=0,"",'Private&amp;Overnight'!LFI4)</f>
        <v/>
      </c>
      <c r="LFN6" s="68" t="str">
        <f>IF('Private&amp;Overnight'!LFJ4=0,"",'Private&amp;Overnight'!LFJ4)</f>
        <v/>
      </c>
      <c r="LFO6" s="68" t="str">
        <f>IF('Private&amp;Overnight'!LFK4=0,"",'Private&amp;Overnight'!LFK4)</f>
        <v/>
      </c>
      <c r="LFP6" s="68" t="str">
        <f>IF('Private&amp;Overnight'!LFL4=0,"",'Private&amp;Overnight'!LFL4)</f>
        <v/>
      </c>
      <c r="LFQ6" s="68" t="str">
        <f>IF('Private&amp;Overnight'!LFM4=0,"",'Private&amp;Overnight'!LFM4)</f>
        <v/>
      </c>
      <c r="LFR6" s="68" t="str">
        <f>IF('Private&amp;Overnight'!LFN4=0,"",'Private&amp;Overnight'!LFN4)</f>
        <v/>
      </c>
      <c r="LFS6" s="68" t="str">
        <f>IF('Private&amp;Overnight'!LFO4=0,"",'Private&amp;Overnight'!LFO4)</f>
        <v/>
      </c>
      <c r="LFT6" s="68" t="str">
        <f>IF('Private&amp;Overnight'!LFP4=0,"",'Private&amp;Overnight'!LFP4)</f>
        <v/>
      </c>
      <c r="LFU6" s="68" t="str">
        <f>IF('Private&amp;Overnight'!LFQ4=0,"",'Private&amp;Overnight'!LFQ4)</f>
        <v/>
      </c>
      <c r="LFV6" s="68" t="str">
        <f>IF('Private&amp;Overnight'!LFR4=0,"",'Private&amp;Overnight'!LFR4)</f>
        <v/>
      </c>
      <c r="LFW6" s="68" t="str">
        <f>IF('Private&amp;Overnight'!LFS4=0,"",'Private&amp;Overnight'!LFS4)</f>
        <v/>
      </c>
      <c r="LFX6" s="68" t="str">
        <f>IF('Private&amp;Overnight'!LFT4=0,"",'Private&amp;Overnight'!LFT4)</f>
        <v/>
      </c>
      <c r="LFY6" s="68" t="str">
        <f>IF('Private&amp;Overnight'!LFU4=0,"",'Private&amp;Overnight'!LFU4)</f>
        <v/>
      </c>
      <c r="LFZ6" s="68" t="str">
        <f>IF('Private&amp;Overnight'!LFV4=0,"",'Private&amp;Overnight'!LFV4)</f>
        <v/>
      </c>
      <c r="LGA6" s="68" t="str">
        <f>IF('Private&amp;Overnight'!LFW4=0,"",'Private&amp;Overnight'!LFW4)</f>
        <v/>
      </c>
      <c r="LGB6" s="68" t="str">
        <f>IF('Private&amp;Overnight'!LFX4=0,"",'Private&amp;Overnight'!LFX4)</f>
        <v/>
      </c>
      <c r="LGC6" s="68" t="str">
        <f>IF('Private&amp;Overnight'!LFY4=0,"",'Private&amp;Overnight'!LFY4)</f>
        <v/>
      </c>
      <c r="LGD6" s="68" t="str">
        <f>IF('Private&amp;Overnight'!LFZ4=0,"",'Private&amp;Overnight'!LFZ4)</f>
        <v/>
      </c>
      <c r="LGE6" s="68" t="str">
        <f>IF('Private&amp;Overnight'!LGA4=0,"",'Private&amp;Overnight'!LGA4)</f>
        <v/>
      </c>
      <c r="LGF6" s="68" t="str">
        <f>IF('Private&amp;Overnight'!LGB4=0,"",'Private&amp;Overnight'!LGB4)</f>
        <v/>
      </c>
      <c r="LGG6" s="68" t="str">
        <f>IF('Private&amp;Overnight'!LGC4=0,"",'Private&amp;Overnight'!LGC4)</f>
        <v/>
      </c>
      <c r="LGH6" s="68" t="str">
        <f>IF('Private&amp;Overnight'!LGD4=0,"",'Private&amp;Overnight'!LGD4)</f>
        <v/>
      </c>
      <c r="LGI6" s="68" t="str">
        <f>IF('Private&amp;Overnight'!LGE4=0,"",'Private&amp;Overnight'!LGE4)</f>
        <v/>
      </c>
      <c r="LGJ6" s="68" t="str">
        <f>IF('Private&amp;Overnight'!LGF4=0,"",'Private&amp;Overnight'!LGF4)</f>
        <v/>
      </c>
      <c r="LGK6" s="68" t="str">
        <f>IF('Private&amp;Overnight'!LGG4=0,"",'Private&amp;Overnight'!LGG4)</f>
        <v/>
      </c>
      <c r="LGL6" s="68" t="str">
        <f>IF('Private&amp;Overnight'!LGH4=0,"",'Private&amp;Overnight'!LGH4)</f>
        <v/>
      </c>
      <c r="LGM6" s="68" t="str">
        <f>IF('Private&amp;Overnight'!LGI4=0,"",'Private&amp;Overnight'!LGI4)</f>
        <v/>
      </c>
      <c r="LGN6" s="68" t="str">
        <f>IF('Private&amp;Overnight'!LGJ4=0,"",'Private&amp;Overnight'!LGJ4)</f>
        <v/>
      </c>
      <c r="LGO6" s="68" t="str">
        <f>IF('Private&amp;Overnight'!LGK4=0,"",'Private&amp;Overnight'!LGK4)</f>
        <v/>
      </c>
      <c r="LGP6" s="68" t="str">
        <f>IF('Private&amp;Overnight'!LGL4=0,"",'Private&amp;Overnight'!LGL4)</f>
        <v/>
      </c>
      <c r="LGQ6" s="68" t="str">
        <f>IF('Private&amp;Overnight'!LGM4=0,"",'Private&amp;Overnight'!LGM4)</f>
        <v/>
      </c>
      <c r="LGR6" s="68" t="str">
        <f>IF('Private&amp;Overnight'!LGN4=0,"",'Private&amp;Overnight'!LGN4)</f>
        <v/>
      </c>
      <c r="LGS6" s="68" t="str">
        <f>IF('Private&amp;Overnight'!LGO4=0,"",'Private&amp;Overnight'!LGO4)</f>
        <v/>
      </c>
      <c r="LGT6" s="68" t="str">
        <f>IF('Private&amp;Overnight'!LGP4=0,"",'Private&amp;Overnight'!LGP4)</f>
        <v/>
      </c>
      <c r="LGU6" s="68" t="str">
        <f>IF('Private&amp;Overnight'!LGQ4=0,"",'Private&amp;Overnight'!LGQ4)</f>
        <v/>
      </c>
      <c r="LGV6" s="68" t="str">
        <f>IF('Private&amp;Overnight'!LGR4=0,"",'Private&amp;Overnight'!LGR4)</f>
        <v/>
      </c>
      <c r="LGW6" s="68" t="str">
        <f>IF('Private&amp;Overnight'!LGS4=0,"",'Private&amp;Overnight'!LGS4)</f>
        <v/>
      </c>
      <c r="LGX6" s="68" t="str">
        <f>IF('Private&amp;Overnight'!LGT4=0,"",'Private&amp;Overnight'!LGT4)</f>
        <v/>
      </c>
      <c r="LGY6" s="68" t="str">
        <f>IF('Private&amp;Overnight'!LGU4=0,"",'Private&amp;Overnight'!LGU4)</f>
        <v/>
      </c>
      <c r="LGZ6" s="68" t="str">
        <f>IF('Private&amp;Overnight'!LGV4=0,"",'Private&amp;Overnight'!LGV4)</f>
        <v/>
      </c>
      <c r="LHA6" s="68" t="str">
        <f>IF('Private&amp;Overnight'!LGW4=0,"",'Private&amp;Overnight'!LGW4)</f>
        <v/>
      </c>
      <c r="LHB6" s="68" t="str">
        <f>IF('Private&amp;Overnight'!LGX4=0,"",'Private&amp;Overnight'!LGX4)</f>
        <v/>
      </c>
      <c r="LHC6" s="68" t="str">
        <f>IF('Private&amp;Overnight'!LGY4=0,"",'Private&amp;Overnight'!LGY4)</f>
        <v/>
      </c>
      <c r="LHD6" s="68" t="str">
        <f>IF('Private&amp;Overnight'!LGZ4=0,"",'Private&amp;Overnight'!LGZ4)</f>
        <v/>
      </c>
      <c r="LHE6" s="68" t="str">
        <f>IF('Private&amp;Overnight'!LHA4=0,"",'Private&amp;Overnight'!LHA4)</f>
        <v/>
      </c>
      <c r="LHF6" s="68" t="str">
        <f>IF('Private&amp;Overnight'!LHB4=0,"",'Private&amp;Overnight'!LHB4)</f>
        <v/>
      </c>
      <c r="LHG6" s="68" t="str">
        <f>IF('Private&amp;Overnight'!LHC4=0,"",'Private&amp;Overnight'!LHC4)</f>
        <v/>
      </c>
      <c r="LHH6" s="68" t="str">
        <f>IF('Private&amp;Overnight'!LHD4=0,"",'Private&amp;Overnight'!LHD4)</f>
        <v/>
      </c>
      <c r="LHI6" s="68" t="str">
        <f>IF('Private&amp;Overnight'!LHE4=0,"",'Private&amp;Overnight'!LHE4)</f>
        <v/>
      </c>
      <c r="LHJ6" s="68" t="str">
        <f>IF('Private&amp;Overnight'!LHF4=0,"",'Private&amp;Overnight'!LHF4)</f>
        <v/>
      </c>
      <c r="LHK6" s="68" t="str">
        <f>IF('Private&amp;Overnight'!LHG4=0,"",'Private&amp;Overnight'!LHG4)</f>
        <v/>
      </c>
      <c r="LHL6" s="68" t="str">
        <f>IF('Private&amp;Overnight'!LHH4=0,"",'Private&amp;Overnight'!LHH4)</f>
        <v/>
      </c>
      <c r="LHM6" s="68" t="str">
        <f>IF('Private&amp;Overnight'!LHI4=0,"",'Private&amp;Overnight'!LHI4)</f>
        <v/>
      </c>
      <c r="LHN6" s="68" t="str">
        <f>IF('Private&amp;Overnight'!LHJ4=0,"",'Private&amp;Overnight'!LHJ4)</f>
        <v/>
      </c>
      <c r="LHO6" s="68" t="str">
        <f>IF('Private&amp;Overnight'!LHK4=0,"",'Private&amp;Overnight'!LHK4)</f>
        <v/>
      </c>
      <c r="LHP6" s="68" t="str">
        <f>IF('Private&amp;Overnight'!LHL4=0,"",'Private&amp;Overnight'!LHL4)</f>
        <v/>
      </c>
      <c r="LHQ6" s="68" t="str">
        <f>IF('Private&amp;Overnight'!LHM4=0,"",'Private&amp;Overnight'!LHM4)</f>
        <v/>
      </c>
      <c r="LHR6" s="68" t="str">
        <f>IF('Private&amp;Overnight'!LHN4=0,"",'Private&amp;Overnight'!LHN4)</f>
        <v/>
      </c>
      <c r="LHS6" s="68" t="str">
        <f>IF('Private&amp;Overnight'!LHO4=0,"",'Private&amp;Overnight'!LHO4)</f>
        <v/>
      </c>
      <c r="LHT6" s="68" t="str">
        <f>IF('Private&amp;Overnight'!LHP4=0,"",'Private&amp;Overnight'!LHP4)</f>
        <v/>
      </c>
      <c r="LHU6" s="68" t="str">
        <f>IF('Private&amp;Overnight'!LHQ4=0,"",'Private&amp;Overnight'!LHQ4)</f>
        <v/>
      </c>
      <c r="LHV6" s="68" t="str">
        <f>IF('Private&amp;Overnight'!LHR4=0,"",'Private&amp;Overnight'!LHR4)</f>
        <v/>
      </c>
      <c r="LHW6" s="68" t="str">
        <f>IF('Private&amp;Overnight'!LHS4=0,"",'Private&amp;Overnight'!LHS4)</f>
        <v/>
      </c>
      <c r="LHX6" s="68" t="str">
        <f>IF('Private&amp;Overnight'!LHT4=0,"",'Private&amp;Overnight'!LHT4)</f>
        <v/>
      </c>
      <c r="LHY6" s="68" t="str">
        <f>IF('Private&amp;Overnight'!LHU4=0,"",'Private&amp;Overnight'!LHU4)</f>
        <v/>
      </c>
      <c r="LHZ6" s="68" t="str">
        <f>IF('Private&amp;Overnight'!LHV4=0,"",'Private&amp;Overnight'!LHV4)</f>
        <v/>
      </c>
      <c r="LIA6" s="68" t="str">
        <f>IF('Private&amp;Overnight'!LHW4=0,"",'Private&amp;Overnight'!LHW4)</f>
        <v/>
      </c>
      <c r="LIB6" s="68" t="str">
        <f>IF('Private&amp;Overnight'!LHX4=0,"",'Private&amp;Overnight'!LHX4)</f>
        <v/>
      </c>
      <c r="LIC6" s="68" t="str">
        <f>IF('Private&amp;Overnight'!LHY4=0,"",'Private&amp;Overnight'!LHY4)</f>
        <v/>
      </c>
      <c r="LID6" s="68" t="str">
        <f>IF('Private&amp;Overnight'!LHZ4=0,"",'Private&amp;Overnight'!LHZ4)</f>
        <v/>
      </c>
      <c r="LIE6" s="68" t="str">
        <f>IF('Private&amp;Overnight'!LIA4=0,"",'Private&amp;Overnight'!LIA4)</f>
        <v/>
      </c>
      <c r="LIF6" s="68" t="str">
        <f>IF('Private&amp;Overnight'!LIB4=0,"",'Private&amp;Overnight'!LIB4)</f>
        <v/>
      </c>
      <c r="LIG6" s="68" t="str">
        <f>IF('Private&amp;Overnight'!LIC4=0,"",'Private&amp;Overnight'!LIC4)</f>
        <v/>
      </c>
      <c r="LIH6" s="68" t="str">
        <f>IF('Private&amp;Overnight'!LID4=0,"",'Private&amp;Overnight'!LID4)</f>
        <v/>
      </c>
      <c r="LII6" s="68" t="str">
        <f>IF('Private&amp;Overnight'!LIE4=0,"",'Private&amp;Overnight'!LIE4)</f>
        <v/>
      </c>
      <c r="LIJ6" s="68" t="str">
        <f>IF('Private&amp;Overnight'!LIF4=0,"",'Private&amp;Overnight'!LIF4)</f>
        <v/>
      </c>
      <c r="LIK6" s="68" t="str">
        <f>IF('Private&amp;Overnight'!LIG4=0,"",'Private&amp;Overnight'!LIG4)</f>
        <v/>
      </c>
      <c r="LIL6" s="68" t="str">
        <f>IF('Private&amp;Overnight'!LIH4=0,"",'Private&amp;Overnight'!LIH4)</f>
        <v/>
      </c>
      <c r="LIM6" s="68" t="str">
        <f>IF('Private&amp;Overnight'!LII4=0,"",'Private&amp;Overnight'!LII4)</f>
        <v/>
      </c>
      <c r="LIN6" s="68" t="str">
        <f>IF('Private&amp;Overnight'!LIJ4=0,"",'Private&amp;Overnight'!LIJ4)</f>
        <v/>
      </c>
      <c r="LIO6" s="68" t="str">
        <f>IF('Private&amp;Overnight'!LIK4=0,"",'Private&amp;Overnight'!LIK4)</f>
        <v/>
      </c>
      <c r="LIP6" s="68" t="str">
        <f>IF('Private&amp;Overnight'!LIL4=0,"",'Private&amp;Overnight'!LIL4)</f>
        <v/>
      </c>
      <c r="LIQ6" s="68" t="str">
        <f>IF('Private&amp;Overnight'!LIM4=0,"",'Private&amp;Overnight'!LIM4)</f>
        <v/>
      </c>
      <c r="LIR6" s="68" t="str">
        <f>IF('Private&amp;Overnight'!LIN4=0,"",'Private&amp;Overnight'!LIN4)</f>
        <v/>
      </c>
      <c r="LIS6" s="68" t="str">
        <f>IF('Private&amp;Overnight'!LIO4=0,"",'Private&amp;Overnight'!LIO4)</f>
        <v/>
      </c>
      <c r="LIT6" s="68" t="str">
        <f>IF('Private&amp;Overnight'!LIP4=0,"",'Private&amp;Overnight'!LIP4)</f>
        <v/>
      </c>
      <c r="LIU6" s="68" t="str">
        <f>IF('Private&amp;Overnight'!LIQ4=0,"",'Private&amp;Overnight'!LIQ4)</f>
        <v/>
      </c>
      <c r="LIV6" s="68" t="str">
        <f>IF('Private&amp;Overnight'!LIR4=0,"",'Private&amp;Overnight'!LIR4)</f>
        <v/>
      </c>
      <c r="LIW6" s="68" t="str">
        <f>IF('Private&amp;Overnight'!LIS4=0,"",'Private&amp;Overnight'!LIS4)</f>
        <v/>
      </c>
      <c r="LIX6" s="68" t="str">
        <f>IF('Private&amp;Overnight'!LIT4=0,"",'Private&amp;Overnight'!LIT4)</f>
        <v/>
      </c>
      <c r="LIY6" s="68" t="str">
        <f>IF('Private&amp;Overnight'!LIU4=0,"",'Private&amp;Overnight'!LIU4)</f>
        <v/>
      </c>
      <c r="LIZ6" s="68" t="str">
        <f>IF('Private&amp;Overnight'!LIV4=0,"",'Private&amp;Overnight'!LIV4)</f>
        <v/>
      </c>
      <c r="LJA6" s="68" t="str">
        <f>IF('Private&amp;Overnight'!LIW4=0,"",'Private&amp;Overnight'!LIW4)</f>
        <v/>
      </c>
      <c r="LJB6" s="68" t="str">
        <f>IF('Private&amp;Overnight'!LIX4=0,"",'Private&amp;Overnight'!LIX4)</f>
        <v/>
      </c>
      <c r="LJC6" s="68" t="str">
        <f>IF('Private&amp;Overnight'!LIY4=0,"",'Private&amp;Overnight'!LIY4)</f>
        <v/>
      </c>
      <c r="LJD6" s="68" t="str">
        <f>IF('Private&amp;Overnight'!LIZ4=0,"",'Private&amp;Overnight'!LIZ4)</f>
        <v/>
      </c>
      <c r="LJE6" s="68" t="str">
        <f>IF('Private&amp;Overnight'!LJA4=0,"",'Private&amp;Overnight'!LJA4)</f>
        <v/>
      </c>
      <c r="LJF6" s="68" t="str">
        <f>IF('Private&amp;Overnight'!LJB4=0,"",'Private&amp;Overnight'!LJB4)</f>
        <v/>
      </c>
      <c r="LJG6" s="68" t="str">
        <f>IF('Private&amp;Overnight'!LJC4=0,"",'Private&amp;Overnight'!LJC4)</f>
        <v/>
      </c>
      <c r="LJH6" s="68" t="str">
        <f>IF('Private&amp;Overnight'!LJD4=0,"",'Private&amp;Overnight'!LJD4)</f>
        <v/>
      </c>
      <c r="LJI6" s="68" t="str">
        <f>IF('Private&amp;Overnight'!LJE4=0,"",'Private&amp;Overnight'!LJE4)</f>
        <v/>
      </c>
      <c r="LJJ6" s="68" t="str">
        <f>IF('Private&amp;Overnight'!LJF4=0,"",'Private&amp;Overnight'!LJF4)</f>
        <v/>
      </c>
      <c r="LJK6" s="68" t="str">
        <f>IF('Private&amp;Overnight'!LJG4=0,"",'Private&amp;Overnight'!LJG4)</f>
        <v/>
      </c>
      <c r="LJL6" s="68" t="str">
        <f>IF('Private&amp;Overnight'!LJH4=0,"",'Private&amp;Overnight'!LJH4)</f>
        <v/>
      </c>
      <c r="LJM6" s="68" t="str">
        <f>IF('Private&amp;Overnight'!LJI4=0,"",'Private&amp;Overnight'!LJI4)</f>
        <v/>
      </c>
      <c r="LJN6" s="68" t="str">
        <f>IF('Private&amp;Overnight'!LJJ4=0,"",'Private&amp;Overnight'!LJJ4)</f>
        <v/>
      </c>
      <c r="LJO6" s="68" t="str">
        <f>IF('Private&amp;Overnight'!LJK4=0,"",'Private&amp;Overnight'!LJK4)</f>
        <v/>
      </c>
      <c r="LJP6" s="68" t="str">
        <f>IF('Private&amp;Overnight'!LJL4=0,"",'Private&amp;Overnight'!LJL4)</f>
        <v/>
      </c>
      <c r="LJQ6" s="68" t="str">
        <f>IF('Private&amp;Overnight'!LJM4=0,"",'Private&amp;Overnight'!LJM4)</f>
        <v/>
      </c>
      <c r="LJR6" s="68" t="str">
        <f>IF('Private&amp;Overnight'!LJN4=0,"",'Private&amp;Overnight'!LJN4)</f>
        <v/>
      </c>
      <c r="LJS6" s="68" t="str">
        <f>IF('Private&amp;Overnight'!LJO4=0,"",'Private&amp;Overnight'!LJO4)</f>
        <v/>
      </c>
      <c r="LJT6" s="68" t="str">
        <f>IF('Private&amp;Overnight'!LJP4=0,"",'Private&amp;Overnight'!LJP4)</f>
        <v/>
      </c>
      <c r="LJU6" s="68" t="str">
        <f>IF('Private&amp;Overnight'!LJQ4=0,"",'Private&amp;Overnight'!LJQ4)</f>
        <v/>
      </c>
      <c r="LJV6" s="68" t="str">
        <f>IF('Private&amp;Overnight'!LJR4=0,"",'Private&amp;Overnight'!LJR4)</f>
        <v/>
      </c>
      <c r="LJW6" s="68" t="str">
        <f>IF('Private&amp;Overnight'!LJS4=0,"",'Private&amp;Overnight'!LJS4)</f>
        <v/>
      </c>
      <c r="LJX6" s="68" t="str">
        <f>IF('Private&amp;Overnight'!LJT4=0,"",'Private&amp;Overnight'!LJT4)</f>
        <v/>
      </c>
      <c r="LJY6" s="68" t="str">
        <f>IF('Private&amp;Overnight'!LJU4=0,"",'Private&amp;Overnight'!LJU4)</f>
        <v/>
      </c>
      <c r="LJZ6" s="68" t="str">
        <f>IF('Private&amp;Overnight'!LJV4=0,"",'Private&amp;Overnight'!LJV4)</f>
        <v/>
      </c>
      <c r="LKA6" s="68" t="str">
        <f>IF('Private&amp;Overnight'!LJW4=0,"",'Private&amp;Overnight'!LJW4)</f>
        <v/>
      </c>
      <c r="LKB6" s="68" t="str">
        <f>IF('Private&amp;Overnight'!LJX4=0,"",'Private&amp;Overnight'!LJX4)</f>
        <v/>
      </c>
      <c r="LKC6" s="68" t="str">
        <f>IF('Private&amp;Overnight'!LJY4=0,"",'Private&amp;Overnight'!LJY4)</f>
        <v/>
      </c>
      <c r="LKD6" s="68" t="str">
        <f>IF('Private&amp;Overnight'!LJZ4=0,"",'Private&amp;Overnight'!LJZ4)</f>
        <v/>
      </c>
      <c r="LKE6" s="68" t="str">
        <f>IF('Private&amp;Overnight'!LKA4=0,"",'Private&amp;Overnight'!LKA4)</f>
        <v/>
      </c>
      <c r="LKF6" s="68" t="str">
        <f>IF('Private&amp;Overnight'!LKB4=0,"",'Private&amp;Overnight'!LKB4)</f>
        <v/>
      </c>
      <c r="LKG6" s="68" t="str">
        <f>IF('Private&amp;Overnight'!LKC4=0,"",'Private&amp;Overnight'!LKC4)</f>
        <v/>
      </c>
      <c r="LKH6" s="68" t="str">
        <f>IF('Private&amp;Overnight'!LKD4=0,"",'Private&amp;Overnight'!LKD4)</f>
        <v/>
      </c>
      <c r="LKI6" s="68" t="str">
        <f>IF('Private&amp;Overnight'!LKE4=0,"",'Private&amp;Overnight'!LKE4)</f>
        <v/>
      </c>
      <c r="LKJ6" s="68" t="str">
        <f>IF('Private&amp;Overnight'!LKF4=0,"",'Private&amp;Overnight'!LKF4)</f>
        <v/>
      </c>
      <c r="LKK6" s="68" t="str">
        <f>IF('Private&amp;Overnight'!LKG4=0,"",'Private&amp;Overnight'!LKG4)</f>
        <v/>
      </c>
      <c r="LKL6" s="68" t="str">
        <f>IF('Private&amp;Overnight'!LKH4=0,"",'Private&amp;Overnight'!LKH4)</f>
        <v/>
      </c>
      <c r="LKM6" s="68" t="str">
        <f>IF('Private&amp;Overnight'!LKI4=0,"",'Private&amp;Overnight'!LKI4)</f>
        <v/>
      </c>
      <c r="LKN6" s="68" t="str">
        <f>IF('Private&amp;Overnight'!LKJ4=0,"",'Private&amp;Overnight'!LKJ4)</f>
        <v/>
      </c>
      <c r="LKO6" s="68" t="str">
        <f>IF('Private&amp;Overnight'!LKK4=0,"",'Private&amp;Overnight'!LKK4)</f>
        <v/>
      </c>
      <c r="LKP6" s="68" t="str">
        <f>IF('Private&amp;Overnight'!LKL4=0,"",'Private&amp;Overnight'!LKL4)</f>
        <v/>
      </c>
      <c r="LKQ6" s="68" t="str">
        <f>IF('Private&amp;Overnight'!LKM4=0,"",'Private&amp;Overnight'!LKM4)</f>
        <v/>
      </c>
      <c r="LKR6" s="68" t="str">
        <f>IF('Private&amp;Overnight'!LKN4=0,"",'Private&amp;Overnight'!LKN4)</f>
        <v/>
      </c>
      <c r="LKS6" s="68" t="str">
        <f>IF('Private&amp;Overnight'!LKO4=0,"",'Private&amp;Overnight'!LKO4)</f>
        <v/>
      </c>
      <c r="LKT6" s="68" t="str">
        <f>IF('Private&amp;Overnight'!LKP4=0,"",'Private&amp;Overnight'!LKP4)</f>
        <v/>
      </c>
      <c r="LKU6" s="68" t="str">
        <f>IF('Private&amp;Overnight'!LKQ4=0,"",'Private&amp;Overnight'!LKQ4)</f>
        <v/>
      </c>
      <c r="LKV6" s="68" t="str">
        <f>IF('Private&amp;Overnight'!LKR4=0,"",'Private&amp;Overnight'!LKR4)</f>
        <v/>
      </c>
      <c r="LKW6" s="68" t="str">
        <f>IF('Private&amp;Overnight'!LKS4=0,"",'Private&amp;Overnight'!LKS4)</f>
        <v/>
      </c>
      <c r="LKX6" s="68" t="str">
        <f>IF('Private&amp;Overnight'!LKT4=0,"",'Private&amp;Overnight'!LKT4)</f>
        <v/>
      </c>
      <c r="LKY6" s="68" t="str">
        <f>IF('Private&amp;Overnight'!LKU4=0,"",'Private&amp;Overnight'!LKU4)</f>
        <v/>
      </c>
      <c r="LKZ6" s="68" t="str">
        <f>IF('Private&amp;Overnight'!LKV4=0,"",'Private&amp;Overnight'!LKV4)</f>
        <v/>
      </c>
      <c r="LLA6" s="68" t="str">
        <f>IF('Private&amp;Overnight'!LKW4=0,"",'Private&amp;Overnight'!LKW4)</f>
        <v/>
      </c>
      <c r="LLB6" s="68" t="str">
        <f>IF('Private&amp;Overnight'!LKX4=0,"",'Private&amp;Overnight'!LKX4)</f>
        <v/>
      </c>
      <c r="LLC6" s="68" t="str">
        <f>IF('Private&amp;Overnight'!LKY4=0,"",'Private&amp;Overnight'!LKY4)</f>
        <v/>
      </c>
      <c r="LLD6" s="68" t="str">
        <f>IF('Private&amp;Overnight'!LKZ4=0,"",'Private&amp;Overnight'!LKZ4)</f>
        <v/>
      </c>
      <c r="LLE6" s="68" t="str">
        <f>IF('Private&amp;Overnight'!LLA4=0,"",'Private&amp;Overnight'!LLA4)</f>
        <v/>
      </c>
      <c r="LLF6" s="68" t="str">
        <f>IF('Private&amp;Overnight'!LLB4=0,"",'Private&amp;Overnight'!LLB4)</f>
        <v/>
      </c>
      <c r="LLG6" s="68" t="str">
        <f>IF('Private&amp;Overnight'!LLC4=0,"",'Private&amp;Overnight'!LLC4)</f>
        <v/>
      </c>
      <c r="LLH6" s="68" t="str">
        <f>IF('Private&amp;Overnight'!LLD4=0,"",'Private&amp;Overnight'!LLD4)</f>
        <v/>
      </c>
      <c r="LLI6" s="68" t="str">
        <f>IF('Private&amp;Overnight'!LLE4=0,"",'Private&amp;Overnight'!LLE4)</f>
        <v/>
      </c>
      <c r="LLJ6" s="68" t="str">
        <f>IF('Private&amp;Overnight'!LLF4=0,"",'Private&amp;Overnight'!LLF4)</f>
        <v/>
      </c>
      <c r="LLK6" s="68" t="str">
        <f>IF('Private&amp;Overnight'!LLG4=0,"",'Private&amp;Overnight'!LLG4)</f>
        <v/>
      </c>
      <c r="LLL6" s="68" t="str">
        <f>IF('Private&amp;Overnight'!LLH4=0,"",'Private&amp;Overnight'!LLH4)</f>
        <v/>
      </c>
      <c r="LLM6" s="68" t="str">
        <f>IF('Private&amp;Overnight'!LLI4=0,"",'Private&amp;Overnight'!LLI4)</f>
        <v/>
      </c>
      <c r="LLN6" s="68" t="str">
        <f>IF('Private&amp;Overnight'!LLJ4=0,"",'Private&amp;Overnight'!LLJ4)</f>
        <v/>
      </c>
      <c r="LLO6" s="68" t="str">
        <f>IF('Private&amp;Overnight'!LLK4=0,"",'Private&amp;Overnight'!LLK4)</f>
        <v/>
      </c>
      <c r="LLP6" s="68" t="str">
        <f>IF('Private&amp;Overnight'!LLL4=0,"",'Private&amp;Overnight'!LLL4)</f>
        <v/>
      </c>
      <c r="LLQ6" s="68" t="str">
        <f>IF('Private&amp;Overnight'!LLM4=0,"",'Private&amp;Overnight'!LLM4)</f>
        <v/>
      </c>
      <c r="LLR6" s="68" t="str">
        <f>IF('Private&amp;Overnight'!LLN4=0,"",'Private&amp;Overnight'!LLN4)</f>
        <v/>
      </c>
      <c r="LLS6" s="68" t="str">
        <f>IF('Private&amp;Overnight'!LLO4=0,"",'Private&amp;Overnight'!LLO4)</f>
        <v/>
      </c>
      <c r="LLT6" s="68" t="str">
        <f>IF('Private&amp;Overnight'!LLP4=0,"",'Private&amp;Overnight'!LLP4)</f>
        <v/>
      </c>
      <c r="LLU6" s="68" t="str">
        <f>IF('Private&amp;Overnight'!LLQ4=0,"",'Private&amp;Overnight'!LLQ4)</f>
        <v/>
      </c>
      <c r="LLV6" s="68" t="str">
        <f>IF('Private&amp;Overnight'!LLR4=0,"",'Private&amp;Overnight'!LLR4)</f>
        <v/>
      </c>
      <c r="LLW6" s="68" t="str">
        <f>IF('Private&amp;Overnight'!LLS4=0,"",'Private&amp;Overnight'!LLS4)</f>
        <v/>
      </c>
      <c r="LLX6" s="68" t="str">
        <f>IF('Private&amp;Overnight'!LLT4=0,"",'Private&amp;Overnight'!LLT4)</f>
        <v/>
      </c>
      <c r="LLY6" s="68" t="str">
        <f>IF('Private&amp;Overnight'!LLU4=0,"",'Private&amp;Overnight'!LLU4)</f>
        <v/>
      </c>
      <c r="LLZ6" s="68" t="str">
        <f>IF('Private&amp;Overnight'!LLV4=0,"",'Private&amp;Overnight'!LLV4)</f>
        <v/>
      </c>
      <c r="LMA6" s="68" t="str">
        <f>IF('Private&amp;Overnight'!LLW4=0,"",'Private&amp;Overnight'!LLW4)</f>
        <v/>
      </c>
      <c r="LMB6" s="68" t="str">
        <f>IF('Private&amp;Overnight'!LLX4=0,"",'Private&amp;Overnight'!LLX4)</f>
        <v/>
      </c>
      <c r="LMC6" s="68" t="str">
        <f>IF('Private&amp;Overnight'!LLY4=0,"",'Private&amp;Overnight'!LLY4)</f>
        <v/>
      </c>
      <c r="LMD6" s="68" t="str">
        <f>IF('Private&amp;Overnight'!LLZ4=0,"",'Private&amp;Overnight'!LLZ4)</f>
        <v/>
      </c>
      <c r="LME6" s="68" t="str">
        <f>IF('Private&amp;Overnight'!LMA4=0,"",'Private&amp;Overnight'!LMA4)</f>
        <v/>
      </c>
      <c r="LMF6" s="68" t="str">
        <f>IF('Private&amp;Overnight'!LMB4=0,"",'Private&amp;Overnight'!LMB4)</f>
        <v/>
      </c>
      <c r="LMG6" s="68" t="str">
        <f>IF('Private&amp;Overnight'!LMC4=0,"",'Private&amp;Overnight'!LMC4)</f>
        <v/>
      </c>
      <c r="LMH6" s="68" t="str">
        <f>IF('Private&amp;Overnight'!LMD4=0,"",'Private&amp;Overnight'!LMD4)</f>
        <v/>
      </c>
      <c r="LMI6" s="68" t="str">
        <f>IF('Private&amp;Overnight'!LME4=0,"",'Private&amp;Overnight'!LME4)</f>
        <v/>
      </c>
      <c r="LMJ6" s="68" t="str">
        <f>IF('Private&amp;Overnight'!LMF4=0,"",'Private&amp;Overnight'!LMF4)</f>
        <v/>
      </c>
      <c r="LMK6" s="68" t="str">
        <f>IF('Private&amp;Overnight'!LMG4=0,"",'Private&amp;Overnight'!LMG4)</f>
        <v/>
      </c>
      <c r="LML6" s="68" t="str">
        <f>IF('Private&amp;Overnight'!LMH4=0,"",'Private&amp;Overnight'!LMH4)</f>
        <v/>
      </c>
      <c r="LMM6" s="68" t="str">
        <f>IF('Private&amp;Overnight'!LMI4=0,"",'Private&amp;Overnight'!LMI4)</f>
        <v/>
      </c>
      <c r="LMN6" s="68" t="str">
        <f>IF('Private&amp;Overnight'!LMJ4=0,"",'Private&amp;Overnight'!LMJ4)</f>
        <v/>
      </c>
      <c r="LMO6" s="68" t="str">
        <f>IF('Private&amp;Overnight'!LMK4=0,"",'Private&amp;Overnight'!LMK4)</f>
        <v/>
      </c>
      <c r="LMP6" s="68" t="str">
        <f>IF('Private&amp;Overnight'!LML4=0,"",'Private&amp;Overnight'!LML4)</f>
        <v/>
      </c>
      <c r="LMQ6" s="68" t="str">
        <f>IF('Private&amp;Overnight'!LMM4=0,"",'Private&amp;Overnight'!LMM4)</f>
        <v/>
      </c>
      <c r="LMR6" s="68" t="str">
        <f>IF('Private&amp;Overnight'!LMN4=0,"",'Private&amp;Overnight'!LMN4)</f>
        <v/>
      </c>
      <c r="LMS6" s="68" t="str">
        <f>IF('Private&amp;Overnight'!LMO4=0,"",'Private&amp;Overnight'!LMO4)</f>
        <v/>
      </c>
      <c r="LMT6" s="68" t="str">
        <f>IF('Private&amp;Overnight'!LMP4=0,"",'Private&amp;Overnight'!LMP4)</f>
        <v/>
      </c>
      <c r="LMU6" s="68" t="str">
        <f>IF('Private&amp;Overnight'!LMQ4=0,"",'Private&amp;Overnight'!LMQ4)</f>
        <v/>
      </c>
      <c r="LMV6" s="68" t="str">
        <f>IF('Private&amp;Overnight'!LMR4=0,"",'Private&amp;Overnight'!LMR4)</f>
        <v/>
      </c>
      <c r="LMW6" s="68" t="str">
        <f>IF('Private&amp;Overnight'!LMS4=0,"",'Private&amp;Overnight'!LMS4)</f>
        <v/>
      </c>
      <c r="LMX6" s="68" t="str">
        <f>IF('Private&amp;Overnight'!LMT4=0,"",'Private&amp;Overnight'!LMT4)</f>
        <v/>
      </c>
      <c r="LMY6" s="68" t="str">
        <f>IF('Private&amp;Overnight'!LMU4=0,"",'Private&amp;Overnight'!LMU4)</f>
        <v/>
      </c>
      <c r="LMZ6" s="68" t="str">
        <f>IF('Private&amp;Overnight'!LMV4=0,"",'Private&amp;Overnight'!LMV4)</f>
        <v/>
      </c>
      <c r="LNA6" s="68" t="str">
        <f>IF('Private&amp;Overnight'!LMW4=0,"",'Private&amp;Overnight'!LMW4)</f>
        <v/>
      </c>
      <c r="LNB6" s="68" t="str">
        <f>IF('Private&amp;Overnight'!LMX4=0,"",'Private&amp;Overnight'!LMX4)</f>
        <v/>
      </c>
      <c r="LNC6" s="68" t="str">
        <f>IF('Private&amp;Overnight'!LMY4=0,"",'Private&amp;Overnight'!LMY4)</f>
        <v/>
      </c>
      <c r="LND6" s="68" t="str">
        <f>IF('Private&amp;Overnight'!LMZ4=0,"",'Private&amp;Overnight'!LMZ4)</f>
        <v/>
      </c>
      <c r="LNE6" s="68" t="str">
        <f>IF('Private&amp;Overnight'!LNA4=0,"",'Private&amp;Overnight'!LNA4)</f>
        <v/>
      </c>
      <c r="LNF6" s="68" t="str">
        <f>IF('Private&amp;Overnight'!LNB4=0,"",'Private&amp;Overnight'!LNB4)</f>
        <v/>
      </c>
      <c r="LNG6" s="68" t="str">
        <f>IF('Private&amp;Overnight'!LNC4=0,"",'Private&amp;Overnight'!LNC4)</f>
        <v/>
      </c>
      <c r="LNH6" s="68" t="str">
        <f>IF('Private&amp;Overnight'!LND4=0,"",'Private&amp;Overnight'!LND4)</f>
        <v/>
      </c>
      <c r="LNI6" s="68" t="str">
        <f>IF('Private&amp;Overnight'!LNE4=0,"",'Private&amp;Overnight'!LNE4)</f>
        <v/>
      </c>
      <c r="LNJ6" s="68" t="str">
        <f>IF('Private&amp;Overnight'!LNF4=0,"",'Private&amp;Overnight'!LNF4)</f>
        <v/>
      </c>
      <c r="LNK6" s="68" t="str">
        <f>IF('Private&amp;Overnight'!LNG4=0,"",'Private&amp;Overnight'!LNG4)</f>
        <v/>
      </c>
      <c r="LNL6" s="68" t="str">
        <f>IF('Private&amp;Overnight'!LNH4=0,"",'Private&amp;Overnight'!LNH4)</f>
        <v/>
      </c>
      <c r="LNM6" s="68" t="str">
        <f>IF('Private&amp;Overnight'!LNI4=0,"",'Private&amp;Overnight'!LNI4)</f>
        <v/>
      </c>
      <c r="LNN6" s="68" t="str">
        <f>IF('Private&amp;Overnight'!LNJ4=0,"",'Private&amp;Overnight'!LNJ4)</f>
        <v/>
      </c>
      <c r="LNO6" s="68" t="str">
        <f>IF('Private&amp;Overnight'!LNK4=0,"",'Private&amp;Overnight'!LNK4)</f>
        <v/>
      </c>
      <c r="LNP6" s="68" t="str">
        <f>IF('Private&amp;Overnight'!LNL4=0,"",'Private&amp;Overnight'!LNL4)</f>
        <v/>
      </c>
      <c r="LNQ6" s="68" t="str">
        <f>IF('Private&amp;Overnight'!LNM4=0,"",'Private&amp;Overnight'!LNM4)</f>
        <v/>
      </c>
      <c r="LNR6" s="68" t="str">
        <f>IF('Private&amp;Overnight'!LNN4=0,"",'Private&amp;Overnight'!LNN4)</f>
        <v/>
      </c>
      <c r="LNS6" s="68" t="str">
        <f>IF('Private&amp;Overnight'!LNO4=0,"",'Private&amp;Overnight'!LNO4)</f>
        <v/>
      </c>
      <c r="LNT6" s="68" t="str">
        <f>IF('Private&amp;Overnight'!LNP4=0,"",'Private&amp;Overnight'!LNP4)</f>
        <v/>
      </c>
      <c r="LNU6" s="68" t="str">
        <f>IF('Private&amp;Overnight'!LNQ4=0,"",'Private&amp;Overnight'!LNQ4)</f>
        <v/>
      </c>
      <c r="LNV6" s="68" t="str">
        <f>IF('Private&amp;Overnight'!LNR4=0,"",'Private&amp;Overnight'!LNR4)</f>
        <v/>
      </c>
      <c r="LNW6" s="68" t="str">
        <f>IF('Private&amp;Overnight'!LNS4=0,"",'Private&amp;Overnight'!LNS4)</f>
        <v/>
      </c>
      <c r="LNX6" s="68" t="str">
        <f>IF('Private&amp;Overnight'!LNT4=0,"",'Private&amp;Overnight'!LNT4)</f>
        <v/>
      </c>
      <c r="LNY6" s="68" t="str">
        <f>IF('Private&amp;Overnight'!LNU4=0,"",'Private&amp;Overnight'!LNU4)</f>
        <v/>
      </c>
      <c r="LNZ6" s="68" t="str">
        <f>IF('Private&amp;Overnight'!LNV4=0,"",'Private&amp;Overnight'!LNV4)</f>
        <v/>
      </c>
      <c r="LOA6" s="68" t="str">
        <f>IF('Private&amp;Overnight'!LNW4=0,"",'Private&amp;Overnight'!LNW4)</f>
        <v/>
      </c>
      <c r="LOB6" s="68" t="str">
        <f>IF('Private&amp;Overnight'!LNX4=0,"",'Private&amp;Overnight'!LNX4)</f>
        <v/>
      </c>
      <c r="LOC6" s="68" t="str">
        <f>IF('Private&amp;Overnight'!LNY4=0,"",'Private&amp;Overnight'!LNY4)</f>
        <v/>
      </c>
      <c r="LOD6" s="68" t="str">
        <f>IF('Private&amp;Overnight'!LNZ4=0,"",'Private&amp;Overnight'!LNZ4)</f>
        <v/>
      </c>
      <c r="LOE6" s="68" t="str">
        <f>IF('Private&amp;Overnight'!LOA4=0,"",'Private&amp;Overnight'!LOA4)</f>
        <v/>
      </c>
      <c r="LOF6" s="68" t="str">
        <f>IF('Private&amp;Overnight'!LOB4=0,"",'Private&amp;Overnight'!LOB4)</f>
        <v/>
      </c>
      <c r="LOG6" s="68" t="str">
        <f>IF('Private&amp;Overnight'!LOC4=0,"",'Private&amp;Overnight'!LOC4)</f>
        <v/>
      </c>
      <c r="LOH6" s="68" t="str">
        <f>IF('Private&amp;Overnight'!LOD4=0,"",'Private&amp;Overnight'!LOD4)</f>
        <v/>
      </c>
      <c r="LOI6" s="68" t="str">
        <f>IF('Private&amp;Overnight'!LOE4=0,"",'Private&amp;Overnight'!LOE4)</f>
        <v/>
      </c>
      <c r="LOJ6" s="68" t="str">
        <f>IF('Private&amp;Overnight'!LOF4=0,"",'Private&amp;Overnight'!LOF4)</f>
        <v/>
      </c>
      <c r="LOK6" s="68" t="str">
        <f>IF('Private&amp;Overnight'!LOG4=0,"",'Private&amp;Overnight'!LOG4)</f>
        <v/>
      </c>
      <c r="LOL6" s="68" t="str">
        <f>IF('Private&amp;Overnight'!LOH4=0,"",'Private&amp;Overnight'!LOH4)</f>
        <v/>
      </c>
      <c r="LOM6" s="68" t="str">
        <f>IF('Private&amp;Overnight'!LOI4=0,"",'Private&amp;Overnight'!LOI4)</f>
        <v/>
      </c>
      <c r="LON6" s="68" t="str">
        <f>IF('Private&amp;Overnight'!LOJ4=0,"",'Private&amp;Overnight'!LOJ4)</f>
        <v/>
      </c>
      <c r="LOO6" s="68" t="str">
        <f>IF('Private&amp;Overnight'!LOK4=0,"",'Private&amp;Overnight'!LOK4)</f>
        <v/>
      </c>
      <c r="LOP6" s="68" t="str">
        <f>IF('Private&amp;Overnight'!LOL4=0,"",'Private&amp;Overnight'!LOL4)</f>
        <v/>
      </c>
      <c r="LOQ6" s="68" t="str">
        <f>IF('Private&amp;Overnight'!LOM4=0,"",'Private&amp;Overnight'!LOM4)</f>
        <v/>
      </c>
      <c r="LOR6" s="68" t="str">
        <f>IF('Private&amp;Overnight'!LON4=0,"",'Private&amp;Overnight'!LON4)</f>
        <v/>
      </c>
      <c r="LOS6" s="68" t="str">
        <f>IF('Private&amp;Overnight'!LOO4=0,"",'Private&amp;Overnight'!LOO4)</f>
        <v/>
      </c>
      <c r="LOT6" s="68" t="str">
        <f>IF('Private&amp;Overnight'!LOP4=0,"",'Private&amp;Overnight'!LOP4)</f>
        <v/>
      </c>
      <c r="LOU6" s="68" t="str">
        <f>IF('Private&amp;Overnight'!LOQ4=0,"",'Private&amp;Overnight'!LOQ4)</f>
        <v/>
      </c>
      <c r="LOV6" s="68" t="str">
        <f>IF('Private&amp;Overnight'!LOR4=0,"",'Private&amp;Overnight'!LOR4)</f>
        <v/>
      </c>
      <c r="LOW6" s="68" t="str">
        <f>IF('Private&amp;Overnight'!LOS4=0,"",'Private&amp;Overnight'!LOS4)</f>
        <v/>
      </c>
      <c r="LOX6" s="68" t="str">
        <f>IF('Private&amp;Overnight'!LOT4=0,"",'Private&amp;Overnight'!LOT4)</f>
        <v/>
      </c>
      <c r="LOY6" s="68" t="str">
        <f>IF('Private&amp;Overnight'!LOU4=0,"",'Private&amp;Overnight'!LOU4)</f>
        <v/>
      </c>
      <c r="LOZ6" s="68" t="str">
        <f>IF('Private&amp;Overnight'!LOV4=0,"",'Private&amp;Overnight'!LOV4)</f>
        <v/>
      </c>
      <c r="LPA6" s="68" t="str">
        <f>IF('Private&amp;Overnight'!LOW4=0,"",'Private&amp;Overnight'!LOW4)</f>
        <v/>
      </c>
      <c r="LPB6" s="68" t="str">
        <f>IF('Private&amp;Overnight'!LOX4=0,"",'Private&amp;Overnight'!LOX4)</f>
        <v/>
      </c>
      <c r="LPC6" s="68" t="str">
        <f>IF('Private&amp;Overnight'!LOY4=0,"",'Private&amp;Overnight'!LOY4)</f>
        <v/>
      </c>
      <c r="LPD6" s="68" t="str">
        <f>IF('Private&amp;Overnight'!LOZ4=0,"",'Private&amp;Overnight'!LOZ4)</f>
        <v/>
      </c>
      <c r="LPE6" s="68" t="str">
        <f>IF('Private&amp;Overnight'!LPA4=0,"",'Private&amp;Overnight'!LPA4)</f>
        <v/>
      </c>
      <c r="LPF6" s="68" t="str">
        <f>IF('Private&amp;Overnight'!LPB4=0,"",'Private&amp;Overnight'!LPB4)</f>
        <v/>
      </c>
      <c r="LPG6" s="68" t="str">
        <f>IF('Private&amp;Overnight'!LPC4=0,"",'Private&amp;Overnight'!LPC4)</f>
        <v/>
      </c>
      <c r="LPH6" s="68" t="str">
        <f>IF('Private&amp;Overnight'!LPD4=0,"",'Private&amp;Overnight'!LPD4)</f>
        <v/>
      </c>
      <c r="LPI6" s="68" t="str">
        <f>IF('Private&amp;Overnight'!LPE4=0,"",'Private&amp;Overnight'!LPE4)</f>
        <v/>
      </c>
      <c r="LPJ6" s="68" t="str">
        <f>IF('Private&amp;Overnight'!LPF4=0,"",'Private&amp;Overnight'!LPF4)</f>
        <v/>
      </c>
      <c r="LPK6" s="68" t="str">
        <f>IF('Private&amp;Overnight'!LPG4=0,"",'Private&amp;Overnight'!LPG4)</f>
        <v/>
      </c>
      <c r="LPL6" s="68" t="str">
        <f>IF('Private&amp;Overnight'!LPH4=0,"",'Private&amp;Overnight'!LPH4)</f>
        <v/>
      </c>
      <c r="LPM6" s="68" t="str">
        <f>IF('Private&amp;Overnight'!LPI4=0,"",'Private&amp;Overnight'!LPI4)</f>
        <v/>
      </c>
      <c r="LPN6" s="68" t="str">
        <f>IF('Private&amp;Overnight'!LPJ4=0,"",'Private&amp;Overnight'!LPJ4)</f>
        <v/>
      </c>
      <c r="LPO6" s="68" t="str">
        <f>IF('Private&amp;Overnight'!LPK4=0,"",'Private&amp;Overnight'!LPK4)</f>
        <v/>
      </c>
      <c r="LPP6" s="68" t="str">
        <f>IF('Private&amp;Overnight'!LPL4=0,"",'Private&amp;Overnight'!LPL4)</f>
        <v/>
      </c>
      <c r="LPQ6" s="68" t="str">
        <f>IF('Private&amp;Overnight'!LPM4=0,"",'Private&amp;Overnight'!LPM4)</f>
        <v/>
      </c>
      <c r="LPR6" s="68" t="str">
        <f>IF('Private&amp;Overnight'!LPN4=0,"",'Private&amp;Overnight'!LPN4)</f>
        <v/>
      </c>
      <c r="LPS6" s="68" t="str">
        <f>IF('Private&amp;Overnight'!LPO4=0,"",'Private&amp;Overnight'!LPO4)</f>
        <v/>
      </c>
      <c r="LPT6" s="68" t="str">
        <f>IF('Private&amp;Overnight'!LPP4=0,"",'Private&amp;Overnight'!LPP4)</f>
        <v/>
      </c>
      <c r="LPU6" s="68" t="str">
        <f>IF('Private&amp;Overnight'!LPQ4=0,"",'Private&amp;Overnight'!LPQ4)</f>
        <v/>
      </c>
      <c r="LPV6" s="68" t="str">
        <f>IF('Private&amp;Overnight'!LPR4=0,"",'Private&amp;Overnight'!LPR4)</f>
        <v/>
      </c>
      <c r="LPW6" s="68" t="str">
        <f>IF('Private&amp;Overnight'!LPS4=0,"",'Private&amp;Overnight'!LPS4)</f>
        <v/>
      </c>
      <c r="LPX6" s="68" t="str">
        <f>IF('Private&amp;Overnight'!LPT4=0,"",'Private&amp;Overnight'!LPT4)</f>
        <v/>
      </c>
      <c r="LPY6" s="68" t="str">
        <f>IF('Private&amp;Overnight'!LPU4=0,"",'Private&amp;Overnight'!LPU4)</f>
        <v/>
      </c>
      <c r="LPZ6" s="68" t="str">
        <f>IF('Private&amp;Overnight'!LPV4=0,"",'Private&amp;Overnight'!LPV4)</f>
        <v/>
      </c>
      <c r="LQA6" s="68" t="str">
        <f>IF('Private&amp;Overnight'!LPW4=0,"",'Private&amp;Overnight'!LPW4)</f>
        <v/>
      </c>
      <c r="LQB6" s="68" t="str">
        <f>IF('Private&amp;Overnight'!LPX4=0,"",'Private&amp;Overnight'!LPX4)</f>
        <v/>
      </c>
      <c r="LQC6" s="68" t="str">
        <f>IF('Private&amp;Overnight'!LPY4=0,"",'Private&amp;Overnight'!LPY4)</f>
        <v/>
      </c>
      <c r="LQD6" s="68" t="str">
        <f>IF('Private&amp;Overnight'!LPZ4=0,"",'Private&amp;Overnight'!LPZ4)</f>
        <v/>
      </c>
      <c r="LQE6" s="68" t="str">
        <f>IF('Private&amp;Overnight'!LQA4=0,"",'Private&amp;Overnight'!LQA4)</f>
        <v/>
      </c>
      <c r="LQF6" s="68" t="str">
        <f>IF('Private&amp;Overnight'!LQB4=0,"",'Private&amp;Overnight'!LQB4)</f>
        <v/>
      </c>
      <c r="LQG6" s="68" t="str">
        <f>IF('Private&amp;Overnight'!LQC4=0,"",'Private&amp;Overnight'!LQC4)</f>
        <v/>
      </c>
      <c r="LQH6" s="68" t="str">
        <f>IF('Private&amp;Overnight'!LQD4=0,"",'Private&amp;Overnight'!LQD4)</f>
        <v/>
      </c>
      <c r="LQI6" s="68" t="str">
        <f>IF('Private&amp;Overnight'!LQE4=0,"",'Private&amp;Overnight'!LQE4)</f>
        <v/>
      </c>
      <c r="LQJ6" s="68" t="str">
        <f>IF('Private&amp;Overnight'!LQF4=0,"",'Private&amp;Overnight'!LQF4)</f>
        <v/>
      </c>
      <c r="LQK6" s="68" t="str">
        <f>IF('Private&amp;Overnight'!LQG4=0,"",'Private&amp;Overnight'!LQG4)</f>
        <v/>
      </c>
      <c r="LQL6" s="68" t="str">
        <f>IF('Private&amp;Overnight'!LQH4=0,"",'Private&amp;Overnight'!LQH4)</f>
        <v/>
      </c>
      <c r="LQM6" s="68" t="str">
        <f>IF('Private&amp;Overnight'!LQI4=0,"",'Private&amp;Overnight'!LQI4)</f>
        <v/>
      </c>
      <c r="LQN6" s="68" t="str">
        <f>IF('Private&amp;Overnight'!LQJ4=0,"",'Private&amp;Overnight'!LQJ4)</f>
        <v/>
      </c>
      <c r="LQO6" s="68" t="str">
        <f>IF('Private&amp;Overnight'!LQK4=0,"",'Private&amp;Overnight'!LQK4)</f>
        <v/>
      </c>
      <c r="LQP6" s="68" t="str">
        <f>IF('Private&amp;Overnight'!LQL4=0,"",'Private&amp;Overnight'!LQL4)</f>
        <v/>
      </c>
      <c r="LQQ6" s="68" t="str">
        <f>IF('Private&amp;Overnight'!LQM4=0,"",'Private&amp;Overnight'!LQM4)</f>
        <v/>
      </c>
      <c r="LQR6" s="68" t="str">
        <f>IF('Private&amp;Overnight'!LQN4=0,"",'Private&amp;Overnight'!LQN4)</f>
        <v/>
      </c>
      <c r="LQS6" s="68" t="str">
        <f>IF('Private&amp;Overnight'!LQO4=0,"",'Private&amp;Overnight'!LQO4)</f>
        <v/>
      </c>
      <c r="LQT6" s="68" t="str">
        <f>IF('Private&amp;Overnight'!LQP4=0,"",'Private&amp;Overnight'!LQP4)</f>
        <v/>
      </c>
      <c r="LQU6" s="68" t="str">
        <f>IF('Private&amp;Overnight'!LQQ4=0,"",'Private&amp;Overnight'!LQQ4)</f>
        <v/>
      </c>
      <c r="LQV6" s="68" t="str">
        <f>IF('Private&amp;Overnight'!LQR4=0,"",'Private&amp;Overnight'!LQR4)</f>
        <v/>
      </c>
      <c r="LQW6" s="68" t="str">
        <f>IF('Private&amp;Overnight'!LQS4=0,"",'Private&amp;Overnight'!LQS4)</f>
        <v/>
      </c>
      <c r="LQX6" s="68" t="str">
        <f>IF('Private&amp;Overnight'!LQT4=0,"",'Private&amp;Overnight'!LQT4)</f>
        <v/>
      </c>
      <c r="LQY6" s="68" t="str">
        <f>IF('Private&amp;Overnight'!LQU4=0,"",'Private&amp;Overnight'!LQU4)</f>
        <v/>
      </c>
      <c r="LQZ6" s="68" t="str">
        <f>IF('Private&amp;Overnight'!LQV4=0,"",'Private&amp;Overnight'!LQV4)</f>
        <v/>
      </c>
      <c r="LRA6" s="68" t="str">
        <f>IF('Private&amp;Overnight'!LQW4=0,"",'Private&amp;Overnight'!LQW4)</f>
        <v/>
      </c>
      <c r="LRB6" s="68" t="str">
        <f>IF('Private&amp;Overnight'!LQX4=0,"",'Private&amp;Overnight'!LQX4)</f>
        <v/>
      </c>
      <c r="LRC6" s="68" t="str">
        <f>IF('Private&amp;Overnight'!LQY4=0,"",'Private&amp;Overnight'!LQY4)</f>
        <v/>
      </c>
      <c r="LRD6" s="68" t="str">
        <f>IF('Private&amp;Overnight'!LQZ4=0,"",'Private&amp;Overnight'!LQZ4)</f>
        <v/>
      </c>
      <c r="LRE6" s="68" t="str">
        <f>IF('Private&amp;Overnight'!LRA4=0,"",'Private&amp;Overnight'!LRA4)</f>
        <v/>
      </c>
      <c r="LRF6" s="68" t="str">
        <f>IF('Private&amp;Overnight'!LRB4=0,"",'Private&amp;Overnight'!LRB4)</f>
        <v/>
      </c>
      <c r="LRG6" s="68" t="str">
        <f>IF('Private&amp;Overnight'!LRC4=0,"",'Private&amp;Overnight'!LRC4)</f>
        <v/>
      </c>
      <c r="LRH6" s="68" t="str">
        <f>IF('Private&amp;Overnight'!LRD4=0,"",'Private&amp;Overnight'!LRD4)</f>
        <v/>
      </c>
      <c r="LRI6" s="68" t="str">
        <f>IF('Private&amp;Overnight'!LRE4=0,"",'Private&amp;Overnight'!LRE4)</f>
        <v/>
      </c>
      <c r="LRJ6" s="68" t="str">
        <f>IF('Private&amp;Overnight'!LRF4=0,"",'Private&amp;Overnight'!LRF4)</f>
        <v/>
      </c>
      <c r="LRK6" s="68" t="str">
        <f>IF('Private&amp;Overnight'!LRG4=0,"",'Private&amp;Overnight'!LRG4)</f>
        <v/>
      </c>
      <c r="LRL6" s="68" t="str">
        <f>IF('Private&amp;Overnight'!LRH4=0,"",'Private&amp;Overnight'!LRH4)</f>
        <v/>
      </c>
      <c r="LRM6" s="68" t="str">
        <f>IF('Private&amp;Overnight'!LRI4=0,"",'Private&amp;Overnight'!LRI4)</f>
        <v/>
      </c>
      <c r="LRN6" s="68" t="str">
        <f>IF('Private&amp;Overnight'!LRJ4=0,"",'Private&amp;Overnight'!LRJ4)</f>
        <v/>
      </c>
      <c r="LRO6" s="68" t="str">
        <f>IF('Private&amp;Overnight'!LRK4=0,"",'Private&amp;Overnight'!LRK4)</f>
        <v/>
      </c>
      <c r="LRP6" s="68" t="str">
        <f>IF('Private&amp;Overnight'!LRL4=0,"",'Private&amp;Overnight'!LRL4)</f>
        <v/>
      </c>
      <c r="LRQ6" s="68" t="str">
        <f>IF('Private&amp;Overnight'!LRM4=0,"",'Private&amp;Overnight'!LRM4)</f>
        <v/>
      </c>
      <c r="LRR6" s="68" t="str">
        <f>IF('Private&amp;Overnight'!LRN4=0,"",'Private&amp;Overnight'!LRN4)</f>
        <v/>
      </c>
      <c r="LRS6" s="68" t="str">
        <f>IF('Private&amp;Overnight'!LRO4=0,"",'Private&amp;Overnight'!LRO4)</f>
        <v/>
      </c>
      <c r="LRT6" s="68" t="str">
        <f>IF('Private&amp;Overnight'!LRP4=0,"",'Private&amp;Overnight'!LRP4)</f>
        <v/>
      </c>
      <c r="LRU6" s="68" t="str">
        <f>IF('Private&amp;Overnight'!LRQ4=0,"",'Private&amp;Overnight'!LRQ4)</f>
        <v/>
      </c>
      <c r="LRV6" s="68" t="str">
        <f>IF('Private&amp;Overnight'!LRR4=0,"",'Private&amp;Overnight'!LRR4)</f>
        <v/>
      </c>
      <c r="LRW6" s="68" t="str">
        <f>IF('Private&amp;Overnight'!LRS4=0,"",'Private&amp;Overnight'!LRS4)</f>
        <v/>
      </c>
      <c r="LRX6" s="68" t="str">
        <f>IF('Private&amp;Overnight'!LRT4=0,"",'Private&amp;Overnight'!LRT4)</f>
        <v/>
      </c>
      <c r="LRY6" s="68" t="str">
        <f>IF('Private&amp;Overnight'!LRU4=0,"",'Private&amp;Overnight'!LRU4)</f>
        <v/>
      </c>
      <c r="LRZ6" s="68" t="str">
        <f>IF('Private&amp;Overnight'!LRV4=0,"",'Private&amp;Overnight'!LRV4)</f>
        <v/>
      </c>
      <c r="LSA6" s="68" t="str">
        <f>IF('Private&amp;Overnight'!LRW4=0,"",'Private&amp;Overnight'!LRW4)</f>
        <v/>
      </c>
      <c r="LSB6" s="68" t="str">
        <f>IF('Private&amp;Overnight'!LRX4=0,"",'Private&amp;Overnight'!LRX4)</f>
        <v/>
      </c>
      <c r="LSC6" s="68" t="str">
        <f>IF('Private&amp;Overnight'!LRY4=0,"",'Private&amp;Overnight'!LRY4)</f>
        <v/>
      </c>
      <c r="LSD6" s="68" t="str">
        <f>IF('Private&amp;Overnight'!LRZ4=0,"",'Private&amp;Overnight'!LRZ4)</f>
        <v/>
      </c>
      <c r="LSE6" s="68" t="str">
        <f>IF('Private&amp;Overnight'!LSA4=0,"",'Private&amp;Overnight'!LSA4)</f>
        <v/>
      </c>
      <c r="LSF6" s="68" t="str">
        <f>IF('Private&amp;Overnight'!LSB4=0,"",'Private&amp;Overnight'!LSB4)</f>
        <v/>
      </c>
      <c r="LSG6" s="68" t="str">
        <f>IF('Private&amp;Overnight'!LSC4=0,"",'Private&amp;Overnight'!LSC4)</f>
        <v/>
      </c>
      <c r="LSH6" s="68" t="str">
        <f>IF('Private&amp;Overnight'!LSD4=0,"",'Private&amp;Overnight'!LSD4)</f>
        <v/>
      </c>
      <c r="LSI6" s="68" t="str">
        <f>IF('Private&amp;Overnight'!LSE4=0,"",'Private&amp;Overnight'!LSE4)</f>
        <v/>
      </c>
      <c r="LSJ6" s="68" t="str">
        <f>IF('Private&amp;Overnight'!LSF4=0,"",'Private&amp;Overnight'!LSF4)</f>
        <v/>
      </c>
      <c r="LSK6" s="68" t="str">
        <f>IF('Private&amp;Overnight'!LSG4=0,"",'Private&amp;Overnight'!LSG4)</f>
        <v/>
      </c>
      <c r="LSL6" s="68" t="str">
        <f>IF('Private&amp;Overnight'!LSH4=0,"",'Private&amp;Overnight'!LSH4)</f>
        <v/>
      </c>
      <c r="LSM6" s="68" t="str">
        <f>IF('Private&amp;Overnight'!LSI4=0,"",'Private&amp;Overnight'!LSI4)</f>
        <v/>
      </c>
      <c r="LSN6" s="68" t="str">
        <f>IF('Private&amp;Overnight'!LSJ4=0,"",'Private&amp;Overnight'!LSJ4)</f>
        <v/>
      </c>
      <c r="LSO6" s="68" t="str">
        <f>IF('Private&amp;Overnight'!LSK4=0,"",'Private&amp;Overnight'!LSK4)</f>
        <v/>
      </c>
      <c r="LSP6" s="68" t="str">
        <f>IF('Private&amp;Overnight'!LSL4=0,"",'Private&amp;Overnight'!LSL4)</f>
        <v/>
      </c>
      <c r="LSQ6" s="68" t="str">
        <f>IF('Private&amp;Overnight'!LSM4=0,"",'Private&amp;Overnight'!LSM4)</f>
        <v/>
      </c>
      <c r="LSR6" s="68" t="str">
        <f>IF('Private&amp;Overnight'!LSN4=0,"",'Private&amp;Overnight'!LSN4)</f>
        <v/>
      </c>
      <c r="LSS6" s="68" t="str">
        <f>IF('Private&amp;Overnight'!LSO4=0,"",'Private&amp;Overnight'!LSO4)</f>
        <v/>
      </c>
      <c r="LST6" s="68" t="str">
        <f>IF('Private&amp;Overnight'!LSP4=0,"",'Private&amp;Overnight'!LSP4)</f>
        <v/>
      </c>
      <c r="LSU6" s="68" t="str">
        <f>IF('Private&amp;Overnight'!LSQ4=0,"",'Private&amp;Overnight'!LSQ4)</f>
        <v/>
      </c>
      <c r="LSV6" s="68" t="str">
        <f>IF('Private&amp;Overnight'!LSR4=0,"",'Private&amp;Overnight'!LSR4)</f>
        <v/>
      </c>
      <c r="LSW6" s="68" t="str">
        <f>IF('Private&amp;Overnight'!LSS4=0,"",'Private&amp;Overnight'!LSS4)</f>
        <v/>
      </c>
      <c r="LSX6" s="68" t="str">
        <f>IF('Private&amp;Overnight'!LST4=0,"",'Private&amp;Overnight'!LST4)</f>
        <v/>
      </c>
      <c r="LSY6" s="68" t="str">
        <f>IF('Private&amp;Overnight'!LSU4=0,"",'Private&amp;Overnight'!LSU4)</f>
        <v/>
      </c>
      <c r="LSZ6" s="68" t="str">
        <f>IF('Private&amp;Overnight'!LSV4=0,"",'Private&amp;Overnight'!LSV4)</f>
        <v/>
      </c>
      <c r="LTA6" s="68" t="str">
        <f>IF('Private&amp;Overnight'!LSW4=0,"",'Private&amp;Overnight'!LSW4)</f>
        <v/>
      </c>
      <c r="LTB6" s="68" t="str">
        <f>IF('Private&amp;Overnight'!LSX4=0,"",'Private&amp;Overnight'!LSX4)</f>
        <v/>
      </c>
      <c r="LTC6" s="68" t="str">
        <f>IF('Private&amp;Overnight'!LSY4=0,"",'Private&amp;Overnight'!LSY4)</f>
        <v/>
      </c>
      <c r="LTD6" s="68" t="str">
        <f>IF('Private&amp;Overnight'!LSZ4=0,"",'Private&amp;Overnight'!LSZ4)</f>
        <v/>
      </c>
      <c r="LTE6" s="68" t="str">
        <f>IF('Private&amp;Overnight'!LTA4=0,"",'Private&amp;Overnight'!LTA4)</f>
        <v/>
      </c>
      <c r="LTF6" s="68" t="str">
        <f>IF('Private&amp;Overnight'!LTB4=0,"",'Private&amp;Overnight'!LTB4)</f>
        <v/>
      </c>
      <c r="LTG6" s="68" t="str">
        <f>IF('Private&amp;Overnight'!LTC4=0,"",'Private&amp;Overnight'!LTC4)</f>
        <v/>
      </c>
      <c r="LTH6" s="68" t="str">
        <f>IF('Private&amp;Overnight'!LTD4=0,"",'Private&amp;Overnight'!LTD4)</f>
        <v/>
      </c>
      <c r="LTI6" s="68" t="str">
        <f>IF('Private&amp;Overnight'!LTE4=0,"",'Private&amp;Overnight'!LTE4)</f>
        <v/>
      </c>
      <c r="LTJ6" s="68" t="str">
        <f>IF('Private&amp;Overnight'!LTF4=0,"",'Private&amp;Overnight'!LTF4)</f>
        <v/>
      </c>
      <c r="LTK6" s="68" t="str">
        <f>IF('Private&amp;Overnight'!LTG4=0,"",'Private&amp;Overnight'!LTG4)</f>
        <v/>
      </c>
      <c r="LTL6" s="68" t="str">
        <f>IF('Private&amp;Overnight'!LTH4=0,"",'Private&amp;Overnight'!LTH4)</f>
        <v/>
      </c>
      <c r="LTM6" s="68" t="str">
        <f>IF('Private&amp;Overnight'!LTI4=0,"",'Private&amp;Overnight'!LTI4)</f>
        <v/>
      </c>
      <c r="LTN6" s="68" t="str">
        <f>IF('Private&amp;Overnight'!LTJ4=0,"",'Private&amp;Overnight'!LTJ4)</f>
        <v/>
      </c>
      <c r="LTO6" s="68" t="str">
        <f>IF('Private&amp;Overnight'!LTK4=0,"",'Private&amp;Overnight'!LTK4)</f>
        <v/>
      </c>
      <c r="LTP6" s="68" t="str">
        <f>IF('Private&amp;Overnight'!LTL4=0,"",'Private&amp;Overnight'!LTL4)</f>
        <v/>
      </c>
      <c r="LTQ6" s="68" t="str">
        <f>IF('Private&amp;Overnight'!LTM4=0,"",'Private&amp;Overnight'!LTM4)</f>
        <v/>
      </c>
      <c r="LTR6" s="68" t="str">
        <f>IF('Private&amp;Overnight'!LTN4=0,"",'Private&amp;Overnight'!LTN4)</f>
        <v/>
      </c>
      <c r="LTS6" s="68" t="str">
        <f>IF('Private&amp;Overnight'!LTO4=0,"",'Private&amp;Overnight'!LTO4)</f>
        <v/>
      </c>
      <c r="LTT6" s="68" t="str">
        <f>IF('Private&amp;Overnight'!LTP4=0,"",'Private&amp;Overnight'!LTP4)</f>
        <v/>
      </c>
      <c r="LTU6" s="68" t="str">
        <f>IF('Private&amp;Overnight'!LTQ4=0,"",'Private&amp;Overnight'!LTQ4)</f>
        <v/>
      </c>
      <c r="LTV6" s="68" t="str">
        <f>IF('Private&amp;Overnight'!LTR4=0,"",'Private&amp;Overnight'!LTR4)</f>
        <v/>
      </c>
      <c r="LTW6" s="68" t="str">
        <f>IF('Private&amp;Overnight'!LTS4=0,"",'Private&amp;Overnight'!LTS4)</f>
        <v/>
      </c>
      <c r="LTX6" s="68" t="str">
        <f>IF('Private&amp;Overnight'!LTT4=0,"",'Private&amp;Overnight'!LTT4)</f>
        <v/>
      </c>
      <c r="LTY6" s="68" t="str">
        <f>IF('Private&amp;Overnight'!LTU4=0,"",'Private&amp;Overnight'!LTU4)</f>
        <v/>
      </c>
      <c r="LTZ6" s="68" t="str">
        <f>IF('Private&amp;Overnight'!LTV4=0,"",'Private&amp;Overnight'!LTV4)</f>
        <v/>
      </c>
      <c r="LUA6" s="68" t="str">
        <f>IF('Private&amp;Overnight'!LTW4=0,"",'Private&amp;Overnight'!LTW4)</f>
        <v/>
      </c>
      <c r="LUB6" s="68" t="str">
        <f>IF('Private&amp;Overnight'!LTX4=0,"",'Private&amp;Overnight'!LTX4)</f>
        <v/>
      </c>
      <c r="LUC6" s="68" t="str">
        <f>IF('Private&amp;Overnight'!LTY4=0,"",'Private&amp;Overnight'!LTY4)</f>
        <v/>
      </c>
      <c r="LUD6" s="68" t="str">
        <f>IF('Private&amp;Overnight'!LTZ4=0,"",'Private&amp;Overnight'!LTZ4)</f>
        <v/>
      </c>
      <c r="LUE6" s="68" t="str">
        <f>IF('Private&amp;Overnight'!LUA4=0,"",'Private&amp;Overnight'!LUA4)</f>
        <v/>
      </c>
      <c r="LUF6" s="68" t="str">
        <f>IF('Private&amp;Overnight'!LUB4=0,"",'Private&amp;Overnight'!LUB4)</f>
        <v/>
      </c>
      <c r="LUG6" s="68" t="str">
        <f>IF('Private&amp;Overnight'!LUC4=0,"",'Private&amp;Overnight'!LUC4)</f>
        <v/>
      </c>
      <c r="LUH6" s="68" t="str">
        <f>IF('Private&amp;Overnight'!LUD4=0,"",'Private&amp;Overnight'!LUD4)</f>
        <v/>
      </c>
      <c r="LUI6" s="68" t="str">
        <f>IF('Private&amp;Overnight'!LUE4=0,"",'Private&amp;Overnight'!LUE4)</f>
        <v/>
      </c>
      <c r="LUJ6" s="68" t="str">
        <f>IF('Private&amp;Overnight'!LUF4=0,"",'Private&amp;Overnight'!LUF4)</f>
        <v/>
      </c>
      <c r="LUK6" s="68" t="str">
        <f>IF('Private&amp;Overnight'!LUG4=0,"",'Private&amp;Overnight'!LUG4)</f>
        <v/>
      </c>
      <c r="LUL6" s="68" t="str">
        <f>IF('Private&amp;Overnight'!LUH4=0,"",'Private&amp;Overnight'!LUH4)</f>
        <v/>
      </c>
      <c r="LUM6" s="68" t="str">
        <f>IF('Private&amp;Overnight'!LUI4=0,"",'Private&amp;Overnight'!LUI4)</f>
        <v/>
      </c>
      <c r="LUN6" s="68" t="str">
        <f>IF('Private&amp;Overnight'!LUJ4=0,"",'Private&amp;Overnight'!LUJ4)</f>
        <v/>
      </c>
      <c r="LUO6" s="68" t="str">
        <f>IF('Private&amp;Overnight'!LUK4=0,"",'Private&amp;Overnight'!LUK4)</f>
        <v/>
      </c>
      <c r="LUP6" s="68" t="str">
        <f>IF('Private&amp;Overnight'!LUL4=0,"",'Private&amp;Overnight'!LUL4)</f>
        <v/>
      </c>
      <c r="LUQ6" s="68" t="str">
        <f>IF('Private&amp;Overnight'!LUM4=0,"",'Private&amp;Overnight'!LUM4)</f>
        <v/>
      </c>
      <c r="LUR6" s="68" t="str">
        <f>IF('Private&amp;Overnight'!LUN4=0,"",'Private&amp;Overnight'!LUN4)</f>
        <v/>
      </c>
      <c r="LUS6" s="68" t="str">
        <f>IF('Private&amp;Overnight'!LUO4=0,"",'Private&amp;Overnight'!LUO4)</f>
        <v/>
      </c>
      <c r="LUT6" s="68" t="str">
        <f>IF('Private&amp;Overnight'!LUP4=0,"",'Private&amp;Overnight'!LUP4)</f>
        <v/>
      </c>
      <c r="LUU6" s="68" t="str">
        <f>IF('Private&amp;Overnight'!LUQ4=0,"",'Private&amp;Overnight'!LUQ4)</f>
        <v/>
      </c>
      <c r="LUV6" s="68" t="str">
        <f>IF('Private&amp;Overnight'!LUR4=0,"",'Private&amp;Overnight'!LUR4)</f>
        <v/>
      </c>
      <c r="LUW6" s="68" t="str">
        <f>IF('Private&amp;Overnight'!LUS4=0,"",'Private&amp;Overnight'!LUS4)</f>
        <v/>
      </c>
      <c r="LUX6" s="68" t="str">
        <f>IF('Private&amp;Overnight'!LUT4=0,"",'Private&amp;Overnight'!LUT4)</f>
        <v/>
      </c>
      <c r="LUY6" s="68" t="str">
        <f>IF('Private&amp;Overnight'!LUU4=0,"",'Private&amp;Overnight'!LUU4)</f>
        <v/>
      </c>
      <c r="LUZ6" s="68" t="str">
        <f>IF('Private&amp;Overnight'!LUV4=0,"",'Private&amp;Overnight'!LUV4)</f>
        <v/>
      </c>
      <c r="LVA6" s="68" t="str">
        <f>IF('Private&amp;Overnight'!LUW4=0,"",'Private&amp;Overnight'!LUW4)</f>
        <v/>
      </c>
      <c r="LVB6" s="68" t="str">
        <f>IF('Private&amp;Overnight'!LUX4=0,"",'Private&amp;Overnight'!LUX4)</f>
        <v/>
      </c>
      <c r="LVC6" s="68" t="str">
        <f>IF('Private&amp;Overnight'!LUY4=0,"",'Private&amp;Overnight'!LUY4)</f>
        <v/>
      </c>
      <c r="LVD6" s="68" t="str">
        <f>IF('Private&amp;Overnight'!LUZ4=0,"",'Private&amp;Overnight'!LUZ4)</f>
        <v/>
      </c>
      <c r="LVE6" s="68" t="str">
        <f>IF('Private&amp;Overnight'!LVA4=0,"",'Private&amp;Overnight'!LVA4)</f>
        <v/>
      </c>
      <c r="LVF6" s="68" t="str">
        <f>IF('Private&amp;Overnight'!LVB4=0,"",'Private&amp;Overnight'!LVB4)</f>
        <v/>
      </c>
      <c r="LVG6" s="68" t="str">
        <f>IF('Private&amp;Overnight'!LVC4=0,"",'Private&amp;Overnight'!LVC4)</f>
        <v/>
      </c>
      <c r="LVH6" s="68" t="str">
        <f>IF('Private&amp;Overnight'!LVD4=0,"",'Private&amp;Overnight'!LVD4)</f>
        <v/>
      </c>
      <c r="LVI6" s="68" t="str">
        <f>IF('Private&amp;Overnight'!LVE4=0,"",'Private&amp;Overnight'!LVE4)</f>
        <v/>
      </c>
      <c r="LVJ6" s="68" t="str">
        <f>IF('Private&amp;Overnight'!LVF4=0,"",'Private&amp;Overnight'!LVF4)</f>
        <v/>
      </c>
      <c r="LVK6" s="68" t="str">
        <f>IF('Private&amp;Overnight'!LVG4=0,"",'Private&amp;Overnight'!LVG4)</f>
        <v/>
      </c>
      <c r="LVL6" s="68" t="str">
        <f>IF('Private&amp;Overnight'!LVH4=0,"",'Private&amp;Overnight'!LVH4)</f>
        <v/>
      </c>
      <c r="LVM6" s="68" t="str">
        <f>IF('Private&amp;Overnight'!LVI4=0,"",'Private&amp;Overnight'!LVI4)</f>
        <v/>
      </c>
      <c r="LVN6" s="68" t="str">
        <f>IF('Private&amp;Overnight'!LVJ4=0,"",'Private&amp;Overnight'!LVJ4)</f>
        <v/>
      </c>
      <c r="LVO6" s="68" t="str">
        <f>IF('Private&amp;Overnight'!LVK4=0,"",'Private&amp;Overnight'!LVK4)</f>
        <v/>
      </c>
      <c r="LVP6" s="68" t="str">
        <f>IF('Private&amp;Overnight'!LVL4=0,"",'Private&amp;Overnight'!LVL4)</f>
        <v/>
      </c>
      <c r="LVQ6" s="68" t="str">
        <f>IF('Private&amp;Overnight'!LVM4=0,"",'Private&amp;Overnight'!LVM4)</f>
        <v/>
      </c>
      <c r="LVR6" s="68" t="str">
        <f>IF('Private&amp;Overnight'!LVN4=0,"",'Private&amp;Overnight'!LVN4)</f>
        <v/>
      </c>
      <c r="LVS6" s="68" t="str">
        <f>IF('Private&amp;Overnight'!LVO4=0,"",'Private&amp;Overnight'!LVO4)</f>
        <v/>
      </c>
      <c r="LVT6" s="68" t="str">
        <f>IF('Private&amp;Overnight'!LVP4=0,"",'Private&amp;Overnight'!LVP4)</f>
        <v/>
      </c>
      <c r="LVU6" s="68" t="str">
        <f>IF('Private&amp;Overnight'!LVQ4=0,"",'Private&amp;Overnight'!LVQ4)</f>
        <v/>
      </c>
      <c r="LVV6" s="68" t="str">
        <f>IF('Private&amp;Overnight'!LVR4=0,"",'Private&amp;Overnight'!LVR4)</f>
        <v/>
      </c>
      <c r="LVW6" s="68" t="str">
        <f>IF('Private&amp;Overnight'!LVS4=0,"",'Private&amp;Overnight'!LVS4)</f>
        <v/>
      </c>
      <c r="LVX6" s="68" t="str">
        <f>IF('Private&amp;Overnight'!LVT4=0,"",'Private&amp;Overnight'!LVT4)</f>
        <v/>
      </c>
      <c r="LVY6" s="68" t="str">
        <f>IF('Private&amp;Overnight'!LVU4=0,"",'Private&amp;Overnight'!LVU4)</f>
        <v/>
      </c>
      <c r="LVZ6" s="68" t="str">
        <f>IF('Private&amp;Overnight'!LVV4=0,"",'Private&amp;Overnight'!LVV4)</f>
        <v/>
      </c>
      <c r="LWA6" s="68" t="str">
        <f>IF('Private&amp;Overnight'!LVW4=0,"",'Private&amp;Overnight'!LVW4)</f>
        <v/>
      </c>
      <c r="LWB6" s="68" t="str">
        <f>IF('Private&amp;Overnight'!LVX4=0,"",'Private&amp;Overnight'!LVX4)</f>
        <v/>
      </c>
      <c r="LWC6" s="68" t="str">
        <f>IF('Private&amp;Overnight'!LVY4=0,"",'Private&amp;Overnight'!LVY4)</f>
        <v/>
      </c>
      <c r="LWD6" s="68" t="str">
        <f>IF('Private&amp;Overnight'!LVZ4=0,"",'Private&amp;Overnight'!LVZ4)</f>
        <v/>
      </c>
      <c r="LWE6" s="68" t="str">
        <f>IF('Private&amp;Overnight'!LWA4=0,"",'Private&amp;Overnight'!LWA4)</f>
        <v/>
      </c>
      <c r="LWF6" s="68" t="str">
        <f>IF('Private&amp;Overnight'!LWB4=0,"",'Private&amp;Overnight'!LWB4)</f>
        <v/>
      </c>
      <c r="LWG6" s="68" t="str">
        <f>IF('Private&amp;Overnight'!LWC4=0,"",'Private&amp;Overnight'!LWC4)</f>
        <v/>
      </c>
      <c r="LWH6" s="68" t="str">
        <f>IF('Private&amp;Overnight'!LWD4=0,"",'Private&amp;Overnight'!LWD4)</f>
        <v/>
      </c>
      <c r="LWI6" s="68" t="str">
        <f>IF('Private&amp;Overnight'!LWE4=0,"",'Private&amp;Overnight'!LWE4)</f>
        <v/>
      </c>
      <c r="LWJ6" s="68" t="str">
        <f>IF('Private&amp;Overnight'!LWF4=0,"",'Private&amp;Overnight'!LWF4)</f>
        <v/>
      </c>
      <c r="LWK6" s="68" t="str">
        <f>IF('Private&amp;Overnight'!LWG4=0,"",'Private&amp;Overnight'!LWG4)</f>
        <v/>
      </c>
      <c r="LWL6" s="68" t="str">
        <f>IF('Private&amp;Overnight'!LWH4=0,"",'Private&amp;Overnight'!LWH4)</f>
        <v/>
      </c>
      <c r="LWM6" s="68" t="str">
        <f>IF('Private&amp;Overnight'!LWI4=0,"",'Private&amp;Overnight'!LWI4)</f>
        <v/>
      </c>
      <c r="LWN6" s="68" t="str">
        <f>IF('Private&amp;Overnight'!LWJ4=0,"",'Private&amp;Overnight'!LWJ4)</f>
        <v/>
      </c>
      <c r="LWO6" s="68" t="str">
        <f>IF('Private&amp;Overnight'!LWK4=0,"",'Private&amp;Overnight'!LWK4)</f>
        <v/>
      </c>
      <c r="LWP6" s="68" t="str">
        <f>IF('Private&amp;Overnight'!LWL4=0,"",'Private&amp;Overnight'!LWL4)</f>
        <v/>
      </c>
      <c r="LWQ6" s="68" t="str">
        <f>IF('Private&amp;Overnight'!LWM4=0,"",'Private&amp;Overnight'!LWM4)</f>
        <v/>
      </c>
      <c r="LWR6" s="68" t="str">
        <f>IF('Private&amp;Overnight'!LWN4=0,"",'Private&amp;Overnight'!LWN4)</f>
        <v/>
      </c>
      <c r="LWS6" s="68" t="str">
        <f>IF('Private&amp;Overnight'!LWO4=0,"",'Private&amp;Overnight'!LWO4)</f>
        <v/>
      </c>
      <c r="LWT6" s="68" t="str">
        <f>IF('Private&amp;Overnight'!LWP4=0,"",'Private&amp;Overnight'!LWP4)</f>
        <v/>
      </c>
      <c r="LWU6" s="68" t="str">
        <f>IF('Private&amp;Overnight'!LWQ4=0,"",'Private&amp;Overnight'!LWQ4)</f>
        <v/>
      </c>
      <c r="LWV6" s="68" t="str">
        <f>IF('Private&amp;Overnight'!LWR4=0,"",'Private&amp;Overnight'!LWR4)</f>
        <v/>
      </c>
      <c r="LWW6" s="68" t="str">
        <f>IF('Private&amp;Overnight'!LWS4=0,"",'Private&amp;Overnight'!LWS4)</f>
        <v/>
      </c>
      <c r="LWX6" s="68" t="str">
        <f>IF('Private&amp;Overnight'!LWT4=0,"",'Private&amp;Overnight'!LWT4)</f>
        <v/>
      </c>
      <c r="LWY6" s="68" t="str">
        <f>IF('Private&amp;Overnight'!LWU4=0,"",'Private&amp;Overnight'!LWU4)</f>
        <v/>
      </c>
      <c r="LWZ6" s="68" t="str">
        <f>IF('Private&amp;Overnight'!LWV4=0,"",'Private&amp;Overnight'!LWV4)</f>
        <v/>
      </c>
      <c r="LXA6" s="68" t="str">
        <f>IF('Private&amp;Overnight'!LWW4=0,"",'Private&amp;Overnight'!LWW4)</f>
        <v/>
      </c>
      <c r="LXB6" s="68" t="str">
        <f>IF('Private&amp;Overnight'!LWX4=0,"",'Private&amp;Overnight'!LWX4)</f>
        <v/>
      </c>
      <c r="LXC6" s="68" t="str">
        <f>IF('Private&amp;Overnight'!LWY4=0,"",'Private&amp;Overnight'!LWY4)</f>
        <v/>
      </c>
      <c r="LXD6" s="68" t="str">
        <f>IF('Private&amp;Overnight'!LWZ4=0,"",'Private&amp;Overnight'!LWZ4)</f>
        <v/>
      </c>
      <c r="LXE6" s="68" t="str">
        <f>IF('Private&amp;Overnight'!LXA4=0,"",'Private&amp;Overnight'!LXA4)</f>
        <v/>
      </c>
      <c r="LXF6" s="68" t="str">
        <f>IF('Private&amp;Overnight'!LXB4=0,"",'Private&amp;Overnight'!LXB4)</f>
        <v/>
      </c>
      <c r="LXG6" s="68" t="str">
        <f>IF('Private&amp;Overnight'!LXC4=0,"",'Private&amp;Overnight'!LXC4)</f>
        <v/>
      </c>
      <c r="LXH6" s="68" t="str">
        <f>IF('Private&amp;Overnight'!LXD4=0,"",'Private&amp;Overnight'!LXD4)</f>
        <v/>
      </c>
      <c r="LXI6" s="68" t="str">
        <f>IF('Private&amp;Overnight'!LXE4=0,"",'Private&amp;Overnight'!LXE4)</f>
        <v/>
      </c>
      <c r="LXJ6" s="68" t="str">
        <f>IF('Private&amp;Overnight'!LXF4=0,"",'Private&amp;Overnight'!LXF4)</f>
        <v/>
      </c>
      <c r="LXK6" s="68" t="str">
        <f>IF('Private&amp;Overnight'!LXG4=0,"",'Private&amp;Overnight'!LXG4)</f>
        <v/>
      </c>
      <c r="LXL6" s="68" t="str">
        <f>IF('Private&amp;Overnight'!LXH4=0,"",'Private&amp;Overnight'!LXH4)</f>
        <v/>
      </c>
      <c r="LXM6" s="68" t="str">
        <f>IF('Private&amp;Overnight'!LXI4=0,"",'Private&amp;Overnight'!LXI4)</f>
        <v/>
      </c>
      <c r="LXN6" s="68" t="str">
        <f>IF('Private&amp;Overnight'!LXJ4=0,"",'Private&amp;Overnight'!LXJ4)</f>
        <v/>
      </c>
      <c r="LXO6" s="68" t="str">
        <f>IF('Private&amp;Overnight'!LXK4=0,"",'Private&amp;Overnight'!LXK4)</f>
        <v/>
      </c>
      <c r="LXP6" s="68" t="str">
        <f>IF('Private&amp;Overnight'!LXL4=0,"",'Private&amp;Overnight'!LXL4)</f>
        <v/>
      </c>
      <c r="LXQ6" s="68" t="str">
        <f>IF('Private&amp;Overnight'!LXM4=0,"",'Private&amp;Overnight'!LXM4)</f>
        <v/>
      </c>
      <c r="LXR6" s="68" t="str">
        <f>IF('Private&amp;Overnight'!LXN4=0,"",'Private&amp;Overnight'!LXN4)</f>
        <v/>
      </c>
      <c r="LXS6" s="68" t="str">
        <f>IF('Private&amp;Overnight'!LXO4=0,"",'Private&amp;Overnight'!LXO4)</f>
        <v/>
      </c>
      <c r="LXT6" s="68" t="str">
        <f>IF('Private&amp;Overnight'!LXP4=0,"",'Private&amp;Overnight'!LXP4)</f>
        <v/>
      </c>
      <c r="LXU6" s="68" t="str">
        <f>IF('Private&amp;Overnight'!LXQ4=0,"",'Private&amp;Overnight'!LXQ4)</f>
        <v/>
      </c>
      <c r="LXV6" s="68" t="str">
        <f>IF('Private&amp;Overnight'!LXR4=0,"",'Private&amp;Overnight'!LXR4)</f>
        <v/>
      </c>
      <c r="LXW6" s="68" t="str">
        <f>IF('Private&amp;Overnight'!LXS4=0,"",'Private&amp;Overnight'!LXS4)</f>
        <v/>
      </c>
      <c r="LXX6" s="68" t="str">
        <f>IF('Private&amp;Overnight'!LXT4=0,"",'Private&amp;Overnight'!LXT4)</f>
        <v/>
      </c>
      <c r="LXY6" s="68" t="str">
        <f>IF('Private&amp;Overnight'!LXU4=0,"",'Private&amp;Overnight'!LXU4)</f>
        <v/>
      </c>
      <c r="LXZ6" s="68" t="str">
        <f>IF('Private&amp;Overnight'!LXV4=0,"",'Private&amp;Overnight'!LXV4)</f>
        <v/>
      </c>
      <c r="LYA6" s="68" t="str">
        <f>IF('Private&amp;Overnight'!LXW4=0,"",'Private&amp;Overnight'!LXW4)</f>
        <v/>
      </c>
      <c r="LYB6" s="68" t="str">
        <f>IF('Private&amp;Overnight'!LXX4=0,"",'Private&amp;Overnight'!LXX4)</f>
        <v/>
      </c>
      <c r="LYC6" s="68" t="str">
        <f>IF('Private&amp;Overnight'!LXY4=0,"",'Private&amp;Overnight'!LXY4)</f>
        <v/>
      </c>
      <c r="LYD6" s="68" t="str">
        <f>IF('Private&amp;Overnight'!LXZ4=0,"",'Private&amp;Overnight'!LXZ4)</f>
        <v/>
      </c>
      <c r="LYE6" s="68" t="str">
        <f>IF('Private&amp;Overnight'!LYA4=0,"",'Private&amp;Overnight'!LYA4)</f>
        <v/>
      </c>
      <c r="LYF6" s="68" t="str">
        <f>IF('Private&amp;Overnight'!LYB4=0,"",'Private&amp;Overnight'!LYB4)</f>
        <v/>
      </c>
      <c r="LYG6" s="68" t="str">
        <f>IF('Private&amp;Overnight'!LYC4=0,"",'Private&amp;Overnight'!LYC4)</f>
        <v/>
      </c>
      <c r="LYH6" s="68" t="str">
        <f>IF('Private&amp;Overnight'!LYD4=0,"",'Private&amp;Overnight'!LYD4)</f>
        <v/>
      </c>
      <c r="LYI6" s="68" t="str">
        <f>IF('Private&amp;Overnight'!LYE4=0,"",'Private&amp;Overnight'!LYE4)</f>
        <v/>
      </c>
      <c r="LYJ6" s="68" t="str">
        <f>IF('Private&amp;Overnight'!LYF4=0,"",'Private&amp;Overnight'!LYF4)</f>
        <v/>
      </c>
      <c r="LYK6" s="68" t="str">
        <f>IF('Private&amp;Overnight'!LYG4=0,"",'Private&amp;Overnight'!LYG4)</f>
        <v/>
      </c>
      <c r="LYL6" s="68" t="str">
        <f>IF('Private&amp;Overnight'!LYH4=0,"",'Private&amp;Overnight'!LYH4)</f>
        <v/>
      </c>
      <c r="LYM6" s="68" t="str">
        <f>IF('Private&amp;Overnight'!LYI4=0,"",'Private&amp;Overnight'!LYI4)</f>
        <v/>
      </c>
      <c r="LYN6" s="68" t="str">
        <f>IF('Private&amp;Overnight'!LYJ4=0,"",'Private&amp;Overnight'!LYJ4)</f>
        <v/>
      </c>
      <c r="LYO6" s="68" t="str">
        <f>IF('Private&amp;Overnight'!LYK4=0,"",'Private&amp;Overnight'!LYK4)</f>
        <v/>
      </c>
      <c r="LYP6" s="68" t="str">
        <f>IF('Private&amp;Overnight'!LYL4=0,"",'Private&amp;Overnight'!LYL4)</f>
        <v/>
      </c>
      <c r="LYQ6" s="68" t="str">
        <f>IF('Private&amp;Overnight'!LYM4=0,"",'Private&amp;Overnight'!LYM4)</f>
        <v/>
      </c>
      <c r="LYR6" s="68" t="str">
        <f>IF('Private&amp;Overnight'!LYN4=0,"",'Private&amp;Overnight'!LYN4)</f>
        <v/>
      </c>
      <c r="LYS6" s="68" t="str">
        <f>IF('Private&amp;Overnight'!LYO4=0,"",'Private&amp;Overnight'!LYO4)</f>
        <v/>
      </c>
      <c r="LYT6" s="68" t="str">
        <f>IF('Private&amp;Overnight'!LYP4=0,"",'Private&amp;Overnight'!LYP4)</f>
        <v/>
      </c>
      <c r="LYU6" s="68" t="str">
        <f>IF('Private&amp;Overnight'!LYQ4=0,"",'Private&amp;Overnight'!LYQ4)</f>
        <v/>
      </c>
      <c r="LYV6" s="68" t="str">
        <f>IF('Private&amp;Overnight'!LYR4=0,"",'Private&amp;Overnight'!LYR4)</f>
        <v/>
      </c>
      <c r="LYW6" s="68" t="str">
        <f>IF('Private&amp;Overnight'!LYS4=0,"",'Private&amp;Overnight'!LYS4)</f>
        <v/>
      </c>
      <c r="LYX6" s="68" t="str">
        <f>IF('Private&amp;Overnight'!LYT4=0,"",'Private&amp;Overnight'!LYT4)</f>
        <v/>
      </c>
      <c r="LYY6" s="68" t="str">
        <f>IF('Private&amp;Overnight'!LYU4=0,"",'Private&amp;Overnight'!LYU4)</f>
        <v/>
      </c>
      <c r="LYZ6" s="68" t="str">
        <f>IF('Private&amp;Overnight'!LYV4=0,"",'Private&amp;Overnight'!LYV4)</f>
        <v/>
      </c>
      <c r="LZA6" s="68" t="str">
        <f>IF('Private&amp;Overnight'!LYW4=0,"",'Private&amp;Overnight'!LYW4)</f>
        <v/>
      </c>
      <c r="LZB6" s="68" t="str">
        <f>IF('Private&amp;Overnight'!LYX4=0,"",'Private&amp;Overnight'!LYX4)</f>
        <v/>
      </c>
      <c r="LZC6" s="68" t="str">
        <f>IF('Private&amp;Overnight'!LYY4=0,"",'Private&amp;Overnight'!LYY4)</f>
        <v/>
      </c>
      <c r="LZD6" s="68" t="str">
        <f>IF('Private&amp;Overnight'!LYZ4=0,"",'Private&amp;Overnight'!LYZ4)</f>
        <v/>
      </c>
      <c r="LZE6" s="68" t="str">
        <f>IF('Private&amp;Overnight'!LZA4=0,"",'Private&amp;Overnight'!LZA4)</f>
        <v/>
      </c>
      <c r="LZF6" s="68" t="str">
        <f>IF('Private&amp;Overnight'!LZB4=0,"",'Private&amp;Overnight'!LZB4)</f>
        <v/>
      </c>
      <c r="LZG6" s="68" t="str">
        <f>IF('Private&amp;Overnight'!LZC4=0,"",'Private&amp;Overnight'!LZC4)</f>
        <v/>
      </c>
      <c r="LZH6" s="68" t="str">
        <f>IF('Private&amp;Overnight'!LZD4=0,"",'Private&amp;Overnight'!LZD4)</f>
        <v/>
      </c>
      <c r="LZI6" s="68" t="str">
        <f>IF('Private&amp;Overnight'!LZE4=0,"",'Private&amp;Overnight'!LZE4)</f>
        <v/>
      </c>
      <c r="LZJ6" s="68" t="str">
        <f>IF('Private&amp;Overnight'!LZF4=0,"",'Private&amp;Overnight'!LZF4)</f>
        <v/>
      </c>
      <c r="LZK6" s="68" t="str">
        <f>IF('Private&amp;Overnight'!LZG4=0,"",'Private&amp;Overnight'!LZG4)</f>
        <v/>
      </c>
      <c r="LZL6" s="68" t="str">
        <f>IF('Private&amp;Overnight'!LZH4=0,"",'Private&amp;Overnight'!LZH4)</f>
        <v/>
      </c>
      <c r="LZM6" s="68" t="str">
        <f>IF('Private&amp;Overnight'!LZI4=0,"",'Private&amp;Overnight'!LZI4)</f>
        <v/>
      </c>
      <c r="LZN6" s="68" t="str">
        <f>IF('Private&amp;Overnight'!LZJ4=0,"",'Private&amp;Overnight'!LZJ4)</f>
        <v/>
      </c>
      <c r="LZO6" s="68" t="str">
        <f>IF('Private&amp;Overnight'!LZK4=0,"",'Private&amp;Overnight'!LZK4)</f>
        <v/>
      </c>
      <c r="LZP6" s="68" t="str">
        <f>IF('Private&amp;Overnight'!LZL4=0,"",'Private&amp;Overnight'!LZL4)</f>
        <v/>
      </c>
      <c r="LZQ6" s="68" t="str">
        <f>IF('Private&amp;Overnight'!LZM4=0,"",'Private&amp;Overnight'!LZM4)</f>
        <v/>
      </c>
      <c r="LZR6" s="68" t="str">
        <f>IF('Private&amp;Overnight'!LZN4=0,"",'Private&amp;Overnight'!LZN4)</f>
        <v/>
      </c>
      <c r="LZS6" s="68" t="str">
        <f>IF('Private&amp;Overnight'!LZO4=0,"",'Private&amp;Overnight'!LZO4)</f>
        <v/>
      </c>
      <c r="LZT6" s="68" t="str">
        <f>IF('Private&amp;Overnight'!LZP4=0,"",'Private&amp;Overnight'!LZP4)</f>
        <v/>
      </c>
      <c r="LZU6" s="68" t="str">
        <f>IF('Private&amp;Overnight'!LZQ4=0,"",'Private&amp;Overnight'!LZQ4)</f>
        <v/>
      </c>
      <c r="LZV6" s="68" t="str">
        <f>IF('Private&amp;Overnight'!LZR4=0,"",'Private&amp;Overnight'!LZR4)</f>
        <v/>
      </c>
      <c r="LZW6" s="68" t="str">
        <f>IF('Private&amp;Overnight'!LZS4=0,"",'Private&amp;Overnight'!LZS4)</f>
        <v/>
      </c>
      <c r="LZX6" s="68" t="str">
        <f>IF('Private&amp;Overnight'!LZT4=0,"",'Private&amp;Overnight'!LZT4)</f>
        <v/>
      </c>
      <c r="LZY6" s="68" t="str">
        <f>IF('Private&amp;Overnight'!LZU4=0,"",'Private&amp;Overnight'!LZU4)</f>
        <v/>
      </c>
      <c r="LZZ6" s="68" t="str">
        <f>IF('Private&amp;Overnight'!LZV4=0,"",'Private&amp;Overnight'!LZV4)</f>
        <v/>
      </c>
      <c r="MAA6" s="68" t="str">
        <f>IF('Private&amp;Overnight'!LZW4=0,"",'Private&amp;Overnight'!LZW4)</f>
        <v/>
      </c>
      <c r="MAB6" s="68" t="str">
        <f>IF('Private&amp;Overnight'!LZX4=0,"",'Private&amp;Overnight'!LZX4)</f>
        <v/>
      </c>
      <c r="MAC6" s="68" t="str">
        <f>IF('Private&amp;Overnight'!LZY4=0,"",'Private&amp;Overnight'!LZY4)</f>
        <v/>
      </c>
      <c r="MAD6" s="68" t="str">
        <f>IF('Private&amp;Overnight'!LZZ4=0,"",'Private&amp;Overnight'!LZZ4)</f>
        <v/>
      </c>
      <c r="MAE6" s="68" t="str">
        <f>IF('Private&amp;Overnight'!MAA4=0,"",'Private&amp;Overnight'!MAA4)</f>
        <v/>
      </c>
      <c r="MAF6" s="68" t="str">
        <f>IF('Private&amp;Overnight'!MAB4=0,"",'Private&amp;Overnight'!MAB4)</f>
        <v/>
      </c>
      <c r="MAG6" s="68" t="str">
        <f>IF('Private&amp;Overnight'!MAC4=0,"",'Private&amp;Overnight'!MAC4)</f>
        <v/>
      </c>
      <c r="MAH6" s="68" t="str">
        <f>IF('Private&amp;Overnight'!MAD4=0,"",'Private&amp;Overnight'!MAD4)</f>
        <v/>
      </c>
      <c r="MAI6" s="68" t="str">
        <f>IF('Private&amp;Overnight'!MAE4=0,"",'Private&amp;Overnight'!MAE4)</f>
        <v/>
      </c>
      <c r="MAJ6" s="68" t="str">
        <f>IF('Private&amp;Overnight'!MAF4=0,"",'Private&amp;Overnight'!MAF4)</f>
        <v/>
      </c>
      <c r="MAK6" s="68" t="str">
        <f>IF('Private&amp;Overnight'!MAG4=0,"",'Private&amp;Overnight'!MAG4)</f>
        <v/>
      </c>
      <c r="MAL6" s="68" t="str">
        <f>IF('Private&amp;Overnight'!MAH4=0,"",'Private&amp;Overnight'!MAH4)</f>
        <v/>
      </c>
      <c r="MAM6" s="68" t="str">
        <f>IF('Private&amp;Overnight'!MAI4=0,"",'Private&amp;Overnight'!MAI4)</f>
        <v/>
      </c>
      <c r="MAN6" s="68" t="str">
        <f>IF('Private&amp;Overnight'!MAJ4=0,"",'Private&amp;Overnight'!MAJ4)</f>
        <v/>
      </c>
      <c r="MAO6" s="68" t="str">
        <f>IF('Private&amp;Overnight'!MAK4=0,"",'Private&amp;Overnight'!MAK4)</f>
        <v/>
      </c>
      <c r="MAP6" s="68" t="str">
        <f>IF('Private&amp;Overnight'!MAL4=0,"",'Private&amp;Overnight'!MAL4)</f>
        <v/>
      </c>
      <c r="MAQ6" s="68" t="str">
        <f>IF('Private&amp;Overnight'!MAM4=0,"",'Private&amp;Overnight'!MAM4)</f>
        <v/>
      </c>
      <c r="MAR6" s="68" t="str">
        <f>IF('Private&amp;Overnight'!MAN4=0,"",'Private&amp;Overnight'!MAN4)</f>
        <v/>
      </c>
      <c r="MAS6" s="68" t="str">
        <f>IF('Private&amp;Overnight'!MAO4=0,"",'Private&amp;Overnight'!MAO4)</f>
        <v/>
      </c>
      <c r="MAT6" s="68" t="str">
        <f>IF('Private&amp;Overnight'!MAP4=0,"",'Private&amp;Overnight'!MAP4)</f>
        <v/>
      </c>
      <c r="MAU6" s="68" t="str">
        <f>IF('Private&amp;Overnight'!MAQ4=0,"",'Private&amp;Overnight'!MAQ4)</f>
        <v/>
      </c>
      <c r="MAV6" s="68" t="str">
        <f>IF('Private&amp;Overnight'!MAR4=0,"",'Private&amp;Overnight'!MAR4)</f>
        <v/>
      </c>
      <c r="MAW6" s="68" t="str">
        <f>IF('Private&amp;Overnight'!MAS4=0,"",'Private&amp;Overnight'!MAS4)</f>
        <v/>
      </c>
      <c r="MAX6" s="68" t="str">
        <f>IF('Private&amp;Overnight'!MAT4=0,"",'Private&amp;Overnight'!MAT4)</f>
        <v/>
      </c>
      <c r="MAY6" s="68" t="str">
        <f>IF('Private&amp;Overnight'!MAU4=0,"",'Private&amp;Overnight'!MAU4)</f>
        <v/>
      </c>
      <c r="MAZ6" s="68" t="str">
        <f>IF('Private&amp;Overnight'!MAV4=0,"",'Private&amp;Overnight'!MAV4)</f>
        <v/>
      </c>
      <c r="MBA6" s="68" t="str">
        <f>IF('Private&amp;Overnight'!MAW4=0,"",'Private&amp;Overnight'!MAW4)</f>
        <v/>
      </c>
      <c r="MBB6" s="68" t="str">
        <f>IF('Private&amp;Overnight'!MAX4=0,"",'Private&amp;Overnight'!MAX4)</f>
        <v/>
      </c>
      <c r="MBC6" s="68" t="str">
        <f>IF('Private&amp;Overnight'!MAY4=0,"",'Private&amp;Overnight'!MAY4)</f>
        <v/>
      </c>
      <c r="MBD6" s="68" t="str">
        <f>IF('Private&amp;Overnight'!MAZ4=0,"",'Private&amp;Overnight'!MAZ4)</f>
        <v/>
      </c>
      <c r="MBE6" s="68" t="str">
        <f>IF('Private&amp;Overnight'!MBA4=0,"",'Private&amp;Overnight'!MBA4)</f>
        <v/>
      </c>
      <c r="MBF6" s="68" t="str">
        <f>IF('Private&amp;Overnight'!MBB4=0,"",'Private&amp;Overnight'!MBB4)</f>
        <v/>
      </c>
      <c r="MBG6" s="68" t="str">
        <f>IF('Private&amp;Overnight'!MBC4=0,"",'Private&amp;Overnight'!MBC4)</f>
        <v/>
      </c>
      <c r="MBH6" s="68" t="str">
        <f>IF('Private&amp;Overnight'!MBD4=0,"",'Private&amp;Overnight'!MBD4)</f>
        <v/>
      </c>
      <c r="MBI6" s="68" t="str">
        <f>IF('Private&amp;Overnight'!MBE4=0,"",'Private&amp;Overnight'!MBE4)</f>
        <v/>
      </c>
      <c r="MBJ6" s="68" t="str">
        <f>IF('Private&amp;Overnight'!MBF4=0,"",'Private&amp;Overnight'!MBF4)</f>
        <v/>
      </c>
      <c r="MBK6" s="68" t="str">
        <f>IF('Private&amp;Overnight'!MBG4=0,"",'Private&amp;Overnight'!MBG4)</f>
        <v/>
      </c>
      <c r="MBL6" s="68" t="str">
        <f>IF('Private&amp;Overnight'!MBH4=0,"",'Private&amp;Overnight'!MBH4)</f>
        <v/>
      </c>
      <c r="MBM6" s="68" t="str">
        <f>IF('Private&amp;Overnight'!MBI4=0,"",'Private&amp;Overnight'!MBI4)</f>
        <v/>
      </c>
      <c r="MBN6" s="68" t="str">
        <f>IF('Private&amp;Overnight'!MBJ4=0,"",'Private&amp;Overnight'!MBJ4)</f>
        <v/>
      </c>
      <c r="MBO6" s="68" t="str">
        <f>IF('Private&amp;Overnight'!MBK4=0,"",'Private&amp;Overnight'!MBK4)</f>
        <v/>
      </c>
      <c r="MBP6" s="68" t="str">
        <f>IF('Private&amp;Overnight'!MBL4=0,"",'Private&amp;Overnight'!MBL4)</f>
        <v/>
      </c>
      <c r="MBQ6" s="68" t="str">
        <f>IF('Private&amp;Overnight'!MBM4=0,"",'Private&amp;Overnight'!MBM4)</f>
        <v/>
      </c>
      <c r="MBR6" s="68" t="str">
        <f>IF('Private&amp;Overnight'!MBN4=0,"",'Private&amp;Overnight'!MBN4)</f>
        <v/>
      </c>
      <c r="MBS6" s="68" t="str">
        <f>IF('Private&amp;Overnight'!MBO4=0,"",'Private&amp;Overnight'!MBO4)</f>
        <v/>
      </c>
      <c r="MBT6" s="68" t="str">
        <f>IF('Private&amp;Overnight'!MBP4=0,"",'Private&amp;Overnight'!MBP4)</f>
        <v/>
      </c>
      <c r="MBU6" s="68" t="str">
        <f>IF('Private&amp;Overnight'!MBQ4=0,"",'Private&amp;Overnight'!MBQ4)</f>
        <v/>
      </c>
      <c r="MBV6" s="68" t="str">
        <f>IF('Private&amp;Overnight'!MBR4=0,"",'Private&amp;Overnight'!MBR4)</f>
        <v/>
      </c>
      <c r="MBW6" s="68" t="str">
        <f>IF('Private&amp;Overnight'!MBS4=0,"",'Private&amp;Overnight'!MBS4)</f>
        <v/>
      </c>
      <c r="MBX6" s="68" t="str">
        <f>IF('Private&amp;Overnight'!MBT4=0,"",'Private&amp;Overnight'!MBT4)</f>
        <v/>
      </c>
      <c r="MBY6" s="68" t="str">
        <f>IF('Private&amp;Overnight'!MBU4=0,"",'Private&amp;Overnight'!MBU4)</f>
        <v/>
      </c>
      <c r="MBZ6" s="68" t="str">
        <f>IF('Private&amp;Overnight'!MBV4=0,"",'Private&amp;Overnight'!MBV4)</f>
        <v/>
      </c>
      <c r="MCA6" s="68" t="str">
        <f>IF('Private&amp;Overnight'!MBW4=0,"",'Private&amp;Overnight'!MBW4)</f>
        <v/>
      </c>
      <c r="MCB6" s="68" t="str">
        <f>IF('Private&amp;Overnight'!MBX4=0,"",'Private&amp;Overnight'!MBX4)</f>
        <v/>
      </c>
      <c r="MCC6" s="68" t="str">
        <f>IF('Private&amp;Overnight'!MBY4=0,"",'Private&amp;Overnight'!MBY4)</f>
        <v/>
      </c>
      <c r="MCD6" s="68" t="str">
        <f>IF('Private&amp;Overnight'!MBZ4=0,"",'Private&amp;Overnight'!MBZ4)</f>
        <v/>
      </c>
      <c r="MCE6" s="68" t="str">
        <f>IF('Private&amp;Overnight'!MCA4=0,"",'Private&amp;Overnight'!MCA4)</f>
        <v/>
      </c>
      <c r="MCF6" s="68" t="str">
        <f>IF('Private&amp;Overnight'!MCB4=0,"",'Private&amp;Overnight'!MCB4)</f>
        <v/>
      </c>
      <c r="MCG6" s="68" t="str">
        <f>IF('Private&amp;Overnight'!MCC4=0,"",'Private&amp;Overnight'!MCC4)</f>
        <v/>
      </c>
      <c r="MCH6" s="68" t="str">
        <f>IF('Private&amp;Overnight'!MCD4=0,"",'Private&amp;Overnight'!MCD4)</f>
        <v/>
      </c>
      <c r="MCI6" s="68" t="str">
        <f>IF('Private&amp;Overnight'!MCE4=0,"",'Private&amp;Overnight'!MCE4)</f>
        <v/>
      </c>
      <c r="MCJ6" s="68" t="str">
        <f>IF('Private&amp;Overnight'!MCF4=0,"",'Private&amp;Overnight'!MCF4)</f>
        <v/>
      </c>
      <c r="MCK6" s="68" t="str">
        <f>IF('Private&amp;Overnight'!MCG4=0,"",'Private&amp;Overnight'!MCG4)</f>
        <v/>
      </c>
      <c r="MCL6" s="68" t="str">
        <f>IF('Private&amp;Overnight'!MCH4=0,"",'Private&amp;Overnight'!MCH4)</f>
        <v/>
      </c>
      <c r="MCM6" s="68" t="str">
        <f>IF('Private&amp;Overnight'!MCI4=0,"",'Private&amp;Overnight'!MCI4)</f>
        <v/>
      </c>
      <c r="MCN6" s="68" t="str">
        <f>IF('Private&amp;Overnight'!MCJ4=0,"",'Private&amp;Overnight'!MCJ4)</f>
        <v/>
      </c>
      <c r="MCO6" s="68" t="str">
        <f>IF('Private&amp;Overnight'!MCK4=0,"",'Private&amp;Overnight'!MCK4)</f>
        <v/>
      </c>
      <c r="MCP6" s="68" t="str">
        <f>IF('Private&amp;Overnight'!MCL4=0,"",'Private&amp;Overnight'!MCL4)</f>
        <v/>
      </c>
      <c r="MCQ6" s="68" t="str">
        <f>IF('Private&amp;Overnight'!MCM4=0,"",'Private&amp;Overnight'!MCM4)</f>
        <v/>
      </c>
      <c r="MCR6" s="68" t="str">
        <f>IF('Private&amp;Overnight'!MCN4=0,"",'Private&amp;Overnight'!MCN4)</f>
        <v/>
      </c>
      <c r="MCS6" s="68" t="str">
        <f>IF('Private&amp;Overnight'!MCO4=0,"",'Private&amp;Overnight'!MCO4)</f>
        <v/>
      </c>
      <c r="MCT6" s="68" t="str">
        <f>IF('Private&amp;Overnight'!MCP4=0,"",'Private&amp;Overnight'!MCP4)</f>
        <v/>
      </c>
      <c r="MCU6" s="68" t="str">
        <f>IF('Private&amp;Overnight'!MCQ4=0,"",'Private&amp;Overnight'!MCQ4)</f>
        <v/>
      </c>
      <c r="MCV6" s="68" t="str">
        <f>IF('Private&amp;Overnight'!MCR4=0,"",'Private&amp;Overnight'!MCR4)</f>
        <v/>
      </c>
      <c r="MCW6" s="68" t="str">
        <f>IF('Private&amp;Overnight'!MCS4=0,"",'Private&amp;Overnight'!MCS4)</f>
        <v/>
      </c>
      <c r="MCX6" s="68" t="str">
        <f>IF('Private&amp;Overnight'!MCT4=0,"",'Private&amp;Overnight'!MCT4)</f>
        <v/>
      </c>
      <c r="MCY6" s="68" t="str">
        <f>IF('Private&amp;Overnight'!MCU4=0,"",'Private&amp;Overnight'!MCU4)</f>
        <v/>
      </c>
      <c r="MCZ6" s="68" t="str">
        <f>IF('Private&amp;Overnight'!MCV4=0,"",'Private&amp;Overnight'!MCV4)</f>
        <v/>
      </c>
      <c r="MDA6" s="68" t="str">
        <f>IF('Private&amp;Overnight'!MCW4=0,"",'Private&amp;Overnight'!MCW4)</f>
        <v/>
      </c>
      <c r="MDB6" s="68" t="str">
        <f>IF('Private&amp;Overnight'!MCX4=0,"",'Private&amp;Overnight'!MCX4)</f>
        <v/>
      </c>
      <c r="MDC6" s="68" t="str">
        <f>IF('Private&amp;Overnight'!MCY4=0,"",'Private&amp;Overnight'!MCY4)</f>
        <v/>
      </c>
      <c r="MDD6" s="68" t="str">
        <f>IF('Private&amp;Overnight'!MCZ4=0,"",'Private&amp;Overnight'!MCZ4)</f>
        <v/>
      </c>
      <c r="MDE6" s="68" t="str">
        <f>IF('Private&amp;Overnight'!MDA4=0,"",'Private&amp;Overnight'!MDA4)</f>
        <v/>
      </c>
      <c r="MDF6" s="68" t="str">
        <f>IF('Private&amp;Overnight'!MDB4=0,"",'Private&amp;Overnight'!MDB4)</f>
        <v/>
      </c>
      <c r="MDG6" s="68" t="str">
        <f>IF('Private&amp;Overnight'!MDC4=0,"",'Private&amp;Overnight'!MDC4)</f>
        <v/>
      </c>
      <c r="MDH6" s="68" t="str">
        <f>IF('Private&amp;Overnight'!MDD4=0,"",'Private&amp;Overnight'!MDD4)</f>
        <v/>
      </c>
      <c r="MDI6" s="68" t="str">
        <f>IF('Private&amp;Overnight'!MDE4=0,"",'Private&amp;Overnight'!MDE4)</f>
        <v/>
      </c>
      <c r="MDJ6" s="68" t="str">
        <f>IF('Private&amp;Overnight'!MDF4=0,"",'Private&amp;Overnight'!MDF4)</f>
        <v/>
      </c>
      <c r="MDK6" s="68" t="str">
        <f>IF('Private&amp;Overnight'!MDG4=0,"",'Private&amp;Overnight'!MDG4)</f>
        <v/>
      </c>
      <c r="MDL6" s="68" t="str">
        <f>IF('Private&amp;Overnight'!MDH4=0,"",'Private&amp;Overnight'!MDH4)</f>
        <v/>
      </c>
      <c r="MDM6" s="68" t="str">
        <f>IF('Private&amp;Overnight'!MDI4=0,"",'Private&amp;Overnight'!MDI4)</f>
        <v/>
      </c>
      <c r="MDN6" s="68" t="str">
        <f>IF('Private&amp;Overnight'!MDJ4=0,"",'Private&amp;Overnight'!MDJ4)</f>
        <v/>
      </c>
      <c r="MDO6" s="68" t="str">
        <f>IF('Private&amp;Overnight'!MDK4=0,"",'Private&amp;Overnight'!MDK4)</f>
        <v/>
      </c>
      <c r="MDP6" s="68" t="str">
        <f>IF('Private&amp;Overnight'!MDL4=0,"",'Private&amp;Overnight'!MDL4)</f>
        <v/>
      </c>
      <c r="MDQ6" s="68" t="str">
        <f>IF('Private&amp;Overnight'!MDM4=0,"",'Private&amp;Overnight'!MDM4)</f>
        <v/>
      </c>
      <c r="MDR6" s="68" t="str">
        <f>IF('Private&amp;Overnight'!MDN4=0,"",'Private&amp;Overnight'!MDN4)</f>
        <v/>
      </c>
      <c r="MDS6" s="68" t="str">
        <f>IF('Private&amp;Overnight'!MDO4=0,"",'Private&amp;Overnight'!MDO4)</f>
        <v/>
      </c>
      <c r="MDT6" s="68" t="str">
        <f>IF('Private&amp;Overnight'!MDP4=0,"",'Private&amp;Overnight'!MDP4)</f>
        <v/>
      </c>
      <c r="MDU6" s="68" t="str">
        <f>IF('Private&amp;Overnight'!MDQ4=0,"",'Private&amp;Overnight'!MDQ4)</f>
        <v/>
      </c>
      <c r="MDV6" s="68" t="str">
        <f>IF('Private&amp;Overnight'!MDR4=0,"",'Private&amp;Overnight'!MDR4)</f>
        <v/>
      </c>
      <c r="MDW6" s="68" t="str">
        <f>IF('Private&amp;Overnight'!MDS4=0,"",'Private&amp;Overnight'!MDS4)</f>
        <v/>
      </c>
      <c r="MDX6" s="68" t="str">
        <f>IF('Private&amp;Overnight'!MDT4=0,"",'Private&amp;Overnight'!MDT4)</f>
        <v/>
      </c>
      <c r="MDY6" s="68" t="str">
        <f>IF('Private&amp;Overnight'!MDU4=0,"",'Private&amp;Overnight'!MDU4)</f>
        <v/>
      </c>
      <c r="MDZ6" s="68" t="str">
        <f>IF('Private&amp;Overnight'!MDV4=0,"",'Private&amp;Overnight'!MDV4)</f>
        <v/>
      </c>
      <c r="MEA6" s="68" t="str">
        <f>IF('Private&amp;Overnight'!MDW4=0,"",'Private&amp;Overnight'!MDW4)</f>
        <v/>
      </c>
      <c r="MEB6" s="68" t="str">
        <f>IF('Private&amp;Overnight'!MDX4=0,"",'Private&amp;Overnight'!MDX4)</f>
        <v/>
      </c>
      <c r="MEC6" s="68" t="str">
        <f>IF('Private&amp;Overnight'!MDY4=0,"",'Private&amp;Overnight'!MDY4)</f>
        <v/>
      </c>
      <c r="MED6" s="68" t="str">
        <f>IF('Private&amp;Overnight'!MDZ4=0,"",'Private&amp;Overnight'!MDZ4)</f>
        <v/>
      </c>
      <c r="MEE6" s="68" t="str">
        <f>IF('Private&amp;Overnight'!MEA4=0,"",'Private&amp;Overnight'!MEA4)</f>
        <v/>
      </c>
      <c r="MEF6" s="68" t="str">
        <f>IF('Private&amp;Overnight'!MEB4=0,"",'Private&amp;Overnight'!MEB4)</f>
        <v/>
      </c>
      <c r="MEG6" s="68" t="str">
        <f>IF('Private&amp;Overnight'!MEC4=0,"",'Private&amp;Overnight'!MEC4)</f>
        <v/>
      </c>
      <c r="MEH6" s="68" t="str">
        <f>IF('Private&amp;Overnight'!MED4=0,"",'Private&amp;Overnight'!MED4)</f>
        <v/>
      </c>
      <c r="MEI6" s="68" t="str">
        <f>IF('Private&amp;Overnight'!MEE4=0,"",'Private&amp;Overnight'!MEE4)</f>
        <v/>
      </c>
      <c r="MEJ6" s="68" t="str">
        <f>IF('Private&amp;Overnight'!MEF4=0,"",'Private&amp;Overnight'!MEF4)</f>
        <v/>
      </c>
      <c r="MEK6" s="68" t="str">
        <f>IF('Private&amp;Overnight'!MEG4=0,"",'Private&amp;Overnight'!MEG4)</f>
        <v/>
      </c>
      <c r="MEL6" s="68" t="str">
        <f>IF('Private&amp;Overnight'!MEH4=0,"",'Private&amp;Overnight'!MEH4)</f>
        <v/>
      </c>
      <c r="MEM6" s="68" t="str">
        <f>IF('Private&amp;Overnight'!MEI4=0,"",'Private&amp;Overnight'!MEI4)</f>
        <v/>
      </c>
      <c r="MEN6" s="68" t="str">
        <f>IF('Private&amp;Overnight'!MEJ4=0,"",'Private&amp;Overnight'!MEJ4)</f>
        <v/>
      </c>
      <c r="MEO6" s="68" t="str">
        <f>IF('Private&amp;Overnight'!MEK4=0,"",'Private&amp;Overnight'!MEK4)</f>
        <v/>
      </c>
      <c r="MEP6" s="68" t="str">
        <f>IF('Private&amp;Overnight'!MEL4=0,"",'Private&amp;Overnight'!MEL4)</f>
        <v/>
      </c>
      <c r="MEQ6" s="68" t="str">
        <f>IF('Private&amp;Overnight'!MEM4=0,"",'Private&amp;Overnight'!MEM4)</f>
        <v/>
      </c>
      <c r="MER6" s="68" t="str">
        <f>IF('Private&amp;Overnight'!MEN4=0,"",'Private&amp;Overnight'!MEN4)</f>
        <v/>
      </c>
      <c r="MES6" s="68" t="str">
        <f>IF('Private&amp;Overnight'!MEO4=0,"",'Private&amp;Overnight'!MEO4)</f>
        <v/>
      </c>
      <c r="MET6" s="68" t="str">
        <f>IF('Private&amp;Overnight'!MEP4=0,"",'Private&amp;Overnight'!MEP4)</f>
        <v/>
      </c>
      <c r="MEU6" s="68" t="str">
        <f>IF('Private&amp;Overnight'!MEQ4=0,"",'Private&amp;Overnight'!MEQ4)</f>
        <v/>
      </c>
      <c r="MEV6" s="68" t="str">
        <f>IF('Private&amp;Overnight'!MER4=0,"",'Private&amp;Overnight'!MER4)</f>
        <v/>
      </c>
      <c r="MEW6" s="68" t="str">
        <f>IF('Private&amp;Overnight'!MES4=0,"",'Private&amp;Overnight'!MES4)</f>
        <v/>
      </c>
      <c r="MEX6" s="68" t="str">
        <f>IF('Private&amp;Overnight'!MET4=0,"",'Private&amp;Overnight'!MET4)</f>
        <v/>
      </c>
      <c r="MEY6" s="68" t="str">
        <f>IF('Private&amp;Overnight'!MEU4=0,"",'Private&amp;Overnight'!MEU4)</f>
        <v/>
      </c>
      <c r="MEZ6" s="68" t="str">
        <f>IF('Private&amp;Overnight'!MEV4=0,"",'Private&amp;Overnight'!MEV4)</f>
        <v/>
      </c>
      <c r="MFA6" s="68" t="str">
        <f>IF('Private&amp;Overnight'!MEW4=0,"",'Private&amp;Overnight'!MEW4)</f>
        <v/>
      </c>
      <c r="MFB6" s="68" t="str">
        <f>IF('Private&amp;Overnight'!MEX4=0,"",'Private&amp;Overnight'!MEX4)</f>
        <v/>
      </c>
      <c r="MFC6" s="68" t="str">
        <f>IF('Private&amp;Overnight'!MEY4=0,"",'Private&amp;Overnight'!MEY4)</f>
        <v/>
      </c>
      <c r="MFD6" s="68" t="str">
        <f>IF('Private&amp;Overnight'!MEZ4=0,"",'Private&amp;Overnight'!MEZ4)</f>
        <v/>
      </c>
      <c r="MFE6" s="68" t="str">
        <f>IF('Private&amp;Overnight'!MFA4=0,"",'Private&amp;Overnight'!MFA4)</f>
        <v/>
      </c>
      <c r="MFF6" s="68" t="str">
        <f>IF('Private&amp;Overnight'!MFB4=0,"",'Private&amp;Overnight'!MFB4)</f>
        <v/>
      </c>
      <c r="MFG6" s="68" t="str">
        <f>IF('Private&amp;Overnight'!MFC4=0,"",'Private&amp;Overnight'!MFC4)</f>
        <v/>
      </c>
      <c r="MFH6" s="68" t="str">
        <f>IF('Private&amp;Overnight'!MFD4=0,"",'Private&amp;Overnight'!MFD4)</f>
        <v/>
      </c>
      <c r="MFI6" s="68" t="str">
        <f>IF('Private&amp;Overnight'!MFE4=0,"",'Private&amp;Overnight'!MFE4)</f>
        <v/>
      </c>
      <c r="MFJ6" s="68" t="str">
        <f>IF('Private&amp;Overnight'!MFF4=0,"",'Private&amp;Overnight'!MFF4)</f>
        <v/>
      </c>
      <c r="MFK6" s="68" t="str">
        <f>IF('Private&amp;Overnight'!MFG4=0,"",'Private&amp;Overnight'!MFG4)</f>
        <v/>
      </c>
      <c r="MFL6" s="68" t="str">
        <f>IF('Private&amp;Overnight'!MFH4=0,"",'Private&amp;Overnight'!MFH4)</f>
        <v/>
      </c>
      <c r="MFM6" s="68" t="str">
        <f>IF('Private&amp;Overnight'!MFI4=0,"",'Private&amp;Overnight'!MFI4)</f>
        <v/>
      </c>
      <c r="MFN6" s="68" t="str">
        <f>IF('Private&amp;Overnight'!MFJ4=0,"",'Private&amp;Overnight'!MFJ4)</f>
        <v/>
      </c>
      <c r="MFO6" s="68" t="str">
        <f>IF('Private&amp;Overnight'!MFK4=0,"",'Private&amp;Overnight'!MFK4)</f>
        <v/>
      </c>
      <c r="MFP6" s="68" t="str">
        <f>IF('Private&amp;Overnight'!MFL4=0,"",'Private&amp;Overnight'!MFL4)</f>
        <v/>
      </c>
      <c r="MFQ6" s="68" t="str">
        <f>IF('Private&amp;Overnight'!MFM4=0,"",'Private&amp;Overnight'!MFM4)</f>
        <v/>
      </c>
      <c r="MFR6" s="68" t="str">
        <f>IF('Private&amp;Overnight'!MFN4=0,"",'Private&amp;Overnight'!MFN4)</f>
        <v/>
      </c>
      <c r="MFS6" s="68" t="str">
        <f>IF('Private&amp;Overnight'!MFO4=0,"",'Private&amp;Overnight'!MFO4)</f>
        <v/>
      </c>
      <c r="MFT6" s="68" t="str">
        <f>IF('Private&amp;Overnight'!MFP4=0,"",'Private&amp;Overnight'!MFP4)</f>
        <v/>
      </c>
      <c r="MFU6" s="68" t="str">
        <f>IF('Private&amp;Overnight'!MFQ4=0,"",'Private&amp;Overnight'!MFQ4)</f>
        <v/>
      </c>
      <c r="MFV6" s="68" t="str">
        <f>IF('Private&amp;Overnight'!MFR4=0,"",'Private&amp;Overnight'!MFR4)</f>
        <v/>
      </c>
      <c r="MFW6" s="68" t="str">
        <f>IF('Private&amp;Overnight'!MFS4=0,"",'Private&amp;Overnight'!MFS4)</f>
        <v/>
      </c>
      <c r="MFX6" s="68" t="str">
        <f>IF('Private&amp;Overnight'!MFT4=0,"",'Private&amp;Overnight'!MFT4)</f>
        <v/>
      </c>
      <c r="MFY6" s="68" t="str">
        <f>IF('Private&amp;Overnight'!MFU4=0,"",'Private&amp;Overnight'!MFU4)</f>
        <v/>
      </c>
      <c r="MFZ6" s="68" t="str">
        <f>IF('Private&amp;Overnight'!MFV4=0,"",'Private&amp;Overnight'!MFV4)</f>
        <v/>
      </c>
      <c r="MGA6" s="68" t="str">
        <f>IF('Private&amp;Overnight'!MFW4=0,"",'Private&amp;Overnight'!MFW4)</f>
        <v/>
      </c>
      <c r="MGB6" s="68" t="str">
        <f>IF('Private&amp;Overnight'!MFX4=0,"",'Private&amp;Overnight'!MFX4)</f>
        <v/>
      </c>
      <c r="MGC6" s="68" t="str">
        <f>IF('Private&amp;Overnight'!MFY4=0,"",'Private&amp;Overnight'!MFY4)</f>
        <v/>
      </c>
      <c r="MGD6" s="68" t="str">
        <f>IF('Private&amp;Overnight'!MFZ4=0,"",'Private&amp;Overnight'!MFZ4)</f>
        <v/>
      </c>
      <c r="MGE6" s="68" t="str">
        <f>IF('Private&amp;Overnight'!MGA4=0,"",'Private&amp;Overnight'!MGA4)</f>
        <v/>
      </c>
      <c r="MGF6" s="68" t="str">
        <f>IF('Private&amp;Overnight'!MGB4=0,"",'Private&amp;Overnight'!MGB4)</f>
        <v/>
      </c>
      <c r="MGG6" s="68" t="str">
        <f>IF('Private&amp;Overnight'!MGC4=0,"",'Private&amp;Overnight'!MGC4)</f>
        <v/>
      </c>
      <c r="MGH6" s="68" t="str">
        <f>IF('Private&amp;Overnight'!MGD4=0,"",'Private&amp;Overnight'!MGD4)</f>
        <v/>
      </c>
      <c r="MGI6" s="68" t="str">
        <f>IF('Private&amp;Overnight'!MGE4=0,"",'Private&amp;Overnight'!MGE4)</f>
        <v/>
      </c>
      <c r="MGJ6" s="68" t="str">
        <f>IF('Private&amp;Overnight'!MGF4=0,"",'Private&amp;Overnight'!MGF4)</f>
        <v/>
      </c>
      <c r="MGK6" s="68" t="str">
        <f>IF('Private&amp;Overnight'!MGG4=0,"",'Private&amp;Overnight'!MGG4)</f>
        <v/>
      </c>
      <c r="MGL6" s="68" t="str">
        <f>IF('Private&amp;Overnight'!MGH4=0,"",'Private&amp;Overnight'!MGH4)</f>
        <v/>
      </c>
      <c r="MGM6" s="68" t="str">
        <f>IF('Private&amp;Overnight'!MGI4=0,"",'Private&amp;Overnight'!MGI4)</f>
        <v/>
      </c>
      <c r="MGN6" s="68" t="str">
        <f>IF('Private&amp;Overnight'!MGJ4=0,"",'Private&amp;Overnight'!MGJ4)</f>
        <v/>
      </c>
      <c r="MGO6" s="68" t="str">
        <f>IF('Private&amp;Overnight'!MGK4=0,"",'Private&amp;Overnight'!MGK4)</f>
        <v/>
      </c>
      <c r="MGP6" s="68" t="str">
        <f>IF('Private&amp;Overnight'!MGL4=0,"",'Private&amp;Overnight'!MGL4)</f>
        <v/>
      </c>
      <c r="MGQ6" s="68" t="str">
        <f>IF('Private&amp;Overnight'!MGM4=0,"",'Private&amp;Overnight'!MGM4)</f>
        <v/>
      </c>
      <c r="MGR6" s="68" t="str">
        <f>IF('Private&amp;Overnight'!MGN4=0,"",'Private&amp;Overnight'!MGN4)</f>
        <v/>
      </c>
      <c r="MGS6" s="68" t="str">
        <f>IF('Private&amp;Overnight'!MGO4=0,"",'Private&amp;Overnight'!MGO4)</f>
        <v/>
      </c>
      <c r="MGT6" s="68" t="str">
        <f>IF('Private&amp;Overnight'!MGP4=0,"",'Private&amp;Overnight'!MGP4)</f>
        <v/>
      </c>
      <c r="MGU6" s="68" t="str">
        <f>IF('Private&amp;Overnight'!MGQ4=0,"",'Private&amp;Overnight'!MGQ4)</f>
        <v/>
      </c>
      <c r="MGV6" s="68" t="str">
        <f>IF('Private&amp;Overnight'!MGR4=0,"",'Private&amp;Overnight'!MGR4)</f>
        <v/>
      </c>
      <c r="MGW6" s="68" t="str">
        <f>IF('Private&amp;Overnight'!MGS4=0,"",'Private&amp;Overnight'!MGS4)</f>
        <v/>
      </c>
      <c r="MGX6" s="68" t="str">
        <f>IF('Private&amp;Overnight'!MGT4=0,"",'Private&amp;Overnight'!MGT4)</f>
        <v/>
      </c>
      <c r="MGY6" s="68" t="str">
        <f>IF('Private&amp;Overnight'!MGU4=0,"",'Private&amp;Overnight'!MGU4)</f>
        <v/>
      </c>
      <c r="MGZ6" s="68" t="str">
        <f>IF('Private&amp;Overnight'!MGV4=0,"",'Private&amp;Overnight'!MGV4)</f>
        <v/>
      </c>
      <c r="MHA6" s="68" t="str">
        <f>IF('Private&amp;Overnight'!MGW4=0,"",'Private&amp;Overnight'!MGW4)</f>
        <v/>
      </c>
      <c r="MHB6" s="68" t="str">
        <f>IF('Private&amp;Overnight'!MGX4=0,"",'Private&amp;Overnight'!MGX4)</f>
        <v/>
      </c>
      <c r="MHC6" s="68" t="str">
        <f>IF('Private&amp;Overnight'!MGY4=0,"",'Private&amp;Overnight'!MGY4)</f>
        <v/>
      </c>
      <c r="MHD6" s="68" t="str">
        <f>IF('Private&amp;Overnight'!MGZ4=0,"",'Private&amp;Overnight'!MGZ4)</f>
        <v/>
      </c>
      <c r="MHE6" s="68" t="str">
        <f>IF('Private&amp;Overnight'!MHA4=0,"",'Private&amp;Overnight'!MHA4)</f>
        <v/>
      </c>
      <c r="MHF6" s="68" t="str">
        <f>IF('Private&amp;Overnight'!MHB4=0,"",'Private&amp;Overnight'!MHB4)</f>
        <v/>
      </c>
      <c r="MHG6" s="68" t="str">
        <f>IF('Private&amp;Overnight'!MHC4=0,"",'Private&amp;Overnight'!MHC4)</f>
        <v/>
      </c>
      <c r="MHH6" s="68" t="str">
        <f>IF('Private&amp;Overnight'!MHD4=0,"",'Private&amp;Overnight'!MHD4)</f>
        <v/>
      </c>
      <c r="MHI6" s="68" t="str">
        <f>IF('Private&amp;Overnight'!MHE4=0,"",'Private&amp;Overnight'!MHE4)</f>
        <v/>
      </c>
      <c r="MHJ6" s="68" t="str">
        <f>IF('Private&amp;Overnight'!MHF4=0,"",'Private&amp;Overnight'!MHF4)</f>
        <v/>
      </c>
      <c r="MHK6" s="68" t="str">
        <f>IF('Private&amp;Overnight'!MHG4=0,"",'Private&amp;Overnight'!MHG4)</f>
        <v/>
      </c>
      <c r="MHL6" s="68" t="str">
        <f>IF('Private&amp;Overnight'!MHH4=0,"",'Private&amp;Overnight'!MHH4)</f>
        <v/>
      </c>
      <c r="MHM6" s="68" t="str">
        <f>IF('Private&amp;Overnight'!MHI4=0,"",'Private&amp;Overnight'!MHI4)</f>
        <v/>
      </c>
      <c r="MHN6" s="68" t="str">
        <f>IF('Private&amp;Overnight'!MHJ4=0,"",'Private&amp;Overnight'!MHJ4)</f>
        <v/>
      </c>
      <c r="MHO6" s="68" t="str">
        <f>IF('Private&amp;Overnight'!MHK4=0,"",'Private&amp;Overnight'!MHK4)</f>
        <v/>
      </c>
      <c r="MHP6" s="68" t="str">
        <f>IF('Private&amp;Overnight'!MHL4=0,"",'Private&amp;Overnight'!MHL4)</f>
        <v/>
      </c>
      <c r="MHQ6" s="68" t="str">
        <f>IF('Private&amp;Overnight'!MHM4=0,"",'Private&amp;Overnight'!MHM4)</f>
        <v/>
      </c>
      <c r="MHR6" s="68" t="str">
        <f>IF('Private&amp;Overnight'!MHN4=0,"",'Private&amp;Overnight'!MHN4)</f>
        <v/>
      </c>
      <c r="MHS6" s="68" t="str">
        <f>IF('Private&amp;Overnight'!MHO4=0,"",'Private&amp;Overnight'!MHO4)</f>
        <v/>
      </c>
      <c r="MHT6" s="68" t="str">
        <f>IF('Private&amp;Overnight'!MHP4=0,"",'Private&amp;Overnight'!MHP4)</f>
        <v/>
      </c>
      <c r="MHU6" s="68" t="str">
        <f>IF('Private&amp;Overnight'!MHQ4=0,"",'Private&amp;Overnight'!MHQ4)</f>
        <v/>
      </c>
      <c r="MHV6" s="68" t="str">
        <f>IF('Private&amp;Overnight'!MHR4=0,"",'Private&amp;Overnight'!MHR4)</f>
        <v/>
      </c>
      <c r="MHW6" s="68" t="str">
        <f>IF('Private&amp;Overnight'!MHS4=0,"",'Private&amp;Overnight'!MHS4)</f>
        <v/>
      </c>
      <c r="MHX6" s="68" t="str">
        <f>IF('Private&amp;Overnight'!MHT4=0,"",'Private&amp;Overnight'!MHT4)</f>
        <v/>
      </c>
      <c r="MHY6" s="68" t="str">
        <f>IF('Private&amp;Overnight'!MHU4=0,"",'Private&amp;Overnight'!MHU4)</f>
        <v/>
      </c>
      <c r="MHZ6" s="68" t="str">
        <f>IF('Private&amp;Overnight'!MHV4=0,"",'Private&amp;Overnight'!MHV4)</f>
        <v/>
      </c>
      <c r="MIA6" s="68" t="str">
        <f>IF('Private&amp;Overnight'!MHW4=0,"",'Private&amp;Overnight'!MHW4)</f>
        <v/>
      </c>
      <c r="MIB6" s="68" t="str">
        <f>IF('Private&amp;Overnight'!MHX4=0,"",'Private&amp;Overnight'!MHX4)</f>
        <v/>
      </c>
      <c r="MIC6" s="68" t="str">
        <f>IF('Private&amp;Overnight'!MHY4=0,"",'Private&amp;Overnight'!MHY4)</f>
        <v/>
      </c>
      <c r="MID6" s="68" t="str">
        <f>IF('Private&amp;Overnight'!MHZ4=0,"",'Private&amp;Overnight'!MHZ4)</f>
        <v/>
      </c>
      <c r="MIE6" s="68" t="str">
        <f>IF('Private&amp;Overnight'!MIA4=0,"",'Private&amp;Overnight'!MIA4)</f>
        <v/>
      </c>
      <c r="MIF6" s="68" t="str">
        <f>IF('Private&amp;Overnight'!MIB4=0,"",'Private&amp;Overnight'!MIB4)</f>
        <v/>
      </c>
      <c r="MIG6" s="68" t="str">
        <f>IF('Private&amp;Overnight'!MIC4=0,"",'Private&amp;Overnight'!MIC4)</f>
        <v/>
      </c>
      <c r="MIH6" s="68" t="str">
        <f>IF('Private&amp;Overnight'!MID4=0,"",'Private&amp;Overnight'!MID4)</f>
        <v/>
      </c>
      <c r="MII6" s="68" t="str">
        <f>IF('Private&amp;Overnight'!MIE4=0,"",'Private&amp;Overnight'!MIE4)</f>
        <v/>
      </c>
      <c r="MIJ6" s="68" t="str">
        <f>IF('Private&amp;Overnight'!MIF4=0,"",'Private&amp;Overnight'!MIF4)</f>
        <v/>
      </c>
      <c r="MIK6" s="68" t="str">
        <f>IF('Private&amp;Overnight'!MIG4=0,"",'Private&amp;Overnight'!MIG4)</f>
        <v/>
      </c>
      <c r="MIL6" s="68" t="str">
        <f>IF('Private&amp;Overnight'!MIH4=0,"",'Private&amp;Overnight'!MIH4)</f>
        <v/>
      </c>
      <c r="MIM6" s="68" t="str">
        <f>IF('Private&amp;Overnight'!MII4=0,"",'Private&amp;Overnight'!MII4)</f>
        <v/>
      </c>
      <c r="MIN6" s="68" t="str">
        <f>IF('Private&amp;Overnight'!MIJ4=0,"",'Private&amp;Overnight'!MIJ4)</f>
        <v/>
      </c>
      <c r="MIO6" s="68" t="str">
        <f>IF('Private&amp;Overnight'!MIK4=0,"",'Private&amp;Overnight'!MIK4)</f>
        <v/>
      </c>
      <c r="MIP6" s="68" t="str">
        <f>IF('Private&amp;Overnight'!MIL4=0,"",'Private&amp;Overnight'!MIL4)</f>
        <v/>
      </c>
      <c r="MIQ6" s="68" t="str">
        <f>IF('Private&amp;Overnight'!MIM4=0,"",'Private&amp;Overnight'!MIM4)</f>
        <v/>
      </c>
      <c r="MIR6" s="68" t="str">
        <f>IF('Private&amp;Overnight'!MIN4=0,"",'Private&amp;Overnight'!MIN4)</f>
        <v/>
      </c>
      <c r="MIS6" s="68" t="str">
        <f>IF('Private&amp;Overnight'!MIO4=0,"",'Private&amp;Overnight'!MIO4)</f>
        <v/>
      </c>
      <c r="MIT6" s="68" t="str">
        <f>IF('Private&amp;Overnight'!MIP4=0,"",'Private&amp;Overnight'!MIP4)</f>
        <v/>
      </c>
      <c r="MIU6" s="68" t="str">
        <f>IF('Private&amp;Overnight'!MIQ4=0,"",'Private&amp;Overnight'!MIQ4)</f>
        <v/>
      </c>
      <c r="MIV6" s="68" t="str">
        <f>IF('Private&amp;Overnight'!MIR4=0,"",'Private&amp;Overnight'!MIR4)</f>
        <v/>
      </c>
      <c r="MIW6" s="68" t="str">
        <f>IF('Private&amp;Overnight'!MIS4=0,"",'Private&amp;Overnight'!MIS4)</f>
        <v/>
      </c>
      <c r="MIX6" s="68" t="str">
        <f>IF('Private&amp;Overnight'!MIT4=0,"",'Private&amp;Overnight'!MIT4)</f>
        <v/>
      </c>
      <c r="MIY6" s="68" t="str">
        <f>IF('Private&amp;Overnight'!MIU4=0,"",'Private&amp;Overnight'!MIU4)</f>
        <v/>
      </c>
      <c r="MIZ6" s="68" t="str">
        <f>IF('Private&amp;Overnight'!MIV4=0,"",'Private&amp;Overnight'!MIV4)</f>
        <v/>
      </c>
      <c r="MJA6" s="68" t="str">
        <f>IF('Private&amp;Overnight'!MIW4=0,"",'Private&amp;Overnight'!MIW4)</f>
        <v/>
      </c>
      <c r="MJB6" s="68" t="str">
        <f>IF('Private&amp;Overnight'!MIX4=0,"",'Private&amp;Overnight'!MIX4)</f>
        <v/>
      </c>
      <c r="MJC6" s="68" t="str">
        <f>IF('Private&amp;Overnight'!MIY4=0,"",'Private&amp;Overnight'!MIY4)</f>
        <v/>
      </c>
      <c r="MJD6" s="68" t="str">
        <f>IF('Private&amp;Overnight'!MIZ4=0,"",'Private&amp;Overnight'!MIZ4)</f>
        <v/>
      </c>
      <c r="MJE6" s="68" t="str">
        <f>IF('Private&amp;Overnight'!MJA4=0,"",'Private&amp;Overnight'!MJA4)</f>
        <v/>
      </c>
      <c r="MJF6" s="68" t="str">
        <f>IF('Private&amp;Overnight'!MJB4=0,"",'Private&amp;Overnight'!MJB4)</f>
        <v/>
      </c>
      <c r="MJG6" s="68" t="str">
        <f>IF('Private&amp;Overnight'!MJC4=0,"",'Private&amp;Overnight'!MJC4)</f>
        <v/>
      </c>
      <c r="MJH6" s="68" t="str">
        <f>IF('Private&amp;Overnight'!MJD4=0,"",'Private&amp;Overnight'!MJD4)</f>
        <v/>
      </c>
      <c r="MJI6" s="68" t="str">
        <f>IF('Private&amp;Overnight'!MJE4=0,"",'Private&amp;Overnight'!MJE4)</f>
        <v/>
      </c>
      <c r="MJJ6" s="68" t="str">
        <f>IF('Private&amp;Overnight'!MJF4=0,"",'Private&amp;Overnight'!MJF4)</f>
        <v/>
      </c>
      <c r="MJK6" s="68" t="str">
        <f>IF('Private&amp;Overnight'!MJG4=0,"",'Private&amp;Overnight'!MJG4)</f>
        <v/>
      </c>
      <c r="MJL6" s="68" t="str">
        <f>IF('Private&amp;Overnight'!MJH4=0,"",'Private&amp;Overnight'!MJH4)</f>
        <v/>
      </c>
      <c r="MJM6" s="68" t="str">
        <f>IF('Private&amp;Overnight'!MJI4=0,"",'Private&amp;Overnight'!MJI4)</f>
        <v/>
      </c>
      <c r="MJN6" s="68" t="str">
        <f>IF('Private&amp;Overnight'!MJJ4=0,"",'Private&amp;Overnight'!MJJ4)</f>
        <v/>
      </c>
      <c r="MJO6" s="68" t="str">
        <f>IF('Private&amp;Overnight'!MJK4=0,"",'Private&amp;Overnight'!MJK4)</f>
        <v/>
      </c>
      <c r="MJP6" s="68" t="str">
        <f>IF('Private&amp;Overnight'!MJL4=0,"",'Private&amp;Overnight'!MJL4)</f>
        <v/>
      </c>
      <c r="MJQ6" s="68" t="str">
        <f>IF('Private&amp;Overnight'!MJM4=0,"",'Private&amp;Overnight'!MJM4)</f>
        <v/>
      </c>
      <c r="MJR6" s="68" t="str">
        <f>IF('Private&amp;Overnight'!MJN4=0,"",'Private&amp;Overnight'!MJN4)</f>
        <v/>
      </c>
      <c r="MJS6" s="68" t="str">
        <f>IF('Private&amp;Overnight'!MJO4=0,"",'Private&amp;Overnight'!MJO4)</f>
        <v/>
      </c>
      <c r="MJT6" s="68" t="str">
        <f>IF('Private&amp;Overnight'!MJP4=0,"",'Private&amp;Overnight'!MJP4)</f>
        <v/>
      </c>
      <c r="MJU6" s="68" t="str">
        <f>IF('Private&amp;Overnight'!MJQ4=0,"",'Private&amp;Overnight'!MJQ4)</f>
        <v/>
      </c>
      <c r="MJV6" s="68" t="str">
        <f>IF('Private&amp;Overnight'!MJR4=0,"",'Private&amp;Overnight'!MJR4)</f>
        <v/>
      </c>
      <c r="MJW6" s="68" t="str">
        <f>IF('Private&amp;Overnight'!MJS4=0,"",'Private&amp;Overnight'!MJS4)</f>
        <v/>
      </c>
      <c r="MJX6" s="68" t="str">
        <f>IF('Private&amp;Overnight'!MJT4=0,"",'Private&amp;Overnight'!MJT4)</f>
        <v/>
      </c>
      <c r="MJY6" s="68" t="str">
        <f>IF('Private&amp;Overnight'!MJU4=0,"",'Private&amp;Overnight'!MJU4)</f>
        <v/>
      </c>
      <c r="MJZ6" s="68" t="str">
        <f>IF('Private&amp;Overnight'!MJV4=0,"",'Private&amp;Overnight'!MJV4)</f>
        <v/>
      </c>
      <c r="MKA6" s="68" t="str">
        <f>IF('Private&amp;Overnight'!MJW4=0,"",'Private&amp;Overnight'!MJW4)</f>
        <v/>
      </c>
      <c r="MKB6" s="68" t="str">
        <f>IF('Private&amp;Overnight'!MJX4=0,"",'Private&amp;Overnight'!MJX4)</f>
        <v/>
      </c>
      <c r="MKC6" s="68" t="str">
        <f>IF('Private&amp;Overnight'!MJY4=0,"",'Private&amp;Overnight'!MJY4)</f>
        <v/>
      </c>
      <c r="MKD6" s="68" t="str">
        <f>IF('Private&amp;Overnight'!MJZ4=0,"",'Private&amp;Overnight'!MJZ4)</f>
        <v/>
      </c>
      <c r="MKE6" s="68" t="str">
        <f>IF('Private&amp;Overnight'!MKA4=0,"",'Private&amp;Overnight'!MKA4)</f>
        <v/>
      </c>
      <c r="MKF6" s="68" t="str">
        <f>IF('Private&amp;Overnight'!MKB4=0,"",'Private&amp;Overnight'!MKB4)</f>
        <v/>
      </c>
      <c r="MKG6" s="68" t="str">
        <f>IF('Private&amp;Overnight'!MKC4=0,"",'Private&amp;Overnight'!MKC4)</f>
        <v/>
      </c>
      <c r="MKH6" s="68" t="str">
        <f>IF('Private&amp;Overnight'!MKD4=0,"",'Private&amp;Overnight'!MKD4)</f>
        <v/>
      </c>
      <c r="MKI6" s="68" t="str">
        <f>IF('Private&amp;Overnight'!MKE4=0,"",'Private&amp;Overnight'!MKE4)</f>
        <v/>
      </c>
      <c r="MKJ6" s="68" t="str">
        <f>IF('Private&amp;Overnight'!MKF4=0,"",'Private&amp;Overnight'!MKF4)</f>
        <v/>
      </c>
      <c r="MKK6" s="68" t="str">
        <f>IF('Private&amp;Overnight'!MKG4=0,"",'Private&amp;Overnight'!MKG4)</f>
        <v/>
      </c>
      <c r="MKL6" s="68" t="str">
        <f>IF('Private&amp;Overnight'!MKH4=0,"",'Private&amp;Overnight'!MKH4)</f>
        <v/>
      </c>
      <c r="MKM6" s="68" t="str">
        <f>IF('Private&amp;Overnight'!MKI4=0,"",'Private&amp;Overnight'!MKI4)</f>
        <v/>
      </c>
      <c r="MKN6" s="68" t="str">
        <f>IF('Private&amp;Overnight'!MKJ4=0,"",'Private&amp;Overnight'!MKJ4)</f>
        <v/>
      </c>
      <c r="MKO6" s="68" t="str">
        <f>IF('Private&amp;Overnight'!MKK4=0,"",'Private&amp;Overnight'!MKK4)</f>
        <v/>
      </c>
      <c r="MKP6" s="68" t="str">
        <f>IF('Private&amp;Overnight'!MKL4=0,"",'Private&amp;Overnight'!MKL4)</f>
        <v/>
      </c>
      <c r="MKQ6" s="68" t="str">
        <f>IF('Private&amp;Overnight'!MKM4=0,"",'Private&amp;Overnight'!MKM4)</f>
        <v/>
      </c>
      <c r="MKR6" s="68" t="str">
        <f>IF('Private&amp;Overnight'!MKN4=0,"",'Private&amp;Overnight'!MKN4)</f>
        <v/>
      </c>
      <c r="MKS6" s="68" t="str">
        <f>IF('Private&amp;Overnight'!MKO4=0,"",'Private&amp;Overnight'!MKO4)</f>
        <v/>
      </c>
      <c r="MKT6" s="68" t="str">
        <f>IF('Private&amp;Overnight'!MKP4=0,"",'Private&amp;Overnight'!MKP4)</f>
        <v/>
      </c>
      <c r="MKU6" s="68" t="str">
        <f>IF('Private&amp;Overnight'!MKQ4=0,"",'Private&amp;Overnight'!MKQ4)</f>
        <v/>
      </c>
      <c r="MKV6" s="68" t="str">
        <f>IF('Private&amp;Overnight'!MKR4=0,"",'Private&amp;Overnight'!MKR4)</f>
        <v/>
      </c>
      <c r="MKW6" s="68" t="str">
        <f>IF('Private&amp;Overnight'!MKS4=0,"",'Private&amp;Overnight'!MKS4)</f>
        <v/>
      </c>
      <c r="MKX6" s="68" t="str">
        <f>IF('Private&amp;Overnight'!MKT4=0,"",'Private&amp;Overnight'!MKT4)</f>
        <v/>
      </c>
      <c r="MKY6" s="68" t="str">
        <f>IF('Private&amp;Overnight'!MKU4=0,"",'Private&amp;Overnight'!MKU4)</f>
        <v/>
      </c>
      <c r="MKZ6" s="68" t="str">
        <f>IF('Private&amp;Overnight'!MKV4=0,"",'Private&amp;Overnight'!MKV4)</f>
        <v/>
      </c>
      <c r="MLA6" s="68" t="str">
        <f>IF('Private&amp;Overnight'!MKW4=0,"",'Private&amp;Overnight'!MKW4)</f>
        <v/>
      </c>
      <c r="MLB6" s="68" t="str">
        <f>IF('Private&amp;Overnight'!MKX4=0,"",'Private&amp;Overnight'!MKX4)</f>
        <v/>
      </c>
      <c r="MLC6" s="68" t="str">
        <f>IF('Private&amp;Overnight'!MKY4=0,"",'Private&amp;Overnight'!MKY4)</f>
        <v/>
      </c>
      <c r="MLD6" s="68" t="str">
        <f>IF('Private&amp;Overnight'!MKZ4=0,"",'Private&amp;Overnight'!MKZ4)</f>
        <v/>
      </c>
      <c r="MLE6" s="68" t="str">
        <f>IF('Private&amp;Overnight'!MLA4=0,"",'Private&amp;Overnight'!MLA4)</f>
        <v/>
      </c>
      <c r="MLF6" s="68" t="str">
        <f>IF('Private&amp;Overnight'!MLB4=0,"",'Private&amp;Overnight'!MLB4)</f>
        <v/>
      </c>
      <c r="MLG6" s="68" t="str">
        <f>IF('Private&amp;Overnight'!MLC4=0,"",'Private&amp;Overnight'!MLC4)</f>
        <v/>
      </c>
      <c r="MLH6" s="68" t="str">
        <f>IF('Private&amp;Overnight'!MLD4=0,"",'Private&amp;Overnight'!MLD4)</f>
        <v/>
      </c>
      <c r="MLI6" s="68" t="str">
        <f>IF('Private&amp;Overnight'!MLE4=0,"",'Private&amp;Overnight'!MLE4)</f>
        <v/>
      </c>
      <c r="MLJ6" s="68" t="str">
        <f>IF('Private&amp;Overnight'!MLF4=0,"",'Private&amp;Overnight'!MLF4)</f>
        <v/>
      </c>
      <c r="MLK6" s="68" t="str">
        <f>IF('Private&amp;Overnight'!MLG4=0,"",'Private&amp;Overnight'!MLG4)</f>
        <v/>
      </c>
      <c r="MLL6" s="68" t="str">
        <f>IF('Private&amp;Overnight'!MLH4=0,"",'Private&amp;Overnight'!MLH4)</f>
        <v/>
      </c>
      <c r="MLM6" s="68" t="str">
        <f>IF('Private&amp;Overnight'!MLI4=0,"",'Private&amp;Overnight'!MLI4)</f>
        <v/>
      </c>
      <c r="MLN6" s="68" t="str">
        <f>IF('Private&amp;Overnight'!MLJ4=0,"",'Private&amp;Overnight'!MLJ4)</f>
        <v/>
      </c>
      <c r="MLO6" s="68" t="str">
        <f>IF('Private&amp;Overnight'!MLK4=0,"",'Private&amp;Overnight'!MLK4)</f>
        <v/>
      </c>
      <c r="MLP6" s="68" t="str">
        <f>IF('Private&amp;Overnight'!MLL4=0,"",'Private&amp;Overnight'!MLL4)</f>
        <v/>
      </c>
      <c r="MLQ6" s="68" t="str">
        <f>IF('Private&amp;Overnight'!MLM4=0,"",'Private&amp;Overnight'!MLM4)</f>
        <v/>
      </c>
      <c r="MLR6" s="68" t="str">
        <f>IF('Private&amp;Overnight'!MLN4=0,"",'Private&amp;Overnight'!MLN4)</f>
        <v/>
      </c>
      <c r="MLS6" s="68" t="str">
        <f>IF('Private&amp;Overnight'!MLO4=0,"",'Private&amp;Overnight'!MLO4)</f>
        <v/>
      </c>
      <c r="MLT6" s="68" t="str">
        <f>IF('Private&amp;Overnight'!MLP4=0,"",'Private&amp;Overnight'!MLP4)</f>
        <v/>
      </c>
      <c r="MLU6" s="68" t="str">
        <f>IF('Private&amp;Overnight'!MLQ4=0,"",'Private&amp;Overnight'!MLQ4)</f>
        <v/>
      </c>
      <c r="MLV6" s="68" t="str">
        <f>IF('Private&amp;Overnight'!MLR4=0,"",'Private&amp;Overnight'!MLR4)</f>
        <v/>
      </c>
      <c r="MLW6" s="68" t="str">
        <f>IF('Private&amp;Overnight'!MLS4=0,"",'Private&amp;Overnight'!MLS4)</f>
        <v/>
      </c>
      <c r="MLX6" s="68" t="str">
        <f>IF('Private&amp;Overnight'!MLT4=0,"",'Private&amp;Overnight'!MLT4)</f>
        <v/>
      </c>
      <c r="MLY6" s="68" t="str">
        <f>IF('Private&amp;Overnight'!MLU4=0,"",'Private&amp;Overnight'!MLU4)</f>
        <v/>
      </c>
      <c r="MLZ6" s="68" t="str">
        <f>IF('Private&amp;Overnight'!MLV4=0,"",'Private&amp;Overnight'!MLV4)</f>
        <v/>
      </c>
      <c r="MMA6" s="68" t="str">
        <f>IF('Private&amp;Overnight'!MLW4=0,"",'Private&amp;Overnight'!MLW4)</f>
        <v/>
      </c>
      <c r="MMB6" s="68" t="str">
        <f>IF('Private&amp;Overnight'!MLX4=0,"",'Private&amp;Overnight'!MLX4)</f>
        <v/>
      </c>
      <c r="MMC6" s="68" t="str">
        <f>IF('Private&amp;Overnight'!MLY4=0,"",'Private&amp;Overnight'!MLY4)</f>
        <v/>
      </c>
      <c r="MMD6" s="68" t="str">
        <f>IF('Private&amp;Overnight'!MLZ4=0,"",'Private&amp;Overnight'!MLZ4)</f>
        <v/>
      </c>
      <c r="MME6" s="68" t="str">
        <f>IF('Private&amp;Overnight'!MMA4=0,"",'Private&amp;Overnight'!MMA4)</f>
        <v/>
      </c>
      <c r="MMF6" s="68" t="str">
        <f>IF('Private&amp;Overnight'!MMB4=0,"",'Private&amp;Overnight'!MMB4)</f>
        <v/>
      </c>
      <c r="MMG6" s="68" t="str">
        <f>IF('Private&amp;Overnight'!MMC4=0,"",'Private&amp;Overnight'!MMC4)</f>
        <v/>
      </c>
      <c r="MMH6" s="68" t="str">
        <f>IF('Private&amp;Overnight'!MMD4=0,"",'Private&amp;Overnight'!MMD4)</f>
        <v/>
      </c>
      <c r="MMI6" s="68" t="str">
        <f>IF('Private&amp;Overnight'!MME4=0,"",'Private&amp;Overnight'!MME4)</f>
        <v/>
      </c>
      <c r="MMJ6" s="68" t="str">
        <f>IF('Private&amp;Overnight'!MMF4=0,"",'Private&amp;Overnight'!MMF4)</f>
        <v/>
      </c>
      <c r="MMK6" s="68" t="str">
        <f>IF('Private&amp;Overnight'!MMG4=0,"",'Private&amp;Overnight'!MMG4)</f>
        <v/>
      </c>
      <c r="MML6" s="68" t="str">
        <f>IF('Private&amp;Overnight'!MMH4=0,"",'Private&amp;Overnight'!MMH4)</f>
        <v/>
      </c>
      <c r="MMM6" s="68" t="str">
        <f>IF('Private&amp;Overnight'!MMI4=0,"",'Private&amp;Overnight'!MMI4)</f>
        <v/>
      </c>
      <c r="MMN6" s="68" t="str">
        <f>IF('Private&amp;Overnight'!MMJ4=0,"",'Private&amp;Overnight'!MMJ4)</f>
        <v/>
      </c>
      <c r="MMO6" s="68" t="str">
        <f>IF('Private&amp;Overnight'!MMK4=0,"",'Private&amp;Overnight'!MMK4)</f>
        <v/>
      </c>
      <c r="MMP6" s="68" t="str">
        <f>IF('Private&amp;Overnight'!MML4=0,"",'Private&amp;Overnight'!MML4)</f>
        <v/>
      </c>
      <c r="MMQ6" s="68" t="str">
        <f>IF('Private&amp;Overnight'!MMM4=0,"",'Private&amp;Overnight'!MMM4)</f>
        <v/>
      </c>
      <c r="MMR6" s="68" t="str">
        <f>IF('Private&amp;Overnight'!MMN4=0,"",'Private&amp;Overnight'!MMN4)</f>
        <v/>
      </c>
      <c r="MMS6" s="68" t="str">
        <f>IF('Private&amp;Overnight'!MMO4=0,"",'Private&amp;Overnight'!MMO4)</f>
        <v/>
      </c>
      <c r="MMT6" s="68" t="str">
        <f>IF('Private&amp;Overnight'!MMP4=0,"",'Private&amp;Overnight'!MMP4)</f>
        <v/>
      </c>
      <c r="MMU6" s="68" t="str">
        <f>IF('Private&amp;Overnight'!MMQ4=0,"",'Private&amp;Overnight'!MMQ4)</f>
        <v/>
      </c>
      <c r="MMV6" s="68" t="str">
        <f>IF('Private&amp;Overnight'!MMR4=0,"",'Private&amp;Overnight'!MMR4)</f>
        <v/>
      </c>
      <c r="MMW6" s="68" t="str">
        <f>IF('Private&amp;Overnight'!MMS4=0,"",'Private&amp;Overnight'!MMS4)</f>
        <v/>
      </c>
      <c r="MMX6" s="68" t="str">
        <f>IF('Private&amp;Overnight'!MMT4=0,"",'Private&amp;Overnight'!MMT4)</f>
        <v/>
      </c>
      <c r="MMY6" s="68" t="str">
        <f>IF('Private&amp;Overnight'!MMU4=0,"",'Private&amp;Overnight'!MMU4)</f>
        <v/>
      </c>
      <c r="MMZ6" s="68" t="str">
        <f>IF('Private&amp;Overnight'!MMV4=0,"",'Private&amp;Overnight'!MMV4)</f>
        <v/>
      </c>
      <c r="MNA6" s="68" t="str">
        <f>IF('Private&amp;Overnight'!MMW4=0,"",'Private&amp;Overnight'!MMW4)</f>
        <v/>
      </c>
      <c r="MNB6" s="68" t="str">
        <f>IF('Private&amp;Overnight'!MMX4=0,"",'Private&amp;Overnight'!MMX4)</f>
        <v/>
      </c>
      <c r="MNC6" s="68" t="str">
        <f>IF('Private&amp;Overnight'!MMY4=0,"",'Private&amp;Overnight'!MMY4)</f>
        <v/>
      </c>
      <c r="MND6" s="68" t="str">
        <f>IF('Private&amp;Overnight'!MMZ4=0,"",'Private&amp;Overnight'!MMZ4)</f>
        <v/>
      </c>
      <c r="MNE6" s="68" t="str">
        <f>IF('Private&amp;Overnight'!MNA4=0,"",'Private&amp;Overnight'!MNA4)</f>
        <v/>
      </c>
      <c r="MNF6" s="68" t="str">
        <f>IF('Private&amp;Overnight'!MNB4=0,"",'Private&amp;Overnight'!MNB4)</f>
        <v/>
      </c>
      <c r="MNG6" s="68" t="str">
        <f>IF('Private&amp;Overnight'!MNC4=0,"",'Private&amp;Overnight'!MNC4)</f>
        <v/>
      </c>
      <c r="MNH6" s="68" t="str">
        <f>IF('Private&amp;Overnight'!MND4=0,"",'Private&amp;Overnight'!MND4)</f>
        <v/>
      </c>
      <c r="MNI6" s="68" t="str">
        <f>IF('Private&amp;Overnight'!MNE4=0,"",'Private&amp;Overnight'!MNE4)</f>
        <v/>
      </c>
      <c r="MNJ6" s="68" t="str">
        <f>IF('Private&amp;Overnight'!MNF4=0,"",'Private&amp;Overnight'!MNF4)</f>
        <v/>
      </c>
      <c r="MNK6" s="68" t="str">
        <f>IF('Private&amp;Overnight'!MNG4=0,"",'Private&amp;Overnight'!MNG4)</f>
        <v/>
      </c>
      <c r="MNL6" s="68" t="str">
        <f>IF('Private&amp;Overnight'!MNH4=0,"",'Private&amp;Overnight'!MNH4)</f>
        <v/>
      </c>
      <c r="MNM6" s="68" t="str">
        <f>IF('Private&amp;Overnight'!MNI4=0,"",'Private&amp;Overnight'!MNI4)</f>
        <v/>
      </c>
      <c r="MNN6" s="68" t="str">
        <f>IF('Private&amp;Overnight'!MNJ4=0,"",'Private&amp;Overnight'!MNJ4)</f>
        <v/>
      </c>
      <c r="MNO6" s="68" t="str">
        <f>IF('Private&amp;Overnight'!MNK4=0,"",'Private&amp;Overnight'!MNK4)</f>
        <v/>
      </c>
      <c r="MNP6" s="68" t="str">
        <f>IF('Private&amp;Overnight'!MNL4=0,"",'Private&amp;Overnight'!MNL4)</f>
        <v/>
      </c>
      <c r="MNQ6" s="68" t="str">
        <f>IF('Private&amp;Overnight'!MNM4=0,"",'Private&amp;Overnight'!MNM4)</f>
        <v/>
      </c>
      <c r="MNR6" s="68" t="str">
        <f>IF('Private&amp;Overnight'!MNN4=0,"",'Private&amp;Overnight'!MNN4)</f>
        <v/>
      </c>
      <c r="MNS6" s="68" t="str">
        <f>IF('Private&amp;Overnight'!MNO4=0,"",'Private&amp;Overnight'!MNO4)</f>
        <v/>
      </c>
      <c r="MNT6" s="68" t="str">
        <f>IF('Private&amp;Overnight'!MNP4=0,"",'Private&amp;Overnight'!MNP4)</f>
        <v/>
      </c>
      <c r="MNU6" s="68" t="str">
        <f>IF('Private&amp;Overnight'!MNQ4=0,"",'Private&amp;Overnight'!MNQ4)</f>
        <v/>
      </c>
      <c r="MNV6" s="68" t="str">
        <f>IF('Private&amp;Overnight'!MNR4=0,"",'Private&amp;Overnight'!MNR4)</f>
        <v/>
      </c>
      <c r="MNW6" s="68" t="str">
        <f>IF('Private&amp;Overnight'!MNS4=0,"",'Private&amp;Overnight'!MNS4)</f>
        <v/>
      </c>
      <c r="MNX6" s="68" t="str">
        <f>IF('Private&amp;Overnight'!MNT4=0,"",'Private&amp;Overnight'!MNT4)</f>
        <v/>
      </c>
      <c r="MNY6" s="68" t="str">
        <f>IF('Private&amp;Overnight'!MNU4=0,"",'Private&amp;Overnight'!MNU4)</f>
        <v/>
      </c>
      <c r="MNZ6" s="68" t="str">
        <f>IF('Private&amp;Overnight'!MNV4=0,"",'Private&amp;Overnight'!MNV4)</f>
        <v/>
      </c>
      <c r="MOA6" s="68" t="str">
        <f>IF('Private&amp;Overnight'!MNW4=0,"",'Private&amp;Overnight'!MNW4)</f>
        <v/>
      </c>
      <c r="MOB6" s="68" t="str">
        <f>IF('Private&amp;Overnight'!MNX4=0,"",'Private&amp;Overnight'!MNX4)</f>
        <v/>
      </c>
      <c r="MOC6" s="68" t="str">
        <f>IF('Private&amp;Overnight'!MNY4=0,"",'Private&amp;Overnight'!MNY4)</f>
        <v/>
      </c>
      <c r="MOD6" s="68" t="str">
        <f>IF('Private&amp;Overnight'!MNZ4=0,"",'Private&amp;Overnight'!MNZ4)</f>
        <v/>
      </c>
      <c r="MOE6" s="68" t="str">
        <f>IF('Private&amp;Overnight'!MOA4=0,"",'Private&amp;Overnight'!MOA4)</f>
        <v/>
      </c>
      <c r="MOF6" s="68" t="str">
        <f>IF('Private&amp;Overnight'!MOB4=0,"",'Private&amp;Overnight'!MOB4)</f>
        <v/>
      </c>
      <c r="MOG6" s="68" t="str">
        <f>IF('Private&amp;Overnight'!MOC4=0,"",'Private&amp;Overnight'!MOC4)</f>
        <v/>
      </c>
      <c r="MOH6" s="68" t="str">
        <f>IF('Private&amp;Overnight'!MOD4=0,"",'Private&amp;Overnight'!MOD4)</f>
        <v/>
      </c>
      <c r="MOI6" s="68" t="str">
        <f>IF('Private&amp;Overnight'!MOE4=0,"",'Private&amp;Overnight'!MOE4)</f>
        <v/>
      </c>
      <c r="MOJ6" s="68" t="str">
        <f>IF('Private&amp;Overnight'!MOF4=0,"",'Private&amp;Overnight'!MOF4)</f>
        <v/>
      </c>
      <c r="MOK6" s="68" t="str">
        <f>IF('Private&amp;Overnight'!MOG4=0,"",'Private&amp;Overnight'!MOG4)</f>
        <v/>
      </c>
      <c r="MOL6" s="68" t="str">
        <f>IF('Private&amp;Overnight'!MOH4=0,"",'Private&amp;Overnight'!MOH4)</f>
        <v/>
      </c>
      <c r="MOM6" s="68" t="str">
        <f>IF('Private&amp;Overnight'!MOI4=0,"",'Private&amp;Overnight'!MOI4)</f>
        <v/>
      </c>
      <c r="MON6" s="68" t="str">
        <f>IF('Private&amp;Overnight'!MOJ4=0,"",'Private&amp;Overnight'!MOJ4)</f>
        <v/>
      </c>
      <c r="MOO6" s="68" t="str">
        <f>IF('Private&amp;Overnight'!MOK4=0,"",'Private&amp;Overnight'!MOK4)</f>
        <v/>
      </c>
      <c r="MOP6" s="68" t="str">
        <f>IF('Private&amp;Overnight'!MOL4=0,"",'Private&amp;Overnight'!MOL4)</f>
        <v/>
      </c>
      <c r="MOQ6" s="68" t="str">
        <f>IF('Private&amp;Overnight'!MOM4=0,"",'Private&amp;Overnight'!MOM4)</f>
        <v/>
      </c>
      <c r="MOR6" s="68" t="str">
        <f>IF('Private&amp;Overnight'!MON4=0,"",'Private&amp;Overnight'!MON4)</f>
        <v/>
      </c>
      <c r="MOS6" s="68" t="str">
        <f>IF('Private&amp;Overnight'!MOO4=0,"",'Private&amp;Overnight'!MOO4)</f>
        <v/>
      </c>
      <c r="MOT6" s="68" t="str">
        <f>IF('Private&amp;Overnight'!MOP4=0,"",'Private&amp;Overnight'!MOP4)</f>
        <v/>
      </c>
      <c r="MOU6" s="68" t="str">
        <f>IF('Private&amp;Overnight'!MOQ4=0,"",'Private&amp;Overnight'!MOQ4)</f>
        <v/>
      </c>
      <c r="MOV6" s="68" t="str">
        <f>IF('Private&amp;Overnight'!MOR4=0,"",'Private&amp;Overnight'!MOR4)</f>
        <v/>
      </c>
      <c r="MOW6" s="68" t="str">
        <f>IF('Private&amp;Overnight'!MOS4=0,"",'Private&amp;Overnight'!MOS4)</f>
        <v/>
      </c>
      <c r="MOX6" s="68" t="str">
        <f>IF('Private&amp;Overnight'!MOT4=0,"",'Private&amp;Overnight'!MOT4)</f>
        <v/>
      </c>
      <c r="MOY6" s="68" t="str">
        <f>IF('Private&amp;Overnight'!MOU4=0,"",'Private&amp;Overnight'!MOU4)</f>
        <v/>
      </c>
      <c r="MOZ6" s="68" t="str">
        <f>IF('Private&amp;Overnight'!MOV4=0,"",'Private&amp;Overnight'!MOV4)</f>
        <v/>
      </c>
      <c r="MPA6" s="68" t="str">
        <f>IF('Private&amp;Overnight'!MOW4=0,"",'Private&amp;Overnight'!MOW4)</f>
        <v/>
      </c>
      <c r="MPB6" s="68" t="str">
        <f>IF('Private&amp;Overnight'!MOX4=0,"",'Private&amp;Overnight'!MOX4)</f>
        <v/>
      </c>
      <c r="MPC6" s="68" t="str">
        <f>IF('Private&amp;Overnight'!MOY4=0,"",'Private&amp;Overnight'!MOY4)</f>
        <v/>
      </c>
      <c r="MPD6" s="68" t="str">
        <f>IF('Private&amp;Overnight'!MOZ4=0,"",'Private&amp;Overnight'!MOZ4)</f>
        <v/>
      </c>
      <c r="MPE6" s="68" t="str">
        <f>IF('Private&amp;Overnight'!MPA4=0,"",'Private&amp;Overnight'!MPA4)</f>
        <v/>
      </c>
      <c r="MPF6" s="68" t="str">
        <f>IF('Private&amp;Overnight'!MPB4=0,"",'Private&amp;Overnight'!MPB4)</f>
        <v/>
      </c>
      <c r="MPG6" s="68" t="str">
        <f>IF('Private&amp;Overnight'!MPC4=0,"",'Private&amp;Overnight'!MPC4)</f>
        <v/>
      </c>
      <c r="MPH6" s="68" t="str">
        <f>IF('Private&amp;Overnight'!MPD4=0,"",'Private&amp;Overnight'!MPD4)</f>
        <v/>
      </c>
      <c r="MPI6" s="68" t="str">
        <f>IF('Private&amp;Overnight'!MPE4=0,"",'Private&amp;Overnight'!MPE4)</f>
        <v/>
      </c>
      <c r="MPJ6" s="68" t="str">
        <f>IF('Private&amp;Overnight'!MPF4=0,"",'Private&amp;Overnight'!MPF4)</f>
        <v/>
      </c>
      <c r="MPK6" s="68" t="str">
        <f>IF('Private&amp;Overnight'!MPG4=0,"",'Private&amp;Overnight'!MPG4)</f>
        <v/>
      </c>
      <c r="MPL6" s="68" t="str">
        <f>IF('Private&amp;Overnight'!MPH4=0,"",'Private&amp;Overnight'!MPH4)</f>
        <v/>
      </c>
      <c r="MPM6" s="68" t="str">
        <f>IF('Private&amp;Overnight'!MPI4=0,"",'Private&amp;Overnight'!MPI4)</f>
        <v/>
      </c>
      <c r="MPN6" s="68" t="str">
        <f>IF('Private&amp;Overnight'!MPJ4=0,"",'Private&amp;Overnight'!MPJ4)</f>
        <v/>
      </c>
      <c r="MPO6" s="68" t="str">
        <f>IF('Private&amp;Overnight'!MPK4=0,"",'Private&amp;Overnight'!MPK4)</f>
        <v/>
      </c>
      <c r="MPP6" s="68" t="str">
        <f>IF('Private&amp;Overnight'!MPL4=0,"",'Private&amp;Overnight'!MPL4)</f>
        <v/>
      </c>
      <c r="MPQ6" s="68" t="str">
        <f>IF('Private&amp;Overnight'!MPM4=0,"",'Private&amp;Overnight'!MPM4)</f>
        <v/>
      </c>
      <c r="MPR6" s="68" t="str">
        <f>IF('Private&amp;Overnight'!MPN4=0,"",'Private&amp;Overnight'!MPN4)</f>
        <v/>
      </c>
      <c r="MPS6" s="68" t="str">
        <f>IF('Private&amp;Overnight'!MPO4=0,"",'Private&amp;Overnight'!MPO4)</f>
        <v/>
      </c>
      <c r="MPT6" s="68" t="str">
        <f>IF('Private&amp;Overnight'!MPP4=0,"",'Private&amp;Overnight'!MPP4)</f>
        <v/>
      </c>
      <c r="MPU6" s="68" t="str">
        <f>IF('Private&amp;Overnight'!MPQ4=0,"",'Private&amp;Overnight'!MPQ4)</f>
        <v/>
      </c>
      <c r="MPV6" s="68" t="str">
        <f>IF('Private&amp;Overnight'!MPR4=0,"",'Private&amp;Overnight'!MPR4)</f>
        <v/>
      </c>
      <c r="MPW6" s="68" t="str">
        <f>IF('Private&amp;Overnight'!MPS4=0,"",'Private&amp;Overnight'!MPS4)</f>
        <v/>
      </c>
      <c r="MPX6" s="68" t="str">
        <f>IF('Private&amp;Overnight'!MPT4=0,"",'Private&amp;Overnight'!MPT4)</f>
        <v/>
      </c>
      <c r="MPY6" s="68" t="str">
        <f>IF('Private&amp;Overnight'!MPU4=0,"",'Private&amp;Overnight'!MPU4)</f>
        <v/>
      </c>
      <c r="MPZ6" s="68" t="str">
        <f>IF('Private&amp;Overnight'!MPV4=0,"",'Private&amp;Overnight'!MPV4)</f>
        <v/>
      </c>
      <c r="MQA6" s="68" t="str">
        <f>IF('Private&amp;Overnight'!MPW4=0,"",'Private&amp;Overnight'!MPW4)</f>
        <v/>
      </c>
      <c r="MQB6" s="68" t="str">
        <f>IF('Private&amp;Overnight'!MPX4=0,"",'Private&amp;Overnight'!MPX4)</f>
        <v/>
      </c>
      <c r="MQC6" s="68" t="str">
        <f>IF('Private&amp;Overnight'!MPY4=0,"",'Private&amp;Overnight'!MPY4)</f>
        <v/>
      </c>
      <c r="MQD6" s="68" t="str">
        <f>IF('Private&amp;Overnight'!MPZ4=0,"",'Private&amp;Overnight'!MPZ4)</f>
        <v/>
      </c>
      <c r="MQE6" s="68" t="str">
        <f>IF('Private&amp;Overnight'!MQA4=0,"",'Private&amp;Overnight'!MQA4)</f>
        <v/>
      </c>
      <c r="MQF6" s="68" t="str">
        <f>IF('Private&amp;Overnight'!MQB4=0,"",'Private&amp;Overnight'!MQB4)</f>
        <v/>
      </c>
      <c r="MQG6" s="68" t="str">
        <f>IF('Private&amp;Overnight'!MQC4=0,"",'Private&amp;Overnight'!MQC4)</f>
        <v/>
      </c>
      <c r="MQH6" s="68" t="str">
        <f>IF('Private&amp;Overnight'!MQD4=0,"",'Private&amp;Overnight'!MQD4)</f>
        <v/>
      </c>
      <c r="MQI6" s="68" t="str">
        <f>IF('Private&amp;Overnight'!MQE4=0,"",'Private&amp;Overnight'!MQE4)</f>
        <v/>
      </c>
      <c r="MQJ6" s="68" t="str">
        <f>IF('Private&amp;Overnight'!MQF4=0,"",'Private&amp;Overnight'!MQF4)</f>
        <v/>
      </c>
      <c r="MQK6" s="68" t="str">
        <f>IF('Private&amp;Overnight'!MQG4=0,"",'Private&amp;Overnight'!MQG4)</f>
        <v/>
      </c>
      <c r="MQL6" s="68" t="str">
        <f>IF('Private&amp;Overnight'!MQH4=0,"",'Private&amp;Overnight'!MQH4)</f>
        <v/>
      </c>
      <c r="MQM6" s="68" t="str">
        <f>IF('Private&amp;Overnight'!MQI4=0,"",'Private&amp;Overnight'!MQI4)</f>
        <v/>
      </c>
      <c r="MQN6" s="68" t="str">
        <f>IF('Private&amp;Overnight'!MQJ4=0,"",'Private&amp;Overnight'!MQJ4)</f>
        <v/>
      </c>
      <c r="MQO6" s="68" t="str">
        <f>IF('Private&amp;Overnight'!MQK4=0,"",'Private&amp;Overnight'!MQK4)</f>
        <v/>
      </c>
      <c r="MQP6" s="68" t="str">
        <f>IF('Private&amp;Overnight'!MQL4=0,"",'Private&amp;Overnight'!MQL4)</f>
        <v/>
      </c>
      <c r="MQQ6" s="68" t="str">
        <f>IF('Private&amp;Overnight'!MQM4=0,"",'Private&amp;Overnight'!MQM4)</f>
        <v/>
      </c>
      <c r="MQR6" s="68" t="str">
        <f>IF('Private&amp;Overnight'!MQN4=0,"",'Private&amp;Overnight'!MQN4)</f>
        <v/>
      </c>
      <c r="MQS6" s="68" t="str">
        <f>IF('Private&amp;Overnight'!MQO4=0,"",'Private&amp;Overnight'!MQO4)</f>
        <v/>
      </c>
      <c r="MQT6" s="68" t="str">
        <f>IF('Private&amp;Overnight'!MQP4=0,"",'Private&amp;Overnight'!MQP4)</f>
        <v/>
      </c>
      <c r="MQU6" s="68" t="str">
        <f>IF('Private&amp;Overnight'!MQQ4=0,"",'Private&amp;Overnight'!MQQ4)</f>
        <v/>
      </c>
      <c r="MQV6" s="68" t="str">
        <f>IF('Private&amp;Overnight'!MQR4=0,"",'Private&amp;Overnight'!MQR4)</f>
        <v/>
      </c>
      <c r="MQW6" s="68" t="str">
        <f>IF('Private&amp;Overnight'!MQS4=0,"",'Private&amp;Overnight'!MQS4)</f>
        <v/>
      </c>
      <c r="MQX6" s="68" t="str">
        <f>IF('Private&amp;Overnight'!MQT4=0,"",'Private&amp;Overnight'!MQT4)</f>
        <v/>
      </c>
      <c r="MQY6" s="68" t="str">
        <f>IF('Private&amp;Overnight'!MQU4=0,"",'Private&amp;Overnight'!MQU4)</f>
        <v/>
      </c>
      <c r="MQZ6" s="68" t="str">
        <f>IF('Private&amp;Overnight'!MQV4=0,"",'Private&amp;Overnight'!MQV4)</f>
        <v/>
      </c>
      <c r="MRA6" s="68" t="str">
        <f>IF('Private&amp;Overnight'!MQW4=0,"",'Private&amp;Overnight'!MQW4)</f>
        <v/>
      </c>
      <c r="MRB6" s="68" t="str">
        <f>IF('Private&amp;Overnight'!MQX4=0,"",'Private&amp;Overnight'!MQX4)</f>
        <v/>
      </c>
      <c r="MRC6" s="68" t="str">
        <f>IF('Private&amp;Overnight'!MQY4=0,"",'Private&amp;Overnight'!MQY4)</f>
        <v/>
      </c>
      <c r="MRD6" s="68" t="str">
        <f>IF('Private&amp;Overnight'!MQZ4=0,"",'Private&amp;Overnight'!MQZ4)</f>
        <v/>
      </c>
      <c r="MRE6" s="68" t="str">
        <f>IF('Private&amp;Overnight'!MRA4=0,"",'Private&amp;Overnight'!MRA4)</f>
        <v/>
      </c>
      <c r="MRF6" s="68" t="str">
        <f>IF('Private&amp;Overnight'!MRB4=0,"",'Private&amp;Overnight'!MRB4)</f>
        <v/>
      </c>
      <c r="MRG6" s="68" t="str">
        <f>IF('Private&amp;Overnight'!MRC4=0,"",'Private&amp;Overnight'!MRC4)</f>
        <v/>
      </c>
      <c r="MRH6" s="68" t="str">
        <f>IF('Private&amp;Overnight'!MRD4=0,"",'Private&amp;Overnight'!MRD4)</f>
        <v/>
      </c>
      <c r="MRI6" s="68" t="str">
        <f>IF('Private&amp;Overnight'!MRE4=0,"",'Private&amp;Overnight'!MRE4)</f>
        <v/>
      </c>
      <c r="MRJ6" s="68" t="str">
        <f>IF('Private&amp;Overnight'!MRF4=0,"",'Private&amp;Overnight'!MRF4)</f>
        <v/>
      </c>
      <c r="MRK6" s="68" t="str">
        <f>IF('Private&amp;Overnight'!MRG4=0,"",'Private&amp;Overnight'!MRG4)</f>
        <v/>
      </c>
      <c r="MRL6" s="68" t="str">
        <f>IF('Private&amp;Overnight'!MRH4=0,"",'Private&amp;Overnight'!MRH4)</f>
        <v/>
      </c>
      <c r="MRM6" s="68" t="str">
        <f>IF('Private&amp;Overnight'!MRI4=0,"",'Private&amp;Overnight'!MRI4)</f>
        <v/>
      </c>
      <c r="MRN6" s="68" t="str">
        <f>IF('Private&amp;Overnight'!MRJ4=0,"",'Private&amp;Overnight'!MRJ4)</f>
        <v/>
      </c>
      <c r="MRO6" s="68" t="str">
        <f>IF('Private&amp;Overnight'!MRK4=0,"",'Private&amp;Overnight'!MRK4)</f>
        <v/>
      </c>
      <c r="MRP6" s="68" t="str">
        <f>IF('Private&amp;Overnight'!MRL4=0,"",'Private&amp;Overnight'!MRL4)</f>
        <v/>
      </c>
      <c r="MRQ6" s="68" t="str">
        <f>IF('Private&amp;Overnight'!MRM4=0,"",'Private&amp;Overnight'!MRM4)</f>
        <v/>
      </c>
      <c r="MRR6" s="68" t="str">
        <f>IF('Private&amp;Overnight'!MRN4=0,"",'Private&amp;Overnight'!MRN4)</f>
        <v/>
      </c>
      <c r="MRS6" s="68" t="str">
        <f>IF('Private&amp;Overnight'!MRO4=0,"",'Private&amp;Overnight'!MRO4)</f>
        <v/>
      </c>
      <c r="MRT6" s="68" t="str">
        <f>IF('Private&amp;Overnight'!MRP4=0,"",'Private&amp;Overnight'!MRP4)</f>
        <v/>
      </c>
      <c r="MRU6" s="68" t="str">
        <f>IF('Private&amp;Overnight'!MRQ4=0,"",'Private&amp;Overnight'!MRQ4)</f>
        <v/>
      </c>
      <c r="MRV6" s="68" t="str">
        <f>IF('Private&amp;Overnight'!MRR4=0,"",'Private&amp;Overnight'!MRR4)</f>
        <v/>
      </c>
      <c r="MRW6" s="68" t="str">
        <f>IF('Private&amp;Overnight'!MRS4=0,"",'Private&amp;Overnight'!MRS4)</f>
        <v/>
      </c>
      <c r="MRX6" s="68" t="str">
        <f>IF('Private&amp;Overnight'!MRT4=0,"",'Private&amp;Overnight'!MRT4)</f>
        <v/>
      </c>
      <c r="MRY6" s="68" t="str">
        <f>IF('Private&amp;Overnight'!MRU4=0,"",'Private&amp;Overnight'!MRU4)</f>
        <v/>
      </c>
      <c r="MRZ6" s="68" t="str">
        <f>IF('Private&amp;Overnight'!MRV4=0,"",'Private&amp;Overnight'!MRV4)</f>
        <v/>
      </c>
      <c r="MSA6" s="68" t="str">
        <f>IF('Private&amp;Overnight'!MRW4=0,"",'Private&amp;Overnight'!MRW4)</f>
        <v/>
      </c>
      <c r="MSB6" s="68" t="str">
        <f>IF('Private&amp;Overnight'!MRX4=0,"",'Private&amp;Overnight'!MRX4)</f>
        <v/>
      </c>
      <c r="MSC6" s="68" t="str">
        <f>IF('Private&amp;Overnight'!MRY4=0,"",'Private&amp;Overnight'!MRY4)</f>
        <v/>
      </c>
      <c r="MSD6" s="68" t="str">
        <f>IF('Private&amp;Overnight'!MRZ4=0,"",'Private&amp;Overnight'!MRZ4)</f>
        <v/>
      </c>
      <c r="MSE6" s="68" t="str">
        <f>IF('Private&amp;Overnight'!MSA4=0,"",'Private&amp;Overnight'!MSA4)</f>
        <v/>
      </c>
      <c r="MSF6" s="68" t="str">
        <f>IF('Private&amp;Overnight'!MSB4=0,"",'Private&amp;Overnight'!MSB4)</f>
        <v/>
      </c>
      <c r="MSG6" s="68" t="str">
        <f>IF('Private&amp;Overnight'!MSC4=0,"",'Private&amp;Overnight'!MSC4)</f>
        <v/>
      </c>
      <c r="MSH6" s="68" t="str">
        <f>IF('Private&amp;Overnight'!MSD4=0,"",'Private&amp;Overnight'!MSD4)</f>
        <v/>
      </c>
      <c r="MSI6" s="68" t="str">
        <f>IF('Private&amp;Overnight'!MSE4=0,"",'Private&amp;Overnight'!MSE4)</f>
        <v/>
      </c>
      <c r="MSJ6" s="68" t="str">
        <f>IF('Private&amp;Overnight'!MSF4=0,"",'Private&amp;Overnight'!MSF4)</f>
        <v/>
      </c>
      <c r="MSK6" s="68" t="str">
        <f>IF('Private&amp;Overnight'!MSG4=0,"",'Private&amp;Overnight'!MSG4)</f>
        <v/>
      </c>
      <c r="MSL6" s="68" t="str">
        <f>IF('Private&amp;Overnight'!MSH4=0,"",'Private&amp;Overnight'!MSH4)</f>
        <v/>
      </c>
      <c r="MSM6" s="68" t="str">
        <f>IF('Private&amp;Overnight'!MSI4=0,"",'Private&amp;Overnight'!MSI4)</f>
        <v/>
      </c>
      <c r="MSN6" s="68" t="str">
        <f>IF('Private&amp;Overnight'!MSJ4=0,"",'Private&amp;Overnight'!MSJ4)</f>
        <v/>
      </c>
      <c r="MSO6" s="68" t="str">
        <f>IF('Private&amp;Overnight'!MSK4=0,"",'Private&amp;Overnight'!MSK4)</f>
        <v/>
      </c>
      <c r="MSP6" s="68" t="str">
        <f>IF('Private&amp;Overnight'!MSL4=0,"",'Private&amp;Overnight'!MSL4)</f>
        <v/>
      </c>
      <c r="MSQ6" s="68" t="str">
        <f>IF('Private&amp;Overnight'!MSM4=0,"",'Private&amp;Overnight'!MSM4)</f>
        <v/>
      </c>
      <c r="MSR6" s="68" t="str">
        <f>IF('Private&amp;Overnight'!MSN4=0,"",'Private&amp;Overnight'!MSN4)</f>
        <v/>
      </c>
      <c r="MSS6" s="68" t="str">
        <f>IF('Private&amp;Overnight'!MSO4=0,"",'Private&amp;Overnight'!MSO4)</f>
        <v/>
      </c>
      <c r="MST6" s="68" t="str">
        <f>IF('Private&amp;Overnight'!MSP4=0,"",'Private&amp;Overnight'!MSP4)</f>
        <v/>
      </c>
      <c r="MSU6" s="68" t="str">
        <f>IF('Private&amp;Overnight'!MSQ4=0,"",'Private&amp;Overnight'!MSQ4)</f>
        <v/>
      </c>
      <c r="MSV6" s="68" t="str">
        <f>IF('Private&amp;Overnight'!MSR4=0,"",'Private&amp;Overnight'!MSR4)</f>
        <v/>
      </c>
      <c r="MSW6" s="68" t="str">
        <f>IF('Private&amp;Overnight'!MSS4=0,"",'Private&amp;Overnight'!MSS4)</f>
        <v/>
      </c>
      <c r="MSX6" s="68" t="str">
        <f>IF('Private&amp;Overnight'!MST4=0,"",'Private&amp;Overnight'!MST4)</f>
        <v/>
      </c>
      <c r="MSY6" s="68" t="str">
        <f>IF('Private&amp;Overnight'!MSU4=0,"",'Private&amp;Overnight'!MSU4)</f>
        <v/>
      </c>
      <c r="MSZ6" s="68" t="str">
        <f>IF('Private&amp;Overnight'!MSV4=0,"",'Private&amp;Overnight'!MSV4)</f>
        <v/>
      </c>
      <c r="MTA6" s="68" t="str">
        <f>IF('Private&amp;Overnight'!MSW4=0,"",'Private&amp;Overnight'!MSW4)</f>
        <v/>
      </c>
      <c r="MTB6" s="68" t="str">
        <f>IF('Private&amp;Overnight'!MSX4=0,"",'Private&amp;Overnight'!MSX4)</f>
        <v/>
      </c>
      <c r="MTC6" s="68" t="str">
        <f>IF('Private&amp;Overnight'!MSY4=0,"",'Private&amp;Overnight'!MSY4)</f>
        <v/>
      </c>
      <c r="MTD6" s="68" t="str">
        <f>IF('Private&amp;Overnight'!MSZ4=0,"",'Private&amp;Overnight'!MSZ4)</f>
        <v/>
      </c>
      <c r="MTE6" s="68" t="str">
        <f>IF('Private&amp;Overnight'!MTA4=0,"",'Private&amp;Overnight'!MTA4)</f>
        <v/>
      </c>
      <c r="MTF6" s="68" t="str">
        <f>IF('Private&amp;Overnight'!MTB4=0,"",'Private&amp;Overnight'!MTB4)</f>
        <v/>
      </c>
      <c r="MTG6" s="68" t="str">
        <f>IF('Private&amp;Overnight'!MTC4=0,"",'Private&amp;Overnight'!MTC4)</f>
        <v/>
      </c>
      <c r="MTH6" s="68" t="str">
        <f>IF('Private&amp;Overnight'!MTD4=0,"",'Private&amp;Overnight'!MTD4)</f>
        <v/>
      </c>
      <c r="MTI6" s="68" t="str">
        <f>IF('Private&amp;Overnight'!MTE4=0,"",'Private&amp;Overnight'!MTE4)</f>
        <v/>
      </c>
      <c r="MTJ6" s="68" t="str">
        <f>IF('Private&amp;Overnight'!MTF4=0,"",'Private&amp;Overnight'!MTF4)</f>
        <v/>
      </c>
      <c r="MTK6" s="68" t="str">
        <f>IF('Private&amp;Overnight'!MTG4=0,"",'Private&amp;Overnight'!MTG4)</f>
        <v/>
      </c>
      <c r="MTL6" s="68" t="str">
        <f>IF('Private&amp;Overnight'!MTH4=0,"",'Private&amp;Overnight'!MTH4)</f>
        <v/>
      </c>
      <c r="MTM6" s="68" t="str">
        <f>IF('Private&amp;Overnight'!MTI4=0,"",'Private&amp;Overnight'!MTI4)</f>
        <v/>
      </c>
      <c r="MTN6" s="68" t="str">
        <f>IF('Private&amp;Overnight'!MTJ4=0,"",'Private&amp;Overnight'!MTJ4)</f>
        <v/>
      </c>
      <c r="MTO6" s="68" t="str">
        <f>IF('Private&amp;Overnight'!MTK4=0,"",'Private&amp;Overnight'!MTK4)</f>
        <v/>
      </c>
      <c r="MTP6" s="68" t="str">
        <f>IF('Private&amp;Overnight'!MTL4=0,"",'Private&amp;Overnight'!MTL4)</f>
        <v/>
      </c>
      <c r="MTQ6" s="68" t="str">
        <f>IF('Private&amp;Overnight'!MTM4=0,"",'Private&amp;Overnight'!MTM4)</f>
        <v/>
      </c>
      <c r="MTR6" s="68" t="str">
        <f>IF('Private&amp;Overnight'!MTN4=0,"",'Private&amp;Overnight'!MTN4)</f>
        <v/>
      </c>
      <c r="MTS6" s="68" t="str">
        <f>IF('Private&amp;Overnight'!MTO4=0,"",'Private&amp;Overnight'!MTO4)</f>
        <v/>
      </c>
      <c r="MTT6" s="68" t="str">
        <f>IF('Private&amp;Overnight'!MTP4=0,"",'Private&amp;Overnight'!MTP4)</f>
        <v/>
      </c>
      <c r="MTU6" s="68" t="str">
        <f>IF('Private&amp;Overnight'!MTQ4=0,"",'Private&amp;Overnight'!MTQ4)</f>
        <v/>
      </c>
      <c r="MTV6" s="68" t="str">
        <f>IF('Private&amp;Overnight'!MTR4=0,"",'Private&amp;Overnight'!MTR4)</f>
        <v/>
      </c>
      <c r="MTW6" s="68" t="str">
        <f>IF('Private&amp;Overnight'!MTS4=0,"",'Private&amp;Overnight'!MTS4)</f>
        <v/>
      </c>
      <c r="MTX6" s="68" t="str">
        <f>IF('Private&amp;Overnight'!MTT4=0,"",'Private&amp;Overnight'!MTT4)</f>
        <v/>
      </c>
      <c r="MTY6" s="68" t="str">
        <f>IF('Private&amp;Overnight'!MTU4=0,"",'Private&amp;Overnight'!MTU4)</f>
        <v/>
      </c>
      <c r="MTZ6" s="68" t="str">
        <f>IF('Private&amp;Overnight'!MTV4=0,"",'Private&amp;Overnight'!MTV4)</f>
        <v/>
      </c>
      <c r="MUA6" s="68" t="str">
        <f>IF('Private&amp;Overnight'!MTW4=0,"",'Private&amp;Overnight'!MTW4)</f>
        <v/>
      </c>
      <c r="MUB6" s="68" t="str">
        <f>IF('Private&amp;Overnight'!MTX4=0,"",'Private&amp;Overnight'!MTX4)</f>
        <v/>
      </c>
      <c r="MUC6" s="68" t="str">
        <f>IF('Private&amp;Overnight'!MTY4=0,"",'Private&amp;Overnight'!MTY4)</f>
        <v/>
      </c>
      <c r="MUD6" s="68" t="str">
        <f>IF('Private&amp;Overnight'!MTZ4=0,"",'Private&amp;Overnight'!MTZ4)</f>
        <v/>
      </c>
      <c r="MUE6" s="68" t="str">
        <f>IF('Private&amp;Overnight'!MUA4=0,"",'Private&amp;Overnight'!MUA4)</f>
        <v/>
      </c>
      <c r="MUF6" s="68" t="str">
        <f>IF('Private&amp;Overnight'!MUB4=0,"",'Private&amp;Overnight'!MUB4)</f>
        <v/>
      </c>
      <c r="MUG6" s="68" t="str">
        <f>IF('Private&amp;Overnight'!MUC4=0,"",'Private&amp;Overnight'!MUC4)</f>
        <v/>
      </c>
      <c r="MUH6" s="68" t="str">
        <f>IF('Private&amp;Overnight'!MUD4=0,"",'Private&amp;Overnight'!MUD4)</f>
        <v/>
      </c>
      <c r="MUI6" s="68" t="str">
        <f>IF('Private&amp;Overnight'!MUE4=0,"",'Private&amp;Overnight'!MUE4)</f>
        <v/>
      </c>
      <c r="MUJ6" s="68" t="str">
        <f>IF('Private&amp;Overnight'!MUF4=0,"",'Private&amp;Overnight'!MUF4)</f>
        <v/>
      </c>
      <c r="MUK6" s="68" t="str">
        <f>IF('Private&amp;Overnight'!MUG4=0,"",'Private&amp;Overnight'!MUG4)</f>
        <v/>
      </c>
      <c r="MUL6" s="68" t="str">
        <f>IF('Private&amp;Overnight'!MUH4=0,"",'Private&amp;Overnight'!MUH4)</f>
        <v/>
      </c>
      <c r="MUM6" s="68" t="str">
        <f>IF('Private&amp;Overnight'!MUI4=0,"",'Private&amp;Overnight'!MUI4)</f>
        <v/>
      </c>
      <c r="MUN6" s="68" t="str">
        <f>IF('Private&amp;Overnight'!MUJ4=0,"",'Private&amp;Overnight'!MUJ4)</f>
        <v/>
      </c>
      <c r="MUO6" s="68" t="str">
        <f>IF('Private&amp;Overnight'!MUK4=0,"",'Private&amp;Overnight'!MUK4)</f>
        <v/>
      </c>
      <c r="MUP6" s="68" t="str">
        <f>IF('Private&amp;Overnight'!MUL4=0,"",'Private&amp;Overnight'!MUL4)</f>
        <v/>
      </c>
      <c r="MUQ6" s="68" t="str">
        <f>IF('Private&amp;Overnight'!MUM4=0,"",'Private&amp;Overnight'!MUM4)</f>
        <v/>
      </c>
      <c r="MUR6" s="68" t="str">
        <f>IF('Private&amp;Overnight'!MUN4=0,"",'Private&amp;Overnight'!MUN4)</f>
        <v/>
      </c>
      <c r="MUS6" s="68" t="str">
        <f>IF('Private&amp;Overnight'!MUO4=0,"",'Private&amp;Overnight'!MUO4)</f>
        <v/>
      </c>
      <c r="MUT6" s="68" t="str">
        <f>IF('Private&amp;Overnight'!MUP4=0,"",'Private&amp;Overnight'!MUP4)</f>
        <v/>
      </c>
      <c r="MUU6" s="68" t="str">
        <f>IF('Private&amp;Overnight'!MUQ4=0,"",'Private&amp;Overnight'!MUQ4)</f>
        <v/>
      </c>
      <c r="MUV6" s="68" t="str">
        <f>IF('Private&amp;Overnight'!MUR4=0,"",'Private&amp;Overnight'!MUR4)</f>
        <v/>
      </c>
      <c r="MUW6" s="68" t="str">
        <f>IF('Private&amp;Overnight'!MUS4=0,"",'Private&amp;Overnight'!MUS4)</f>
        <v/>
      </c>
      <c r="MUX6" s="68" t="str">
        <f>IF('Private&amp;Overnight'!MUT4=0,"",'Private&amp;Overnight'!MUT4)</f>
        <v/>
      </c>
      <c r="MUY6" s="68" t="str">
        <f>IF('Private&amp;Overnight'!MUU4=0,"",'Private&amp;Overnight'!MUU4)</f>
        <v/>
      </c>
      <c r="MUZ6" s="68" t="str">
        <f>IF('Private&amp;Overnight'!MUV4=0,"",'Private&amp;Overnight'!MUV4)</f>
        <v/>
      </c>
      <c r="MVA6" s="68" t="str">
        <f>IF('Private&amp;Overnight'!MUW4=0,"",'Private&amp;Overnight'!MUW4)</f>
        <v/>
      </c>
      <c r="MVB6" s="68" t="str">
        <f>IF('Private&amp;Overnight'!MUX4=0,"",'Private&amp;Overnight'!MUX4)</f>
        <v/>
      </c>
      <c r="MVC6" s="68" t="str">
        <f>IF('Private&amp;Overnight'!MUY4=0,"",'Private&amp;Overnight'!MUY4)</f>
        <v/>
      </c>
      <c r="MVD6" s="68" t="str">
        <f>IF('Private&amp;Overnight'!MUZ4=0,"",'Private&amp;Overnight'!MUZ4)</f>
        <v/>
      </c>
      <c r="MVE6" s="68" t="str">
        <f>IF('Private&amp;Overnight'!MVA4=0,"",'Private&amp;Overnight'!MVA4)</f>
        <v/>
      </c>
      <c r="MVF6" s="68" t="str">
        <f>IF('Private&amp;Overnight'!MVB4=0,"",'Private&amp;Overnight'!MVB4)</f>
        <v/>
      </c>
      <c r="MVG6" s="68" t="str">
        <f>IF('Private&amp;Overnight'!MVC4=0,"",'Private&amp;Overnight'!MVC4)</f>
        <v/>
      </c>
      <c r="MVH6" s="68" t="str">
        <f>IF('Private&amp;Overnight'!MVD4=0,"",'Private&amp;Overnight'!MVD4)</f>
        <v/>
      </c>
      <c r="MVI6" s="68" t="str">
        <f>IF('Private&amp;Overnight'!MVE4=0,"",'Private&amp;Overnight'!MVE4)</f>
        <v/>
      </c>
      <c r="MVJ6" s="68" t="str">
        <f>IF('Private&amp;Overnight'!MVF4=0,"",'Private&amp;Overnight'!MVF4)</f>
        <v/>
      </c>
      <c r="MVK6" s="68" t="str">
        <f>IF('Private&amp;Overnight'!MVG4=0,"",'Private&amp;Overnight'!MVG4)</f>
        <v/>
      </c>
      <c r="MVL6" s="68" t="str">
        <f>IF('Private&amp;Overnight'!MVH4=0,"",'Private&amp;Overnight'!MVH4)</f>
        <v/>
      </c>
      <c r="MVM6" s="68" t="str">
        <f>IF('Private&amp;Overnight'!MVI4=0,"",'Private&amp;Overnight'!MVI4)</f>
        <v/>
      </c>
      <c r="MVN6" s="68" t="str">
        <f>IF('Private&amp;Overnight'!MVJ4=0,"",'Private&amp;Overnight'!MVJ4)</f>
        <v/>
      </c>
      <c r="MVO6" s="68" t="str">
        <f>IF('Private&amp;Overnight'!MVK4=0,"",'Private&amp;Overnight'!MVK4)</f>
        <v/>
      </c>
      <c r="MVP6" s="68" t="str">
        <f>IF('Private&amp;Overnight'!MVL4=0,"",'Private&amp;Overnight'!MVL4)</f>
        <v/>
      </c>
      <c r="MVQ6" s="68" t="str">
        <f>IF('Private&amp;Overnight'!MVM4=0,"",'Private&amp;Overnight'!MVM4)</f>
        <v/>
      </c>
      <c r="MVR6" s="68" t="str">
        <f>IF('Private&amp;Overnight'!MVN4=0,"",'Private&amp;Overnight'!MVN4)</f>
        <v/>
      </c>
      <c r="MVS6" s="68" t="str">
        <f>IF('Private&amp;Overnight'!MVO4=0,"",'Private&amp;Overnight'!MVO4)</f>
        <v/>
      </c>
      <c r="MVT6" s="68" t="str">
        <f>IF('Private&amp;Overnight'!MVP4=0,"",'Private&amp;Overnight'!MVP4)</f>
        <v/>
      </c>
      <c r="MVU6" s="68" t="str">
        <f>IF('Private&amp;Overnight'!MVQ4=0,"",'Private&amp;Overnight'!MVQ4)</f>
        <v/>
      </c>
      <c r="MVV6" s="68" t="str">
        <f>IF('Private&amp;Overnight'!MVR4=0,"",'Private&amp;Overnight'!MVR4)</f>
        <v/>
      </c>
      <c r="MVW6" s="68" t="str">
        <f>IF('Private&amp;Overnight'!MVS4=0,"",'Private&amp;Overnight'!MVS4)</f>
        <v/>
      </c>
      <c r="MVX6" s="68" t="str">
        <f>IF('Private&amp;Overnight'!MVT4=0,"",'Private&amp;Overnight'!MVT4)</f>
        <v/>
      </c>
      <c r="MVY6" s="68" t="str">
        <f>IF('Private&amp;Overnight'!MVU4=0,"",'Private&amp;Overnight'!MVU4)</f>
        <v/>
      </c>
      <c r="MVZ6" s="68" t="str">
        <f>IF('Private&amp;Overnight'!MVV4=0,"",'Private&amp;Overnight'!MVV4)</f>
        <v/>
      </c>
      <c r="MWA6" s="68" t="str">
        <f>IF('Private&amp;Overnight'!MVW4=0,"",'Private&amp;Overnight'!MVW4)</f>
        <v/>
      </c>
      <c r="MWB6" s="68" t="str">
        <f>IF('Private&amp;Overnight'!MVX4=0,"",'Private&amp;Overnight'!MVX4)</f>
        <v/>
      </c>
      <c r="MWC6" s="68" t="str">
        <f>IF('Private&amp;Overnight'!MVY4=0,"",'Private&amp;Overnight'!MVY4)</f>
        <v/>
      </c>
      <c r="MWD6" s="68" t="str">
        <f>IF('Private&amp;Overnight'!MVZ4=0,"",'Private&amp;Overnight'!MVZ4)</f>
        <v/>
      </c>
      <c r="MWE6" s="68" t="str">
        <f>IF('Private&amp;Overnight'!MWA4=0,"",'Private&amp;Overnight'!MWA4)</f>
        <v/>
      </c>
      <c r="MWF6" s="68" t="str">
        <f>IF('Private&amp;Overnight'!MWB4=0,"",'Private&amp;Overnight'!MWB4)</f>
        <v/>
      </c>
      <c r="MWG6" s="68" t="str">
        <f>IF('Private&amp;Overnight'!MWC4=0,"",'Private&amp;Overnight'!MWC4)</f>
        <v/>
      </c>
      <c r="MWH6" s="68" t="str">
        <f>IF('Private&amp;Overnight'!MWD4=0,"",'Private&amp;Overnight'!MWD4)</f>
        <v/>
      </c>
      <c r="MWI6" s="68" t="str">
        <f>IF('Private&amp;Overnight'!MWE4=0,"",'Private&amp;Overnight'!MWE4)</f>
        <v/>
      </c>
      <c r="MWJ6" s="68" t="str">
        <f>IF('Private&amp;Overnight'!MWF4=0,"",'Private&amp;Overnight'!MWF4)</f>
        <v/>
      </c>
      <c r="MWK6" s="68" t="str">
        <f>IF('Private&amp;Overnight'!MWG4=0,"",'Private&amp;Overnight'!MWG4)</f>
        <v/>
      </c>
      <c r="MWL6" s="68" t="str">
        <f>IF('Private&amp;Overnight'!MWH4=0,"",'Private&amp;Overnight'!MWH4)</f>
        <v/>
      </c>
      <c r="MWM6" s="68" t="str">
        <f>IF('Private&amp;Overnight'!MWI4=0,"",'Private&amp;Overnight'!MWI4)</f>
        <v/>
      </c>
      <c r="MWN6" s="68" t="str">
        <f>IF('Private&amp;Overnight'!MWJ4=0,"",'Private&amp;Overnight'!MWJ4)</f>
        <v/>
      </c>
      <c r="MWO6" s="68" t="str">
        <f>IF('Private&amp;Overnight'!MWK4=0,"",'Private&amp;Overnight'!MWK4)</f>
        <v/>
      </c>
      <c r="MWP6" s="68" t="str">
        <f>IF('Private&amp;Overnight'!MWL4=0,"",'Private&amp;Overnight'!MWL4)</f>
        <v/>
      </c>
      <c r="MWQ6" s="68" t="str">
        <f>IF('Private&amp;Overnight'!MWM4=0,"",'Private&amp;Overnight'!MWM4)</f>
        <v/>
      </c>
      <c r="MWR6" s="68" t="str">
        <f>IF('Private&amp;Overnight'!MWN4=0,"",'Private&amp;Overnight'!MWN4)</f>
        <v/>
      </c>
      <c r="MWS6" s="68" t="str">
        <f>IF('Private&amp;Overnight'!MWO4=0,"",'Private&amp;Overnight'!MWO4)</f>
        <v/>
      </c>
      <c r="MWT6" s="68" t="str">
        <f>IF('Private&amp;Overnight'!MWP4=0,"",'Private&amp;Overnight'!MWP4)</f>
        <v/>
      </c>
      <c r="MWU6" s="68" t="str">
        <f>IF('Private&amp;Overnight'!MWQ4=0,"",'Private&amp;Overnight'!MWQ4)</f>
        <v/>
      </c>
      <c r="MWV6" s="68" t="str">
        <f>IF('Private&amp;Overnight'!MWR4=0,"",'Private&amp;Overnight'!MWR4)</f>
        <v/>
      </c>
      <c r="MWW6" s="68" t="str">
        <f>IF('Private&amp;Overnight'!MWS4=0,"",'Private&amp;Overnight'!MWS4)</f>
        <v/>
      </c>
      <c r="MWX6" s="68" t="str">
        <f>IF('Private&amp;Overnight'!MWT4=0,"",'Private&amp;Overnight'!MWT4)</f>
        <v/>
      </c>
      <c r="MWY6" s="68" t="str">
        <f>IF('Private&amp;Overnight'!MWU4=0,"",'Private&amp;Overnight'!MWU4)</f>
        <v/>
      </c>
      <c r="MWZ6" s="68" t="str">
        <f>IF('Private&amp;Overnight'!MWV4=0,"",'Private&amp;Overnight'!MWV4)</f>
        <v/>
      </c>
      <c r="MXA6" s="68" t="str">
        <f>IF('Private&amp;Overnight'!MWW4=0,"",'Private&amp;Overnight'!MWW4)</f>
        <v/>
      </c>
      <c r="MXB6" s="68" t="str">
        <f>IF('Private&amp;Overnight'!MWX4=0,"",'Private&amp;Overnight'!MWX4)</f>
        <v/>
      </c>
      <c r="MXC6" s="68" t="str">
        <f>IF('Private&amp;Overnight'!MWY4=0,"",'Private&amp;Overnight'!MWY4)</f>
        <v/>
      </c>
      <c r="MXD6" s="68" t="str">
        <f>IF('Private&amp;Overnight'!MWZ4=0,"",'Private&amp;Overnight'!MWZ4)</f>
        <v/>
      </c>
      <c r="MXE6" s="68" t="str">
        <f>IF('Private&amp;Overnight'!MXA4=0,"",'Private&amp;Overnight'!MXA4)</f>
        <v/>
      </c>
      <c r="MXF6" s="68" t="str">
        <f>IF('Private&amp;Overnight'!MXB4=0,"",'Private&amp;Overnight'!MXB4)</f>
        <v/>
      </c>
      <c r="MXG6" s="68" t="str">
        <f>IF('Private&amp;Overnight'!MXC4=0,"",'Private&amp;Overnight'!MXC4)</f>
        <v/>
      </c>
      <c r="MXH6" s="68" t="str">
        <f>IF('Private&amp;Overnight'!MXD4=0,"",'Private&amp;Overnight'!MXD4)</f>
        <v/>
      </c>
      <c r="MXI6" s="68" t="str">
        <f>IF('Private&amp;Overnight'!MXE4=0,"",'Private&amp;Overnight'!MXE4)</f>
        <v/>
      </c>
      <c r="MXJ6" s="68" t="str">
        <f>IF('Private&amp;Overnight'!MXF4=0,"",'Private&amp;Overnight'!MXF4)</f>
        <v/>
      </c>
      <c r="MXK6" s="68" t="str">
        <f>IF('Private&amp;Overnight'!MXG4=0,"",'Private&amp;Overnight'!MXG4)</f>
        <v/>
      </c>
      <c r="MXL6" s="68" t="str">
        <f>IF('Private&amp;Overnight'!MXH4=0,"",'Private&amp;Overnight'!MXH4)</f>
        <v/>
      </c>
      <c r="MXM6" s="68" t="str">
        <f>IF('Private&amp;Overnight'!MXI4=0,"",'Private&amp;Overnight'!MXI4)</f>
        <v/>
      </c>
      <c r="MXN6" s="68" t="str">
        <f>IF('Private&amp;Overnight'!MXJ4=0,"",'Private&amp;Overnight'!MXJ4)</f>
        <v/>
      </c>
      <c r="MXO6" s="68" t="str">
        <f>IF('Private&amp;Overnight'!MXK4=0,"",'Private&amp;Overnight'!MXK4)</f>
        <v/>
      </c>
      <c r="MXP6" s="68" t="str">
        <f>IF('Private&amp;Overnight'!MXL4=0,"",'Private&amp;Overnight'!MXL4)</f>
        <v/>
      </c>
      <c r="MXQ6" s="68" t="str">
        <f>IF('Private&amp;Overnight'!MXM4=0,"",'Private&amp;Overnight'!MXM4)</f>
        <v/>
      </c>
      <c r="MXR6" s="68" t="str">
        <f>IF('Private&amp;Overnight'!MXN4=0,"",'Private&amp;Overnight'!MXN4)</f>
        <v/>
      </c>
      <c r="MXS6" s="68" t="str">
        <f>IF('Private&amp;Overnight'!MXO4=0,"",'Private&amp;Overnight'!MXO4)</f>
        <v/>
      </c>
      <c r="MXT6" s="68" t="str">
        <f>IF('Private&amp;Overnight'!MXP4=0,"",'Private&amp;Overnight'!MXP4)</f>
        <v/>
      </c>
      <c r="MXU6" s="68" t="str">
        <f>IF('Private&amp;Overnight'!MXQ4=0,"",'Private&amp;Overnight'!MXQ4)</f>
        <v/>
      </c>
      <c r="MXV6" s="68" t="str">
        <f>IF('Private&amp;Overnight'!MXR4=0,"",'Private&amp;Overnight'!MXR4)</f>
        <v/>
      </c>
      <c r="MXW6" s="68" t="str">
        <f>IF('Private&amp;Overnight'!MXS4=0,"",'Private&amp;Overnight'!MXS4)</f>
        <v/>
      </c>
      <c r="MXX6" s="68" t="str">
        <f>IF('Private&amp;Overnight'!MXT4=0,"",'Private&amp;Overnight'!MXT4)</f>
        <v/>
      </c>
      <c r="MXY6" s="68" t="str">
        <f>IF('Private&amp;Overnight'!MXU4=0,"",'Private&amp;Overnight'!MXU4)</f>
        <v/>
      </c>
      <c r="MXZ6" s="68" t="str">
        <f>IF('Private&amp;Overnight'!MXV4=0,"",'Private&amp;Overnight'!MXV4)</f>
        <v/>
      </c>
      <c r="MYA6" s="68" t="str">
        <f>IF('Private&amp;Overnight'!MXW4=0,"",'Private&amp;Overnight'!MXW4)</f>
        <v/>
      </c>
      <c r="MYB6" s="68" t="str">
        <f>IF('Private&amp;Overnight'!MXX4=0,"",'Private&amp;Overnight'!MXX4)</f>
        <v/>
      </c>
      <c r="MYC6" s="68" t="str">
        <f>IF('Private&amp;Overnight'!MXY4=0,"",'Private&amp;Overnight'!MXY4)</f>
        <v/>
      </c>
      <c r="MYD6" s="68" t="str">
        <f>IF('Private&amp;Overnight'!MXZ4=0,"",'Private&amp;Overnight'!MXZ4)</f>
        <v/>
      </c>
      <c r="MYE6" s="68" t="str">
        <f>IF('Private&amp;Overnight'!MYA4=0,"",'Private&amp;Overnight'!MYA4)</f>
        <v/>
      </c>
      <c r="MYF6" s="68" t="str">
        <f>IF('Private&amp;Overnight'!MYB4=0,"",'Private&amp;Overnight'!MYB4)</f>
        <v/>
      </c>
      <c r="MYG6" s="68" t="str">
        <f>IF('Private&amp;Overnight'!MYC4=0,"",'Private&amp;Overnight'!MYC4)</f>
        <v/>
      </c>
      <c r="MYH6" s="68" t="str">
        <f>IF('Private&amp;Overnight'!MYD4=0,"",'Private&amp;Overnight'!MYD4)</f>
        <v/>
      </c>
      <c r="MYI6" s="68" t="str">
        <f>IF('Private&amp;Overnight'!MYE4=0,"",'Private&amp;Overnight'!MYE4)</f>
        <v/>
      </c>
      <c r="MYJ6" s="68" t="str">
        <f>IF('Private&amp;Overnight'!MYF4=0,"",'Private&amp;Overnight'!MYF4)</f>
        <v/>
      </c>
      <c r="MYK6" s="68" t="str">
        <f>IF('Private&amp;Overnight'!MYG4=0,"",'Private&amp;Overnight'!MYG4)</f>
        <v/>
      </c>
      <c r="MYL6" s="68" t="str">
        <f>IF('Private&amp;Overnight'!MYH4=0,"",'Private&amp;Overnight'!MYH4)</f>
        <v/>
      </c>
      <c r="MYM6" s="68" t="str">
        <f>IF('Private&amp;Overnight'!MYI4=0,"",'Private&amp;Overnight'!MYI4)</f>
        <v/>
      </c>
      <c r="MYN6" s="68" t="str">
        <f>IF('Private&amp;Overnight'!MYJ4=0,"",'Private&amp;Overnight'!MYJ4)</f>
        <v/>
      </c>
      <c r="MYO6" s="68" t="str">
        <f>IF('Private&amp;Overnight'!MYK4=0,"",'Private&amp;Overnight'!MYK4)</f>
        <v/>
      </c>
      <c r="MYP6" s="68" t="str">
        <f>IF('Private&amp;Overnight'!MYL4=0,"",'Private&amp;Overnight'!MYL4)</f>
        <v/>
      </c>
      <c r="MYQ6" s="68" t="str">
        <f>IF('Private&amp;Overnight'!MYM4=0,"",'Private&amp;Overnight'!MYM4)</f>
        <v/>
      </c>
      <c r="MYR6" s="68" t="str">
        <f>IF('Private&amp;Overnight'!MYN4=0,"",'Private&amp;Overnight'!MYN4)</f>
        <v/>
      </c>
      <c r="MYS6" s="68" t="str">
        <f>IF('Private&amp;Overnight'!MYO4=0,"",'Private&amp;Overnight'!MYO4)</f>
        <v/>
      </c>
      <c r="MYT6" s="68" t="str">
        <f>IF('Private&amp;Overnight'!MYP4=0,"",'Private&amp;Overnight'!MYP4)</f>
        <v/>
      </c>
      <c r="MYU6" s="68" t="str">
        <f>IF('Private&amp;Overnight'!MYQ4=0,"",'Private&amp;Overnight'!MYQ4)</f>
        <v/>
      </c>
      <c r="MYV6" s="68" t="str">
        <f>IF('Private&amp;Overnight'!MYR4=0,"",'Private&amp;Overnight'!MYR4)</f>
        <v/>
      </c>
      <c r="MYW6" s="68" t="str">
        <f>IF('Private&amp;Overnight'!MYS4=0,"",'Private&amp;Overnight'!MYS4)</f>
        <v/>
      </c>
      <c r="MYX6" s="68" t="str">
        <f>IF('Private&amp;Overnight'!MYT4=0,"",'Private&amp;Overnight'!MYT4)</f>
        <v/>
      </c>
      <c r="MYY6" s="68" t="str">
        <f>IF('Private&amp;Overnight'!MYU4=0,"",'Private&amp;Overnight'!MYU4)</f>
        <v/>
      </c>
      <c r="MYZ6" s="68" t="str">
        <f>IF('Private&amp;Overnight'!MYV4=0,"",'Private&amp;Overnight'!MYV4)</f>
        <v/>
      </c>
      <c r="MZA6" s="68" t="str">
        <f>IF('Private&amp;Overnight'!MYW4=0,"",'Private&amp;Overnight'!MYW4)</f>
        <v/>
      </c>
      <c r="MZB6" s="68" t="str">
        <f>IF('Private&amp;Overnight'!MYX4=0,"",'Private&amp;Overnight'!MYX4)</f>
        <v/>
      </c>
      <c r="MZC6" s="68" t="str">
        <f>IF('Private&amp;Overnight'!MYY4=0,"",'Private&amp;Overnight'!MYY4)</f>
        <v/>
      </c>
      <c r="MZD6" s="68" t="str">
        <f>IF('Private&amp;Overnight'!MYZ4=0,"",'Private&amp;Overnight'!MYZ4)</f>
        <v/>
      </c>
      <c r="MZE6" s="68" t="str">
        <f>IF('Private&amp;Overnight'!MZA4=0,"",'Private&amp;Overnight'!MZA4)</f>
        <v/>
      </c>
      <c r="MZF6" s="68" t="str">
        <f>IF('Private&amp;Overnight'!MZB4=0,"",'Private&amp;Overnight'!MZB4)</f>
        <v/>
      </c>
      <c r="MZG6" s="68" t="str">
        <f>IF('Private&amp;Overnight'!MZC4=0,"",'Private&amp;Overnight'!MZC4)</f>
        <v/>
      </c>
      <c r="MZH6" s="68" t="str">
        <f>IF('Private&amp;Overnight'!MZD4=0,"",'Private&amp;Overnight'!MZD4)</f>
        <v/>
      </c>
      <c r="MZI6" s="68" t="str">
        <f>IF('Private&amp;Overnight'!MZE4=0,"",'Private&amp;Overnight'!MZE4)</f>
        <v/>
      </c>
      <c r="MZJ6" s="68" t="str">
        <f>IF('Private&amp;Overnight'!MZF4=0,"",'Private&amp;Overnight'!MZF4)</f>
        <v/>
      </c>
      <c r="MZK6" s="68" t="str">
        <f>IF('Private&amp;Overnight'!MZG4=0,"",'Private&amp;Overnight'!MZG4)</f>
        <v/>
      </c>
      <c r="MZL6" s="68" t="str">
        <f>IF('Private&amp;Overnight'!MZH4=0,"",'Private&amp;Overnight'!MZH4)</f>
        <v/>
      </c>
      <c r="MZM6" s="68" t="str">
        <f>IF('Private&amp;Overnight'!MZI4=0,"",'Private&amp;Overnight'!MZI4)</f>
        <v/>
      </c>
      <c r="MZN6" s="68" t="str">
        <f>IF('Private&amp;Overnight'!MZJ4=0,"",'Private&amp;Overnight'!MZJ4)</f>
        <v/>
      </c>
      <c r="MZO6" s="68" t="str">
        <f>IF('Private&amp;Overnight'!MZK4=0,"",'Private&amp;Overnight'!MZK4)</f>
        <v/>
      </c>
      <c r="MZP6" s="68" t="str">
        <f>IF('Private&amp;Overnight'!MZL4=0,"",'Private&amp;Overnight'!MZL4)</f>
        <v/>
      </c>
      <c r="MZQ6" s="68" t="str">
        <f>IF('Private&amp;Overnight'!MZM4=0,"",'Private&amp;Overnight'!MZM4)</f>
        <v/>
      </c>
      <c r="MZR6" s="68" t="str">
        <f>IF('Private&amp;Overnight'!MZN4=0,"",'Private&amp;Overnight'!MZN4)</f>
        <v/>
      </c>
      <c r="MZS6" s="68" t="str">
        <f>IF('Private&amp;Overnight'!MZO4=0,"",'Private&amp;Overnight'!MZO4)</f>
        <v/>
      </c>
      <c r="MZT6" s="68" t="str">
        <f>IF('Private&amp;Overnight'!MZP4=0,"",'Private&amp;Overnight'!MZP4)</f>
        <v/>
      </c>
      <c r="MZU6" s="68" t="str">
        <f>IF('Private&amp;Overnight'!MZQ4=0,"",'Private&amp;Overnight'!MZQ4)</f>
        <v/>
      </c>
      <c r="MZV6" s="68" t="str">
        <f>IF('Private&amp;Overnight'!MZR4=0,"",'Private&amp;Overnight'!MZR4)</f>
        <v/>
      </c>
      <c r="MZW6" s="68" t="str">
        <f>IF('Private&amp;Overnight'!MZS4=0,"",'Private&amp;Overnight'!MZS4)</f>
        <v/>
      </c>
      <c r="MZX6" s="68" t="str">
        <f>IF('Private&amp;Overnight'!MZT4=0,"",'Private&amp;Overnight'!MZT4)</f>
        <v/>
      </c>
      <c r="MZY6" s="68" t="str">
        <f>IF('Private&amp;Overnight'!MZU4=0,"",'Private&amp;Overnight'!MZU4)</f>
        <v/>
      </c>
      <c r="MZZ6" s="68" t="str">
        <f>IF('Private&amp;Overnight'!MZV4=0,"",'Private&amp;Overnight'!MZV4)</f>
        <v/>
      </c>
      <c r="NAA6" s="68" t="str">
        <f>IF('Private&amp;Overnight'!MZW4=0,"",'Private&amp;Overnight'!MZW4)</f>
        <v/>
      </c>
      <c r="NAB6" s="68" t="str">
        <f>IF('Private&amp;Overnight'!MZX4=0,"",'Private&amp;Overnight'!MZX4)</f>
        <v/>
      </c>
      <c r="NAC6" s="68" t="str">
        <f>IF('Private&amp;Overnight'!MZY4=0,"",'Private&amp;Overnight'!MZY4)</f>
        <v/>
      </c>
      <c r="NAD6" s="68" t="str">
        <f>IF('Private&amp;Overnight'!MZZ4=0,"",'Private&amp;Overnight'!MZZ4)</f>
        <v/>
      </c>
      <c r="NAE6" s="68" t="str">
        <f>IF('Private&amp;Overnight'!NAA4=0,"",'Private&amp;Overnight'!NAA4)</f>
        <v/>
      </c>
      <c r="NAF6" s="68" t="str">
        <f>IF('Private&amp;Overnight'!NAB4=0,"",'Private&amp;Overnight'!NAB4)</f>
        <v/>
      </c>
      <c r="NAG6" s="68" t="str">
        <f>IF('Private&amp;Overnight'!NAC4=0,"",'Private&amp;Overnight'!NAC4)</f>
        <v/>
      </c>
      <c r="NAH6" s="68" t="str">
        <f>IF('Private&amp;Overnight'!NAD4=0,"",'Private&amp;Overnight'!NAD4)</f>
        <v/>
      </c>
      <c r="NAI6" s="68" t="str">
        <f>IF('Private&amp;Overnight'!NAE4=0,"",'Private&amp;Overnight'!NAE4)</f>
        <v/>
      </c>
      <c r="NAJ6" s="68" t="str">
        <f>IF('Private&amp;Overnight'!NAF4=0,"",'Private&amp;Overnight'!NAF4)</f>
        <v/>
      </c>
      <c r="NAK6" s="68" t="str">
        <f>IF('Private&amp;Overnight'!NAG4=0,"",'Private&amp;Overnight'!NAG4)</f>
        <v/>
      </c>
      <c r="NAL6" s="68" t="str">
        <f>IF('Private&amp;Overnight'!NAH4=0,"",'Private&amp;Overnight'!NAH4)</f>
        <v/>
      </c>
      <c r="NAM6" s="68" t="str">
        <f>IF('Private&amp;Overnight'!NAI4=0,"",'Private&amp;Overnight'!NAI4)</f>
        <v/>
      </c>
      <c r="NAN6" s="68" t="str">
        <f>IF('Private&amp;Overnight'!NAJ4=0,"",'Private&amp;Overnight'!NAJ4)</f>
        <v/>
      </c>
      <c r="NAO6" s="68" t="str">
        <f>IF('Private&amp;Overnight'!NAK4=0,"",'Private&amp;Overnight'!NAK4)</f>
        <v/>
      </c>
      <c r="NAP6" s="68" t="str">
        <f>IF('Private&amp;Overnight'!NAL4=0,"",'Private&amp;Overnight'!NAL4)</f>
        <v/>
      </c>
      <c r="NAQ6" s="68" t="str">
        <f>IF('Private&amp;Overnight'!NAM4=0,"",'Private&amp;Overnight'!NAM4)</f>
        <v/>
      </c>
      <c r="NAR6" s="68" t="str">
        <f>IF('Private&amp;Overnight'!NAN4=0,"",'Private&amp;Overnight'!NAN4)</f>
        <v/>
      </c>
      <c r="NAS6" s="68" t="str">
        <f>IF('Private&amp;Overnight'!NAO4=0,"",'Private&amp;Overnight'!NAO4)</f>
        <v/>
      </c>
      <c r="NAT6" s="68" t="str">
        <f>IF('Private&amp;Overnight'!NAP4=0,"",'Private&amp;Overnight'!NAP4)</f>
        <v/>
      </c>
      <c r="NAU6" s="68" t="str">
        <f>IF('Private&amp;Overnight'!NAQ4=0,"",'Private&amp;Overnight'!NAQ4)</f>
        <v/>
      </c>
      <c r="NAV6" s="68" t="str">
        <f>IF('Private&amp;Overnight'!NAR4=0,"",'Private&amp;Overnight'!NAR4)</f>
        <v/>
      </c>
      <c r="NAW6" s="68" t="str">
        <f>IF('Private&amp;Overnight'!NAS4=0,"",'Private&amp;Overnight'!NAS4)</f>
        <v/>
      </c>
      <c r="NAX6" s="68" t="str">
        <f>IF('Private&amp;Overnight'!NAT4=0,"",'Private&amp;Overnight'!NAT4)</f>
        <v/>
      </c>
      <c r="NAY6" s="68" t="str">
        <f>IF('Private&amp;Overnight'!NAU4=0,"",'Private&amp;Overnight'!NAU4)</f>
        <v/>
      </c>
      <c r="NAZ6" s="68" t="str">
        <f>IF('Private&amp;Overnight'!NAV4=0,"",'Private&amp;Overnight'!NAV4)</f>
        <v/>
      </c>
      <c r="NBA6" s="68" t="str">
        <f>IF('Private&amp;Overnight'!NAW4=0,"",'Private&amp;Overnight'!NAW4)</f>
        <v/>
      </c>
      <c r="NBB6" s="68" t="str">
        <f>IF('Private&amp;Overnight'!NAX4=0,"",'Private&amp;Overnight'!NAX4)</f>
        <v/>
      </c>
      <c r="NBC6" s="68" t="str">
        <f>IF('Private&amp;Overnight'!NAY4=0,"",'Private&amp;Overnight'!NAY4)</f>
        <v/>
      </c>
      <c r="NBD6" s="68" t="str">
        <f>IF('Private&amp;Overnight'!NAZ4=0,"",'Private&amp;Overnight'!NAZ4)</f>
        <v/>
      </c>
      <c r="NBE6" s="68" t="str">
        <f>IF('Private&amp;Overnight'!NBA4=0,"",'Private&amp;Overnight'!NBA4)</f>
        <v/>
      </c>
      <c r="NBF6" s="68" t="str">
        <f>IF('Private&amp;Overnight'!NBB4=0,"",'Private&amp;Overnight'!NBB4)</f>
        <v/>
      </c>
      <c r="NBG6" s="68" t="str">
        <f>IF('Private&amp;Overnight'!NBC4=0,"",'Private&amp;Overnight'!NBC4)</f>
        <v/>
      </c>
      <c r="NBH6" s="68" t="str">
        <f>IF('Private&amp;Overnight'!NBD4=0,"",'Private&amp;Overnight'!NBD4)</f>
        <v/>
      </c>
      <c r="NBI6" s="68" t="str">
        <f>IF('Private&amp;Overnight'!NBE4=0,"",'Private&amp;Overnight'!NBE4)</f>
        <v/>
      </c>
      <c r="NBJ6" s="68" t="str">
        <f>IF('Private&amp;Overnight'!NBF4=0,"",'Private&amp;Overnight'!NBF4)</f>
        <v/>
      </c>
      <c r="NBK6" s="68" t="str">
        <f>IF('Private&amp;Overnight'!NBG4=0,"",'Private&amp;Overnight'!NBG4)</f>
        <v/>
      </c>
      <c r="NBL6" s="68" t="str">
        <f>IF('Private&amp;Overnight'!NBH4=0,"",'Private&amp;Overnight'!NBH4)</f>
        <v/>
      </c>
      <c r="NBM6" s="68" t="str">
        <f>IF('Private&amp;Overnight'!NBI4=0,"",'Private&amp;Overnight'!NBI4)</f>
        <v/>
      </c>
      <c r="NBN6" s="68" t="str">
        <f>IF('Private&amp;Overnight'!NBJ4=0,"",'Private&amp;Overnight'!NBJ4)</f>
        <v/>
      </c>
      <c r="NBO6" s="68" t="str">
        <f>IF('Private&amp;Overnight'!NBK4=0,"",'Private&amp;Overnight'!NBK4)</f>
        <v/>
      </c>
      <c r="NBP6" s="68" t="str">
        <f>IF('Private&amp;Overnight'!NBL4=0,"",'Private&amp;Overnight'!NBL4)</f>
        <v/>
      </c>
      <c r="NBQ6" s="68" t="str">
        <f>IF('Private&amp;Overnight'!NBM4=0,"",'Private&amp;Overnight'!NBM4)</f>
        <v/>
      </c>
      <c r="NBR6" s="68" t="str">
        <f>IF('Private&amp;Overnight'!NBN4=0,"",'Private&amp;Overnight'!NBN4)</f>
        <v/>
      </c>
      <c r="NBS6" s="68" t="str">
        <f>IF('Private&amp;Overnight'!NBO4=0,"",'Private&amp;Overnight'!NBO4)</f>
        <v/>
      </c>
      <c r="NBT6" s="68" t="str">
        <f>IF('Private&amp;Overnight'!NBP4=0,"",'Private&amp;Overnight'!NBP4)</f>
        <v/>
      </c>
      <c r="NBU6" s="68" t="str">
        <f>IF('Private&amp;Overnight'!NBQ4=0,"",'Private&amp;Overnight'!NBQ4)</f>
        <v/>
      </c>
      <c r="NBV6" s="68" t="str">
        <f>IF('Private&amp;Overnight'!NBR4=0,"",'Private&amp;Overnight'!NBR4)</f>
        <v/>
      </c>
      <c r="NBW6" s="68" t="str">
        <f>IF('Private&amp;Overnight'!NBS4=0,"",'Private&amp;Overnight'!NBS4)</f>
        <v/>
      </c>
      <c r="NBX6" s="68" t="str">
        <f>IF('Private&amp;Overnight'!NBT4=0,"",'Private&amp;Overnight'!NBT4)</f>
        <v/>
      </c>
      <c r="NBY6" s="68" t="str">
        <f>IF('Private&amp;Overnight'!NBU4=0,"",'Private&amp;Overnight'!NBU4)</f>
        <v/>
      </c>
      <c r="NBZ6" s="68" t="str">
        <f>IF('Private&amp;Overnight'!NBV4=0,"",'Private&amp;Overnight'!NBV4)</f>
        <v/>
      </c>
      <c r="NCA6" s="68" t="str">
        <f>IF('Private&amp;Overnight'!NBW4=0,"",'Private&amp;Overnight'!NBW4)</f>
        <v/>
      </c>
      <c r="NCB6" s="68" t="str">
        <f>IF('Private&amp;Overnight'!NBX4=0,"",'Private&amp;Overnight'!NBX4)</f>
        <v/>
      </c>
      <c r="NCC6" s="68" t="str">
        <f>IF('Private&amp;Overnight'!NBY4=0,"",'Private&amp;Overnight'!NBY4)</f>
        <v/>
      </c>
      <c r="NCD6" s="68" t="str">
        <f>IF('Private&amp;Overnight'!NBZ4=0,"",'Private&amp;Overnight'!NBZ4)</f>
        <v/>
      </c>
      <c r="NCE6" s="68" t="str">
        <f>IF('Private&amp;Overnight'!NCA4=0,"",'Private&amp;Overnight'!NCA4)</f>
        <v/>
      </c>
      <c r="NCF6" s="68" t="str">
        <f>IF('Private&amp;Overnight'!NCB4=0,"",'Private&amp;Overnight'!NCB4)</f>
        <v/>
      </c>
      <c r="NCG6" s="68" t="str">
        <f>IF('Private&amp;Overnight'!NCC4=0,"",'Private&amp;Overnight'!NCC4)</f>
        <v/>
      </c>
      <c r="NCH6" s="68" t="str">
        <f>IF('Private&amp;Overnight'!NCD4=0,"",'Private&amp;Overnight'!NCD4)</f>
        <v/>
      </c>
      <c r="NCI6" s="68" t="str">
        <f>IF('Private&amp;Overnight'!NCE4=0,"",'Private&amp;Overnight'!NCE4)</f>
        <v/>
      </c>
      <c r="NCJ6" s="68" t="str">
        <f>IF('Private&amp;Overnight'!NCF4=0,"",'Private&amp;Overnight'!NCF4)</f>
        <v/>
      </c>
      <c r="NCK6" s="68" t="str">
        <f>IF('Private&amp;Overnight'!NCG4=0,"",'Private&amp;Overnight'!NCG4)</f>
        <v/>
      </c>
      <c r="NCL6" s="68" t="str">
        <f>IF('Private&amp;Overnight'!NCH4=0,"",'Private&amp;Overnight'!NCH4)</f>
        <v/>
      </c>
      <c r="NCM6" s="68" t="str">
        <f>IF('Private&amp;Overnight'!NCI4=0,"",'Private&amp;Overnight'!NCI4)</f>
        <v/>
      </c>
      <c r="NCN6" s="68" t="str">
        <f>IF('Private&amp;Overnight'!NCJ4=0,"",'Private&amp;Overnight'!NCJ4)</f>
        <v/>
      </c>
      <c r="NCO6" s="68" t="str">
        <f>IF('Private&amp;Overnight'!NCK4=0,"",'Private&amp;Overnight'!NCK4)</f>
        <v/>
      </c>
      <c r="NCP6" s="68" t="str">
        <f>IF('Private&amp;Overnight'!NCL4=0,"",'Private&amp;Overnight'!NCL4)</f>
        <v/>
      </c>
      <c r="NCQ6" s="68" t="str">
        <f>IF('Private&amp;Overnight'!NCM4=0,"",'Private&amp;Overnight'!NCM4)</f>
        <v/>
      </c>
      <c r="NCR6" s="68" t="str">
        <f>IF('Private&amp;Overnight'!NCN4=0,"",'Private&amp;Overnight'!NCN4)</f>
        <v/>
      </c>
      <c r="NCS6" s="68" t="str">
        <f>IF('Private&amp;Overnight'!NCO4=0,"",'Private&amp;Overnight'!NCO4)</f>
        <v/>
      </c>
      <c r="NCT6" s="68" t="str">
        <f>IF('Private&amp;Overnight'!NCP4=0,"",'Private&amp;Overnight'!NCP4)</f>
        <v/>
      </c>
      <c r="NCU6" s="68" t="str">
        <f>IF('Private&amp;Overnight'!NCQ4=0,"",'Private&amp;Overnight'!NCQ4)</f>
        <v/>
      </c>
      <c r="NCV6" s="68" t="str">
        <f>IF('Private&amp;Overnight'!NCR4=0,"",'Private&amp;Overnight'!NCR4)</f>
        <v/>
      </c>
      <c r="NCW6" s="68" t="str">
        <f>IF('Private&amp;Overnight'!NCS4=0,"",'Private&amp;Overnight'!NCS4)</f>
        <v/>
      </c>
      <c r="NCX6" s="68" t="str">
        <f>IF('Private&amp;Overnight'!NCT4=0,"",'Private&amp;Overnight'!NCT4)</f>
        <v/>
      </c>
      <c r="NCY6" s="68" t="str">
        <f>IF('Private&amp;Overnight'!NCU4=0,"",'Private&amp;Overnight'!NCU4)</f>
        <v/>
      </c>
      <c r="NCZ6" s="68" t="str">
        <f>IF('Private&amp;Overnight'!NCV4=0,"",'Private&amp;Overnight'!NCV4)</f>
        <v/>
      </c>
      <c r="NDA6" s="68" t="str">
        <f>IF('Private&amp;Overnight'!NCW4=0,"",'Private&amp;Overnight'!NCW4)</f>
        <v/>
      </c>
      <c r="NDB6" s="68" t="str">
        <f>IF('Private&amp;Overnight'!NCX4=0,"",'Private&amp;Overnight'!NCX4)</f>
        <v/>
      </c>
      <c r="NDC6" s="68" t="str">
        <f>IF('Private&amp;Overnight'!NCY4=0,"",'Private&amp;Overnight'!NCY4)</f>
        <v/>
      </c>
      <c r="NDD6" s="68" t="str">
        <f>IF('Private&amp;Overnight'!NCZ4=0,"",'Private&amp;Overnight'!NCZ4)</f>
        <v/>
      </c>
      <c r="NDE6" s="68" t="str">
        <f>IF('Private&amp;Overnight'!NDA4=0,"",'Private&amp;Overnight'!NDA4)</f>
        <v/>
      </c>
      <c r="NDF6" s="68" t="str">
        <f>IF('Private&amp;Overnight'!NDB4=0,"",'Private&amp;Overnight'!NDB4)</f>
        <v/>
      </c>
      <c r="NDG6" s="68" t="str">
        <f>IF('Private&amp;Overnight'!NDC4=0,"",'Private&amp;Overnight'!NDC4)</f>
        <v/>
      </c>
      <c r="NDH6" s="68" t="str">
        <f>IF('Private&amp;Overnight'!NDD4=0,"",'Private&amp;Overnight'!NDD4)</f>
        <v/>
      </c>
      <c r="NDI6" s="68" t="str">
        <f>IF('Private&amp;Overnight'!NDE4=0,"",'Private&amp;Overnight'!NDE4)</f>
        <v/>
      </c>
      <c r="NDJ6" s="68" t="str">
        <f>IF('Private&amp;Overnight'!NDF4=0,"",'Private&amp;Overnight'!NDF4)</f>
        <v/>
      </c>
      <c r="NDK6" s="68" t="str">
        <f>IF('Private&amp;Overnight'!NDG4=0,"",'Private&amp;Overnight'!NDG4)</f>
        <v/>
      </c>
      <c r="NDL6" s="68" t="str">
        <f>IF('Private&amp;Overnight'!NDH4=0,"",'Private&amp;Overnight'!NDH4)</f>
        <v/>
      </c>
      <c r="NDM6" s="68" t="str">
        <f>IF('Private&amp;Overnight'!NDI4=0,"",'Private&amp;Overnight'!NDI4)</f>
        <v/>
      </c>
      <c r="NDN6" s="68" t="str">
        <f>IF('Private&amp;Overnight'!NDJ4=0,"",'Private&amp;Overnight'!NDJ4)</f>
        <v/>
      </c>
      <c r="NDO6" s="68" t="str">
        <f>IF('Private&amp;Overnight'!NDK4=0,"",'Private&amp;Overnight'!NDK4)</f>
        <v/>
      </c>
      <c r="NDP6" s="68" t="str">
        <f>IF('Private&amp;Overnight'!NDL4=0,"",'Private&amp;Overnight'!NDL4)</f>
        <v/>
      </c>
      <c r="NDQ6" s="68" t="str">
        <f>IF('Private&amp;Overnight'!NDM4=0,"",'Private&amp;Overnight'!NDM4)</f>
        <v/>
      </c>
      <c r="NDR6" s="68" t="str">
        <f>IF('Private&amp;Overnight'!NDN4=0,"",'Private&amp;Overnight'!NDN4)</f>
        <v/>
      </c>
      <c r="NDS6" s="68" t="str">
        <f>IF('Private&amp;Overnight'!NDO4=0,"",'Private&amp;Overnight'!NDO4)</f>
        <v/>
      </c>
      <c r="NDT6" s="68" t="str">
        <f>IF('Private&amp;Overnight'!NDP4=0,"",'Private&amp;Overnight'!NDP4)</f>
        <v/>
      </c>
      <c r="NDU6" s="68" t="str">
        <f>IF('Private&amp;Overnight'!NDQ4=0,"",'Private&amp;Overnight'!NDQ4)</f>
        <v/>
      </c>
      <c r="NDV6" s="68" t="str">
        <f>IF('Private&amp;Overnight'!NDR4=0,"",'Private&amp;Overnight'!NDR4)</f>
        <v/>
      </c>
      <c r="NDW6" s="68" t="str">
        <f>IF('Private&amp;Overnight'!NDS4=0,"",'Private&amp;Overnight'!NDS4)</f>
        <v/>
      </c>
      <c r="NDX6" s="68" t="str">
        <f>IF('Private&amp;Overnight'!NDT4=0,"",'Private&amp;Overnight'!NDT4)</f>
        <v/>
      </c>
      <c r="NDY6" s="68" t="str">
        <f>IF('Private&amp;Overnight'!NDU4=0,"",'Private&amp;Overnight'!NDU4)</f>
        <v/>
      </c>
      <c r="NDZ6" s="68" t="str">
        <f>IF('Private&amp;Overnight'!NDV4=0,"",'Private&amp;Overnight'!NDV4)</f>
        <v/>
      </c>
      <c r="NEA6" s="68" t="str">
        <f>IF('Private&amp;Overnight'!NDW4=0,"",'Private&amp;Overnight'!NDW4)</f>
        <v/>
      </c>
      <c r="NEB6" s="68" t="str">
        <f>IF('Private&amp;Overnight'!NDX4=0,"",'Private&amp;Overnight'!NDX4)</f>
        <v/>
      </c>
      <c r="NEC6" s="68" t="str">
        <f>IF('Private&amp;Overnight'!NDY4=0,"",'Private&amp;Overnight'!NDY4)</f>
        <v/>
      </c>
      <c r="NED6" s="68" t="str">
        <f>IF('Private&amp;Overnight'!NDZ4=0,"",'Private&amp;Overnight'!NDZ4)</f>
        <v/>
      </c>
      <c r="NEE6" s="68" t="str">
        <f>IF('Private&amp;Overnight'!NEA4=0,"",'Private&amp;Overnight'!NEA4)</f>
        <v/>
      </c>
      <c r="NEF6" s="68" t="str">
        <f>IF('Private&amp;Overnight'!NEB4=0,"",'Private&amp;Overnight'!NEB4)</f>
        <v/>
      </c>
      <c r="NEG6" s="68" t="str">
        <f>IF('Private&amp;Overnight'!NEC4=0,"",'Private&amp;Overnight'!NEC4)</f>
        <v/>
      </c>
      <c r="NEH6" s="68" t="str">
        <f>IF('Private&amp;Overnight'!NED4=0,"",'Private&amp;Overnight'!NED4)</f>
        <v/>
      </c>
      <c r="NEI6" s="68" t="str">
        <f>IF('Private&amp;Overnight'!NEE4=0,"",'Private&amp;Overnight'!NEE4)</f>
        <v/>
      </c>
      <c r="NEJ6" s="68" t="str">
        <f>IF('Private&amp;Overnight'!NEF4=0,"",'Private&amp;Overnight'!NEF4)</f>
        <v/>
      </c>
      <c r="NEK6" s="68" t="str">
        <f>IF('Private&amp;Overnight'!NEG4=0,"",'Private&amp;Overnight'!NEG4)</f>
        <v/>
      </c>
      <c r="NEL6" s="68" t="str">
        <f>IF('Private&amp;Overnight'!NEH4=0,"",'Private&amp;Overnight'!NEH4)</f>
        <v/>
      </c>
      <c r="NEM6" s="68" t="str">
        <f>IF('Private&amp;Overnight'!NEI4=0,"",'Private&amp;Overnight'!NEI4)</f>
        <v/>
      </c>
      <c r="NEN6" s="68" t="str">
        <f>IF('Private&amp;Overnight'!NEJ4=0,"",'Private&amp;Overnight'!NEJ4)</f>
        <v/>
      </c>
      <c r="NEO6" s="68" t="str">
        <f>IF('Private&amp;Overnight'!NEK4=0,"",'Private&amp;Overnight'!NEK4)</f>
        <v/>
      </c>
      <c r="NEP6" s="68" t="str">
        <f>IF('Private&amp;Overnight'!NEL4=0,"",'Private&amp;Overnight'!NEL4)</f>
        <v/>
      </c>
      <c r="NEQ6" s="68" t="str">
        <f>IF('Private&amp;Overnight'!NEM4=0,"",'Private&amp;Overnight'!NEM4)</f>
        <v/>
      </c>
      <c r="NER6" s="68" t="str">
        <f>IF('Private&amp;Overnight'!NEN4=0,"",'Private&amp;Overnight'!NEN4)</f>
        <v/>
      </c>
      <c r="NES6" s="68" t="str">
        <f>IF('Private&amp;Overnight'!NEO4=0,"",'Private&amp;Overnight'!NEO4)</f>
        <v/>
      </c>
      <c r="NET6" s="68" t="str">
        <f>IF('Private&amp;Overnight'!NEP4=0,"",'Private&amp;Overnight'!NEP4)</f>
        <v/>
      </c>
      <c r="NEU6" s="68" t="str">
        <f>IF('Private&amp;Overnight'!NEQ4=0,"",'Private&amp;Overnight'!NEQ4)</f>
        <v/>
      </c>
      <c r="NEV6" s="68" t="str">
        <f>IF('Private&amp;Overnight'!NER4=0,"",'Private&amp;Overnight'!NER4)</f>
        <v/>
      </c>
      <c r="NEW6" s="68" t="str">
        <f>IF('Private&amp;Overnight'!NES4=0,"",'Private&amp;Overnight'!NES4)</f>
        <v/>
      </c>
      <c r="NEX6" s="68" t="str">
        <f>IF('Private&amp;Overnight'!NET4=0,"",'Private&amp;Overnight'!NET4)</f>
        <v/>
      </c>
      <c r="NEY6" s="68" t="str">
        <f>IF('Private&amp;Overnight'!NEU4=0,"",'Private&amp;Overnight'!NEU4)</f>
        <v/>
      </c>
      <c r="NEZ6" s="68" t="str">
        <f>IF('Private&amp;Overnight'!NEV4=0,"",'Private&amp;Overnight'!NEV4)</f>
        <v/>
      </c>
      <c r="NFA6" s="68" t="str">
        <f>IF('Private&amp;Overnight'!NEW4=0,"",'Private&amp;Overnight'!NEW4)</f>
        <v/>
      </c>
      <c r="NFB6" s="68" t="str">
        <f>IF('Private&amp;Overnight'!NEX4=0,"",'Private&amp;Overnight'!NEX4)</f>
        <v/>
      </c>
      <c r="NFC6" s="68" t="str">
        <f>IF('Private&amp;Overnight'!NEY4=0,"",'Private&amp;Overnight'!NEY4)</f>
        <v/>
      </c>
      <c r="NFD6" s="68" t="str">
        <f>IF('Private&amp;Overnight'!NEZ4=0,"",'Private&amp;Overnight'!NEZ4)</f>
        <v/>
      </c>
      <c r="NFE6" s="68" t="str">
        <f>IF('Private&amp;Overnight'!NFA4=0,"",'Private&amp;Overnight'!NFA4)</f>
        <v/>
      </c>
      <c r="NFF6" s="68" t="str">
        <f>IF('Private&amp;Overnight'!NFB4=0,"",'Private&amp;Overnight'!NFB4)</f>
        <v/>
      </c>
      <c r="NFG6" s="68" t="str">
        <f>IF('Private&amp;Overnight'!NFC4=0,"",'Private&amp;Overnight'!NFC4)</f>
        <v/>
      </c>
      <c r="NFH6" s="68" t="str">
        <f>IF('Private&amp;Overnight'!NFD4=0,"",'Private&amp;Overnight'!NFD4)</f>
        <v/>
      </c>
      <c r="NFI6" s="68" t="str">
        <f>IF('Private&amp;Overnight'!NFE4=0,"",'Private&amp;Overnight'!NFE4)</f>
        <v/>
      </c>
      <c r="NFJ6" s="68" t="str">
        <f>IF('Private&amp;Overnight'!NFF4=0,"",'Private&amp;Overnight'!NFF4)</f>
        <v/>
      </c>
      <c r="NFK6" s="68" t="str">
        <f>IF('Private&amp;Overnight'!NFG4=0,"",'Private&amp;Overnight'!NFG4)</f>
        <v/>
      </c>
      <c r="NFL6" s="68" t="str">
        <f>IF('Private&amp;Overnight'!NFH4=0,"",'Private&amp;Overnight'!NFH4)</f>
        <v/>
      </c>
      <c r="NFM6" s="68" t="str">
        <f>IF('Private&amp;Overnight'!NFI4=0,"",'Private&amp;Overnight'!NFI4)</f>
        <v/>
      </c>
      <c r="NFN6" s="68" t="str">
        <f>IF('Private&amp;Overnight'!NFJ4=0,"",'Private&amp;Overnight'!NFJ4)</f>
        <v/>
      </c>
      <c r="NFO6" s="68" t="str">
        <f>IF('Private&amp;Overnight'!NFK4=0,"",'Private&amp;Overnight'!NFK4)</f>
        <v/>
      </c>
      <c r="NFP6" s="68" t="str">
        <f>IF('Private&amp;Overnight'!NFL4=0,"",'Private&amp;Overnight'!NFL4)</f>
        <v/>
      </c>
      <c r="NFQ6" s="68" t="str">
        <f>IF('Private&amp;Overnight'!NFM4=0,"",'Private&amp;Overnight'!NFM4)</f>
        <v/>
      </c>
      <c r="NFR6" s="68" t="str">
        <f>IF('Private&amp;Overnight'!NFN4=0,"",'Private&amp;Overnight'!NFN4)</f>
        <v/>
      </c>
      <c r="NFS6" s="68" t="str">
        <f>IF('Private&amp;Overnight'!NFO4=0,"",'Private&amp;Overnight'!NFO4)</f>
        <v/>
      </c>
      <c r="NFT6" s="68" t="str">
        <f>IF('Private&amp;Overnight'!NFP4=0,"",'Private&amp;Overnight'!NFP4)</f>
        <v/>
      </c>
      <c r="NFU6" s="68" t="str">
        <f>IF('Private&amp;Overnight'!NFQ4=0,"",'Private&amp;Overnight'!NFQ4)</f>
        <v/>
      </c>
      <c r="NFV6" s="68" t="str">
        <f>IF('Private&amp;Overnight'!NFR4=0,"",'Private&amp;Overnight'!NFR4)</f>
        <v/>
      </c>
      <c r="NFW6" s="68" t="str">
        <f>IF('Private&amp;Overnight'!NFS4=0,"",'Private&amp;Overnight'!NFS4)</f>
        <v/>
      </c>
      <c r="NFX6" s="68" t="str">
        <f>IF('Private&amp;Overnight'!NFT4=0,"",'Private&amp;Overnight'!NFT4)</f>
        <v/>
      </c>
      <c r="NFY6" s="68" t="str">
        <f>IF('Private&amp;Overnight'!NFU4=0,"",'Private&amp;Overnight'!NFU4)</f>
        <v/>
      </c>
      <c r="NFZ6" s="68" t="str">
        <f>IF('Private&amp;Overnight'!NFV4=0,"",'Private&amp;Overnight'!NFV4)</f>
        <v/>
      </c>
      <c r="NGA6" s="68" t="str">
        <f>IF('Private&amp;Overnight'!NFW4=0,"",'Private&amp;Overnight'!NFW4)</f>
        <v/>
      </c>
      <c r="NGB6" s="68" t="str">
        <f>IF('Private&amp;Overnight'!NFX4=0,"",'Private&amp;Overnight'!NFX4)</f>
        <v/>
      </c>
      <c r="NGC6" s="68" t="str">
        <f>IF('Private&amp;Overnight'!NFY4=0,"",'Private&amp;Overnight'!NFY4)</f>
        <v/>
      </c>
      <c r="NGD6" s="68" t="str">
        <f>IF('Private&amp;Overnight'!NFZ4=0,"",'Private&amp;Overnight'!NFZ4)</f>
        <v/>
      </c>
      <c r="NGE6" s="68" t="str">
        <f>IF('Private&amp;Overnight'!NGA4=0,"",'Private&amp;Overnight'!NGA4)</f>
        <v/>
      </c>
      <c r="NGF6" s="68" t="str">
        <f>IF('Private&amp;Overnight'!NGB4=0,"",'Private&amp;Overnight'!NGB4)</f>
        <v/>
      </c>
      <c r="NGG6" s="68" t="str">
        <f>IF('Private&amp;Overnight'!NGC4=0,"",'Private&amp;Overnight'!NGC4)</f>
        <v/>
      </c>
      <c r="NGH6" s="68" t="str">
        <f>IF('Private&amp;Overnight'!NGD4=0,"",'Private&amp;Overnight'!NGD4)</f>
        <v/>
      </c>
      <c r="NGI6" s="68" t="str">
        <f>IF('Private&amp;Overnight'!NGE4=0,"",'Private&amp;Overnight'!NGE4)</f>
        <v/>
      </c>
      <c r="NGJ6" s="68" t="str">
        <f>IF('Private&amp;Overnight'!NGF4=0,"",'Private&amp;Overnight'!NGF4)</f>
        <v/>
      </c>
      <c r="NGK6" s="68" t="str">
        <f>IF('Private&amp;Overnight'!NGG4=0,"",'Private&amp;Overnight'!NGG4)</f>
        <v/>
      </c>
      <c r="NGL6" s="68" t="str">
        <f>IF('Private&amp;Overnight'!NGH4=0,"",'Private&amp;Overnight'!NGH4)</f>
        <v/>
      </c>
      <c r="NGM6" s="68" t="str">
        <f>IF('Private&amp;Overnight'!NGI4=0,"",'Private&amp;Overnight'!NGI4)</f>
        <v/>
      </c>
      <c r="NGN6" s="68" t="str">
        <f>IF('Private&amp;Overnight'!NGJ4=0,"",'Private&amp;Overnight'!NGJ4)</f>
        <v/>
      </c>
      <c r="NGO6" s="68" t="str">
        <f>IF('Private&amp;Overnight'!NGK4=0,"",'Private&amp;Overnight'!NGK4)</f>
        <v/>
      </c>
      <c r="NGP6" s="68" t="str">
        <f>IF('Private&amp;Overnight'!NGL4=0,"",'Private&amp;Overnight'!NGL4)</f>
        <v/>
      </c>
      <c r="NGQ6" s="68" t="str">
        <f>IF('Private&amp;Overnight'!NGM4=0,"",'Private&amp;Overnight'!NGM4)</f>
        <v/>
      </c>
      <c r="NGR6" s="68" t="str">
        <f>IF('Private&amp;Overnight'!NGN4=0,"",'Private&amp;Overnight'!NGN4)</f>
        <v/>
      </c>
      <c r="NGS6" s="68" t="str">
        <f>IF('Private&amp;Overnight'!NGO4=0,"",'Private&amp;Overnight'!NGO4)</f>
        <v/>
      </c>
      <c r="NGT6" s="68" t="str">
        <f>IF('Private&amp;Overnight'!NGP4=0,"",'Private&amp;Overnight'!NGP4)</f>
        <v/>
      </c>
      <c r="NGU6" s="68" t="str">
        <f>IF('Private&amp;Overnight'!NGQ4=0,"",'Private&amp;Overnight'!NGQ4)</f>
        <v/>
      </c>
      <c r="NGV6" s="68" t="str">
        <f>IF('Private&amp;Overnight'!NGR4=0,"",'Private&amp;Overnight'!NGR4)</f>
        <v/>
      </c>
      <c r="NGW6" s="68" t="str">
        <f>IF('Private&amp;Overnight'!NGS4=0,"",'Private&amp;Overnight'!NGS4)</f>
        <v/>
      </c>
      <c r="NGX6" s="68" t="str">
        <f>IF('Private&amp;Overnight'!NGT4=0,"",'Private&amp;Overnight'!NGT4)</f>
        <v/>
      </c>
      <c r="NGY6" s="68" t="str">
        <f>IF('Private&amp;Overnight'!NGU4=0,"",'Private&amp;Overnight'!NGU4)</f>
        <v/>
      </c>
      <c r="NGZ6" s="68" t="str">
        <f>IF('Private&amp;Overnight'!NGV4=0,"",'Private&amp;Overnight'!NGV4)</f>
        <v/>
      </c>
      <c r="NHA6" s="68" t="str">
        <f>IF('Private&amp;Overnight'!NGW4=0,"",'Private&amp;Overnight'!NGW4)</f>
        <v/>
      </c>
      <c r="NHB6" s="68" t="str">
        <f>IF('Private&amp;Overnight'!NGX4=0,"",'Private&amp;Overnight'!NGX4)</f>
        <v/>
      </c>
      <c r="NHC6" s="68" t="str">
        <f>IF('Private&amp;Overnight'!NGY4=0,"",'Private&amp;Overnight'!NGY4)</f>
        <v/>
      </c>
      <c r="NHD6" s="68" t="str">
        <f>IF('Private&amp;Overnight'!NGZ4=0,"",'Private&amp;Overnight'!NGZ4)</f>
        <v/>
      </c>
      <c r="NHE6" s="68" t="str">
        <f>IF('Private&amp;Overnight'!NHA4=0,"",'Private&amp;Overnight'!NHA4)</f>
        <v/>
      </c>
      <c r="NHF6" s="68" t="str">
        <f>IF('Private&amp;Overnight'!NHB4=0,"",'Private&amp;Overnight'!NHB4)</f>
        <v/>
      </c>
      <c r="NHG6" s="68" t="str">
        <f>IF('Private&amp;Overnight'!NHC4=0,"",'Private&amp;Overnight'!NHC4)</f>
        <v/>
      </c>
      <c r="NHH6" s="68" t="str">
        <f>IF('Private&amp;Overnight'!NHD4=0,"",'Private&amp;Overnight'!NHD4)</f>
        <v/>
      </c>
      <c r="NHI6" s="68" t="str">
        <f>IF('Private&amp;Overnight'!NHE4=0,"",'Private&amp;Overnight'!NHE4)</f>
        <v/>
      </c>
      <c r="NHJ6" s="68" t="str">
        <f>IF('Private&amp;Overnight'!NHF4=0,"",'Private&amp;Overnight'!NHF4)</f>
        <v/>
      </c>
      <c r="NHK6" s="68" t="str">
        <f>IF('Private&amp;Overnight'!NHG4=0,"",'Private&amp;Overnight'!NHG4)</f>
        <v/>
      </c>
      <c r="NHL6" s="68" t="str">
        <f>IF('Private&amp;Overnight'!NHH4=0,"",'Private&amp;Overnight'!NHH4)</f>
        <v/>
      </c>
      <c r="NHM6" s="68" t="str">
        <f>IF('Private&amp;Overnight'!NHI4=0,"",'Private&amp;Overnight'!NHI4)</f>
        <v/>
      </c>
      <c r="NHN6" s="68" t="str">
        <f>IF('Private&amp;Overnight'!NHJ4=0,"",'Private&amp;Overnight'!NHJ4)</f>
        <v/>
      </c>
      <c r="NHO6" s="68" t="str">
        <f>IF('Private&amp;Overnight'!NHK4=0,"",'Private&amp;Overnight'!NHK4)</f>
        <v/>
      </c>
      <c r="NHP6" s="68" t="str">
        <f>IF('Private&amp;Overnight'!NHL4=0,"",'Private&amp;Overnight'!NHL4)</f>
        <v/>
      </c>
      <c r="NHQ6" s="68" t="str">
        <f>IF('Private&amp;Overnight'!NHM4=0,"",'Private&amp;Overnight'!NHM4)</f>
        <v/>
      </c>
      <c r="NHR6" s="68" t="str">
        <f>IF('Private&amp;Overnight'!NHN4=0,"",'Private&amp;Overnight'!NHN4)</f>
        <v/>
      </c>
      <c r="NHS6" s="68" t="str">
        <f>IF('Private&amp;Overnight'!NHO4=0,"",'Private&amp;Overnight'!NHO4)</f>
        <v/>
      </c>
      <c r="NHT6" s="68" t="str">
        <f>IF('Private&amp;Overnight'!NHP4=0,"",'Private&amp;Overnight'!NHP4)</f>
        <v/>
      </c>
      <c r="NHU6" s="68" t="str">
        <f>IF('Private&amp;Overnight'!NHQ4=0,"",'Private&amp;Overnight'!NHQ4)</f>
        <v/>
      </c>
      <c r="NHV6" s="68" t="str">
        <f>IF('Private&amp;Overnight'!NHR4=0,"",'Private&amp;Overnight'!NHR4)</f>
        <v/>
      </c>
      <c r="NHW6" s="68" t="str">
        <f>IF('Private&amp;Overnight'!NHS4=0,"",'Private&amp;Overnight'!NHS4)</f>
        <v/>
      </c>
      <c r="NHX6" s="68" t="str">
        <f>IF('Private&amp;Overnight'!NHT4=0,"",'Private&amp;Overnight'!NHT4)</f>
        <v/>
      </c>
      <c r="NHY6" s="68" t="str">
        <f>IF('Private&amp;Overnight'!NHU4=0,"",'Private&amp;Overnight'!NHU4)</f>
        <v/>
      </c>
      <c r="NHZ6" s="68" t="str">
        <f>IF('Private&amp;Overnight'!NHV4=0,"",'Private&amp;Overnight'!NHV4)</f>
        <v/>
      </c>
      <c r="NIA6" s="68" t="str">
        <f>IF('Private&amp;Overnight'!NHW4=0,"",'Private&amp;Overnight'!NHW4)</f>
        <v/>
      </c>
      <c r="NIB6" s="68" t="str">
        <f>IF('Private&amp;Overnight'!NHX4=0,"",'Private&amp;Overnight'!NHX4)</f>
        <v/>
      </c>
      <c r="NIC6" s="68" t="str">
        <f>IF('Private&amp;Overnight'!NHY4=0,"",'Private&amp;Overnight'!NHY4)</f>
        <v/>
      </c>
      <c r="NID6" s="68" t="str">
        <f>IF('Private&amp;Overnight'!NHZ4=0,"",'Private&amp;Overnight'!NHZ4)</f>
        <v/>
      </c>
      <c r="NIE6" s="68" t="str">
        <f>IF('Private&amp;Overnight'!NIA4=0,"",'Private&amp;Overnight'!NIA4)</f>
        <v/>
      </c>
      <c r="NIF6" s="68" t="str">
        <f>IF('Private&amp;Overnight'!NIB4=0,"",'Private&amp;Overnight'!NIB4)</f>
        <v/>
      </c>
      <c r="NIG6" s="68" t="str">
        <f>IF('Private&amp;Overnight'!NIC4=0,"",'Private&amp;Overnight'!NIC4)</f>
        <v/>
      </c>
      <c r="NIH6" s="68" t="str">
        <f>IF('Private&amp;Overnight'!NID4=0,"",'Private&amp;Overnight'!NID4)</f>
        <v/>
      </c>
      <c r="NII6" s="68" t="str">
        <f>IF('Private&amp;Overnight'!NIE4=0,"",'Private&amp;Overnight'!NIE4)</f>
        <v/>
      </c>
      <c r="NIJ6" s="68" t="str">
        <f>IF('Private&amp;Overnight'!NIF4=0,"",'Private&amp;Overnight'!NIF4)</f>
        <v/>
      </c>
      <c r="NIK6" s="68" t="str">
        <f>IF('Private&amp;Overnight'!NIG4=0,"",'Private&amp;Overnight'!NIG4)</f>
        <v/>
      </c>
      <c r="NIL6" s="68" t="str">
        <f>IF('Private&amp;Overnight'!NIH4=0,"",'Private&amp;Overnight'!NIH4)</f>
        <v/>
      </c>
      <c r="NIM6" s="68" t="str">
        <f>IF('Private&amp;Overnight'!NII4=0,"",'Private&amp;Overnight'!NII4)</f>
        <v/>
      </c>
      <c r="NIN6" s="68" t="str">
        <f>IF('Private&amp;Overnight'!NIJ4=0,"",'Private&amp;Overnight'!NIJ4)</f>
        <v/>
      </c>
      <c r="NIO6" s="68" t="str">
        <f>IF('Private&amp;Overnight'!NIK4=0,"",'Private&amp;Overnight'!NIK4)</f>
        <v/>
      </c>
      <c r="NIP6" s="68" t="str">
        <f>IF('Private&amp;Overnight'!NIL4=0,"",'Private&amp;Overnight'!NIL4)</f>
        <v/>
      </c>
      <c r="NIQ6" s="68" t="str">
        <f>IF('Private&amp;Overnight'!NIM4=0,"",'Private&amp;Overnight'!NIM4)</f>
        <v/>
      </c>
      <c r="NIR6" s="68" t="str">
        <f>IF('Private&amp;Overnight'!NIN4=0,"",'Private&amp;Overnight'!NIN4)</f>
        <v/>
      </c>
      <c r="NIS6" s="68" t="str">
        <f>IF('Private&amp;Overnight'!NIO4=0,"",'Private&amp;Overnight'!NIO4)</f>
        <v/>
      </c>
      <c r="NIT6" s="68" t="str">
        <f>IF('Private&amp;Overnight'!NIP4=0,"",'Private&amp;Overnight'!NIP4)</f>
        <v/>
      </c>
      <c r="NIU6" s="68" t="str">
        <f>IF('Private&amp;Overnight'!NIQ4=0,"",'Private&amp;Overnight'!NIQ4)</f>
        <v/>
      </c>
      <c r="NIV6" s="68" t="str">
        <f>IF('Private&amp;Overnight'!NIR4=0,"",'Private&amp;Overnight'!NIR4)</f>
        <v/>
      </c>
      <c r="NIW6" s="68" t="str">
        <f>IF('Private&amp;Overnight'!NIS4=0,"",'Private&amp;Overnight'!NIS4)</f>
        <v/>
      </c>
      <c r="NIX6" s="68" t="str">
        <f>IF('Private&amp;Overnight'!NIT4=0,"",'Private&amp;Overnight'!NIT4)</f>
        <v/>
      </c>
      <c r="NIY6" s="68" t="str">
        <f>IF('Private&amp;Overnight'!NIU4=0,"",'Private&amp;Overnight'!NIU4)</f>
        <v/>
      </c>
      <c r="NIZ6" s="68" t="str">
        <f>IF('Private&amp;Overnight'!NIV4=0,"",'Private&amp;Overnight'!NIV4)</f>
        <v/>
      </c>
      <c r="NJA6" s="68" t="str">
        <f>IF('Private&amp;Overnight'!NIW4=0,"",'Private&amp;Overnight'!NIW4)</f>
        <v/>
      </c>
      <c r="NJB6" s="68" t="str">
        <f>IF('Private&amp;Overnight'!NIX4=0,"",'Private&amp;Overnight'!NIX4)</f>
        <v/>
      </c>
      <c r="NJC6" s="68" t="str">
        <f>IF('Private&amp;Overnight'!NIY4=0,"",'Private&amp;Overnight'!NIY4)</f>
        <v/>
      </c>
      <c r="NJD6" s="68" t="str">
        <f>IF('Private&amp;Overnight'!NIZ4=0,"",'Private&amp;Overnight'!NIZ4)</f>
        <v/>
      </c>
      <c r="NJE6" s="68" t="str">
        <f>IF('Private&amp;Overnight'!NJA4=0,"",'Private&amp;Overnight'!NJA4)</f>
        <v/>
      </c>
      <c r="NJF6" s="68" t="str">
        <f>IF('Private&amp;Overnight'!NJB4=0,"",'Private&amp;Overnight'!NJB4)</f>
        <v/>
      </c>
      <c r="NJG6" s="68" t="str">
        <f>IF('Private&amp;Overnight'!NJC4=0,"",'Private&amp;Overnight'!NJC4)</f>
        <v/>
      </c>
      <c r="NJH6" s="68" t="str">
        <f>IF('Private&amp;Overnight'!NJD4=0,"",'Private&amp;Overnight'!NJD4)</f>
        <v/>
      </c>
      <c r="NJI6" s="68" t="str">
        <f>IF('Private&amp;Overnight'!NJE4=0,"",'Private&amp;Overnight'!NJE4)</f>
        <v/>
      </c>
      <c r="NJJ6" s="68" t="str">
        <f>IF('Private&amp;Overnight'!NJF4=0,"",'Private&amp;Overnight'!NJF4)</f>
        <v/>
      </c>
      <c r="NJK6" s="68" t="str">
        <f>IF('Private&amp;Overnight'!NJG4=0,"",'Private&amp;Overnight'!NJG4)</f>
        <v/>
      </c>
      <c r="NJL6" s="68" t="str">
        <f>IF('Private&amp;Overnight'!NJH4=0,"",'Private&amp;Overnight'!NJH4)</f>
        <v/>
      </c>
      <c r="NJM6" s="68" t="str">
        <f>IF('Private&amp;Overnight'!NJI4=0,"",'Private&amp;Overnight'!NJI4)</f>
        <v/>
      </c>
      <c r="NJN6" s="68" t="str">
        <f>IF('Private&amp;Overnight'!NJJ4=0,"",'Private&amp;Overnight'!NJJ4)</f>
        <v/>
      </c>
      <c r="NJO6" s="68" t="str">
        <f>IF('Private&amp;Overnight'!NJK4=0,"",'Private&amp;Overnight'!NJK4)</f>
        <v/>
      </c>
      <c r="NJP6" s="68" t="str">
        <f>IF('Private&amp;Overnight'!NJL4=0,"",'Private&amp;Overnight'!NJL4)</f>
        <v/>
      </c>
      <c r="NJQ6" s="68" t="str">
        <f>IF('Private&amp;Overnight'!NJM4=0,"",'Private&amp;Overnight'!NJM4)</f>
        <v/>
      </c>
      <c r="NJR6" s="68" t="str">
        <f>IF('Private&amp;Overnight'!NJN4=0,"",'Private&amp;Overnight'!NJN4)</f>
        <v/>
      </c>
      <c r="NJS6" s="68" t="str">
        <f>IF('Private&amp;Overnight'!NJO4=0,"",'Private&amp;Overnight'!NJO4)</f>
        <v/>
      </c>
      <c r="NJT6" s="68" t="str">
        <f>IF('Private&amp;Overnight'!NJP4=0,"",'Private&amp;Overnight'!NJP4)</f>
        <v/>
      </c>
      <c r="NJU6" s="68" t="str">
        <f>IF('Private&amp;Overnight'!NJQ4=0,"",'Private&amp;Overnight'!NJQ4)</f>
        <v/>
      </c>
      <c r="NJV6" s="68" t="str">
        <f>IF('Private&amp;Overnight'!NJR4=0,"",'Private&amp;Overnight'!NJR4)</f>
        <v/>
      </c>
      <c r="NJW6" s="68" t="str">
        <f>IF('Private&amp;Overnight'!NJS4=0,"",'Private&amp;Overnight'!NJS4)</f>
        <v/>
      </c>
      <c r="NJX6" s="68" t="str">
        <f>IF('Private&amp;Overnight'!NJT4=0,"",'Private&amp;Overnight'!NJT4)</f>
        <v/>
      </c>
      <c r="NJY6" s="68" t="str">
        <f>IF('Private&amp;Overnight'!NJU4=0,"",'Private&amp;Overnight'!NJU4)</f>
        <v/>
      </c>
      <c r="NJZ6" s="68" t="str">
        <f>IF('Private&amp;Overnight'!NJV4=0,"",'Private&amp;Overnight'!NJV4)</f>
        <v/>
      </c>
      <c r="NKA6" s="68" t="str">
        <f>IF('Private&amp;Overnight'!NJW4=0,"",'Private&amp;Overnight'!NJW4)</f>
        <v/>
      </c>
      <c r="NKB6" s="68" t="str">
        <f>IF('Private&amp;Overnight'!NJX4=0,"",'Private&amp;Overnight'!NJX4)</f>
        <v/>
      </c>
      <c r="NKC6" s="68" t="str">
        <f>IF('Private&amp;Overnight'!NJY4=0,"",'Private&amp;Overnight'!NJY4)</f>
        <v/>
      </c>
      <c r="NKD6" s="68" t="str">
        <f>IF('Private&amp;Overnight'!NJZ4=0,"",'Private&amp;Overnight'!NJZ4)</f>
        <v/>
      </c>
      <c r="NKE6" s="68" t="str">
        <f>IF('Private&amp;Overnight'!NKA4=0,"",'Private&amp;Overnight'!NKA4)</f>
        <v/>
      </c>
      <c r="NKF6" s="68" t="str">
        <f>IF('Private&amp;Overnight'!NKB4=0,"",'Private&amp;Overnight'!NKB4)</f>
        <v/>
      </c>
      <c r="NKG6" s="68" t="str">
        <f>IF('Private&amp;Overnight'!NKC4=0,"",'Private&amp;Overnight'!NKC4)</f>
        <v/>
      </c>
      <c r="NKH6" s="68" t="str">
        <f>IF('Private&amp;Overnight'!NKD4=0,"",'Private&amp;Overnight'!NKD4)</f>
        <v/>
      </c>
      <c r="NKI6" s="68" t="str">
        <f>IF('Private&amp;Overnight'!NKE4=0,"",'Private&amp;Overnight'!NKE4)</f>
        <v/>
      </c>
      <c r="NKJ6" s="68" t="str">
        <f>IF('Private&amp;Overnight'!NKF4=0,"",'Private&amp;Overnight'!NKF4)</f>
        <v/>
      </c>
      <c r="NKK6" s="68" t="str">
        <f>IF('Private&amp;Overnight'!NKG4=0,"",'Private&amp;Overnight'!NKG4)</f>
        <v/>
      </c>
      <c r="NKL6" s="68" t="str">
        <f>IF('Private&amp;Overnight'!NKH4=0,"",'Private&amp;Overnight'!NKH4)</f>
        <v/>
      </c>
      <c r="NKM6" s="68" t="str">
        <f>IF('Private&amp;Overnight'!NKI4=0,"",'Private&amp;Overnight'!NKI4)</f>
        <v/>
      </c>
      <c r="NKN6" s="68" t="str">
        <f>IF('Private&amp;Overnight'!NKJ4=0,"",'Private&amp;Overnight'!NKJ4)</f>
        <v/>
      </c>
      <c r="NKO6" s="68" t="str">
        <f>IF('Private&amp;Overnight'!NKK4=0,"",'Private&amp;Overnight'!NKK4)</f>
        <v/>
      </c>
      <c r="NKP6" s="68" t="str">
        <f>IF('Private&amp;Overnight'!NKL4=0,"",'Private&amp;Overnight'!NKL4)</f>
        <v/>
      </c>
      <c r="NKQ6" s="68" t="str">
        <f>IF('Private&amp;Overnight'!NKM4=0,"",'Private&amp;Overnight'!NKM4)</f>
        <v/>
      </c>
      <c r="NKR6" s="68" t="str">
        <f>IF('Private&amp;Overnight'!NKN4=0,"",'Private&amp;Overnight'!NKN4)</f>
        <v/>
      </c>
      <c r="NKS6" s="68" t="str">
        <f>IF('Private&amp;Overnight'!NKO4=0,"",'Private&amp;Overnight'!NKO4)</f>
        <v/>
      </c>
      <c r="NKT6" s="68" t="str">
        <f>IF('Private&amp;Overnight'!NKP4=0,"",'Private&amp;Overnight'!NKP4)</f>
        <v/>
      </c>
      <c r="NKU6" s="68" t="str">
        <f>IF('Private&amp;Overnight'!NKQ4=0,"",'Private&amp;Overnight'!NKQ4)</f>
        <v/>
      </c>
      <c r="NKV6" s="68" t="str">
        <f>IF('Private&amp;Overnight'!NKR4=0,"",'Private&amp;Overnight'!NKR4)</f>
        <v/>
      </c>
      <c r="NKW6" s="68" t="str">
        <f>IF('Private&amp;Overnight'!NKS4=0,"",'Private&amp;Overnight'!NKS4)</f>
        <v/>
      </c>
      <c r="NKX6" s="68" t="str">
        <f>IF('Private&amp;Overnight'!NKT4=0,"",'Private&amp;Overnight'!NKT4)</f>
        <v/>
      </c>
      <c r="NKY6" s="68" t="str">
        <f>IF('Private&amp;Overnight'!NKU4=0,"",'Private&amp;Overnight'!NKU4)</f>
        <v/>
      </c>
      <c r="NKZ6" s="68" t="str">
        <f>IF('Private&amp;Overnight'!NKV4=0,"",'Private&amp;Overnight'!NKV4)</f>
        <v/>
      </c>
      <c r="NLA6" s="68" t="str">
        <f>IF('Private&amp;Overnight'!NKW4=0,"",'Private&amp;Overnight'!NKW4)</f>
        <v/>
      </c>
      <c r="NLB6" s="68" t="str">
        <f>IF('Private&amp;Overnight'!NKX4=0,"",'Private&amp;Overnight'!NKX4)</f>
        <v/>
      </c>
      <c r="NLC6" s="68" t="str">
        <f>IF('Private&amp;Overnight'!NKY4=0,"",'Private&amp;Overnight'!NKY4)</f>
        <v/>
      </c>
      <c r="NLD6" s="68" t="str">
        <f>IF('Private&amp;Overnight'!NKZ4=0,"",'Private&amp;Overnight'!NKZ4)</f>
        <v/>
      </c>
      <c r="NLE6" s="68" t="str">
        <f>IF('Private&amp;Overnight'!NLA4=0,"",'Private&amp;Overnight'!NLA4)</f>
        <v/>
      </c>
      <c r="NLF6" s="68" t="str">
        <f>IF('Private&amp;Overnight'!NLB4=0,"",'Private&amp;Overnight'!NLB4)</f>
        <v/>
      </c>
      <c r="NLG6" s="68" t="str">
        <f>IF('Private&amp;Overnight'!NLC4=0,"",'Private&amp;Overnight'!NLC4)</f>
        <v/>
      </c>
      <c r="NLH6" s="68" t="str">
        <f>IF('Private&amp;Overnight'!NLD4=0,"",'Private&amp;Overnight'!NLD4)</f>
        <v/>
      </c>
      <c r="NLI6" s="68" t="str">
        <f>IF('Private&amp;Overnight'!NLE4=0,"",'Private&amp;Overnight'!NLE4)</f>
        <v/>
      </c>
      <c r="NLJ6" s="68" t="str">
        <f>IF('Private&amp;Overnight'!NLF4=0,"",'Private&amp;Overnight'!NLF4)</f>
        <v/>
      </c>
      <c r="NLK6" s="68" t="str">
        <f>IF('Private&amp;Overnight'!NLG4=0,"",'Private&amp;Overnight'!NLG4)</f>
        <v/>
      </c>
      <c r="NLL6" s="68" t="str">
        <f>IF('Private&amp;Overnight'!NLH4=0,"",'Private&amp;Overnight'!NLH4)</f>
        <v/>
      </c>
      <c r="NLM6" s="68" t="str">
        <f>IF('Private&amp;Overnight'!NLI4=0,"",'Private&amp;Overnight'!NLI4)</f>
        <v/>
      </c>
      <c r="NLN6" s="68" t="str">
        <f>IF('Private&amp;Overnight'!NLJ4=0,"",'Private&amp;Overnight'!NLJ4)</f>
        <v/>
      </c>
      <c r="NLO6" s="68" t="str">
        <f>IF('Private&amp;Overnight'!NLK4=0,"",'Private&amp;Overnight'!NLK4)</f>
        <v/>
      </c>
      <c r="NLP6" s="68" t="str">
        <f>IF('Private&amp;Overnight'!NLL4=0,"",'Private&amp;Overnight'!NLL4)</f>
        <v/>
      </c>
      <c r="NLQ6" s="68" t="str">
        <f>IF('Private&amp;Overnight'!NLM4=0,"",'Private&amp;Overnight'!NLM4)</f>
        <v/>
      </c>
      <c r="NLR6" s="68" t="str">
        <f>IF('Private&amp;Overnight'!NLN4=0,"",'Private&amp;Overnight'!NLN4)</f>
        <v/>
      </c>
      <c r="NLS6" s="68" t="str">
        <f>IF('Private&amp;Overnight'!NLO4=0,"",'Private&amp;Overnight'!NLO4)</f>
        <v/>
      </c>
      <c r="NLT6" s="68" t="str">
        <f>IF('Private&amp;Overnight'!NLP4=0,"",'Private&amp;Overnight'!NLP4)</f>
        <v/>
      </c>
      <c r="NLU6" s="68" t="str">
        <f>IF('Private&amp;Overnight'!NLQ4=0,"",'Private&amp;Overnight'!NLQ4)</f>
        <v/>
      </c>
      <c r="NLV6" s="68" t="str">
        <f>IF('Private&amp;Overnight'!NLR4=0,"",'Private&amp;Overnight'!NLR4)</f>
        <v/>
      </c>
      <c r="NLW6" s="68" t="str">
        <f>IF('Private&amp;Overnight'!NLS4=0,"",'Private&amp;Overnight'!NLS4)</f>
        <v/>
      </c>
      <c r="NLX6" s="68" t="str">
        <f>IF('Private&amp;Overnight'!NLT4=0,"",'Private&amp;Overnight'!NLT4)</f>
        <v/>
      </c>
      <c r="NLY6" s="68" t="str">
        <f>IF('Private&amp;Overnight'!NLU4=0,"",'Private&amp;Overnight'!NLU4)</f>
        <v/>
      </c>
      <c r="NLZ6" s="68" t="str">
        <f>IF('Private&amp;Overnight'!NLV4=0,"",'Private&amp;Overnight'!NLV4)</f>
        <v/>
      </c>
      <c r="NMA6" s="68" t="str">
        <f>IF('Private&amp;Overnight'!NLW4=0,"",'Private&amp;Overnight'!NLW4)</f>
        <v/>
      </c>
      <c r="NMB6" s="68" t="str">
        <f>IF('Private&amp;Overnight'!NLX4=0,"",'Private&amp;Overnight'!NLX4)</f>
        <v/>
      </c>
      <c r="NMC6" s="68" t="str">
        <f>IF('Private&amp;Overnight'!NLY4=0,"",'Private&amp;Overnight'!NLY4)</f>
        <v/>
      </c>
      <c r="NMD6" s="68" t="str">
        <f>IF('Private&amp;Overnight'!NLZ4=0,"",'Private&amp;Overnight'!NLZ4)</f>
        <v/>
      </c>
      <c r="NME6" s="68" t="str">
        <f>IF('Private&amp;Overnight'!NMA4=0,"",'Private&amp;Overnight'!NMA4)</f>
        <v/>
      </c>
      <c r="NMF6" s="68" t="str">
        <f>IF('Private&amp;Overnight'!NMB4=0,"",'Private&amp;Overnight'!NMB4)</f>
        <v/>
      </c>
      <c r="NMG6" s="68" t="str">
        <f>IF('Private&amp;Overnight'!NMC4=0,"",'Private&amp;Overnight'!NMC4)</f>
        <v/>
      </c>
      <c r="NMH6" s="68" t="str">
        <f>IF('Private&amp;Overnight'!NMD4=0,"",'Private&amp;Overnight'!NMD4)</f>
        <v/>
      </c>
      <c r="NMI6" s="68" t="str">
        <f>IF('Private&amp;Overnight'!NME4=0,"",'Private&amp;Overnight'!NME4)</f>
        <v/>
      </c>
      <c r="NMJ6" s="68" t="str">
        <f>IF('Private&amp;Overnight'!NMF4=0,"",'Private&amp;Overnight'!NMF4)</f>
        <v/>
      </c>
      <c r="NMK6" s="68" t="str">
        <f>IF('Private&amp;Overnight'!NMG4=0,"",'Private&amp;Overnight'!NMG4)</f>
        <v/>
      </c>
      <c r="NML6" s="68" t="str">
        <f>IF('Private&amp;Overnight'!NMH4=0,"",'Private&amp;Overnight'!NMH4)</f>
        <v/>
      </c>
      <c r="NMM6" s="68" t="str">
        <f>IF('Private&amp;Overnight'!NMI4=0,"",'Private&amp;Overnight'!NMI4)</f>
        <v/>
      </c>
      <c r="NMN6" s="68" t="str">
        <f>IF('Private&amp;Overnight'!NMJ4=0,"",'Private&amp;Overnight'!NMJ4)</f>
        <v/>
      </c>
      <c r="NMO6" s="68" t="str">
        <f>IF('Private&amp;Overnight'!NMK4=0,"",'Private&amp;Overnight'!NMK4)</f>
        <v/>
      </c>
      <c r="NMP6" s="68" t="str">
        <f>IF('Private&amp;Overnight'!NML4=0,"",'Private&amp;Overnight'!NML4)</f>
        <v/>
      </c>
      <c r="NMQ6" s="68" t="str">
        <f>IF('Private&amp;Overnight'!NMM4=0,"",'Private&amp;Overnight'!NMM4)</f>
        <v/>
      </c>
      <c r="NMR6" s="68" t="str">
        <f>IF('Private&amp;Overnight'!NMN4=0,"",'Private&amp;Overnight'!NMN4)</f>
        <v/>
      </c>
      <c r="NMS6" s="68" t="str">
        <f>IF('Private&amp;Overnight'!NMO4=0,"",'Private&amp;Overnight'!NMO4)</f>
        <v/>
      </c>
      <c r="NMT6" s="68" t="str">
        <f>IF('Private&amp;Overnight'!NMP4=0,"",'Private&amp;Overnight'!NMP4)</f>
        <v/>
      </c>
      <c r="NMU6" s="68" t="str">
        <f>IF('Private&amp;Overnight'!NMQ4=0,"",'Private&amp;Overnight'!NMQ4)</f>
        <v/>
      </c>
      <c r="NMV6" s="68" t="str">
        <f>IF('Private&amp;Overnight'!NMR4=0,"",'Private&amp;Overnight'!NMR4)</f>
        <v/>
      </c>
      <c r="NMW6" s="68" t="str">
        <f>IF('Private&amp;Overnight'!NMS4=0,"",'Private&amp;Overnight'!NMS4)</f>
        <v/>
      </c>
      <c r="NMX6" s="68" t="str">
        <f>IF('Private&amp;Overnight'!NMT4=0,"",'Private&amp;Overnight'!NMT4)</f>
        <v/>
      </c>
      <c r="NMY6" s="68" t="str">
        <f>IF('Private&amp;Overnight'!NMU4=0,"",'Private&amp;Overnight'!NMU4)</f>
        <v/>
      </c>
      <c r="NMZ6" s="68" t="str">
        <f>IF('Private&amp;Overnight'!NMV4=0,"",'Private&amp;Overnight'!NMV4)</f>
        <v/>
      </c>
      <c r="NNA6" s="68" t="str">
        <f>IF('Private&amp;Overnight'!NMW4=0,"",'Private&amp;Overnight'!NMW4)</f>
        <v/>
      </c>
      <c r="NNB6" s="68" t="str">
        <f>IF('Private&amp;Overnight'!NMX4=0,"",'Private&amp;Overnight'!NMX4)</f>
        <v/>
      </c>
      <c r="NNC6" s="68" t="str">
        <f>IF('Private&amp;Overnight'!NMY4=0,"",'Private&amp;Overnight'!NMY4)</f>
        <v/>
      </c>
      <c r="NND6" s="68" t="str">
        <f>IF('Private&amp;Overnight'!NMZ4=0,"",'Private&amp;Overnight'!NMZ4)</f>
        <v/>
      </c>
      <c r="NNE6" s="68" t="str">
        <f>IF('Private&amp;Overnight'!NNA4=0,"",'Private&amp;Overnight'!NNA4)</f>
        <v/>
      </c>
      <c r="NNF6" s="68" t="str">
        <f>IF('Private&amp;Overnight'!NNB4=0,"",'Private&amp;Overnight'!NNB4)</f>
        <v/>
      </c>
      <c r="NNG6" s="68" t="str">
        <f>IF('Private&amp;Overnight'!NNC4=0,"",'Private&amp;Overnight'!NNC4)</f>
        <v/>
      </c>
      <c r="NNH6" s="68" t="str">
        <f>IF('Private&amp;Overnight'!NND4=0,"",'Private&amp;Overnight'!NND4)</f>
        <v/>
      </c>
      <c r="NNI6" s="68" t="str">
        <f>IF('Private&amp;Overnight'!NNE4=0,"",'Private&amp;Overnight'!NNE4)</f>
        <v/>
      </c>
      <c r="NNJ6" s="68" t="str">
        <f>IF('Private&amp;Overnight'!NNF4=0,"",'Private&amp;Overnight'!NNF4)</f>
        <v/>
      </c>
      <c r="NNK6" s="68" t="str">
        <f>IF('Private&amp;Overnight'!NNG4=0,"",'Private&amp;Overnight'!NNG4)</f>
        <v/>
      </c>
      <c r="NNL6" s="68" t="str">
        <f>IF('Private&amp;Overnight'!NNH4=0,"",'Private&amp;Overnight'!NNH4)</f>
        <v/>
      </c>
      <c r="NNM6" s="68" t="str">
        <f>IF('Private&amp;Overnight'!NNI4=0,"",'Private&amp;Overnight'!NNI4)</f>
        <v/>
      </c>
      <c r="NNN6" s="68" t="str">
        <f>IF('Private&amp;Overnight'!NNJ4=0,"",'Private&amp;Overnight'!NNJ4)</f>
        <v/>
      </c>
      <c r="NNO6" s="68" t="str">
        <f>IF('Private&amp;Overnight'!NNK4=0,"",'Private&amp;Overnight'!NNK4)</f>
        <v/>
      </c>
      <c r="NNP6" s="68" t="str">
        <f>IF('Private&amp;Overnight'!NNL4=0,"",'Private&amp;Overnight'!NNL4)</f>
        <v/>
      </c>
      <c r="NNQ6" s="68" t="str">
        <f>IF('Private&amp;Overnight'!NNM4=0,"",'Private&amp;Overnight'!NNM4)</f>
        <v/>
      </c>
      <c r="NNR6" s="68" t="str">
        <f>IF('Private&amp;Overnight'!NNN4=0,"",'Private&amp;Overnight'!NNN4)</f>
        <v/>
      </c>
      <c r="NNS6" s="68" t="str">
        <f>IF('Private&amp;Overnight'!NNO4=0,"",'Private&amp;Overnight'!NNO4)</f>
        <v/>
      </c>
      <c r="NNT6" s="68" t="str">
        <f>IF('Private&amp;Overnight'!NNP4=0,"",'Private&amp;Overnight'!NNP4)</f>
        <v/>
      </c>
      <c r="NNU6" s="68" t="str">
        <f>IF('Private&amp;Overnight'!NNQ4=0,"",'Private&amp;Overnight'!NNQ4)</f>
        <v/>
      </c>
      <c r="NNV6" s="68" t="str">
        <f>IF('Private&amp;Overnight'!NNR4=0,"",'Private&amp;Overnight'!NNR4)</f>
        <v/>
      </c>
      <c r="NNW6" s="68" t="str">
        <f>IF('Private&amp;Overnight'!NNS4=0,"",'Private&amp;Overnight'!NNS4)</f>
        <v/>
      </c>
      <c r="NNX6" s="68" t="str">
        <f>IF('Private&amp;Overnight'!NNT4=0,"",'Private&amp;Overnight'!NNT4)</f>
        <v/>
      </c>
      <c r="NNY6" s="68" t="str">
        <f>IF('Private&amp;Overnight'!NNU4=0,"",'Private&amp;Overnight'!NNU4)</f>
        <v/>
      </c>
      <c r="NNZ6" s="68" t="str">
        <f>IF('Private&amp;Overnight'!NNV4=0,"",'Private&amp;Overnight'!NNV4)</f>
        <v/>
      </c>
      <c r="NOA6" s="68" t="str">
        <f>IF('Private&amp;Overnight'!NNW4=0,"",'Private&amp;Overnight'!NNW4)</f>
        <v/>
      </c>
      <c r="NOB6" s="68" t="str">
        <f>IF('Private&amp;Overnight'!NNX4=0,"",'Private&amp;Overnight'!NNX4)</f>
        <v/>
      </c>
      <c r="NOC6" s="68" t="str">
        <f>IF('Private&amp;Overnight'!NNY4=0,"",'Private&amp;Overnight'!NNY4)</f>
        <v/>
      </c>
      <c r="NOD6" s="68" t="str">
        <f>IF('Private&amp;Overnight'!NNZ4=0,"",'Private&amp;Overnight'!NNZ4)</f>
        <v/>
      </c>
      <c r="NOE6" s="68" t="str">
        <f>IF('Private&amp;Overnight'!NOA4=0,"",'Private&amp;Overnight'!NOA4)</f>
        <v/>
      </c>
      <c r="NOF6" s="68" t="str">
        <f>IF('Private&amp;Overnight'!NOB4=0,"",'Private&amp;Overnight'!NOB4)</f>
        <v/>
      </c>
      <c r="NOG6" s="68" t="str">
        <f>IF('Private&amp;Overnight'!NOC4=0,"",'Private&amp;Overnight'!NOC4)</f>
        <v/>
      </c>
      <c r="NOH6" s="68" t="str">
        <f>IF('Private&amp;Overnight'!NOD4=0,"",'Private&amp;Overnight'!NOD4)</f>
        <v/>
      </c>
      <c r="NOI6" s="68" t="str">
        <f>IF('Private&amp;Overnight'!NOE4=0,"",'Private&amp;Overnight'!NOE4)</f>
        <v/>
      </c>
      <c r="NOJ6" s="68" t="str">
        <f>IF('Private&amp;Overnight'!NOF4=0,"",'Private&amp;Overnight'!NOF4)</f>
        <v/>
      </c>
      <c r="NOK6" s="68" t="str">
        <f>IF('Private&amp;Overnight'!NOG4=0,"",'Private&amp;Overnight'!NOG4)</f>
        <v/>
      </c>
      <c r="NOL6" s="68" t="str">
        <f>IF('Private&amp;Overnight'!NOH4=0,"",'Private&amp;Overnight'!NOH4)</f>
        <v/>
      </c>
      <c r="NOM6" s="68" t="str">
        <f>IF('Private&amp;Overnight'!NOI4=0,"",'Private&amp;Overnight'!NOI4)</f>
        <v/>
      </c>
      <c r="NON6" s="68" t="str">
        <f>IF('Private&amp;Overnight'!NOJ4=0,"",'Private&amp;Overnight'!NOJ4)</f>
        <v/>
      </c>
      <c r="NOO6" s="68" t="str">
        <f>IF('Private&amp;Overnight'!NOK4=0,"",'Private&amp;Overnight'!NOK4)</f>
        <v/>
      </c>
      <c r="NOP6" s="68" t="str">
        <f>IF('Private&amp;Overnight'!NOL4=0,"",'Private&amp;Overnight'!NOL4)</f>
        <v/>
      </c>
      <c r="NOQ6" s="68" t="str">
        <f>IF('Private&amp;Overnight'!NOM4=0,"",'Private&amp;Overnight'!NOM4)</f>
        <v/>
      </c>
      <c r="NOR6" s="68" t="str">
        <f>IF('Private&amp;Overnight'!NON4=0,"",'Private&amp;Overnight'!NON4)</f>
        <v/>
      </c>
      <c r="NOS6" s="68" t="str">
        <f>IF('Private&amp;Overnight'!NOO4=0,"",'Private&amp;Overnight'!NOO4)</f>
        <v/>
      </c>
      <c r="NOT6" s="68" t="str">
        <f>IF('Private&amp;Overnight'!NOP4=0,"",'Private&amp;Overnight'!NOP4)</f>
        <v/>
      </c>
      <c r="NOU6" s="68" t="str">
        <f>IF('Private&amp;Overnight'!NOQ4=0,"",'Private&amp;Overnight'!NOQ4)</f>
        <v/>
      </c>
      <c r="NOV6" s="68" t="str">
        <f>IF('Private&amp;Overnight'!NOR4=0,"",'Private&amp;Overnight'!NOR4)</f>
        <v/>
      </c>
      <c r="NOW6" s="68" t="str">
        <f>IF('Private&amp;Overnight'!NOS4=0,"",'Private&amp;Overnight'!NOS4)</f>
        <v/>
      </c>
      <c r="NOX6" s="68" t="str">
        <f>IF('Private&amp;Overnight'!NOT4=0,"",'Private&amp;Overnight'!NOT4)</f>
        <v/>
      </c>
      <c r="NOY6" s="68" t="str">
        <f>IF('Private&amp;Overnight'!NOU4=0,"",'Private&amp;Overnight'!NOU4)</f>
        <v/>
      </c>
      <c r="NOZ6" s="68" t="str">
        <f>IF('Private&amp;Overnight'!NOV4=0,"",'Private&amp;Overnight'!NOV4)</f>
        <v/>
      </c>
      <c r="NPA6" s="68" t="str">
        <f>IF('Private&amp;Overnight'!NOW4=0,"",'Private&amp;Overnight'!NOW4)</f>
        <v/>
      </c>
      <c r="NPB6" s="68" t="str">
        <f>IF('Private&amp;Overnight'!NOX4=0,"",'Private&amp;Overnight'!NOX4)</f>
        <v/>
      </c>
      <c r="NPC6" s="68" t="str">
        <f>IF('Private&amp;Overnight'!NOY4=0,"",'Private&amp;Overnight'!NOY4)</f>
        <v/>
      </c>
      <c r="NPD6" s="68" t="str">
        <f>IF('Private&amp;Overnight'!NOZ4=0,"",'Private&amp;Overnight'!NOZ4)</f>
        <v/>
      </c>
      <c r="NPE6" s="68" t="str">
        <f>IF('Private&amp;Overnight'!NPA4=0,"",'Private&amp;Overnight'!NPA4)</f>
        <v/>
      </c>
      <c r="NPF6" s="68" t="str">
        <f>IF('Private&amp;Overnight'!NPB4=0,"",'Private&amp;Overnight'!NPB4)</f>
        <v/>
      </c>
      <c r="NPG6" s="68" t="str">
        <f>IF('Private&amp;Overnight'!NPC4=0,"",'Private&amp;Overnight'!NPC4)</f>
        <v/>
      </c>
      <c r="NPH6" s="68" t="str">
        <f>IF('Private&amp;Overnight'!NPD4=0,"",'Private&amp;Overnight'!NPD4)</f>
        <v/>
      </c>
      <c r="NPI6" s="68" t="str">
        <f>IF('Private&amp;Overnight'!NPE4=0,"",'Private&amp;Overnight'!NPE4)</f>
        <v/>
      </c>
      <c r="NPJ6" s="68" t="str">
        <f>IF('Private&amp;Overnight'!NPF4=0,"",'Private&amp;Overnight'!NPF4)</f>
        <v/>
      </c>
      <c r="NPK6" s="68" t="str">
        <f>IF('Private&amp;Overnight'!NPG4=0,"",'Private&amp;Overnight'!NPG4)</f>
        <v/>
      </c>
      <c r="NPL6" s="68" t="str">
        <f>IF('Private&amp;Overnight'!NPH4=0,"",'Private&amp;Overnight'!NPH4)</f>
        <v/>
      </c>
      <c r="NPM6" s="68" t="str">
        <f>IF('Private&amp;Overnight'!NPI4=0,"",'Private&amp;Overnight'!NPI4)</f>
        <v/>
      </c>
      <c r="NPN6" s="68" t="str">
        <f>IF('Private&amp;Overnight'!NPJ4=0,"",'Private&amp;Overnight'!NPJ4)</f>
        <v/>
      </c>
      <c r="NPO6" s="68" t="str">
        <f>IF('Private&amp;Overnight'!NPK4=0,"",'Private&amp;Overnight'!NPK4)</f>
        <v/>
      </c>
      <c r="NPP6" s="68" t="str">
        <f>IF('Private&amp;Overnight'!NPL4=0,"",'Private&amp;Overnight'!NPL4)</f>
        <v/>
      </c>
      <c r="NPQ6" s="68" t="str">
        <f>IF('Private&amp;Overnight'!NPM4=0,"",'Private&amp;Overnight'!NPM4)</f>
        <v/>
      </c>
      <c r="NPR6" s="68" t="str">
        <f>IF('Private&amp;Overnight'!NPN4=0,"",'Private&amp;Overnight'!NPN4)</f>
        <v/>
      </c>
      <c r="NPS6" s="68" t="str">
        <f>IF('Private&amp;Overnight'!NPO4=0,"",'Private&amp;Overnight'!NPO4)</f>
        <v/>
      </c>
      <c r="NPT6" s="68" t="str">
        <f>IF('Private&amp;Overnight'!NPP4=0,"",'Private&amp;Overnight'!NPP4)</f>
        <v/>
      </c>
      <c r="NPU6" s="68" t="str">
        <f>IF('Private&amp;Overnight'!NPQ4=0,"",'Private&amp;Overnight'!NPQ4)</f>
        <v/>
      </c>
      <c r="NPV6" s="68" t="str">
        <f>IF('Private&amp;Overnight'!NPR4=0,"",'Private&amp;Overnight'!NPR4)</f>
        <v/>
      </c>
      <c r="NPW6" s="68" t="str">
        <f>IF('Private&amp;Overnight'!NPS4=0,"",'Private&amp;Overnight'!NPS4)</f>
        <v/>
      </c>
      <c r="NPX6" s="68" t="str">
        <f>IF('Private&amp;Overnight'!NPT4=0,"",'Private&amp;Overnight'!NPT4)</f>
        <v/>
      </c>
      <c r="NPY6" s="68" t="str">
        <f>IF('Private&amp;Overnight'!NPU4=0,"",'Private&amp;Overnight'!NPU4)</f>
        <v/>
      </c>
      <c r="NPZ6" s="68" t="str">
        <f>IF('Private&amp;Overnight'!NPV4=0,"",'Private&amp;Overnight'!NPV4)</f>
        <v/>
      </c>
      <c r="NQA6" s="68" t="str">
        <f>IF('Private&amp;Overnight'!NPW4=0,"",'Private&amp;Overnight'!NPW4)</f>
        <v/>
      </c>
      <c r="NQB6" s="68" t="str">
        <f>IF('Private&amp;Overnight'!NPX4=0,"",'Private&amp;Overnight'!NPX4)</f>
        <v/>
      </c>
      <c r="NQC6" s="68" t="str">
        <f>IF('Private&amp;Overnight'!NPY4=0,"",'Private&amp;Overnight'!NPY4)</f>
        <v/>
      </c>
      <c r="NQD6" s="68" t="str">
        <f>IF('Private&amp;Overnight'!NPZ4=0,"",'Private&amp;Overnight'!NPZ4)</f>
        <v/>
      </c>
      <c r="NQE6" s="68" t="str">
        <f>IF('Private&amp;Overnight'!NQA4=0,"",'Private&amp;Overnight'!NQA4)</f>
        <v/>
      </c>
      <c r="NQF6" s="68" t="str">
        <f>IF('Private&amp;Overnight'!NQB4=0,"",'Private&amp;Overnight'!NQB4)</f>
        <v/>
      </c>
      <c r="NQG6" s="68" t="str">
        <f>IF('Private&amp;Overnight'!NQC4=0,"",'Private&amp;Overnight'!NQC4)</f>
        <v/>
      </c>
      <c r="NQH6" s="68" t="str">
        <f>IF('Private&amp;Overnight'!NQD4=0,"",'Private&amp;Overnight'!NQD4)</f>
        <v/>
      </c>
      <c r="NQI6" s="68" t="str">
        <f>IF('Private&amp;Overnight'!NQE4=0,"",'Private&amp;Overnight'!NQE4)</f>
        <v/>
      </c>
      <c r="NQJ6" s="68" t="str">
        <f>IF('Private&amp;Overnight'!NQF4=0,"",'Private&amp;Overnight'!NQF4)</f>
        <v/>
      </c>
      <c r="NQK6" s="68" t="str">
        <f>IF('Private&amp;Overnight'!NQG4=0,"",'Private&amp;Overnight'!NQG4)</f>
        <v/>
      </c>
      <c r="NQL6" s="68" t="str">
        <f>IF('Private&amp;Overnight'!NQH4=0,"",'Private&amp;Overnight'!NQH4)</f>
        <v/>
      </c>
      <c r="NQM6" s="68" t="str">
        <f>IF('Private&amp;Overnight'!NQI4=0,"",'Private&amp;Overnight'!NQI4)</f>
        <v/>
      </c>
      <c r="NQN6" s="68" t="str">
        <f>IF('Private&amp;Overnight'!NQJ4=0,"",'Private&amp;Overnight'!NQJ4)</f>
        <v/>
      </c>
      <c r="NQO6" s="68" t="str">
        <f>IF('Private&amp;Overnight'!NQK4=0,"",'Private&amp;Overnight'!NQK4)</f>
        <v/>
      </c>
      <c r="NQP6" s="68" t="str">
        <f>IF('Private&amp;Overnight'!NQL4=0,"",'Private&amp;Overnight'!NQL4)</f>
        <v/>
      </c>
      <c r="NQQ6" s="68" t="str">
        <f>IF('Private&amp;Overnight'!NQM4=0,"",'Private&amp;Overnight'!NQM4)</f>
        <v/>
      </c>
      <c r="NQR6" s="68" t="str">
        <f>IF('Private&amp;Overnight'!NQN4=0,"",'Private&amp;Overnight'!NQN4)</f>
        <v/>
      </c>
      <c r="NQS6" s="68" t="str">
        <f>IF('Private&amp;Overnight'!NQO4=0,"",'Private&amp;Overnight'!NQO4)</f>
        <v/>
      </c>
      <c r="NQT6" s="68" t="str">
        <f>IF('Private&amp;Overnight'!NQP4=0,"",'Private&amp;Overnight'!NQP4)</f>
        <v/>
      </c>
      <c r="NQU6" s="68" t="str">
        <f>IF('Private&amp;Overnight'!NQQ4=0,"",'Private&amp;Overnight'!NQQ4)</f>
        <v/>
      </c>
      <c r="NQV6" s="68" t="str">
        <f>IF('Private&amp;Overnight'!NQR4=0,"",'Private&amp;Overnight'!NQR4)</f>
        <v/>
      </c>
      <c r="NQW6" s="68" t="str">
        <f>IF('Private&amp;Overnight'!NQS4=0,"",'Private&amp;Overnight'!NQS4)</f>
        <v/>
      </c>
      <c r="NQX6" s="68" t="str">
        <f>IF('Private&amp;Overnight'!NQT4=0,"",'Private&amp;Overnight'!NQT4)</f>
        <v/>
      </c>
      <c r="NQY6" s="68" t="str">
        <f>IF('Private&amp;Overnight'!NQU4=0,"",'Private&amp;Overnight'!NQU4)</f>
        <v/>
      </c>
      <c r="NQZ6" s="68" t="str">
        <f>IF('Private&amp;Overnight'!NQV4=0,"",'Private&amp;Overnight'!NQV4)</f>
        <v/>
      </c>
      <c r="NRA6" s="68" t="str">
        <f>IF('Private&amp;Overnight'!NQW4=0,"",'Private&amp;Overnight'!NQW4)</f>
        <v/>
      </c>
      <c r="NRB6" s="68" t="str">
        <f>IF('Private&amp;Overnight'!NQX4=0,"",'Private&amp;Overnight'!NQX4)</f>
        <v/>
      </c>
      <c r="NRC6" s="68" t="str">
        <f>IF('Private&amp;Overnight'!NQY4=0,"",'Private&amp;Overnight'!NQY4)</f>
        <v/>
      </c>
      <c r="NRD6" s="68" t="str">
        <f>IF('Private&amp;Overnight'!NQZ4=0,"",'Private&amp;Overnight'!NQZ4)</f>
        <v/>
      </c>
      <c r="NRE6" s="68" t="str">
        <f>IF('Private&amp;Overnight'!NRA4=0,"",'Private&amp;Overnight'!NRA4)</f>
        <v/>
      </c>
      <c r="NRF6" s="68" t="str">
        <f>IF('Private&amp;Overnight'!NRB4=0,"",'Private&amp;Overnight'!NRB4)</f>
        <v/>
      </c>
      <c r="NRG6" s="68" t="str">
        <f>IF('Private&amp;Overnight'!NRC4=0,"",'Private&amp;Overnight'!NRC4)</f>
        <v/>
      </c>
      <c r="NRH6" s="68" t="str">
        <f>IF('Private&amp;Overnight'!NRD4=0,"",'Private&amp;Overnight'!NRD4)</f>
        <v/>
      </c>
      <c r="NRI6" s="68" t="str">
        <f>IF('Private&amp;Overnight'!NRE4=0,"",'Private&amp;Overnight'!NRE4)</f>
        <v/>
      </c>
      <c r="NRJ6" s="68" t="str">
        <f>IF('Private&amp;Overnight'!NRF4=0,"",'Private&amp;Overnight'!NRF4)</f>
        <v/>
      </c>
      <c r="NRK6" s="68" t="str">
        <f>IF('Private&amp;Overnight'!NRG4=0,"",'Private&amp;Overnight'!NRG4)</f>
        <v/>
      </c>
      <c r="NRL6" s="68" t="str">
        <f>IF('Private&amp;Overnight'!NRH4=0,"",'Private&amp;Overnight'!NRH4)</f>
        <v/>
      </c>
      <c r="NRM6" s="68" t="str">
        <f>IF('Private&amp;Overnight'!NRI4=0,"",'Private&amp;Overnight'!NRI4)</f>
        <v/>
      </c>
      <c r="NRN6" s="68" t="str">
        <f>IF('Private&amp;Overnight'!NRJ4=0,"",'Private&amp;Overnight'!NRJ4)</f>
        <v/>
      </c>
      <c r="NRO6" s="68" t="str">
        <f>IF('Private&amp;Overnight'!NRK4=0,"",'Private&amp;Overnight'!NRK4)</f>
        <v/>
      </c>
      <c r="NRP6" s="68" t="str">
        <f>IF('Private&amp;Overnight'!NRL4=0,"",'Private&amp;Overnight'!NRL4)</f>
        <v/>
      </c>
      <c r="NRQ6" s="68" t="str">
        <f>IF('Private&amp;Overnight'!NRM4=0,"",'Private&amp;Overnight'!NRM4)</f>
        <v/>
      </c>
      <c r="NRR6" s="68" t="str">
        <f>IF('Private&amp;Overnight'!NRN4=0,"",'Private&amp;Overnight'!NRN4)</f>
        <v/>
      </c>
      <c r="NRS6" s="68" t="str">
        <f>IF('Private&amp;Overnight'!NRO4=0,"",'Private&amp;Overnight'!NRO4)</f>
        <v/>
      </c>
      <c r="NRT6" s="68" t="str">
        <f>IF('Private&amp;Overnight'!NRP4=0,"",'Private&amp;Overnight'!NRP4)</f>
        <v/>
      </c>
      <c r="NRU6" s="68" t="str">
        <f>IF('Private&amp;Overnight'!NRQ4=0,"",'Private&amp;Overnight'!NRQ4)</f>
        <v/>
      </c>
      <c r="NRV6" s="68" t="str">
        <f>IF('Private&amp;Overnight'!NRR4=0,"",'Private&amp;Overnight'!NRR4)</f>
        <v/>
      </c>
      <c r="NRW6" s="68" t="str">
        <f>IF('Private&amp;Overnight'!NRS4=0,"",'Private&amp;Overnight'!NRS4)</f>
        <v/>
      </c>
      <c r="NRX6" s="68" t="str">
        <f>IF('Private&amp;Overnight'!NRT4=0,"",'Private&amp;Overnight'!NRT4)</f>
        <v/>
      </c>
      <c r="NRY6" s="68" t="str">
        <f>IF('Private&amp;Overnight'!NRU4=0,"",'Private&amp;Overnight'!NRU4)</f>
        <v/>
      </c>
      <c r="NRZ6" s="68" t="str">
        <f>IF('Private&amp;Overnight'!NRV4=0,"",'Private&amp;Overnight'!NRV4)</f>
        <v/>
      </c>
      <c r="NSA6" s="68" t="str">
        <f>IF('Private&amp;Overnight'!NRW4=0,"",'Private&amp;Overnight'!NRW4)</f>
        <v/>
      </c>
      <c r="NSB6" s="68" t="str">
        <f>IF('Private&amp;Overnight'!NRX4=0,"",'Private&amp;Overnight'!NRX4)</f>
        <v/>
      </c>
      <c r="NSC6" s="68" t="str">
        <f>IF('Private&amp;Overnight'!NRY4=0,"",'Private&amp;Overnight'!NRY4)</f>
        <v/>
      </c>
      <c r="NSD6" s="68" t="str">
        <f>IF('Private&amp;Overnight'!NRZ4=0,"",'Private&amp;Overnight'!NRZ4)</f>
        <v/>
      </c>
      <c r="NSE6" s="68" t="str">
        <f>IF('Private&amp;Overnight'!NSA4=0,"",'Private&amp;Overnight'!NSA4)</f>
        <v/>
      </c>
      <c r="NSF6" s="68" t="str">
        <f>IF('Private&amp;Overnight'!NSB4=0,"",'Private&amp;Overnight'!NSB4)</f>
        <v/>
      </c>
      <c r="NSG6" s="68" t="str">
        <f>IF('Private&amp;Overnight'!NSC4=0,"",'Private&amp;Overnight'!NSC4)</f>
        <v/>
      </c>
      <c r="NSH6" s="68" t="str">
        <f>IF('Private&amp;Overnight'!NSD4=0,"",'Private&amp;Overnight'!NSD4)</f>
        <v/>
      </c>
      <c r="NSI6" s="68" t="str">
        <f>IF('Private&amp;Overnight'!NSE4=0,"",'Private&amp;Overnight'!NSE4)</f>
        <v/>
      </c>
      <c r="NSJ6" s="68" t="str">
        <f>IF('Private&amp;Overnight'!NSF4=0,"",'Private&amp;Overnight'!NSF4)</f>
        <v/>
      </c>
      <c r="NSK6" s="68" t="str">
        <f>IF('Private&amp;Overnight'!NSG4=0,"",'Private&amp;Overnight'!NSG4)</f>
        <v/>
      </c>
      <c r="NSL6" s="68" t="str">
        <f>IF('Private&amp;Overnight'!NSH4=0,"",'Private&amp;Overnight'!NSH4)</f>
        <v/>
      </c>
      <c r="NSM6" s="68" t="str">
        <f>IF('Private&amp;Overnight'!NSI4=0,"",'Private&amp;Overnight'!NSI4)</f>
        <v/>
      </c>
      <c r="NSN6" s="68" t="str">
        <f>IF('Private&amp;Overnight'!NSJ4=0,"",'Private&amp;Overnight'!NSJ4)</f>
        <v/>
      </c>
      <c r="NSO6" s="68" t="str">
        <f>IF('Private&amp;Overnight'!NSK4=0,"",'Private&amp;Overnight'!NSK4)</f>
        <v/>
      </c>
      <c r="NSP6" s="68" t="str">
        <f>IF('Private&amp;Overnight'!NSL4=0,"",'Private&amp;Overnight'!NSL4)</f>
        <v/>
      </c>
      <c r="NSQ6" s="68" t="str">
        <f>IF('Private&amp;Overnight'!NSM4=0,"",'Private&amp;Overnight'!NSM4)</f>
        <v/>
      </c>
      <c r="NSR6" s="68" t="str">
        <f>IF('Private&amp;Overnight'!NSN4=0,"",'Private&amp;Overnight'!NSN4)</f>
        <v/>
      </c>
      <c r="NSS6" s="68" t="str">
        <f>IF('Private&amp;Overnight'!NSO4=0,"",'Private&amp;Overnight'!NSO4)</f>
        <v/>
      </c>
      <c r="NST6" s="68" t="str">
        <f>IF('Private&amp;Overnight'!NSP4=0,"",'Private&amp;Overnight'!NSP4)</f>
        <v/>
      </c>
      <c r="NSU6" s="68" t="str">
        <f>IF('Private&amp;Overnight'!NSQ4=0,"",'Private&amp;Overnight'!NSQ4)</f>
        <v/>
      </c>
      <c r="NSV6" s="68" t="str">
        <f>IF('Private&amp;Overnight'!NSR4=0,"",'Private&amp;Overnight'!NSR4)</f>
        <v/>
      </c>
      <c r="NSW6" s="68" t="str">
        <f>IF('Private&amp;Overnight'!NSS4=0,"",'Private&amp;Overnight'!NSS4)</f>
        <v/>
      </c>
      <c r="NSX6" s="68" t="str">
        <f>IF('Private&amp;Overnight'!NST4=0,"",'Private&amp;Overnight'!NST4)</f>
        <v/>
      </c>
      <c r="NSY6" s="68" t="str">
        <f>IF('Private&amp;Overnight'!NSU4=0,"",'Private&amp;Overnight'!NSU4)</f>
        <v/>
      </c>
      <c r="NSZ6" s="68" t="str">
        <f>IF('Private&amp;Overnight'!NSV4=0,"",'Private&amp;Overnight'!NSV4)</f>
        <v/>
      </c>
      <c r="NTA6" s="68" t="str">
        <f>IF('Private&amp;Overnight'!NSW4=0,"",'Private&amp;Overnight'!NSW4)</f>
        <v/>
      </c>
      <c r="NTB6" s="68" t="str">
        <f>IF('Private&amp;Overnight'!NSX4=0,"",'Private&amp;Overnight'!NSX4)</f>
        <v/>
      </c>
      <c r="NTC6" s="68" t="str">
        <f>IF('Private&amp;Overnight'!NSY4=0,"",'Private&amp;Overnight'!NSY4)</f>
        <v/>
      </c>
      <c r="NTD6" s="68" t="str">
        <f>IF('Private&amp;Overnight'!NSZ4=0,"",'Private&amp;Overnight'!NSZ4)</f>
        <v/>
      </c>
      <c r="NTE6" s="68" t="str">
        <f>IF('Private&amp;Overnight'!NTA4=0,"",'Private&amp;Overnight'!NTA4)</f>
        <v/>
      </c>
      <c r="NTF6" s="68" t="str">
        <f>IF('Private&amp;Overnight'!NTB4=0,"",'Private&amp;Overnight'!NTB4)</f>
        <v/>
      </c>
      <c r="NTG6" s="68" t="str">
        <f>IF('Private&amp;Overnight'!NTC4=0,"",'Private&amp;Overnight'!NTC4)</f>
        <v/>
      </c>
      <c r="NTH6" s="68" t="str">
        <f>IF('Private&amp;Overnight'!NTD4=0,"",'Private&amp;Overnight'!NTD4)</f>
        <v/>
      </c>
      <c r="NTI6" s="68" t="str">
        <f>IF('Private&amp;Overnight'!NTE4=0,"",'Private&amp;Overnight'!NTE4)</f>
        <v/>
      </c>
      <c r="NTJ6" s="68" t="str">
        <f>IF('Private&amp;Overnight'!NTF4=0,"",'Private&amp;Overnight'!NTF4)</f>
        <v/>
      </c>
      <c r="NTK6" s="68" t="str">
        <f>IF('Private&amp;Overnight'!NTG4=0,"",'Private&amp;Overnight'!NTG4)</f>
        <v/>
      </c>
      <c r="NTL6" s="68" t="str">
        <f>IF('Private&amp;Overnight'!NTH4=0,"",'Private&amp;Overnight'!NTH4)</f>
        <v/>
      </c>
      <c r="NTM6" s="68" t="str">
        <f>IF('Private&amp;Overnight'!NTI4=0,"",'Private&amp;Overnight'!NTI4)</f>
        <v/>
      </c>
      <c r="NTN6" s="68" t="str">
        <f>IF('Private&amp;Overnight'!NTJ4=0,"",'Private&amp;Overnight'!NTJ4)</f>
        <v/>
      </c>
      <c r="NTO6" s="68" t="str">
        <f>IF('Private&amp;Overnight'!NTK4=0,"",'Private&amp;Overnight'!NTK4)</f>
        <v/>
      </c>
      <c r="NTP6" s="68" t="str">
        <f>IF('Private&amp;Overnight'!NTL4=0,"",'Private&amp;Overnight'!NTL4)</f>
        <v/>
      </c>
      <c r="NTQ6" s="68" t="str">
        <f>IF('Private&amp;Overnight'!NTM4=0,"",'Private&amp;Overnight'!NTM4)</f>
        <v/>
      </c>
      <c r="NTR6" s="68" t="str">
        <f>IF('Private&amp;Overnight'!NTN4=0,"",'Private&amp;Overnight'!NTN4)</f>
        <v/>
      </c>
      <c r="NTS6" s="68" t="str">
        <f>IF('Private&amp;Overnight'!NTO4=0,"",'Private&amp;Overnight'!NTO4)</f>
        <v/>
      </c>
      <c r="NTT6" s="68" t="str">
        <f>IF('Private&amp;Overnight'!NTP4=0,"",'Private&amp;Overnight'!NTP4)</f>
        <v/>
      </c>
      <c r="NTU6" s="68" t="str">
        <f>IF('Private&amp;Overnight'!NTQ4=0,"",'Private&amp;Overnight'!NTQ4)</f>
        <v/>
      </c>
      <c r="NTV6" s="68" t="str">
        <f>IF('Private&amp;Overnight'!NTR4=0,"",'Private&amp;Overnight'!NTR4)</f>
        <v/>
      </c>
      <c r="NTW6" s="68" t="str">
        <f>IF('Private&amp;Overnight'!NTS4=0,"",'Private&amp;Overnight'!NTS4)</f>
        <v/>
      </c>
      <c r="NTX6" s="68" t="str">
        <f>IF('Private&amp;Overnight'!NTT4=0,"",'Private&amp;Overnight'!NTT4)</f>
        <v/>
      </c>
      <c r="NTY6" s="68" t="str">
        <f>IF('Private&amp;Overnight'!NTU4=0,"",'Private&amp;Overnight'!NTU4)</f>
        <v/>
      </c>
      <c r="NTZ6" s="68" t="str">
        <f>IF('Private&amp;Overnight'!NTV4=0,"",'Private&amp;Overnight'!NTV4)</f>
        <v/>
      </c>
      <c r="NUA6" s="68" t="str">
        <f>IF('Private&amp;Overnight'!NTW4=0,"",'Private&amp;Overnight'!NTW4)</f>
        <v/>
      </c>
      <c r="NUB6" s="68" t="str">
        <f>IF('Private&amp;Overnight'!NTX4=0,"",'Private&amp;Overnight'!NTX4)</f>
        <v/>
      </c>
      <c r="NUC6" s="68" t="str">
        <f>IF('Private&amp;Overnight'!NTY4=0,"",'Private&amp;Overnight'!NTY4)</f>
        <v/>
      </c>
      <c r="NUD6" s="68" t="str">
        <f>IF('Private&amp;Overnight'!NTZ4=0,"",'Private&amp;Overnight'!NTZ4)</f>
        <v/>
      </c>
      <c r="NUE6" s="68" t="str">
        <f>IF('Private&amp;Overnight'!NUA4=0,"",'Private&amp;Overnight'!NUA4)</f>
        <v/>
      </c>
      <c r="NUF6" s="68" t="str">
        <f>IF('Private&amp;Overnight'!NUB4=0,"",'Private&amp;Overnight'!NUB4)</f>
        <v/>
      </c>
      <c r="NUG6" s="68" t="str">
        <f>IF('Private&amp;Overnight'!NUC4=0,"",'Private&amp;Overnight'!NUC4)</f>
        <v/>
      </c>
      <c r="NUH6" s="68" t="str">
        <f>IF('Private&amp;Overnight'!NUD4=0,"",'Private&amp;Overnight'!NUD4)</f>
        <v/>
      </c>
      <c r="NUI6" s="68" t="str">
        <f>IF('Private&amp;Overnight'!NUE4=0,"",'Private&amp;Overnight'!NUE4)</f>
        <v/>
      </c>
      <c r="NUJ6" s="68" t="str">
        <f>IF('Private&amp;Overnight'!NUF4=0,"",'Private&amp;Overnight'!NUF4)</f>
        <v/>
      </c>
      <c r="NUK6" s="68" t="str">
        <f>IF('Private&amp;Overnight'!NUG4=0,"",'Private&amp;Overnight'!NUG4)</f>
        <v/>
      </c>
      <c r="NUL6" s="68" t="str">
        <f>IF('Private&amp;Overnight'!NUH4=0,"",'Private&amp;Overnight'!NUH4)</f>
        <v/>
      </c>
      <c r="NUM6" s="68" t="str">
        <f>IF('Private&amp;Overnight'!NUI4=0,"",'Private&amp;Overnight'!NUI4)</f>
        <v/>
      </c>
      <c r="NUN6" s="68" t="str">
        <f>IF('Private&amp;Overnight'!NUJ4=0,"",'Private&amp;Overnight'!NUJ4)</f>
        <v/>
      </c>
      <c r="NUO6" s="68" t="str">
        <f>IF('Private&amp;Overnight'!NUK4=0,"",'Private&amp;Overnight'!NUK4)</f>
        <v/>
      </c>
      <c r="NUP6" s="68" t="str">
        <f>IF('Private&amp;Overnight'!NUL4=0,"",'Private&amp;Overnight'!NUL4)</f>
        <v/>
      </c>
      <c r="NUQ6" s="68" t="str">
        <f>IF('Private&amp;Overnight'!NUM4=0,"",'Private&amp;Overnight'!NUM4)</f>
        <v/>
      </c>
      <c r="NUR6" s="68" t="str">
        <f>IF('Private&amp;Overnight'!NUN4=0,"",'Private&amp;Overnight'!NUN4)</f>
        <v/>
      </c>
      <c r="NUS6" s="68" t="str">
        <f>IF('Private&amp;Overnight'!NUO4=0,"",'Private&amp;Overnight'!NUO4)</f>
        <v/>
      </c>
      <c r="NUT6" s="68" t="str">
        <f>IF('Private&amp;Overnight'!NUP4=0,"",'Private&amp;Overnight'!NUP4)</f>
        <v/>
      </c>
      <c r="NUU6" s="68" t="str">
        <f>IF('Private&amp;Overnight'!NUQ4=0,"",'Private&amp;Overnight'!NUQ4)</f>
        <v/>
      </c>
      <c r="NUV6" s="68" t="str">
        <f>IF('Private&amp;Overnight'!NUR4=0,"",'Private&amp;Overnight'!NUR4)</f>
        <v/>
      </c>
      <c r="NUW6" s="68" t="str">
        <f>IF('Private&amp;Overnight'!NUS4=0,"",'Private&amp;Overnight'!NUS4)</f>
        <v/>
      </c>
      <c r="NUX6" s="68" t="str">
        <f>IF('Private&amp;Overnight'!NUT4=0,"",'Private&amp;Overnight'!NUT4)</f>
        <v/>
      </c>
      <c r="NUY6" s="68" t="str">
        <f>IF('Private&amp;Overnight'!NUU4=0,"",'Private&amp;Overnight'!NUU4)</f>
        <v/>
      </c>
      <c r="NUZ6" s="68" t="str">
        <f>IF('Private&amp;Overnight'!NUV4=0,"",'Private&amp;Overnight'!NUV4)</f>
        <v/>
      </c>
      <c r="NVA6" s="68" t="str">
        <f>IF('Private&amp;Overnight'!NUW4=0,"",'Private&amp;Overnight'!NUW4)</f>
        <v/>
      </c>
      <c r="NVB6" s="68" t="str">
        <f>IF('Private&amp;Overnight'!NUX4=0,"",'Private&amp;Overnight'!NUX4)</f>
        <v/>
      </c>
      <c r="NVC6" s="68" t="str">
        <f>IF('Private&amp;Overnight'!NUY4=0,"",'Private&amp;Overnight'!NUY4)</f>
        <v/>
      </c>
      <c r="NVD6" s="68" t="str">
        <f>IF('Private&amp;Overnight'!NUZ4=0,"",'Private&amp;Overnight'!NUZ4)</f>
        <v/>
      </c>
      <c r="NVE6" s="68" t="str">
        <f>IF('Private&amp;Overnight'!NVA4=0,"",'Private&amp;Overnight'!NVA4)</f>
        <v/>
      </c>
      <c r="NVF6" s="68" t="str">
        <f>IF('Private&amp;Overnight'!NVB4=0,"",'Private&amp;Overnight'!NVB4)</f>
        <v/>
      </c>
      <c r="NVG6" s="68" t="str">
        <f>IF('Private&amp;Overnight'!NVC4=0,"",'Private&amp;Overnight'!NVC4)</f>
        <v/>
      </c>
      <c r="NVH6" s="68" t="str">
        <f>IF('Private&amp;Overnight'!NVD4=0,"",'Private&amp;Overnight'!NVD4)</f>
        <v/>
      </c>
      <c r="NVI6" s="68" t="str">
        <f>IF('Private&amp;Overnight'!NVE4=0,"",'Private&amp;Overnight'!NVE4)</f>
        <v/>
      </c>
      <c r="NVJ6" s="68" t="str">
        <f>IF('Private&amp;Overnight'!NVF4=0,"",'Private&amp;Overnight'!NVF4)</f>
        <v/>
      </c>
      <c r="NVK6" s="68" t="str">
        <f>IF('Private&amp;Overnight'!NVG4=0,"",'Private&amp;Overnight'!NVG4)</f>
        <v/>
      </c>
      <c r="NVL6" s="68" t="str">
        <f>IF('Private&amp;Overnight'!NVH4=0,"",'Private&amp;Overnight'!NVH4)</f>
        <v/>
      </c>
      <c r="NVM6" s="68" t="str">
        <f>IF('Private&amp;Overnight'!NVI4=0,"",'Private&amp;Overnight'!NVI4)</f>
        <v/>
      </c>
      <c r="NVN6" s="68" t="str">
        <f>IF('Private&amp;Overnight'!NVJ4=0,"",'Private&amp;Overnight'!NVJ4)</f>
        <v/>
      </c>
      <c r="NVO6" s="68" t="str">
        <f>IF('Private&amp;Overnight'!NVK4=0,"",'Private&amp;Overnight'!NVK4)</f>
        <v/>
      </c>
      <c r="NVP6" s="68" t="str">
        <f>IF('Private&amp;Overnight'!NVL4=0,"",'Private&amp;Overnight'!NVL4)</f>
        <v/>
      </c>
      <c r="NVQ6" s="68" t="str">
        <f>IF('Private&amp;Overnight'!NVM4=0,"",'Private&amp;Overnight'!NVM4)</f>
        <v/>
      </c>
      <c r="NVR6" s="68" t="str">
        <f>IF('Private&amp;Overnight'!NVN4=0,"",'Private&amp;Overnight'!NVN4)</f>
        <v/>
      </c>
      <c r="NVS6" s="68" t="str">
        <f>IF('Private&amp;Overnight'!NVO4=0,"",'Private&amp;Overnight'!NVO4)</f>
        <v/>
      </c>
      <c r="NVT6" s="68" t="str">
        <f>IF('Private&amp;Overnight'!NVP4=0,"",'Private&amp;Overnight'!NVP4)</f>
        <v/>
      </c>
      <c r="NVU6" s="68" t="str">
        <f>IF('Private&amp;Overnight'!NVQ4=0,"",'Private&amp;Overnight'!NVQ4)</f>
        <v/>
      </c>
      <c r="NVV6" s="68" t="str">
        <f>IF('Private&amp;Overnight'!NVR4=0,"",'Private&amp;Overnight'!NVR4)</f>
        <v/>
      </c>
      <c r="NVW6" s="68" t="str">
        <f>IF('Private&amp;Overnight'!NVS4=0,"",'Private&amp;Overnight'!NVS4)</f>
        <v/>
      </c>
      <c r="NVX6" s="68" t="str">
        <f>IF('Private&amp;Overnight'!NVT4=0,"",'Private&amp;Overnight'!NVT4)</f>
        <v/>
      </c>
      <c r="NVY6" s="68" t="str">
        <f>IF('Private&amp;Overnight'!NVU4=0,"",'Private&amp;Overnight'!NVU4)</f>
        <v/>
      </c>
      <c r="NVZ6" s="68" t="str">
        <f>IF('Private&amp;Overnight'!NVV4=0,"",'Private&amp;Overnight'!NVV4)</f>
        <v/>
      </c>
      <c r="NWA6" s="68" t="str">
        <f>IF('Private&amp;Overnight'!NVW4=0,"",'Private&amp;Overnight'!NVW4)</f>
        <v/>
      </c>
      <c r="NWB6" s="68" t="str">
        <f>IF('Private&amp;Overnight'!NVX4=0,"",'Private&amp;Overnight'!NVX4)</f>
        <v/>
      </c>
      <c r="NWC6" s="68" t="str">
        <f>IF('Private&amp;Overnight'!NVY4=0,"",'Private&amp;Overnight'!NVY4)</f>
        <v/>
      </c>
      <c r="NWD6" s="68" t="str">
        <f>IF('Private&amp;Overnight'!NVZ4=0,"",'Private&amp;Overnight'!NVZ4)</f>
        <v/>
      </c>
      <c r="NWE6" s="68" t="str">
        <f>IF('Private&amp;Overnight'!NWA4=0,"",'Private&amp;Overnight'!NWA4)</f>
        <v/>
      </c>
      <c r="NWF6" s="68" t="str">
        <f>IF('Private&amp;Overnight'!NWB4=0,"",'Private&amp;Overnight'!NWB4)</f>
        <v/>
      </c>
      <c r="NWG6" s="68" t="str">
        <f>IF('Private&amp;Overnight'!NWC4=0,"",'Private&amp;Overnight'!NWC4)</f>
        <v/>
      </c>
      <c r="NWH6" s="68" t="str">
        <f>IF('Private&amp;Overnight'!NWD4=0,"",'Private&amp;Overnight'!NWD4)</f>
        <v/>
      </c>
      <c r="NWI6" s="68" t="str">
        <f>IF('Private&amp;Overnight'!NWE4=0,"",'Private&amp;Overnight'!NWE4)</f>
        <v/>
      </c>
      <c r="NWJ6" s="68" t="str">
        <f>IF('Private&amp;Overnight'!NWF4=0,"",'Private&amp;Overnight'!NWF4)</f>
        <v/>
      </c>
      <c r="NWK6" s="68" t="str">
        <f>IF('Private&amp;Overnight'!NWG4=0,"",'Private&amp;Overnight'!NWG4)</f>
        <v/>
      </c>
      <c r="NWL6" s="68" t="str">
        <f>IF('Private&amp;Overnight'!NWH4=0,"",'Private&amp;Overnight'!NWH4)</f>
        <v/>
      </c>
      <c r="NWM6" s="68" t="str">
        <f>IF('Private&amp;Overnight'!NWI4=0,"",'Private&amp;Overnight'!NWI4)</f>
        <v/>
      </c>
      <c r="NWN6" s="68" t="str">
        <f>IF('Private&amp;Overnight'!NWJ4=0,"",'Private&amp;Overnight'!NWJ4)</f>
        <v/>
      </c>
      <c r="NWO6" s="68" t="str">
        <f>IF('Private&amp;Overnight'!NWK4=0,"",'Private&amp;Overnight'!NWK4)</f>
        <v/>
      </c>
      <c r="NWP6" s="68" t="str">
        <f>IF('Private&amp;Overnight'!NWL4=0,"",'Private&amp;Overnight'!NWL4)</f>
        <v/>
      </c>
      <c r="NWQ6" s="68" t="str">
        <f>IF('Private&amp;Overnight'!NWM4=0,"",'Private&amp;Overnight'!NWM4)</f>
        <v/>
      </c>
      <c r="NWR6" s="68" t="str">
        <f>IF('Private&amp;Overnight'!NWN4=0,"",'Private&amp;Overnight'!NWN4)</f>
        <v/>
      </c>
      <c r="NWS6" s="68" t="str">
        <f>IF('Private&amp;Overnight'!NWO4=0,"",'Private&amp;Overnight'!NWO4)</f>
        <v/>
      </c>
      <c r="NWT6" s="68" t="str">
        <f>IF('Private&amp;Overnight'!NWP4=0,"",'Private&amp;Overnight'!NWP4)</f>
        <v/>
      </c>
      <c r="NWU6" s="68" t="str">
        <f>IF('Private&amp;Overnight'!NWQ4=0,"",'Private&amp;Overnight'!NWQ4)</f>
        <v/>
      </c>
      <c r="NWV6" s="68" t="str">
        <f>IF('Private&amp;Overnight'!NWR4=0,"",'Private&amp;Overnight'!NWR4)</f>
        <v/>
      </c>
      <c r="NWW6" s="68" t="str">
        <f>IF('Private&amp;Overnight'!NWS4=0,"",'Private&amp;Overnight'!NWS4)</f>
        <v/>
      </c>
      <c r="NWX6" s="68" t="str">
        <f>IF('Private&amp;Overnight'!NWT4=0,"",'Private&amp;Overnight'!NWT4)</f>
        <v/>
      </c>
      <c r="NWY6" s="68" t="str">
        <f>IF('Private&amp;Overnight'!NWU4=0,"",'Private&amp;Overnight'!NWU4)</f>
        <v/>
      </c>
      <c r="NWZ6" s="68" t="str">
        <f>IF('Private&amp;Overnight'!NWV4=0,"",'Private&amp;Overnight'!NWV4)</f>
        <v/>
      </c>
      <c r="NXA6" s="68" t="str">
        <f>IF('Private&amp;Overnight'!NWW4=0,"",'Private&amp;Overnight'!NWW4)</f>
        <v/>
      </c>
      <c r="NXB6" s="68" t="str">
        <f>IF('Private&amp;Overnight'!NWX4=0,"",'Private&amp;Overnight'!NWX4)</f>
        <v/>
      </c>
      <c r="NXC6" s="68" t="str">
        <f>IF('Private&amp;Overnight'!NWY4=0,"",'Private&amp;Overnight'!NWY4)</f>
        <v/>
      </c>
      <c r="NXD6" s="68" t="str">
        <f>IF('Private&amp;Overnight'!NWZ4=0,"",'Private&amp;Overnight'!NWZ4)</f>
        <v/>
      </c>
      <c r="NXE6" s="68" t="str">
        <f>IF('Private&amp;Overnight'!NXA4=0,"",'Private&amp;Overnight'!NXA4)</f>
        <v/>
      </c>
      <c r="NXF6" s="68" t="str">
        <f>IF('Private&amp;Overnight'!NXB4=0,"",'Private&amp;Overnight'!NXB4)</f>
        <v/>
      </c>
      <c r="NXG6" s="68" t="str">
        <f>IF('Private&amp;Overnight'!NXC4=0,"",'Private&amp;Overnight'!NXC4)</f>
        <v/>
      </c>
      <c r="NXH6" s="68" t="str">
        <f>IF('Private&amp;Overnight'!NXD4=0,"",'Private&amp;Overnight'!NXD4)</f>
        <v/>
      </c>
      <c r="NXI6" s="68" t="str">
        <f>IF('Private&amp;Overnight'!NXE4=0,"",'Private&amp;Overnight'!NXE4)</f>
        <v/>
      </c>
      <c r="NXJ6" s="68" t="str">
        <f>IF('Private&amp;Overnight'!NXF4=0,"",'Private&amp;Overnight'!NXF4)</f>
        <v/>
      </c>
      <c r="NXK6" s="68" t="str">
        <f>IF('Private&amp;Overnight'!NXG4=0,"",'Private&amp;Overnight'!NXG4)</f>
        <v/>
      </c>
      <c r="NXL6" s="68" t="str">
        <f>IF('Private&amp;Overnight'!NXH4=0,"",'Private&amp;Overnight'!NXH4)</f>
        <v/>
      </c>
      <c r="NXM6" s="68" t="str">
        <f>IF('Private&amp;Overnight'!NXI4=0,"",'Private&amp;Overnight'!NXI4)</f>
        <v/>
      </c>
      <c r="NXN6" s="68" t="str">
        <f>IF('Private&amp;Overnight'!NXJ4=0,"",'Private&amp;Overnight'!NXJ4)</f>
        <v/>
      </c>
      <c r="NXO6" s="68" t="str">
        <f>IF('Private&amp;Overnight'!NXK4=0,"",'Private&amp;Overnight'!NXK4)</f>
        <v/>
      </c>
      <c r="NXP6" s="68" t="str">
        <f>IF('Private&amp;Overnight'!NXL4=0,"",'Private&amp;Overnight'!NXL4)</f>
        <v/>
      </c>
      <c r="NXQ6" s="68" t="str">
        <f>IF('Private&amp;Overnight'!NXM4=0,"",'Private&amp;Overnight'!NXM4)</f>
        <v/>
      </c>
      <c r="NXR6" s="68" t="str">
        <f>IF('Private&amp;Overnight'!NXN4=0,"",'Private&amp;Overnight'!NXN4)</f>
        <v/>
      </c>
      <c r="NXS6" s="68" t="str">
        <f>IF('Private&amp;Overnight'!NXO4=0,"",'Private&amp;Overnight'!NXO4)</f>
        <v/>
      </c>
      <c r="NXT6" s="68" t="str">
        <f>IF('Private&amp;Overnight'!NXP4=0,"",'Private&amp;Overnight'!NXP4)</f>
        <v/>
      </c>
      <c r="NXU6" s="68" t="str">
        <f>IF('Private&amp;Overnight'!NXQ4=0,"",'Private&amp;Overnight'!NXQ4)</f>
        <v/>
      </c>
      <c r="NXV6" s="68" t="str">
        <f>IF('Private&amp;Overnight'!NXR4=0,"",'Private&amp;Overnight'!NXR4)</f>
        <v/>
      </c>
      <c r="NXW6" s="68" t="str">
        <f>IF('Private&amp;Overnight'!NXS4=0,"",'Private&amp;Overnight'!NXS4)</f>
        <v/>
      </c>
      <c r="NXX6" s="68" t="str">
        <f>IF('Private&amp;Overnight'!NXT4=0,"",'Private&amp;Overnight'!NXT4)</f>
        <v/>
      </c>
      <c r="NXY6" s="68" t="str">
        <f>IF('Private&amp;Overnight'!NXU4=0,"",'Private&amp;Overnight'!NXU4)</f>
        <v/>
      </c>
      <c r="NXZ6" s="68" t="str">
        <f>IF('Private&amp;Overnight'!NXV4=0,"",'Private&amp;Overnight'!NXV4)</f>
        <v/>
      </c>
      <c r="NYA6" s="68" t="str">
        <f>IF('Private&amp;Overnight'!NXW4=0,"",'Private&amp;Overnight'!NXW4)</f>
        <v/>
      </c>
      <c r="NYB6" s="68" t="str">
        <f>IF('Private&amp;Overnight'!NXX4=0,"",'Private&amp;Overnight'!NXX4)</f>
        <v/>
      </c>
      <c r="NYC6" s="68" t="str">
        <f>IF('Private&amp;Overnight'!NXY4=0,"",'Private&amp;Overnight'!NXY4)</f>
        <v/>
      </c>
      <c r="NYD6" s="68" t="str">
        <f>IF('Private&amp;Overnight'!NXZ4=0,"",'Private&amp;Overnight'!NXZ4)</f>
        <v/>
      </c>
      <c r="NYE6" s="68" t="str">
        <f>IF('Private&amp;Overnight'!NYA4=0,"",'Private&amp;Overnight'!NYA4)</f>
        <v/>
      </c>
      <c r="NYF6" s="68" t="str">
        <f>IF('Private&amp;Overnight'!NYB4=0,"",'Private&amp;Overnight'!NYB4)</f>
        <v/>
      </c>
      <c r="NYG6" s="68" t="str">
        <f>IF('Private&amp;Overnight'!NYC4=0,"",'Private&amp;Overnight'!NYC4)</f>
        <v/>
      </c>
      <c r="NYH6" s="68" t="str">
        <f>IF('Private&amp;Overnight'!NYD4=0,"",'Private&amp;Overnight'!NYD4)</f>
        <v/>
      </c>
      <c r="NYI6" s="68" t="str">
        <f>IF('Private&amp;Overnight'!NYE4=0,"",'Private&amp;Overnight'!NYE4)</f>
        <v/>
      </c>
      <c r="NYJ6" s="68" t="str">
        <f>IF('Private&amp;Overnight'!NYF4=0,"",'Private&amp;Overnight'!NYF4)</f>
        <v/>
      </c>
      <c r="NYK6" s="68" t="str">
        <f>IF('Private&amp;Overnight'!NYG4=0,"",'Private&amp;Overnight'!NYG4)</f>
        <v/>
      </c>
      <c r="NYL6" s="68" t="str">
        <f>IF('Private&amp;Overnight'!NYH4=0,"",'Private&amp;Overnight'!NYH4)</f>
        <v/>
      </c>
      <c r="NYM6" s="68" t="str">
        <f>IF('Private&amp;Overnight'!NYI4=0,"",'Private&amp;Overnight'!NYI4)</f>
        <v/>
      </c>
      <c r="NYN6" s="68" t="str">
        <f>IF('Private&amp;Overnight'!NYJ4=0,"",'Private&amp;Overnight'!NYJ4)</f>
        <v/>
      </c>
      <c r="NYO6" s="68" t="str">
        <f>IF('Private&amp;Overnight'!NYK4=0,"",'Private&amp;Overnight'!NYK4)</f>
        <v/>
      </c>
      <c r="NYP6" s="68" t="str">
        <f>IF('Private&amp;Overnight'!NYL4=0,"",'Private&amp;Overnight'!NYL4)</f>
        <v/>
      </c>
      <c r="NYQ6" s="68" t="str">
        <f>IF('Private&amp;Overnight'!NYM4=0,"",'Private&amp;Overnight'!NYM4)</f>
        <v/>
      </c>
      <c r="NYR6" s="68" t="str">
        <f>IF('Private&amp;Overnight'!NYN4=0,"",'Private&amp;Overnight'!NYN4)</f>
        <v/>
      </c>
      <c r="NYS6" s="68" t="str">
        <f>IF('Private&amp;Overnight'!NYO4=0,"",'Private&amp;Overnight'!NYO4)</f>
        <v/>
      </c>
      <c r="NYT6" s="68" t="str">
        <f>IF('Private&amp;Overnight'!NYP4=0,"",'Private&amp;Overnight'!NYP4)</f>
        <v/>
      </c>
      <c r="NYU6" s="68" t="str">
        <f>IF('Private&amp;Overnight'!NYQ4=0,"",'Private&amp;Overnight'!NYQ4)</f>
        <v/>
      </c>
      <c r="NYV6" s="68" t="str">
        <f>IF('Private&amp;Overnight'!NYR4=0,"",'Private&amp;Overnight'!NYR4)</f>
        <v/>
      </c>
      <c r="NYW6" s="68" t="str">
        <f>IF('Private&amp;Overnight'!NYS4=0,"",'Private&amp;Overnight'!NYS4)</f>
        <v/>
      </c>
      <c r="NYX6" s="68" t="str">
        <f>IF('Private&amp;Overnight'!NYT4=0,"",'Private&amp;Overnight'!NYT4)</f>
        <v/>
      </c>
      <c r="NYY6" s="68" t="str">
        <f>IF('Private&amp;Overnight'!NYU4=0,"",'Private&amp;Overnight'!NYU4)</f>
        <v/>
      </c>
      <c r="NYZ6" s="68" t="str">
        <f>IF('Private&amp;Overnight'!NYV4=0,"",'Private&amp;Overnight'!NYV4)</f>
        <v/>
      </c>
      <c r="NZA6" s="68" t="str">
        <f>IF('Private&amp;Overnight'!NYW4=0,"",'Private&amp;Overnight'!NYW4)</f>
        <v/>
      </c>
      <c r="NZB6" s="68" t="str">
        <f>IF('Private&amp;Overnight'!NYX4=0,"",'Private&amp;Overnight'!NYX4)</f>
        <v/>
      </c>
      <c r="NZC6" s="68" t="str">
        <f>IF('Private&amp;Overnight'!NYY4=0,"",'Private&amp;Overnight'!NYY4)</f>
        <v/>
      </c>
      <c r="NZD6" s="68" t="str">
        <f>IF('Private&amp;Overnight'!NYZ4=0,"",'Private&amp;Overnight'!NYZ4)</f>
        <v/>
      </c>
      <c r="NZE6" s="68" t="str">
        <f>IF('Private&amp;Overnight'!NZA4=0,"",'Private&amp;Overnight'!NZA4)</f>
        <v/>
      </c>
      <c r="NZF6" s="68" t="str">
        <f>IF('Private&amp;Overnight'!NZB4=0,"",'Private&amp;Overnight'!NZB4)</f>
        <v/>
      </c>
      <c r="NZG6" s="68" t="str">
        <f>IF('Private&amp;Overnight'!NZC4=0,"",'Private&amp;Overnight'!NZC4)</f>
        <v/>
      </c>
      <c r="NZH6" s="68" t="str">
        <f>IF('Private&amp;Overnight'!NZD4=0,"",'Private&amp;Overnight'!NZD4)</f>
        <v/>
      </c>
      <c r="NZI6" s="68" t="str">
        <f>IF('Private&amp;Overnight'!NZE4=0,"",'Private&amp;Overnight'!NZE4)</f>
        <v/>
      </c>
      <c r="NZJ6" s="68" t="str">
        <f>IF('Private&amp;Overnight'!NZF4=0,"",'Private&amp;Overnight'!NZF4)</f>
        <v/>
      </c>
      <c r="NZK6" s="68" t="str">
        <f>IF('Private&amp;Overnight'!NZG4=0,"",'Private&amp;Overnight'!NZG4)</f>
        <v/>
      </c>
      <c r="NZL6" s="68" t="str">
        <f>IF('Private&amp;Overnight'!NZH4=0,"",'Private&amp;Overnight'!NZH4)</f>
        <v/>
      </c>
      <c r="NZM6" s="68" t="str">
        <f>IF('Private&amp;Overnight'!NZI4=0,"",'Private&amp;Overnight'!NZI4)</f>
        <v/>
      </c>
      <c r="NZN6" s="68" t="str">
        <f>IF('Private&amp;Overnight'!NZJ4=0,"",'Private&amp;Overnight'!NZJ4)</f>
        <v/>
      </c>
      <c r="NZO6" s="68" t="str">
        <f>IF('Private&amp;Overnight'!NZK4=0,"",'Private&amp;Overnight'!NZK4)</f>
        <v/>
      </c>
      <c r="NZP6" s="68" t="str">
        <f>IF('Private&amp;Overnight'!NZL4=0,"",'Private&amp;Overnight'!NZL4)</f>
        <v/>
      </c>
      <c r="NZQ6" s="68" t="str">
        <f>IF('Private&amp;Overnight'!NZM4=0,"",'Private&amp;Overnight'!NZM4)</f>
        <v/>
      </c>
      <c r="NZR6" s="68" t="str">
        <f>IF('Private&amp;Overnight'!NZN4=0,"",'Private&amp;Overnight'!NZN4)</f>
        <v/>
      </c>
      <c r="NZS6" s="68" t="str">
        <f>IF('Private&amp;Overnight'!NZO4=0,"",'Private&amp;Overnight'!NZO4)</f>
        <v/>
      </c>
      <c r="NZT6" s="68" t="str">
        <f>IF('Private&amp;Overnight'!NZP4=0,"",'Private&amp;Overnight'!NZP4)</f>
        <v/>
      </c>
      <c r="NZU6" s="68" t="str">
        <f>IF('Private&amp;Overnight'!NZQ4=0,"",'Private&amp;Overnight'!NZQ4)</f>
        <v/>
      </c>
      <c r="NZV6" s="68" t="str">
        <f>IF('Private&amp;Overnight'!NZR4=0,"",'Private&amp;Overnight'!NZR4)</f>
        <v/>
      </c>
      <c r="NZW6" s="68" t="str">
        <f>IF('Private&amp;Overnight'!NZS4=0,"",'Private&amp;Overnight'!NZS4)</f>
        <v/>
      </c>
      <c r="NZX6" s="68" t="str">
        <f>IF('Private&amp;Overnight'!NZT4=0,"",'Private&amp;Overnight'!NZT4)</f>
        <v/>
      </c>
      <c r="NZY6" s="68" t="str">
        <f>IF('Private&amp;Overnight'!NZU4=0,"",'Private&amp;Overnight'!NZU4)</f>
        <v/>
      </c>
      <c r="NZZ6" s="68" t="str">
        <f>IF('Private&amp;Overnight'!NZV4=0,"",'Private&amp;Overnight'!NZV4)</f>
        <v/>
      </c>
      <c r="OAA6" s="68" t="str">
        <f>IF('Private&amp;Overnight'!NZW4=0,"",'Private&amp;Overnight'!NZW4)</f>
        <v/>
      </c>
      <c r="OAB6" s="68" t="str">
        <f>IF('Private&amp;Overnight'!NZX4=0,"",'Private&amp;Overnight'!NZX4)</f>
        <v/>
      </c>
      <c r="OAC6" s="68" t="str">
        <f>IF('Private&amp;Overnight'!NZY4=0,"",'Private&amp;Overnight'!NZY4)</f>
        <v/>
      </c>
      <c r="OAD6" s="68" t="str">
        <f>IF('Private&amp;Overnight'!NZZ4=0,"",'Private&amp;Overnight'!NZZ4)</f>
        <v/>
      </c>
      <c r="OAE6" s="68" t="str">
        <f>IF('Private&amp;Overnight'!OAA4=0,"",'Private&amp;Overnight'!OAA4)</f>
        <v/>
      </c>
      <c r="OAF6" s="68" t="str">
        <f>IF('Private&amp;Overnight'!OAB4=0,"",'Private&amp;Overnight'!OAB4)</f>
        <v/>
      </c>
      <c r="OAG6" s="68" t="str">
        <f>IF('Private&amp;Overnight'!OAC4=0,"",'Private&amp;Overnight'!OAC4)</f>
        <v/>
      </c>
      <c r="OAH6" s="68" t="str">
        <f>IF('Private&amp;Overnight'!OAD4=0,"",'Private&amp;Overnight'!OAD4)</f>
        <v/>
      </c>
      <c r="OAI6" s="68" t="str">
        <f>IF('Private&amp;Overnight'!OAE4=0,"",'Private&amp;Overnight'!OAE4)</f>
        <v/>
      </c>
      <c r="OAJ6" s="68" t="str">
        <f>IF('Private&amp;Overnight'!OAF4=0,"",'Private&amp;Overnight'!OAF4)</f>
        <v/>
      </c>
      <c r="OAK6" s="68" t="str">
        <f>IF('Private&amp;Overnight'!OAG4=0,"",'Private&amp;Overnight'!OAG4)</f>
        <v/>
      </c>
      <c r="OAL6" s="68" t="str">
        <f>IF('Private&amp;Overnight'!OAH4=0,"",'Private&amp;Overnight'!OAH4)</f>
        <v/>
      </c>
      <c r="OAM6" s="68" t="str">
        <f>IF('Private&amp;Overnight'!OAI4=0,"",'Private&amp;Overnight'!OAI4)</f>
        <v/>
      </c>
      <c r="OAN6" s="68" t="str">
        <f>IF('Private&amp;Overnight'!OAJ4=0,"",'Private&amp;Overnight'!OAJ4)</f>
        <v/>
      </c>
      <c r="OAO6" s="68" t="str">
        <f>IF('Private&amp;Overnight'!OAK4=0,"",'Private&amp;Overnight'!OAK4)</f>
        <v/>
      </c>
      <c r="OAP6" s="68" t="str">
        <f>IF('Private&amp;Overnight'!OAL4=0,"",'Private&amp;Overnight'!OAL4)</f>
        <v/>
      </c>
      <c r="OAQ6" s="68" t="str">
        <f>IF('Private&amp;Overnight'!OAM4=0,"",'Private&amp;Overnight'!OAM4)</f>
        <v/>
      </c>
      <c r="OAR6" s="68" t="str">
        <f>IF('Private&amp;Overnight'!OAN4=0,"",'Private&amp;Overnight'!OAN4)</f>
        <v/>
      </c>
      <c r="OAS6" s="68" t="str">
        <f>IF('Private&amp;Overnight'!OAO4=0,"",'Private&amp;Overnight'!OAO4)</f>
        <v/>
      </c>
      <c r="OAT6" s="68" t="str">
        <f>IF('Private&amp;Overnight'!OAP4=0,"",'Private&amp;Overnight'!OAP4)</f>
        <v/>
      </c>
      <c r="OAU6" s="68" t="str">
        <f>IF('Private&amp;Overnight'!OAQ4=0,"",'Private&amp;Overnight'!OAQ4)</f>
        <v/>
      </c>
      <c r="OAV6" s="68" t="str">
        <f>IF('Private&amp;Overnight'!OAR4=0,"",'Private&amp;Overnight'!OAR4)</f>
        <v/>
      </c>
      <c r="OAW6" s="68" t="str">
        <f>IF('Private&amp;Overnight'!OAS4=0,"",'Private&amp;Overnight'!OAS4)</f>
        <v/>
      </c>
      <c r="OAX6" s="68" t="str">
        <f>IF('Private&amp;Overnight'!OAT4=0,"",'Private&amp;Overnight'!OAT4)</f>
        <v/>
      </c>
      <c r="OAY6" s="68" t="str">
        <f>IF('Private&amp;Overnight'!OAU4=0,"",'Private&amp;Overnight'!OAU4)</f>
        <v/>
      </c>
      <c r="OAZ6" s="68" t="str">
        <f>IF('Private&amp;Overnight'!OAV4=0,"",'Private&amp;Overnight'!OAV4)</f>
        <v/>
      </c>
      <c r="OBA6" s="68" t="str">
        <f>IF('Private&amp;Overnight'!OAW4=0,"",'Private&amp;Overnight'!OAW4)</f>
        <v/>
      </c>
      <c r="OBB6" s="68" t="str">
        <f>IF('Private&amp;Overnight'!OAX4=0,"",'Private&amp;Overnight'!OAX4)</f>
        <v/>
      </c>
      <c r="OBC6" s="68" t="str">
        <f>IF('Private&amp;Overnight'!OAY4=0,"",'Private&amp;Overnight'!OAY4)</f>
        <v/>
      </c>
      <c r="OBD6" s="68" t="str">
        <f>IF('Private&amp;Overnight'!OAZ4=0,"",'Private&amp;Overnight'!OAZ4)</f>
        <v/>
      </c>
      <c r="OBE6" s="68" t="str">
        <f>IF('Private&amp;Overnight'!OBA4=0,"",'Private&amp;Overnight'!OBA4)</f>
        <v/>
      </c>
      <c r="OBF6" s="68" t="str">
        <f>IF('Private&amp;Overnight'!OBB4=0,"",'Private&amp;Overnight'!OBB4)</f>
        <v/>
      </c>
      <c r="OBG6" s="68" t="str">
        <f>IF('Private&amp;Overnight'!OBC4=0,"",'Private&amp;Overnight'!OBC4)</f>
        <v/>
      </c>
      <c r="OBH6" s="68" t="str">
        <f>IF('Private&amp;Overnight'!OBD4=0,"",'Private&amp;Overnight'!OBD4)</f>
        <v/>
      </c>
      <c r="OBI6" s="68" t="str">
        <f>IF('Private&amp;Overnight'!OBE4=0,"",'Private&amp;Overnight'!OBE4)</f>
        <v/>
      </c>
      <c r="OBJ6" s="68" t="str">
        <f>IF('Private&amp;Overnight'!OBF4=0,"",'Private&amp;Overnight'!OBF4)</f>
        <v/>
      </c>
      <c r="OBK6" s="68" t="str">
        <f>IF('Private&amp;Overnight'!OBG4=0,"",'Private&amp;Overnight'!OBG4)</f>
        <v/>
      </c>
      <c r="OBL6" s="68" t="str">
        <f>IF('Private&amp;Overnight'!OBH4=0,"",'Private&amp;Overnight'!OBH4)</f>
        <v/>
      </c>
      <c r="OBM6" s="68" t="str">
        <f>IF('Private&amp;Overnight'!OBI4=0,"",'Private&amp;Overnight'!OBI4)</f>
        <v/>
      </c>
      <c r="OBN6" s="68" t="str">
        <f>IF('Private&amp;Overnight'!OBJ4=0,"",'Private&amp;Overnight'!OBJ4)</f>
        <v/>
      </c>
      <c r="OBO6" s="68" t="str">
        <f>IF('Private&amp;Overnight'!OBK4=0,"",'Private&amp;Overnight'!OBK4)</f>
        <v/>
      </c>
      <c r="OBP6" s="68" t="str">
        <f>IF('Private&amp;Overnight'!OBL4=0,"",'Private&amp;Overnight'!OBL4)</f>
        <v/>
      </c>
      <c r="OBQ6" s="68" t="str">
        <f>IF('Private&amp;Overnight'!OBM4=0,"",'Private&amp;Overnight'!OBM4)</f>
        <v/>
      </c>
      <c r="OBR6" s="68" t="str">
        <f>IF('Private&amp;Overnight'!OBN4=0,"",'Private&amp;Overnight'!OBN4)</f>
        <v/>
      </c>
      <c r="OBS6" s="68" t="str">
        <f>IF('Private&amp;Overnight'!OBO4=0,"",'Private&amp;Overnight'!OBO4)</f>
        <v/>
      </c>
      <c r="OBT6" s="68" t="str">
        <f>IF('Private&amp;Overnight'!OBP4=0,"",'Private&amp;Overnight'!OBP4)</f>
        <v/>
      </c>
      <c r="OBU6" s="68" t="str">
        <f>IF('Private&amp;Overnight'!OBQ4=0,"",'Private&amp;Overnight'!OBQ4)</f>
        <v/>
      </c>
      <c r="OBV6" s="68" t="str">
        <f>IF('Private&amp;Overnight'!OBR4=0,"",'Private&amp;Overnight'!OBR4)</f>
        <v/>
      </c>
      <c r="OBW6" s="68" t="str">
        <f>IF('Private&amp;Overnight'!OBS4=0,"",'Private&amp;Overnight'!OBS4)</f>
        <v/>
      </c>
      <c r="OBX6" s="68" t="str">
        <f>IF('Private&amp;Overnight'!OBT4=0,"",'Private&amp;Overnight'!OBT4)</f>
        <v/>
      </c>
      <c r="OBY6" s="68" t="str">
        <f>IF('Private&amp;Overnight'!OBU4=0,"",'Private&amp;Overnight'!OBU4)</f>
        <v/>
      </c>
      <c r="OBZ6" s="68" t="str">
        <f>IF('Private&amp;Overnight'!OBV4=0,"",'Private&amp;Overnight'!OBV4)</f>
        <v/>
      </c>
      <c r="OCA6" s="68" t="str">
        <f>IF('Private&amp;Overnight'!OBW4=0,"",'Private&amp;Overnight'!OBW4)</f>
        <v/>
      </c>
      <c r="OCB6" s="68" t="str">
        <f>IF('Private&amp;Overnight'!OBX4=0,"",'Private&amp;Overnight'!OBX4)</f>
        <v/>
      </c>
      <c r="OCC6" s="68" t="str">
        <f>IF('Private&amp;Overnight'!OBY4=0,"",'Private&amp;Overnight'!OBY4)</f>
        <v/>
      </c>
      <c r="OCD6" s="68" t="str">
        <f>IF('Private&amp;Overnight'!OBZ4=0,"",'Private&amp;Overnight'!OBZ4)</f>
        <v/>
      </c>
      <c r="OCE6" s="68" t="str">
        <f>IF('Private&amp;Overnight'!OCA4=0,"",'Private&amp;Overnight'!OCA4)</f>
        <v/>
      </c>
      <c r="OCF6" s="68" t="str">
        <f>IF('Private&amp;Overnight'!OCB4=0,"",'Private&amp;Overnight'!OCB4)</f>
        <v/>
      </c>
      <c r="OCG6" s="68" t="str">
        <f>IF('Private&amp;Overnight'!OCC4=0,"",'Private&amp;Overnight'!OCC4)</f>
        <v/>
      </c>
      <c r="OCH6" s="68" t="str">
        <f>IF('Private&amp;Overnight'!OCD4=0,"",'Private&amp;Overnight'!OCD4)</f>
        <v/>
      </c>
      <c r="OCI6" s="68" t="str">
        <f>IF('Private&amp;Overnight'!OCE4=0,"",'Private&amp;Overnight'!OCE4)</f>
        <v/>
      </c>
      <c r="OCJ6" s="68" t="str">
        <f>IF('Private&amp;Overnight'!OCF4=0,"",'Private&amp;Overnight'!OCF4)</f>
        <v/>
      </c>
      <c r="OCK6" s="68" t="str">
        <f>IF('Private&amp;Overnight'!OCG4=0,"",'Private&amp;Overnight'!OCG4)</f>
        <v/>
      </c>
      <c r="OCL6" s="68" t="str">
        <f>IF('Private&amp;Overnight'!OCH4=0,"",'Private&amp;Overnight'!OCH4)</f>
        <v/>
      </c>
      <c r="OCM6" s="68" t="str">
        <f>IF('Private&amp;Overnight'!OCI4=0,"",'Private&amp;Overnight'!OCI4)</f>
        <v/>
      </c>
      <c r="OCN6" s="68" t="str">
        <f>IF('Private&amp;Overnight'!OCJ4=0,"",'Private&amp;Overnight'!OCJ4)</f>
        <v/>
      </c>
      <c r="OCO6" s="68" t="str">
        <f>IF('Private&amp;Overnight'!OCK4=0,"",'Private&amp;Overnight'!OCK4)</f>
        <v/>
      </c>
      <c r="OCP6" s="68" t="str">
        <f>IF('Private&amp;Overnight'!OCL4=0,"",'Private&amp;Overnight'!OCL4)</f>
        <v/>
      </c>
      <c r="OCQ6" s="68" t="str">
        <f>IF('Private&amp;Overnight'!OCM4=0,"",'Private&amp;Overnight'!OCM4)</f>
        <v/>
      </c>
      <c r="OCR6" s="68" t="str">
        <f>IF('Private&amp;Overnight'!OCN4=0,"",'Private&amp;Overnight'!OCN4)</f>
        <v/>
      </c>
      <c r="OCS6" s="68" t="str">
        <f>IF('Private&amp;Overnight'!OCO4=0,"",'Private&amp;Overnight'!OCO4)</f>
        <v/>
      </c>
      <c r="OCT6" s="68" t="str">
        <f>IF('Private&amp;Overnight'!OCP4=0,"",'Private&amp;Overnight'!OCP4)</f>
        <v/>
      </c>
      <c r="OCU6" s="68" t="str">
        <f>IF('Private&amp;Overnight'!OCQ4=0,"",'Private&amp;Overnight'!OCQ4)</f>
        <v/>
      </c>
      <c r="OCV6" s="68" t="str">
        <f>IF('Private&amp;Overnight'!OCR4=0,"",'Private&amp;Overnight'!OCR4)</f>
        <v/>
      </c>
      <c r="OCW6" s="68" t="str">
        <f>IF('Private&amp;Overnight'!OCS4=0,"",'Private&amp;Overnight'!OCS4)</f>
        <v/>
      </c>
      <c r="OCX6" s="68" t="str">
        <f>IF('Private&amp;Overnight'!OCT4=0,"",'Private&amp;Overnight'!OCT4)</f>
        <v/>
      </c>
      <c r="OCY6" s="68" t="str">
        <f>IF('Private&amp;Overnight'!OCU4=0,"",'Private&amp;Overnight'!OCU4)</f>
        <v/>
      </c>
      <c r="OCZ6" s="68" t="str">
        <f>IF('Private&amp;Overnight'!OCV4=0,"",'Private&amp;Overnight'!OCV4)</f>
        <v/>
      </c>
      <c r="ODA6" s="68" t="str">
        <f>IF('Private&amp;Overnight'!OCW4=0,"",'Private&amp;Overnight'!OCW4)</f>
        <v/>
      </c>
      <c r="ODB6" s="68" t="str">
        <f>IF('Private&amp;Overnight'!OCX4=0,"",'Private&amp;Overnight'!OCX4)</f>
        <v/>
      </c>
      <c r="ODC6" s="68" t="str">
        <f>IF('Private&amp;Overnight'!OCY4=0,"",'Private&amp;Overnight'!OCY4)</f>
        <v/>
      </c>
      <c r="ODD6" s="68" t="str">
        <f>IF('Private&amp;Overnight'!OCZ4=0,"",'Private&amp;Overnight'!OCZ4)</f>
        <v/>
      </c>
      <c r="ODE6" s="68" t="str">
        <f>IF('Private&amp;Overnight'!ODA4=0,"",'Private&amp;Overnight'!ODA4)</f>
        <v/>
      </c>
      <c r="ODF6" s="68" t="str">
        <f>IF('Private&amp;Overnight'!ODB4=0,"",'Private&amp;Overnight'!ODB4)</f>
        <v/>
      </c>
      <c r="ODG6" s="68" t="str">
        <f>IF('Private&amp;Overnight'!ODC4=0,"",'Private&amp;Overnight'!ODC4)</f>
        <v/>
      </c>
      <c r="ODH6" s="68" t="str">
        <f>IF('Private&amp;Overnight'!ODD4=0,"",'Private&amp;Overnight'!ODD4)</f>
        <v/>
      </c>
      <c r="ODI6" s="68" t="str">
        <f>IF('Private&amp;Overnight'!ODE4=0,"",'Private&amp;Overnight'!ODE4)</f>
        <v/>
      </c>
      <c r="ODJ6" s="68" t="str">
        <f>IF('Private&amp;Overnight'!ODF4=0,"",'Private&amp;Overnight'!ODF4)</f>
        <v/>
      </c>
      <c r="ODK6" s="68" t="str">
        <f>IF('Private&amp;Overnight'!ODG4=0,"",'Private&amp;Overnight'!ODG4)</f>
        <v/>
      </c>
      <c r="ODL6" s="68" t="str">
        <f>IF('Private&amp;Overnight'!ODH4=0,"",'Private&amp;Overnight'!ODH4)</f>
        <v/>
      </c>
      <c r="ODM6" s="68" t="str">
        <f>IF('Private&amp;Overnight'!ODI4=0,"",'Private&amp;Overnight'!ODI4)</f>
        <v/>
      </c>
      <c r="ODN6" s="68" t="str">
        <f>IF('Private&amp;Overnight'!ODJ4=0,"",'Private&amp;Overnight'!ODJ4)</f>
        <v/>
      </c>
      <c r="ODO6" s="68" t="str">
        <f>IF('Private&amp;Overnight'!ODK4=0,"",'Private&amp;Overnight'!ODK4)</f>
        <v/>
      </c>
      <c r="ODP6" s="68" t="str">
        <f>IF('Private&amp;Overnight'!ODL4=0,"",'Private&amp;Overnight'!ODL4)</f>
        <v/>
      </c>
      <c r="ODQ6" s="68" t="str">
        <f>IF('Private&amp;Overnight'!ODM4=0,"",'Private&amp;Overnight'!ODM4)</f>
        <v/>
      </c>
      <c r="ODR6" s="68" t="str">
        <f>IF('Private&amp;Overnight'!ODN4=0,"",'Private&amp;Overnight'!ODN4)</f>
        <v/>
      </c>
      <c r="ODS6" s="68" t="str">
        <f>IF('Private&amp;Overnight'!ODO4=0,"",'Private&amp;Overnight'!ODO4)</f>
        <v/>
      </c>
      <c r="ODT6" s="68" t="str">
        <f>IF('Private&amp;Overnight'!ODP4=0,"",'Private&amp;Overnight'!ODP4)</f>
        <v/>
      </c>
      <c r="ODU6" s="68" t="str">
        <f>IF('Private&amp;Overnight'!ODQ4=0,"",'Private&amp;Overnight'!ODQ4)</f>
        <v/>
      </c>
      <c r="ODV6" s="68" t="str">
        <f>IF('Private&amp;Overnight'!ODR4=0,"",'Private&amp;Overnight'!ODR4)</f>
        <v/>
      </c>
      <c r="ODW6" s="68" t="str">
        <f>IF('Private&amp;Overnight'!ODS4=0,"",'Private&amp;Overnight'!ODS4)</f>
        <v/>
      </c>
      <c r="ODX6" s="68" t="str">
        <f>IF('Private&amp;Overnight'!ODT4=0,"",'Private&amp;Overnight'!ODT4)</f>
        <v/>
      </c>
      <c r="ODY6" s="68" t="str">
        <f>IF('Private&amp;Overnight'!ODU4=0,"",'Private&amp;Overnight'!ODU4)</f>
        <v/>
      </c>
      <c r="ODZ6" s="68" t="str">
        <f>IF('Private&amp;Overnight'!ODV4=0,"",'Private&amp;Overnight'!ODV4)</f>
        <v/>
      </c>
      <c r="OEA6" s="68" t="str">
        <f>IF('Private&amp;Overnight'!ODW4=0,"",'Private&amp;Overnight'!ODW4)</f>
        <v/>
      </c>
      <c r="OEB6" s="68" t="str">
        <f>IF('Private&amp;Overnight'!ODX4=0,"",'Private&amp;Overnight'!ODX4)</f>
        <v/>
      </c>
      <c r="OEC6" s="68" t="str">
        <f>IF('Private&amp;Overnight'!ODY4=0,"",'Private&amp;Overnight'!ODY4)</f>
        <v/>
      </c>
      <c r="OED6" s="68" t="str">
        <f>IF('Private&amp;Overnight'!ODZ4=0,"",'Private&amp;Overnight'!ODZ4)</f>
        <v/>
      </c>
      <c r="OEE6" s="68" t="str">
        <f>IF('Private&amp;Overnight'!OEA4=0,"",'Private&amp;Overnight'!OEA4)</f>
        <v/>
      </c>
      <c r="OEF6" s="68" t="str">
        <f>IF('Private&amp;Overnight'!OEB4=0,"",'Private&amp;Overnight'!OEB4)</f>
        <v/>
      </c>
      <c r="OEG6" s="68" t="str">
        <f>IF('Private&amp;Overnight'!OEC4=0,"",'Private&amp;Overnight'!OEC4)</f>
        <v/>
      </c>
      <c r="OEH6" s="68" t="str">
        <f>IF('Private&amp;Overnight'!OED4=0,"",'Private&amp;Overnight'!OED4)</f>
        <v/>
      </c>
      <c r="OEI6" s="68" t="str">
        <f>IF('Private&amp;Overnight'!OEE4=0,"",'Private&amp;Overnight'!OEE4)</f>
        <v/>
      </c>
      <c r="OEJ6" s="68" t="str">
        <f>IF('Private&amp;Overnight'!OEF4=0,"",'Private&amp;Overnight'!OEF4)</f>
        <v/>
      </c>
      <c r="OEK6" s="68" t="str">
        <f>IF('Private&amp;Overnight'!OEG4=0,"",'Private&amp;Overnight'!OEG4)</f>
        <v/>
      </c>
      <c r="OEL6" s="68" t="str">
        <f>IF('Private&amp;Overnight'!OEH4=0,"",'Private&amp;Overnight'!OEH4)</f>
        <v/>
      </c>
      <c r="OEM6" s="68" t="str">
        <f>IF('Private&amp;Overnight'!OEI4=0,"",'Private&amp;Overnight'!OEI4)</f>
        <v/>
      </c>
      <c r="OEN6" s="68" t="str">
        <f>IF('Private&amp;Overnight'!OEJ4=0,"",'Private&amp;Overnight'!OEJ4)</f>
        <v/>
      </c>
      <c r="OEO6" s="68" t="str">
        <f>IF('Private&amp;Overnight'!OEK4=0,"",'Private&amp;Overnight'!OEK4)</f>
        <v/>
      </c>
      <c r="OEP6" s="68" t="str">
        <f>IF('Private&amp;Overnight'!OEL4=0,"",'Private&amp;Overnight'!OEL4)</f>
        <v/>
      </c>
      <c r="OEQ6" s="68" t="str">
        <f>IF('Private&amp;Overnight'!OEM4=0,"",'Private&amp;Overnight'!OEM4)</f>
        <v/>
      </c>
      <c r="OER6" s="68" t="str">
        <f>IF('Private&amp;Overnight'!OEN4=0,"",'Private&amp;Overnight'!OEN4)</f>
        <v/>
      </c>
      <c r="OES6" s="68" t="str">
        <f>IF('Private&amp;Overnight'!OEO4=0,"",'Private&amp;Overnight'!OEO4)</f>
        <v/>
      </c>
      <c r="OET6" s="68" t="str">
        <f>IF('Private&amp;Overnight'!OEP4=0,"",'Private&amp;Overnight'!OEP4)</f>
        <v/>
      </c>
      <c r="OEU6" s="68" t="str">
        <f>IF('Private&amp;Overnight'!OEQ4=0,"",'Private&amp;Overnight'!OEQ4)</f>
        <v/>
      </c>
      <c r="OEV6" s="68" t="str">
        <f>IF('Private&amp;Overnight'!OER4=0,"",'Private&amp;Overnight'!OER4)</f>
        <v/>
      </c>
      <c r="OEW6" s="68" t="str">
        <f>IF('Private&amp;Overnight'!OES4=0,"",'Private&amp;Overnight'!OES4)</f>
        <v/>
      </c>
      <c r="OEX6" s="68" t="str">
        <f>IF('Private&amp;Overnight'!OET4=0,"",'Private&amp;Overnight'!OET4)</f>
        <v/>
      </c>
      <c r="OEY6" s="68" t="str">
        <f>IF('Private&amp;Overnight'!OEU4=0,"",'Private&amp;Overnight'!OEU4)</f>
        <v/>
      </c>
      <c r="OEZ6" s="68" t="str">
        <f>IF('Private&amp;Overnight'!OEV4=0,"",'Private&amp;Overnight'!OEV4)</f>
        <v/>
      </c>
      <c r="OFA6" s="68" t="str">
        <f>IF('Private&amp;Overnight'!OEW4=0,"",'Private&amp;Overnight'!OEW4)</f>
        <v/>
      </c>
      <c r="OFB6" s="68" t="str">
        <f>IF('Private&amp;Overnight'!OEX4=0,"",'Private&amp;Overnight'!OEX4)</f>
        <v/>
      </c>
      <c r="OFC6" s="68" t="str">
        <f>IF('Private&amp;Overnight'!OEY4=0,"",'Private&amp;Overnight'!OEY4)</f>
        <v/>
      </c>
      <c r="OFD6" s="68" t="str">
        <f>IF('Private&amp;Overnight'!OEZ4=0,"",'Private&amp;Overnight'!OEZ4)</f>
        <v/>
      </c>
      <c r="OFE6" s="68" t="str">
        <f>IF('Private&amp;Overnight'!OFA4=0,"",'Private&amp;Overnight'!OFA4)</f>
        <v/>
      </c>
      <c r="OFF6" s="68" t="str">
        <f>IF('Private&amp;Overnight'!OFB4=0,"",'Private&amp;Overnight'!OFB4)</f>
        <v/>
      </c>
      <c r="OFG6" s="68" t="str">
        <f>IF('Private&amp;Overnight'!OFC4=0,"",'Private&amp;Overnight'!OFC4)</f>
        <v/>
      </c>
      <c r="OFH6" s="68" t="str">
        <f>IF('Private&amp;Overnight'!OFD4=0,"",'Private&amp;Overnight'!OFD4)</f>
        <v/>
      </c>
      <c r="OFI6" s="68" t="str">
        <f>IF('Private&amp;Overnight'!OFE4=0,"",'Private&amp;Overnight'!OFE4)</f>
        <v/>
      </c>
      <c r="OFJ6" s="68" t="str">
        <f>IF('Private&amp;Overnight'!OFF4=0,"",'Private&amp;Overnight'!OFF4)</f>
        <v/>
      </c>
      <c r="OFK6" s="68" t="str">
        <f>IF('Private&amp;Overnight'!OFG4=0,"",'Private&amp;Overnight'!OFG4)</f>
        <v/>
      </c>
      <c r="OFL6" s="68" t="str">
        <f>IF('Private&amp;Overnight'!OFH4=0,"",'Private&amp;Overnight'!OFH4)</f>
        <v/>
      </c>
      <c r="OFM6" s="68" t="str">
        <f>IF('Private&amp;Overnight'!OFI4=0,"",'Private&amp;Overnight'!OFI4)</f>
        <v/>
      </c>
      <c r="OFN6" s="68" t="str">
        <f>IF('Private&amp;Overnight'!OFJ4=0,"",'Private&amp;Overnight'!OFJ4)</f>
        <v/>
      </c>
      <c r="OFO6" s="68" t="str">
        <f>IF('Private&amp;Overnight'!OFK4=0,"",'Private&amp;Overnight'!OFK4)</f>
        <v/>
      </c>
      <c r="OFP6" s="68" t="str">
        <f>IF('Private&amp;Overnight'!OFL4=0,"",'Private&amp;Overnight'!OFL4)</f>
        <v/>
      </c>
      <c r="OFQ6" s="68" t="str">
        <f>IF('Private&amp;Overnight'!OFM4=0,"",'Private&amp;Overnight'!OFM4)</f>
        <v/>
      </c>
      <c r="OFR6" s="68" t="str">
        <f>IF('Private&amp;Overnight'!OFN4=0,"",'Private&amp;Overnight'!OFN4)</f>
        <v/>
      </c>
      <c r="OFS6" s="68" t="str">
        <f>IF('Private&amp;Overnight'!OFO4=0,"",'Private&amp;Overnight'!OFO4)</f>
        <v/>
      </c>
      <c r="OFT6" s="68" t="str">
        <f>IF('Private&amp;Overnight'!OFP4=0,"",'Private&amp;Overnight'!OFP4)</f>
        <v/>
      </c>
      <c r="OFU6" s="68" t="str">
        <f>IF('Private&amp;Overnight'!OFQ4=0,"",'Private&amp;Overnight'!OFQ4)</f>
        <v/>
      </c>
      <c r="OFV6" s="68" t="str">
        <f>IF('Private&amp;Overnight'!OFR4=0,"",'Private&amp;Overnight'!OFR4)</f>
        <v/>
      </c>
      <c r="OFW6" s="68" t="str">
        <f>IF('Private&amp;Overnight'!OFS4=0,"",'Private&amp;Overnight'!OFS4)</f>
        <v/>
      </c>
      <c r="OFX6" s="68" t="str">
        <f>IF('Private&amp;Overnight'!OFT4=0,"",'Private&amp;Overnight'!OFT4)</f>
        <v/>
      </c>
      <c r="OFY6" s="68" t="str">
        <f>IF('Private&amp;Overnight'!OFU4=0,"",'Private&amp;Overnight'!OFU4)</f>
        <v/>
      </c>
      <c r="OFZ6" s="68" t="str">
        <f>IF('Private&amp;Overnight'!OFV4=0,"",'Private&amp;Overnight'!OFV4)</f>
        <v/>
      </c>
      <c r="OGA6" s="68" t="str">
        <f>IF('Private&amp;Overnight'!OFW4=0,"",'Private&amp;Overnight'!OFW4)</f>
        <v/>
      </c>
      <c r="OGB6" s="68" t="str">
        <f>IF('Private&amp;Overnight'!OFX4=0,"",'Private&amp;Overnight'!OFX4)</f>
        <v/>
      </c>
      <c r="OGC6" s="68" t="str">
        <f>IF('Private&amp;Overnight'!OFY4=0,"",'Private&amp;Overnight'!OFY4)</f>
        <v/>
      </c>
      <c r="OGD6" s="68" t="str">
        <f>IF('Private&amp;Overnight'!OFZ4=0,"",'Private&amp;Overnight'!OFZ4)</f>
        <v/>
      </c>
      <c r="OGE6" s="68" t="str">
        <f>IF('Private&amp;Overnight'!OGA4=0,"",'Private&amp;Overnight'!OGA4)</f>
        <v/>
      </c>
      <c r="OGF6" s="68" t="str">
        <f>IF('Private&amp;Overnight'!OGB4=0,"",'Private&amp;Overnight'!OGB4)</f>
        <v/>
      </c>
      <c r="OGG6" s="68" t="str">
        <f>IF('Private&amp;Overnight'!OGC4=0,"",'Private&amp;Overnight'!OGC4)</f>
        <v/>
      </c>
      <c r="OGH6" s="68" t="str">
        <f>IF('Private&amp;Overnight'!OGD4=0,"",'Private&amp;Overnight'!OGD4)</f>
        <v/>
      </c>
      <c r="OGI6" s="68" t="str">
        <f>IF('Private&amp;Overnight'!OGE4=0,"",'Private&amp;Overnight'!OGE4)</f>
        <v/>
      </c>
      <c r="OGJ6" s="68" t="str">
        <f>IF('Private&amp;Overnight'!OGF4=0,"",'Private&amp;Overnight'!OGF4)</f>
        <v/>
      </c>
      <c r="OGK6" s="68" t="str">
        <f>IF('Private&amp;Overnight'!OGG4=0,"",'Private&amp;Overnight'!OGG4)</f>
        <v/>
      </c>
      <c r="OGL6" s="68" t="str">
        <f>IF('Private&amp;Overnight'!OGH4=0,"",'Private&amp;Overnight'!OGH4)</f>
        <v/>
      </c>
      <c r="OGM6" s="68" t="str">
        <f>IF('Private&amp;Overnight'!OGI4=0,"",'Private&amp;Overnight'!OGI4)</f>
        <v/>
      </c>
      <c r="OGN6" s="68" t="str">
        <f>IF('Private&amp;Overnight'!OGJ4=0,"",'Private&amp;Overnight'!OGJ4)</f>
        <v/>
      </c>
      <c r="OGO6" s="68" t="str">
        <f>IF('Private&amp;Overnight'!OGK4=0,"",'Private&amp;Overnight'!OGK4)</f>
        <v/>
      </c>
      <c r="OGP6" s="68" t="str">
        <f>IF('Private&amp;Overnight'!OGL4=0,"",'Private&amp;Overnight'!OGL4)</f>
        <v/>
      </c>
      <c r="OGQ6" s="68" t="str">
        <f>IF('Private&amp;Overnight'!OGM4=0,"",'Private&amp;Overnight'!OGM4)</f>
        <v/>
      </c>
      <c r="OGR6" s="68" t="str">
        <f>IF('Private&amp;Overnight'!OGN4=0,"",'Private&amp;Overnight'!OGN4)</f>
        <v/>
      </c>
      <c r="OGS6" s="68" t="str">
        <f>IF('Private&amp;Overnight'!OGO4=0,"",'Private&amp;Overnight'!OGO4)</f>
        <v/>
      </c>
      <c r="OGT6" s="68" t="str">
        <f>IF('Private&amp;Overnight'!OGP4=0,"",'Private&amp;Overnight'!OGP4)</f>
        <v/>
      </c>
      <c r="OGU6" s="68" t="str">
        <f>IF('Private&amp;Overnight'!OGQ4=0,"",'Private&amp;Overnight'!OGQ4)</f>
        <v/>
      </c>
      <c r="OGV6" s="68" t="str">
        <f>IF('Private&amp;Overnight'!OGR4=0,"",'Private&amp;Overnight'!OGR4)</f>
        <v/>
      </c>
      <c r="OGW6" s="68" t="str">
        <f>IF('Private&amp;Overnight'!OGS4=0,"",'Private&amp;Overnight'!OGS4)</f>
        <v/>
      </c>
      <c r="OGX6" s="68" t="str">
        <f>IF('Private&amp;Overnight'!OGT4=0,"",'Private&amp;Overnight'!OGT4)</f>
        <v/>
      </c>
      <c r="OGY6" s="68" t="str">
        <f>IF('Private&amp;Overnight'!OGU4=0,"",'Private&amp;Overnight'!OGU4)</f>
        <v/>
      </c>
      <c r="OGZ6" s="68" t="str">
        <f>IF('Private&amp;Overnight'!OGV4=0,"",'Private&amp;Overnight'!OGV4)</f>
        <v/>
      </c>
      <c r="OHA6" s="68" t="str">
        <f>IF('Private&amp;Overnight'!OGW4=0,"",'Private&amp;Overnight'!OGW4)</f>
        <v/>
      </c>
      <c r="OHB6" s="68" t="str">
        <f>IF('Private&amp;Overnight'!OGX4=0,"",'Private&amp;Overnight'!OGX4)</f>
        <v/>
      </c>
      <c r="OHC6" s="68" t="str">
        <f>IF('Private&amp;Overnight'!OGY4=0,"",'Private&amp;Overnight'!OGY4)</f>
        <v/>
      </c>
      <c r="OHD6" s="68" t="str">
        <f>IF('Private&amp;Overnight'!OGZ4=0,"",'Private&amp;Overnight'!OGZ4)</f>
        <v/>
      </c>
      <c r="OHE6" s="68" t="str">
        <f>IF('Private&amp;Overnight'!OHA4=0,"",'Private&amp;Overnight'!OHA4)</f>
        <v/>
      </c>
      <c r="OHF6" s="68" t="str">
        <f>IF('Private&amp;Overnight'!OHB4=0,"",'Private&amp;Overnight'!OHB4)</f>
        <v/>
      </c>
      <c r="OHG6" s="68" t="str">
        <f>IF('Private&amp;Overnight'!OHC4=0,"",'Private&amp;Overnight'!OHC4)</f>
        <v/>
      </c>
      <c r="OHH6" s="68" t="str">
        <f>IF('Private&amp;Overnight'!OHD4=0,"",'Private&amp;Overnight'!OHD4)</f>
        <v/>
      </c>
      <c r="OHI6" s="68" t="str">
        <f>IF('Private&amp;Overnight'!OHE4=0,"",'Private&amp;Overnight'!OHE4)</f>
        <v/>
      </c>
      <c r="OHJ6" s="68" t="str">
        <f>IF('Private&amp;Overnight'!OHF4=0,"",'Private&amp;Overnight'!OHF4)</f>
        <v/>
      </c>
      <c r="OHK6" s="68" t="str">
        <f>IF('Private&amp;Overnight'!OHG4=0,"",'Private&amp;Overnight'!OHG4)</f>
        <v/>
      </c>
      <c r="OHL6" s="68" t="str">
        <f>IF('Private&amp;Overnight'!OHH4=0,"",'Private&amp;Overnight'!OHH4)</f>
        <v/>
      </c>
      <c r="OHM6" s="68" t="str">
        <f>IF('Private&amp;Overnight'!OHI4=0,"",'Private&amp;Overnight'!OHI4)</f>
        <v/>
      </c>
      <c r="OHN6" s="68" t="str">
        <f>IF('Private&amp;Overnight'!OHJ4=0,"",'Private&amp;Overnight'!OHJ4)</f>
        <v/>
      </c>
      <c r="OHO6" s="68" t="str">
        <f>IF('Private&amp;Overnight'!OHK4=0,"",'Private&amp;Overnight'!OHK4)</f>
        <v/>
      </c>
      <c r="OHP6" s="68" t="str">
        <f>IF('Private&amp;Overnight'!OHL4=0,"",'Private&amp;Overnight'!OHL4)</f>
        <v/>
      </c>
      <c r="OHQ6" s="68" t="str">
        <f>IF('Private&amp;Overnight'!OHM4=0,"",'Private&amp;Overnight'!OHM4)</f>
        <v/>
      </c>
      <c r="OHR6" s="68" t="str">
        <f>IF('Private&amp;Overnight'!OHN4=0,"",'Private&amp;Overnight'!OHN4)</f>
        <v/>
      </c>
      <c r="OHS6" s="68" t="str">
        <f>IF('Private&amp;Overnight'!OHO4=0,"",'Private&amp;Overnight'!OHO4)</f>
        <v/>
      </c>
      <c r="OHT6" s="68" t="str">
        <f>IF('Private&amp;Overnight'!OHP4=0,"",'Private&amp;Overnight'!OHP4)</f>
        <v/>
      </c>
      <c r="OHU6" s="68" t="str">
        <f>IF('Private&amp;Overnight'!OHQ4=0,"",'Private&amp;Overnight'!OHQ4)</f>
        <v/>
      </c>
      <c r="OHV6" s="68" t="str">
        <f>IF('Private&amp;Overnight'!OHR4=0,"",'Private&amp;Overnight'!OHR4)</f>
        <v/>
      </c>
      <c r="OHW6" s="68" t="str">
        <f>IF('Private&amp;Overnight'!OHS4=0,"",'Private&amp;Overnight'!OHS4)</f>
        <v/>
      </c>
      <c r="OHX6" s="68" t="str">
        <f>IF('Private&amp;Overnight'!OHT4=0,"",'Private&amp;Overnight'!OHT4)</f>
        <v/>
      </c>
      <c r="OHY6" s="68" t="str">
        <f>IF('Private&amp;Overnight'!OHU4=0,"",'Private&amp;Overnight'!OHU4)</f>
        <v/>
      </c>
      <c r="OHZ6" s="68" t="str">
        <f>IF('Private&amp;Overnight'!OHV4=0,"",'Private&amp;Overnight'!OHV4)</f>
        <v/>
      </c>
      <c r="OIA6" s="68" t="str">
        <f>IF('Private&amp;Overnight'!OHW4=0,"",'Private&amp;Overnight'!OHW4)</f>
        <v/>
      </c>
      <c r="OIB6" s="68" t="str">
        <f>IF('Private&amp;Overnight'!OHX4=0,"",'Private&amp;Overnight'!OHX4)</f>
        <v/>
      </c>
      <c r="OIC6" s="68" t="str">
        <f>IF('Private&amp;Overnight'!OHY4=0,"",'Private&amp;Overnight'!OHY4)</f>
        <v/>
      </c>
      <c r="OID6" s="68" t="str">
        <f>IF('Private&amp;Overnight'!OHZ4=0,"",'Private&amp;Overnight'!OHZ4)</f>
        <v/>
      </c>
      <c r="OIE6" s="68" t="str">
        <f>IF('Private&amp;Overnight'!OIA4=0,"",'Private&amp;Overnight'!OIA4)</f>
        <v/>
      </c>
      <c r="OIF6" s="68" t="str">
        <f>IF('Private&amp;Overnight'!OIB4=0,"",'Private&amp;Overnight'!OIB4)</f>
        <v/>
      </c>
      <c r="OIG6" s="68" t="str">
        <f>IF('Private&amp;Overnight'!OIC4=0,"",'Private&amp;Overnight'!OIC4)</f>
        <v/>
      </c>
      <c r="OIH6" s="68" t="str">
        <f>IF('Private&amp;Overnight'!OID4=0,"",'Private&amp;Overnight'!OID4)</f>
        <v/>
      </c>
      <c r="OII6" s="68" t="str">
        <f>IF('Private&amp;Overnight'!OIE4=0,"",'Private&amp;Overnight'!OIE4)</f>
        <v/>
      </c>
      <c r="OIJ6" s="68" t="str">
        <f>IF('Private&amp;Overnight'!OIF4=0,"",'Private&amp;Overnight'!OIF4)</f>
        <v/>
      </c>
      <c r="OIK6" s="68" t="str">
        <f>IF('Private&amp;Overnight'!OIG4=0,"",'Private&amp;Overnight'!OIG4)</f>
        <v/>
      </c>
      <c r="OIL6" s="68" t="str">
        <f>IF('Private&amp;Overnight'!OIH4=0,"",'Private&amp;Overnight'!OIH4)</f>
        <v/>
      </c>
      <c r="OIM6" s="68" t="str">
        <f>IF('Private&amp;Overnight'!OII4=0,"",'Private&amp;Overnight'!OII4)</f>
        <v/>
      </c>
      <c r="OIN6" s="68" t="str">
        <f>IF('Private&amp;Overnight'!OIJ4=0,"",'Private&amp;Overnight'!OIJ4)</f>
        <v/>
      </c>
      <c r="OIO6" s="68" t="str">
        <f>IF('Private&amp;Overnight'!OIK4=0,"",'Private&amp;Overnight'!OIK4)</f>
        <v/>
      </c>
      <c r="OIP6" s="68" t="str">
        <f>IF('Private&amp;Overnight'!OIL4=0,"",'Private&amp;Overnight'!OIL4)</f>
        <v/>
      </c>
      <c r="OIQ6" s="68" t="str">
        <f>IF('Private&amp;Overnight'!OIM4=0,"",'Private&amp;Overnight'!OIM4)</f>
        <v/>
      </c>
      <c r="OIR6" s="68" t="str">
        <f>IF('Private&amp;Overnight'!OIN4=0,"",'Private&amp;Overnight'!OIN4)</f>
        <v/>
      </c>
      <c r="OIS6" s="68" t="str">
        <f>IF('Private&amp;Overnight'!OIO4=0,"",'Private&amp;Overnight'!OIO4)</f>
        <v/>
      </c>
      <c r="OIT6" s="68" t="str">
        <f>IF('Private&amp;Overnight'!OIP4=0,"",'Private&amp;Overnight'!OIP4)</f>
        <v/>
      </c>
      <c r="OIU6" s="68" t="str">
        <f>IF('Private&amp;Overnight'!OIQ4=0,"",'Private&amp;Overnight'!OIQ4)</f>
        <v/>
      </c>
      <c r="OIV6" s="68" t="str">
        <f>IF('Private&amp;Overnight'!OIR4=0,"",'Private&amp;Overnight'!OIR4)</f>
        <v/>
      </c>
      <c r="OIW6" s="68" t="str">
        <f>IF('Private&amp;Overnight'!OIS4=0,"",'Private&amp;Overnight'!OIS4)</f>
        <v/>
      </c>
      <c r="OIX6" s="68" t="str">
        <f>IF('Private&amp;Overnight'!OIT4=0,"",'Private&amp;Overnight'!OIT4)</f>
        <v/>
      </c>
      <c r="OIY6" s="68" t="str">
        <f>IF('Private&amp;Overnight'!OIU4=0,"",'Private&amp;Overnight'!OIU4)</f>
        <v/>
      </c>
      <c r="OIZ6" s="68" t="str">
        <f>IF('Private&amp;Overnight'!OIV4=0,"",'Private&amp;Overnight'!OIV4)</f>
        <v/>
      </c>
      <c r="OJA6" s="68" t="str">
        <f>IF('Private&amp;Overnight'!OIW4=0,"",'Private&amp;Overnight'!OIW4)</f>
        <v/>
      </c>
      <c r="OJB6" s="68" t="str">
        <f>IF('Private&amp;Overnight'!OIX4=0,"",'Private&amp;Overnight'!OIX4)</f>
        <v/>
      </c>
      <c r="OJC6" s="68" t="str">
        <f>IF('Private&amp;Overnight'!OIY4=0,"",'Private&amp;Overnight'!OIY4)</f>
        <v/>
      </c>
      <c r="OJD6" s="68" t="str">
        <f>IF('Private&amp;Overnight'!OIZ4=0,"",'Private&amp;Overnight'!OIZ4)</f>
        <v/>
      </c>
      <c r="OJE6" s="68" t="str">
        <f>IF('Private&amp;Overnight'!OJA4=0,"",'Private&amp;Overnight'!OJA4)</f>
        <v/>
      </c>
      <c r="OJF6" s="68" t="str">
        <f>IF('Private&amp;Overnight'!OJB4=0,"",'Private&amp;Overnight'!OJB4)</f>
        <v/>
      </c>
      <c r="OJG6" s="68" t="str">
        <f>IF('Private&amp;Overnight'!OJC4=0,"",'Private&amp;Overnight'!OJC4)</f>
        <v/>
      </c>
      <c r="OJH6" s="68" t="str">
        <f>IF('Private&amp;Overnight'!OJD4=0,"",'Private&amp;Overnight'!OJD4)</f>
        <v/>
      </c>
      <c r="OJI6" s="68" t="str">
        <f>IF('Private&amp;Overnight'!OJE4=0,"",'Private&amp;Overnight'!OJE4)</f>
        <v/>
      </c>
      <c r="OJJ6" s="68" t="str">
        <f>IF('Private&amp;Overnight'!OJF4=0,"",'Private&amp;Overnight'!OJF4)</f>
        <v/>
      </c>
      <c r="OJK6" s="68" t="str">
        <f>IF('Private&amp;Overnight'!OJG4=0,"",'Private&amp;Overnight'!OJG4)</f>
        <v/>
      </c>
      <c r="OJL6" s="68" t="str">
        <f>IF('Private&amp;Overnight'!OJH4=0,"",'Private&amp;Overnight'!OJH4)</f>
        <v/>
      </c>
      <c r="OJM6" s="68" t="str">
        <f>IF('Private&amp;Overnight'!OJI4=0,"",'Private&amp;Overnight'!OJI4)</f>
        <v/>
      </c>
      <c r="OJN6" s="68" t="str">
        <f>IF('Private&amp;Overnight'!OJJ4=0,"",'Private&amp;Overnight'!OJJ4)</f>
        <v/>
      </c>
      <c r="OJO6" s="68" t="str">
        <f>IF('Private&amp;Overnight'!OJK4=0,"",'Private&amp;Overnight'!OJK4)</f>
        <v/>
      </c>
      <c r="OJP6" s="68" t="str">
        <f>IF('Private&amp;Overnight'!OJL4=0,"",'Private&amp;Overnight'!OJL4)</f>
        <v/>
      </c>
      <c r="OJQ6" s="68" t="str">
        <f>IF('Private&amp;Overnight'!OJM4=0,"",'Private&amp;Overnight'!OJM4)</f>
        <v/>
      </c>
      <c r="OJR6" s="68" t="str">
        <f>IF('Private&amp;Overnight'!OJN4=0,"",'Private&amp;Overnight'!OJN4)</f>
        <v/>
      </c>
      <c r="OJS6" s="68" t="str">
        <f>IF('Private&amp;Overnight'!OJO4=0,"",'Private&amp;Overnight'!OJO4)</f>
        <v/>
      </c>
      <c r="OJT6" s="68" t="str">
        <f>IF('Private&amp;Overnight'!OJP4=0,"",'Private&amp;Overnight'!OJP4)</f>
        <v/>
      </c>
      <c r="OJU6" s="68" t="str">
        <f>IF('Private&amp;Overnight'!OJQ4=0,"",'Private&amp;Overnight'!OJQ4)</f>
        <v/>
      </c>
      <c r="OJV6" s="68" t="str">
        <f>IF('Private&amp;Overnight'!OJR4=0,"",'Private&amp;Overnight'!OJR4)</f>
        <v/>
      </c>
      <c r="OJW6" s="68" t="str">
        <f>IF('Private&amp;Overnight'!OJS4=0,"",'Private&amp;Overnight'!OJS4)</f>
        <v/>
      </c>
      <c r="OJX6" s="68" t="str">
        <f>IF('Private&amp;Overnight'!OJT4=0,"",'Private&amp;Overnight'!OJT4)</f>
        <v/>
      </c>
      <c r="OJY6" s="68" t="str">
        <f>IF('Private&amp;Overnight'!OJU4=0,"",'Private&amp;Overnight'!OJU4)</f>
        <v/>
      </c>
      <c r="OJZ6" s="68" t="str">
        <f>IF('Private&amp;Overnight'!OJV4=0,"",'Private&amp;Overnight'!OJV4)</f>
        <v/>
      </c>
      <c r="OKA6" s="68" t="str">
        <f>IF('Private&amp;Overnight'!OJW4=0,"",'Private&amp;Overnight'!OJW4)</f>
        <v/>
      </c>
      <c r="OKB6" s="68" t="str">
        <f>IF('Private&amp;Overnight'!OJX4=0,"",'Private&amp;Overnight'!OJX4)</f>
        <v/>
      </c>
      <c r="OKC6" s="68" t="str">
        <f>IF('Private&amp;Overnight'!OJY4=0,"",'Private&amp;Overnight'!OJY4)</f>
        <v/>
      </c>
      <c r="OKD6" s="68" t="str">
        <f>IF('Private&amp;Overnight'!OJZ4=0,"",'Private&amp;Overnight'!OJZ4)</f>
        <v/>
      </c>
      <c r="OKE6" s="68" t="str">
        <f>IF('Private&amp;Overnight'!OKA4=0,"",'Private&amp;Overnight'!OKA4)</f>
        <v/>
      </c>
      <c r="OKF6" s="68" t="str">
        <f>IF('Private&amp;Overnight'!OKB4=0,"",'Private&amp;Overnight'!OKB4)</f>
        <v/>
      </c>
      <c r="OKG6" s="68" t="str">
        <f>IF('Private&amp;Overnight'!OKC4=0,"",'Private&amp;Overnight'!OKC4)</f>
        <v/>
      </c>
      <c r="OKH6" s="68" t="str">
        <f>IF('Private&amp;Overnight'!OKD4=0,"",'Private&amp;Overnight'!OKD4)</f>
        <v/>
      </c>
      <c r="OKI6" s="68" t="str">
        <f>IF('Private&amp;Overnight'!OKE4=0,"",'Private&amp;Overnight'!OKE4)</f>
        <v/>
      </c>
      <c r="OKJ6" s="68" t="str">
        <f>IF('Private&amp;Overnight'!OKF4=0,"",'Private&amp;Overnight'!OKF4)</f>
        <v/>
      </c>
      <c r="OKK6" s="68" t="str">
        <f>IF('Private&amp;Overnight'!OKG4=0,"",'Private&amp;Overnight'!OKG4)</f>
        <v/>
      </c>
      <c r="OKL6" s="68" t="str">
        <f>IF('Private&amp;Overnight'!OKH4=0,"",'Private&amp;Overnight'!OKH4)</f>
        <v/>
      </c>
      <c r="OKM6" s="68" t="str">
        <f>IF('Private&amp;Overnight'!OKI4=0,"",'Private&amp;Overnight'!OKI4)</f>
        <v/>
      </c>
      <c r="OKN6" s="68" t="str">
        <f>IF('Private&amp;Overnight'!OKJ4=0,"",'Private&amp;Overnight'!OKJ4)</f>
        <v/>
      </c>
      <c r="OKO6" s="68" t="str">
        <f>IF('Private&amp;Overnight'!OKK4=0,"",'Private&amp;Overnight'!OKK4)</f>
        <v/>
      </c>
      <c r="OKP6" s="68" t="str">
        <f>IF('Private&amp;Overnight'!OKL4=0,"",'Private&amp;Overnight'!OKL4)</f>
        <v/>
      </c>
      <c r="OKQ6" s="68" t="str">
        <f>IF('Private&amp;Overnight'!OKM4=0,"",'Private&amp;Overnight'!OKM4)</f>
        <v/>
      </c>
      <c r="OKR6" s="68" t="str">
        <f>IF('Private&amp;Overnight'!OKN4=0,"",'Private&amp;Overnight'!OKN4)</f>
        <v/>
      </c>
      <c r="OKS6" s="68" t="str">
        <f>IF('Private&amp;Overnight'!OKO4=0,"",'Private&amp;Overnight'!OKO4)</f>
        <v/>
      </c>
      <c r="OKT6" s="68" t="str">
        <f>IF('Private&amp;Overnight'!OKP4=0,"",'Private&amp;Overnight'!OKP4)</f>
        <v/>
      </c>
      <c r="OKU6" s="68" t="str">
        <f>IF('Private&amp;Overnight'!OKQ4=0,"",'Private&amp;Overnight'!OKQ4)</f>
        <v/>
      </c>
      <c r="OKV6" s="68" t="str">
        <f>IF('Private&amp;Overnight'!OKR4=0,"",'Private&amp;Overnight'!OKR4)</f>
        <v/>
      </c>
      <c r="OKW6" s="68" t="str">
        <f>IF('Private&amp;Overnight'!OKS4=0,"",'Private&amp;Overnight'!OKS4)</f>
        <v/>
      </c>
      <c r="OKX6" s="68" t="str">
        <f>IF('Private&amp;Overnight'!OKT4=0,"",'Private&amp;Overnight'!OKT4)</f>
        <v/>
      </c>
      <c r="OKY6" s="68" t="str">
        <f>IF('Private&amp;Overnight'!OKU4=0,"",'Private&amp;Overnight'!OKU4)</f>
        <v/>
      </c>
      <c r="OKZ6" s="68" t="str">
        <f>IF('Private&amp;Overnight'!OKV4=0,"",'Private&amp;Overnight'!OKV4)</f>
        <v/>
      </c>
      <c r="OLA6" s="68" t="str">
        <f>IF('Private&amp;Overnight'!OKW4=0,"",'Private&amp;Overnight'!OKW4)</f>
        <v/>
      </c>
      <c r="OLB6" s="68" t="str">
        <f>IF('Private&amp;Overnight'!OKX4=0,"",'Private&amp;Overnight'!OKX4)</f>
        <v/>
      </c>
      <c r="OLC6" s="68" t="str">
        <f>IF('Private&amp;Overnight'!OKY4=0,"",'Private&amp;Overnight'!OKY4)</f>
        <v/>
      </c>
      <c r="OLD6" s="68" t="str">
        <f>IF('Private&amp;Overnight'!OKZ4=0,"",'Private&amp;Overnight'!OKZ4)</f>
        <v/>
      </c>
      <c r="OLE6" s="68" t="str">
        <f>IF('Private&amp;Overnight'!OLA4=0,"",'Private&amp;Overnight'!OLA4)</f>
        <v/>
      </c>
      <c r="OLF6" s="68" t="str">
        <f>IF('Private&amp;Overnight'!OLB4=0,"",'Private&amp;Overnight'!OLB4)</f>
        <v/>
      </c>
      <c r="OLG6" s="68" t="str">
        <f>IF('Private&amp;Overnight'!OLC4=0,"",'Private&amp;Overnight'!OLC4)</f>
        <v/>
      </c>
      <c r="OLH6" s="68" t="str">
        <f>IF('Private&amp;Overnight'!OLD4=0,"",'Private&amp;Overnight'!OLD4)</f>
        <v/>
      </c>
      <c r="OLI6" s="68" t="str">
        <f>IF('Private&amp;Overnight'!OLE4=0,"",'Private&amp;Overnight'!OLE4)</f>
        <v/>
      </c>
      <c r="OLJ6" s="68" t="str">
        <f>IF('Private&amp;Overnight'!OLF4=0,"",'Private&amp;Overnight'!OLF4)</f>
        <v/>
      </c>
      <c r="OLK6" s="68" t="str">
        <f>IF('Private&amp;Overnight'!OLG4=0,"",'Private&amp;Overnight'!OLG4)</f>
        <v/>
      </c>
      <c r="OLL6" s="68" t="str">
        <f>IF('Private&amp;Overnight'!OLH4=0,"",'Private&amp;Overnight'!OLH4)</f>
        <v/>
      </c>
      <c r="OLM6" s="68" t="str">
        <f>IF('Private&amp;Overnight'!OLI4=0,"",'Private&amp;Overnight'!OLI4)</f>
        <v/>
      </c>
      <c r="OLN6" s="68" t="str">
        <f>IF('Private&amp;Overnight'!OLJ4=0,"",'Private&amp;Overnight'!OLJ4)</f>
        <v/>
      </c>
      <c r="OLO6" s="68" t="str">
        <f>IF('Private&amp;Overnight'!OLK4=0,"",'Private&amp;Overnight'!OLK4)</f>
        <v/>
      </c>
      <c r="OLP6" s="68" t="str">
        <f>IF('Private&amp;Overnight'!OLL4=0,"",'Private&amp;Overnight'!OLL4)</f>
        <v/>
      </c>
      <c r="OLQ6" s="68" t="str">
        <f>IF('Private&amp;Overnight'!OLM4=0,"",'Private&amp;Overnight'!OLM4)</f>
        <v/>
      </c>
      <c r="OLR6" s="68" t="str">
        <f>IF('Private&amp;Overnight'!OLN4=0,"",'Private&amp;Overnight'!OLN4)</f>
        <v/>
      </c>
      <c r="OLS6" s="68" t="str">
        <f>IF('Private&amp;Overnight'!OLO4=0,"",'Private&amp;Overnight'!OLO4)</f>
        <v/>
      </c>
      <c r="OLT6" s="68" t="str">
        <f>IF('Private&amp;Overnight'!OLP4=0,"",'Private&amp;Overnight'!OLP4)</f>
        <v/>
      </c>
      <c r="OLU6" s="68" t="str">
        <f>IF('Private&amp;Overnight'!OLQ4=0,"",'Private&amp;Overnight'!OLQ4)</f>
        <v/>
      </c>
      <c r="OLV6" s="68" t="str">
        <f>IF('Private&amp;Overnight'!OLR4=0,"",'Private&amp;Overnight'!OLR4)</f>
        <v/>
      </c>
      <c r="OLW6" s="68" t="str">
        <f>IF('Private&amp;Overnight'!OLS4=0,"",'Private&amp;Overnight'!OLS4)</f>
        <v/>
      </c>
      <c r="OLX6" s="68" t="str">
        <f>IF('Private&amp;Overnight'!OLT4=0,"",'Private&amp;Overnight'!OLT4)</f>
        <v/>
      </c>
      <c r="OLY6" s="68" t="str">
        <f>IF('Private&amp;Overnight'!OLU4=0,"",'Private&amp;Overnight'!OLU4)</f>
        <v/>
      </c>
      <c r="OLZ6" s="68" t="str">
        <f>IF('Private&amp;Overnight'!OLV4=0,"",'Private&amp;Overnight'!OLV4)</f>
        <v/>
      </c>
      <c r="OMA6" s="68" t="str">
        <f>IF('Private&amp;Overnight'!OLW4=0,"",'Private&amp;Overnight'!OLW4)</f>
        <v/>
      </c>
      <c r="OMB6" s="68" t="str">
        <f>IF('Private&amp;Overnight'!OLX4=0,"",'Private&amp;Overnight'!OLX4)</f>
        <v/>
      </c>
      <c r="OMC6" s="68" t="str">
        <f>IF('Private&amp;Overnight'!OLY4=0,"",'Private&amp;Overnight'!OLY4)</f>
        <v/>
      </c>
      <c r="OMD6" s="68" t="str">
        <f>IF('Private&amp;Overnight'!OLZ4=0,"",'Private&amp;Overnight'!OLZ4)</f>
        <v/>
      </c>
      <c r="OME6" s="68" t="str">
        <f>IF('Private&amp;Overnight'!OMA4=0,"",'Private&amp;Overnight'!OMA4)</f>
        <v/>
      </c>
      <c r="OMF6" s="68" t="str">
        <f>IF('Private&amp;Overnight'!OMB4=0,"",'Private&amp;Overnight'!OMB4)</f>
        <v/>
      </c>
      <c r="OMG6" s="68" t="str">
        <f>IF('Private&amp;Overnight'!OMC4=0,"",'Private&amp;Overnight'!OMC4)</f>
        <v/>
      </c>
      <c r="OMH6" s="68" t="str">
        <f>IF('Private&amp;Overnight'!OMD4=0,"",'Private&amp;Overnight'!OMD4)</f>
        <v/>
      </c>
      <c r="OMI6" s="68" t="str">
        <f>IF('Private&amp;Overnight'!OME4=0,"",'Private&amp;Overnight'!OME4)</f>
        <v/>
      </c>
      <c r="OMJ6" s="68" t="str">
        <f>IF('Private&amp;Overnight'!OMF4=0,"",'Private&amp;Overnight'!OMF4)</f>
        <v/>
      </c>
      <c r="OMK6" s="68" t="str">
        <f>IF('Private&amp;Overnight'!OMG4=0,"",'Private&amp;Overnight'!OMG4)</f>
        <v/>
      </c>
      <c r="OML6" s="68" t="str">
        <f>IF('Private&amp;Overnight'!OMH4=0,"",'Private&amp;Overnight'!OMH4)</f>
        <v/>
      </c>
      <c r="OMM6" s="68" t="str">
        <f>IF('Private&amp;Overnight'!OMI4=0,"",'Private&amp;Overnight'!OMI4)</f>
        <v/>
      </c>
      <c r="OMN6" s="68" t="str">
        <f>IF('Private&amp;Overnight'!OMJ4=0,"",'Private&amp;Overnight'!OMJ4)</f>
        <v/>
      </c>
      <c r="OMO6" s="68" t="str">
        <f>IF('Private&amp;Overnight'!OMK4=0,"",'Private&amp;Overnight'!OMK4)</f>
        <v/>
      </c>
      <c r="OMP6" s="68" t="str">
        <f>IF('Private&amp;Overnight'!OML4=0,"",'Private&amp;Overnight'!OML4)</f>
        <v/>
      </c>
      <c r="OMQ6" s="68" t="str">
        <f>IF('Private&amp;Overnight'!OMM4=0,"",'Private&amp;Overnight'!OMM4)</f>
        <v/>
      </c>
      <c r="OMR6" s="68" t="str">
        <f>IF('Private&amp;Overnight'!OMN4=0,"",'Private&amp;Overnight'!OMN4)</f>
        <v/>
      </c>
      <c r="OMS6" s="68" t="str">
        <f>IF('Private&amp;Overnight'!OMO4=0,"",'Private&amp;Overnight'!OMO4)</f>
        <v/>
      </c>
      <c r="OMT6" s="68" t="str">
        <f>IF('Private&amp;Overnight'!OMP4=0,"",'Private&amp;Overnight'!OMP4)</f>
        <v/>
      </c>
      <c r="OMU6" s="68" t="str">
        <f>IF('Private&amp;Overnight'!OMQ4=0,"",'Private&amp;Overnight'!OMQ4)</f>
        <v/>
      </c>
      <c r="OMV6" s="68" t="str">
        <f>IF('Private&amp;Overnight'!OMR4=0,"",'Private&amp;Overnight'!OMR4)</f>
        <v/>
      </c>
      <c r="OMW6" s="68" t="str">
        <f>IF('Private&amp;Overnight'!OMS4=0,"",'Private&amp;Overnight'!OMS4)</f>
        <v/>
      </c>
      <c r="OMX6" s="68" t="str">
        <f>IF('Private&amp;Overnight'!OMT4=0,"",'Private&amp;Overnight'!OMT4)</f>
        <v/>
      </c>
      <c r="OMY6" s="68" t="str">
        <f>IF('Private&amp;Overnight'!OMU4=0,"",'Private&amp;Overnight'!OMU4)</f>
        <v/>
      </c>
      <c r="OMZ6" s="68" t="str">
        <f>IF('Private&amp;Overnight'!OMV4=0,"",'Private&amp;Overnight'!OMV4)</f>
        <v/>
      </c>
      <c r="ONA6" s="68" t="str">
        <f>IF('Private&amp;Overnight'!OMW4=0,"",'Private&amp;Overnight'!OMW4)</f>
        <v/>
      </c>
      <c r="ONB6" s="68" t="str">
        <f>IF('Private&amp;Overnight'!OMX4=0,"",'Private&amp;Overnight'!OMX4)</f>
        <v/>
      </c>
      <c r="ONC6" s="68" t="str">
        <f>IF('Private&amp;Overnight'!OMY4=0,"",'Private&amp;Overnight'!OMY4)</f>
        <v/>
      </c>
      <c r="OND6" s="68" t="str">
        <f>IF('Private&amp;Overnight'!OMZ4=0,"",'Private&amp;Overnight'!OMZ4)</f>
        <v/>
      </c>
      <c r="ONE6" s="68" t="str">
        <f>IF('Private&amp;Overnight'!ONA4=0,"",'Private&amp;Overnight'!ONA4)</f>
        <v/>
      </c>
      <c r="ONF6" s="68" t="str">
        <f>IF('Private&amp;Overnight'!ONB4=0,"",'Private&amp;Overnight'!ONB4)</f>
        <v/>
      </c>
      <c r="ONG6" s="68" t="str">
        <f>IF('Private&amp;Overnight'!ONC4=0,"",'Private&amp;Overnight'!ONC4)</f>
        <v/>
      </c>
      <c r="ONH6" s="68" t="str">
        <f>IF('Private&amp;Overnight'!OND4=0,"",'Private&amp;Overnight'!OND4)</f>
        <v/>
      </c>
      <c r="ONI6" s="68" t="str">
        <f>IF('Private&amp;Overnight'!ONE4=0,"",'Private&amp;Overnight'!ONE4)</f>
        <v/>
      </c>
      <c r="ONJ6" s="68" t="str">
        <f>IF('Private&amp;Overnight'!ONF4=0,"",'Private&amp;Overnight'!ONF4)</f>
        <v/>
      </c>
      <c r="ONK6" s="68" t="str">
        <f>IF('Private&amp;Overnight'!ONG4=0,"",'Private&amp;Overnight'!ONG4)</f>
        <v/>
      </c>
      <c r="ONL6" s="68" t="str">
        <f>IF('Private&amp;Overnight'!ONH4=0,"",'Private&amp;Overnight'!ONH4)</f>
        <v/>
      </c>
      <c r="ONM6" s="68" t="str">
        <f>IF('Private&amp;Overnight'!ONI4=0,"",'Private&amp;Overnight'!ONI4)</f>
        <v/>
      </c>
      <c r="ONN6" s="68" t="str">
        <f>IF('Private&amp;Overnight'!ONJ4=0,"",'Private&amp;Overnight'!ONJ4)</f>
        <v/>
      </c>
      <c r="ONO6" s="68" t="str">
        <f>IF('Private&amp;Overnight'!ONK4=0,"",'Private&amp;Overnight'!ONK4)</f>
        <v/>
      </c>
      <c r="ONP6" s="68" t="str">
        <f>IF('Private&amp;Overnight'!ONL4=0,"",'Private&amp;Overnight'!ONL4)</f>
        <v/>
      </c>
      <c r="ONQ6" s="68" t="str">
        <f>IF('Private&amp;Overnight'!ONM4=0,"",'Private&amp;Overnight'!ONM4)</f>
        <v/>
      </c>
      <c r="ONR6" s="68" t="str">
        <f>IF('Private&amp;Overnight'!ONN4=0,"",'Private&amp;Overnight'!ONN4)</f>
        <v/>
      </c>
      <c r="ONS6" s="68" t="str">
        <f>IF('Private&amp;Overnight'!ONO4=0,"",'Private&amp;Overnight'!ONO4)</f>
        <v/>
      </c>
      <c r="ONT6" s="68" t="str">
        <f>IF('Private&amp;Overnight'!ONP4=0,"",'Private&amp;Overnight'!ONP4)</f>
        <v/>
      </c>
      <c r="ONU6" s="68" t="str">
        <f>IF('Private&amp;Overnight'!ONQ4=0,"",'Private&amp;Overnight'!ONQ4)</f>
        <v/>
      </c>
      <c r="ONV6" s="68" t="str">
        <f>IF('Private&amp;Overnight'!ONR4=0,"",'Private&amp;Overnight'!ONR4)</f>
        <v/>
      </c>
      <c r="ONW6" s="68" t="str">
        <f>IF('Private&amp;Overnight'!ONS4=0,"",'Private&amp;Overnight'!ONS4)</f>
        <v/>
      </c>
      <c r="ONX6" s="68" t="str">
        <f>IF('Private&amp;Overnight'!ONT4=0,"",'Private&amp;Overnight'!ONT4)</f>
        <v/>
      </c>
      <c r="ONY6" s="68" t="str">
        <f>IF('Private&amp;Overnight'!ONU4=0,"",'Private&amp;Overnight'!ONU4)</f>
        <v/>
      </c>
      <c r="ONZ6" s="68" t="str">
        <f>IF('Private&amp;Overnight'!ONV4=0,"",'Private&amp;Overnight'!ONV4)</f>
        <v/>
      </c>
      <c r="OOA6" s="68" t="str">
        <f>IF('Private&amp;Overnight'!ONW4=0,"",'Private&amp;Overnight'!ONW4)</f>
        <v/>
      </c>
      <c r="OOB6" s="68" t="str">
        <f>IF('Private&amp;Overnight'!ONX4=0,"",'Private&amp;Overnight'!ONX4)</f>
        <v/>
      </c>
      <c r="OOC6" s="68" t="str">
        <f>IF('Private&amp;Overnight'!ONY4=0,"",'Private&amp;Overnight'!ONY4)</f>
        <v/>
      </c>
      <c r="OOD6" s="68" t="str">
        <f>IF('Private&amp;Overnight'!ONZ4=0,"",'Private&amp;Overnight'!ONZ4)</f>
        <v/>
      </c>
      <c r="OOE6" s="68" t="str">
        <f>IF('Private&amp;Overnight'!OOA4=0,"",'Private&amp;Overnight'!OOA4)</f>
        <v/>
      </c>
      <c r="OOF6" s="68" t="str">
        <f>IF('Private&amp;Overnight'!OOB4=0,"",'Private&amp;Overnight'!OOB4)</f>
        <v/>
      </c>
      <c r="OOG6" s="68" t="str">
        <f>IF('Private&amp;Overnight'!OOC4=0,"",'Private&amp;Overnight'!OOC4)</f>
        <v/>
      </c>
      <c r="OOH6" s="68" t="str">
        <f>IF('Private&amp;Overnight'!OOD4=0,"",'Private&amp;Overnight'!OOD4)</f>
        <v/>
      </c>
      <c r="OOI6" s="68" t="str">
        <f>IF('Private&amp;Overnight'!OOE4=0,"",'Private&amp;Overnight'!OOE4)</f>
        <v/>
      </c>
      <c r="OOJ6" s="68" t="str">
        <f>IF('Private&amp;Overnight'!OOF4=0,"",'Private&amp;Overnight'!OOF4)</f>
        <v/>
      </c>
      <c r="OOK6" s="68" t="str">
        <f>IF('Private&amp;Overnight'!OOG4=0,"",'Private&amp;Overnight'!OOG4)</f>
        <v/>
      </c>
      <c r="OOL6" s="68" t="str">
        <f>IF('Private&amp;Overnight'!OOH4=0,"",'Private&amp;Overnight'!OOH4)</f>
        <v/>
      </c>
      <c r="OOM6" s="68" t="str">
        <f>IF('Private&amp;Overnight'!OOI4=0,"",'Private&amp;Overnight'!OOI4)</f>
        <v/>
      </c>
      <c r="OON6" s="68" t="str">
        <f>IF('Private&amp;Overnight'!OOJ4=0,"",'Private&amp;Overnight'!OOJ4)</f>
        <v/>
      </c>
      <c r="OOO6" s="68" t="str">
        <f>IF('Private&amp;Overnight'!OOK4=0,"",'Private&amp;Overnight'!OOK4)</f>
        <v/>
      </c>
      <c r="OOP6" s="68" t="str">
        <f>IF('Private&amp;Overnight'!OOL4=0,"",'Private&amp;Overnight'!OOL4)</f>
        <v/>
      </c>
      <c r="OOQ6" s="68" t="str">
        <f>IF('Private&amp;Overnight'!OOM4=0,"",'Private&amp;Overnight'!OOM4)</f>
        <v/>
      </c>
      <c r="OOR6" s="68" t="str">
        <f>IF('Private&amp;Overnight'!OON4=0,"",'Private&amp;Overnight'!OON4)</f>
        <v/>
      </c>
      <c r="OOS6" s="68" t="str">
        <f>IF('Private&amp;Overnight'!OOO4=0,"",'Private&amp;Overnight'!OOO4)</f>
        <v/>
      </c>
      <c r="OOT6" s="68" t="str">
        <f>IF('Private&amp;Overnight'!OOP4=0,"",'Private&amp;Overnight'!OOP4)</f>
        <v/>
      </c>
      <c r="OOU6" s="68" t="str">
        <f>IF('Private&amp;Overnight'!OOQ4=0,"",'Private&amp;Overnight'!OOQ4)</f>
        <v/>
      </c>
      <c r="OOV6" s="68" t="str">
        <f>IF('Private&amp;Overnight'!OOR4=0,"",'Private&amp;Overnight'!OOR4)</f>
        <v/>
      </c>
      <c r="OOW6" s="68" t="str">
        <f>IF('Private&amp;Overnight'!OOS4=0,"",'Private&amp;Overnight'!OOS4)</f>
        <v/>
      </c>
      <c r="OOX6" s="68" t="str">
        <f>IF('Private&amp;Overnight'!OOT4=0,"",'Private&amp;Overnight'!OOT4)</f>
        <v/>
      </c>
      <c r="OOY6" s="68" t="str">
        <f>IF('Private&amp;Overnight'!OOU4=0,"",'Private&amp;Overnight'!OOU4)</f>
        <v/>
      </c>
      <c r="OOZ6" s="68" t="str">
        <f>IF('Private&amp;Overnight'!OOV4=0,"",'Private&amp;Overnight'!OOV4)</f>
        <v/>
      </c>
      <c r="OPA6" s="68" t="str">
        <f>IF('Private&amp;Overnight'!OOW4=0,"",'Private&amp;Overnight'!OOW4)</f>
        <v/>
      </c>
      <c r="OPB6" s="68" t="str">
        <f>IF('Private&amp;Overnight'!OOX4=0,"",'Private&amp;Overnight'!OOX4)</f>
        <v/>
      </c>
      <c r="OPC6" s="68" t="str">
        <f>IF('Private&amp;Overnight'!OOY4=0,"",'Private&amp;Overnight'!OOY4)</f>
        <v/>
      </c>
      <c r="OPD6" s="68" t="str">
        <f>IF('Private&amp;Overnight'!OOZ4=0,"",'Private&amp;Overnight'!OOZ4)</f>
        <v/>
      </c>
      <c r="OPE6" s="68" t="str">
        <f>IF('Private&amp;Overnight'!OPA4=0,"",'Private&amp;Overnight'!OPA4)</f>
        <v/>
      </c>
      <c r="OPF6" s="68" t="str">
        <f>IF('Private&amp;Overnight'!OPB4=0,"",'Private&amp;Overnight'!OPB4)</f>
        <v/>
      </c>
      <c r="OPG6" s="68" t="str">
        <f>IF('Private&amp;Overnight'!OPC4=0,"",'Private&amp;Overnight'!OPC4)</f>
        <v/>
      </c>
      <c r="OPH6" s="68" t="str">
        <f>IF('Private&amp;Overnight'!OPD4=0,"",'Private&amp;Overnight'!OPD4)</f>
        <v/>
      </c>
      <c r="OPI6" s="68" t="str">
        <f>IF('Private&amp;Overnight'!OPE4=0,"",'Private&amp;Overnight'!OPE4)</f>
        <v/>
      </c>
      <c r="OPJ6" s="68" t="str">
        <f>IF('Private&amp;Overnight'!OPF4=0,"",'Private&amp;Overnight'!OPF4)</f>
        <v/>
      </c>
      <c r="OPK6" s="68" t="str">
        <f>IF('Private&amp;Overnight'!OPG4=0,"",'Private&amp;Overnight'!OPG4)</f>
        <v/>
      </c>
      <c r="OPL6" s="68" t="str">
        <f>IF('Private&amp;Overnight'!OPH4=0,"",'Private&amp;Overnight'!OPH4)</f>
        <v/>
      </c>
      <c r="OPM6" s="68" t="str">
        <f>IF('Private&amp;Overnight'!OPI4=0,"",'Private&amp;Overnight'!OPI4)</f>
        <v/>
      </c>
      <c r="OPN6" s="68" t="str">
        <f>IF('Private&amp;Overnight'!OPJ4=0,"",'Private&amp;Overnight'!OPJ4)</f>
        <v/>
      </c>
      <c r="OPO6" s="68" t="str">
        <f>IF('Private&amp;Overnight'!OPK4=0,"",'Private&amp;Overnight'!OPK4)</f>
        <v/>
      </c>
      <c r="OPP6" s="68" t="str">
        <f>IF('Private&amp;Overnight'!OPL4=0,"",'Private&amp;Overnight'!OPL4)</f>
        <v/>
      </c>
      <c r="OPQ6" s="68" t="str">
        <f>IF('Private&amp;Overnight'!OPM4=0,"",'Private&amp;Overnight'!OPM4)</f>
        <v/>
      </c>
      <c r="OPR6" s="68" t="str">
        <f>IF('Private&amp;Overnight'!OPN4=0,"",'Private&amp;Overnight'!OPN4)</f>
        <v/>
      </c>
      <c r="OPS6" s="68" t="str">
        <f>IF('Private&amp;Overnight'!OPO4=0,"",'Private&amp;Overnight'!OPO4)</f>
        <v/>
      </c>
      <c r="OPT6" s="68" t="str">
        <f>IF('Private&amp;Overnight'!OPP4=0,"",'Private&amp;Overnight'!OPP4)</f>
        <v/>
      </c>
      <c r="OPU6" s="68" t="str">
        <f>IF('Private&amp;Overnight'!OPQ4=0,"",'Private&amp;Overnight'!OPQ4)</f>
        <v/>
      </c>
      <c r="OPV6" s="68" t="str">
        <f>IF('Private&amp;Overnight'!OPR4=0,"",'Private&amp;Overnight'!OPR4)</f>
        <v/>
      </c>
      <c r="OPW6" s="68" t="str">
        <f>IF('Private&amp;Overnight'!OPS4=0,"",'Private&amp;Overnight'!OPS4)</f>
        <v/>
      </c>
      <c r="OPX6" s="68" t="str">
        <f>IF('Private&amp;Overnight'!OPT4=0,"",'Private&amp;Overnight'!OPT4)</f>
        <v/>
      </c>
      <c r="OPY6" s="68" t="str">
        <f>IF('Private&amp;Overnight'!OPU4=0,"",'Private&amp;Overnight'!OPU4)</f>
        <v/>
      </c>
      <c r="OPZ6" s="68" t="str">
        <f>IF('Private&amp;Overnight'!OPV4=0,"",'Private&amp;Overnight'!OPV4)</f>
        <v/>
      </c>
      <c r="OQA6" s="68" t="str">
        <f>IF('Private&amp;Overnight'!OPW4=0,"",'Private&amp;Overnight'!OPW4)</f>
        <v/>
      </c>
      <c r="OQB6" s="68" t="str">
        <f>IF('Private&amp;Overnight'!OPX4=0,"",'Private&amp;Overnight'!OPX4)</f>
        <v/>
      </c>
      <c r="OQC6" s="68" t="str">
        <f>IF('Private&amp;Overnight'!OPY4=0,"",'Private&amp;Overnight'!OPY4)</f>
        <v/>
      </c>
      <c r="OQD6" s="68" t="str">
        <f>IF('Private&amp;Overnight'!OPZ4=0,"",'Private&amp;Overnight'!OPZ4)</f>
        <v/>
      </c>
      <c r="OQE6" s="68" t="str">
        <f>IF('Private&amp;Overnight'!OQA4=0,"",'Private&amp;Overnight'!OQA4)</f>
        <v/>
      </c>
      <c r="OQF6" s="68" t="str">
        <f>IF('Private&amp;Overnight'!OQB4=0,"",'Private&amp;Overnight'!OQB4)</f>
        <v/>
      </c>
      <c r="OQG6" s="68" t="str">
        <f>IF('Private&amp;Overnight'!OQC4=0,"",'Private&amp;Overnight'!OQC4)</f>
        <v/>
      </c>
      <c r="OQH6" s="68" t="str">
        <f>IF('Private&amp;Overnight'!OQD4=0,"",'Private&amp;Overnight'!OQD4)</f>
        <v/>
      </c>
      <c r="OQI6" s="68" t="str">
        <f>IF('Private&amp;Overnight'!OQE4=0,"",'Private&amp;Overnight'!OQE4)</f>
        <v/>
      </c>
      <c r="OQJ6" s="68" t="str">
        <f>IF('Private&amp;Overnight'!OQF4=0,"",'Private&amp;Overnight'!OQF4)</f>
        <v/>
      </c>
      <c r="OQK6" s="68" t="str">
        <f>IF('Private&amp;Overnight'!OQG4=0,"",'Private&amp;Overnight'!OQG4)</f>
        <v/>
      </c>
      <c r="OQL6" s="68" t="str">
        <f>IF('Private&amp;Overnight'!OQH4=0,"",'Private&amp;Overnight'!OQH4)</f>
        <v/>
      </c>
      <c r="OQM6" s="68" t="str">
        <f>IF('Private&amp;Overnight'!OQI4=0,"",'Private&amp;Overnight'!OQI4)</f>
        <v/>
      </c>
      <c r="OQN6" s="68" t="str">
        <f>IF('Private&amp;Overnight'!OQJ4=0,"",'Private&amp;Overnight'!OQJ4)</f>
        <v/>
      </c>
      <c r="OQO6" s="68" t="str">
        <f>IF('Private&amp;Overnight'!OQK4=0,"",'Private&amp;Overnight'!OQK4)</f>
        <v/>
      </c>
      <c r="OQP6" s="68" t="str">
        <f>IF('Private&amp;Overnight'!OQL4=0,"",'Private&amp;Overnight'!OQL4)</f>
        <v/>
      </c>
      <c r="OQQ6" s="68" t="str">
        <f>IF('Private&amp;Overnight'!OQM4=0,"",'Private&amp;Overnight'!OQM4)</f>
        <v/>
      </c>
      <c r="OQR6" s="68" t="str">
        <f>IF('Private&amp;Overnight'!OQN4=0,"",'Private&amp;Overnight'!OQN4)</f>
        <v/>
      </c>
      <c r="OQS6" s="68" t="str">
        <f>IF('Private&amp;Overnight'!OQO4=0,"",'Private&amp;Overnight'!OQO4)</f>
        <v/>
      </c>
      <c r="OQT6" s="68" t="str">
        <f>IF('Private&amp;Overnight'!OQP4=0,"",'Private&amp;Overnight'!OQP4)</f>
        <v/>
      </c>
      <c r="OQU6" s="68" t="str">
        <f>IF('Private&amp;Overnight'!OQQ4=0,"",'Private&amp;Overnight'!OQQ4)</f>
        <v/>
      </c>
      <c r="OQV6" s="68" t="str">
        <f>IF('Private&amp;Overnight'!OQR4=0,"",'Private&amp;Overnight'!OQR4)</f>
        <v/>
      </c>
      <c r="OQW6" s="68" t="str">
        <f>IF('Private&amp;Overnight'!OQS4=0,"",'Private&amp;Overnight'!OQS4)</f>
        <v/>
      </c>
      <c r="OQX6" s="68" t="str">
        <f>IF('Private&amp;Overnight'!OQT4=0,"",'Private&amp;Overnight'!OQT4)</f>
        <v/>
      </c>
      <c r="OQY6" s="68" t="str">
        <f>IF('Private&amp;Overnight'!OQU4=0,"",'Private&amp;Overnight'!OQU4)</f>
        <v/>
      </c>
      <c r="OQZ6" s="68" t="str">
        <f>IF('Private&amp;Overnight'!OQV4=0,"",'Private&amp;Overnight'!OQV4)</f>
        <v/>
      </c>
      <c r="ORA6" s="68" t="str">
        <f>IF('Private&amp;Overnight'!OQW4=0,"",'Private&amp;Overnight'!OQW4)</f>
        <v/>
      </c>
      <c r="ORB6" s="68" t="str">
        <f>IF('Private&amp;Overnight'!OQX4=0,"",'Private&amp;Overnight'!OQX4)</f>
        <v/>
      </c>
      <c r="ORC6" s="68" t="str">
        <f>IF('Private&amp;Overnight'!OQY4=0,"",'Private&amp;Overnight'!OQY4)</f>
        <v/>
      </c>
      <c r="ORD6" s="68" t="str">
        <f>IF('Private&amp;Overnight'!OQZ4=0,"",'Private&amp;Overnight'!OQZ4)</f>
        <v/>
      </c>
      <c r="ORE6" s="68" t="str">
        <f>IF('Private&amp;Overnight'!ORA4=0,"",'Private&amp;Overnight'!ORA4)</f>
        <v/>
      </c>
      <c r="ORF6" s="68" t="str">
        <f>IF('Private&amp;Overnight'!ORB4=0,"",'Private&amp;Overnight'!ORB4)</f>
        <v/>
      </c>
      <c r="ORG6" s="68" t="str">
        <f>IF('Private&amp;Overnight'!ORC4=0,"",'Private&amp;Overnight'!ORC4)</f>
        <v/>
      </c>
      <c r="ORH6" s="68" t="str">
        <f>IF('Private&amp;Overnight'!ORD4=0,"",'Private&amp;Overnight'!ORD4)</f>
        <v/>
      </c>
      <c r="ORI6" s="68" t="str">
        <f>IF('Private&amp;Overnight'!ORE4=0,"",'Private&amp;Overnight'!ORE4)</f>
        <v/>
      </c>
      <c r="ORJ6" s="68" t="str">
        <f>IF('Private&amp;Overnight'!ORF4=0,"",'Private&amp;Overnight'!ORF4)</f>
        <v/>
      </c>
      <c r="ORK6" s="68" t="str">
        <f>IF('Private&amp;Overnight'!ORG4=0,"",'Private&amp;Overnight'!ORG4)</f>
        <v/>
      </c>
      <c r="ORL6" s="68" t="str">
        <f>IF('Private&amp;Overnight'!ORH4=0,"",'Private&amp;Overnight'!ORH4)</f>
        <v/>
      </c>
      <c r="ORM6" s="68" t="str">
        <f>IF('Private&amp;Overnight'!ORI4=0,"",'Private&amp;Overnight'!ORI4)</f>
        <v/>
      </c>
      <c r="ORN6" s="68" t="str">
        <f>IF('Private&amp;Overnight'!ORJ4=0,"",'Private&amp;Overnight'!ORJ4)</f>
        <v/>
      </c>
      <c r="ORO6" s="68" t="str">
        <f>IF('Private&amp;Overnight'!ORK4=0,"",'Private&amp;Overnight'!ORK4)</f>
        <v/>
      </c>
      <c r="ORP6" s="68" t="str">
        <f>IF('Private&amp;Overnight'!ORL4=0,"",'Private&amp;Overnight'!ORL4)</f>
        <v/>
      </c>
      <c r="ORQ6" s="68" t="str">
        <f>IF('Private&amp;Overnight'!ORM4=0,"",'Private&amp;Overnight'!ORM4)</f>
        <v/>
      </c>
      <c r="ORR6" s="68" t="str">
        <f>IF('Private&amp;Overnight'!ORN4=0,"",'Private&amp;Overnight'!ORN4)</f>
        <v/>
      </c>
      <c r="ORS6" s="68" t="str">
        <f>IF('Private&amp;Overnight'!ORO4=0,"",'Private&amp;Overnight'!ORO4)</f>
        <v/>
      </c>
      <c r="ORT6" s="68" t="str">
        <f>IF('Private&amp;Overnight'!ORP4=0,"",'Private&amp;Overnight'!ORP4)</f>
        <v/>
      </c>
      <c r="ORU6" s="68" t="str">
        <f>IF('Private&amp;Overnight'!ORQ4=0,"",'Private&amp;Overnight'!ORQ4)</f>
        <v/>
      </c>
      <c r="ORV6" s="68" t="str">
        <f>IF('Private&amp;Overnight'!ORR4=0,"",'Private&amp;Overnight'!ORR4)</f>
        <v/>
      </c>
      <c r="ORW6" s="68" t="str">
        <f>IF('Private&amp;Overnight'!ORS4=0,"",'Private&amp;Overnight'!ORS4)</f>
        <v/>
      </c>
      <c r="ORX6" s="68" t="str">
        <f>IF('Private&amp;Overnight'!ORT4=0,"",'Private&amp;Overnight'!ORT4)</f>
        <v/>
      </c>
      <c r="ORY6" s="68" t="str">
        <f>IF('Private&amp;Overnight'!ORU4=0,"",'Private&amp;Overnight'!ORU4)</f>
        <v/>
      </c>
      <c r="ORZ6" s="68" t="str">
        <f>IF('Private&amp;Overnight'!ORV4=0,"",'Private&amp;Overnight'!ORV4)</f>
        <v/>
      </c>
      <c r="OSA6" s="68" t="str">
        <f>IF('Private&amp;Overnight'!ORW4=0,"",'Private&amp;Overnight'!ORW4)</f>
        <v/>
      </c>
      <c r="OSB6" s="68" t="str">
        <f>IF('Private&amp;Overnight'!ORX4=0,"",'Private&amp;Overnight'!ORX4)</f>
        <v/>
      </c>
      <c r="OSC6" s="68" t="str">
        <f>IF('Private&amp;Overnight'!ORY4=0,"",'Private&amp;Overnight'!ORY4)</f>
        <v/>
      </c>
      <c r="OSD6" s="68" t="str">
        <f>IF('Private&amp;Overnight'!ORZ4=0,"",'Private&amp;Overnight'!ORZ4)</f>
        <v/>
      </c>
      <c r="OSE6" s="68" t="str">
        <f>IF('Private&amp;Overnight'!OSA4=0,"",'Private&amp;Overnight'!OSA4)</f>
        <v/>
      </c>
      <c r="OSF6" s="68" t="str">
        <f>IF('Private&amp;Overnight'!OSB4=0,"",'Private&amp;Overnight'!OSB4)</f>
        <v/>
      </c>
      <c r="OSG6" s="68" t="str">
        <f>IF('Private&amp;Overnight'!OSC4=0,"",'Private&amp;Overnight'!OSC4)</f>
        <v/>
      </c>
      <c r="OSH6" s="68" t="str">
        <f>IF('Private&amp;Overnight'!OSD4=0,"",'Private&amp;Overnight'!OSD4)</f>
        <v/>
      </c>
      <c r="OSI6" s="68" t="str">
        <f>IF('Private&amp;Overnight'!OSE4=0,"",'Private&amp;Overnight'!OSE4)</f>
        <v/>
      </c>
      <c r="OSJ6" s="68" t="str">
        <f>IF('Private&amp;Overnight'!OSF4=0,"",'Private&amp;Overnight'!OSF4)</f>
        <v/>
      </c>
      <c r="OSK6" s="68" t="str">
        <f>IF('Private&amp;Overnight'!OSG4=0,"",'Private&amp;Overnight'!OSG4)</f>
        <v/>
      </c>
      <c r="OSL6" s="68" t="str">
        <f>IF('Private&amp;Overnight'!OSH4=0,"",'Private&amp;Overnight'!OSH4)</f>
        <v/>
      </c>
      <c r="OSM6" s="68" t="str">
        <f>IF('Private&amp;Overnight'!OSI4=0,"",'Private&amp;Overnight'!OSI4)</f>
        <v/>
      </c>
      <c r="OSN6" s="68" t="str">
        <f>IF('Private&amp;Overnight'!OSJ4=0,"",'Private&amp;Overnight'!OSJ4)</f>
        <v/>
      </c>
      <c r="OSO6" s="68" t="str">
        <f>IF('Private&amp;Overnight'!OSK4=0,"",'Private&amp;Overnight'!OSK4)</f>
        <v/>
      </c>
      <c r="OSP6" s="68" t="str">
        <f>IF('Private&amp;Overnight'!OSL4=0,"",'Private&amp;Overnight'!OSL4)</f>
        <v/>
      </c>
      <c r="OSQ6" s="68" t="str">
        <f>IF('Private&amp;Overnight'!OSM4=0,"",'Private&amp;Overnight'!OSM4)</f>
        <v/>
      </c>
      <c r="OSR6" s="68" t="str">
        <f>IF('Private&amp;Overnight'!OSN4=0,"",'Private&amp;Overnight'!OSN4)</f>
        <v/>
      </c>
      <c r="OSS6" s="68" t="str">
        <f>IF('Private&amp;Overnight'!OSO4=0,"",'Private&amp;Overnight'!OSO4)</f>
        <v/>
      </c>
      <c r="OST6" s="68" t="str">
        <f>IF('Private&amp;Overnight'!OSP4=0,"",'Private&amp;Overnight'!OSP4)</f>
        <v/>
      </c>
      <c r="OSU6" s="68" t="str">
        <f>IF('Private&amp;Overnight'!OSQ4=0,"",'Private&amp;Overnight'!OSQ4)</f>
        <v/>
      </c>
      <c r="OSV6" s="68" t="str">
        <f>IF('Private&amp;Overnight'!OSR4=0,"",'Private&amp;Overnight'!OSR4)</f>
        <v/>
      </c>
      <c r="OSW6" s="68" t="str">
        <f>IF('Private&amp;Overnight'!OSS4=0,"",'Private&amp;Overnight'!OSS4)</f>
        <v/>
      </c>
      <c r="OSX6" s="68" t="str">
        <f>IF('Private&amp;Overnight'!OST4=0,"",'Private&amp;Overnight'!OST4)</f>
        <v/>
      </c>
      <c r="OSY6" s="68" t="str">
        <f>IF('Private&amp;Overnight'!OSU4=0,"",'Private&amp;Overnight'!OSU4)</f>
        <v/>
      </c>
      <c r="OSZ6" s="68" t="str">
        <f>IF('Private&amp;Overnight'!OSV4=0,"",'Private&amp;Overnight'!OSV4)</f>
        <v/>
      </c>
      <c r="OTA6" s="68" t="str">
        <f>IF('Private&amp;Overnight'!OSW4=0,"",'Private&amp;Overnight'!OSW4)</f>
        <v/>
      </c>
      <c r="OTB6" s="68" t="str">
        <f>IF('Private&amp;Overnight'!OSX4=0,"",'Private&amp;Overnight'!OSX4)</f>
        <v/>
      </c>
      <c r="OTC6" s="68" t="str">
        <f>IF('Private&amp;Overnight'!OSY4=0,"",'Private&amp;Overnight'!OSY4)</f>
        <v/>
      </c>
      <c r="OTD6" s="68" t="str">
        <f>IF('Private&amp;Overnight'!OSZ4=0,"",'Private&amp;Overnight'!OSZ4)</f>
        <v/>
      </c>
      <c r="OTE6" s="68" t="str">
        <f>IF('Private&amp;Overnight'!OTA4=0,"",'Private&amp;Overnight'!OTA4)</f>
        <v/>
      </c>
      <c r="OTF6" s="68" t="str">
        <f>IF('Private&amp;Overnight'!OTB4=0,"",'Private&amp;Overnight'!OTB4)</f>
        <v/>
      </c>
      <c r="OTG6" s="68" t="str">
        <f>IF('Private&amp;Overnight'!OTC4=0,"",'Private&amp;Overnight'!OTC4)</f>
        <v/>
      </c>
      <c r="OTH6" s="68" t="str">
        <f>IF('Private&amp;Overnight'!OTD4=0,"",'Private&amp;Overnight'!OTD4)</f>
        <v/>
      </c>
      <c r="OTI6" s="68" t="str">
        <f>IF('Private&amp;Overnight'!OTE4=0,"",'Private&amp;Overnight'!OTE4)</f>
        <v/>
      </c>
      <c r="OTJ6" s="68" t="str">
        <f>IF('Private&amp;Overnight'!OTF4=0,"",'Private&amp;Overnight'!OTF4)</f>
        <v/>
      </c>
      <c r="OTK6" s="68" t="str">
        <f>IF('Private&amp;Overnight'!OTG4=0,"",'Private&amp;Overnight'!OTG4)</f>
        <v/>
      </c>
      <c r="OTL6" s="68" t="str">
        <f>IF('Private&amp;Overnight'!OTH4=0,"",'Private&amp;Overnight'!OTH4)</f>
        <v/>
      </c>
      <c r="OTM6" s="68" t="str">
        <f>IF('Private&amp;Overnight'!OTI4=0,"",'Private&amp;Overnight'!OTI4)</f>
        <v/>
      </c>
      <c r="OTN6" s="68" t="str">
        <f>IF('Private&amp;Overnight'!OTJ4=0,"",'Private&amp;Overnight'!OTJ4)</f>
        <v/>
      </c>
      <c r="OTO6" s="68" t="str">
        <f>IF('Private&amp;Overnight'!OTK4=0,"",'Private&amp;Overnight'!OTK4)</f>
        <v/>
      </c>
      <c r="OTP6" s="68" t="str">
        <f>IF('Private&amp;Overnight'!OTL4=0,"",'Private&amp;Overnight'!OTL4)</f>
        <v/>
      </c>
      <c r="OTQ6" s="68" t="str">
        <f>IF('Private&amp;Overnight'!OTM4=0,"",'Private&amp;Overnight'!OTM4)</f>
        <v/>
      </c>
      <c r="OTR6" s="68" t="str">
        <f>IF('Private&amp;Overnight'!OTN4=0,"",'Private&amp;Overnight'!OTN4)</f>
        <v/>
      </c>
      <c r="OTS6" s="68" t="str">
        <f>IF('Private&amp;Overnight'!OTO4=0,"",'Private&amp;Overnight'!OTO4)</f>
        <v/>
      </c>
      <c r="OTT6" s="68" t="str">
        <f>IF('Private&amp;Overnight'!OTP4=0,"",'Private&amp;Overnight'!OTP4)</f>
        <v/>
      </c>
      <c r="OTU6" s="68" t="str">
        <f>IF('Private&amp;Overnight'!OTQ4=0,"",'Private&amp;Overnight'!OTQ4)</f>
        <v/>
      </c>
      <c r="OTV6" s="68" t="str">
        <f>IF('Private&amp;Overnight'!OTR4=0,"",'Private&amp;Overnight'!OTR4)</f>
        <v/>
      </c>
      <c r="OTW6" s="68" t="str">
        <f>IF('Private&amp;Overnight'!OTS4=0,"",'Private&amp;Overnight'!OTS4)</f>
        <v/>
      </c>
      <c r="OTX6" s="68" t="str">
        <f>IF('Private&amp;Overnight'!OTT4=0,"",'Private&amp;Overnight'!OTT4)</f>
        <v/>
      </c>
      <c r="OTY6" s="68" t="str">
        <f>IF('Private&amp;Overnight'!OTU4=0,"",'Private&amp;Overnight'!OTU4)</f>
        <v/>
      </c>
      <c r="OTZ6" s="68" t="str">
        <f>IF('Private&amp;Overnight'!OTV4=0,"",'Private&amp;Overnight'!OTV4)</f>
        <v/>
      </c>
      <c r="OUA6" s="68" t="str">
        <f>IF('Private&amp;Overnight'!OTW4=0,"",'Private&amp;Overnight'!OTW4)</f>
        <v/>
      </c>
      <c r="OUB6" s="68" t="str">
        <f>IF('Private&amp;Overnight'!OTX4=0,"",'Private&amp;Overnight'!OTX4)</f>
        <v/>
      </c>
      <c r="OUC6" s="68" t="str">
        <f>IF('Private&amp;Overnight'!OTY4=0,"",'Private&amp;Overnight'!OTY4)</f>
        <v/>
      </c>
      <c r="OUD6" s="68" t="str">
        <f>IF('Private&amp;Overnight'!OTZ4=0,"",'Private&amp;Overnight'!OTZ4)</f>
        <v/>
      </c>
      <c r="OUE6" s="68" t="str">
        <f>IF('Private&amp;Overnight'!OUA4=0,"",'Private&amp;Overnight'!OUA4)</f>
        <v/>
      </c>
      <c r="OUF6" s="68" t="str">
        <f>IF('Private&amp;Overnight'!OUB4=0,"",'Private&amp;Overnight'!OUB4)</f>
        <v/>
      </c>
      <c r="OUG6" s="68" t="str">
        <f>IF('Private&amp;Overnight'!OUC4=0,"",'Private&amp;Overnight'!OUC4)</f>
        <v/>
      </c>
      <c r="OUH6" s="68" t="str">
        <f>IF('Private&amp;Overnight'!OUD4=0,"",'Private&amp;Overnight'!OUD4)</f>
        <v/>
      </c>
      <c r="OUI6" s="68" t="str">
        <f>IF('Private&amp;Overnight'!OUE4=0,"",'Private&amp;Overnight'!OUE4)</f>
        <v/>
      </c>
      <c r="OUJ6" s="68" t="str">
        <f>IF('Private&amp;Overnight'!OUF4=0,"",'Private&amp;Overnight'!OUF4)</f>
        <v/>
      </c>
      <c r="OUK6" s="68" t="str">
        <f>IF('Private&amp;Overnight'!OUG4=0,"",'Private&amp;Overnight'!OUG4)</f>
        <v/>
      </c>
      <c r="OUL6" s="68" t="str">
        <f>IF('Private&amp;Overnight'!OUH4=0,"",'Private&amp;Overnight'!OUH4)</f>
        <v/>
      </c>
      <c r="OUM6" s="68" t="str">
        <f>IF('Private&amp;Overnight'!OUI4=0,"",'Private&amp;Overnight'!OUI4)</f>
        <v/>
      </c>
      <c r="OUN6" s="68" t="str">
        <f>IF('Private&amp;Overnight'!OUJ4=0,"",'Private&amp;Overnight'!OUJ4)</f>
        <v/>
      </c>
      <c r="OUO6" s="68" t="str">
        <f>IF('Private&amp;Overnight'!OUK4=0,"",'Private&amp;Overnight'!OUK4)</f>
        <v/>
      </c>
      <c r="OUP6" s="68" t="str">
        <f>IF('Private&amp;Overnight'!OUL4=0,"",'Private&amp;Overnight'!OUL4)</f>
        <v/>
      </c>
      <c r="OUQ6" s="68" t="str">
        <f>IF('Private&amp;Overnight'!OUM4=0,"",'Private&amp;Overnight'!OUM4)</f>
        <v/>
      </c>
      <c r="OUR6" s="68" t="str">
        <f>IF('Private&amp;Overnight'!OUN4=0,"",'Private&amp;Overnight'!OUN4)</f>
        <v/>
      </c>
      <c r="OUS6" s="68" t="str">
        <f>IF('Private&amp;Overnight'!OUO4=0,"",'Private&amp;Overnight'!OUO4)</f>
        <v/>
      </c>
      <c r="OUT6" s="68" t="str">
        <f>IF('Private&amp;Overnight'!OUP4=0,"",'Private&amp;Overnight'!OUP4)</f>
        <v/>
      </c>
      <c r="OUU6" s="68" t="str">
        <f>IF('Private&amp;Overnight'!OUQ4=0,"",'Private&amp;Overnight'!OUQ4)</f>
        <v/>
      </c>
      <c r="OUV6" s="68" t="str">
        <f>IF('Private&amp;Overnight'!OUR4=0,"",'Private&amp;Overnight'!OUR4)</f>
        <v/>
      </c>
      <c r="OUW6" s="68" t="str">
        <f>IF('Private&amp;Overnight'!OUS4=0,"",'Private&amp;Overnight'!OUS4)</f>
        <v/>
      </c>
      <c r="OUX6" s="68" t="str">
        <f>IF('Private&amp;Overnight'!OUT4=0,"",'Private&amp;Overnight'!OUT4)</f>
        <v/>
      </c>
      <c r="OUY6" s="68" t="str">
        <f>IF('Private&amp;Overnight'!OUU4=0,"",'Private&amp;Overnight'!OUU4)</f>
        <v/>
      </c>
      <c r="OUZ6" s="68" t="str">
        <f>IF('Private&amp;Overnight'!OUV4=0,"",'Private&amp;Overnight'!OUV4)</f>
        <v/>
      </c>
      <c r="OVA6" s="68" t="str">
        <f>IF('Private&amp;Overnight'!OUW4=0,"",'Private&amp;Overnight'!OUW4)</f>
        <v/>
      </c>
      <c r="OVB6" s="68" t="str">
        <f>IF('Private&amp;Overnight'!OUX4=0,"",'Private&amp;Overnight'!OUX4)</f>
        <v/>
      </c>
      <c r="OVC6" s="68" t="str">
        <f>IF('Private&amp;Overnight'!OUY4=0,"",'Private&amp;Overnight'!OUY4)</f>
        <v/>
      </c>
      <c r="OVD6" s="68" t="str">
        <f>IF('Private&amp;Overnight'!OUZ4=0,"",'Private&amp;Overnight'!OUZ4)</f>
        <v/>
      </c>
      <c r="OVE6" s="68" t="str">
        <f>IF('Private&amp;Overnight'!OVA4=0,"",'Private&amp;Overnight'!OVA4)</f>
        <v/>
      </c>
      <c r="OVF6" s="68" t="str">
        <f>IF('Private&amp;Overnight'!OVB4=0,"",'Private&amp;Overnight'!OVB4)</f>
        <v/>
      </c>
      <c r="OVG6" s="68" t="str">
        <f>IF('Private&amp;Overnight'!OVC4=0,"",'Private&amp;Overnight'!OVC4)</f>
        <v/>
      </c>
      <c r="OVH6" s="68" t="str">
        <f>IF('Private&amp;Overnight'!OVD4=0,"",'Private&amp;Overnight'!OVD4)</f>
        <v/>
      </c>
      <c r="OVI6" s="68" t="str">
        <f>IF('Private&amp;Overnight'!OVE4=0,"",'Private&amp;Overnight'!OVE4)</f>
        <v/>
      </c>
      <c r="OVJ6" s="68" t="str">
        <f>IF('Private&amp;Overnight'!OVF4=0,"",'Private&amp;Overnight'!OVF4)</f>
        <v/>
      </c>
      <c r="OVK6" s="68" t="str">
        <f>IF('Private&amp;Overnight'!OVG4=0,"",'Private&amp;Overnight'!OVG4)</f>
        <v/>
      </c>
      <c r="OVL6" s="68" t="str">
        <f>IF('Private&amp;Overnight'!OVH4=0,"",'Private&amp;Overnight'!OVH4)</f>
        <v/>
      </c>
      <c r="OVM6" s="68" t="str">
        <f>IF('Private&amp;Overnight'!OVI4=0,"",'Private&amp;Overnight'!OVI4)</f>
        <v/>
      </c>
      <c r="OVN6" s="68" t="str">
        <f>IF('Private&amp;Overnight'!OVJ4=0,"",'Private&amp;Overnight'!OVJ4)</f>
        <v/>
      </c>
      <c r="OVO6" s="68" t="str">
        <f>IF('Private&amp;Overnight'!OVK4=0,"",'Private&amp;Overnight'!OVK4)</f>
        <v/>
      </c>
      <c r="OVP6" s="68" t="str">
        <f>IF('Private&amp;Overnight'!OVL4=0,"",'Private&amp;Overnight'!OVL4)</f>
        <v/>
      </c>
      <c r="OVQ6" s="68" t="str">
        <f>IF('Private&amp;Overnight'!OVM4=0,"",'Private&amp;Overnight'!OVM4)</f>
        <v/>
      </c>
      <c r="OVR6" s="68" t="str">
        <f>IF('Private&amp;Overnight'!OVN4=0,"",'Private&amp;Overnight'!OVN4)</f>
        <v/>
      </c>
      <c r="OVS6" s="68" t="str">
        <f>IF('Private&amp;Overnight'!OVO4=0,"",'Private&amp;Overnight'!OVO4)</f>
        <v/>
      </c>
      <c r="OVT6" s="68" t="str">
        <f>IF('Private&amp;Overnight'!OVP4=0,"",'Private&amp;Overnight'!OVP4)</f>
        <v/>
      </c>
      <c r="OVU6" s="68" t="str">
        <f>IF('Private&amp;Overnight'!OVQ4=0,"",'Private&amp;Overnight'!OVQ4)</f>
        <v/>
      </c>
      <c r="OVV6" s="68" t="str">
        <f>IF('Private&amp;Overnight'!OVR4=0,"",'Private&amp;Overnight'!OVR4)</f>
        <v/>
      </c>
      <c r="OVW6" s="68" t="str">
        <f>IF('Private&amp;Overnight'!OVS4=0,"",'Private&amp;Overnight'!OVS4)</f>
        <v/>
      </c>
      <c r="OVX6" s="68" t="str">
        <f>IF('Private&amp;Overnight'!OVT4=0,"",'Private&amp;Overnight'!OVT4)</f>
        <v/>
      </c>
      <c r="OVY6" s="68" t="str">
        <f>IF('Private&amp;Overnight'!OVU4=0,"",'Private&amp;Overnight'!OVU4)</f>
        <v/>
      </c>
      <c r="OVZ6" s="68" t="str">
        <f>IF('Private&amp;Overnight'!OVV4=0,"",'Private&amp;Overnight'!OVV4)</f>
        <v/>
      </c>
      <c r="OWA6" s="68" t="str">
        <f>IF('Private&amp;Overnight'!OVW4=0,"",'Private&amp;Overnight'!OVW4)</f>
        <v/>
      </c>
      <c r="OWB6" s="68" t="str">
        <f>IF('Private&amp;Overnight'!OVX4=0,"",'Private&amp;Overnight'!OVX4)</f>
        <v/>
      </c>
      <c r="OWC6" s="68" t="str">
        <f>IF('Private&amp;Overnight'!OVY4=0,"",'Private&amp;Overnight'!OVY4)</f>
        <v/>
      </c>
      <c r="OWD6" s="68" t="str">
        <f>IF('Private&amp;Overnight'!OVZ4=0,"",'Private&amp;Overnight'!OVZ4)</f>
        <v/>
      </c>
      <c r="OWE6" s="68" t="str">
        <f>IF('Private&amp;Overnight'!OWA4=0,"",'Private&amp;Overnight'!OWA4)</f>
        <v/>
      </c>
      <c r="OWF6" s="68" t="str">
        <f>IF('Private&amp;Overnight'!OWB4=0,"",'Private&amp;Overnight'!OWB4)</f>
        <v/>
      </c>
      <c r="OWG6" s="68" t="str">
        <f>IF('Private&amp;Overnight'!OWC4=0,"",'Private&amp;Overnight'!OWC4)</f>
        <v/>
      </c>
      <c r="OWH6" s="68" t="str">
        <f>IF('Private&amp;Overnight'!OWD4=0,"",'Private&amp;Overnight'!OWD4)</f>
        <v/>
      </c>
      <c r="OWI6" s="68" t="str">
        <f>IF('Private&amp;Overnight'!OWE4=0,"",'Private&amp;Overnight'!OWE4)</f>
        <v/>
      </c>
      <c r="OWJ6" s="68" t="str">
        <f>IF('Private&amp;Overnight'!OWF4=0,"",'Private&amp;Overnight'!OWF4)</f>
        <v/>
      </c>
      <c r="OWK6" s="68" t="str">
        <f>IF('Private&amp;Overnight'!OWG4=0,"",'Private&amp;Overnight'!OWG4)</f>
        <v/>
      </c>
      <c r="OWL6" s="68" t="str">
        <f>IF('Private&amp;Overnight'!OWH4=0,"",'Private&amp;Overnight'!OWH4)</f>
        <v/>
      </c>
      <c r="OWM6" s="68" t="str">
        <f>IF('Private&amp;Overnight'!OWI4=0,"",'Private&amp;Overnight'!OWI4)</f>
        <v/>
      </c>
      <c r="OWN6" s="68" t="str">
        <f>IF('Private&amp;Overnight'!OWJ4=0,"",'Private&amp;Overnight'!OWJ4)</f>
        <v/>
      </c>
      <c r="OWO6" s="68" t="str">
        <f>IF('Private&amp;Overnight'!OWK4=0,"",'Private&amp;Overnight'!OWK4)</f>
        <v/>
      </c>
      <c r="OWP6" s="68" t="str">
        <f>IF('Private&amp;Overnight'!OWL4=0,"",'Private&amp;Overnight'!OWL4)</f>
        <v/>
      </c>
      <c r="OWQ6" s="68" t="str">
        <f>IF('Private&amp;Overnight'!OWM4=0,"",'Private&amp;Overnight'!OWM4)</f>
        <v/>
      </c>
      <c r="OWR6" s="68" t="str">
        <f>IF('Private&amp;Overnight'!OWN4=0,"",'Private&amp;Overnight'!OWN4)</f>
        <v/>
      </c>
      <c r="OWS6" s="68" t="str">
        <f>IF('Private&amp;Overnight'!OWO4=0,"",'Private&amp;Overnight'!OWO4)</f>
        <v/>
      </c>
      <c r="OWT6" s="68" t="str">
        <f>IF('Private&amp;Overnight'!OWP4=0,"",'Private&amp;Overnight'!OWP4)</f>
        <v/>
      </c>
      <c r="OWU6" s="68" t="str">
        <f>IF('Private&amp;Overnight'!OWQ4=0,"",'Private&amp;Overnight'!OWQ4)</f>
        <v/>
      </c>
      <c r="OWV6" s="68" t="str">
        <f>IF('Private&amp;Overnight'!OWR4=0,"",'Private&amp;Overnight'!OWR4)</f>
        <v/>
      </c>
      <c r="OWW6" s="68" t="str">
        <f>IF('Private&amp;Overnight'!OWS4=0,"",'Private&amp;Overnight'!OWS4)</f>
        <v/>
      </c>
      <c r="OWX6" s="68" t="str">
        <f>IF('Private&amp;Overnight'!OWT4=0,"",'Private&amp;Overnight'!OWT4)</f>
        <v/>
      </c>
      <c r="OWY6" s="68" t="str">
        <f>IF('Private&amp;Overnight'!OWU4=0,"",'Private&amp;Overnight'!OWU4)</f>
        <v/>
      </c>
      <c r="OWZ6" s="68" t="str">
        <f>IF('Private&amp;Overnight'!OWV4=0,"",'Private&amp;Overnight'!OWV4)</f>
        <v/>
      </c>
      <c r="OXA6" s="68" t="str">
        <f>IF('Private&amp;Overnight'!OWW4=0,"",'Private&amp;Overnight'!OWW4)</f>
        <v/>
      </c>
      <c r="OXB6" s="68" t="str">
        <f>IF('Private&amp;Overnight'!OWX4=0,"",'Private&amp;Overnight'!OWX4)</f>
        <v/>
      </c>
      <c r="OXC6" s="68" t="str">
        <f>IF('Private&amp;Overnight'!OWY4=0,"",'Private&amp;Overnight'!OWY4)</f>
        <v/>
      </c>
      <c r="OXD6" s="68" t="str">
        <f>IF('Private&amp;Overnight'!OWZ4=0,"",'Private&amp;Overnight'!OWZ4)</f>
        <v/>
      </c>
      <c r="OXE6" s="68" t="str">
        <f>IF('Private&amp;Overnight'!OXA4=0,"",'Private&amp;Overnight'!OXA4)</f>
        <v/>
      </c>
      <c r="OXF6" s="68" t="str">
        <f>IF('Private&amp;Overnight'!OXB4=0,"",'Private&amp;Overnight'!OXB4)</f>
        <v/>
      </c>
      <c r="OXG6" s="68" t="str">
        <f>IF('Private&amp;Overnight'!OXC4=0,"",'Private&amp;Overnight'!OXC4)</f>
        <v/>
      </c>
      <c r="OXH6" s="68" t="str">
        <f>IF('Private&amp;Overnight'!OXD4=0,"",'Private&amp;Overnight'!OXD4)</f>
        <v/>
      </c>
      <c r="OXI6" s="68" t="str">
        <f>IF('Private&amp;Overnight'!OXE4=0,"",'Private&amp;Overnight'!OXE4)</f>
        <v/>
      </c>
      <c r="OXJ6" s="68" t="str">
        <f>IF('Private&amp;Overnight'!OXF4=0,"",'Private&amp;Overnight'!OXF4)</f>
        <v/>
      </c>
      <c r="OXK6" s="68" t="str">
        <f>IF('Private&amp;Overnight'!OXG4=0,"",'Private&amp;Overnight'!OXG4)</f>
        <v/>
      </c>
      <c r="OXL6" s="68" t="str">
        <f>IF('Private&amp;Overnight'!OXH4=0,"",'Private&amp;Overnight'!OXH4)</f>
        <v/>
      </c>
      <c r="OXM6" s="68" t="str">
        <f>IF('Private&amp;Overnight'!OXI4=0,"",'Private&amp;Overnight'!OXI4)</f>
        <v/>
      </c>
      <c r="OXN6" s="68" t="str">
        <f>IF('Private&amp;Overnight'!OXJ4=0,"",'Private&amp;Overnight'!OXJ4)</f>
        <v/>
      </c>
      <c r="OXO6" s="68" t="str">
        <f>IF('Private&amp;Overnight'!OXK4=0,"",'Private&amp;Overnight'!OXK4)</f>
        <v/>
      </c>
      <c r="OXP6" s="68" t="str">
        <f>IF('Private&amp;Overnight'!OXL4=0,"",'Private&amp;Overnight'!OXL4)</f>
        <v/>
      </c>
      <c r="OXQ6" s="68" t="str">
        <f>IF('Private&amp;Overnight'!OXM4=0,"",'Private&amp;Overnight'!OXM4)</f>
        <v/>
      </c>
      <c r="OXR6" s="68" t="str">
        <f>IF('Private&amp;Overnight'!OXN4=0,"",'Private&amp;Overnight'!OXN4)</f>
        <v/>
      </c>
      <c r="OXS6" s="68" t="str">
        <f>IF('Private&amp;Overnight'!OXO4=0,"",'Private&amp;Overnight'!OXO4)</f>
        <v/>
      </c>
      <c r="OXT6" s="68" t="str">
        <f>IF('Private&amp;Overnight'!OXP4=0,"",'Private&amp;Overnight'!OXP4)</f>
        <v/>
      </c>
      <c r="OXU6" s="68" t="str">
        <f>IF('Private&amp;Overnight'!OXQ4=0,"",'Private&amp;Overnight'!OXQ4)</f>
        <v/>
      </c>
      <c r="OXV6" s="68" t="str">
        <f>IF('Private&amp;Overnight'!OXR4=0,"",'Private&amp;Overnight'!OXR4)</f>
        <v/>
      </c>
      <c r="OXW6" s="68" t="str">
        <f>IF('Private&amp;Overnight'!OXS4=0,"",'Private&amp;Overnight'!OXS4)</f>
        <v/>
      </c>
      <c r="OXX6" s="68" t="str">
        <f>IF('Private&amp;Overnight'!OXT4=0,"",'Private&amp;Overnight'!OXT4)</f>
        <v/>
      </c>
      <c r="OXY6" s="68" t="str">
        <f>IF('Private&amp;Overnight'!OXU4=0,"",'Private&amp;Overnight'!OXU4)</f>
        <v/>
      </c>
      <c r="OXZ6" s="68" t="str">
        <f>IF('Private&amp;Overnight'!OXV4=0,"",'Private&amp;Overnight'!OXV4)</f>
        <v/>
      </c>
      <c r="OYA6" s="68" t="str">
        <f>IF('Private&amp;Overnight'!OXW4=0,"",'Private&amp;Overnight'!OXW4)</f>
        <v/>
      </c>
      <c r="OYB6" s="68" t="str">
        <f>IF('Private&amp;Overnight'!OXX4=0,"",'Private&amp;Overnight'!OXX4)</f>
        <v/>
      </c>
      <c r="OYC6" s="68" t="str">
        <f>IF('Private&amp;Overnight'!OXY4=0,"",'Private&amp;Overnight'!OXY4)</f>
        <v/>
      </c>
      <c r="OYD6" s="68" t="str">
        <f>IF('Private&amp;Overnight'!OXZ4=0,"",'Private&amp;Overnight'!OXZ4)</f>
        <v/>
      </c>
      <c r="OYE6" s="68" t="str">
        <f>IF('Private&amp;Overnight'!OYA4=0,"",'Private&amp;Overnight'!OYA4)</f>
        <v/>
      </c>
      <c r="OYF6" s="68" t="str">
        <f>IF('Private&amp;Overnight'!OYB4=0,"",'Private&amp;Overnight'!OYB4)</f>
        <v/>
      </c>
      <c r="OYG6" s="68" t="str">
        <f>IF('Private&amp;Overnight'!OYC4=0,"",'Private&amp;Overnight'!OYC4)</f>
        <v/>
      </c>
      <c r="OYH6" s="68" t="str">
        <f>IF('Private&amp;Overnight'!OYD4=0,"",'Private&amp;Overnight'!OYD4)</f>
        <v/>
      </c>
      <c r="OYI6" s="68" t="str">
        <f>IF('Private&amp;Overnight'!OYE4=0,"",'Private&amp;Overnight'!OYE4)</f>
        <v/>
      </c>
      <c r="OYJ6" s="68" t="str">
        <f>IF('Private&amp;Overnight'!OYF4=0,"",'Private&amp;Overnight'!OYF4)</f>
        <v/>
      </c>
      <c r="OYK6" s="68" t="str">
        <f>IF('Private&amp;Overnight'!OYG4=0,"",'Private&amp;Overnight'!OYG4)</f>
        <v/>
      </c>
      <c r="OYL6" s="68" t="str">
        <f>IF('Private&amp;Overnight'!OYH4=0,"",'Private&amp;Overnight'!OYH4)</f>
        <v/>
      </c>
      <c r="OYM6" s="68" t="str">
        <f>IF('Private&amp;Overnight'!OYI4=0,"",'Private&amp;Overnight'!OYI4)</f>
        <v/>
      </c>
      <c r="OYN6" s="68" t="str">
        <f>IF('Private&amp;Overnight'!OYJ4=0,"",'Private&amp;Overnight'!OYJ4)</f>
        <v/>
      </c>
      <c r="OYO6" s="68" t="str">
        <f>IF('Private&amp;Overnight'!OYK4=0,"",'Private&amp;Overnight'!OYK4)</f>
        <v/>
      </c>
      <c r="OYP6" s="68" t="str">
        <f>IF('Private&amp;Overnight'!OYL4=0,"",'Private&amp;Overnight'!OYL4)</f>
        <v/>
      </c>
      <c r="OYQ6" s="68" t="str">
        <f>IF('Private&amp;Overnight'!OYM4=0,"",'Private&amp;Overnight'!OYM4)</f>
        <v/>
      </c>
      <c r="OYR6" s="68" t="str">
        <f>IF('Private&amp;Overnight'!OYN4=0,"",'Private&amp;Overnight'!OYN4)</f>
        <v/>
      </c>
      <c r="OYS6" s="68" t="str">
        <f>IF('Private&amp;Overnight'!OYO4=0,"",'Private&amp;Overnight'!OYO4)</f>
        <v/>
      </c>
      <c r="OYT6" s="68" t="str">
        <f>IF('Private&amp;Overnight'!OYP4=0,"",'Private&amp;Overnight'!OYP4)</f>
        <v/>
      </c>
      <c r="OYU6" s="68" t="str">
        <f>IF('Private&amp;Overnight'!OYQ4=0,"",'Private&amp;Overnight'!OYQ4)</f>
        <v/>
      </c>
      <c r="OYV6" s="68" t="str">
        <f>IF('Private&amp;Overnight'!OYR4=0,"",'Private&amp;Overnight'!OYR4)</f>
        <v/>
      </c>
      <c r="OYW6" s="68" t="str">
        <f>IF('Private&amp;Overnight'!OYS4=0,"",'Private&amp;Overnight'!OYS4)</f>
        <v/>
      </c>
      <c r="OYX6" s="68" t="str">
        <f>IF('Private&amp;Overnight'!OYT4=0,"",'Private&amp;Overnight'!OYT4)</f>
        <v/>
      </c>
      <c r="OYY6" s="68" t="str">
        <f>IF('Private&amp;Overnight'!OYU4=0,"",'Private&amp;Overnight'!OYU4)</f>
        <v/>
      </c>
      <c r="OYZ6" s="68" t="str">
        <f>IF('Private&amp;Overnight'!OYV4=0,"",'Private&amp;Overnight'!OYV4)</f>
        <v/>
      </c>
      <c r="OZA6" s="68" t="str">
        <f>IF('Private&amp;Overnight'!OYW4=0,"",'Private&amp;Overnight'!OYW4)</f>
        <v/>
      </c>
      <c r="OZB6" s="68" t="str">
        <f>IF('Private&amp;Overnight'!OYX4=0,"",'Private&amp;Overnight'!OYX4)</f>
        <v/>
      </c>
      <c r="OZC6" s="68" t="str">
        <f>IF('Private&amp;Overnight'!OYY4=0,"",'Private&amp;Overnight'!OYY4)</f>
        <v/>
      </c>
      <c r="OZD6" s="68" t="str">
        <f>IF('Private&amp;Overnight'!OYZ4=0,"",'Private&amp;Overnight'!OYZ4)</f>
        <v/>
      </c>
      <c r="OZE6" s="68" t="str">
        <f>IF('Private&amp;Overnight'!OZA4=0,"",'Private&amp;Overnight'!OZA4)</f>
        <v/>
      </c>
      <c r="OZF6" s="68" t="str">
        <f>IF('Private&amp;Overnight'!OZB4=0,"",'Private&amp;Overnight'!OZB4)</f>
        <v/>
      </c>
      <c r="OZG6" s="68" t="str">
        <f>IF('Private&amp;Overnight'!OZC4=0,"",'Private&amp;Overnight'!OZC4)</f>
        <v/>
      </c>
      <c r="OZH6" s="68" t="str">
        <f>IF('Private&amp;Overnight'!OZD4=0,"",'Private&amp;Overnight'!OZD4)</f>
        <v/>
      </c>
      <c r="OZI6" s="68" t="str">
        <f>IF('Private&amp;Overnight'!OZE4=0,"",'Private&amp;Overnight'!OZE4)</f>
        <v/>
      </c>
      <c r="OZJ6" s="68" t="str">
        <f>IF('Private&amp;Overnight'!OZF4=0,"",'Private&amp;Overnight'!OZF4)</f>
        <v/>
      </c>
      <c r="OZK6" s="68" t="str">
        <f>IF('Private&amp;Overnight'!OZG4=0,"",'Private&amp;Overnight'!OZG4)</f>
        <v/>
      </c>
      <c r="OZL6" s="68" t="str">
        <f>IF('Private&amp;Overnight'!OZH4=0,"",'Private&amp;Overnight'!OZH4)</f>
        <v/>
      </c>
      <c r="OZM6" s="68" t="str">
        <f>IF('Private&amp;Overnight'!OZI4=0,"",'Private&amp;Overnight'!OZI4)</f>
        <v/>
      </c>
      <c r="OZN6" s="68" t="str">
        <f>IF('Private&amp;Overnight'!OZJ4=0,"",'Private&amp;Overnight'!OZJ4)</f>
        <v/>
      </c>
      <c r="OZO6" s="68" t="str">
        <f>IF('Private&amp;Overnight'!OZK4=0,"",'Private&amp;Overnight'!OZK4)</f>
        <v/>
      </c>
      <c r="OZP6" s="68" t="str">
        <f>IF('Private&amp;Overnight'!OZL4=0,"",'Private&amp;Overnight'!OZL4)</f>
        <v/>
      </c>
      <c r="OZQ6" s="68" t="str">
        <f>IF('Private&amp;Overnight'!OZM4=0,"",'Private&amp;Overnight'!OZM4)</f>
        <v/>
      </c>
      <c r="OZR6" s="68" t="str">
        <f>IF('Private&amp;Overnight'!OZN4=0,"",'Private&amp;Overnight'!OZN4)</f>
        <v/>
      </c>
      <c r="OZS6" s="68" t="str">
        <f>IF('Private&amp;Overnight'!OZO4=0,"",'Private&amp;Overnight'!OZO4)</f>
        <v/>
      </c>
      <c r="OZT6" s="68" t="str">
        <f>IF('Private&amp;Overnight'!OZP4=0,"",'Private&amp;Overnight'!OZP4)</f>
        <v/>
      </c>
      <c r="OZU6" s="68" t="str">
        <f>IF('Private&amp;Overnight'!OZQ4=0,"",'Private&amp;Overnight'!OZQ4)</f>
        <v/>
      </c>
      <c r="OZV6" s="68" t="str">
        <f>IF('Private&amp;Overnight'!OZR4=0,"",'Private&amp;Overnight'!OZR4)</f>
        <v/>
      </c>
      <c r="OZW6" s="68" t="str">
        <f>IF('Private&amp;Overnight'!OZS4=0,"",'Private&amp;Overnight'!OZS4)</f>
        <v/>
      </c>
      <c r="OZX6" s="68" t="str">
        <f>IF('Private&amp;Overnight'!OZT4=0,"",'Private&amp;Overnight'!OZT4)</f>
        <v/>
      </c>
      <c r="OZY6" s="68" t="str">
        <f>IF('Private&amp;Overnight'!OZU4=0,"",'Private&amp;Overnight'!OZU4)</f>
        <v/>
      </c>
      <c r="OZZ6" s="68" t="str">
        <f>IF('Private&amp;Overnight'!OZV4=0,"",'Private&amp;Overnight'!OZV4)</f>
        <v/>
      </c>
      <c r="PAA6" s="68" t="str">
        <f>IF('Private&amp;Overnight'!OZW4=0,"",'Private&amp;Overnight'!OZW4)</f>
        <v/>
      </c>
      <c r="PAB6" s="68" t="str">
        <f>IF('Private&amp;Overnight'!OZX4=0,"",'Private&amp;Overnight'!OZX4)</f>
        <v/>
      </c>
      <c r="PAC6" s="68" t="str">
        <f>IF('Private&amp;Overnight'!OZY4=0,"",'Private&amp;Overnight'!OZY4)</f>
        <v/>
      </c>
      <c r="PAD6" s="68" t="str">
        <f>IF('Private&amp;Overnight'!OZZ4=0,"",'Private&amp;Overnight'!OZZ4)</f>
        <v/>
      </c>
      <c r="PAE6" s="68" t="str">
        <f>IF('Private&amp;Overnight'!PAA4=0,"",'Private&amp;Overnight'!PAA4)</f>
        <v/>
      </c>
      <c r="PAF6" s="68" t="str">
        <f>IF('Private&amp;Overnight'!PAB4=0,"",'Private&amp;Overnight'!PAB4)</f>
        <v/>
      </c>
      <c r="PAG6" s="68" t="str">
        <f>IF('Private&amp;Overnight'!PAC4=0,"",'Private&amp;Overnight'!PAC4)</f>
        <v/>
      </c>
      <c r="PAH6" s="68" t="str">
        <f>IF('Private&amp;Overnight'!PAD4=0,"",'Private&amp;Overnight'!PAD4)</f>
        <v/>
      </c>
      <c r="PAI6" s="68" t="str">
        <f>IF('Private&amp;Overnight'!PAE4=0,"",'Private&amp;Overnight'!PAE4)</f>
        <v/>
      </c>
      <c r="PAJ6" s="68" t="str">
        <f>IF('Private&amp;Overnight'!PAF4=0,"",'Private&amp;Overnight'!PAF4)</f>
        <v/>
      </c>
      <c r="PAK6" s="68" t="str">
        <f>IF('Private&amp;Overnight'!PAG4=0,"",'Private&amp;Overnight'!PAG4)</f>
        <v/>
      </c>
      <c r="PAL6" s="68" t="str">
        <f>IF('Private&amp;Overnight'!PAH4=0,"",'Private&amp;Overnight'!PAH4)</f>
        <v/>
      </c>
      <c r="PAM6" s="68" t="str">
        <f>IF('Private&amp;Overnight'!PAI4=0,"",'Private&amp;Overnight'!PAI4)</f>
        <v/>
      </c>
      <c r="PAN6" s="68" t="str">
        <f>IF('Private&amp;Overnight'!PAJ4=0,"",'Private&amp;Overnight'!PAJ4)</f>
        <v/>
      </c>
      <c r="PAO6" s="68" t="str">
        <f>IF('Private&amp;Overnight'!PAK4=0,"",'Private&amp;Overnight'!PAK4)</f>
        <v/>
      </c>
      <c r="PAP6" s="68" t="str">
        <f>IF('Private&amp;Overnight'!PAL4=0,"",'Private&amp;Overnight'!PAL4)</f>
        <v/>
      </c>
      <c r="PAQ6" s="68" t="str">
        <f>IF('Private&amp;Overnight'!PAM4=0,"",'Private&amp;Overnight'!PAM4)</f>
        <v/>
      </c>
      <c r="PAR6" s="68" t="str">
        <f>IF('Private&amp;Overnight'!PAN4=0,"",'Private&amp;Overnight'!PAN4)</f>
        <v/>
      </c>
      <c r="PAS6" s="68" t="str">
        <f>IF('Private&amp;Overnight'!PAO4=0,"",'Private&amp;Overnight'!PAO4)</f>
        <v/>
      </c>
      <c r="PAT6" s="68" t="str">
        <f>IF('Private&amp;Overnight'!PAP4=0,"",'Private&amp;Overnight'!PAP4)</f>
        <v/>
      </c>
      <c r="PAU6" s="68" t="str">
        <f>IF('Private&amp;Overnight'!PAQ4=0,"",'Private&amp;Overnight'!PAQ4)</f>
        <v/>
      </c>
      <c r="PAV6" s="68" t="str">
        <f>IF('Private&amp;Overnight'!PAR4=0,"",'Private&amp;Overnight'!PAR4)</f>
        <v/>
      </c>
      <c r="PAW6" s="68" t="str">
        <f>IF('Private&amp;Overnight'!PAS4=0,"",'Private&amp;Overnight'!PAS4)</f>
        <v/>
      </c>
      <c r="PAX6" s="68" t="str">
        <f>IF('Private&amp;Overnight'!PAT4=0,"",'Private&amp;Overnight'!PAT4)</f>
        <v/>
      </c>
      <c r="PAY6" s="68" t="str">
        <f>IF('Private&amp;Overnight'!PAU4=0,"",'Private&amp;Overnight'!PAU4)</f>
        <v/>
      </c>
      <c r="PAZ6" s="68" t="str">
        <f>IF('Private&amp;Overnight'!PAV4=0,"",'Private&amp;Overnight'!PAV4)</f>
        <v/>
      </c>
      <c r="PBA6" s="68" t="str">
        <f>IF('Private&amp;Overnight'!PAW4=0,"",'Private&amp;Overnight'!PAW4)</f>
        <v/>
      </c>
      <c r="PBB6" s="68" t="str">
        <f>IF('Private&amp;Overnight'!PAX4=0,"",'Private&amp;Overnight'!PAX4)</f>
        <v/>
      </c>
      <c r="PBC6" s="68" t="str">
        <f>IF('Private&amp;Overnight'!PAY4=0,"",'Private&amp;Overnight'!PAY4)</f>
        <v/>
      </c>
      <c r="PBD6" s="68" t="str">
        <f>IF('Private&amp;Overnight'!PAZ4=0,"",'Private&amp;Overnight'!PAZ4)</f>
        <v/>
      </c>
      <c r="PBE6" s="68" t="str">
        <f>IF('Private&amp;Overnight'!PBA4=0,"",'Private&amp;Overnight'!PBA4)</f>
        <v/>
      </c>
      <c r="PBF6" s="68" t="str">
        <f>IF('Private&amp;Overnight'!PBB4=0,"",'Private&amp;Overnight'!PBB4)</f>
        <v/>
      </c>
      <c r="PBG6" s="68" t="str">
        <f>IF('Private&amp;Overnight'!PBC4=0,"",'Private&amp;Overnight'!PBC4)</f>
        <v/>
      </c>
      <c r="PBH6" s="68" t="str">
        <f>IF('Private&amp;Overnight'!PBD4=0,"",'Private&amp;Overnight'!PBD4)</f>
        <v/>
      </c>
      <c r="PBI6" s="68" t="str">
        <f>IF('Private&amp;Overnight'!PBE4=0,"",'Private&amp;Overnight'!PBE4)</f>
        <v/>
      </c>
      <c r="PBJ6" s="68" t="str">
        <f>IF('Private&amp;Overnight'!PBF4=0,"",'Private&amp;Overnight'!PBF4)</f>
        <v/>
      </c>
      <c r="PBK6" s="68" t="str">
        <f>IF('Private&amp;Overnight'!PBG4=0,"",'Private&amp;Overnight'!PBG4)</f>
        <v/>
      </c>
      <c r="PBL6" s="68" t="str">
        <f>IF('Private&amp;Overnight'!PBH4=0,"",'Private&amp;Overnight'!PBH4)</f>
        <v/>
      </c>
      <c r="PBM6" s="68" t="str">
        <f>IF('Private&amp;Overnight'!PBI4=0,"",'Private&amp;Overnight'!PBI4)</f>
        <v/>
      </c>
      <c r="PBN6" s="68" t="str">
        <f>IF('Private&amp;Overnight'!PBJ4=0,"",'Private&amp;Overnight'!PBJ4)</f>
        <v/>
      </c>
      <c r="PBO6" s="68" t="str">
        <f>IF('Private&amp;Overnight'!PBK4=0,"",'Private&amp;Overnight'!PBK4)</f>
        <v/>
      </c>
      <c r="PBP6" s="68" t="str">
        <f>IF('Private&amp;Overnight'!PBL4=0,"",'Private&amp;Overnight'!PBL4)</f>
        <v/>
      </c>
      <c r="PBQ6" s="68" t="str">
        <f>IF('Private&amp;Overnight'!PBM4=0,"",'Private&amp;Overnight'!PBM4)</f>
        <v/>
      </c>
      <c r="PBR6" s="68" t="str">
        <f>IF('Private&amp;Overnight'!PBN4=0,"",'Private&amp;Overnight'!PBN4)</f>
        <v/>
      </c>
      <c r="PBS6" s="68" t="str">
        <f>IF('Private&amp;Overnight'!PBO4=0,"",'Private&amp;Overnight'!PBO4)</f>
        <v/>
      </c>
      <c r="PBT6" s="68" t="str">
        <f>IF('Private&amp;Overnight'!PBP4=0,"",'Private&amp;Overnight'!PBP4)</f>
        <v/>
      </c>
      <c r="PBU6" s="68" t="str">
        <f>IF('Private&amp;Overnight'!PBQ4=0,"",'Private&amp;Overnight'!PBQ4)</f>
        <v/>
      </c>
      <c r="PBV6" s="68" t="str">
        <f>IF('Private&amp;Overnight'!PBR4=0,"",'Private&amp;Overnight'!PBR4)</f>
        <v/>
      </c>
      <c r="PBW6" s="68" t="str">
        <f>IF('Private&amp;Overnight'!PBS4=0,"",'Private&amp;Overnight'!PBS4)</f>
        <v/>
      </c>
      <c r="PBX6" s="68" t="str">
        <f>IF('Private&amp;Overnight'!PBT4=0,"",'Private&amp;Overnight'!PBT4)</f>
        <v/>
      </c>
      <c r="PBY6" s="68" t="str">
        <f>IF('Private&amp;Overnight'!PBU4=0,"",'Private&amp;Overnight'!PBU4)</f>
        <v/>
      </c>
      <c r="PBZ6" s="68" t="str">
        <f>IF('Private&amp;Overnight'!PBV4=0,"",'Private&amp;Overnight'!PBV4)</f>
        <v/>
      </c>
      <c r="PCA6" s="68" t="str">
        <f>IF('Private&amp;Overnight'!PBW4=0,"",'Private&amp;Overnight'!PBW4)</f>
        <v/>
      </c>
      <c r="PCB6" s="68" t="str">
        <f>IF('Private&amp;Overnight'!PBX4=0,"",'Private&amp;Overnight'!PBX4)</f>
        <v/>
      </c>
      <c r="PCC6" s="68" t="str">
        <f>IF('Private&amp;Overnight'!PBY4=0,"",'Private&amp;Overnight'!PBY4)</f>
        <v/>
      </c>
      <c r="PCD6" s="68" t="str">
        <f>IF('Private&amp;Overnight'!PBZ4=0,"",'Private&amp;Overnight'!PBZ4)</f>
        <v/>
      </c>
      <c r="PCE6" s="68" t="str">
        <f>IF('Private&amp;Overnight'!PCA4=0,"",'Private&amp;Overnight'!PCA4)</f>
        <v/>
      </c>
      <c r="PCF6" s="68" t="str">
        <f>IF('Private&amp;Overnight'!PCB4=0,"",'Private&amp;Overnight'!PCB4)</f>
        <v/>
      </c>
      <c r="PCG6" s="68" t="str">
        <f>IF('Private&amp;Overnight'!PCC4=0,"",'Private&amp;Overnight'!PCC4)</f>
        <v/>
      </c>
      <c r="PCH6" s="68" t="str">
        <f>IF('Private&amp;Overnight'!PCD4=0,"",'Private&amp;Overnight'!PCD4)</f>
        <v/>
      </c>
      <c r="PCI6" s="68" t="str">
        <f>IF('Private&amp;Overnight'!PCE4=0,"",'Private&amp;Overnight'!PCE4)</f>
        <v/>
      </c>
      <c r="PCJ6" s="68" t="str">
        <f>IF('Private&amp;Overnight'!PCF4=0,"",'Private&amp;Overnight'!PCF4)</f>
        <v/>
      </c>
      <c r="PCK6" s="68" t="str">
        <f>IF('Private&amp;Overnight'!PCG4=0,"",'Private&amp;Overnight'!PCG4)</f>
        <v/>
      </c>
      <c r="PCL6" s="68" t="str">
        <f>IF('Private&amp;Overnight'!PCH4=0,"",'Private&amp;Overnight'!PCH4)</f>
        <v/>
      </c>
      <c r="PCM6" s="68" t="str">
        <f>IF('Private&amp;Overnight'!PCI4=0,"",'Private&amp;Overnight'!PCI4)</f>
        <v/>
      </c>
      <c r="PCN6" s="68" t="str">
        <f>IF('Private&amp;Overnight'!PCJ4=0,"",'Private&amp;Overnight'!PCJ4)</f>
        <v/>
      </c>
      <c r="PCO6" s="68" t="str">
        <f>IF('Private&amp;Overnight'!PCK4=0,"",'Private&amp;Overnight'!PCK4)</f>
        <v/>
      </c>
      <c r="PCP6" s="68" t="str">
        <f>IF('Private&amp;Overnight'!PCL4=0,"",'Private&amp;Overnight'!PCL4)</f>
        <v/>
      </c>
      <c r="PCQ6" s="68" t="str">
        <f>IF('Private&amp;Overnight'!PCM4=0,"",'Private&amp;Overnight'!PCM4)</f>
        <v/>
      </c>
      <c r="PCR6" s="68" t="str">
        <f>IF('Private&amp;Overnight'!PCN4=0,"",'Private&amp;Overnight'!PCN4)</f>
        <v/>
      </c>
      <c r="PCS6" s="68" t="str">
        <f>IF('Private&amp;Overnight'!PCO4=0,"",'Private&amp;Overnight'!PCO4)</f>
        <v/>
      </c>
      <c r="PCT6" s="68" t="str">
        <f>IF('Private&amp;Overnight'!PCP4=0,"",'Private&amp;Overnight'!PCP4)</f>
        <v/>
      </c>
      <c r="PCU6" s="68" t="str">
        <f>IF('Private&amp;Overnight'!PCQ4=0,"",'Private&amp;Overnight'!PCQ4)</f>
        <v/>
      </c>
      <c r="PCV6" s="68" t="str">
        <f>IF('Private&amp;Overnight'!PCR4=0,"",'Private&amp;Overnight'!PCR4)</f>
        <v/>
      </c>
      <c r="PCW6" s="68" t="str">
        <f>IF('Private&amp;Overnight'!PCS4=0,"",'Private&amp;Overnight'!PCS4)</f>
        <v/>
      </c>
      <c r="PCX6" s="68" t="str">
        <f>IF('Private&amp;Overnight'!PCT4=0,"",'Private&amp;Overnight'!PCT4)</f>
        <v/>
      </c>
      <c r="PCY6" s="68" t="str">
        <f>IF('Private&amp;Overnight'!PCU4=0,"",'Private&amp;Overnight'!PCU4)</f>
        <v/>
      </c>
      <c r="PCZ6" s="68" t="str">
        <f>IF('Private&amp;Overnight'!PCV4=0,"",'Private&amp;Overnight'!PCV4)</f>
        <v/>
      </c>
      <c r="PDA6" s="68" t="str">
        <f>IF('Private&amp;Overnight'!PCW4=0,"",'Private&amp;Overnight'!PCW4)</f>
        <v/>
      </c>
      <c r="PDB6" s="68" t="str">
        <f>IF('Private&amp;Overnight'!PCX4=0,"",'Private&amp;Overnight'!PCX4)</f>
        <v/>
      </c>
      <c r="PDC6" s="68" t="str">
        <f>IF('Private&amp;Overnight'!PCY4=0,"",'Private&amp;Overnight'!PCY4)</f>
        <v/>
      </c>
      <c r="PDD6" s="68" t="str">
        <f>IF('Private&amp;Overnight'!PCZ4=0,"",'Private&amp;Overnight'!PCZ4)</f>
        <v/>
      </c>
      <c r="PDE6" s="68" t="str">
        <f>IF('Private&amp;Overnight'!PDA4=0,"",'Private&amp;Overnight'!PDA4)</f>
        <v/>
      </c>
      <c r="PDF6" s="68" t="str">
        <f>IF('Private&amp;Overnight'!PDB4=0,"",'Private&amp;Overnight'!PDB4)</f>
        <v/>
      </c>
      <c r="PDG6" s="68" t="str">
        <f>IF('Private&amp;Overnight'!PDC4=0,"",'Private&amp;Overnight'!PDC4)</f>
        <v/>
      </c>
      <c r="PDH6" s="68" t="str">
        <f>IF('Private&amp;Overnight'!PDD4=0,"",'Private&amp;Overnight'!PDD4)</f>
        <v/>
      </c>
      <c r="PDI6" s="68" t="str">
        <f>IF('Private&amp;Overnight'!PDE4=0,"",'Private&amp;Overnight'!PDE4)</f>
        <v/>
      </c>
      <c r="PDJ6" s="68" t="str">
        <f>IF('Private&amp;Overnight'!PDF4=0,"",'Private&amp;Overnight'!PDF4)</f>
        <v/>
      </c>
      <c r="PDK6" s="68" t="str">
        <f>IF('Private&amp;Overnight'!PDG4=0,"",'Private&amp;Overnight'!PDG4)</f>
        <v/>
      </c>
      <c r="PDL6" s="68" t="str">
        <f>IF('Private&amp;Overnight'!PDH4=0,"",'Private&amp;Overnight'!PDH4)</f>
        <v/>
      </c>
      <c r="PDM6" s="68" t="str">
        <f>IF('Private&amp;Overnight'!PDI4=0,"",'Private&amp;Overnight'!PDI4)</f>
        <v/>
      </c>
      <c r="PDN6" s="68" t="str">
        <f>IF('Private&amp;Overnight'!PDJ4=0,"",'Private&amp;Overnight'!PDJ4)</f>
        <v/>
      </c>
      <c r="PDO6" s="68" t="str">
        <f>IF('Private&amp;Overnight'!PDK4=0,"",'Private&amp;Overnight'!PDK4)</f>
        <v/>
      </c>
      <c r="PDP6" s="68" t="str">
        <f>IF('Private&amp;Overnight'!PDL4=0,"",'Private&amp;Overnight'!PDL4)</f>
        <v/>
      </c>
      <c r="PDQ6" s="68" t="str">
        <f>IF('Private&amp;Overnight'!PDM4=0,"",'Private&amp;Overnight'!PDM4)</f>
        <v/>
      </c>
      <c r="PDR6" s="68" t="str">
        <f>IF('Private&amp;Overnight'!PDN4=0,"",'Private&amp;Overnight'!PDN4)</f>
        <v/>
      </c>
      <c r="PDS6" s="68" t="str">
        <f>IF('Private&amp;Overnight'!PDO4=0,"",'Private&amp;Overnight'!PDO4)</f>
        <v/>
      </c>
      <c r="PDT6" s="68" t="str">
        <f>IF('Private&amp;Overnight'!PDP4=0,"",'Private&amp;Overnight'!PDP4)</f>
        <v/>
      </c>
      <c r="PDU6" s="68" t="str">
        <f>IF('Private&amp;Overnight'!PDQ4=0,"",'Private&amp;Overnight'!PDQ4)</f>
        <v/>
      </c>
      <c r="PDV6" s="68" t="str">
        <f>IF('Private&amp;Overnight'!PDR4=0,"",'Private&amp;Overnight'!PDR4)</f>
        <v/>
      </c>
      <c r="PDW6" s="68" t="str">
        <f>IF('Private&amp;Overnight'!PDS4=0,"",'Private&amp;Overnight'!PDS4)</f>
        <v/>
      </c>
      <c r="PDX6" s="68" t="str">
        <f>IF('Private&amp;Overnight'!PDT4=0,"",'Private&amp;Overnight'!PDT4)</f>
        <v/>
      </c>
      <c r="PDY6" s="68" t="str">
        <f>IF('Private&amp;Overnight'!PDU4=0,"",'Private&amp;Overnight'!PDU4)</f>
        <v/>
      </c>
      <c r="PDZ6" s="68" t="str">
        <f>IF('Private&amp;Overnight'!PDV4=0,"",'Private&amp;Overnight'!PDV4)</f>
        <v/>
      </c>
      <c r="PEA6" s="68" t="str">
        <f>IF('Private&amp;Overnight'!PDW4=0,"",'Private&amp;Overnight'!PDW4)</f>
        <v/>
      </c>
      <c r="PEB6" s="68" t="str">
        <f>IF('Private&amp;Overnight'!PDX4=0,"",'Private&amp;Overnight'!PDX4)</f>
        <v/>
      </c>
      <c r="PEC6" s="68" t="str">
        <f>IF('Private&amp;Overnight'!PDY4=0,"",'Private&amp;Overnight'!PDY4)</f>
        <v/>
      </c>
      <c r="PED6" s="68" t="str">
        <f>IF('Private&amp;Overnight'!PDZ4=0,"",'Private&amp;Overnight'!PDZ4)</f>
        <v/>
      </c>
      <c r="PEE6" s="68" t="str">
        <f>IF('Private&amp;Overnight'!PEA4=0,"",'Private&amp;Overnight'!PEA4)</f>
        <v/>
      </c>
      <c r="PEF6" s="68" t="str">
        <f>IF('Private&amp;Overnight'!PEB4=0,"",'Private&amp;Overnight'!PEB4)</f>
        <v/>
      </c>
      <c r="PEG6" s="68" t="str">
        <f>IF('Private&amp;Overnight'!PEC4=0,"",'Private&amp;Overnight'!PEC4)</f>
        <v/>
      </c>
      <c r="PEH6" s="68" t="str">
        <f>IF('Private&amp;Overnight'!PED4=0,"",'Private&amp;Overnight'!PED4)</f>
        <v/>
      </c>
      <c r="PEI6" s="68" t="str">
        <f>IF('Private&amp;Overnight'!PEE4=0,"",'Private&amp;Overnight'!PEE4)</f>
        <v/>
      </c>
      <c r="PEJ6" s="68" t="str">
        <f>IF('Private&amp;Overnight'!PEF4=0,"",'Private&amp;Overnight'!PEF4)</f>
        <v/>
      </c>
      <c r="PEK6" s="68" t="str">
        <f>IF('Private&amp;Overnight'!PEG4=0,"",'Private&amp;Overnight'!PEG4)</f>
        <v/>
      </c>
      <c r="PEL6" s="68" t="str">
        <f>IF('Private&amp;Overnight'!PEH4=0,"",'Private&amp;Overnight'!PEH4)</f>
        <v/>
      </c>
      <c r="PEM6" s="68" t="str">
        <f>IF('Private&amp;Overnight'!PEI4=0,"",'Private&amp;Overnight'!PEI4)</f>
        <v/>
      </c>
      <c r="PEN6" s="68" t="str">
        <f>IF('Private&amp;Overnight'!PEJ4=0,"",'Private&amp;Overnight'!PEJ4)</f>
        <v/>
      </c>
      <c r="PEO6" s="68" t="str">
        <f>IF('Private&amp;Overnight'!PEK4=0,"",'Private&amp;Overnight'!PEK4)</f>
        <v/>
      </c>
      <c r="PEP6" s="68" t="str">
        <f>IF('Private&amp;Overnight'!PEL4=0,"",'Private&amp;Overnight'!PEL4)</f>
        <v/>
      </c>
      <c r="PEQ6" s="68" t="str">
        <f>IF('Private&amp;Overnight'!PEM4=0,"",'Private&amp;Overnight'!PEM4)</f>
        <v/>
      </c>
      <c r="PER6" s="68" t="str">
        <f>IF('Private&amp;Overnight'!PEN4=0,"",'Private&amp;Overnight'!PEN4)</f>
        <v/>
      </c>
      <c r="PES6" s="68" t="str">
        <f>IF('Private&amp;Overnight'!PEO4=0,"",'Private&amp;Overnight'!PEO4)</f>
        <v/>
      </c>
      <c r="PET6" s="68" t="str">
        <f>IF('Private&amp;Overnight'!PEP4=0,"",'Private&amp;Overnight'!PEP4)</f>
        <v/>
      </c>
      <c r="PEU6" s="68" t="str">
        <f>IF('Private&amp;Overnight'!PEQ4=0,"",'Private&amp;Overnight'!PEQ4)</f>
        <v/>
      </c>
      <c r="PEV6" s="68" t="str">
        <f>IF('Private&amp;Overnight'!PER4=0,"",'Private&amp;Overnight'!PER4)</f>
        <v/>
      </c>
      <c r="PEW6" s="68" t="str">
        <f>IF('Private&amp;Overnight'!PES4=0,"",'Private&amp;Overnight'!PES4)</f>
        <v/>
      </c>
      <c r="PEX6" s="68" t="str">
        <f>IF('Private&amp;Overnight'!PET4=0,"",'Private&amp;Overnight'!PET4)</f>
        <v/>
      </c>
      <c r="PEY6" s="68" t="str">
        <f>IF('Private&amp;Overnight'!PEU4=0,"",'Private&amp;Overnight'!PEU4)</f>
        <v/>
      </c>
      <c r="PEZ6" s="68" t="str">
        <f>IF('Private&amp;Overnight'!PEV4=0,"",'Private&amp;Overnight'!PEV4)</f>
        <v/>
      </c>
      <c r="PFA6" s="68" t="str">
        <f>IF('Private&amp;Overnight'!PEW4=0,"",'Private&amp;Overnight'!PEW4)</f>
        <v/>
      </c>
      <c r="PFB6" s="68" t="str">
        <f>IF('Private&amp;Overnight'!PEX4=0,"",'Private&amp;Overnight'!PEX4)</f>
        <v/>
      </c>
      <c r="PFC6" s="68" t="str">
        <f>IF('Private&amp;Overnight'!PEY4=0,"",'Private&amp;Overnight'!PEY4)</f>
        <v/>
      </c>
      <c r="PFD6" s="68" t="str">
        <f>IF('Private&amp;Overnight'!PEZ4=0,"",'Private&amp;Overnight'!PEZ4)</f>
        <v/>
      </c>
      <c r="PFE6" s="68" t="str">
        <f>IF('Private&amp;Overnight'!PFA4=0,"",'Private&amp;Overnight'!PFA4)</f>
        <v/>
      </c>
      <c r="PFF6" s="68" t="str">
        <f>IF('Private&amp;Overnight'!PFB4=0,"",'Private&amp;Overnight'!PFB4)</f>
        <v/>
      </c>
      <c r="PFG6" s="68" t="str">
        <f>IF('Private&amp;Overnight'!PFC4=0,"",'Private&amp;Overnight'!PFC4)</f>
        <v/>
      </c>
      <c r="PFH6" s="68" t="str">
        <f>IF('Private&amp;Overnight'!PFD4=0,"",'Private&amp;Overnight'!PFD4)</f>
        <v/>
      </c>
      <c r="PFI6" s="68" t="str">
        <f>IF('Private&amp;Overnight'!PFE4=0,"",'Private&amp;Overnight'!PFE4)</f>
        <v/>
      </c>
      <c r="PFJ6" s="68" t="str">
        <f>IF('Private&amp;Overnight'!PFF4=0,"",'Private&amp;Overnight'!PFF4)</f>
        <v/>
      </c>
      <c r="PFK6" s="68" t="str">
        <f>IF('Private&amp;Overnight'!PFG4=0,"",'Private&amp;Overnight'!PFG4)</f>
        <v/>
      </c>
      <c r="PFL6" s="68" t="str">
        <f>IF('Private&amp;Overnight'!PFH4=0,"",'Private&amp;Overnight'!PFH4)</f>
        <v/>
      </c>
      <c r="PFM6" s="68" t="str">
        <f>IF('Private&amp;Overnight'!PFI4=0,"",'Private&amp;Overnight'!PFI4)</f>
        <v/>
      </c>
      <c r="PFN6" s="68" t="str">
        <f>IF('Private&amp;Overnight'!PFJ4=0,"",'Private&amp;Overnight'!PFJ4)</f>
        <v/>
      </c>
      <c r="PFO6" s="68" t="str">
        <f>IF('Private&amp;Overnight'!PFK4=0,"",'Private&amp;Overnight'!PFK4)</f>
        <v/>
      </c>
      <c r="PFP6" s="68" t="str">
        <f>IF('Private&amp;Overnight'!PFL4=0,"",'Private&amp;Overnight'!PFL4)</f>
        <v/>
      </c>
      <c r="PFQ6" s="68" t="str">
        <f>IF('Private&amp;Overnight'!PFM4=0,"",'Private&amp;Overnight'!PFM4)</f>
        <v/>
      </c>
      <c r="PFR6" s="68" t="str">
        <f>IF('Private&amp;Overnight'!PFN4=0,"",'Private&amp;Overnight'!PFN4)</f>
        <v/>
      </c>
      <c r="PFS6" s="68" t="str">
        <f>IF('Private&amp;Overnight'!PFO4=0,"",'Private&amp;Overnight'!PFO4)</f>
        <v/>
      </c>
      <c r="PFT6" s="68" t="str">
        <f>IF('Private&amp;Overnight'!PFP4=0,"",'Private&amp;Overnight'!PFP4)</f>
        <v/>
      </c>
      <c r="PFU6" s="68" t="str">
        <f>IF('Private&amp;Overnight'!PFQ4=0,"",'Private&amp;Overnight'!PFQ4)</f>
        <v/>
      </c>
      <c r="PFV6" s="68" t="str">
        <f>IF('Private&amp;Overnight'!PFR4=0,"",'Private&amp;Overnight'!PFR4)</f>
        <v/>
      </c>
      <c r="PFW6" s="68" t="str">
        <f>IF('Private&amp;Overnight'!PFS4=0,"",'Private&amp;Overnight'!PFS4)</f>
        <v/>
      </c>
      <c r="PFX6" s="68" t="str">
        <f>IF('Private&amp;Overnight'!PFT4=0,"",'Private&amp;Overnight'!PFT4)</f>
        <v/>
      </c>
      <c r="PFY6" s="68" t="str">
        <f>IF('Private&amp;Overnight'!PFU4=0,"",'Private&amp;Overnight'!PFU4)</f>
        <v/>
      </c>
      <c r="PFZ6" s="68" t="str">
        <f>IF('Private&amp;Overnight'!PFV4=0,"",'Private&amp;Overnight'!PFV4)</f>
        <v/>
      </c>
      <c r="PGA6" s="68" t="str">
        <f>IF('Private&amp;Overnight'!PFW4=0,"",'Private&amp;Overnight'!PFW4)</f>
        <v/>
      </c>
      <c r="PGB6" s="68" t="str">
        <f>IF('Private&amp;Overnight'!PFX4=0,"",'Private&amp;Overnight'!PFX4)</f>
        <v/>
      </c>
      <c r="PGC6" s="68" t="str">
        <f>IF('Private&amp;Overnight'!PFY4=0,"",'Private&amp;Overnight'!PFY4)</f>
        <v/>
      </c>
      <c r="PGD6" s="68" t="str">
        <f>IF('Private&amp;Overnight'!PFZ4=0,"",'Private&amp;Overnight'!PFZ4)</f>
        <v/>
      </c>
      <c r="PGE6" s="68" t="str">
        <f>IF('Private&amp;Overnight'!PGA4=0,"",'Private&amp;Overnight'!PGA4)</f>
        <v/>
      </c>
      <c r="PGF6" s="68" t="str">
        <f>IF('Private&amp;Overnight'!PGB4=0,"",'Private&amp;Overnight'!PGB4)</f>
        <v/>
      </c>
      <c r="PGG6" s="68" t="str">
        <f>IF('Private&amp;Overnight'!PGC4=0,"",'Private&amp;Overnight'!PGC4)</f>
        <v/>
      </c>
      <c r="PGH6" s="68" t="str">
        <f>IF('Private&amp;Overnight'!PGD4=0,"",'Private&amp;Overnight'!PGD4)</f>
        <v/>
      </c>
      <c r="PGI6" s="68" t="str">
        <f>IF('Private&amp;Overnight'!PGE4=0,"",'Private&amp;Overnight'!PGE4)</f>
        <v/>
      </c>
      <c r="PGJ6" s="68" t="str">
        <f>IF('Private&amp;Overnight'!PGF4=0,"",'Private&amp;Overnight'!PGF4)</f>
        <v/>
      </c>
      <c r="PGK6" s="68" t="str">
        <f>IF('Private&amp;Overnight'!PGG4=0,"",'Private&amp;Overnight'!PGG4)</f>
        <v/>
      </c>
      <c r="PGL6" s="68" t="str">
        <f>IF('Private&amp;Overnight'!PGH4=0,"",'Private&amp;Overnight'!PGH4)</f>
        <v/>
      </c>
      <c r="PGM6" s="68" t="str">
        <f>IF('Private&amp;Overnight'!PGI4=0,"",'Private&amp;Overnight'!PGI4)</f>
        <v/>
      </c>
      <c r="PGN6" s="68" t="str">
        <f>IF('Private&amp;Overnight'!PGJ4=0,"",'Private&amp;Overnight'!PGJ4)</f>
        <v/>
      </c>
      <c r="PGO6" s="68" t="str">
        <f>IF('Private&amp;Overnight'!PGK4=0,"",'Private&amp;Overnight'!PGK4)</f>
        <v/>
      </c>
      <c r="PGP6" s="68" t="str">
        <f>IF('Private&amp;Overnight'!PGL4=0,"",'Private&amp;Overnight'!PGL4)</f>
        <v/>
      </c>
      <c r="PGQ6" s="68" t="str">
        <f>IF('Private&amp;Overnight'!PGM4=0,"",'Private&amp;Overnight'!PGM4)</f>
        <v/>
      </c>
      <c r="PGR6" s="68" t="str">
        <f>IF('Private&amp;Overnight'!PGN4=0,"",'Private&amp;Overnight'!PGN4)</f>
        <v/>
      </c>
      <c r="PGS6" s="68" t="str">
        <f>IF('Private&amp;Overnight'!PGO4=0,"",'Private&amp;Overnight'!PGO4)</f>
        <v/>
      </c>
      <c r="PGT6" s="68" t="str">
        <f>IF('Private&amp;Overnight'!PGP4=0,"",'Private&amp;Overnight'!PGP4)</f>
        <v/>
      </c>
      <c r="PGU6" s="68" t="str">
        <f>IF('Private&amp;Overnight'!PGQ4=0,"",'Private&amp;Overnight'!PGQ4)</f>
        <v/>
      </c>
      <c r="PGV6" s="68" t="str">
        <f>IF('Private&amp;Overnight'!PGR4=0,"",'Private&amp;Overnight'!PGR4)</f>
        <v/>
      </c>
      <c r="PGW6" s="68" t="str">
        <f>IF('Private&amp;Overnight'!PGS4=0,"",'Private&amp;Overnight'!PGS4)</f>
        <v/>
      </c>
      <c r="PGX6" s="68" t="str">
        <f>IF('Private&amp;Overnight'!PGT4=0,"",'Private&amp;Overnight'!PGT4)</f>
        <v/>
      </c>
      <c r="PGY6" s="68" t="str">
        <f>IF('Private&amp;Overnight'!PGU4=0,"",'Private&amp;Overnight'!PGU4)</f>
        <v/>
      </c>
      <c r="PGZ6" s="68" t="str">
        <f>IF('Private&amp;Overnight'!PGV4=0,"",'Private&amp;Overnight'!PGV4)</f>
        <v/>
      </c>
      <c r="PHA6" s="68" t="str">
        <f>IF('Private&amp;Overnight'!PGW4=0,"",'Private&amp;Overnight'!PGW4)</f>
        <v/>
      </c>
      <c r="PHB6" s="68" t="str">
        <f>IF('Private&amp;Overnight'!PGX4=0,"",'Private&amp;Overnight'!PGX4)</f>
        <v/>
      </c>
      <c r="PHC6" s="68" t="str">
        <f>IF('Private&amp;Overnight'!PGY4=0,"",'Private&amp;Overnight'!PGY4)</f>
        <v/>
      </c>
      <c r="PHD6" s="68" t="str">
        <f>IF('Private&amp;Overnight'!PGZ4=0,"",'Private&amp;Overnight'!PGZ4)</f>
        <v/>
      </c>
      <c r="PHE6" s="68" t="str">
        <f>IF('Private&amp;Overnight'!PHA4=0,"",'Private&amp;Overnight'!PHA4)</f>
        <v/>
      </c>
      <c r="PHF6" s="68" t="str">
        <f>IF('Private&amp;Overnight'!PHB4=0,"",'Private&amp;Overnight'!PHB4)</f>
        <v/>
      </c>
      <c r="PHG6" s="68" t="str">
        <f>IF('Private&amp;Overnight'!PHC4=0,"",'Private&amp;Overnight'!PHC4)</f>
        <v/>
      </c>
      <c r="PHH6" s="68" t="str">
        <f>IF('Private&amp;Overnight'!PHD4=0,"",'Private&amp;Overnight'!PHD4)</f>
        <v/>
      </c>
      <c r="PHI6" s="68" t="str">
        <f>IF('Private&amp;Overnight'!PHE4=0,"",'Private&amp;Overnight'!PHE4)</f>
        <v/>
      </c>
      <c r="PHJ6" s="68" t="str">
        <f>IF('Private&amp;Overnight'!PHF4=0,"",'Private&amp;Overnight'!PHF4)</f>
        <v/>
      </c>
      <c r="PHK6" s="68" t="str">
        <f>IF('Private&amp;Overnight'!PHG4=0,"",'Private&amp;Overnight'!PHG4)</f>
        <v/>
      </c>
      <c r="PHL6" s="68" t="str">
        <f>IF('Private&amp;Overnight'!PHH4=0,"",'Private&amp;Overnight'!PHH4)</f>
        <v/>
      </c>
      <c r="PHM6" s="68" t="str">
        <f>IF('Private&amp;Overnight'!PHI4=0,"",'Private&amp;Overnight'!PHI4)</f>
        <v/>
      </c>
      <c r="PHN6" s="68" t="str">
        <f>IF('Private&amp;Overnight'!PHJ4=0,"",'Private&amp;Overnight'!PHJ4)</f>
        <v/>
      </c>
      <c r="PHO6" s="68" t="str">
        <f>IF('Private&amp;Overnight'!PHK4=0,"",'Private&amp;Overnight'!PHK4)</f>
        <v/>
      </c>
      <c r="PHP6" s="68" t="str">
        <f>IF('Private&amp;Overnight'!PHL4=0,"",'Private&amp;Overnight'!PHL4)</f>
        <v/>
      </c>
      <c r="PHQ6" s="68" t="str">
        <f>IF('Private&amp;Overnight'!PHM4=0,"",'Private&amp;Overnight'!PHM4)</f>
        <v/>
      </c>
      <c r="PHR6" s="68" t="str">
        <f>IF('Private&amp;Overnight'!PHN4=0,"",'Private&amp;Overnight'!PHN4)</f>
        <v/>
      </c>
      <c r="PHS6" s="68" t="str">
        <f>IF('Private&amp;Overnight'!PHO4=0,"",'Private&amp;Overnight'!PHO4)</f>
        <v/>
      </c>
      <c r="PHT6" s="68" t="str">
        <f>IF('Private&amp;Overnight'!PHP4=0,"",'Private&amp;Overnight'!PHP4)</f>
        <v/>
      </c>
      <c r="PHU6" s="68" t="str">
        <f>IF('Private&amp;Overnight'!PHQ4=0,"",'Private&amp;Overnight'!PHQ4)</f>
        <v/>
      </c>
      <c r="PHV6" s="68" t="str">
        <f>IF('Private&amp;Overnight'!PHR4=0,"",'Private&amp;Overnight'!PHR4)</f>
        <v/>
      </c>
      <c r="PHW6" s="68" t="str">
        <f>IF('Private&amp;Overnight'!PHS4=0,"",'Private&amp;Overnight'!PHS4)</f>
        <v/>
      </c>
      <c r="PHX6" s="68" t="str">
        <f>IF('Private&amp;Overnight'!PHT4=0,"",'Private&amp;Overnight'!PHT4)</f>
        <v/>
      </c>
      <c r="PHY6" s="68" t="str">
        <f>IF('Private&amp;Overnight'!PHU4=0,"",'Private&amp;Overnight'!PHU4)</f>
        <v/>
      </c>
      <c r="PHZ6" s="68" t="str">
        <f>IF('Private&amp;Overnight'!PHV4=0,"",'Private&amp;Overnight'!PHV4)</f>
        <v/>
      </c>
      <c r="PIA6" s="68" t="str">
        <f>IF('Private&amp;Overnight'!PHW4=0,"",'Private&amp;Overnight'!PHW4)</f>
        <v/>
      </c>
      <c r="PIB6" s="68" t="str">
        <f>IF('Private&amp;Overnight'!PHX4=0,"",'Private&amp;Overnight'!PHX4)</f>
        <v/>
      </c>
      <c r="PIC6" s="68" t="str">
        <f>IF('Private&amp;Overnight'!PHY4=0,"",'Private&amp;Overnight'!PHY4)</f>
        <v/>
      </c>
      <c r="PID6" s="68" t="str">
        <f>IF('Private&amp;Overnight'!PHZ4=0,"",'Private&amp;Overnight'!PHZ4)</f>
        <v/>
      </c>
      <c r="PIE6" s="68" t="str">
        <f>IF('Private&amp;Overnight'!PIA4=0,"",'Private&amp;Overnight'!PIA4)</f>
        <v/>
      </c>
      <c r="PIF6" s="68" t="str">
        <f>IF('Private&amp;Overnight'!PIB4=0,"",'Private&amp;Overnight'!PIB4)</f>
        <v/>
      </c>
      <c r="PIG6" s="68" t="str">
        <f>IF('Private&amp;Overnight'!PIC4=0,"",'Private&amp;Overnight'!PIC4)</f>
        <v/>
      </c>
      <c r="PIH6" s="68" t="str">
        <f>IF('Private&amp;Overnight'!PID4=0,"",'Private&amp;Overnight'!PID4)</f>
        <v/>
      </c>
      <c r="PII6" s="68" t="str">
        <f>IF('Private&amp;Overnight'!PIE4=0,"",'Private&amp;Overnight'!PIE4)</f>
        <v/>
      </c>
      <c r="PIJ6" s="68" t="str">
        <f>IF('Private&amp;Overnight'!PIF4=0,"",'Private&amp;Overnight'!PIF4)</f>
        <v/>
      </c>
      <c r="PIK6" s="68" t="str">
        <f>IF('Private&amp;Overnight'!PIG4=0,"",'Private&amp;Overnight'!PIG4)</f>
        <v/>
      </c>
      <c r="PIL6" s="68" t="str">
        <f>IF('Private&amp;Overnight'!PIH4=0,"",'Private&amp;Overnight'!PIH4)</f>
        <v/>
      </c>
      <c r="PIM6" s="68" t="str">
        <f>IF('Private&amp;Overnight'!PII4=0,"",'Private&amp;Overnight'!PII4)</f>
        <v/>
      </c>
      <c r="PIN6" s="68" t="str">
        <f>IF('Private&amp;Overnight'!PIJ4=0,"",'Private&amp;Overnight'!PIJ4)</f>
        <v/>
      </c>
      <c r="PIO6" s="68" t="str">
        <f>IF('Private&amp;Overnight'!PIK4=0,"",'Private&amp;Overnight'!PIK4)</f>
        <v/>
      </c>
      <c r="PIP6" s="68" t="str">
        <f>IF('Private&amp;Overnight'!PIL4=0,"",'Private&amp;Overnight'!PIL4)</f>
        <v/>
      </c>
      <c r="PIQ6" s="68" t="str">
        <f>IF('Private&amp;Overnight'!PIM4=0,"",'Private&amp;Overnight'!PIM4)</f>
        <v/>
      </c>
      <c r="PIR6" s="68" t="str">
        <f>IF('Private&amp;Overnight'!PIN4=0,"",'Private&amp;Overnight'!PIN4)</f>
        <v/>
      </c>
      <c r="PIS6" s="68" t="str">
        <f>IF('Private&amp;Overnight'!PIO4=0,"",'Private&amp;Overnight'!PIO4)</f>
        <v/>
      </c>
      <c r="PIT6" s="68" t="str">
        <f>IF('Private&amp;Overnight'!PIP4=0,"",'Private&amp;Overnight'!PIP4)</f>
        <v/>
      </c>
      <c r="PIU6" s="68" t="str">
        <f>IF('Private&amp;Overnight'!PIQ4=0,"",'Private&amp;Overnight'!PIQ4)</f>
        <v/>
      </c>
      <c r="PIV6" s="68" t="str">
        <f>IF('Private&amp;Overnight'!PIR4=0,"",'Private&amp;Overnight'!PIR4)</f>
        <v/>
      </c>
      <c r="PIW6" s="68" t="str">
        <f>IF('Private&amp;Overnight'!PIS4=0,"",'Private&amp;Overnight'!PIS4)</f>
        <v/>
      </c>
      <c r="PIX6" s="68" t="str">
        <f>IF('Private&amp;Overnight'!PIT4=0,"",'Private&amp;Overnight'!PIT4)</f>
        <v/>
      </c>
      <c r="PIY6" s="68" t="str">
        <f>IF('Private&amp;Overnight'!PIU4=0,"",'Private&amp;Overnight'!PIU4)</f>
        <v/>
      </c>
      <c r="PIZ6" s="68" t="str">
        <f>IF('Private&amp;Overnight'!PIV4=0,"",'Private&amp;Overnight'!PIV4)</f>
        <v/>
      </c>
      <c r="PJA6" s="68" t="str">
        <f>IF('Private&amp;Overnight'!PIW4=0,"",'Private&amp;Overnight'!PIW4)</f>
        <v/>
      </c>
      <c r="PJB6" s="68" t="str">
        <f>IF('Private&amp;Overnight'!PIX4=0,"",'Private&amp;Overnight'!PIX4)</f>
        <v/>
      </c>
      <c r="PJC6" s="68" t="str">
        <f>IF('Private&amp;Overnight'!PIY4=0,"",'Private&amp;Overnight'!PIY4)</f>
        <v/>
      </c>
      <c r="PJD6" s="68" t="str">
        <f>IF('Private&amp;Overnight'!PIZ4=0,"",'Private&amp;Overnight'!PIZ4)</f>
        <v/>
      </c>
      <c r="PJE6" s="68" t="str">
        <f>IF('Private&amp;Overnight'!PJA4=0,"",'Private&amp;Overnight'!PJA4)</f>
        <v/>
      </c>
      <c r="PJF6" s="68" t="str">
        <f>IF('Private&amp;Overnight'!PJB4=0,"",'Private&amp;Overnight'!PJB4)</f>
        <v/>
      </c>
      <c r="PJG6" s="68" t="str">
        <f>IF('Private&amp;Overnight'!PJC4=0,"",'Private&amp;Overnight'!PJC4)</f>
        <v/>
      </c>
      <c r="PJH6" s="68" t="str">
        <f>IF('Private&amp;Overnight'!PJD4=0,"",'Private&amp;Overnight'!PJD4)</f>
        <v/>
      </c>
      <c r="PJI6" s="68" t="str">
        <f>IF('Private&amp;Overnight'!PJE4=0,"",'Private&amp;Overnight'!PJE4)</f>
        <v/>
      </c>
      <c r="PJJ6" s="68" t="str">
        <f>IF('Private&amp;Overnight'!PJF4=0,"",'Private&amp;Overnight'!PJF4)</f>
        <v/>
      </c>
      <c r="PJK6" s="68" t="str">
        <f>IF('Private&amp;Overnight'!PJG4=0,"",'Private&amp;Overnight'!PJG4)</f>
        <v/>
      </c>
      <c r="PJL6" s="68" t="str">
        <f>IF('Private&amp;Overnight'!PJH4=0,"",'Private&amp;Overnight'!PJH4)</f>
        <v/>
      </c>
      <c r="PJM6" s="68" t="str">
        <f>IF('Private&amp;Overnight'!PJI4=0,"",'Private&amp;Overnight'!PJI4)</f>
        <v/>
      </c>
      <c r="PJN6" s="68" t="str">
        <f>IF('Private&amp;Overnight'!PJJ4=0,"",'Private&amp;Overnight'!PJJ4)</f>
        <v/>
      </c>
      <c r="PJO6" s="68" t="str">
        <f>IF('Private&amp;Overnight'!PJK4=0,"",'Private&amp;Overnight'!PJK4)</f>
        <v/>
      </c>
      <c r="PJP6" s="68" t="str">
        <f>IF('Private&amp;Overnight'!PJL4=0,"",'Private&amp;Overnight'!PJL4)</f>
        <v/>
      </c>
      <c r="PJQ6" s="68" t="str">
        <f>IF('Private&amp;Overnight'!PJM4=0,"",'Private&amp;Overnight'!PJM4)</f>
        <v/>
      </c>
      <c r="PJR6" s="68" t="str">
        <f>IF('Private&amp;Overnight'!PJN4=0,"",'Private&amp;Overnight'!PJN4)</f>
        <v/>
      </c>
      <c r="PJS6" s="68" t="str">
        <f>IF('Private&amp;Overnight'!PJO4=0,"",'Private&amp;Overnight'!PJO4)</f>
        <v/>
      </c>
      <c r="PJT6" s="68" t="str">
        <f>IF('Private&amp;Overnight'!PJP4=0,"",'Private&amp;Overnight'!PJP4)</f>
        <v/>
      </c>
      <c r="PJU6" s="68" t="str">
        <f>IF('Private&amp;Overnight'!PJQ4=0,"",'Private&amp;Overnight'!PJQ4)</f>
        <v/>
      </c>
      <c r="PJV6" s="68" t="str">
        <f>IF('Private&amp;Overnight'!PJR4=0,"",'Private&amp;Overnight'!PJR4)</f>
        <v/>
      </c>
      <c r="PJW6" s="68" t="str">
        <f>IF('Private&amp;Overnight'!PJS4=0,"",'Private&amp;Overnight'!PJS4)</f>
        <v/>
      </c>
      <c r="PJX6" s="68" t="str">
        <f>IF('Private&amp;Overnight'!PJT4=0,"",'Private&amp;Overnight'!PJT4)</f>
        <v/>
      </c>
      <c r="PJY6" s="68" t="str">
        <f>IF('Private&amp;Overnight'!PJU4=0,"",'Private&amp;Overnight'!PJU4)</f>
        <v/>
      </c>
      <c r="PJZ6" s="68" t="str">
        <f>IF('Private&amp;Overnight'!PJV4=0,"",'Private&amp;Overnight'!PJV4)</f>
        <v/>
      </c>
      <c r="PKA6" s="68" t="str">
        <f>IF('Private&amp;Overnight'!PJW4=0,"",'Private&amp;Overnight'!PJW4)</f>
        <v/>
      </c>
      <c r="PKB6" s="68" t="str">
        <f>IF('Private&amp;Overnight'!PJX4=0,"",'Private&amp;Overnight'!PJX4)</f>
        <v/>
      </c>
      <c r="PKC6" s="68" t="str">
        <f>IF('Private&amp;Overnight'!PJY4=0,"",'Private&amp;Overnight'!PJY4)</f>
        <v/>
      </c>
      <c r="PKD6" s="68" t="str">
        <f>IF('Private&amp;Overnight'!PJZ4=0,"",'Private&amp;Overnight'!PJZ4)</f>
        <v/>
      </c>
      <c r="PKE6" s="68" t="str">
        <f>IF('Private&amp;Overnight'!PKA4=0,"",'Private&amp;Overnight'!PKA4)</f>
        <v/>
      </c>
      <c r="PKF6" s="68" t="str">
        <f>IF('Private&amp;Overnight'!PKB4=0,"",'Private&amp;Overnight'!PKB4)</f>
        <v/>
      </c>
      <c r="PKG6" s="68" t="str">
        <f>IF('Private&amp;Overnight'!PKC4=0,"",'Private&amp;Overnight'!PKC4)</f>
        <v/>
      </c>
      <c r="PKH6" s="68" t="str">
        <f>IF('Private&amp;Overnight'!PKD4=0,"",'Private&amp;Overnight'!PKD4)</f>
        <v/>
      </c>
      <c r="PKI6" s="68" t="str">
        <f>IF('Private&amp;Overnight'!PKE4=0,"",'Private&amp;Overnight'!PKE4)</f>
        <v/>
      </c>
      <c r="PKJ6" s="68" t="str">
        <f>IF('Private&amp;Overnight'!PKF4=0,"",'Private&amp;Overnight'!PKF4)</f>
        <v/>
      </c>
      <c r="PKK6" s="68" t="str">
        <f>IF('Private&amp;Overnight'!PKG4=0,"",'Private&amp;Overnight'!PKG4)</f>
        <v/>
      </c>
      <c r="PKL6" s="68" t="str">
        <f>IF('Private&amp;Overnight'!PKH4=0,"",'Private&amp;Overnight'!PKH4)</f>
        <v/>
      </c>
      <c r="PKM6" s="68" t="str">
        <f>IF('Private&amp;Overnight'!PKI4=0,"",'Private&amp;Overnight'!PKI4)</f>
        <v/>
      </c>
      <c r="PKN6" s="68" t="str">
        <f>IF('Private&amp;Overnight'!PKJ4=0,"",'Private&amp;Overnight'!PKJ4)</f>
        <v/>
      </c>
      <c r="PKO6" s="68" t="str">
        <f>IF('Private&amp;Overnight'!PKK4=0,"",'Private&amp;Overnight'!PKK4)</f>
        <v/>
      </c>
      <c r="PKP6" s="68" t="str">
        <f>IF('Private&amp;Overnight'!PKL4=0,"",'Private&amp;Overnight'!PKL4)</f>
        <v/>
      </c>
      <c r="PKQ6" s="68" t="str">
        <f>IF('Private&amp;Overnight'!PKM4=0,"",'Private&amp;Overnight'!PKM4)</f>
        <v/>
      </c>
      <c r="PKR6" s="68" t="str">
        <f>IF('Private&amp;Overnight'!PKN4=0,"",'Private&amp;Overnight'!PKN4)</f>
        <v/>
      </c>
      <c r="PKS6" s="68" t="str">
        <f>IF('Private&amp;Overnight'!PKO4=0,"",'Private&amp;Overnight'!PKO4)</f>
        <v/>
      </c>
      <c r="PKT6" s="68" t="str">
        <f>IF('Private&amp;Overnight'!PKP4=0,"",'Private&amp;Overnight'!PKP4)</f>
        <v/>
      </c>
      <c r="PKU6" s="68" t="str">
        <f>IF('Private&amp;Overnight'!PKQ4=0,"",'Private&amp;Overnight'!PKQ4)</f>
        <v/>
      </c>
      <c r="PKV6" s="68" t="str">
        <f>IF('Private&amp;Overnight'!PKR4=0,"",'Private&amp;Overnight'!PKR4)</f>
        <v/>
      </c>
      <c r="PKW6" s="68" t="str">
        <f>IF('Private&amp;Overnight'!PKS4=0,"",'Private&amp;Overnight'!PKS4)</f>
        <v/>
      </c>
      <c r="PKX6" s="68" t="str">
        <f>IF('Private&amp;Overnight'!PKT4=0,"",'Private&amp;Overnight'!PKT4)</f>
        <v/>
      </c>
      <c r="PKY6" s="68" t="str">
        <f>IF('Private&amp;Overnight'!PKU4=0,"",'Private&amp;Overnight'!PKU4)</f>
        <v/>
      </c>
      <c r="PKZ6" s="68" t="str">
        <f>IF('Private&amp;Overnight'!PKV4=0,"",'Private&amp;Overnight'!PKV4)</f>
        <v/>
      </c>
      <c r="PLA6" s="68" t="str">
        <f>IF('Private&amp;Overnight'!PKW4=0,"",'Private&amp;Overnight'!PKW4)</f>
        <v/>
      </c>
      <c r="PLB6" s="68" t="str">
        <f>IF('Private&amp;Overnight'!PKX4=0,"",'Private&amp;Overnight'!PKX4)</f>
        <v/>
      </c>
      <c r="PLC6" s="68" t="str">
        <f>IF('Private&amp;Overnight'!PKY4=0,"",'Private&amp;Overnight'!PKY4)</f>
        <v/>
      </c>
      <c r="PLD6" s="68" t="str">
        <f>IF('Private&amp;Overnight'!PKZ4=0,"",'Private&amp;Overnight'!PKZ4)</f>
        <v/>
      </c>
      <c r="PLE6" s="68" t="str">
        <f>IF('Private&amp;Overnight'!PLA4=0,"",'Private&amp;Overnight'!PLA4)</f>
        <v/>
      </c>
      <c r="PLF6" s="68" t="str">
        <f>IF('Private&amp;Overnight'!PLB4=0,"",'Private&amp;Overnight'!PLB4)</f>
        <v/>
      </c>
      <c r="PLG6" s="68" t="str">
        <f>IF('Private&amp;Overnight'!PLC4=0,"",'Private&amp;Overnight'!PLC4)</f>
        <v/>
      </c>
      <c r="PLH6" s="68" t="str">
        <f>IF('Private&amp;Overnight'!PLD4=0,"",'Private&amp;Overnight'!PLD4)</f>
        <v/>
      </c>
      <c r="PLI6" s="68" t="str">
        <f>IF('Private&amp;Overnight'!PLE4=0,"",'Private&amp;Overnight'!PLE4)</f>
        <v/>
      </c>
      <c r="PLJ6" s="68" t="str">
        <f>IF('Private&amp;Overnight'!PLF4=0,"",'Private&amp;Overnight'!PLF4)</f>
        <v/>
      </c>
      <c r="PLK6" s="68" t="str">
        <f>IF('Private&amp;Overnight'!PLG4=0,"",'Private&amp;Overnight'!PLG4)</f>
        <v/>
      </c>
      <c r="PLL6" s="68" t="str">
        <f>IF('Private&amp;Overnight'!PLH4=0,"",'Private&amp;Overnight'!PLH4)</f>
        <v/>
      </c>
      <c r="PLM6" s="68" t="str">
        <f>IF('Private&amp;Overnight'!PLI4=0,"",'Private&amp;Overnight'!PLI4)</f>
        <v/>
      </c>
      <c r="PLN6" s="68" t="str">
        <f>IF('Private&amp;Overnight'!PLJ4=0,"",'Private&amp;Overnight'!PLJ4)</f>
        <v/>
      </c>
      <c r="PLO6" s="68" t="str">
        <f>IF('Private&amp;Overnight'!PLK4=0,"",'Private&amp;Overnight'!PLK4)</f>
        <v/>
      </c>
      <c r="PLP6" s="68" t="str">
        <f>IF('Private&amp;Overnight'!PLL4=0,"",'Private&amp;Overnight'!PLL4)</f>
        <v/>
      </c>
      <c r="PLQ6" s="68" t="str">
        <f>IF('Private&amp;Overnight'!PLM4=0,"",'Private&amp;Overnight'!PLM4)</f>
        <v/>
      </c>
      <c r="PLR6" s="68" t="str">
        <f>IF('Private&amp;Overnight'!PLN4=0,"",'Private&amp;Overnight'!PLN4)</f>
        <v/>
      </c>
      <c r="PLS6" s="68" t="str">
        <f>IF('Private&amp;Overnight'!PLO4=0,"",'Private&amp;Overnight'!PLO4)</f>
        <v/>
      </c>
      <c r="PLT6" s="68" t="str">
        <f>IF('Private&amp;Overnight'!PLP4=0,"",'Private&amp;Overnight'!PLP4)</f>
        <v/>
      </c>
      <c r="PLU6" s="68" t="str">
        <f>IF('Private&amp;Overnight'!PLQ4=0,"",'Private&amp;Overnight'!PLQ4)</f>
        <v/>
      </c>
      <c r="PLV6" s="68" t="str">
        <f>IF('Private&amp;Overnight'!PLR4=0,"",'Private&amp;Overnight'!PLR4)</f>
        <v/>
      </c>
      <c r="PLW6" s="68" t="str">
        <f>IF('Private&amp;Overnight'!PLS4=0,"",'Private&amp;Overnight'!PLS4)</f>
        <v/>
      </c>
      <c r="PLX6" s="68" t="str">
        <f>IF('Private&amp;Overnight'!PLT4=0,"",'Private&amp;Overnight'!PLT4)</f>
        <v/>
      </c>
      <c r="PLY6" s="68" t="str">
        <f>IF('Private&amp;Overnight'!PLU4=0,"",'Private&amp;Overnight'!PLU4)</f>
        <v/>
      </c>
      <c r="PLZ6" s="68" t="str">
        <f>IF('Private&amp;Overnight'!PLV4=0,"",'Private&amp;Overnight'!PLV4)</f>
        <v/>
      </c>
      <c r="PMA6" s="68" t="str">
        <f>IF('Private&amp;Overnight'!PLW4=0,"",'Private&amp;Overnight'!PLW4)</f>
        <v/>
      </c>
      <c r="PMB6" s="68" t="str">
        <f>IF('Private&amp;Overnight'!PLX4=0,"",'Private&amp;Overnight'!PLX4)</f>
        <v/>
      </c>
      <c r="PMC6" s="68" t="str">
        <f>IF('Private&amp;Overnight'!PLY4=0,"",'Private&amp;Overnight'!PLY4)</f>
        <v/>
      </c>
      <c r="PMD6" s="68" t="str">
        <f>IF('Private&amp;Overnight'!PLZ4=0,"",'Private&amp;Overnight'!PLZ4)</f>
        <v/>
      </c>
      <c r="PME6" s="68" t="str">
        <f>IF('Private&amp;Overnight'!PMA4=0,"",'Private&amp;Overnight'!PMA4)</f>
        <v/>
      </c>
      <c r="PMF6" s="68" t="str">
        <f>IF('Private&amp;Overnight'!PMB4=0,"",'Private&amp;Overnight'!PMB4)</f>
        <v/>
      </c>
      <c r="PMG6" s="68" t="str">
        <f>IF('Private&amp;Overnight'!PMC4=0,"",'Private&amp;Overnight'!PMC4)</f>
        <v/>
      </c>
      <c r="PMH6" s="68" t="str">
        <f>IF('Private&amp;Overnight'!PMD4=0,"",'Private&amp;Overnight'!PMD4)</f>
        <v/>
      </c>
      <c r="PMI6" s="68" t="str">
        <f>IF('Private&amp;Overnight'!PME4=0,"",'Private&amp;Overnight'!PME4)</f>
        <v/>
      </c>
      <c r="PMJ6" s="68" t="str">
        <f>IF('Private&amp;Overnight'!PMF4=0,"",'Private&amp;Overnight'!PMF4)</f>
        <v/>
      </c>
      <c r="PMK6" s="68" t="str">
        <f>IF('Private&amp;Overnight'!PMG4=0,"",'Private&amp;Overnight'!PMG4)</f>
        <v/>
      </c>
      <c r="PML6" s="68" t="str">
        <f>IF('Private&amp;Overnight'!PMH4=0,"",'Private&amp;Overnight'!PMH4)</f>
        <v/>
      </c>
      <c r="PMM6" s="68" t="str">
        <f>IF('Private&amp;Overnight'!PMI4=0,"",'Private&amp;Overnight'!PMI4)</f>
        <v/>
      </c>
      <c r="PMN6" s="68" t="str">
        <f>IF('Private&amp;Overnight'!PMJ4=0,"",'Private&amp;Overnight'!PMJ4)</f>
        <v/>
      </c>
      <c r="PMO6" s="68" t="str">
        <f>IF('Private&amp;Overnight'!PMK4=0,"",'Private&amp;Overnight'!PMK4)</f>
        <v/>
      </c>
      <c r="PMP6" s="68" t="str">
        <f>IF('Private&amp;Overnight'!PML4=0,"",'Private&amp;Overnight'!PML4)</f>
        <v/>
      </c>
      <c r="PMQ6" s="68" t="str">
        <f>IF('Private&amp;Overnight'!PMM4=0,"",'Private&amp;Overnight'!PMM4)</f>
        <v/>
      </c>
      <c r="PMR6" s="68" t="str">
        <f>IF('Private&amp;Overnight'!PMN4=0,"",'Private&amp;Overnight'!PMN4)</f>
        <v/>
      </c>
      <c r="PMS6" s="68" t="str">
        <f>IF('Private&amp;Overnight'!PMO4=0,"",'Private&amp;Overnight'!PMO4)</f>
        <v/>
      </c>
      <c r="PMT6" s="68" t="str">
        <f>IF('Private&amp;Overnight'!PMP4=0,"",'Private&amp;Overnight'!PMP4)</f>
        <v/>
      </c>
      <c r="PMU6" s="68" t="str">
        <f>IF('Private&amp;Overnight'!PMQ4=0,"",'Private&amp;Overnight'!PMQ4)</f>
        <v/>
      </c>
      <c r="PMV6" s="68" t="str">
        <f>IF('Private&amp;Overnight'!PMR4=0,"",'Private&amp;Overnight'!PMR4)</f>
        <v/>
      </c>
      <c r="PMW6" s="68" t="str">
        <f>IF('Private&amp;Overnight'!PMS4=0,"",'Private&amp;Overnight'!PMS4)</f>
        <v/>
      </c>
      <c r="PMX6" s="68" t="str">
        <f>IF('Private&amp;Overnight'!PMT4=0,"",'Private&amp;Overnight'!PMT4)</f>
        <v/>
      </c>
      <c r="PMY6" s="68" t="str">
        <f>IF('Private&amp;Overnight'!PMU4=0,"",'Private&amp;Overnight'!PMU4)</f>
        <v/>
      </c>
      <c r="PMZ6" s="68" t="str">
        <f>IF('Private&amp;Overnight'!PMV4=0,"",'Private&amp;Overnight'!PMV4)</f>
        <v/>
      </c>
      <c r="PNA6" s="68" t="str">
        <f>IF('Private&amp;Overnight'!PMW4=0,"",'Private&amp;Overnight'!PMW4)</f>
        <v/>
      </c>
      <c r="PNB6" s="68" t="str">
        <f>IF('Private&amp;Overnight'!PMX4=0,"",'Private&amp;Overnight'!PMX4)</f>
        <v/>
      </c>
      <c r="PNC6" s="68" t="str">
        <f>IF('Private&amp;Overnight'!PMY4=0,"",'Private&amp;Overnight'!PMY4)</f>
        <v/>
      </c>
      <c r="PND6" s="68" t="str">
        <f>IF('Private&amp;Overnight'!PMZ4=0,"",'Private&amp;Overnight'!PMZ4)</f>
        <v/>
      </c>
      <c r="PNE6" s="68" t="str">
        <f>IF('Private&amp;Overnight'!PNA4=0,"",'Private&amp;Overnight'!PNA4)</f>
        <v/>
      </c>
      <c r="PNF6" s="68" t="str">
        <f>IF('Private&amp;Overnight'!PNB4=0,"",'Private&amp;Overnight'!PNB4)</f>
        <v/>
      </c>
      <c r="PNG6" s="68" t="str">
        <f>IF('Private&amp;Overnight'!PNC4=0,"",'Private&amp;Overnight'!PNC4)</f>
        <v/>
      </c>
      <c r="PNH6" s="68" t="str">
        <f>IF('Private&amp;Overnight'!PND4=0,"",'Private&amp;Overnight'!PND4)</f>
        <v/>
      </c>
      <c r="PNI6" s="68" t="str">
        <f>IF('Private&amp;Overnight'!PNE4=0,"",'Private&amp;Overnight'!PNE4)</f>
        <v/>
      </c>
      <c r="PNJ6" s="68" t="str">
        <f>IF('Private&amp;Overnight'!PNF4=0,"",'Private&amp;Overnight'!PNF4)</f>
        <v/>
      </c>
      <c r="PNK6" s="68" t="str">
        <f>IF('Private&amp;Overnight'!PNG4=0,"",'Private&amp;Overnight'!PNG4)</f>
        <v/>
      </c>
      <c r="PNL6" s="68" t="str">
        <f>IF('Private&amp;Overnight'!PNH4=0,"",'Private&amp;Overnight'!PNH4)</f>
        <v/>
      </c>
      <c r="PNM6" s="68" t="str">
        <f>IF('Private&amp;Overnight'!PNI4=0,"",'Private&amp;Overnight'!PNI4)</f>
        <v/>
      </c>
      <c r="PNN6" s="68" t="str">
        <f>IF('Private&amp;Overnight'!PNJ4=0,"",'Private&amp;Overnight'!PNJ4)</f>
        <v/>
      </c>
      <c r="PNO6" s="68" t="str">
        <f>IF('Private&amp;Overnight'!PNK4=0,"",'Private&amp;Overnight'!PNK4)</f>
        <v/>
      </c>
      <c r="PNP6" s="68" t="str">
        <f>IF('Private&amp;Overnight'!PNL4=0,"",'Private&amp;Overnight'!PNL4)</f>
        <v/>
      </c>
      <c r="PNQ6" s="68" t="str">
        <f>IF('Private&amp;Overnight'!PNM4=0,"",'Private&amp;Overnight'!PNM4)</f>
        <v/>
      </c>
      <c r="PNR6" s="68" t="str">
        <f>IF('Private&amp;Overnight'!PNN4=0,"",'Private&amp;Overnight'!PNN4)</f>
        <v/>
      </c>
      <c r="PNS6" s="68" t="str">
        <f>IF('Private&amp;Overnight'!PNO4=0,"",'Private&amp;Overnight'!PNO4)</f>
        <v/>
      </c>
      <c r="PNT6" s="68" t="str">
        <f>IF('Private&amp;Overnight'!PNP4=0,"",'Private&amp;Overnight'!PNP4)</f>
        <v/>
      </c>
      <c r="PNU6" s="68" t="str">
        <f>IF('Private&amp;Overnight'!PNQ4=0,"",'Private&amp;Overnight'!PNQ4)</f>
        <v/>
      </c>
      <c r="PNV6" s="68" t="str">
        <f>IF('Private&amp;Overnight'!PNR4=0,"",'Private&amp;Overnight'!PNR4)</f>
        <v/>
      </c>
      <c r="PNW6" s="68" t="str">
        <f>IF('Private&amp;Overnight'!PNS4=0,"",'Private&amp;Overnight'!PNS4)</f>
        <v/>
      </c>
      <c r="PNX6" s="68" t="str">
        <f>IF('Private&amp;Overnight'!PNT4=0,"",'Private&amp;Overnight'!PNT4)</f>
        <v/>
      </c>
      <c r="PNY6" s="68" t="str">
        <f>IF('Private&amp;Overnight'!PNU4=0,"",'Private&amp;Overnight'!PNU4)</f>
        <v/>
      </c>
      <c r="PNZ6" s="68" t="str">
        <f>IF('Private&amp;Overnight'!PNV4=0,"",'Private&amp;Overnight'!PNV4)</f>
        <v/>
      </c>
      <c r="POA6" s="68" t="str">
        <f>IF('Private&amp;Overnight'!PNW4=0,"",'Private&amp;Overnight'!PNW4)</f>
        <v/>
      </c>
      <c r="POB6" s="68" t="str">
        <f>IF('Private&amp;Overnight'!PNX4=0,"",'Private&amp;Overnight'!PNX4)</f>
        <v/>
      </c>
      <c r="POC6" s="68" t="str">
        <f>IF('Private&amp;Overnight'!PNY4=0,"",'Private&amp;Overnight'!PNY4)</f>
        <v/>
      </c>
      <c r="POD6" s="68" t="str">
        <f>IF('Private&amp;Overnight'!PNZ4=0,"",'Private&amp;Overnight'!PNZ4)</f>
        <v/>
      </c>
      <c r="POE6" s="68" t="str">
        <f>IF('Private&amp;Overnight'!POA4=0,"",'Private&amp;Overnight'!POA4)</f>
        <v/>
      </c>
      <c r="POF6" s="68" t="str">
        <f>IF('Private&amp;Overnight'!POB4=0,"",'Private&amp;Overnight'!POB4)</f>
        <v/>
      </c>
      <c r="POG6" s="68" t="str">
        <f>IF('Private&amp;Overnight'!POC4=0,"",'Private&amp;Overnight'!POC4)</f>
        <v/>
      </c>
      <c r="POH6" s="68" t="str">
        <f>IF('Private&amp;Overnight'!POD4=0,"",'Private&amp;Overnight'!POD4)</f>
        <v/>
      </c>
      <c r="POI6" s="68" t="str">
        <f>IF('Private&amp;Overnight'!POE4=0,"",'Private&amp;Overnight'!POE4)</f>
        <v/>
      </c>
      <c r="POJ6" s="68" t="str">
        <f>IF('Private&amp;Overnight'!POF4=0,"",'Private&amp;Overnight'!POF4)</f>
        <v/>
      </c>
      <c r="POK6" s="68" t="str">
        <f>IF('Private&amp;Overnight'!POG4=0,"",'Private&amp;Overnight'!POG4)</f>
        <v/>
      </c>
      <c r="POL6" s="68" t="str">
        <f>IF('Private&amp;Overnight'!POH4=0,"",'Private&amp;Overnight'!POH4)</f>
        <v/>
      </c>
      <c r="POM6" s="68" t="str">
        <f>IF('Private&amp;Overnight'!POI4=0,"",'Private&amp;Overnight'!POI4)</f>
        <v/>
      </c>
      <c r="PON6" s="68" t="str">
        <f>IF('Private&amp;Overnight'!POJ4=0,"",'Private&amp;Overnight'!POJ4)</f>
        <v/>
      </c>
      <c r="POO6" s="68" t="str">
        <f>IF('Private&amp;Overnight'!POK4=0,"",'Private&amp;Overnight'!POK4)</f>
        <v/>
      </c>
      <c r="POP6" s="68" t="str">
        <f>IF('Private&amp;Overnight'!POL4=0,"",'Private&amp;Overnight'!POL4)</f>
        <v/>
      </c>
      <c r="POQ6" s="68" t="str">
        <f>IF('Private&amp;Overnight'!POM4=0,"",'Private&amp;Overnight'!POM4)</f>
        <v/>
      </c>
      <c r="POR6" s="68" t="str">
        <f>IF('Private&amp;Overnight'!PON4=0,"",'Private&amp;Overnight'!PON4)</f>
        <v/>
      </c>
      <c r="POS6" s="68" t="str">
        <f>IF('Private&amp;Overnight'!POO4=0,"",'Private&amp;Overnight'!POO4)</f>
        <v/>
      </c>
      <c r="POT6" s="68" t="str">
        <f>IF('Private&amp;Overnight'!POP4=0,"",'Private&amp;Overnight'!POP4)</f>
        <v/>
      </c>
      <c r="POU6" s="68" t="str">
        <f>IF('Private&amp;Overnight'!POQ4=0,"",'Private&amp;Overnight'!POQ4)</f>
        <v/>
      </c>
      <c r="POV6" s="68" t="str">
        <f>IF('Private&amp;Overnight'!POR4=0,"",'Private&amp;Overnight'!POR4)</f>
        <v/>
      </c>
      <c r="POW6" s="68" t="str">
        <f>IF('Private&amp;Overnight'!POS4=0,"",'Private&amp;Overnight'!POS4)</f>
        <v/>
      </c>
      <c r="POX6" s="68" t="str">
        <f>IF('Private&amp;Overnight'!POT4=0,"",'Private&amp;Overnight'!POT4)</f>
        <v/>
      </c>
      <c r="POY6" s="68" t="str">
        <f>IF('Private&amp;Overnight'!POU4=0,"",'Private&amp;Overnight'!POU4)</f>
        <v/>
      </c>
      <c r="POZ6" s="68" t="str">
        <f>IF('Private&amp;Overnight'!POV4=0,"",'Private&amp;Overnight'!POV4)</f>
        <v/>
      </c>
      <c r="PPA6" s="68" t="str">
        <f>IF('Private&amp;Overnight'!POW4=0,"",'Private&amp;Overnight'!POW4)</f>
        <v/>
      </c>
      <c r="PPB6" s="68" t="str">
        <f>IF('Private&amp;Overnight'!POX4=0,"",'Private&amp;Overnight'!POX4)</f>
        <v/>
      </c>
      <c r="PPC6" s="68" t="str">
        <f>IF('Private&amp;Overnight'!POY4=0,"",'Private&amp;Overnight'!POY4)</f>
        <v/>
      </c>
      <c r="PPD6" s="68" t="str">
        <f>IF('Private&amp;Overnight'!POZ4=0,"",'Private&amp;Overnight'!POZ4)</f>
        <v/>
      </c>
      <c r="PPE6" s="68" t="str">
        <f>IF('Private&amp;Overnight'!PPA4=0,"",'Private&amp;Overnight'!PPA4)</f>
        <v/>
      </c>
      <c r="PPF6" s="68" t="str">
        <f>IF('Private&amp;Overnight'!PPB4=0,"",'Private&amp;Overnight'!PPB4)</f>
        <v/>
      </c>
      <c r="PPG6" s="68" t="str">
        <f>IF('Private&amp;Overnight'!PPC4=0,"",'Private&amp;Overnight'!PPC4)</f>
        <v/>
      </c>
      <c r="PPH6" s="68" t="str">
        <f>IF('Private&amp;Overnight'!PPD4=0,"",'Private&amp;Overnight'!PPD4)</f>
        <v/>
      </c>
      <c r="PPI6" s="68" t="str">
        <f>IF('Private&amp;Overnight'!PPE4=0,"",'Private&amp;Overnight'!PPE4)</f>
        <v/>
      </c>
      <c r="PPJ6" s="68" t="str">
        <f>IF('Private&amp;Overnight'!PPF4=0,"",'Private&amp;Overnight'!PPF4)</f>
        <v/>
      </c>
      <c r="PPK6" s="68" t="str">
        <f>IF('Private&amp;Overnight'!PPG4=0,"",'Private&amp;Overnight'!PPG4)</f>
        <v/>
      </c>
      <c r="PPL6" s="68" t="str">
        <f>IF('Private&amp;Overnight'!PPH4=0,"",'Private&amp;Overnight'!PPH4)</f>
        <v/>
      </c>
      <c r="PPM6" s="68" t="str">
        <f>IF('Private&amp;Overnight'!PPI4=0,"",'Private&amp;Overnight'!PPI4)</f>
        <v/>
      </c>
      <c r="PPN6" s="68" t="str">
        <f>IF('Private&amp;Overnight'!PPJ4=0,"",'Private&amp;Overnight'!PPJ4)</f>
        <v/>
      </c>
      <c r="PPO6" s="68" t="str">
        <f>IF('Private&amp;Overnight'!PPK4=0,"",'Private&amp;Overnight'!PPK4)</f>
        <v/>
      </c>
      <c r="PPP6" s="68" t="str">
        <f>IF('Private&amp;Overnight'!PPL4=0,"",'Private&amp;Overnight'!PPL4)</f>
        <v/>
      </c>
      <c r="PPQ6" s="68" t="str">
        <f>IF('Private&amp;Overnight'!PPM4=0,"",'Private&amp;Overnight'!PPM4)</f>
        <v/>
      </c>
      <c r="PPR6" s="68" t="str">
        <f>IF('Private&amp;Overnight'!PPN4=0,"",'Private&amp;Overnight'!PPN4)</f>
        <v/>
      </c>
      <c r="PPS6" s="68" t="str">
        <f>IF('Private&amp;Overnight'!PPO4=0,"",'Private&amp;Overnight'!PPO4)</f>
        <v/>
      </c>
      <c r="PPT6" s="68" t="str">
        <f>IF('Private&amp;Overnight'!PPP4=0,"",'Private&amp;Overnight'!PPP4)</f>
        <v/>
      </c>
      <c r="PPU6" s="68" t="str">
        <f>IF('Private&amp;Overnight'!PPQ4=0,"",'Private&amp;Overnight'!PPQ4)</f>
        <v/>
      </c>
      <c r="PPV6" s="68" t="str">
        <f>IF('Private&amp;Overnight'!PPR4=0,"",'Private&amp;Overnight'!PPR4)</f>
        <v/>
      </c>
      <c r="PPW6" s="68" t="str">
        <f>IF('Private&amp;Overnight'!PPS4=0,"",'Private&amp;Overnight'!PPS4)</f>
        <v/>
      </c>
      <c r="PPX6" s="68" t="str">
        <f>IF('Private&amp;Overnight'!PPT4=0,"",'Private&amp;Overnight'!PPT4)</f>
        <v/>
      </c>
      <c r="PPY6" s="68" t="str">
        <f>IF('Private&amp;Overnight'!PPU4=0,"",'Private&amp;Overnight'!PPU4)</f>
        <v/>
      </c>
      <c r="PPZ6" s="68" t="str">
        <f>IF('Private&amp;Overnight'!PPV4=0,"",'Private&amp;Overnight'!PPV4)</f>
        <v/>
      </c>
      <c r="PQA6" s="68" t="str">
        <f>IF('Private&amp;Overnight'!PPW4=0,"",'Private&amp;Overnight'!PPW4)</f>
        <v/>
      </c>
      <c r="PQB6" s="68" t="str">
        <f>IF('Private&amp;Overnight'!PPX4=0,"",'Private&amp;Overnight'!PPX4)</f>
        <v/>
      </c>
      <c r="PQC6" s="68" t="str">
        <f>IF('Private&amp;Overnight'!PPY4=0,"",'Private&amp;Overnight'!PPY4)</f>
        <v/>
      </c>
      <c r="PQD6" s="68" t="str">
        <f>IF('Private&amp;Overnight'!PPZ4=0,"",'Private&amp;Overnight'!PPZ4)</f>
        <v/>
      </c>
      <c r="PQE6" s="68" t="str">
        <f>IF('Private&amp;Overnight'!PQA4=0,"",'Private&amp;Overnight'!PQA4)</f>
        <v/>
      </c>
      <c r="PQF6" s="68" t="str">
        <f>IF('Private&amp;Overnight'!PQB4=0,"",'Private&amp;Overnight'!PQB4)</f>
        <v/>
      </c>
      <c r="PQG6" s="68" t="str">
        <f>IF('Private&amp;Overnight'!PQC4=0,"",'Private&amp;Overnight'!PQC4)</f>
        <v/>
      </c>
      <c r="PQH6" s="68" t="str">
        <f>IF('Private&amp;Overnight'!PQD4=0,"",'Private&amp;Overnight'!PQD4)</f>
        <v/>
      </c>
      <c r="PQI6" s="68" t="str">
        <f>IF('Private&amp;Overnight'!PQE4=0,"",'Private&amp;Overnight'!PQE4)</f>
        <v/>
      </c>
      <c r="PQJ6" s="68" t="str">
        <f>IF('Private&amp;Overnight'!PQF4=0,"",'Private&amp;Overnight'!PQF4)</f>
        <v/>
      </c>
      <c r="PQK6" s="68" t="str">
        <f>IF('Private&amp;Overnight'!PQG4=0,"",'Private&amp;Overnight'!PQG4)</f>
        <v/>
      </c>
      <c r="PQL6" s="68" t="str">
        <f>IF('Private&amp;Overnight'!PQH4=0,"",'Private&amp;Overnight'!PQH4)</f>
        <v/>
      </c>
      <c r="PQM6" s="68" t="str">
        <f>IF('Private&amp;Overnight'!PQI4=0,"",'Private&amp;Overnight'!PQI4)</f>
        <v/>
      </c>
      <c r="PQN6" s="68" t="str">
        <f>IF('Private&amp;Overnight'!PQJ4=0,"",'Private&amp;Overnight'!PQJ4)</f>
        <v/>
      </c>
      <c r="PQO6" s="68" t="str">
        <f>IF('Private&amp;Overnight'!PQK4=0,"",'Private&amp;Overnight'!PQK4)</f>
        <v/>
      </c>
      <c r="PQP6" s="68" t="str">
        <f>IF('Private&amp;Overnight'!PQL4=0,"",'Private&amp;Overnight'!PQL4)</f>
        <v/>
      </c>
      <c r="PQQ6" s="68" t="str">
        <f>IF('Private&amp;Overnight'!PQM4=0,"",'Private&amp;Overnight'!PQM4)</f>
        <v/>
      </c>
      <c r="PQR6" s="68" t="str">
        <f>IF('Private&amp;Overnight'!PQN4=0,"",'Private&amp;Overnight'!PQN4)</f>
        <v/>
      </c>
      <c r="PQS6" s="68" t="str">
        <f>IF('Private&amp;Overnight'!PQO4=0,"",'Private&amp;Overnight'!PQO4)</f>
        <v/>
      </c>
      <c r="PQT6" s="68" t="str">
        <f>IF('Private&amp;Overnight'!PQP4=0,"",'Private&amp;Overnight'!PQP4)</f>
        <v/>
      </c>
      <c r="PQU6" s="68" t="str">
        <f>IF('Private&amp;Overnight'!PQQ4=0,"",'Private&amp;Overnight'!PQQ4)</f>
        <v/>
      </c>
      <c r="PQV6" s="68" t="str">
        <f>IF('Private&amp;Overnight'!PQR4=0,"",'Private&amp;Overnight'!PQR4)</f>
        <v/>
      </c>
      <c r="PQW6" s="68" t="str">
        <f>IF('Private&amp;Overnight'!PQS4=0,"",'Private&amp;Overnight'!PQS4)</f>
        <v/>
      </c>
      <c r="PQX6" s="68" t="str">
        <f>IF('Private&amp;Overnight'!PQT4=0,"",'Private&amp;Overnight'!PQT4)</f>
        <v/>
      </c>
      <c r="PQY6" s="68" t="str">
        <f>IF('Private&amp;Overnight'!PQU4=0,"",'Private&amp;Overnight'!PQU4)</f>
        <v/>
      </c>
      <c r="PQZ6" s="68" t="str">
        <f>IF('Private&amp;Overnight'!PQV4=0,"",'Private&amp;Overnight'!PQV4)</f>
        <v/>
      </c>
      <c r="PRA6" s="68" t="str">
        <f>IF('Private&amp;Overnight'!PQW4=0,"",'Private&amp;Overnight'!PQW4)</f>
        <v/>
      </c>
      <c r="PRB6" s="68" t="str">
        <f>IF('Private&amp;Overnight'!PQX4=0,"",'Private&amp;Overnight'!PQX4)</f>
        <v/>
      </c>
      <c r="PRC6" s="68" t="str">
        <f>IF('Private&amp;Overnight'!PQY4=0,"",'Private&amp;Overnight'!PQY4)</f>
        <v/>
      </c>
      <c r="PRD6" s="68" t="str">
        <f>IF('Private&amp;Overnight'!PQZ4=0,"",'Private&amp;Overnight'!PQZ4)</f>
        <v/>
      </c>
      <c r="PRE6" s="68" t="str">
        <f>IF('Private&amp;Overnight'!PRA4=0,"",'Private&amp;Overnight'!PRA4)</f>
        <v/>
      </c>
      <c r="PRF6" s="68" t="str">
        <f>IF('Private&amp;Overnight'!PRB4=0,"",'Private&amp;Overnight'!PRB4)</f>
        <v/>
      </c>
      <c r="PRG6" s="68" t="str">
        <f>IF('Private&amp;Overnight'!PRC4=0,"",'Private&amp;Overnight'!PRC4)</f>
        <v/>
      </c>
      <c r="PRH6" s="68" t="str">
        <f>IF('Private&amp;Overnight'!PRD4=0,"",'Private&amp;Overnight'!PRD4)</f>
        <v/>
      </c>
      <c r="PRI6" s="68" t="str">
        <f>IF('Private&amp;Overnight'!PRE4=0,"",'Private&amp;Overnight'!PRE4)</f>
        <v/>
      </c>
      <c r="PRJ6" s="68" t="str">
        <f>IF('Private&amp;Overnight'!PRF4=0,"",'Private&amp;Overnight'!PRF4)</f>
        <v/>
      </c>
      <c r="PRK6" s="68" t="str">
        <f>IF('Private&amp;Overnight'!PRG4=0,"",'Private&amp;Overnight'!PRG4)</f>
        <v/>
      </c>
      <c r="PRL6" s="68" t="str">
        <f>IF('Private&amp;Overnight'!PRH4=0,"",'Private&amp;Overnight'!PRH4)</f>
        <v/>
      </c>
      <c r="PRM6" s="68" t="str">
        <f>IF('Private&amp;Overnight'!PRI4=0,"",'Private&amp;Overnight'!PRI4)</f>
        <v/>
      </c>
      <c r="PRN6" s="68" t="str">
        <f>IF('Private&amp;Overnight'!PRJ4=0,"",'Private&amp;Overnight'!PRJ4)</f>
        <v/>
      </c>
      <c r="PRO6" s="68" t="str">
        <f>IF('Private&amp;Overnight'!PRK4=0,"",'Private&amp;Overnight'!PRK4)</f>
        <v/>
      </c>
      <c r="PRP6" s="68" t="str">
        <f>IF('Private&amp;Overnight'!PRL4=0,"",'Private&amp;Overnight'!PRL4)</f>
        <v/>
      </c>
      <c r="PRQ6" s="68" t="str">
        <f>IF('Private&amp;Overnight'!PRM4=0,"",'Private&amp;Overnight'!PRM4)</f>
        <v/>
      </c>
      <c r="PRR6" s="68" t="str">
        <f>IF('Private&amp;Overnight'!PRN4=0,"",'Private&amp;Overnight'!PRN4)</f>
        <v/>
      </c>
      <c r="PRS6" s="68" t="str">
        <f>IF('Private&amp;Overnight'!PRO4=0,"",'Private&amp;Overnight'!PRO4)</f>
        <v/>
      </c>
      <c r="PRT6" s="68" t="str">
        <f>IF('Private&amp;Overnight'!PRP4=0,"",'Private&amp;Overnight'!PRP4)</f>
        <v/>
      </c>
      <c r="PRU6" s="68" t="str">
        <f>IF('Private&amp;Overnight'!PRQ4=0,"",'Private&amp;Overnight'!PRQ4)</f>
        <v/>
      </c>
      <c r="PRV6" s="68" t="str">
        <f>IF('Private&amp;Overnight'!PRR4=0,"",'Private&amp;Overnight'!PRR4)</f>
        <v/>
      </c>
      <c r="PRW6" s="68" t="str">
        <f>IF('Private&amp;Overnight'!PRS4=0,"",'Private&amp;Overnight'!PRS4)</f>
        <v/>
      </c>
      <c r="PRX6" s="68" t="str">
        <f>IF('Private&amp;Overnight'!PRT4=0,"",'Private&amp;Overnight'!PRT4)</f>
        <v/>
      </c>
      <c r="PRY6" s="68" t="str">
        <f>IF('Private&amp;Overnight'!PRU4=0,"",'Private&amp;Overnight'!PRU4)</f>
        <v/>
      </c>
      <c r="PRZ6" s="68" t="str">
        <f>IF('Private&amp;Overnight'!PRV4=0,"",'Private&amp;Overnight'!PRV4)</f>
        <v/>
      </c>
      <c r="PSA6" s="68" t="str">
        <f>IF('Private&amp;Overnight'!PRW4=0,"",'Private&amp;Overnight'!PRW4)</f>
        <v/>
      </c>
      <c r="PSB6" s="68" t="str">
        <f>IF('Private&amp;Overnight'!PRX4=0,"",'Private&amp;Overnight'!PRX4)</f>
        <v/>
      </c>
      <c r="PSC6" s="68" t="str">
        <f>IF('Private&amp;Overnight'!PRY4=0,"",'Private&amp;Overnight'!PRY4)</f>
        <v/>
      </c>
      <c r="PSD6" s="68" t="str">
        <f>IF('Private&amp;Overnight'!PRZ4=0,"",'Private&amp;Overnight'!PRZ4)</f>
        <v/>
      </c>
      <c r="PSE6" s="68" t="str">
        <f>IF('Private&amp;Overnight'!PSA4=0,"",'Private&amp;Overnight'!PSA4)</f>
        <v/>
      </c>
      <c r="PSF6" s="68" t="str">
        <f>IF('Private&amp;Overnight'!PSB4=0,"",'Private&amp;Overnight'!PSB4)</f>
        <v/>
      </c>
      <c r="PSG6" s="68" t="str">
        <f>IF('Private&amp;Overnight'!PSC4=0,"",'Private&amp;Overnight'!PSC4)</f>
        <v/>
      </c>
      <c r="PSH6" s="68" t="str">
        <f>IF('Private&amp;Overnight'!PSD4=0,"",'Private&amp;Overnight'!PSD4)</f>
        <v/>
      </c>
      <c r="PSI6" s="68" t="str">
        <f>IF('Private&amp;Overnight'!PSE4=0,"",'Private&amp;Overnight'!PSE4)</f>
        <v/>
      </c>
      <c r="PSJ6" s="68" t="str">
        <f>IF('Private&amp;Overnight'!PSF4=0,"",'Private&amp;Overnight'!PSF4)</f>
        <v/>
      </c>
      <c r="PSK6" s="68" t="str">
        <f>IF('Private&amp;Overnight'!PSG4=0,"",'Private&amp;Overnight'!PSG4)</f>
        <v/>
      </c>
      <c r="PSL6" s="68" t="str">
        <f>IF('Private&amp;Overnight'!PSH4=0,"",'Private&amp;Overnight'!PSH4)</f>
        <v/>
      </c>
      <c r="PSM6" s="68" t="str">
        <f>IF('Private&amp;Overnight'!PSI4=0,"",'Private&amp;Overnight'!PSI4)</f>
        <v/>
      </c>
      <c r="PSN6" s="68" t="str">
        <f>IF('Private&amp;Overnight'!PSJ4=0,"",'Private&amp;Overnight'!PSJ4)</f>
        <v/>
      </c>
      <c r="PSO6" s="68" t="str">
        <f>IF('Private&amp;Overnight'!PSK4=0,"",'Private&amp;Overnight'!PSK4)</f>
        <v/>
      </c>
      <c r="PSP6" s="68" t="str">
        <f>IF('Private&amp;Overnight'!PSL4=0,"",'Private&amp;Overnight'!PSL4)</f>
        <v/>
      </c>
      <c r="PSQ6" s="68" t="str">
        <f>IF('Private&amp;Overnight'!PSM4=0,"",'Private&amp;Overnight'!PSM4)</f>
        <v/>
      </c>
      <c r="PSR6" s="68" t="str">
        <f>IF('Private&amp;Overnight'!PSN4=0,"",'Private&amp;Overnight'!PSN4)</f>
        <v/>
      </c>
      <c r="PSS6" s="68" t="str">
        <f>IF('Private&amp;Overnight'!PSO4=0,"",'Private&amp;Overnight'!PSO4)</f>
        <v/>
      </c>
      <c r="PST6" s="68" t="str">
        <f>IF('Private&amp;Overnight'!PSP4=0,"",'Private&amp;Overnight'!PSP4)</f>
        <v/>
      </c>
      <c r="PSU6" s="68" t="str">
        <f>IF('Private&amp;Overnight'!PSQ4=0,"",'Private&amp;Overnight'!PSQ4)</f>
        <v/>
      </c>
      <c r="PSV6" s="68" t="str">
        <f>IF('Private&amp;Overnight'!PSR4=0,"",'Private&amp;Overnight'!PSR4)</f>
        <v/>
      </c>
      <c r="PSW6" s="68" t="str">
        <f>IF('Private&amp;Overnight'!PSS4=0,"",'Private&amp;Overnight'!PSS4)</f>
        <v/>
      </c>
      <c r="PSX6" s="68" t="str">
        <f>IF('Private&amp;Overnight'!PST4=0,"",'Private&amp;Overnight'!PST4)</f>
        <v/>
      </c>
      <c r="PSY6" s="68" t="str">
        <f>IF('Private&amp;Overnight'!PSU4=0,"",'Private&amp;Overnight'!PSU4)</f>
        <v/>
      </c>
      <c r="PSZ6" s="68" t="str">
        <f>IF('Private&amp;Overnight'!PSV4=0,"",'Private&amp;Overnight'!PSV4)</f>
        <v/>
      </c>
      <c r="PTA6" s="68" t="str">
        <f>IF('Private&amp;Overnight'!PSW4=0,"",'Private&amp;Overnight'!PSW4)</f>
        <v/>
      </c>
      <c r="PTB6" s="68" t="str">
        <f>IF('Private&amp;Overnight'!PSX4=0,"",'Private&amp;Overnight'!PSX4)</f>
        <v/>
      </c>
      <c r="PTC6" s="68" t="str">
        <f>IF('Private&amp;Overnight'!PSY4=0,"",'Private&amp;Overnight'!PSY4)</f>
        <v/>
      </c>
      <c r="PTD6" s="68" t="str">
        <f>IF('Private&amp;Overnight'!PSZ4=0,"",'Private&amp;Overnight'!PSZ4)</f>
        <v/>
      </c>
      <c r="PTE6" s="68" t="str">
        <f>IF('Private&amp;Overnight'!PTA4=0,"",'Private&amp;Overnight'!PTA4)</f>
        <v/>
      </c>
      <c r="PTF6" s="68" t="str">
        <f>IF('Private&amp;Overnight'!PTB4=0,"",'Private&amp;Overnight'!PTB4)</f>
        <v/>
      </c>
      <c r="PTG6" s="68" t="str">
        <f>IF('Private&amp;Overnight'!PTC4=0,"",'Private&amp;Overnight'!PTC4)</f>
        <v/>
      </c>
      <c r="PTH6" s="68" t="str">
        <f>IF('Private&amp;Overnight'!PTD4=0,"",'Private&amp;Overnight'!PTD4)</f>
        <v/>
      </c>
      <c r="PTI6" s="68" t="str">
        <f>IF('Private&amp;Overnight'!PTE4=0,"",'Private&amp;Overnight'!PTE4)</f>
        <v/>
      </c>
      <c r="PTJ6" s="68" t="str">
        <f>IF('Private&amp;Overnight'!PTF4=0,"",'Private&amp;Overnight'!PTF4)</f>
        <v/>
      </c>
      <c r="PTK6" s="68" t="str">
        <f>IF('Private&amp;Overnight'!PTG4=0,"",'Private&amp;Overnight'!PTG4)</f>
        <v/>
      </c>
      <c r="PTL6" s="68" t="str">
        <f>IF('Private&amp;Overnight'!PTH4=0,"",'Private&amp;Overnight'!PTH4)</f>
        <v/>
      </c>
      <c r="PTM6" s="68" t="str">
        <f>IF('Private&amp;Overnight'!PTI4=0,"",'Private&amp;Overnight'!PTI4)</f>
        <v/>
      </c>
      <c r="PTN6" s="68" t="str">
        <f>IF('Private&amp;Overnight'!PTJ4=0,"",'Private&amp;Overnight'!PTJ4)</f>
        <v/>
      </c>
      <c r="PTO6" s="68" t="str">
        <f>IF('Private&amp;Overnight'!PTK4=0,"",'Private&amp;Overnight'!PTK4)</f>
        <v/>
      </c>
      <c r="PTP6" s="68" t="str">
        <f>IF('Private&amp;Overnight'!PTL4=0,"",'Private&amp;Overnight'!PTL4)</f>
        <v/>
      </c>
      <c r="PTQ6" s="68" t="str">
        <f>IF('Private&amp;Overnight'!PTM4=0,"",'Private&amp;Overnight'!PTM4)</f>
        <v/>
      </c>
      <c r="PTR6" s="68" t="str">
        <f>IF('Private&amp;Overnight'!PTN4=0,"",'Private&amp;Overnight'!PTN4)</f>
        <v/>
      </c>
      <c r="PTS6" s="68" t="str">
        <f>IF('Private&amp;Overnight'!PTO4=0,"",'Private&amp;Overnight'!PTO4)</f>
        <v/>
      </c>
      <c r="PTT6" s="68" t="str">
        <f>IF('Private&amp;Overnight'!PTP4=0,"",'Private&amp;Overnight'!PTP4)</f>
        <v/>
      </c>
      <c r="PTU6" s="68" t="str">
        <f>IF('Private&amp;Overnight'!PTQ4=0,"",'Private&amp;Overnight'!PTQ4)</f>
        <v/>
      </c>
      <c r="PTV6" s="68" t="str">
        <f>IF('Private&amp;Overnight'!PTR4=0,"",'Private&amp;Overnight'!PTR4)</f>
        <v/>
      </c>
      <c r="PTW6" s="68" t="str">
        <f>IF('Private&amp;Overnight'!PTS4=0,"",'Private&amp;Overnight'!PTS4)</f>
        <v/>
      </c>
      <c r="PTX6" s="68" t="str">
        <f>IF('Private&amp;Overnight'!PTT4=0,"",'Private&amp;Overnight'!PTT4)</f>
        <v/>
      </c>
      <c r="PTY6" s="68" t="str">
        <f>IF('Private&amp;Overnight'!PTU4=0,"",'Private&amp;Overnight'!PTU4)</f>
        <v/>
      </c>
      <c r="PTZ6" s="68" t="str">
        <f>IF('Private&amp;Overnight'!PTV4=0,"",'Private&amp;Overnight'!PTV4)</f>
        <v/>
      </c>
      <c r="PUA6" s="68" t="str">
        <f>IF('Private&amp;Overnight'!PTW4=0,"",'Private&amp;Overnight'!PTW4)</f>
        <v/>
      </c>
      <c r="PUB6" s="68" t="str">
        <f>IF('Private&amp;Overnight'!PTX4=0,"",'Private&amp;Overnight'!PTX4)</f>
        <v/>
      </c>
      <c r="PUC6" s="68" t="str">
        <f>IF('Private&amp;Overnight'!PTY4=0,"",'Private&amp;Overnight'!PTY4)</f>
        <v/>
      </c>
      <c r="PUD6" s="68" t="str">
        <f>IF('Private&amp;Overnight'!PTZ4=0,"",'Private&amp;Overnight'!PTZ4)</f>
        <v/>
      </c>
      <c r="PUE6" s="68" t="str">
        <f>IF('Private&amp;Overnight'!PUA4=0,"",'Private&amp;Overnight'!PUA4)</f>
        <v/>
      </c>
      <c r="PUF6" s="68" t="str">
        <f>IF('Private&amp;Overnight'!PUB4=0,"",'Private&amp;Overnight'!PUB4)</f>
        <v/>
      </c>
      <c r="PUG6" s="68" t="str">
        <f>IF('Private&amp;Overnight'!PUC4=0,"",'Private&amp;Overnight'!PUC4)</f>
        <v/>
      </c>
      <c r="PUH6" s="68" t="str">
        <f>IF('Private&amp;Overnight'!PUD4=0,"",'Private&amp;Overnight'!PUD4)</f>
        <v/>
      </c>
      <c r="PUI6" s="68" t="str">
        <f>IF('Private&amp;Overnight'!PUE4=0,"",'Private&amp;Overnight'!PUE4)</f>
        <v/>
      </c>
      <c r="PUJ6" s="68" t="str">
        <f>IF('Private&amp;Overnight'!PUF4=0,"",'Private&amp;Overnight'!PUF4)</f>
        <v/>
      </c>
      <c r="PUK6" s="68" t="str">
        <f>IF('Private&amp;Overnight'!PUG4=0,"",'Private&amp;Overnight'!PUG4)</f>
        <v/>
      </c>
      <c r="PUL6" s="68" t="str">
        <f>IF('Private&amp;Overnight'!PUH4=0,"",'Private&amp;Overnight'!PUH4)</f>
        <v/>
      </c>
      <c r="PUM6" s="68" t="str">
        <f>IF('Private&amp;Overnight'!PUI4=0,"",'Private&amp;Overnight'!PUI4)</f>
        <v/>
      </c>
      <c r="PUN6" s="68" t="str">
        <f>IF('Private&amp;Overnight'!PUJ4=0,"",'Private&amp;Overnight'!PUJ4)</f>
        <v/>
      </c>
      <c r="PUO6" s="68" t="str">
        <f>IF('Private&amp;Overnight'!PUK4=0,"",'Private&amp;Overnight'!PUK4)</f>
        <v/>
      </c>
      <c r="PUP6" s="68" t="str">
        <f>IF('Private&amp;Overnight'!PUL4=0,"",'Private&amp;Overnight'!PUL4)</f>
        <v/>
      </c>
      <c r="PUQ6" s="68" t="str">
        <f>IF('Private&amp;Overnight'!PUM4=0,"",'Private&amp;Overnight'!PUM4)</f>
        <v/>
      </c>
      <c r="PUR6" s="68" t="str">
        <f>IF('Private&amp;Overnight'!PUN4=0,"",'Private&amp;Overnight'!PUN4)</f>
        <v/>
      </c>
      <c r="PUS6" s="68" t="str">
        <f>IF('Private&amp;Overnight'!PUO4=0,"",'Private&amp;Overnight'!PUO4)</f>
        <v/>
      </c>
      <c r="PUT6" s="68" t="str">
        <f>IF('Private&amp;Overnight'!PUP4=0,"",'Private&amp;Overnight'!PUP4)</f>
        <v/>
      </c>
      <c r="PUU6" s="68" t="str">
        <f>IF('Private&amp;Overnight'!PUQ4=0,"",'Private&amp;Overnight'!PUQ4)</f>
        <v/>
      </c>
      <c r="PUV6" s="68" t="str">
        <f>IF('Private&amp;Overnight'!PUR4=0,"",'Private&amp;Overnight'!PUR4)</f>
        <v/>
      </c>
      <c r="PUW6" s="68" t="str">
        <f>IF('Private&amp;Overnight'!PUS4=0,"",'Private&amp;Overnight'!PUS4)</f>
        <v/>
      </c>
      <c r="PUX6" s="68" t="str">
        <f>IF('Private&amp;Overnight'!PUT4=0,"",'Private&amp;Overnight'!PUT4)</f>
        <v/>
      </c>
      <c r="PUY6" s="68" t="str">
        <f>IF('Private&amp;Overnight'!PUU4=0,"",'Private&amp;Overnight'!PUU4)</f>
        <v/>
      </c>
      <c r="PUZ6" s="68" t="str">
        <f>IF('Private&amp;Overnight'!PUV4=0,"",'Private&amp;Overnight'!PUV4)</f>
        <v/>
      </c>
      <c r="PVA6" s="68" t="str">
        <f>IF('Private&amp;Overnight'!PUW4=0,"",'Private&amp;Overnight'!PUW4)</f>
        <v/>
      </c>
      <c r="PVB6" s="68" t="str">
        <f>IF('Private&amp;Overnight'!PUX4=0,"",'Private&amp;Overnight'!PUX4)</f>
        <v/>
      </c>
      <c r="PVC6" s="68" t="str">
        <f>IF('Private&amp;Overnight'!PUY4=0,"",'Private&amp;Overnight'!PUY4)</f>
        <v/>
      </c>
      <c r="PVD6" s="68" t="str">
        <f>IF('Private&amp;Overnight'!PUZ4=0,"",'Private&amp;Overnight'!PUZ4)</f>
        <v/>
      </c>
      <c r="PVE6" s="68" t="str">
        <f>IF('Private&amp;Overnight'!PVA4=0,"",'Private&amp;Overnight'!PVA4)</f>
        <v/>
      </c>
      <c r="PVF6" s="68" t="str">
        <f>IF('Private&amp;Overnight'!PVB4=0,"",'Private&amp;Overnight'!PVB4)</f>
        <v/>
      </c>
      <c r="PVG6" s="68" t="str">
        <f>IF('Private&amp;Overnight'!PVC4=0,"",'Private&amp;Overnight'!PVC4)</f>
        <v/>
      </c>
      <c r="PVH6" s="68" t="str">
        <f>IF('Private&amp;Overnight'!PVD4=0,"",'Private&amp;Overnight'!PVD4)</f>
        <v/>
      </c>
      <c r="PVI6" s="68" t="str">
        <f>IF('Private&amp;Overnight'!PVE4=0,"",'Private&amp;Overnight'!PVE4)</f>
        <v/>
      </c>
      <c r="PVJ6" s="68" t="str">
        <f>IF('Private&amp;Overnight'!PVF4=0,"",'Private&amp;Overnight'!PVF4)</f>
        <v/>
      </c>
      <c r="PVK6" s="68" t="str">
        <f>IF('Private&amp;Overnight'!PVG4=0,"",'Private&amp;Overnight'!PVG4)</f>
        <v/>
      </c>
      <c r="PVL6" s="68" t="str">
        <f>IF('Private&amp;Overnight'!PVH4=0,"",'Private&amp;Overnight'!PVH4)</f>
        <v/>
      </c>
      <c r="PVM6" s="68" t="str">
        <f>IF('Private&amp;Overnight'!PVI4=0,"",'Private&amp;Overnight'!PVI4)</f>
        <v/>
      </c>
      <c r="PVN6" s="68" t="str">
        <f>IF('Private&amp;Overnight'!PVJ4=0,"",'Private&amp;Overnight'!PVJ4)</f>
        <v/>
      </c>
      <c r="PVO6" s="68" t="str">
        <f>IF('Private&amp;Overnight'!PVK4=0,"",'Private&amp;Overnight'!PVK4)</f>
        <v/>
      </c>
      <c r="PVP6" s="68" t="str">
        <f>IF('Private&amp;Overnight'!PVL4=0,"",'Private&amp;Overnight'!PVL4)</f>
        <v/>
      </c>
      <c r="PVQ6" s="68" t="str">
        <f>IF('Private&amp;Overnight'!PVM4=0,"",'Private&amp;Overnight'!PVM4)</f>
        <v/>
      </c>
      <c r="PVR6" s="68" t="str">
        <f>IF('Private&amp;Overnight'!PVN4=0,"",'Private&amp;Overnight'!PVN4)</f>
        <v/>
      </c>
      <c r="PVS6" s="68" t="str">
        <f>IF('Private&amp;Overnight'!PVO4=0,"",'Private&amp;Overnight'!PVO4)</f>
        <v/>
      </c>
      <c r="PVT6" s="68" t="str">
        <f>IF('Private&amp;Overnight'!PVP4=0,"",'Private&amp;Overnight'!PVP4)</f>
        <v/>
      </c>
      <c r="PVU6" s="68" t="str">
        <f>IF('Private&amp;Overnight'!PVQ4=0,"",'Private&amp;Overnight'!PVQ4)</f>
        <v/>
      </c>
      <c r="PVV6" s="68" t="str">
        <f>IF('Private&amp;Overnight'!PVR4=0,"",'Private&amp;Overnight'!PVR4)</f>
        <v/>
      </c>
      <c r="PVW6" s="68" t="str">
        <f>IF('Private&amp;Overnight'!PVS4=0,"",'Private&amp;Overnight'!PVS4)</f>
        <v/>
      </c>
      <c r="PVX6" s="68" t="str">
        <f>IF('Private&amp;Overnight'!PVT4=0,"",'Private&amp;Overnight'!PVT4)</f>
        <v/>
      </c>
      <c r="PVY6" s="68" t="str">
        <f>IF('Private&amp;Overnight'!PVU4=0,"",'Private&amp;Overnight'!PVU4)</f>
        <v/>
      </c>
      <c r="PVZ6" s="68" t="str">
        <f>IF('Private&amp;Overnight'!PVV4=0,"",'Private&amp;Overnight'!PVV4)</f>
        <v/>
      </c>
      <c r="PWA6" s="68" t="str">
        <f>IF('Private&amp;Overnight'!PVW4=0,"",'Private&amp;Overnight'!PVW4)</f>
        <v/>
      </c>
      <c r="PWB6" s="68" t="str">
        <f>IF('Private&amp;Overnight'!PVX4=0,"",'Private&amp;Overnight'!PVX4)</f>
        <v/>
      </c>
      <c r="PWC6" s="68" t="str">
        <f>IF('Private&amp;Overnight'!PVY4=0,"",'Private&amp;Overnight'!PVY4)</f>
        <v/>
      </c>
      <c r="PWD6" s="68" t="str">
        <f>IF('Private&amp;Overnight'!PVZ4=0,"",'Private&amp;Overnight'!PVZ4)</f>
        <v/>
      </c>
      <c r="PWE6" s="68" t="str">
        <f>IF('Private&amp;Overnight'!PWA4=0,"",'Private&amp;Overnight'!PWA4)</f>
        <v/>
      </c>
      <c r="PWF6" s="68" t="str">
        <f>IF('Private&amp;Overnight'!PWB4=0,"",'Private&amp;Overnight'!PWB4)</f>
        <v/>
      </c>
      <c r="PWG6" s="68" t="str">
        <f>IF('Private&amp;Overnight'!PWC4=0,"",'Private&amp;Overnight'!PWC4)</f>
        <v/>
      </c>
      <c r="PWH6" s="68" t="str">
        <f>IF('Private&amp;Overnight'!PWD4=0,"",'Private&amp;Overnight'!PWD4)</f>
        <v/>
      </c>
      <c r="PWI6" s="68" t="str">
        <f>IF('Private&amp;Overnight'!PWE4=0,"",'Private&amp;Overnight'!PWE4)</f>
        <v/>
      </c>
      <c r="PWJ6" s="68" t="str">
        <f>IF('Private&amp;Overnight'!PWF4=0,"",'Private&amp;Overnight'!PWF4)</f>
        <v/>
      </c>
      <c r="PWK6" s="68" t="str">
        <f>IF('Private&amp;Overnight'!PWG4=0,"",'Private&amp;Overnight'!PWG4)</f>
        <v/>
      </c>
      <c r="PWL6" s="68" t="str">
        <f>IF('Private&amp;Overnight'!PWH4=0,"",'Private&amp;Overnight'!PWH4)</f>
        <v/>
      </c>
      <c r="PWM6" s="68" t="str">
        <f>IF('Private&amp;Overnight'!PWI4=0,"",'Private&amp;Overnight'!PWI4)</f>
        <v/>
      </c>
      <c r="PWN6" s="68" t="str">
        <f>IF('Private&amp;Overnight'!PWJ4=0,"",'Private&amp;Overnight'!PWJ4)</f>
        <v/>
      </c>
      <c r="PWO6" s="68" t="str">
        <f>IF('Private&amp;Overnight'!PWK4=0,"",'Private&amp;Overnight'!PWK4)</f>
        <v/>
      </c>
      <c r="PWP6" s="68" t="str">
        <f>IF('Private&amp;Overnight'!PWL4=0,"",'Private&amp;Overnight'!PWL4)</f>
        <v/>
      </c>
      <c r="PWQ6" s="68" t="str">
        <f>IF('Private&amp;Overnight'!PWM4=0,"",'Private&amp;Overnight'!PWM4)</f>
        <v/>
      </c>
      <c r="PWR6" s="68" t="str">
        <f>IF('Private&amp;Overnight'!PWN4=0,"",'Private&amp;Overnight'!PWN4)</f>
        <v/>
      </c>
      <c r="PWS6" s="68" t="str">
        <f>IF('Private&amp;Overnight'!PWO4=0,"",'Private&amp;Overnight'!PWO4)</f>
        <v/>
      </c>
      <c r="PWT6" s="68" t="str">
        <f>IF('Private&amp;Overnight'!PWP4=0,"",'Private&amp;Overnight'!PWP4)</f>
        <v/>
      </c>
      <c r="PWU6" s="68" t="str">
        <f>IF('Private&amp;Overnight'!PWQ4=0,"",'Private&amp;Overnight'!PWQ4)</f>
        <v/>
      </c>
      <c r="PWV6" s="68" t="str">
        <f>IF('Private&amp;Overnight'!PWR4=0,"",'Private&amp;Overnight'!PWR4)</f>
        <v/>
      </c>
      <c r="PWW6" s="68" t="str">
        <f>IF('Private&amp;Overnight'!PWS4=0,"",'Private&amp;Overnight'!PWS4)</f>
        <v/>
      </c>
      <c r="PWX6" s="68" t="str">
        <f>IF('Private&amp;Overnight'!PWT4=0,"",'Private&amp;Overnight'!PWT4)</f>
        <v/>
      </c>
      <c r="PWY6" s="68" t="str">
        <f>IF('Private&amp;Overnight'!PWU4=0,"",'Private&amp;Overnight'!PWU4)</f>
        <v/>
      </c>
      <c r="PWZ6" s="68" t="str">
        <f>IF('Private&amp;Overnight'!PWV4=0,"",'Private&amp;Overnight'!PWV4)</f>
        <v/>
      </c>
      <c r="PXA6" s="68" t="str">
        <f>IF('Private&amp;Overnight'!PWW4=0,"",'Private&amp;Overnight'!PWW4)</f>
        <v/>
      </c>
      <c r="PXB6" s="68" t="str">
        <f>IF('Private&amp;Overnight'!PWX4=0,"",'Private&amp;Overnight'!PWX4)</f>
        <v/>
      </c>
      <c r="PXC6" s="68" t="str">
        <f>IF('Private&amp;Overnight'!PWY4=0,"",'Private&amp;Overnight'!PWY4)</f>
        <v/>
      </c>
      <c r="PXD6" s="68" t="str">
        <f>IF('Private&amp;Overnight'!PWZ4=0,"",'Private&amp;Overnight'!PWZ4)</f>
        <v/>
      </c>
      <c r="PXE6" s="68" t="str">
        <f>IF('Private&amp;Overnight'!PXA4=0,"",'Private&amp;Overnight'!PXA4)</f>
        <v/>
      </c>
      <c r="PXF6" s="68" t="str">
        <f>IF('Private&amp;Overnight'!PXB4=0,"",'Private&amp;Overnight'!PXB4)</f>
        <v/>
      </c>
      <c r="PXG6" s="68" t="str">
        <f>IF('Private&amp;Overnight'!PXC4=0,"",'Private&amp;Overnight'!PXC4)</f>
        <v/>
      </c>
      <c r="PXH6" s="68" t="str">
        <f>IF('Private&amp;Overnight'!PXD4=0,"",'Private&amp;Overnight'!PXD4)</f>
        <v/>
      </c>
      <c r="PXI6" s="68" t="str">
        <f>IF('Private&amp;Overnight'!PXE4=0,"",'Private&amp;Overnight'!PXE4)</f>
        <v/>
      </c>
      <c r="PXJ6" s="68" t="str">
        <f>IF('Private&amp;Overnight'!PXF4=0,"",'Private&amp;Overnight'!PXF4)</f>
        <v/>
      </c>
      <c r="PXK6" s="68" t="str">
        <f>IF('Private&amp;Overnight'!PXG4=0,"",'Private&amp;Overnight'!PXG4)</f>
        <v/>
      </c>
      <c r="PXL6" s="68" t="str">
        <f>IF('Private&amp;Overnight'!PXH4=0,"",'Private&amp;Overnight'!PXH4)</f>
        <v/>
      </c>
      <c r="PXM6" s="68" t="str">
        <f>IF('Private&amp;Overnight'!PXI4=0,"",'Private&amp;Overnight'!PXI4)</f>
        <v/>
      </c>
      <c r="PXN6" s="68" t="str">
        <f>IF('Private&amp;Overnight'!PXJ4=0,"",'Private&amp;Overnight'!PXJ4)</f>
        <v/>
      </c>
      <c r="PXO6" s="68" t="str">
        <f>IF('Private&amp;Overnight'!PXK4=0,"",'Private&amp;Overnight'!PXK4)</f>
        <v/>
      </c>
      <c r="PXP6" s="68" t="str">
        <f>IF('Private&amp;Overnight'!PXL4=0,"",'Private&amp;Overnight'!PXL4)</f>
        <v/>
      </c>
      <c r="PXQ6" s="68" t="str">
        <f>IF('Private&amp;Overnight'!PXM4=0,"",'Private&amp;Overnight'!PXM4)</f>
        <v/>
      </c>
      <c r="PXR6" s="68" t="str">
        <f>IF('Private&amp;Overnight'!PXN4=0,"",'Private&amp;Overnight'!PXN4)</f>
        <v/>
      </c>
      <c r="PXS6" s="68" t="str">
        <f>IF('Private&amp;Overnight'!PXO4=0,"",'Private&amp;Overnight'!PXO4)</f>
        <v/>
      </c>
      <c r="PXT6" s="68" t="str">
        <f>IF('Private&amp;Overnight'!PXP4=0,"",'Private&amp;Overnight'!PXP4)</f>
        <v/>
      </c>
      <c r="PXU6" s="68" t="str">
        <f>IF('Private&amp;Overnight'!PXQ4=0,"",'Private&amp;Overnight'!PXQ4)</f>
        <v/>
      </c>
      <c r="PXV6" s="68" t="str">
        <f>IF('Private&amp;Overnight'!PXR4=0,"",'Private&amp;Overnight'!PXR4)</f>
        <v/>
      </c>
      <c r="PXW6" s="68" t="str">
        <f>IF('Private&amp;Overnight'!PXS4=0,"",'Private&amp;Overnight'!PXS4)</f>
        <v/>
      </c>
      <c r="PXX6" s="68" t="str">
        <f>IF('Private&amp;Overnight'!PXT4=0,"",'Private&amp;Overnight'!PXT4)</f>
        <v/>
      </c>
      <c r="PXY6" s="68" t="str">
        <f>IF('Private&amp;Overnight'!PXU4=0,"",'Private&amp;Overnight'!PXU4)</f>
        <v/>
      </c>
      <c r="PXZ6" s="68" t="str">
        <f>IF('Private&amp;Overnight'!PXV4=0,"",'Private&amp;Overnight'!PXV4)</f>
        <v/>
      </c>
      <c r="PYA6" s="68" t="str">
        <f>IF('Private&amp;Overnight'!PXW4=0,"",'Private&amp;Overnight'!PXW4)</f>
        <v/>
      </c>
      <c r="PYB6" s="68" t="str">
        <f>IF('Private&amp;Overnight'!PXX4=0,"",'Private&amp;Overnight'!PXX4)</f>
        <v/>
      </c>
      <c r="PYC6" s="68" t="str">
        <f>IF('Private&amp;Overnight'!PXY4=0,"",'Private&amp;Overnight'!PXY4)</f>
        <v/>
      </c>
      <c r="PYD6" s="68" t="str">
        <f>IF('Private&amp;Overnight'!PXZ4=0,"",'Private&amp;Overnight'!PXZ4)</f>
        <v/>
      </c>
      <c r="PYE6" s="68" t="str">
        <f>IF('Private&amp;Overnight'!PYA4=0,"",'Private&amp;Overnight'!PYA4)</f>
        <v/>
      </c>
      <c r="PYF6" s="68" t="str">
        <f>IF('Private&amp;Overnight'!PYB4=0,"",'Private&amp;Overnight'!PYB4)</f>
        <v/>
      </c>
      <c r="PYG6" s="68" t="str">
        <f>IF('Private&amp;Overnight'!PYC4=0,"",'Private&amp;Overnight'!PYC4)</f>
        <v/>
      </c>
      <c r="PYH6" s="68" t="str">
        <f>IF('Private&amp;Overnight'!PYD4=0,"",'Private&amp;Overnight'!PYD4)</f>
        <v/>
      </c>
      <c r="PYI6" s="68" t="str">
        <f>IF('Private&amp;Overnight'!PYE4=0,"",'Private&amp;Overnight'!PYE4)</f>
        <v/>
      </c>
      <c r="PYJ6" s="68" t="str">
        <f>IF('Private&amp;Overnight'!PYF4=0,"",'Private&amp;Overnight'!PYF4)</f>
        <v/>
      </c>
      <c r="PYK6" s="68" t="str">
        <f>IF('Private&amp;Overnight'!PYG4=0,"",'Private&amp;Overnight'!PYG4)</f>
        <v/>
      </c>
      <c r="PYL6" s="68" t="str">
        <f>IF('Private&amp;Overnight'!PYH4=0,"",'Private&amp;Overnight'!PYH4)</f>
        <v/>
      </c>
      <c r="PYM6" s="68" t="str">
        <f>IF('Private&amp;Overnight'!PYI4=0,"",'Private&amp;Overnight'!PYI4)</f>
        <v/>
      </c>
      <c r="PYN6" s="68" t="str">
        <f>IF('Private&amp;Overnight'!PYJ4=0,"",'Private&amp;Overnight'!PYJ4)</f>
        <v/>
      </c>
      <c r="PYO6" s="68" t="str">
        <f>IF('Private&amp;Overnight'!PYK4=0,"",'Private&amp;Overnight'!PYK4)</f>
        <v/>
      </c>
      <c r="PYP6" s="68" t="str">
        <f>IF('Private&amp;Overnight'!PYL4=0,"",'Private&amp;Overnight'!PYL4)</f>
        <v/>
      </c>
      <c r="PYQ6" s="68" t="str">
        <f>IF('Private&amp;Overnight'!PYM4=0,"",'Private&amp;Overnight'!PYM4)</f>
        <v/>
      </c>
      <c r="PYR6" s="68" t="str">
        <f>IF('Private&amp;Overnight'!PYN4=0,"",'Private&amp;Overnight'!PYN4)</f>
        <v/>
      </c>
      <c r="PYS6" s="68" t="str">
        <f>IF('Private&amp;Overnight'!PYO4=0,"",'Private&amp;Overnight'!PYO4)</f>
        <v/>
      </c>
      <c r="PYT6" s="68" t="str">
        <f>IF('Private&amp;Overnight'!PYP4=0,"",'Private&amp;Overnight'!PYP4)</f>
        <v/>
      </c>
      <c r="PYU6" s="68" t="str">
        <f>IF('Private&amp;Overnight'!PYQ4=0,"",'Private&amp;Overnight'!PYQ4)</f>
        <v/>
      </c>
      <c r="PYV6" s="68" t="str">
        <f>IF('Private&amp;Overnight'!PYR4=0,"",'Private&amp;Overnight'!PYR4)</f>
        <v/>
      </c>
      <c r="PYW6" s="68" t="str">
        <f>IF('Private&amp;Overnight'!PYS4=0,"",'Private&amp;Overnight'!PYS4)</f>
        <v/>
      </c>
      <c r="PYX6" s="68" t="str">
        <f>IF('Private&amp;Overnight'!PYT4=0,"",'Private&amp;Overnight'!PYT4)</f>
        <v/>
      </c>
      <c r="PYY6" s="68" t="str">
        <f>IF('Private&amp;Overnight'!PYU4=0,"",'Private&amp;Overnight'!PYU4)</f>
        <v/>
      </c>
      <c r="PYZ6" s="68" t="str">
        <f>IF('Private&amp;Overnight'!PYV4=0,"",'Private&amp;Overnight'!PYV4)</f>
        <v/>
      </c>
      <c r="PZA6" s="68" t="str">
        <f>IF('Private&amp;Overnight'!PYW4=0,"",'Private&amp;Overnight'!PYW4)</f>
        <v/>
      </c>
      <c r="PZB6" s="68" t="str">
        <f>IF('Private&amp;Overnight'!PYX4=0,"",'Private&amp;Overnight'!PYX4)</f>
        <v/>
      </c>
      <c r="PZC6" s="68" t="str">
        <f>IF('Private&amp;Overnight'!PYY4=0,"",'Private&amp;Overnight'!PYY4)</f>
        <v/>
      </c>
      <c r="PZD6" s="68" t="str">
        <f>IF('Private&amp;Overnight'!PYZ4=0,"",'Private&amp;Overnight'!PYZ4)</f>
        <v/>
      </c>
      <c r="PZE6" s="68" t="str">
        <f>IF('Private&amp;Overnight'!PZA4=0,"",'Private&amp;Overnight'!PZA4)</f>
        <v/>
      </c>
      <c r="PZF6" s="68" t="str">
        <f>IF('Private&amp;Overnight'!PZB4=0,"",'Private&amp;Overnight'!PZB4)</f>
        <v/>
      </c>
      <c r="PZG6" s="68" t="str">
        <f>IF('Private&amp;Overnight'!PZC4=0,"",'Private&amp;Overnight'!PZC4)</f>
        <v/>
      </c>
      <c r="PZH6" s="68" t="str">
        <f>IF('Private&amp;Overnight'!PZD4=0,"",'Private&amp;Overnight'!PZD4)</f>
        <v/>
      </c>
      <c r="PZI6" s="68" t="str">
        <f>IF('Private&amp;Overnight'!PZE4=0,"",'Private&amp;Overnight'!PZE4)</f>
        <v/>
      </c>
      <c r="PZJ6" s="68" t="str">
        <f>IF('Private&amp;Overnight'!PZF4=0,"",'Private&amp;Overnight'!PZF4)</f>
        <v/>
      </c>
      <c r="PZK6" s="68" t="str">
        <f>IF('Private&amp;Overnight'!PZG4=0,"",'Private&amp;Overnight'!PZG4)</f>
        <v/>
      </c>
      <c r="PZL6" s="68" t="str">
        <f>IF('Private&amp;Overnight'!PZH4=0,"",'Private&amp;Overnight'!PZH4)</f>
        <v/>
      </c>
      <c r="PZM6" s="68" t="str">
        <f>IF('Private&amp;Overnight'!PZI4=0,"",'Private&amp;Overnight'!PZI4)</f>
        <v/>
      </c>
      <c r="PZN6" s="68" t="str">
        <f>IF('Private&amp;Overnight'!PZJ4=0,"",'Private&amp;Overnight'!PZJ4)</f>
        <v/>
      </c>
      <c r="PZO6" s="68" t="str">
        <f>IF('Private&amp;Overnight'!PZK4=0,"",'Private&amp;Overnight'!PZK4)</f>
        <v/>
      </c>
      <c r="PZP6" s="68" t="str">
        <f>IF('Private&amp;Overnight'!PZL4=0,"",'Private&amp;Overnight'!PZL4)</f>
        <v/>
      </c>
      <c r="PZQ6" s="68" t="str">
        <f>IF('Private&amp;Overnight'!PZM4=0,"",'Private&amp;Overnight'!PZM4)</f>
        <v/>
      </c>
      <c r="PZR6" s="68" t="str">
        <f>IF('Private&amp;Overnight'!PZN4=0,"",'Private&amp;Overnight'!PZN4)</f>
        <v/>
      </c>
      <c r="PZS6" s="68" t="str">
        <f>IF('Private&amp;Overnight'!PZO4=0,"",'Private&amp;Overnight'!PZO4)</f>
        <v/>
      </c>
      <c r="PZT6" s="68" t="str">
        <f>IF('Private&amp;Overnight'!PZP4=0,"",'Private&amp;Overnight'!PZP4)</f>
        <v/>
      </c>
      <c r="PZU6" s="68" t="str">
        <f>IF('Private&amp;Overnight'!PZQ4=0,"",'Private&amp;Overnight'!PZQ4)</f>
        <v/>
      </c>
      <c r="PZV6" s="68" t="str">
        <f>IF('Private&amp;Overnight'!PZR4=0,"",'Private&amp;Overnight'!PZR4)</f>
        <v/>
      </c>
      <c r="PZW6" s="68" t="str">
        <f>IF('Private&amp;Overnight'!PZS4=0,"",'Private&amp;Overnight'!PZS4)</f>
        <v/>
      </c>
      <c r="PZX6" s="68" t="str">
        <f>IF('Private&amp;Overnight'!PZT4=0,"",'Private&amp;Overnight'!PZT4)</f>
        <v/>
      </c>
      <c r="PZY6" s="68" t="str">
        <f>IF('Private&amp;Overnight'!PZU4=0,"",'Private&amp;Overnight'!PZU4)</f>
        <v/>
      </c>
      <c r="PZZ6" s="68" t="str">
        <f>IF('Private&amp;Overnight'!PZV4=0,"",'Private&amp;Overnight'!PZV4)</f>
        <v/>
      </c>
      <c r="QAA6" s="68" t="str">
        <f>IF('Private&amp;Overnight'!PZW4=0,"",'Private&amp;Overnight'!PZW4)</f>
        <v/>
      </c>
      <c r="QAB6" s="68" t="str">
        <f>IF('Private&amp;Overnight'!PZX4=0,"",'Private&amp;Overnight'!PZX4)</f>
        <v/>
      </c>
      <c r="QAC6" s="68" t="str">
        <f>IF('Private&amp;Overnight'!PZY4=0,"",'Private&amp;Overnight'!PZY4)</f>
        <v/>
      </c>
      <c r="QAD6" s="68" t="str">
        <f>IF('Private&amp;Overnight'!PZZ4=0,"",'Private&amp;Overnight'!PZZ4)</f>
        <v/>
      </c>
      <c r="QAE6" s="68" t="str">
        <f>IF('Private&amp;Overnight'!QAA4=0,"",'Private&amp;Overnight'!QAA4)</f>
        <v/>
      </c>
      <c r="QAF6" s="68" t="str">
        <f>IF('Private&amp;Overnight'!QAB4=0,"",'Private&amp;Overnight'!QAB4)</f>
        <v/>
      </c>
      <c r="QAG6" s="68" t="str">
        <f>IF('Private&amp;Overnight'!QAC4=0,"",'Private&amp;Overnight'!QAC4)</f>
        <v/>
      </c>
      <c r="QAH6" s="68" t="str">
        <f>IF('Private&amp;Overnight'!QAD4=0,"",'Private&amp;Overnight'!QAD4)</f>
        <v/>
      </c>
      <c r="QAI6" s="68" t="str">
        <f>IF('Private&amp;Overnight'!QAE4=0,"",'Private&amp;Overnight'!QAE4)</f>
        <v/>
      </c>
      <c r="QAJ6" s="68" t="str">
        <f>IF('Private&amp;Overnight'!QAF4=0,"",'Private&amp;Overnight'!QAF4)</f>
        <v/>
      </c>
      <c r="QAK6" s="68" t="str">
        <f>IF('Private&amp;Overnight'!QAG4=0,"",'Private&amp;Overnight'!QAG4)</f>
        <v/>
      </c>
      <c r="QAL6" s="68" t="str">
        <f>IF('Private&amp;Overnight'!QAH4=0,"",'Private&amp;Overnight'!QAH4)</f>
        <v/>
      </c>
      <c r="QAM6" s="68" t="str">
        <f>IF('Private&amp;Overnight'!QAI4=0,"",'Private&amp;Overnight'!QAI4)</f>
        <v/>
      </c>
      <c r="QAN6" s="68" t="str">
        <f>IF('Private&amp;Overnight'!QAJ4=0,"",'Private&amp;Overnight'!QAJ4)</f>
        <v/>
      </c>
      <c r="QAO6" s="68" t="str">
        <f>IF('Private&amp;Overnight'!QAK4=0,"",'Private&amp;Overnight'!QAK4)</f>
        <v/>
      </c>
      <c r="QAP6" s="68" t="str">
        <f>IF('Private&amp;Overnight'!QAL4=0,"",'Private&amp;Overnight'!QAL4)</f>
        <v/>
      </c>
      <c r="QAQ6" s="68" t="str">
        <f>IF('Private&amp;Overnight'!QAM4=0,"",'Private&amp;Overnight'!QAM4)</f>
        <v/>
      </c>
      <c r="QAR6" s="68" t="str">
        <f>IF('Private&amp;Overnight'!QAN4=0,"",'Private&amp;Overnight'!QAN4)</f>
        <v/>
      </c>
      <c r="QAS6" s="68" t="str">
        <f>IF('Private&amp;Overnight'!QAO4=0,"",'Private&amp;Overnight'!QAO4)</f>
        <v/>
      </c>
      <c r="QAT6" s="68" t="str">
        <f>IF('Private&amp;Overnight'!QAP4=0,"",'Private&amp;Overnight'!QAP4)</f>
        <v/>
      </c>
      <c r="QAU6" s="68" t="str">
        <f>IF('Private&amp;Overnight'!QAQ4=0,"",'Private&amp;Overnight'!QAQ4)</f>
        <v/>
      </c>
      <c r="QAV6" s="68" t="str">
        <f>IF('Private&amp;Overnight'!QAR4=0,"",'Private&amp;Overnight'!QAR4)</f>
        <v/>
      </c>
      <c r="QAW6" s="68" t="str">
        <f>IF('Private&amp;Overnight'!QAS4=0,"",'Private&amp;Overnight'!QAS4)</f>
        <v/>
      </c>
      <c r="QAX6" s="68" t="str">
        <f>IF('Private&amp;Overnight'!QAT4=0,"",'Private&amp;Overnight'!QAT4)</f>
        <v/>
      </c>
      <c r="QAY6" s="68" t="str">
        <f>IF('Private&amp;Overnight'!QAU4=0,"",'Private&amp;Overnight'!QAU4)</f>
        <v/>
      </c>
      <c r="QAZ6" s="68" t="str">
        <f>IF('Private&amp;Overnight'!QAV4=0,"",'Private&amp;Overnight'!QAV4)</f>
        <v/>
      </c>
      <c r="QBA6" s="68" t="str">
        <f>IF('Private&amp;Overnight'!QAW4=0,"",'Private&amp;Overnight'!QAW4)</f>
        <v/>
      </c>
      <c r="QBB6" s="68" t="str">
        <f>IF('Private&amp;Overnight'!QAX4=0,"",'Private&amp;Overnight'!QAX4)</f>
        <v/>
      </c>
      <c r="QBC6" s="68" t="str">
        <f>IF('Private&amp;Overnight'!QAY4=0,"",'Private&amp;Overnight'!QAY4)</f>
        <v/>
      </c>
      <c r="QBD6" s="68" t="str">
        <f>IF('Private&amp;Overnight'!QAZ4=0,"",'Private&amp;Overnight'!QAZ4)</f>
        <v/>
      </c>
      <c r="QBE6" s="68" t="str">
        <f>IF('Private&amp;Overnight'!QBA4=0,"",'Private&amp;Overnight'!QBA4)</f>
        <v/>
      </c>
      <c r="QBF6" s="68" t="str">
        <f>IF('Private&amp;Overnight'!QBB4=0,"",'Private&amp;Overnight'!QBB4)</f>
        <v/>
      </c>
      <c r="QBG6" s="68" t="str">
        <f>IF('Private&amp;Overnight'!QBC4=0,"",'Private&amp;Overnight'!QBC4)</f>
        <v/>
      </c>
      <c r="QBH6" s="68" t="str">
        <f>IF('Private&amp;Overnight'!QBD4=0,"",'Private&amp;Overnight'!QBD4)</f>
        <v/>
      </c>
      <c r="QBI6" s="68" t="str">
        <f>IF('Private&amp;Overnight'!QBE4=0,"",'Private&amp;Overnight'!QBE4)</f>
        <v/>
      </c>
      <c r="QBJ6" s="68" t="str">
        <f>IF('Private&amp;Overnight'!QBF4=0,"",'Private&amp;Overnight'!QBF4)</f>
        <v/>
      </c>
      <c r="QBK6" s="68" t="str">
        <f>IF('Private&amp;Overnight'!QBG4=0,"",'Private&amp;Overnight'!QBG4)</f>
        <v/>
      </c>
      <c r="QBL6" s="68" t="str">
        <f>IF('Private&amp;Overnight'!QBH4=0,"",'Private&amp;Overnight'!QBH4)</f>
        <v/>
      </c>
      <c r="QBM6" s="68" t="str">
        <f>IF('Private&amp;Overnight'!QBI4=0,"",'Private&amp;Overnight'!QBI4)</f>
        <v/>
      </c>
      <c r="QBN6" s="68" t="str">
        <f>IF('Private&amp;Overnight'!QBJ4=0,"",'Private&amp;Overnight'!QBJ4)</f>
        <v/>
      </c>
      <c r="QBO6" s="68" t="str">
        <f>IF('Private&amp;Overnight'!QBK4=0,"",'Private&amp;Overnight'!QBK4)</f>
        <v/>
      </c>
      <c r="QBP6" s="68" t="str">
        <f>IF('Private&amp;Overnight'!QBL4=0,"",'Private&amp;Overnight'!QBL4)</f>
        <v/>
      </c>
      <c r="QBQ6" s="68" t="str">
        <f>IF('Private&amp;Overnight'!QBM4=0,"",'Private&amp;Overnight'!QBM4)</f>
        <v/>
      </c>
      <c r="QBR6" s="68" t="str">
        <f>IF('Private&amp;Overnight'!QBN4=0,"",'Private&amp;Overnight'!QBN4)</f>
        <v/>
      </c>
      <c r="QBS6" s="68" t="str">
        <f>IF('Private&amp;Overnight'!QBO4=0,"",'Private&amp;Overnight'!QBO4)</f>
        <v/>
      </c>
      <c r="QBT6" s="68" t="str">
        <f>IF('Private&amp;Overnight'!QBP4=0,"",'Private&amp;Overnight'!QBP4)</f>
        <v/>
      </c>
      <c r="QBU6" s="68" t="str">
        <f>IF('Private&amp;Overnight'!QBQ4=0,"",'Private&amp;Overnight'!QBQ4)</f>
        <v/>
      </c>
      <c r="QBV6" s="68" t="str">
        <f>IF('Private&amp;Overnight'!QBR4=0,"",'Private&amp;Overnight'!QBR4)</f>
        <v/>
      </c>
      <c r="QBW6" s="68" t="str">
        <f>IF('Private&amp;Overnight'!QBS4=0,"",'Private&amp;Overnight'!QBS4)</f>
        <v/>
      </c>
      <c r="QBX6" s="68" t="str">
        <f>IF('Private&amp;Overnight'!QBT4=0,"",'Private&amp;Overnight'!QBT4)</f>
        <v/>
      </c>
      <c r="QBY6" s="68" t="str">
        <f>IF('Private&amp;Overnight'!QBU4=0,"",'Private&amp;Overnight'!QBU4)</f>
        <v/>
      </c>
      <c r="QBZ6" s="68" t="str">
        <f>IF('Private&amp;Overnight'!QBV4=0,"",'Private&amp;Overnight'!QBV4)</f>
        <v/>
      </c>
      <c r="QCA6" s="68" t="str">
        <f>IF('Private&amp;Overnight'!QBW4=0,"",'Private&amp;Overnight'!QBW4)</f>
        <v/>
      </c>
      <c r="QCB6" s="68" t="str">
        <f>IF('Private&amp;Overnight'!QBX4=0,"",'Private&amp;Overnight'!QBX4)</f>
        <v/>
      </c>
      <c r="QCC6" s="68" t="str">
        <f>IF('Private&amp;Overnight'!QBY4=0,"",'Private&amp;Overnight'!QBY4)</f>
        <v/>
      </c>
      <c r="QCD6" s="68" t="str">
        <f>IF('Private&amp;Overnight'!QBZ4=0,"",'Private&amp;Overnight'!QBZ4)</f>
        <v/>
      </c>
      <c r="QCE6" s="68" t="str">
        <f>IF('Private&amp;Overnight'!QCA4=0,"",'Private&amp;Overnight'!QCA4)</f>
        <v/>
      </c>
      <c r="QCF6" s="68" t="str">
        <f>IF('Private&amp;Overnight'!QCB4=0,"",'Private&amp;Overnight'!QCB4)</f>
        <v/>
      </c>
      <c r="QCG6" s="68" t="str">
        <f>IF('Private&amp;Overnight'!QCC4=0,"",'Private&amp;Overnight'!QCC4)</f>
        <v/>
      </c>
      <c r="QCH6" s="68" t="str">
        <f>IF('Private&amp;Overnight'!QCD4=0,"",'Private&amp;Overnight'!QCD4)</f>
        <v/>
      </c>
      <c r="QCI6" s="68" t="str">
        <f>IF('Private&amp;Overnight'!QCE4=0,"",'Private&amp;Overnight'!QCE4)</f>
        <v/>
      </c>
      <c r="QCJ6" s="68" t="str">
        <f>IF('Private&amp;Overnight'!QCF4=0,"",'Private&amp;Overnight'!QCF4)</f>
        <v/>
      </c>
      <c r="QCK6" s="68" t="str">
        <f>IF('Private&amp;Overnight'!QCG4=0,"",'Private&amp;Overnight'!QCG4)</f>
        <v/>
      </c>
      <c r="QCL6" s="68" t="str">
        <f>IF('Private&amp;Overnight'!QCH4=0,"",'Private&amp;Overnight'!QCH4)</f>
        <v/>
      </c>
      <c r="QCM6" s="68" t="str">
        <f>IF('Private&amp;Overnight'!QCI4=0,"",'Private&amp;Overnight'!QCI4)</f>
        <v/>
      </c>
      <c r="QCN6" s="68" t="str">
        <f>IF('Private&amp;Overnight'!QCJ4=0,"",'Private&amp;Overnight'!QCJ4)</f>
        <v/>
      </c>
      <c r="QCO6" s="68" t="str">
        <f>IF('Private&amp;Overnight'!QCK4=0,"",'Private&amp;Overnight'!QCK4)</f>
        <v/>
      </c>
      <c r="QCP6" s="68" t="str">
        <f>IF('Private&amp;Overnight'!QCL4=0,"",'Private&amp;Overnight'!QCL4)</f>
        <v/>
      </c>
      <c r="QCQ6" s="68" t="str">
        <f>IF('Private&amp;Overnight'!QCM4=0,"",'Private&amp;Overnight'!QCM4)</f>
        <v/>
      </c>
      <c r="QCR6" s="68" t="str">
        <f>IF('Private&amp;Overnight'!QCN4=0,"",'Private&amp;Overnight'!QCN4)</f>
        <v/>
      </c>
      <c r="QCS6" s="68" t="str">
        <f>IF('Private&amp;Overnight'!QCO4=0,"",'Private&amp;Overnight'!QCO4)</f>
        <v/>
      </c>
      <c r="QCT6" s="68" t="str">
        <f>IF('Private&amp;Overnight'!QCP4=0,"",'Private&amp;Overnight'!QCP4)</f>
        <v/>
      </c>
      <c r="QCU6" s="68" t="str">
        <f>IF('Private&amp;Overnight'!QCQ4=0,"",'Private&amp;Overnight'!QCQ4)</f>
        <v/>
      </c>
      <c r="QCV6" s="68" t="str">
        <f>IF('Private&amp;Overnight'!QCR4=0,"",'Private&amp;Overnight'!QCR4)</f>
        <v/>
      </c>
      <c r="QCW6" s="68" t="str">
        <f>IF('Private&amp;Overnight'!QCS4=0,"",'Private&amp;Overnight'!QCS4)</f>
        <v/>
      </c>
      <c r="QCX6" s="68" t="str">
        <f>IF('Private&amp;Overnight'!QCT4=0,"",'Private&amp;Overnight'!QCT4)</f>
        <v/>
      </c>
      <c r="QCY6" s="68" t="str">
        <f>IF('Private&amp;Overnight'!QCU4=0,"",'Private&amp;Overnight'!QCU4)</f>
        <v/>
      </c>
      <c r="QCZ6" s="68" t="str">
        <f>IF('Private&amp;Overnight'!QCV4=0,"",'Private&amp;Overnight'!QCV4)</f>
        <v/>
      </c>
      <c r="QDA6" s="68" t="str">
        <f>IF('Private&amp;Overnight'!QCW4=0,"",'Private&amp;Overnight'!QCW4)</f>
        <v/>
      </c>
      <c r="QDB6" s="68" t="str">
        <f>IF('Private&amp;Overnight'!QCX4=0,"",'Private&amp;Overnight'!QCX4)</f>
        <v/>
      </c>
      <c r="QDC6" s="68" t="str">
        <f>IF('Private&amp;Overnight'!QCY4=0,"",'Private&amp;Overnight'!QCY4)</f>
        <v/>
      </c>
      <c r="QDD6" s="68" t="str">
        <f>IF('Private&amp;Overnight'!QCZ4=0,"",'Private&amp;Overnight'!QCZ4)</f>
        <v/>
      </c>
      <c r="QDE6" s="68" t="str">
        <f>IF('Private&amp;Overnight'!QDA4=0,"",'Private&amp;Overnight'!QDA4)</f>
        <v/>
      </c>
      <c r="QDF6" s="68" t="str">
        <f>IF('Private&amp;Overnight'!QDB4=0,"",'Private&amp;Overnight'!QDB4)</f>
        <v/>
      </c>
      <c r="QDG6" s="68" t="str">
        <f>IF('Private&amp;Overnight'!QDC4=0,"",'Private&amp;Overnight'!QDC4)</f>
        <v/>
      </c>
      <c r="QDH6" s="68" t="str">
        <f>IF('Private&amp;Overnight'!QDD4=0,"",'Private&amp;Overnight'!QDD4)</f>
        <v/>
      </c>
      <c r="QDI6" s="68" t="str">
        <f>IF('Private&amp;Overnight'!QDE4=0,"",'Private&amp;Overnight'!QDE4)</f>
        <v/>
      </c>
      <c r="QDJ6" s="68" t="str">
        <f>IF('Private&amp;Overnight'!QDF4=0,"",'Private&amp;Overnight'!QDF4)</f>
        <v/>
      </c>
      <c r="QDK6" s="68" t="str">
        <f>IF('Private&amp;Overnight'!QDG4=0,"",'Private&amp;Overnight'!QDG4)</f>
        <v/>
      </c>
      <c r="QDL6" s="68" t="str">
        <f>IF('Private&amp;Overnight'!QDH4=0,"",'Private&amp;Overnight'!QDH4)</f>
        <v/>
      </c>
      <c r="QDM6" s="68" t="str">
        <f>IF('Private&amp;Overnight'!QDI4=0,"",'Private&amp;Overnight'!QDI4)</f>
        <v/>
      </c>
      <c r="QDN6" s="68" t="str">
        <f>IF('Private&amp;Overnight'!QDJ4=0,"",'Private&amp;Overnight'!QDJ4)</f>
        <v/>
      </c>
      <c r="QDO6" s="68" t="str">
        <f>IF('Private&amp;Overnight'!QDK4=0,"",'Private&amp;Overnight'!QDK4)</f>
        <v/>
      </c>
      <c r="QDP6" s="68" t="str">
        <f>IF('Private&amp;Overnight'!QDL4=0,"",'Private&amp;Overnight'!QDL4)</f>
        <v/>
      </c>
      <c r="QDQ6" s="68" t="str">
        <f>IF('Private&amp;Overnight'!QDM4=0,"",'Private&amp;Overnight'!QDM4)</f>
        <v/>
      </c>
      <c r="QDR6" s="68" t="str">
        <f>IF('Private&amp;Overnight'!QDN4=0,"",'Private&amp;Overnight'!QDN4)</f>
        <v/>
      </c>
      <c r="QDS6" s="68" t="str">
        <f>IF('Private&amp;Overnight'!QDO4=0,"",'Private&amp;Overnight'!QDO4)</f>
        <v/>
      </c>
      <c r="QDT6" s="68" t="str">
        <f>IF('Private&amp;Overnight'!QDP4=0,"",'Private&amp;Overnight'!QDP4)</f>
        <v/>
      </c>
      <c r="QDU6" s="68" t="str">
        <f>IF('Private&amp;Overnight'!QDQ4=0,"",'Private&amp;Overnight'!QDQ4)</f>
        <v/>
      </c>
      <c r="QDV6" s="68" t="str">
        <f>IF('Private&amp;Overnight'!QDR4=0,"",'Private&amp;Overnight'!QDR4)</f>
        <v/>
      </c>
      <c r="QDW6" s="68" t="str">
        <f>IF('Private&amp;Overnight'!QDS4=0,"",'Private&amp;Overnight'!QDS4)</f>
        <v/>
      </c>
      <c r="QDX6" s="68" t="str">
        <f>IF('Private&amp;Overnight'!QDT4=0,"",'Private&amp;Overnight'!QDT4)</f>
        <v/>
      </c>
      <c r="QDY6" s="68" t="str">
        <f>IF('Private&amp;Overnight'!QDU4=0,"",'Private&amp;Overnight'!QDU4)</f>
        <v/>
      </c>
      <c r="QDZ6" s="68" t="str">
        <f>IF('Private&amp;Overnight'!QDV4=0,"",'Private&amp;Overnight'!QDV4)</f>
        <v/>
      </c>
      <c r="QEA6" s="68" t="str">
        <f>IF('Private&amp;Overnight'!QDW4=0,"",'Private&amp;Overnight'!QDW4)</f>
        <v/>
      </c>
      <c r="QEB6" s="68" t="str">
        <f>IF('Private&amp;Overnight'!QDX4=0,"",'Private&amp;Overnight'!QDX4)</f>
        <v/>
      </c>
      <c r="QEC6" s="68" t="str">
        <f>IF('Private&amp;Overnight'!QDY4=0,"",'Private&amp;Overnight'!QDY4)</f>
        <v/>
      </c>
      <c r="QED6" s="68" t="str">
        <f>IF('Private&amp;Overnight'!QDZ4=0,"",'Private&amp;Overnight'!QDZ4)</f>
        <v/>
      </c>
      <c r="QEE6" s="68" t="str">
        <f>IF('Private&amp;Overnight'!QEA4=0,"",'Private&amp;Overnight'!QEA4)</f>
        <v/>
      </c>
      <c r="QEF6" s="68" t="str">
        <f>IF('Private&amp;Overnight'!QEB4=0,"",'Private&amp;Overnight'!QEB4)</f>
        <v/>
      </c>
      <c r="QEG6" s="68" t="str">
        <f>IF('Private&amp;Overnight'!QEC4=0,"",'Private&amp;Overnight'!QEC4)</f>
        <v/>
      </c>
      <c r="QEH6" s="68" t="str">
        <f>IF('Private&amp;Overnight'!QED4=0,"",'Private&amp;Overnight'!QED4)</f>
        <v/>
      </c>
      <c r="QEI6" s="68" t="str">
        <f>IF('Private&amp;Overnight'!QEE4=0,"",'Private&amp;Overnight'!QEE4)</f>
        <v/>
      </c>
      <c r="QEJ6" s="68" t="str">
        <f>IF('Private&amp;Overnight'!QEF4=0,"",'Private&amp;Overnight'!QEF4)</f>
        <v/>
      </c>
      <c r="QEK6" s="68" t="str">
        <f>IF('Private&amp;Overnight'!QEG4=0,"",'Private&amp;Overnight'!QEG4)</f>
        <v/>
      </c>
      <c r="QEL6" s="68" t="str">
        <f>IF('Private&amp;Overnight'!QEH4=0,"",'Private&amp;Overnight'!QEH4)</f>
        <v/>
      </c>
      <c r="QEM6" s="68" t="str">
        <f>IF('Private&amp;Overnight'!QEI4=0,"",'Private&amp;Overnight'!QEI4)</f>
        <v/>
      </c>
      <c r="QEN6" s="68" t="str">
        <f>IF('Private&amp;Overnight'!QEJ4=0,"",'Private&amp;Overnight'!QEJ4)</f>
        <v/>
      </c>
      <c r="QEO6" s="68" t="str">
        <f>IF('Private&amp;Overnight'!QEK4=0,"",'Private&amp;Overnight'!QEK4)</f>
        <v/>
      </c>
      <c r="QEP6" s="68" t="str">
        <f>IF('Private&amp;Overnight'!QEL4=0,"",'Private&amp;Overnight'!QEL4)</f>
        <v/>
      </c>
      <c r="QEQ6" s="68" t="str">
        <f>IF('Private&amp;Overnight'!QEM4=0,"",'Private&amp;Overnight'!QEM4)</f>
        <v/>
      </c>
      <c r="QER6" s="68" t="str">
        <f>IF('Private&amp;Overnight'!QEN4=0,"",'Private&amp;Overnight'!QEN4)</f>
        <v/>
      </c>
      <c r="QES6" s="68" t="str">
        <f>IF('Private&amp;Overnight'!QEO4=0,"",'Private&amp;Overnight'!QEO4)</f>
        <v/>
      </c>
      <c r="QET6" s="68" t="str">
        <f>IF('Private&amp;Overnight'!QEP4=0,"",'Private&amp;Overnight'!QEP4)</f>
        <v/>
      </c>
      <c r="QEU6" s="68" t="str">
        <f>IF('Private&amp;Overnight'!QEQ4=0,"",'Private&amp;Overnight'!QEQ4)</f>
        <v/>
      </c>
      <c r="QEV6" s="68" t="str">
        <f>IF('Private&amp;Overnight'!QER4=0,"",'Private&amp;Overnight'!QER4)</f>
        <v/>
      </c>
      <c r="QEW6" s="68" t="str">
        <f>IF('Private&amp;Overnight'!QES4=0,"",'Private&amp;Overnight'!QES4)</f>
        <v/>
      </c>
      <c r="QEX6" s="68" t="str">
        <f>IF('Private&amp;Overnight'!QET4=0,"",'Private&amp;Overnight'!QET4)</f>
        <v/>
      </c>
      <c r="QEY6" s="68" t="str">
        <f>IF('Private&amp;Overnight'!QEU4=0,"",'Private&amp;Overnight'!QEU4)</f>
        <v/>
      </c>
      <c r="QEZ6" s="68" t="str">
        <f>IF('Private&amp;Overnight'!QEV4=0,"",'Private&amp;Overnight'!QEV4)</f>
        <v/>
      </c>
      <c r="QFA6" s="68" t="str">
        <f>IF('Private&amp;Overnight'!QEW4=0,"",'Private&amp;Overnight'!QEW4)</f>
        <v/>
      </c>
      <c r="QFB6" s="68" t="str">
        <f>IF('Private&amp;Overnight'!QEX4=0,"",'Private&amp;Overnight'!QEX4)</f>
        <v/>
      </c>
      <c r="QFC6" s="68" t="str">
        <f>IF('Private&amp;Overnight'!QEY4=0,"",'Private&amp;Overnight'!QEY4)</f>
        <v/>
      </c>
      <c r="QFD6" s="68" t="str">
        <f>IF('Private&amp;Overnight'!QEZ4=0,"",'Private&amp;Overnight'!QEZ4)</f>
        <v/>
      </c>
      <c r="QFE6" s="68" t="str">
        <f>IF('Private&amp;Overnight'!QFA4=0,"",'Private&amp;Overnight'!QFA4)</f>
        <v/>
      </c>
      <c r="QFF6" s="68" t="str">
        <f>IF('Private&amp;Overnight'!QFB4=0,"",'Private&amp;Overnight'!QFB4)</f>
        <v/>
      </c>
      <c r="QFG6" s="68" t="str">
        <f>IF('Private&amp;Overnight'!QFC4=0,"",'Private&amp;Overnight'!QFC4)</f>
        <v/>
      </c>
      <c r="QFH6" s="68" t="str">
        <f>IF('Private&amp;Overnight'!QFD4=0,"",'Private&amp;Overnight'!QFD4)</f>
        <v/>
      </c>
      <c r="QFI6" s="68" t="str">
        <f>IF('Private&amp;Overnight'!QFE4=0,"",'Private&amp;Overnight'!QFE4)</f>
        <v/>
      </c>
      <c r="QFJ6" s="68" t="str">
        <f>IF('Private&amp;Overnight'!QFF4=0,"",'Private&amp;Overnight'!QFF4)</f>
        <v/>
      </c>
      <c r="QFK6" s="68" t="str">
        <f>IF('Private&amp;Overnight'!QFG4=0,"",'Private&amp;Overnight'!QFG4)</f>
        <v/>
      </c>
      <c r="QFL6" s="68" t="str">
        <f>IF('Private&amp;Overnight'!QFH4=0,"",'Private&amp;Overnight'!QFH4)</f>
        <v/>
      </c>
      <c r="QFM6" s="68" t="str">
        <f>IF('Private&amp;Overnight'!QFI4=0,"",'Private&amp;Overnight'!QFI4)</f>
        <v/>
      </c>
      <c r="QFN6" s="68" t="str">
        <f>IF('Private&amp;Overnight'!QFJ4=0,"",'Private&amp;Overnight'!QFJ4)</f>
        <v/>
      </c>
      <c r="QFO6" s="68" t="str">
        <f>IF('Private&amp;Overnight'!QFK4=0,"",'Private&amp;Overnight'!QFK4)</f>
        <v/>
      </c>
      <c r="QFP6" s="68" t="str">
        <f>IF('Private&amp;Overnight'!QFL4=0,"",'Private&amp;Overnight'!QFL4)</f>
        <v/>
      </c>
      <c r="QFQ6" s="68" t="str">
        <f>IF('Private&amp;Overnight'!QFM4=0,"",'Private&amp;Overnight'!QFM4)</f>
        <v/>
      </c>
      <c r="QFR6" s="68" t="str">
        <f>IF('Private&amp;Overnight'!QFN4=0,"",'Private&amp;Overnight'!QFN4)</f>
        <v/>
      </c>
      <c r="QFS6" s="68" t="str">
        <f>IF('Private&amp;Overnight'!QFO4=0,"",'Private&amp;Overnight'!QFO4)</f>
        <v/>
      </c>
      <c r="QFT6" s="68" t="str">
        <f>IF('Private&amp;Overnight'!QFP4=0,"",'Private&amp;Overnight'!QFP4)</f>
        <v/>
      </c>
      <c r="QFU6" s="68" t="str">
        <f>IF('Private&amp;Overnight'!QFQ4=0,"",'Private&amp;Overnight'!QFQ4)</f>
        <v/>
      </c>
      <c r="QFV6" s="68" t="str">
        <f>IF('Private&amp;Overnight'!QFR4=0,"",'Private&amp;Overnight'!QFR4)</f>
        <v/>
      </c>
      <c r="QFW6" s="68" t="str">
        <f>IF('Private&amp;Overnight'!QFS4=0,"",'Private&amp;Overnight'!QFS4)</f>
        <v/>
      </c>
      <c r="QFX6" s="68" t="str">
        <f>IF('Private&amp;Overnight'!QFT4=0,"",'Private&amp;Overnight'!QFT4)</f>
        <v/>
      </c>
      <c r="QFY6" s="68" t="str">
        <f>IF('Private&amp;Overnight'!QFU4=0,"",'Private&amp;Overnight'!QFU4)</f>
        <v/>
      </c>
      <c r="QFZ6" s="68" t="str">
        <f>IF('Private&amp;Overnight'!QFV4=0,"",'Private&amp;Overnight'!QFV4)</f>
        <v/>
      </c>
      <c r="QGA6" s="68" t="str">
        <f>IF('Private&amp;Overnight'!QFW4=0,"",'Private&amp;Overnight'!QFW4)</f>
        <v/>
      </c>
      <c r="QGB6" s="68" t="str">
        <f>IF('Private&amp;Overnight'!QFX4=0,"",'Private&amp;Overnight'!QFX4)</f>
        <v/>
      </c>
      <c r="QGC6" s="68" t="str">
        <f>IF('Private&amp;Overnight'!QFY4=0,"",'Private&amp;Overnight'!QFY4)</f>
        <v/>
      </c>
      <c r="QGD6" s="68" t="str">
        <f>IF('Private&amp;Overnight'!QFZ4=0,"",'Private&amp;Overnight'!QFZ4)</f>
        <v/>
      </c>
      <c r="QGE6" s="68" t="str">
        <f>IF('Private&amp;Overnight'!QGA4=0,"",'Private&amp;Overnight'!QGA4)</f>
        <v/>
      </c>
      <c r="QGF6" s="68" t="str">
        <f>IF('Private&amp;Overnight'!QGB4=0,"",'Private&amp;Overnight'!QGB4)</f>
        <v/>
      </c>
      <c r="QGG6" s="68" t="str">
        <f>IF('Private&amp;Overnight'!QGC4=0,"",'Private&amp;Overnight'!QGC4)</f>
        <v/>
      </c>
      <c r="QGH6" s="68" t="str">
        <f>IF('Private&amp;Overnight'!QGD4=0,"",'Private&amp;Overnight'!QGD4)</f>
        <v/>
      </c>
      <c r="QGI6" s="68" t="str">
        <f>IF('Private&amp;Overnight'!QGE4=0,"",'Private&amp;Overnight'!QGE4)</f>
        <v/>
      </c>
      <c r="QGJ6" s="68" t="str">
        <f>IF('Private&amp;Overnight'!QGF4=0,"",'Private&amp;Overnight'!QGF4)</f>
        <v/>
      </c>
      <c r="QGK6" s="68" t="str">
        <f>IF('Private&amp;Overnight'!QGG4=0,"",'Private&amp;Overnight'!QGG4)</f>
        <v/>
      </c>
      <c r="QGL6" s="68" t="str">
        <f>IF('Private&amp;Overnight'!QGH4=0,"",'Private&amp;Overnight'!QGH4)</f>
        <v/>
      </c>
      <c r="QGM6" s="68" t="str">
        <f>IF('Private&amp;Overnight'!QGI4=0,"",'Private&amp;Overnight'!QGI4)</f>
        <v/>
      </c>
      <c r="QGN6" s="68" t="str">
        <f>IF('Private&amp;Overnight'!QGJ4=0,"",'Private&amp;Overnight'!QGJ4)</f>
        <v/>
      </c>
      <c r="QGO6" s="68" t="str">
        <f>IF('Private&amp;Overnight'!QGK4=0,"",'Private&amp;Overnight'!QGK4)</f>
        <v/>
      </c>
      <c r="QGP6" s="68" t="str">
        <f>IF('Private&amp;Overnight'!QGL4=0,"",'Private&amp;Overnight'!QGL4)</f>
        <v/>
      </c>
      <c r="QGQ6" s="68" t="str">
        <f>IF('Private&amp;Overnight'!QGM4=0,"",'Private&amp;Overnight'!QGM4)</f>
        <v/>
      </c>
      <c r="QGR6" s="68" t="str">
        <f>IF('Private&amp;Overnight'!QGN4=0,"",'Private&amp;Overnight'!QGN4)</f>
        <v/>
      </c>
      <c r="QGS6" s="68" t="str">
        <f>IF('Private&amp;Overnight'!QGO4=0,"",'Private&amp;Overnight'!QGO4)</f>
        <v/>
      </c>
      <c r="QGT6" s="68" t="str">
        <f>IF('Private&amp;Overnight'!QGP4=0,"",'Private&amp;Overnight'!QGP4)</f>
        <v/>
      </c>
      <c r="QGU6" s="68" t="str">
        <f>IF('Private&amp;Overnight'!QGQ4=0,"",'Private&amp;Overnight'!QGQ4)</f>
        <v/>
      </c>
      <c r="QGV6" s="68" t="str">
        <f>IF('Private&amp;Overnight'!QGR4=0,"",'Private&amp;Overnight'!QGR4)</f>
        <v/>
      </c>
      <c r="QGW6" s="68" t="str">
        <f>IF('Private&amp;Overnight'!QGS4=0,"",'Private&amp;Overnight'!QGS4)</f>
        <v/>
      </c>
      <c r="QGX6" s="68" t="str">
        <f>IF('Private&amp;Overnight'!QGT4=0,"",'Private&amp;Overnight'!QGT4)</f>
        <v/>
      </c>
      <c r="QGY6" s="68" t="str">
        <f>IF('Private&amp;Overnight'!QGU4=0,"",'Private&amp;Overnight'!QGU4)</f>
        <v/>
      </c>
      <c r="QGZ6" s="68" t="str">
        <f>IF('Private&amp;Overnight'!QGV4=0,"",'Private&amp;Overnight'!QGV4)</f>
        <v/>
      </c>
      <c r="QHA6" s="68" t="str">
        <f>IF('Private&amp;Overnight'!QGW4=0,"",'Private&amp;Overnight'!QGW4)</f>
        <v/>
      </c>
      <c r="QHB6" s="68" t="str">
        <f>IF('Private&amp;Overnight'!QGX4=0,"",'Private&amp;Overnight'!QGX4)</f>
        <v/>
      </c>
      <c r="QHC6" s="68" t="str">
        <f>IF('Private&amp;Overnight'!QGY4=0,"",'Private&amp;Overnight'!QGY4)</f>
        <v/>
      </c>
      <c r="QHD6" s="68" t="str">
        <f>IF('Private&amp;Overnight'!QGZ4=0,"",'Private&amp;Overnight'!QGZ4)</f>
        <v/>
      </c>
      <c r="QHE6" s="68" t="str">
        <f>IF('Private&amp;Overnight'!QHA4=0,"",'Private&amp;Overnight'!QHA4)</f>
        <v/>
      </c>
      <c r="QHF6" s="68" t="str">
        <f>IF('Private&amp;Overnight'!QHB4=0,"",'Private&amp;Overnight'!QHB4)</f>
        <v/>
      </c>
      <c r="QHG6" s="68" t="str">
        <f>IF('Private&amp;Overnight'!QHC4=0,"",'Private&amp;Overnight'!QHC4)</f>
        <v/>
      </c>
      <c r="QHH6" s="68" t="str">
        <f>IF('Private&amp;Overnight'!QHD4=0,"",'Private&amp;Overnight'!QHD4)</f>
        <v/>
      </c>
      <c r="QHI6" s="68" t="str">
        <f>IF('Private&amp;Overnight'!QHE4=0,"",'Private&amp;Overnight'!QHE4)</f>
        <v/>
      </c>
      <c r="QHJ6" s="68" t="str">
        <f>IF('Private&amp;Overnight'!QHF4=0,"",'Private&amp;Overnight'!QHF4)</f>
        <v/>
      </c>
      <c r="QHK6" s="68" t="str">
        <f>IF('Private&amp;Overnight'!QHG4=0,"",'Private&amp;Overnight'!QHG4)</f>
        <v/>
      </c>
      <c r="QHL6" s="68" t="str">
        <f>IF('Private&amp;Overnight'!QHH4=0,"",'Private&amp;Overnight'!QHH4)</f>
        <v/>
      </c>
      <c r="QHM6" s="68" t="str">
        <f>IF('Private&amp;Overnight'!QHI4=0,"",'Private&amp;Overnight'!QHI4)</f>
        <v/>
      </c>
      <c r="QHN6" s="68" t="str">
        <f>IF('Private&amp;Overnight'!QHJ4=0,"",'Private&amp;Overnight'!QHJ4)</f>
        <v/>
      </c>
      <c r="QHO6" s="68" t="str">
        <f>IF('Private&amp;Overnight'!QHK4=0,"",'Private&amp;Overnight'!QHK4)</f>
        <v/>
      </c>
      <c r="QHP6" s="68" t="str">
        <f>IF('Private&amp;Overnight'!QHL4=0,"",'Private&amp;Overnight'!QHL4)</f>
        <v/>
      </c>
      <c r="QHQ6" s="68" t="str">
        <f>IF('Private&amp;Overnight'!QHM4=0,"",'Private&amp;Overnight'!QHM4)</f>
        <v/>
      </c>
      <c r="QHR6" s="68" t="str">
        <f>IF('Private&amp;Overnight'!QHN4=0,"",'Private&amp;Overnight'!QHN4)</f>
        <v/>
      </c>
      <c r="QHS6" s="68" t="str">
        <f>IF('Private&amp;Overnight'!QHO4=0,"",'Private&amp;Overnight'!QHO4)</f>
        <v/>
      </c>
      <c r="QHT6" s="68" t="str">
        <f>IF('Private&amp;Overnight'!QHP4=0,"",'Private&amp;Overnight'!QHP4)</f>
        <v/>
      </c>
      <c r="QHU6" s="68" t="str">
        <f>IF('Private&amp;Overnight'!QHQ4=0,"",'Private&amp;Overnight'!QHQ4)</f>
        <v/>
      </c>
      <c r="QHV6" s="68" t="str">
        <f>IF('Private&amp;Overnight'!QHR4=0,"",'Private&amp;Overnight'!QHR4)</f>
        <v/>
      </c>
      <c r="QHW6" s="68" t="str">
        <f>IF('Private&amp;Overnight'!QHS4=0,"",'Private&amp;Overnight'!QHS4)</f>
        <v/>
      </c>
      <c r="QHX6" s="68" t="str">
        <f>IF('Private&amp;Overnight'!QHT4=0,"",'Private&amp;Overnight'!QHT4)</f>
        <v/>
      </c>
      <c r="QHY6" s="68" t="str">
        <f>IF('Private&amp;Overnight'!QHU4=0,"",'Private&amp;Overnight'!QHU4)</f>
        <v/>
      </c>
      <c r="QHZ6" s="68" t="str">
        <f>IF('Private&amp;Overnight'!QHV4=0,"",'Private&amp;Overnight'!QHV4)</f>
        <v/>
      </c>
      <c r="QIA6" s="68" t="str">
        <f>IF('Private&amp;Overnight'!QHW4=0,"",'Private&amp;Overnight'!QHW4)</f>
        <v/>
      </c>
      <c r="QIB6" s="68" t="str">
        <f>IF('Private&amp;Overnight'!QHX4=0,"",'Private&amp;Overnight'!QHX4)</f>
        <v/>
      </c>
      <c r="QIC6" s="68" t="str">
        <f>IF('Private&amp;Overnight'!QHY4=0,"",'Private&amp;Overnight'!QHY4)</f>
        <v/>
      </c>
      <c r="QID6" s="68" t="str">
        <f>IF('Private&amp;Overnight'!QHZ4=0,"",'Private&amp;Overnight'!QHZ4)</f>
        <v/>
      </c>
      <c r="QIE6" s="68" t="str">
        <f>IF('Private&amp;Overnight'!QIA4=0,"",'Private&amp;Overnight'!QIA4)</f>
        <v/>
      </c>
      <c r="QIF6" s="68" t="str">
        <f>IF('Private&amp;Overnight'!QIB4=0,"",'Private&amp;Overnight'!QIB4)</f>
        <v/>
      </c>
      <c r="QIG6" s="68" t="str">
        <f>IF('Private&amp;Overnight'!QIC4=0,"",'Private&amp;Overnight'!QIC4)</f>
        <v/>
      </c>
      <c r="QIH6" s="68" t="str">
        <f>IF('Private&amp;Overnight'!QID4=0,"",'Private&amp;Overnight'!QID4)</f>
        <v/>
      </c>
      <c r="QII6" s="68" t="str">
        <f>IF('Private&amp;Overnight'!QIE4=0,"",'Private&amp;Overnight'!QIE4)</f>
        <v/>
      </c>
      <c r="QIJ6" s="68" t="str">
        <f>IF('Private&amp;Overnight'!QIF4=0,"",'Private&amp;Overnight'!QIF4)</f>
        <v/>
      </c>
      <c r="QIK6" s="68" t="str">
        <f>IF('Private&amp;Overnight'!QIG4=0,"",'Private&amp;Overnight'!QIG4)</f>
        <v/>
      </c>
      <c r="QIL6" s="68" t="str">
        <f>IF('Private&amp;Overnight'!QIH4=0,"",'Private&amp;Overnight'!QIH4)</f>
        <v/>
      </c>
      <c r="QIM6" s="68" t="str">
        <f>IF('Private&amp;Overnight'!QII4=0,"",'Private&amp;Overnight'!QII4)</f>
        <v/>
      </c>
      <c r="QIN6" s="68" t="str">
        <f>IF('Private&amp;Overnight'!QIJ4=0,"",'Private&amp;Overnight'!QIJ4)</f>
        <v/>
      </c>
      <c r="QIO6" s="68" t="str">
        <f>IF('Private&amp;Overnight'!QIK4=0,"",'Private&amp;Overnight'!QIK4)</f>
        <v/>
      </c>
      <c r="QIP6" s="68" t="str">
        <f>IF('Private&amp;Overnight'!QIL4=0,"",'Private&amp;Overnight'!QIL4)</f>
        <v/>
      </c>
      <c r="QIQ6" s="68" t="str">
        <f>IF('Private&amp;Overnight'!QIM4=0,"",'Private&amp;Overnight'!QIM4)</f>
        <v/>
      </c>
      <c r="QIR6" s="68" t="str">
        <f>IF('Private&amp;Overnight'!QIN4=0,"",'Private&amp;Overnight'!QIN4)</f>
        <v/>
      </c>
      <c r="QIS6" s="68" t="str">
        <f>IF('Private&amp;Overnight'!QIO4=0,"",'Private&amp;Overnight'!QIO4)</f>
        <v/>
      </c>
      <c r="QIT6" s="68" t="str">
        <f>IF('Private&amp;Overnight'!QIP4=0,"",'Private&amp;Overnight'!QIP4)</f>
        <v/>
      </c>
      <c r="QIU6" s="68" t="str">
        <f>IF('Private&amp;Overnight'!QIQ4=0,"",'Private&amp;Overnight'!QIQ4)</f>
        <v/>
      </c>
      <c r="QIV6" s="68" t="str">
        <f>IF('Private&amp;Overnight'!QIR4=0,"",'Private&amp;Overnight'!QIR4)</f>
        <v/>
      </c>
      <c r="QIW6" s="68" t="str">
        <f>IF('Private&amp;Overnight'!QIS4=0,"",'Private&amp;Overnight'!QIS4)</f>
        <v/>
      </c>
      <c r="QIX6" s="68" t="str">
        <f>IF('Private&amp;Overnight'!QIT4=0,"",'Private&amp;Overnight'!QIT4)</f>
        <v/>
      </c>
      <c r="QIY6" s="68" t="str">
        <f>IF('Private&amp;Overnight'!QIU4=0,"",'Private&amp;Overnight'!QIU4)</f>
        <v/>
      </c>
      <c r="QIZ6" s="68" t="str">
        <f>IF('Private&amp;Overnight'!QIV4=0,"",'Private&amp;Overnight'!QIV4)</f>
        <v/>
      </c>
      <c r="QJA6" s="68" t="str">
        <f>IF('Private&amp;Overnight'!QIW4=0,"",'Private&amp;Overnight'!QIW4)</f>
        <v/>
      </c>
      <c r="QJB6" s="68" t="str">
        <f>IF('Private&amp;Overnight'!QIX4=0,"",'Private&amp;Overnight'!QIX4)</f>
        <v/>
      </c>
      <c r="QJC6" s="68" t="str">
        <f>IF('Private&amp;Overnight'!QIY4=0,"",'Private&amp;Overnight'!QIY4)</f>
        <v/>
      </c>
      <c r="QJD6" s="68" t="str">
        <f>IF('Private&amp;Overnight'!QIZ4=0,"",'Private&amp;Overnight'!QIZ4)</f>
        <v/>
      </c>
      <c r="QJE6" s="68" t="str">
        <f>IF('Private&amp;Overnight'!QJA4=0,"",'Private&amp;Overnight'!QJA4)</f>
        <v/>
      </c>
      <c r="QJF6" s="68" t="str">
        <f>IF('Private&amp;Overnight'!QJB4=0,"",'Private&amp;Overnight'!QJB4)</f>
        <v/>
      </c>
      <c r="QJG6" s="68" t="str">
        <f>IF('Private&amp;Overnight'!QJC4=0,"",'Private&amp;Overnight'!QJC4)</f>
        <v/>
      </c>
      <c r="QJH6" s="68" t="str">
        <f>IF('Private&amp;Overnight'!QJD4=0,"",'Private&amp;Overnight'!QJD4)</f>
        <v/>
      </c>
      <c r="QJI6" s="68" t="str">
        <f>IF('Private&amp;Overnight'!QJE4=0,"",'Private&amp;Overnight'!QJE4)</f>
        <v/>
      </c>
      <c r="QJJ6" s="68" t="str">
        <f>IF('Private&amp;Overnight'!QJF4=0,"",'Private&amp;Overnight'!QJF4)</f>
        <v/>
      </c>
      <c r="QJK6" s="68" t="str">
        <f>IF('Private&amp;Overnight'!QJG4=0,"",'Private&amp;Overnight'!QJG4)</f>
        <v/>
      </c>
      <c r="QJL6" s="68" t="str">
        <f>IF('Private&amp;Overnight'!QJH4=0,"",'Private&amp;Overnight'!QJH4)</f>
        <v/>
      </c>
      <c r="QJM6" s="68" t="str">
        <f>IF('Private&amp;Overnight'!QJI4=0,"",'Private&amp;Overnight'!QJI4)</f>
        <v/>
      </c>
      <c r="QJN6" s="68" t="str">
        <f>IF('Private&amp;Overnight'!QJJ4=0,"",'Private&amp;Overnight'!QJJ4)</f>
        <v/>
      </c>
      <c r="QJO6" s="68" t="str">
        <f>IF('Private&amp;Overnight'!QJK4=0,"",'Private&amp;Overnight'!QJK4)</f>
        <v/>
      </c>
      <c r="QJP6" s="68" t="str">
        <f>IF('Private&amp;Overnight'!QJL4=0,"",'Private&amp;Overnight'!QJL4)</f>
        <v/>
      </c>
      <c r="QJQ6" s="68" t="str">
        <f>IF('Private&amp;Overnight'!QJM4=0,"",'Private&amp;Overnight'!QJM4)</f>
        <v/>
      </c>
      <c r="QJR6" s="68" t="str">
        <f>IF('Private&amp;Overnight'!QJN4=0,"",'Private&amp;Overnight'!QJN4)</f>
        <v/>
      </c>
      <c r="QJS6" s="68" t="str">
        <f>IF('Private&amp;Overnight'!QJO4=0,"",'Private&amp;Overnight'!QJO4)</f>
        <v/>
      </c>
      <c r="QJT6" s="68" t="str">
        <f>IF('Private&amp;Overnight'!QJP4=0,"",'Private&amp;Overnight'!QJP4)</f>
        <v/>
      </c>
      <c r="QJU6" s="68" t="str">
        <f>IF('Private&amp;Overnight'!QJQ4=0,"",'Private&amp;Overnight'!QJQ4)</f>
        <v/>
      </c>
      <c r="QJV6" s="68" t="str">
        <f>IF('Private&amp;Overnight'!QJR4=0,"",'Private&amp;Overnight'!QJR4)</f>
        <v/>
      </c>
      <c r="QJW6" s="68" t="str">
        <f>IF('Private&amp;Overnight'!QJS4=0,"",'Private&amp;Overnight'!QJS4)</f>
        <v/>
      </c>
      <c r="QJX6" s="68" t="str">
        <f>IF('Private&amp;Overnight'!QJT4=0,"",'Private&amp;Overnight'!QJT4)</f>
        <v/>
      </c>
      <c r="QJY6" s="68" t="str">
        <f>IF('Private&amp;Overnight'!QJU4=0,"",'Private&amp;Overnight'!QJU4)</f>
        <v/>
      </c>
      <c r="QJZ6" s="68" t="str">
        <f>IF('Private&amp;Overnight'!QJV4=0,"",'Private&amp;Overnight'!QJV4)</f>
        <v/>
      </c>
      <c r="QKA6" s="68" t="str">
        <f>IF('Private&amp;Overnight'!QJW4=0,"",'Private&amp;Overnight'!QJW4)</f>
        <v/>
      </c>
      <c r="QKB6" s="68" t="str">
        <f>IF('Private&amp;Overnight'!QJX4=0,"",'Private&amp;Overnight'!QJX4)</f>
        <v/>
      </c>
      <c r="QKC6" s="68" t="str">
        <f>IF('Private&amp;Overnight'!QJY4=0,"",'Private&amp;Overnight'!QJY4)</f>
        <v/>
      </c>
      <c r="QKD6" s="68" t="str">
        <f>IF('Private&amp;Overnight'!QJZ4=0,"",'Private&amp;Overnight'!QJZ4)</f>
        <v/>
      </c>
      <c r="QKE6" s="68" t="str">
        <f>IF('Private&amp;Overnight'!QKA4=0,"",'Private&amp;Overnight'!QKA4)</f>
        <v/>
      </c>
      <c r="QKF6" s="68" t="str">
        <f>IF('Private&amp;Overnight'!QKB4=0,"",'Private&amp;Overnight'!QKB4)</f>
        <v/>
      </c>
      <c r="QKG6" s="68" t="str">
        <f>IF('Private&amp;Overnight'!QKC4=0,"",'Private&amp;Overnight'!QKC4)</f>
        <v/>
      </c>
      <c r="QKH6" s="68" t="str">
        <f>IF('Private&amp;Overnight'!QKD4=0,"",'Private&amp;Overnight'!QKD4)</f>
        <v/>
      </c>
      <c r="QKI6" s="68" t="str">
        <f>IF('Private&amp;Overnight'!QKE4=0,"",'Private&amp;Overnight'!QKE4)</f>
        <v/>
      </c>
      <c r="QKJ6" s="68" t="str">
        <f>IF('Private&amp;Overnight'!QKF4=0,"",'Private&amp;Overnight'!QKF4)</f>
        <v/>
      </c>
      <c r="QKK6" s="68" t="str">
        <f>IF('Private&amp;Overnight'!QKG4=0,"",'Private&amp;Overnight'!QKG4)</f>
        <v/>
      </c>
      <c r="QKL6" s="68" t="str">
        <f>IF('Private&amp;Overnight'!QKH4=0,"",'Private&amp;Overnight'!QKH4)</f>
        <v/>
      </c>
      <c r="QKM6" s="68" t="str">
        <f>IF('Private&amp;Overnight'!QKI4=0,"",'Private&amp;Overnight'!QKI4)</f>
        <v/>
      </c>
      <c r="QKN6" s="68" t="str">
        <f>IF('Private&amp;Overnight'!QKJ4=0,"",'Private&amp;Overnight'!QKJ4)</f>
        <v/>
      </c>
      <c r="QKO6" s="68" t="str">
        <f>IF('Private&amp;Overnight'!QKK4=0,"",'Private&amp;Overnight'!QKK4)</f>
        <v/>
      </c>
      <c r="QKP6" s="68" t="str">
        <f>IF('Private&amp;Overnight'!QKL4=0,"",'Private&amp;Overnight'!QKL4)</f>
        <v/>
      </c>
      <c r="QKQ6" s="68" t="str">
        <f>IF('Private&amp;Overnight'!QKM4=0,"",'Private&amp;Overnight'!QKM4)</f>
        <v/>
      </c>
      <c r="QKR6" s="68" t="str">
        <f>IF('Private&amp;Overnight'!QKN4=0,"",'Private&amp;Overnight'!QKN4)</f>
        <v/>
      </c>
      <c r="QKS6" s="68" t="str">
        <f>IF('Private&amp;Overnight'!QKO4=0,"",'Private&amp;Overnight'!QKO4)</f>
        <v/>
      </c>
      <c r="QKT6" s="68" t="str">
        <f>IF('Private&amp;Overnight'!QKP4=0,"",'Private&amp;Overnight'!QKP4)</f>
        <v/>
      </c>
      <c r="QKU6" s="68" t="str">
        <f>IF('Private&amp;Overnight'!QKQ4=0,"",'Private&amp;Overnight'!QKQ4)</f>
        <v/>
      </c>
      <c r="QKV6" s="68" t="str">
        <f>IF('Private&amp;Overnight'!QKR4=0,"",'Private&amp;Overnight'!QKR4)</f>
        <v/>
      </c>
      <c r="QKW6" s="68" t="str">
        <f>IF('Private&amp;Overnight'!QKS4=0,"",'Private&amp;Overnight'!QKS4)</f>
        <v/>
      </c>
      <c r="QKX6" s="68" t="str">
        <f>IF('Private&amp;Overnight'!QKT4=0,"",'Private&amp;Overnight'!QKT4)</f>
        <v/>
      </c>
      <c r="QKY6" s="68" t="str">
        <f>IF('Private&amp;Overnight'!QKU4=0,"",'Private&amp;Overnight'!QKU4)</f>
        <v/>
      </c>
      <c r="QKZ6" s="68" t="str">
        <f>IF('Private&amp;Overnight'!QKV4=0,"",'Private&amp;Overnight'!QKV4)</f>
        <v/>
      </c>
      <c r="QLA6" s="68" t="str">
        <f>IF('Private&amp;Overnight'!QKW4=0,"",'Private&amp;Overnight'!QKW4)</f>
        <v/>
      </c>
      <c r="QLB6" s="68" t="str">
        <f>IF('Private&amp;Overnight'!QKX4=0,"",'Private&amp;Overnight'!QKX4)</f>
        <v/>
      </c>
      <c r="QLC6" s="68" t="str">
        <f>IF('Private&amp;Overnight'!QKY4=0,"",'Private&amp;Overnight'!QKY4)</f>
        <v/>
      </c>
      <c r="QLD6" s="68" t="str">
        <f>IF('Private&amp;Overnight'!QKZ4=0,"",'Private&amp;Overnight'!QKZ4)</f>
        <v/>
      </c>
      <c r="QLE6" s="68" t="str">
        <f>IF('Private&amp;Overnight'!QLA4=0,"",'Private&amp;Overnight'!QLA4)</f>
        <v/>
      </c>
      <c r="QLF6" s="68" t="str">
        <f>IF('Private&amp;Overnight'!QLB4=0,"",'Private&amp;Overnight'!QLB4)</f>
        <v/>
      </c>
      <c r="QLG6" s="68" t="str">
        <f>IF('Private&amp;Overnight'!QLC4=0,"",'Private&amp;Overnight'!QLC4)</f>
        <v/>
      </c>
      <c r="QLH6" s="68" t="str">
        <f>IF('Private&amp;Overnight'!QLD4=0,"",'Private&amp;Overnight'!QLD4)</f>
        <v/>
      </c>
      <c r="QLI6" s="68" t="str">
        <f>IF('Private&amp;Overnight'!QLE4=0,"",'Private&amp;Overnight'!QLE4)</f>
        <v/>
      </c>
      <c r="QLJ6" s="68" t="str">
        <f>IF('Private&amp;Overnight'!QLF4=0,"",'Private&amp;Overnight'!QLF4)</f>
        <v/>
      </c>
      <c r="QLK6" s="68" t="str">
        <f>IF('Private&amp;Overnight'!QLG4=0,"",'Private&amp;Overnight'!QLG4)</f>
        <v/>
      </c>
      <c r="QLL6" s="68" t="str">
        <f>IF('Private&amp;Overnight'!QLH4=0,"",'Private&amp;Overnight'!QLH4)</f>
        <v/>
      </c>
      <c r="QLM6" s="68" t="str">
        <f>IF('Private&amp;Overnight'!QLI4=0,"",'Private&amp;Overnight'!QLI4)</f>
        <v/>
      </c>
      <c r="QLN6" s="68" t="str">
        <f>IF('Private&amp;Overnight'!QLJ4=0,"",'Private&amp;Overnight'!QLJ4)</f>
        <v/>
      </c>
      <c r="QLO6" s="68" t="str">
        <f>IF('Private&amp;Overnight'!QLK4=0,"",'Private&amp;Overnight'!QLK4)</f>
        <v/>
      </c>
      <c r="QLP6" s="68" t="str">
        <f>IF('Private&amp;Overnight'!QLL4=0,"",'Private&amp;Overnight'!QLL4)</f>
        <v/>
      </c>
      <c r="QLQ6" s="68" t="str">
        <f>IF('Private&amp;Overnight'!QLM4=0,"",'Private&amp;Overnight'!QLM4)</f>
        <v/>
      </c>
      <c r="QLR6" s="68" t="str">
        <f>IF('Private&amp;Overnight'!QLN4=0,"",'Private&amp;Overnight'!QLN4)</f>
        <v/>
      </c>
      <c r="QLS6" s="68" t="str">
        <f>IF('Private&amp;Overnight'!QLO4=0,"",'Private&amp;Overnight'!QLO4)</f>
        <v/>
      </c>
      <c r="QLT6" s="68" t="str">
        <f>IF('Private&amp;Overnight'!QLP4=0,"",'Private&amp;Overnight'!QLP4)</f>
        <v/>
      </c>
      <c r="QLU6" s="68" t="str">
        <f>IF('Private&amp;Overnight'!QLQ4=0,"",'Private&amp;Overnight'!QLQ4)</f>
        <v/>
      </c>
      <c r="QLV6" s="68" t="str">
        <f>IF('Private&amp;Overnight'!QLR4=0,"",'Private&amp;Overnight'!QLR4)</f>
        <v/>
      </c>
      <c r="QLW6" s="68" t="str">
        <f>IF('Private&amp;Overnight'!QLS4=0,"",'Private&amp;Overnight'!QLS4)</f>
        <v/>
      </c>
      <c r="QLX6" s="68" t="str">
        <f>IF('Private&amp;Overnight'!QLT4=0,"",'Private&amp;Overnight'!QLT4)</f>
        <v/>
      </c>
      <c r="QLY6" s="68" t="str">
        <f>IF('Private&amp;Overnight'!QLU4=0,"",'Private&amp;Overnight'!QLU4)</f>
        <v/>
      </c>
      <c r="QLZ6" s="68" t="str">
        <f>IF('Private&amp;Overnight'!QLV4=0,"",'Private&amp;Overnight'!QLV4)</f>
        <v/>
      </c>
      <c r="QMA6" s="68" t="str">
        <f>IF('Private&amp;Overnight'!QLW4=0,"",'Private&amp;Overnight'!QLW4)</f>
        <v/>
      </c>
      <c r="QMB6" s="68" t="str">
        <f>IF('Private&amp;Overnight'!QLX4=0,"",'Private&amp;Overnight'!QLX4)</f>
        <v/>
      </c>
      <c r="QMC6" s="68" t="str">
        <f>IF('Private&amp;Overnight'!QLY4=0,"",'Private&amp;Overnight'!QLY4)</f>
        <v/>
      </c>
      <c r="QMD6" s="68" t="str">
        <f>IF('Private&amp;Overnight'!QLZ4=0,"",'Private&amp;Overnight'!QLZ4)</f>
        <v/>
      </c>
      <c r="QME6" s="68" t="str">
        <f>IF('Private&amp;Overnight'!QMA4=0,"",'Private&amp;Overnight'!QMA4)</f>
        <v/>
      </c>
      <c r="QMF6" s="68" t="str">
        <f>IF('Private&amp;Overnight'!QMB4=0,"",'Private&amp;Overnight'!QMB4)</f>
        <v/>
      </c>
      <c r="QMG6" s="68" t="str">
        <f>IF('Private&amp;Overnight'!QMC4=0,"",'Private&amp;Overnight'!QMC4)</f>
        <v/>
      </c>
      <c r="QMH6" s="68" t="str">
        <f>IF('Private&amp;Overnight'!QMD4=0,"",'Private&amp;Overnight'!QMD4)</f>
        <v/>
      </c>
      <c r="QMI6" s="68" t="str">
        <f>IF('Private&amp;Overnight'!QME4=0,"",'Private&amp;Overnight'!QME4)</f>
        <v/>
      </c>
      <c r="QMJ6" s="68" t="str">
        <f>IF('Private&amp;Overnight'!QMF4=0,"",'Private&amp;Overnight'!QMF4)</f>
        <v/>
      </c>
      <c r="QMK6" s="68" t="str">
        <f>IF('Private&amp;Overnight'!QMG4=0,"",'Private&amp;Overnight'!QMG4)</f>
        <v/>
      </c>
      <c r="QML6" s="68" t="str">
        <f>IF('Private&amp;Overnight'!QMH4=0,"",'Private&amp;Overnight'!QMH4)</f>
        <v/>
      </c>
      <c r="QMM6" s="68" t="str">
        <f>IF('Private&amp;Overnight'!QMI4=0,"",'Private&amp;Overnight'!QMI4)</f>
        <v/>
      </c>
      <c r="QMN6" s="68" t="str">
        <f>IF('Private&amp;Overnight'!QMJ4=0,"",'Private&amp;Overnight'!QMJ4)</f>
        <v/>
      </c>
      <c r="QMO6" s="68" t="str">
        <f>IF('Private&amp;Overnight'!QMK4=0,"",'Private&amp;Overnight'!QMK4)</f>
        <v/>
      </c>
      <c r="QMP6" s="68" t="str">
        <f>IF('Private&amp;Overnight'!QML4=0,"",'Private&amp;Overnight'!QML4)</f>
        <v/>
      </c>
      <c r="QMQ6" s="68" t="str">
        <f>IF('Private&amp;Overnight'!QMM4=0,"",'Private&amp;Overnight'!QMM4)</f>
        <v/>
      </c>
      <c r="QMR6" s="68" t="str">
        <f>IF('Private&amp;Overnight'!QMN4=0,"",'Private&amp;Overnight'!QMN4)</f>
        <v/>
      </c>
      <c r="QMS6" s="68" t="str">
        <f>IF('Private&amp;Overnight'!QMO4=0,"",'Private&amp;Overnight'!QMO4)</f>
        <v/>
      </c>
      <c r="QMT6" s="68" t="str">
        <f>IF('Private&amp;Overnight'!QMP4=0,"",'Private&amp;Overnight'!QMP4)</f>
        <v/>
      </c>
      <c r="QMU6" s="68" t="str">
        <f>IF('Private&amp;Overnight'!QMQ4=0,"",'Private&amp;Overnight'!QMQ4)</f>
        <v/>
      </c>
      <c r="QMV6" s="68" t="str">
        <f>IF('Private&amp;Overnight'!QMR4=0,"",'Private&amp;Overnight'!QMR4)</f>
        <v/>
      </c>
      <c r="QMW6" s="68" t="str">
        <f>IF('Private&amp;Overnight'!QMS4=0,"",'Private&amp;Overnight'!QMS4)</f>
        <v/>
      </c>
      <c r="QMX6" s="68" t="str">
        <f>IF('Private&amp;Overnight'!QMT4=0,"",'Private&amp;Overnight'!QMT4)</f>
        <v/>
      </c>
      <c r="QMY6" s="68" t="str">
        <f>IF('Private&amp;Overnight'!QMU4=0,"",'Private&amp;Overnight'!QMU4)</f>
        <v/>
      </c>
      <c r="QMZ6" s="68" t="str">
        <f>IF('Private&amp;Overnight'!QMV4=0,"",'Private&amp;Overnight'!QMV4)</f>
        <v/>
      </c>
      <c r="QNA6" s="68" t="str">
        <f>IF('Private&amp;Overnight'!QMW4=0,"",'Private&amp;Overnight'!QMW4)</f>
        <v/>
      </c>
      <c r="QNB6" s="68" t="str">
        <f>IF('Private&amp;Overnight'!QMX4=0,"",'Private&amp;Overnight'!QMX4)</f>
        <v/>
      </c>
      <c r="QNC6" s="68" t="str">
        <f>IF('Private&amp;Overnight'!QMY4=0,"",'Private&amp;Overnight'!QMY4)</f>
        <v/>
      </c>
      <c r="QND6" s="68" t="str">
        <f>IF('Private&amp;Overnight'!QMZ4=0,"",'Private&amp;Overnight'!QMZ4)</f>
        <v/>
      </c>
      <c r="QNE6" s="68" t="str">
        <f>IF('Private&amp;Overnight'!QNA4=0,"",'Private&amp;Overnight'!QNA4)</f>
        <v/>
      </c>
      <c r="QNF6" s="68" t="str">
        <f>IF('Private&amp;Overnight'!QNB4=0,"",'Private&amp;Overnight'!QNB4)</f>
        <v/>
      </c>
      <c r="QNG6" s="68" t="str">
        <f>IF('Private&amp;Overnight'!QNC4=0,"",'Private&amp;Overnight'!QNC4)</f>
        <v/>
      </c>
      <c r="QNH6" s="68" t="str">
        <f>IF('Private&amp;Overnight'!QND4=0,"",'Private&amp;Overnight'!QND4)</f>
        <v/>
      </c>
      <c r="QNI6" s="68" t="str">
        <f>IF('Private&amp;Overnight'!QNE4=0,"",'Private&amp;Overnight'!QNE4)</f>
        <v/>
      </c>
      <c r="QNJ6" s="68" t="str">
        <f>IF('Private&amp;Overnight'!QNF4=0,"",'Private&amp;Overnight'!QNF4)</f>
        <v/>
      </c>
      <c r="QNK6" s="68" t="str">
        <f>IF('Private&amp;Overnight'!QNG4=0,"",'Private&amp;Overnight'!QNG4)</f>
        <v/>
      </c>
      <c r="QNL6" s="68" t="str">
        <f>IF('Private&amp;Overnight'!QNH4=0,"",'Private&amp;Overnight'!QNH4)</f>
        <v/>
      </c>
      <c r="QNM6" s="68" t="str">
        <f>IF('Private&amp;Overnight'!QNI4=0,"",'Private&amp;Overnight'!QNI4)</f>
        <v/>
      </c>
      <c r="QNN6" s="68" t="str">
        <f>IF('Private&amp;Overnight'!QNJ4=0,"",'Private&amp;Overnight'!QNJ4)</f>
        <v/>
      </c>
      <c r="QNO6" s="68" t="str">
        <f>IF('Private&amp;Overnight'!QNK4=0,"",'Private&amp;Overnight'!QNK4)</f>
        <v/>
      </c>
      <c r="QNP6" s="68" t="str">
        <f>IF('Private&amp;Overnight'!QNL4=0,"",'Private&amp;Overnight'!QNL4)</f>
        <v/>
      </c>
      <c r="QNQ6" s="68" t="str">
        <f>IF('Private&amp;Overnight'!QNM4=0,"",'Private&amp;Overnight'!QNM4)</f>
        <v/>
      </c>
      <c r="QNR6" s="68" t="str">
        <f>IF('Private&amp;Overnight'!QNN4=0,"",'Private&amp;Overnight'!QNN4)</f>
        <v/>
      </c>
      <c r="QNS6" s="68" t="str">
        <f>IF('Private&amp;Overnight'!QNO4=0,"",'Private&amp;Overnight'!QNO4)</f>
        <v/>
      </c>
      <c r="QNT6" s="68" t="str">
        <f>IF('Private&amp;Overnight'!QNP4=0,"",'Private&amp;Overnight'!QNP4)</f>
        <v/>
      </c>
      <c r="QNU6" s="68" t="str">
        <f>IF('Private&amp;Overnight'!QNQ4=0,"",'Private&amp;Overnight'!QNQ4)</f>
        <v/>
      </c>
      <c r="QNV6" s="68" t="str">
        <f>IF('Private&amp;Overnight'!QNR4=0,"",'Private&amp;Overnight'!QNR4)</f>
        <v/>
      </c>
      <c r="QNW6" s="68" t="str">
        <f>IF('Private&amp;Overnight'!QNS4=0,"",'Private&amp;Overnight'!QNS4)</f>
        <v/>
      </c>
      <c r="QNX6" s="68" t="str">
        <f>IF('Private&amp;Overnight'!QNT4=0,"",'Private&amp;Overnight'!QNT4)</f>
        <v/>
      </c>
      <c r="QNY6" s="68" t="str">
        <f>IF('Private&amp;Overnight'!QNU4=0,"",'Private&amp;Overnight'!QNU4)</f>
        <v/>
      </c>
      <c r="QNZ6" s="68" t="str">
        <f>IF('Private&amp;Overnight'!QNV4=0,"",'Private&amp;Overnight'!QNV4)</f>
        <v/>
      </c>
      <c r="QOA6" s="68" t="str">
        <f>IF('Private&amp;Overnight'!QNW4=0,"",'Private&amp;Overnight'!QNW4)</f>
        <v/>
      </c>
      <c r="QOB6" s="68" t="str">
        <f>IF('Private&amp;Overnight'!QNX4=0,"",'Private&amp;Overnight'!QNX4)</f>
        <v/>
      </c>
      <c r="QOC6" s="68" t="str">
        <f>IF('Private&amp;Overnight'!QNY4=0,"",'Private&amp;Overnight'!QNY4)</f>
        <v/>
      </c>
      <c r="QOD6" s="68" t="str">
        <f>IF('Private&amp;Overnight'!QNZ4=0,"",'Private&amp;Overnight'!QNZ4)</f>
        <v/>
      </c>
      <c r="QOE6" s="68" t="str">
        <f>IF('Private&amp;Overnight'!QOA4=0,"",'Private&amp;Overnight'!QOA4)</f>
        <v/>
      </c>
      <c r="QOF6" s="68" t="str">
        <f>IF('Private&amp;Overnight'!QOB4=0,"",'Private&amp;Overnight'!QOB4)</f>
        <v/>
      </c>
      <c r="QOG6" s="68" t="str">
        <f>IF('Private&amp;Overnight'!QOC4=0,"",'Private&amp;Overnight'!QOC4)</f>
        <v/>
      </c>
      <c r="QOH6" s="68" t="str">
        <f>IF('Private&amp;Overnight'!QOD4=0,"",'Private&amp;Overnight'!QOD4)</f>
        <v/>
      </c>
      <c r="QOI6" s="68" t="str">
        <f>IF('Private&amp;Overnight'!QOE4=0,"",'Private&amp;Overnight'!QOE4)</f>
        <v/>
      </c>
      <c r="QOJ6" s="68" t="str">
        <f>IF('Private&amp;Overnight'!QOF4=0,"",'Private&amp;Overnight'!QOF4)</f>
        <v/>
      </c>
      <c r="QOK6" s="68" t="str">
        <f>IF('Private&amp;Overnight'!QOG4=0,"",'Private&amp;Overnight'!QOG4)</f>
        <v/>
      </c>
      <c r="QOL6" s="68" t="str">
        <f>IF('Private&amp;Overnight'!QOH4=0,"",'Private&amp;Overnight'!QOH4)</f>
        <v/>
      </c>
      <c r="QOM6" s="68" t="str">
        <f>IF('Private&amp;Overnight'!QOI4=0,"",'Private&amp;Overnight'!QOI4)</f>
        <v/>
      </c>
      <c r="QON6" s="68" t="str">
        <f>IF('Private&amp;Overnight'!QOJ4=0,"",'Private&amp;Overnight'!QOJ4)</f>
        <v/>
      </c>
      <c r="QOO6" s="68" t="str">
        <f>IF('Private&amp;Overnight'!QOK4=0,"",'Private&amp;Overnight'!QOK4)</f>
        <v/>
      </c>
      <c r="QOP6" s="68" t="str">
        <f>IF('Private&amp;Overnight'!QOL4=0,"",'Private&amp;Overnight'!QOL4)</f>
        <v/>
      </c>
      <c r="QOQ6" s="68" t="str">
        <f>IF('Private&amp;Overnight'!QOM4=0,"",'Private&amp;Overnight'!QOM4)</f>
        <v/>
      </c>
      <c r="QOR6" s="68" t="str">
        <f>IF('Private&amp;Overnight'!QON4=0,"",'Private&amp;Overnight'!QON4)</f>
        <v/>
      </c>
      <c r="QOS6" s="68" t="str">
        <f>IF('Private&amp;Overnight'!QOO4=0,"",'Private&amp;Overnight'!QOO4)</f>
        <v/>
      </c>
      <c r="QOT6" s="68" t="str">
        <f>IF('Private&amp;Overnight'!QOP4=0,"",'Private&amp;Overnight'!QOP4)</f>
        <v/>
      </c>
      <c r="QOU6" s="68" t="str">
        <f>IF('Private&amp;Overnight'!QOQ4=0,"",'Private&amp;Overnight'!QOQ4)</f>
        <v/>
      </c>
      <c r="QOV6" s="68" t="str">
        <f>IF('Private&amp;Overnight'!QOR4=0,"",'Private&amp;Overnight'!QOR4)</f>
        <v/>
      </c>
      <c r="QOW6" s="68" t="str">
        <f>IF('Private&amp;Overnight'!QOS4=0,"",'Private&amp;Overnight'!QOS4)</f>
        <v/>
      </c>
      <c r="QOX6" s="68" t="str">
        <f>IF('Private&amp;Overnight'!QOT4=0,"",'Private&amp;Overnight'!QOT4)</f>
        <v/>
      </c>
      <c r="QOY6" s="68" t="str">
        <f>IF('Private&amp;Overnight'!QOU4=0,"",'Private&amp;Overnight'!QOU4)</f>
        <v/>
      </c>
      <c r="QOZ6" s="68" t="str">
        <f>IF('Private&amp;Overnight'!QOV4=0,"",'Private&amp;Overnight'!QOV4)</f>
        <v/>
      </c>
      <c r="QPA6" s="68" t="str">
        <f>IF('Private&amp;Overnight'!QOW4=0,"",'Private&amp;Overnight'!QOW4)</f>
        <v/>
      </c>
      <c r="QPB6" s="68" t="str">
        <f>IF('Private&amp;Overnight'!QOX4=0,"",'Private&amp;Overnight'!QOX4)</f>
        <v/>
      </c>
      <c r="QPC6" s="68" t="str">
        <f>IF('Private&amp;Overnight'!QOY4=0,"",'Private&amp;Overnight'!QOY4)</f>
        <v/>
      </c>
      <c r="QPD6" s="68" t="str">
        <f>IF('Private&amp;Overnight'!QOZ4=0,"",'Private&amp;Overnight'!QOZ4)</f>
        <v/>
      </c>
      <c r="QPE6" s="68" t="str">
        <f>IF('Private&amp;Overnight'!QPA4=0,"",'Private&amp;Overnight'!QPA4)</f>
        <v/>
      </c>
      <c r="QPF6" s="68" t="str">
        <f>IF('Private&amp;Overnight'!QPB4=0,"",'Private&amp;Overnight'!QPB4)</f>
        <v/>
      </c>
      <c r="QPG6" s="68" t="str">
        <f>IF('Private&amp;Overnight'!QPC4=0,"",'Private&amp;Overnight'!QPC4)</f>
        <v/>
      </c>
      <c r="QPH6" s="68" t="str">
        <f>IF('Private&amp;Overnight'!QPD4=0,"",'Private&amp;Overnight'!QPD4)</f>
        <v/>
      </c>
      <c r="QPI6" s="68" t="str">
        <f>IF('Private&amp;Overnight'!QPE4=0,"",'Private&amp;Overnight'!QPE4)</f>
        <v/>
      </c>
      <c r="QPJ6" s="68" t="str">
        <f>IF('Private&amp;Overnight'!QPF4=0,"",'Private&amp;Overnight'!QPF4)</f>
        <v/>
      </c>
      <c r="QPK6" s="68" t="str">
        <f>IF('Private&amp;Overnight'!QPG4=0,"",'Private&amp;Overnight'!QPG4)</f>
        <v/>
      </c>
      <c r="QPL6" s="68" t="str">
        <f>IF('Private&amp;Overnight'!QPH4=0,"",'Private&amp;Overnight'!QPH4)</f>
        <v/>
      </c>
      <c r="QPM6" s="68" t="str">
        <f>IF('Private&amp;Overnight'!QPI4=0,"",'Private&amp;Overnight'!QPI4)</f>
        <v/>
      </c>
      <c r="QPN6" s="68" t="str">
        <f>IF('Private&amp;Overnight'!QPJ4=0,"",'Private&amp;Overnight'!QPJ4)</f>
        <v/>
      </c>
      <c r="QPO6" s="68" t="str">
        <f>IF('Private&amp;Overnight'!QPK4=0,"",'Private&amp;Overnight'!QPK4)</f>
        <v/>
      </c>
      <c r="QPP6" s="68" t="str">
        <f>IF('Private&amp;Overnight'!QPL4=0,"",'Private&amp;Overnight'!QPL4)</f>
        <v/>
      </c>
      <c r="QPQ6" s="68" t="str">
        <f>IF('Private&amp;Overnight'!QPM4=0,"",'Private&amp;Overnight'!QPM4)</f>
        <v/>
      </c>
      <c r="QPR6" s="68" t="str">
        <f>IF('Private&amp;Overnight'!QPN4=0,"",'Private&amp;Overnight'!QPN4)</f>
        <v/>
      </c>
      <c r="QPS6" s="68" t="str">
        <f>IF('Private&amp;Overnight'!QPO4=0,"",'Private&amp;Overnight'!QPO4)</f>
        <v/>
      </c>
      <c r="QPT6" s="68" t="str">
        <f>IF('Private&amp;Overnight'!QPP4=0,"",'Private&amp;Overnight'!QPP4)</f>
        <v/>
      </c>
      <c r="QPU6" s="68" t="str">
        <f>IF('Private&amp;Overnight'!QPQ4=0,"",'Private&amp;Overnight'!QPQ4)</f>
        <v/>
      </c>
      <c r="QPV6" s="68" t="str">
        <f>IF('Private&amp;Overnight'!QPR4=0,"",'Private&amp;Overnight'!QPR4)</f>
        <v/>
      </c>
      <c r="QPW6" s="68" t="str">
        <f>IF('Private&amp;Overnight'!QPS4=0,"",'Private&amp;Overnight'!QPS4)</f>
        <v/>
      </c>
      <c r="QPX6" s="68" t="str">
        <f>IF('Private&amp;Overnight'!QPT4=0,"",'Private&amp;Overnight'!QPT4)</f>
        <v/>
      </c>
      <c r="QPY6" s="68" t="str">
        <f>IF('Private&amp;Overnight'!QPU4=0,"",'Private&amp;Overnight'!QPU4)</f>
        <v/>
      </c>
      <c r="QPZ6" s="68" t="str">
        <f>IF('Private&amp;Overnight'!QPV4=0,"",'Private&amp;Overnight'!QPV4)</f>
        <v/>
      </c>
      <c r="QQA6" s="68" t="str">
        <f>IF('Private&amp;Overnight'!QPW4=0,"",'Private&amp;Overnight'!QPW4)</f>
        <v/>
      </c>
      <c r="QQB6" s="68" t="str">
        <f>IF('Private&amp;Overnight'!QPX4=0,"",'Private&amp;Overnight'!QPX4)</f>
        <v/>
      </c>
      <c r="QQC6" s="68" t="str">
        <f>IF('Private&amp;Overnight'!QPY4=0,"",'Private&amp;Overnight'!QPY4)</f>
        <v/>
      </c>
      <c r="QQD6" s="68" t="str">
        <f>IF('Private&amp;Overnight'!QPZ4=0,"",'Private&amp;Overnight'!QPZ4)</f>
        <v/>
      </c>
      <c r="QQE6" s="68" t="str">
        <f>IF('Private&amp;Overnight'!QQA4=0,"",'Private&amp;Overnight'!QQA4)</f>
        <v/>
      </c>
      <c r="QQF6" s="68" t="str">
        <f>IF('Private&amp;Overnight'!QQB4=0,"",'Private&amp;Overnight'!QQB4)</f>
        <v/>
      </c>
      <c r="QQG6" s="68" t="str">
        <f>IF('Private&amp;Overnight'!QQC4=0,"",'Private&amp;Overnight'!QQC4)</f>
        <v/>
      </c>
      <c r="QQH6" s="68" t="str">
        <f>IF('Private&amp;Overnight'!QQD4=0,"",'Private&amp;Overnight'!QQD4)</f>
        <v/>
      </c>
      <c r="QQI6" s="68" t="str">
        <f>IF('Private&amp;Overnight'!QQE4=0,"",'Private&amp;Overnight'!QQE4)</f>
        <v/>
      </c>
      <c r="QQJ6" s="68" t="str">
        <f>IF('Private&amp;Overnight'!QQF4=0,"",'Private&amp;Overnight'!QQF4)</f>
        <v/>
      </c>
      <c r="QQK6" s="68" t="str">
        <f>IF('Private&amp;Overnight'!QQG4=0,"",'Private&amp;Overnight'!QQG4)</f>
        <v/>
      </c>
      <c r="QQL6" s="68" t="str">
        <f>IF('Private&amp;Overnight'!QQH4=0,"",'Private&amp;Overnight'!QQH4)</f>
        <v/>
      </c>
      <c r="QQM6" s="68" t="str">
        <f>IF('Private&amp;Overnight'!QQI4=0,"",'Private&amp;Overnight'!QQI4)</f>
        <v/>
      </c>
      <c r="QQN6" s="68" t="str">
        <f>IF('Private&amp;Overnight'!QQJ4=0,"",'Private&amp;Overnight'!QQJ4)</f>
        <v/>
      </c>
      <c r="QQO6" s="68" t="str">
        <f>IF('Private&amp;Overnight'!QQK4=0,"",'Private&amp;Overnight'!QQK4)</f>
        <v/>
      </c>
      <c r="QQP6" s="68" t="str">
        <f>IF('Private&amp;Overnight'!QQL4=0,"",'Private&amp;Overnight'!QQL4)</f>
        <v/>
      </c>
      <c r="QQQ6" s="68" t="str">
        <f>IF('Private&amp;Overnight'!QQM4=0,"",'Private&amp;Overnight'!QQM4)</f>
        <v/>
      </c>
      <c r="QQR6" s="68" t="str">
        <f>IF('Private&amp;Overnight'!QQN4=0,"",'Private&amp;Overnight'!QQN4)</f>
        <v/>
      </c>
      <c r="QQS6" s="68" t="str">
        <f>IF('Private&amp;Overnight'!QQO4=0,"",'Private&amp;Overnight'!QQO4)</f>
        <v/>
      </c>
      <c r="QQT6" s="68" t="str">
        <f>IF('Private&amp;Overnight'!QQP4=0,"",'Private&amp;Overnight'!QQP4)</f>
        <v/>
      </c>
      <c r="QQU6" s="68" t="str">
        <f>IF('Private&amp;Overnight'!QQQ4=0,"",'Private&amp;Overnight'!QQQ4)</f>
        <v/>
      </c>
      <c r="QQV6" s="68" t="str">
        <f>IF('Private&amp;Overnight'!QQR4=0,"",'Private&amp;Overnight'!QQR4)</f>
        <v/>
      </c>
      <c r="QQW6" s="68" t="str">
        <f>IF('Private&amp;Overnight'!QQS4=0,"",'Private&amp;Overnight'!QQS4)</f>
        <v/>
      </c>
      <c r="QQX6" s="68" t="str">
        <f>IF('Private&amp;Overnight'!QQT4=0,"",'Private&amp;Overnight'!QQT4)</f>
        <v/>
      </c>
      <c r="QQY6" s="68" t="str">
        <f>IF('Private&amp;Overnight'!QQU4=0,"",'Private&amp;Overnight'!QQU4)</f>
        <v/>
      </c>
      <c r="QQZ6" s="68" t="str">
        <f>IF('Private&amp;Overnight'!QQV4=0,"",'Private&amp;Overnight'!QQV4)</f>
        <v/>
      </c>
      <c r="QRA6" s="68" t="str">
        <f>IF('Private&amp;Overnight'!QQW4=0,"",'Private&amp;Overnight'!QQW4)</f>
        <v/>
      </c>
      <c r="QRB6" s="68" t="str">
        <f>IF('Private&amp;Overnight'!QQX4=0,"",'Private&amp;Overnight'!QQX4)</f>
        <v/>
      </c>
      <c r="QRC6" s="68" t="str">
        <f>IF('Private&amp;Overnight'!QQY4=0,"",'Private&amp;Overnight'!QQY4)</f>
        <v/>
      </c>
      <c r="QRD6" s="68" t="str">
        <f>IF('Private&amp;Overnight'!QQZ4=0,"",'Private&amp;Overnight'!QQZ4)</f>
        <v/>
      </c>
      <c r="QRE6" s="68" t="str">
        <f>IF('Private&amp;Overnight'!QRA4=0,"",'Private&amp;Overnight'!QRA4)</f>
        <v/>
      </c>
      <c r="QRF6" s="68" t="str">
        <f>IF('Private&amp;Overnight'!QRB4=0,"",'Private&amp;Overnight'!QRB4)</f>
        <v/>
      </c>
      <c r="QRG6" s="68" t="str">
        <f>IF('Private&amp;Overnight'!QRC4=0,"",'Private&amp;Overnight'!QRC4)</f>
        <v/>
      </c>
      <c r="QRH6" s="68" t="str">
        <f>IF('Private&amp;Overnight'!QRD4=0,"",'Private&amp;Overnight'!QRD4)</f>
        <v/>
      </c>
      <c r="QRI6" s="68" t="str">
        <f>IF('Private&amp;Overnight'!QRE4=0,"",'Private&amp;Overnight'!QRE4)</f>
        <v/>
      </c>
      <c r="QRJ6" s="68" t="str">
        <f>IF('Private&amp;Overnight'!QRF4=0,"",'Private&amp;Overnight'!QRF4)</f>
        <v/>
      </c>
      <c r="QRK6" s="68" t="str">
        <f>IF('Private&amp;Overnight'!QRG4=0,"",'Private&amp;Overnight'!QRG4)</f>
        <v/>
      </c>
      <c r="QRL6" s="68" t="str">
        <f>IF('Private&amp;Overnight'!QRH4=0,"",'Private&amp;Overnight'!QRH4)</f>
        <v/>
      </c>
      <c r="QRM6" s="68" t="str">
        <f>IF('Private&amp;Overnight'!QRI4=0,"",'Private&amp;Overnight'!QRI4)</f>
        <v/>
      </c>
      <c r="QRN6" s="68" t="str">
        <f>IF('Private&amp;Overnight'!QRJ4=0,"",'Private&amp;Overnight'!QRJ4)</f>
        <v/>
      </c>
      <c r="QRO6" s="68" t="str">
        <f>IF('Private&amp;Overnight'!QRK4=0,"",'Private&amp;Overnight'!QRK4)</f>
        <v/>
      </c>
      <c r="QRP6" s="68" t="str">
        <f>IF('Private&amp;Overnight'!QRL4=0,"",'Private&amp;Overnight'!QRL4)</f>
        <v/>
      </c>
      <c r="QRQ6" s="68" t="str">
        <f>IF('Private&amp;Overnight'!QRM4=0,"",'Private&amp;Overnight'!QRM4)</f>
        <v/>
      </c>
      <c r="QRR6" s="68" t="str">
        <f>IF('Private&amp;Overnight'!QRN4=0,"",'Private&amp;Overnight'!QRN4)</f>
        <v/>
      </c>
      <c r="QRS6" s="68" t="str">
        <f>IF('Private&amp;Overnight'!QRO4=0,"",'Private&amp;Overnight'!QRO4)</f>
        <v/>
      </c>
      <c r="QRT6" s="68" t="str">
        <f>IF('Private&amp;Overnight'!QRP4=0,"",'Private&amp;Overnight'!QRP4)</f>
        <v/>
      </c>
      <c r="QRU6" s="68" t="str">
        <f>IF('Private&amp;Overnight'!QRQ4=0,"",'Private&amp;Overnight'!QRQ4)</f>
        <v/>
      </c>
      <c r="QRV6" s="68" t="str">
        <f>IF('Private&amp;Overnight'!QRR4=0,"",'Private&amp;Overnight'!QRR4)</f>
        <v/>
      </c>
      <c r="QRW6" s="68" t="str">
        <f>IF('Private&amp;Overnight'!QRS4=0,"",'Private&amp;Overnight'!QRS4)</f>
        <v/>
      </c>
      <c r="QRX6" s="68" t="str">
        <f>IF('Private&amp;Overnight'!QRT4=0,"",'Private&amp;Overnight'!QRT4)</f>
        <v/>
      </c>
      <c r="QRY6" s="68" t="str">
        <f>IF('Private&amp;Overnight'!QRU4=0,"",'Private&amp;Overnight'!QRU4)</f>
        <v/>
      </c>
      <c r="QRZ6" s="68" t="str">
        <f>IF('Private&amp;Overnight'!QRV4=0,"",'Private&amp;Overnight'!QRV4)</f>
        <v/>
      </c>
      <c r="QSA6" s="68" t="str">
        <f>IF('Private&amp;Overnight'!QRW4=0,"",'Private&amp;Overnight'!QRW4)</f>
        <v/>
      </c>
      <c r="QSB6" s="68" t="str">
        <f>IF('Private&amp;Overnight'!QRX4=0,"",'Private&amp;Overnight'!QRX4)</f>
        <v/>
      </c>
      <c r="QSC6" s="68" t="str">
        <f>IF('Private&amp;Overnight'!QRY4=0,"",'Private&amp;Overnight'!QRY4)</f>
        <v/>
      </c>
      <c r="QSD6" s="68" t="str">
        <f>IF('Private&amp;Overnight'!QRZ4=0,"",'Private&amp;Overnight'!QRZ4)</f>
        <v/>
      </c>
      <c r="QSE6" s="68" t="str">
        <f>IF('Private&amp;Overnight'!QSA4=0,"",'Private&amp;Overnight'!QSA4)</f>
        <v/>
      </c>
      <c r="QSF6" s="68" t="str">
        <f>IF('Private&amp;Overnight'!QSB4=0,"",'Private&amp;Overnight'!QSB4)</f>
        <v/>
      </c>
      <c r="QSG6" s="68" t="str">
        <f>IF('Private&amp;Overnight'!QSC4=0,"",'Private&amp;Overnight'!QSC4)</f>
        <v/>
      </c>
      <c r="QSH6" s="68" t="str">
        <f>IF('Private&amp;Overnight'!QSD4=0,"",'Private&amp;Overnight'!QSD4)</f>
        <v/>
      </c>
      <c r="QSI6" s="68" t="str">
        <f>IF('Private&amp;Overnight'!QSE4=0,"",'Private&amp;Overnight'!QSE4)</f>
        <v/>
      </c>
      <c r="QSJ6" s="68" t="str">
        <f>IF('Private&amp;Overnight'!QSF4=0,"",'Private&amp;Overnight'!QSF4)</f>
        <v/>
      </c>
      <c r="QSK6" s="68" t="str">
        <f>IF('Private&amp;Overnight'!QSG4=0,"",'Private&amp;Overnight'!QSG4)</f>
        <v/>
      </c>
      <c r="QSL6" s="68" t="str">
        <f>IF('Private&amp;Overnight'!QSH4=0,"",'Private&amp;Overnight'!QSH4)</f>
        <v/>
      </c>
      <c r="QSM6" s="68" t="str">
        <f>IF('Private&amp;Overnight'!QSI4=0,"",'Private&amp;Overnight'!QSI4)</f>
        <v/>
      </c>
      <c r="QSN6" s="68" t="str">
        <f>IF('Private&amp;Overnight'!QSJ4=0,"",'Private&amp;Overnight'!QSJ4)</f>
        <v/>
      </c>
      <c r="QSO6" s="68" t="str">
        <f>IF('Private&amp;Overnight'!QSK4=0,"",'Private&amp;Overnight'!QSK4)</f>
        <v/>
      </c>
      <c r="QSP6" s="68" t="str">
        <f>IF('Private&amp;Overnight'!QSL4=0,"",'Private&amp;Overnight'!QSL4)</f>
        <v/>
      </c>
      <c r="QSQ6" s="68" t="str">
        <f>IF('Private&amp;Overnight'!QSM4=0,"",'Private&amp;Overnight'!QSM4)</f>
        <v/>
      </c>
      <c r="QSR6" s="68" t="str">
        <f>IF('Private&amp;Overnight'!QSN4=0,"",'Private&amp;Overnight'!QSN4)</f>
        <v/>
      </c>
      <c r="QSS6" s="68" t="str">
        <f>IF('Private&amp;Overnight'!QSO4=0,"",'Private&amp;Overnight'!QSO4)</f>
        <v/>
      </c>
      <c r="QST6" s="68" t="str">
        <f>IF('Private&amp;Overnight'!QSP4=0,"",'Private&amp;Overnight'!QSP4)</f>
        <v/>
      </c>
      <c r="QSU6" s="68" t="str">
        <f>IF('Private&amp;Overnight'!QSQ4=0,"",'Private&amp;Overnight'!QSQ4)</f>
        <v/>
      </c>
      <c r="QSV6" s="68" t="str">
        <f>IF('Private&amp;Overnight'!QSR4=0,"",'Private&amp;Overnight'!QSR4)</f>
        <v/>
      </c>
      <c r="QSW6" s="68" t="str">
        <f>IF('Private&amp;Overnight'!QSS4=0,"",'Private&amp;Overnight'!QSS4)</f>
        <v/>
      </c>
      <c r="QSX6" s="68" t="str">
        <f>IF('Private&amp;Overnight'!QST4=0,"",'Private&amp;Overnight'!QST4)</f>
        <v/>
      </c>
      <c r="QSY6" s="68" t="str">
        <f>IF('Private&amp;Overnight'!QSU4=0,"",'Private&amp;Overnight'!QSU4)</f>
        <v/>
      </c>
      <c r="QSZ6" s="68" t="str">
        <f>IF('Private&amp;Overnight'!QSV4=0,"",'Private&amp;Overnight'!QSV4)</f>
        <v/>
      </c>
      <c r="QTA6" s="68" t="str">
        <f>IF('Private&amp;Overnight'!QSW4=0,"",'Private&amp;Overnight'!QSW4)</f>
        <v/>
      </c>
      <c r="QTB6" s="68" t="str">
        <f>IF('Private&amp;Overnight'!QSX4=0,"",'Private&amp;Overnight'!QSX4)</f>
        <v/>
      </c>
      <c r="QTC6" s="68" t="str">
        <f>IF('Private&amp;Overnight'!QSY4=0,"",'Private&amp;Overnight'!QSY4)</f>
        <v/>
      </c>
      <c r="QTD6" s="68" t="str">
        <f>IF('Private&amp;Overnight'!QSZ4=0,"",'Private&amp;Overnight'!QSZ4)</f>
        <v/>
      </c>
      <c r="QTE6" s="68" t="str">
        <f>IF('Private&amp;Overnight'!QTA4=0,"",'Private&amp;Overnight'!QTA4)</f>
        <v/>
      </c>
      <c r="QTF6" s="68" t="str">
        <f>IF('Private&amp;Overnight'!QTB4=0,"",'Private&amp;Overnight'!QTB4)</f>
        <v/>
      </c>
      <c r="QTG6" s="68" t="str">
        <f>IF('Private&amp;Overnight'!QTC4=0,"",'Private&amp;Overnight'!QTC4)</f>
        <v/>
      </c>
      <c r="QTH6" s="68" t="str">
        <f>IF('Private&amp;Overnight'!QTD4=0,"",'Private&amp;Overnight'!QTD4)</f>
        <v/>
      </c>
      <c r="QTI6" s="68" t="str">
        <f>IF('Private&amp;Overnight'!QTE4=0,"",'Private&amp;Overnight'!QTE4)</f>
        <v/>
      </c>
      <c r="QTJ6" s="68" t="str">
        <f>IF('Private&amp;Overnight'!QTF4=0,"",'Private&amp;Overnight'!QTF4)</f>
        <v/>
      </c>
      <c r="QTK6" s="68" t="str">
        <f>IF('Private&amp;Overnight'!QTG4=0,"",'Private&amp;Overnight'!QTG4)</f>
        <v/>
      </c>
      <c r="QTL6" s="68" t="str">
        <f>IF('Private&amp;Overnight'!QTH4=0,"",'Private&amp;Overnight'!QTH4)</f>
        <v/>
      </c>
      <c r="QTM6" s="68" t="str">
        <f>IF('Private&amp;Overnight'!QTI4=0,"",'Private&amp;Overnight'!QTI4)</f>
        <v/>
      </c>
      <c r="QTN6" s="68" t="str">
        <f>IF('Private&amp;Overnight'!QTJ4=0,"",'Private&amp;Overnight'!QTJ4)</f>
        <v/>
      </c>
      <c r="QTO6" s="68" t="str">
        <f>IF('Private&amp;Overnight'!QTK4=0,"",'Private&amp;Overnight'!QTK4)</f>
        <v/>
      </c>
      <c r="QTP6" s="68" t="str">
        <f>IF('Private&amp;Overnight'!QTL4=0,"",'Private&amp;Overnight'!QTL4)</f>
        <v/>
      </c>
      <c r="QTQ6" s="68" t="str">
        <f>IF('Private&amp;Overnight'!QTM4=0,"",'Private&amp;Overnight'!QTM4)</f>
        <v/>
      </c>
      <c r="QTR6" s="68" t="str">
        <f>IF('Private&amp;Overnight'!QTN4=0,"",'Private&amp;Overnight'!QTN4)</f>
        <v/>
      </c>
      <c r="QTS6" s="68" t="str">
        <f>IF('Private&amp;Overnight'!QTO4=0,"",'Private&amp;Overnight'!QTO4)</f>
        <v/>
      </c>
      <c r="QTT6" s="68" t="str">
        <f>IF('Private&amp;Overnight'!QTP4=0,"",'Private&amp;Overnight'!QTP4)</f>
        <v/>
      </c>
      <c r="QTU6" s="68" t="str">
        <f>IF('Private&amp;Overnight'!QTQ4=0,"",'Private&amp;Overnight'!QTQ4)</f>
        <v/>
      </c>
      <c r="QTV6" s="68" t="str">
        <f>IF('Private&amp;Overnight'!QTR4=0,"",'Private&amp;Overnight'!QTR4)</f>
        <v/>
      </c>
      <c r="QTW6" s="68" t="str">
        <f>IF('Private&amp;Overnight'!QTS4=0,"",'Private&amp;Overnight'!QTS4)</f>
        <v/>
      </c>
      <c r="QTX6" s="68" t="str">
        <f>IF('Private&amp;Overnight'!QTT4=0,"",'Private&amp;Overnight'!QTT4)</f>
        <v/>
      </c>
      <c r="QTY6" s="68" t="str">
        <f>IF('Private&amp;Overnight'!QTU4=0,"",'Private&amp;Overnight'!QTU4)</f>
        <v/>
      </c>
      <c r="QTZ6" s="68" t="str">
        <f>IF('Private&amp;Overnight'!QTV4=0,"",'Private&amp;Overnight'!QTV4)</f>
        <v/>
      </c>
      <c r="QUA6" s="68" t="str">
        <f>IF('Private&amp;Overnight'!QTW4=0,"",'Private&amp;Overnight'!QTW4)</f>
        <v/>
      </c>
      <c r="QUB6" s="68" t="str">
        <f>IF('Private&amp;Overnight'!QTX4=0,"",'Private&amp;Overnight'!QTX4)</f>
        <v/>
      </c>
      <c r="QUC6" s="68" t="str">
        <f>IF('Private&amp;Overnight'!QTY4=0,"",'Private&amp;Overnight'!QTY4)</f>
        <v/>
      </c>
      <c r="QUD6" s="68" t="str">
        <f>IF('Private&amp;Overnight'!QTZ4=0,"",'Private&amp;Overnight'!QTZ4)</f>
        <v/>
      </c>
      <c r="QUE6" s="68" t="str">
        <f>IF('Private&amp;Overnight'!QUA4=0,"",'Private&amp;Overnight'!QUA4)</f>
        <v/>
      </c>
      <c r="QUF6" s="68" t="str">
        <f>IF('Private&amp;Overnight'!QUB4=0,"",'Private&amp;Overnight'!QUB4)</f>
        <v/>
      </c>
      <c r="QUG6" s="68" t="str">
        <f>IF('Private&amp;Overnight'!QUC4=0,"",'Private&amp;Overnight'!QUC4)</f>
        <v/>
      </c>
      <c r="QUH6" s="68" t="str">
        <f>IF('Private&amp;Overnight'!QUD4=0,"",'Private&amp;Overnight'!QUD4)</f>
        <v/>
      </c>
      <c r="QUI6" s="68" t="str">
        <f>IF('Private&amp;Overnight'!QUE4=0,"",'Private&amp;Overnight'!QUE4)</f>
        <v/>
      </c>
      <c r="QUJ6" s="68" t="str">
        <f>IF('Private&amp;Overnight'!QUF4=0,"",'Private&amp;Overnight'!QUF4)</f>
        <v/>
      </c>
      <c r="QUK6" s="68" t="str">
        <f>IF('Private&amp;Overnight'!QUG4=0,"",'Private&amp;Overnight'!QUG4)</f>
        <v/>
      </c>
      <c r="QUL6" s="68" t="str">
        <f>IF('Private&amp;Overnight'!QUH4=0,"",'Private&amp;Overnight'!QUH4)</f>
        <v/>
      </c>
      <c r="QUM6" s="68" t="str">
        <f>IF('Private&amp;Overnight'!QUI4=0,"",'Private&amp;Overnight'!QUI4)</f>
        <v/>
      </c>
      <c r="QUN6" s="68" t="str">
        <f>IF('Private&amp;Overnight'!QUJ4=0,"",'Private&amp;Overnight'!QUJ4)</f>
        <v/>
      </c>
      <c r="QUO6" s="68" t="str">
        <f>IF('Private&amp;Overnight'!QUK4=0,"",'Private&amp;Overnight'!QUK4)</f>
        <v/>
      </c>
      <c r="QUP6" s="68" t="str">
        <f>IF('Private&amp;Overnight'!QUL4=0,"",'Private&amp;Overnight'!QUL4)</f>
        <v/>
      </c>
      <c r="QUQ6" s="68" t="str">
        <f>IF('Private&amp;Overnight'!QUM4=0,"",'Private&amp;Overnight'!QUM4)</f>
        <v/>
      </c>
      <c r="QUR6" s="68" t="str">
        <f>IF('Private&amp;Overnight'!QUN4=0,"",'Private&amp;Overnight'!QUN4)</f>
        <v/>
      </c>
      <c r="QUS6" s="68" t="str">
        <f>IF('Private&amp;Overnight'!QUO4=0,"",'Private&amp;Overnight'!QUO4)</f>
        <v/>
      </c>
      <c r="QUT6" s="68" t="str">
        <f>IF('Private&amp;Overnight'!QUP4=0,"",'Private&amp;Overnight'!QUP4)</f>
        <v/>
      </c>
      <c r="QUU6" s="68" t="str">
        <f>IF('Private&amp;Overnight'!QUQ4=0,"",'Private&amp;Overnight'!QUQ4)</f>
        <v/>
      </c>
      <c r="QUV6" s="68" t="str">
        <f>IF('Private&amp;Overnight'!QUR4=0,"",'Private&amp;Overnight'!QUR4)</f>
        <v/>
      </c>
      <c r="QUW6" s="68" t="str">
        <f>IF('Private&amp;Overnight'!QUS4=0,"",'Private&amp;Overnight'!QUS4)</f>
        <v/>
      </c>
      <c r="QUX6" s="68" t="str">
        <f>IF('Private&amp;Overnight'!QUT4=0,"",'Private&amp;Overnight'!QUT4)</f>
        <v/>
      </c>
      <c r="QUY6" s="68" t="str">
        <f>IF('Private&amp;Overnight'!QUU4=0,"",'Private&amp;Overnight'!QUU4)</f>
        <v/>
      </c>
      <c r="QUZ6" s="68" t="str">
        <f>IF('Private&amp;Overnight'!QUV4=0,"",'Private&amp;Overnight'!QUV4)</f>
        <v/>
      </c>
      <c r="QVA6" s="68" t="str">
        <f>IF('Private&amp;Overnight'!QUW4=0,"",'Private&amp;Overnight'!QUW4)</f>
        <v/>
      </c>
      <c r="QVB6" s="68" t="str">
        <f>IF('Private&amp;Overnight'!QUX4=0,"",'Private&amp;Overnight'!QUX4)</f>
        <v/>
      </c>
      <c r="QVC6" s="68" t="str">
        <f>IF('Private&amp;Overnight'!QUY4=0,"",'Private&amp;Overnight'!QUY4)</f>
        <v/>
      </c>
      <c r="QVD6" s="68" t="str">
        <f>IF('Private&amp;Overnight'!QUZ4=0,"",'Private&amp;Overnight'!QUZ4)</f>
        <v/>
      </c>
      <c r="QVE6" s="68" t="str">
        <f>IF('Private&amp;Overnight'!QVA4=0,"",'Private&amp;Overnight'!QVA4)</f>
        <v/>
      </c>
      <c r="QVF6" s="68" t="str">
        <f>IF('Private&amp;Overnight'!QVB4=0,"",'Private&amp;Overnight'!QVB4)</f>
        <v/>
      </c>
      <c r="QVG6" s="68" t="str">
        <f>IF('Private&amp;Overnight'!QVC4=0,"",'Private&amp;Overnight'!QVC4)</f>
        <v/>
      </c>
      <c r="QVH6" s="68" t="str">
        <f>IF('Private&amp;Overnight'!QVD4=0,"",'Private&amp;Overnight'!QVD4)</f>
        <v/>
      </c>
      <c r="QVI6" s="68" t="str">
        <f>IF('Private&amp;Overnight'!QVE4=0,"",'Private&amp;Overnight'!QVE4)</f>
        <v/>
      </c>
      <c r="QVJ6" s="68" t="str">
        <f>IF('Private&amp;Overnight'!QVF4=0,"",'Private&amp;Overnight'!QVF4)</f>
        <v/>
      </c>
      <c r="QVK6" s="68" t="str">
        <f>IF('Private&amp;Overnight'!QVG4=0,"",'Private&amp;Overnight'!QVG4)</f>
        <v/>
      </c>
      <c r="QVL6" s="68" t="str">
        <f>IF('Private&amp;Overnight'!QVH4=0,"",'Private&amp;Overnight'!QVH4)</f>
        <v/>
      </c>
      <c r="QVM6" s="68" t="str">
        <f>IF('Private&amp;Overnight'!QVI4=0,"",'Private&amp;Overnight'!QVI4)</f>
        <v/>
      </c>
      <c r="QVN6" s="68" t="str">
        <f>IF('Private&amp;Overnight'!QVJ4=0,"",'Private&amp;Overnight'!QVJ4)</f>
        <v/>
      </c>
      <c r="QVO6" s="68" t="str">
        <f>IF('Private&amp;Overnight'!QVK4=0,"",'Private&amp;Overnight'!QVK4)</f>
        <v/>
      </c>
      <c r="QVP6" s="68" t="str">
        <f>IF('Private&amp;Overnight'!QVL4=0,"",'Private&amp;Overnight'!QVL4)</f>
        <v/>
      </c>
      <c r="QVQ6" s="68" t="str">
        <f>IF('Private&amp;Overnight'!QVM4=0,"",'Private&amp;Overnight'!QVM4)</f>
        <v/>
      </c>
      <c r="QVR6" s="68" t="str">
        <f>IF('Private&amp;Overnight'!QVN4=0,"",'Private&amp;Overnight'!QVN4)</f>
        <v/>
      </c>
      <c r="QVS6" s="68" t="str">
        <f>IF('Private&amp;Overnight'!QVO4=0,"",'Private&amp;Overnight'!QVO4)</f>
        <v/>
      </c>
      <c r="QVT6" s="68" t="str">
        <f>IF('Private&amp;Overnight'!QVP4=0,"",'Private&amp;Overnight'!QVP4)</f>
        <v/>
      </c>
      <c r="QVU6" s="68" t="str">
        <f>IF('Private&amp;Overnight'!QVQ4=0,"",'Private&amp;Overnight'!QVQ4)</f>
        <v/>
      </c>
      <c r="QVV6" s="68" t="str">
        <f>IF('Private&amp;Overnight'!QVR4=0,"",'Private&amp;Overnight'!QVR4)</f>
        <v/>
      </c>
      <c r="QVW6" s="68" t="str">
        <f>IF('Private&amp;Overnight'!QVS4=0,"",'Private&amp;Overnight'!QVS4)</f>
        <v/>
      </c>
      <c r="QVX6" s="68" t="str">
        <f>IF('Private&amp;Overnight'!QVT4=0,"",'Private&amp;Overnight'!QVT4)</f>
        <v/>
      </c>
      <c r="QVY6" s="68" t="str">
        <f>IF('Private&amp;Overnight'!QVU4=0,"",'Private&amp;Overnight'!QVU4)</f>
        <v/>
      </c>
      <c r="QVZ6" s="68" t="str">
        <f>IF('Private&amp;Overnight'!QVV4=0,"",'Private&amp;Overnight'!QVV4)</f>
        <v/>
      </c>
      <c r="QWA6" s="68" t="str">
        <f>IF('Private&amp;Overnight'!QVW4=0,"",'Private&amp;Overnight'!QVW4)</f>
        <v/>
      </c>
      <c r="QWB6" s="68" t="str">
        <f>IF('Private&amp;Overnight'!QVX4=0,"",'Private&amp;Overnight'!QVX4)</f>
        <v/>
      </c>
      <c r="QWC6" s="68" t="str">
        <f>IF('Private&amp;Overnight'!QVY4=0,"",'Private&amp;Overnight'!QVY4)</f>
        <v/>
      </c>
      <c r="QWD6" s="68" t="str">
        <f>IF('Private&amp;Overnight'!QVZ4=0,"",'Private&amp;Overnight'!QVZ4)</f>
        <v/>
      </c>
      <c r="QWE6" s="68" t="str">
        <f>IF('Private&amp;Overnight'!QWA4=0,"",'Private&amp;Overnight'!QWA4)</f>
        <v/>
      </c>
      <c r="QWF6" s="68" t="str">
        <f>IF('Private&amp;Overnight'!QWB4=0,"",'Private&amp;Overnight'!QWB4)</f>
        <v/>
      </c>
      <c r="QWG6" s="68" t="str">
        <f>IF('Private&amp;Overnight'!QWC4=0,"",'Private&amp;Overnight'!QWC4)</f>
        <v/>
      </c>
      <c r="QWH6" s="68" t="str">
        <f>IF('Private&amp;Overnight'!QWD4=0,"",'Private&amp;Overnight'!QWD4)</f>
        <v/>
      </c>
      <c r="QWI6" s="68" t="str">
        <f>IF('Private&amp;Overnight'!QWE4=0,"",'Private&amp;Overnight'!QWE4)</f>
        <v/>
      </c>
      <c r="QWJ6" s="68" t="str">
        <f>IF('Private&amp;Overnight'!QWF4=0,"",'Private&amp;Overnight'!QWF4)</f>
        <v/>
      </c>
      <c r="QWK6" s="68" t="str">
        <f>IF('Private&amp;Overnight'!QWG4=0,"",'Private&amp;Overnight'!QWG4)</f>
        <v/>
      </c>
      <c r="QWL6" s="68" t="str">
        <f>IF('Private&amp;Overnight'!QWH4=0,"",'Private&amp;Overnight'!QWH4)</f>
        <v/>
      </c>
      <c r="QWM6" s="68" t="str">
        <f>IF('Private&amp;Overnight'!QWI4=0,"",'Private&amp;Overnight'!QWI4)</f>
        <v/>
      </c>
      <c r="QWN6" s="68" t="str">
        <f>IF('Private&amp;Overnight'!QWJ4=0,"",'Private&amp;Overnight'!QWJ4)</f>
        <v/>
      </c>
      <c r="QWO6" s="68" t="str">
        <f>IF('Private&amp;Overnight'!QWK4=0,"",'Private&amp;Overnight'!QWK4)</f>
        <v/>
      </c>
      <c r="QWP6" s="68" t="str">
        <f>IF('Private&amp;Overnight'!QWL4=0,"",'Private&amp;Overnight'!QWL4)</f>
        <v/>
      </c>
      <c r="QWQ6" s="68" t="str">
        <f>IF('Private&amp;Overnight'!QWM4=0,"",'Private&amp;Overnight'!QWM4)</f>
        <v/>
      </c>
      <c r="QWR6" s="68" t="str">
        <f>IF('Private&amp;Overnight'!QWN4=0,"",'Private&amp;Overnight'!QWN4)</f>
        <v/>
      </c>
      <c r="QWS6" s="68" t="str">
        <f>IF('Private&amp;Overnight'!QWO4=0,"",'Private&amp;Overnight'!QWO4)</f>
        <v/>
      </c>
      <c r="QWT6" s="68" t="str">
        <f>IF('Private&amp;Overnight'!QWP4=0,"",'Private&amp;Overnight'!QWP4)</f>
        <v/>
      </c>
      <c r="QWU6" s="68" t="str">
        <f>IF('Private&amp;Overnight'!QWQ4=0,"",'Private&amp;Overnight'!QWQ4)</f>
        <v/>
      </c>
      <c r="QWV6" s="68" t="str">
        <f>IF('Private&amp;Overnight'!QWR4=0,"",'Private&amp;Overnight'!QWR4)</f>
        <v/>
      </c>
      <c r="QWW6" s="68" t="str">
        <f>IF('Private&amp;Overnight'!QWS4=0,"",'Private&amp;Overnight'!QWS4)</f>
        <v/>
      </c>
      <c r="QWX6" s="68" t="str">
        <f>IF('Private&amp;Overnight'!QWT4=0,"",'Private&amp;Overnight'!QWT4)</f>
        <v/>
      </c>
      <c r="QWY6" s="68" t="str">
        <f>IF('Private&amp;Overnight'!QWU4=0,"",'Private&amp;Overnight'!QWU4)</f>
        <v/>
      </c>
      <c r="QWZ6" s="68" t="str">
        <f>IF('Private&amp;Overnight'!QWV4=0,"",'Private&amp;Overnight'!QWV4)</f>
        <v/>
      </c>
      <c r="QXA6" s="68" t="str">
        <f>IF('Private&amp;Overnight'!QWW4=0,"",'Private&amp;Overnight'!QWW4)</f>
        <v/>
      </c>
      <c r="QXB6" s="68" t="str">
        <f>IF('Private&amp;Overnight'!QWX4=0,"",'Private&amp;Overnight'!QWX4)</f>
        <v/>
      </c>
      <c r="QXC6" s="68" t="str">
        <f>IF('Private&amp;Overnight'!QWY4=0,"",'Private&amp;Overnight'!QWY4)</f>
        <v/>
      </c>
      <c r="QXD6" s="68" t="str">
        <f>IF('Private&amp;Overnight'!QWZ4=0,"",'Private&amp;Overnight'!QWZ4)</f>
        <v/>
      </c>
      <c r="QXE6" s="68" t="str">
        <f>IF('Private&amp;Overnight'!QXA4=0,"",'Private&amp;Overnight'!QXA4)</f>
        <v/>
      </c>
      <c r="QXF6" s="68" t="str">
        <f>IF('Private&amp;Overnight'!QXB4=0,"",'Private&amp;Overnight'!QXB4)</f>
        <v/>
      </c>
      <c r="QXG6" s="68" t="str">
        <f>IF('Private&amp;Overnight'!QXC4=0,"",'Private&amp;Overnight'!QXC4)</f>
        <v/>
      </c>
      <c r="QXH6" s="68" t="str">
        <f>IF('Private&amp;Overnight'!QXD4=0,"",'Private&amp;Overnight'!QXD4)</f>
        <v/>
      </c>
      <c r="QXI6" s="68" t="str">
        <f>IF('Private&amp;Overnight'!QXE4=0,"",'Private&amp;Overnight'!QXE4)</f>
        <v/>
      </c>
      <c r="QXJ6" s="68" t="str">
        <f>IF('Private&amp;Overnight'!QXF4=0,"",'Private&amp;Overnight'!QXF4)</f>
        <v/>
      </c>
      <c r="QXK6" s="68" t="str">
        <f>IF('Private&amp;Overnight'!QXG4=0,"",'Private&amp;Overnight'!QXG4)</f>
        <v/>
      </c>
      <c r="QXL6" s="68" t="str">
        <f>IF('Private&amp;Overnight'!QXH4=0,"",'Private&amp;Overnight'!QXH4)</f>
        <v/>
      </c>
      <c r="QXM6" s="68" t="str">
        <f>IF('Private&amp;Overnight'!QXI4=0,"",'Private&amp;Overnight'!QXI4)</f>
        <v/>
      </c>
      <c r="QXN6" s="68" t="str">
        <f>IF('Private&amp;Overnight'!QXJ4=0,"",'Private&amp;Overnight'!QXJ4)</f>
        <v/>
      </c>
      <c r="QXO6" s="68" t="str">
        <f>IF('Private&amp;Overnight'!QXK4=0,"",'Private&amp;Overnight'!QXK4)</f>
        <v/>
      </c>
      <c r="QXP6" s="68" t="str">
        <f>IF('Private&amp;Overnight'!QXL4=0,"",'Private&amp;Overnight'!QXL4)</f>
        <v/>
      </c>
      <c r="QXQ6" s="68" t="str">
        <f>IF('Private&amp;Overnight'!QXM4=0,"",'Private&amp;Overnight'!QXM4)</f>
        <v/>
      </c>
      <c r="QXR6" s="68" t="str">
        <f>IF('Private&amp;Overnight'!QXN4=0,"",'Private&amp;Overnight'!QXN4)</f>
        <v/>
      </c>
      <c r="QXS6" s="68" t="str">
        <f>IF('Private&amp;Overnight'!QXO4=0,"",'Private&amp;Overnight'!QXO4)</f>
        <v/>
      </c>
      <c r="QXT6" s="68" t="str">
        <f>IF('Private&amp;Overnight'!QXP4=0,"",'Private&amp;Overnight'!QXP4)</f>
        <v/>
      </c>
      <c r="QXU6" s="68" t="str">
        <f>IF('Private&amp;Overnight'!QXQ4=0,"",'Private&amp;Overnight'!QXQ4)</f>
        <v/>
      </c>
      <c r="QXV6" s="68" t="str">
        <f>IF('Private&amp;Overnight'!QXR4=0,"",'Private&amp;Overnight'!QXR4)</f>
        <v/>
      </c>
      <c r="QXW6" s="68" t="str">
        <f>IF('Private&amp;Overnight'!QXS4=0,"",'Private&amp;Overnight'!QXS4)</f>
        <v/>
      </c>
      <c r="QXX6" s="68" t="str">
        <f>IF('Private&amp;Overnight'!QXT4=0,"",'Private&amp;Overnight'!QXT4)</f>
        <v/>
      </c>
      <c r="QXY6" s="68" t="str">
        <f>IF('Private&amp;Overnight'!QXU4=0,"",'Private&amp;Overnight'!QXU4)</f>
        <v/>
      </c>
      <c r="QXZ6" s="68" t="str">
        <f>IF('Private&amp;Overnight'!QXV4=0,"",'Private&amp;Overnight'!QXV4)</f>
        <v/>
      </c>
      <c r="QYA6" s="68" t="str">
        <f>IF('Private&amp;Overnight'!QXW4=0,"",'Private&amp;Overnight'!QXW4)</f>
        <v/>
      </c>
      <c r="QYB6" s="68" t="str">
        <f>IF('Private&amp;Overnight'!QXX4=0,"",'Private&amp;Overnight'!QXX4)</f>
        <v/>
      </c>
      <c r="QYC6" s="68" t="str">
        <f>IF('Private&amp;Overnight'!QXY4=0,"",'Private&amp;Overnight'!QXY4)</f>
        <v/>
      </c>
      <c r="QYD6" s="68" t="str">
        <f>IF('Private&amp;Overnight'!QXZ4=0,"",'Private&amp;Overnight'!QXZ4)</f>
        <v/>
      </c>
      <c r="QYE6" s="68" t="str">
        <f>IF('Private&amp;Overnight'!QYA4=0,"",'Private&amp;Overnight'!QYA4)</f>
        <v/>
      </c>
      <c r="QYF6" s="68" t="str">
        <f>IF('Private&amp;Overnight'!QYB4=0,"",'Private&amp;Overnight'!QYB4)</f>
        <v/>
      </c>
      <c r="QYG6" s="68" t="str">
        <f>IF('Private&amp;Overnight'!QYC4=0,"",'Private&amp;Overnight'!QYC4)</f>
        <v/>
      </c>
      <c r="QYH6" s="68" t="str">
        <f>IF('Private&amp;Overnight'!QYD4=0,"",'Private&amp;Overnight'!QYD4)</f>
        <v/>
      </c>
      <c r="QYI6" s="68" t="str">
        <f>IF('Private&amp;Overnight'!QYE4=0,"",'Private&amp;Overnight'!QYE4)</f>
        <v/>
      </c>
      <c r="QYJ6" s="68" t="str">
        <f>IF('Private&amp;Overnight'!QYF4=0,"",'Private&amp;Overnight'!QYF4)</f>
        <v/>
      </c>
      <c r="QYK6" s="68" t="str">
        <f>IF('Private&amp;Overnight'!QYG4=0,"",'Private&amp;Overnight'!QYG4)</f>
        <v/>
      </c>
      <c r="QYL6" s="68" t="str">
        <f>IF('Private&amp;Overnight'!QYH4=0,"",'Private&amp;Overnight'!QYH4)</f>
        <v/>
      </c>
      <c r="QYM6" s="68" t="str">
        <f>IF('Private&amp;Overnight'!QYI4=0,"",'Private&amp;Overnight'!QYI4)</f>
        <v/>
      </c>
      <c r="QYN6" s="68" t="str">
        <f>IF('Private&amp;Overnight'!QYJ4=0,"",'Private&amp;Overnight'!QYJ4)</f>
        <v/>
      </c>
      <c r="QYO6" s="68" t="str">
        <f>IF('Private&amp;Overnight'!QYK4=0,"",'Private&amp;Overnight'!QYK4)</f>
        <v/>
      </c>
      <c r="QYP6" s="68" t="str">
        <f>IF('Private&amp;Overnight'!QYL4=0,"",'Private&amp;Overnight'!QYL4)</f>
        <v/>
      </c>
      <c r="QYQ6" s="68" t="str">
        <f>IF('Private&amp;Overnight'!QYM4=0,"",'Private&amp;Overnight'!QYM4)</f>
        <v/>
      </c>
      <c r="QYR6" s="68" t="str">
        <f>IF('Private&amp;Overnight'!QYN4=0,"",'Private&amp;Overnight'!QYN4)</f>
        <v/>
      </c>
      <c r="QYS6" s="68" t="str">
        <f>IF('Private&amp;Overnight'!QYO4=0,"",'Private&amp;Overnight'!QYO4)</f>
        <v/>
      </c>
      <c r="QYT6" s="68" t="str">
        <f>IF('Private&amp;Overnight'!QYP4=0,"",'Private&amp;Overnight'!QYP4)</f>
        <v/>
      </c>
      <c r="QYU6" s="68" t="str">
        <f>IF('Private&amp;Overnight'!QYQ4=0,"",'Private&amp;Overnight'!QYQ4)</f>
        <v/>
      </c>
      <c r="QYV6" s="68" t="str">
        <f>IF('Private&amp;Overnight'!QYR4=0,"",'Private&amp;Overnight'!QYR4)</f>
        <v/>
      </c>
      <c r="QYW6" s="68" t="str">
        <f>IF('Private&amp;Overnight'!QYS4=0,"",'Private&amp;Overnight'!QYS4)</f>
        <v/>
      </c>
      <c r="QYX6" s="68" t="str">
        <f>IF('Private&amp;Overnight'!QYT4=0,"",'Private&amp;Overnight'!QYT4)</f>
        <v/>
      </c>
      <c r="QYY6" s="68" t="str">
        <f>IF('Private&amp;Overnight'!QYU4=0,"",'Private&amp;Overnight'!QYU4)</f>
        <v/>
      </c>
      <c r="QYZ6" s="68" t="str">
        <f>IF('Private&amp;Overnight'!QYV4=0,"",'Private&amp;Overnight'!QYV4)</f>
        <v/>
      </c>
      <c r="QZA6" s="68" t="str">
        <f>IF('Private&amp;Overnight'!QYW4=0,"",'Private&amp;Overnight'!QYW4)</f>
        <v/>
      </c>
      <c r="QZB6" s="68" t="str">
        <f>IF('Private&amp;Overnight'!QYX4=0,"",'Private&amp;Overnight'!QYX4)</f>
        <v/>
      </c>
      <c r="QZC6" s="68" t="str">
        <f>IF('Private&amp;Overnight'!QYY4=0,"",'Private&amp;Overnight'!QYY4)</f>
        <v/>
      </c>
      <c r="QZD6" s="68" t="str">
        <f>IF('Private&amp;Overnight'!QYZ4=0,"",'Private&amp;Overnight'!QYZ4)</f>
        <v/>
      </c>
      <c r="QZE6" s="68" t="str">
        <f>IF('Private&amp;Overnight'!QZA4=0,"",'Private&amp;Overnight'!QZA4)</f>
        <v/>
      </c>
      <c r="QZF6" s="68" t="str">
        <f>IF('Private&amp;Overnight'!QZB4=0,"",'Private&amp;Overnight'!QZB4)</f>
        <v/>
      </c>
      <c r="QZG6" s="68" t="str">
        <f>IF('Private&amp;Overnight'!QZC4=0,"",'Private&amp;Overnight'!QZC4)</f>
        <v/>
      </c>
      <c r="QZH6" s="68" t="str">
        <f>IF('Private&amp;Overnight'!QZD4=0,"",'Private&amp;Overnight'!QZD4)</f>
        <v/>
      </c>
      <c r="QZI6" s="68" t="str">
        <f>IF('Private&amp;Overnight'!QZE4=0,"",'Private&amp;Overnight'!QZE4)</f>
        <v/>
      </c>
      <c r="QZJ6" s="68" t="str">
        <f>IF('Private&amp;Overnight'!QZF4=0,"",'Private&amp;Overnight'!QZF4)</f>
        <v/>
      </c>
      <c r="QZK6" s="68" t="str">
        <f>IF('Private&amp;Overnight'!QZG4=0,"",'Private&amp;Overnight'!QZG4)</f>
        <v/>
      </c>
      <c r="QZL6" s="68" t="str">
        <f>IF('Private&amp;Overnight'!QZH4=0,"",'Private&amp;Overnight'!QZH4)</f>
        <v/>
      </c>
      <c r="QZM6" s="68" t="str">
        <f>IF('Private&amp;Overnight'!QZI4=0,"",'Private&amp;Overnight'!QZI4)</f>
        <v/>
      </c>
      <c r="QZN6" s="68" t="str">
        <f>IF('Private&amp;Overnight'!QZJ4=0,"",'Private&amp;Overnight'!QZJ4)</f>
        <v/>
      </c>
      <c r="QZO6" s="68" t="str">
        <f>IF('Private&amp;Overnight'!QZK4=0,"",'Private&amp;Overnight'!QZK4)</f>
        <v/>
      </c>
      <c r="QZP6" s="68" t="str">
        <f>IF('Private&amp;Overnight'!QZL4=0,"",'Private&amp;Overnight'!QZL4)</f>
        <v/>
      </c>
      <c r="QZQ6" s="68" t="str">
        <f>IF('Private&amp;Overnight'!QZM4=0,"",'Private&amp;Overnight'!QZM4)</f>
        <v/>
      </c>
      <c r="QZR6" s="68" t="str">
        <f>IF('Private&amp;Overnight'!QZN4=0,"",'Private&amp;Overnight'!QZN4)</f>
        <v/>
      </c>
      <c r="QZS6" s="68" t="str">
        <f>IF('Private&amp;Overnight'!QZO4=0,"",'Private&amp;Overnight'!QZO4)</f>
        <v/>
      </c>
      <c r="QZT6" s="68" t="str">
        <f>IF('Private&amp;Overnight'!QZP4=0,"",'Private&amp;Overnight'!QZP4)</f>
        <v/>
      </c>
      <c r="QZU6" s="68" t="str">
        <f>IF('Private&amp;Overnight'!QZQ4=0,"",'Private&amp;Overnight'!QZQ4)</f>
        <v/>
      </c>
      <c r="QZV6" s="68" t="str">
        <f>IF('Private&amp;Overnight'!QZR4=0,"",'Private&amp;Overnight'!QZR4)</f>
        <v/>
      </c>
      <c r="QZW6" s="68" t="str">
        <f>IF('Private&amp;Overnight'!QZS4=0,"",'Private&amp;Overnight'!QZS4)</f>
        <v/>
      </c>
      <c r="QZX6" s="68" t="str">
        <f>IF('Private&amp;Overnight'!QZT4=0,"",'Private&amp;Overnight'!QZT4)</f>
        <v/>
      </c>
      <c r="QZY6" s="68" t="str">
        <f>IF('Private&amp;Overnight'!QZU4=0,"",'Private&amp;Overnight'!QZU4)</f>
        <v/>
      </c>
      <c r="QZZ6" s="68" t="str">
        <f>IF('Private&amp;Overnight'!QZV4=0,"",'Private&amp;Overnight'!QZV4)</f>
        <v/>
      </c>
      <c r="RAA6" s="68" t="str">
        <f>IF('Private&amp;Overnight'!QZW4=0,"",'Private&amp;Overnight'!QZW4)</f>
        <v/>
      </c>
      <c r="RAB6" s="68" t="str">
        <f>IF('Private&amp;Overnight'!QZX4=0,"",'Private&amp;Overnight'!QZX4)</f>
        <v/>
      </c>
      <c r="RAC6" s="68" t="str">
        <f>IF('Private&amp;Overnight'!QZY4=0,"",'Private&amp;Overnight'!QZY4)</f>
        <v/>
      </c>
      <c r="RAD6" s="68" t="str">
        <f>IF('Private&amp;Overnight'!QZZ4=0,"",'Private&amp;Overnight'!QZZ4)</f>
        <v/>
      </c>
      <c r="RAE6" s="68" t="str">
        <f>IF('Private&amp;Overnight'!RAA4=0,"",'Private&amp;Overnight'!RAA4)</f>
        <v/>
      </c>
      <c r="RAF6" s="68" t="str">
        <f>IF('Private&amp;Overnight'!RAB4=0,"",'Private&amp;Overnight'!RAB4)</f>
        <v/>
      </c>
      <c r="RAG6" s="68" t="str">
        <f>IF('Private&amp;Overnight'!RAC4=0,"",'Private&amp;Overnight'!RAC4)</f>
        <v/>
      </c>
      <c r="RAH6" s="68" t="str">
        <f>IF('Private&amp;Overnight'!RAD4=0,"",'Private&amp;Overnight'!RAD4)</f>
        <v/>
      </c>
      <c r="RAI6" s="68" t="str">
        <f>IF('Private&amp;Overnight'!RAE4=0,"",'Private&amp;Overnight'!RAE4)</f>
        <v/>
      </c>
      <c r="RAJ6" s="68" t="str">
        <f>IF('Private&amp;Overnight'!RAF4=0,"",'Private&amp;Overnight'!RAF4)</f>
        <v/>
      </c>
      <c r="RAK6" s="68" t="str">
        <f>IF('Private&amp;Overnight'!RAG4=0,"",'Private&amp;Overnight'!RAG4)</f>
        <v/>
      </c>
      <c r="RAL6" s="68" t="str">
        <f>IF('Private&amp;Overnight'!RAH4=0,"",'Private&amp;Overnight'!RAH4)</f>
        <v/>
      </c>
      <c r="RAM6" s="68" t="str">
        <f>IF('Private&amp;Overnight'!RAI4=0,"",'Private&amp;Overnight'!RAI4)</f>
        <v/>
      </c>
      <c r="RAN6" s="68" t="str">
        <f>IF('Private&amp;Overnight'!RAJ4=0,"",'Private&amp;Overnight'!RAJ4)</f>
        <v/>
      </c>
      <c r="RAO6" s="68" t="str">
        <f>IF('Private&amp;Overnight'!RAK4=0,"",'Private&amp;Overnight'!RAK4)</f>
        <v/>
      </c>
      <c r="RAP6" s="68" t="str">
        <f>IF('Private&amp;Overnight'!RAL4=0,"",'Private&amp;Overnight'!RAL4)</f>
        <v/>
      </c>
      <c r="RAQ6" s="68" t="str">
        <f>IF('Private&amp;Overnight'!RAM4=0,"",'Private&amp;Overnight'!RAM4)</f>
        <v/>
      </c>
      <c r="RAR6" s="68" t="str">
        <f>IF('Private&amp;Overnight'!RAN4=0,"",'Private&amp;Overnight'!RAN4)</f>
        <v/>
      </c>
      <c r="RAS6" s="68" t="str">
        <f>IF('Private&amp;Overnight'!RAO4=0,"",'Private&amp;Overnight'!RAO4)</f>
        <v/>
      </c>
      <c r="RAT6" s="68" t="str">
        <f>IF('Private&amp;Overnight'!RAP4=0,"",'Private&amp;Overnight'!RAP4)</f>
        <v/>
      </c>
      <c r="RAU6" s="68" t="str">
        <f>IF('Private&amp;Overnight'!RAQ4=0,"",'Private&amp;Overnight'!RAQ4)</f>
        <v/>
      </c>
      <c r="RAV6" s="68" t="str">
        <f>IF('Private&amp;Overnight'!RAR4=0,"",'Private&amp;Overnight'!RAR4)</f>
        <v/>
      </c>
      <c r="RAW6" s="68" t="str">
        <f>IF('Private&amp;Overnight'!RAS4=0,"",'Private&amp;Overnight'!RAS4)</f>
        <v/>
      </c>
      <c r="RAX6" s="68" t="str">
        <f>IF('Private&amp;Overnight'!RAT4=0,"",'Private&amp;Overnight'!RAT4)</f>
        <v/>
      </c>
      <c r="RAY6" s="68" t="str">
        <f>IF('Private&amp;Overnight'!RAU4=0,"",'Private&amp;Overnight'!RAU4)</f>
        <v/>
      </c>
      <c r="RAZ6" s="68" t="str">
        <f>IF('Private&amp;Overnight'!RAV4=0,"",'Private&amp;Overnight'!RAV4)</f>
        <v/>
      </c>
      <c r="RBA6" s="68" t="str">
        <f>IF('Private&amp;Overnight'!RAW4=0,"",'Private&amp;Overnight'!RAW4)</f>
        <v/>
      </c>
      <c r="RBB6" s="68" t="str">
        <f>IF('Private&amp;Overnight'!RAX4=0,"",'Private&amp;Overnight'!RAX4)</f>
        <v/>
      </c>
      <c r="RBC6" s="68" t="str">
        <f>IF('Private&amp;Overnight'!RAY4=0,"",'Private&amp;Overnight'!RAY4)</f>
        <v/>
      </c>
      <c r="RBD6" s="68" t="str">
        <f>IF('Private&amp;Overnight'!RAZ4=0,"",'Private&amp;Overnight'!RAZ4)</f>
        <v/>
      </c>
      <c r="RBE6" s="68" t="str">
        <f>IF('Private&amp;Overnight'!RBA4=0,"",'Private&amp;Overnight'!RBA4)</f>
        <v/>
      </c>
      <c r="RBF6" s="68" t="str">
        <f>IF('Private&amp;Overnight'!RBB4=0,"",'Private&amp;Overnight'!RBB4)</f>
        <v/>
      </c>
      <c r="RBG6" s="68" t="str">
        <f>IF('Private&amp;Overnight'!RBC4=0,"",'Private&amp;Overnight'!RBC4)</f>
        <v/>
      </c>
      <c r="RBH6" s="68" t="str">
        <f>IF('Private&amp;Overnight'!RBD4=0,"",'Private&amp;Overnight'!RBD4)</f>
        <v/>
      </c>
      <c r="RBI6" s="68" t="str">
        <f>IF('Private&amp;Overnight'!RBE4=0,"",'Private&amp;Overnight'!RBE4)</f>
        <v/>
      </c>
      <c r="RBJ6" s="68" t="str">
        <f>IF('Private&amp;Overnight'!RBF4=0,"",'Private&amp;Overnight'!RBF4)</f>
        <v/>
      </c>
      <c r="RBK6" s="68" t="str">
        <f>IF('Private&amp;Overnight'!RBG4=0,"",'Private&amp;Overnight'!RBG4)</f>
        <v/>
      </c>
      <c r="RBL6" s="68" t="str">
        <f>IF('Private&amp;Overnight'!RBH4=0,"",'Private&amp;Overnight'!RBH4)</f>
        <v/>
      </c>
      <c r="RBM6" s="68" t="str">
        <f>IF('Private&amp;Overnight'!RBI4=0,"",'Private&amp;Overnight'!RBI4)</f>
        <v/>
      </c>
      <c r="RBN6" s="68" t="str">
        <f>IF('Private&amp;Overnight'!RBJ4=0,"",'Private&amp;Overnight'!RBJ4)</f>
        <v/>
      </c>
      <c r="RBO6" s="68" t="str">
        <f>IF('Private&amp;Overnight'!RBK4=0,"",'Private&amp;Overnight'!RBK4)</f>
        <v/>
      </c>
      <c r="RBP6" s="68" t="str">
        <f>IF('Private&amp;Overnight'!RBL4=0,"",'Private&amp;Overnight'!RBL4)</f>
        <v/>
      </c>
      <c r="RBQ6" s="68" t="str">
        <f>IF('Private&amp;Overnight'!RBM4=0,"",'Private&amp;Overnight'!RBM4)</f>
        <v/>
      </c>
      <c r="RBR6" s="68" t="str">
        <f>IF('Private&amp;Overnight'!RBN4=0,"",'Private&amp;Overnight'!RBN4)</f>
        <v/>
      </c>
      <c r="RBS6" s="68" t="str">
        <f>IF('Private&amp;Overnight'!RBO4=0,"",'Private&amp;Overnight'!RBO4)</f>
        <v/>
      </c>
      <c r="RBT6" s="68" t="str">
        <f>IF('Private&amp;Overnight'!RBP4=0,"",'Private&amp;Overnight'!RBP4)</f>
        <v/>
      </c>
      <c r="RBU6" s="68" t="str">
        <f>IF('Private&amp;Overnight'!RBQ4=0,"",'Private&amp;Overnight'!RBQ4)</f>
        <v/>
      </c>
      <c r="RBV6" s="68" t="str">
        <f>IF('Private&amp;Overnight'!RBR4=0,"",'Private&amp;Overnight'!RBR4)</f>
        <v/>
      </c>
      <c r="RBW6" s="68" t="str">
        <f>IF('Private&amp;Overnight'!RBS4=0,"",'Private&amp;Overnight'!RBS4)</f>
        <v/>
      </c>
      <c r="RBX6" s="68" t="str">
        <f>IF('Private&amp;Overnight'!RBT4=0,"",'Private&amp;Overnight'!RBT4)</f>
        <v/>
      </c>
      <c r="RBY6" s="68" t="str">
        <f>IF('Private&amp;Overnight'!RBU4=0,"",'Private&amp;Overnight'!RBU4)</f>
        <v/>
      </c>
      <c r="RBZ6" s="68" t="str">
        <f>IF('Private&amp;Overnight'!RBV4=0,"",'Private&amp;Overnight'!RBV4)</f>
        <v/>
      </c>
      <c r="RCA6" s="68" t="str">
        <f>IF('Private&amp;Overnight'!RBW4=0,"",'Private&amp;Overnight'!RBW4)</f>
        <v/>
      </c>
      <c r="RCB6" s="68" t="str">
        <f>IF('Private&amp;Overnight'!RBX4=0,"",'Private&amp;Overnight'!RBX4)</f>
        <v/>
      </c>
      <c r="RCC6" s="68" t="str">
        <f>IF('Private&amp;Overnight'!RBY4=0,"",'Private&amp;Overnight'!RBY4)</f>
        <v/>
      </c>
      <c r="RCD6" s="68" t="str">
        <f>IF('Private&amp;Overnight'!RBZ4=0,"",'Private&amp;Overnight'!RBZ4)</f>
        <v/>
      </c>
      <c r="RCE6" s="68" t="str">
        <f>IF('Private&amp;Overnight'!RCA4=0,"",'Private&amp;Overnight'!RCA4)</f>
        <v/>
      </c>
      <c r="RCF6" s="68" t="str">
        <f>IF('Private&amp;Overnight'!RCB4=0,"",'Private&amp;Overnight'!RCB4)</f>
        <v/>
      </c>
      <c r="RCG6" s="68" t="str">
        <f>IF('Private&amp;Overnight'!RCC4=0,"",'Private&amp;Overnight'!RCC4)</f>
        <v/>
      </c>
      <c r="RCH6" s="68" t="str">
        <f>IF('Private&amp;Overnight'!RCD4=0,"",'Private&amp;Overnight'!RCD4)</f>
        <v/>
      </c>
      <c r="RCI6" s="68" t="str">
        <f>IF('Private&amp;Overnight'!RCE4=0,"",'Private&amp;Overnight'!RCE4)</f>
        <v/>
      </c>
      <c r="RCJ6" s="68" t="str">
        <f>IF('Private&amp;Overnight'!RCF4=0,"",'Private&amp;Overnight'!RCF4)</f>
        <v/>
      </c>
      <c r="RCK6" s="68" t="str">
        <f>IF('Private&amp;Overnight'!RCG4=0,"",'Private&amp;Overnight'!RCG4)</f>
        <v/>
      </c>
      <c r="RCL6" s="68" t="str">
        <f>IF('Private&amp;Overnight'!RCH4=0,"",'Private&amp;Overnight'!RCH4)</f>
        <v/>
      </c>
      <c r="RCM6" s="68" t="str">
        <f>IF('Private&amp;Overnight'!RCI4=0,"",'Private&amp;Overnight'!RCI4)</f>
        <v/>
      </c>
      <c r="RCN6" s="68" t="str">
        <f>IF('Private&amp;Overnight'!RCJ4=0,"",'Private&amp;Overnight'!RCJ4)</f>
        <v/>
      </c>
      <c r="RCO6" s="68" t="str">
        <f>IF('Private&amp;Overnight'!RCK4=0,"",'Private&amp;Overnight'!RCK4)</f>
        <v/>
      </c>
      <c r="RCP6" s="68" t="str">
        <f>IF('Private&amp;Overnight'!RCL4=0,"",'Private&amp;Overnight'!RCL4)</f>
        <v/>
      </c>
      <c r="RCQ6" s="68" t="str">
        <f>IF('Private&amp;Overnight'!RCM4=0,"",'Private&amp;Overnight'!RCM4)</f>
        <v/>
      </c>
      <c r="RCR6" s="68" t="str">
        <f>IF('Private&amp;Overnight'!RCN4=0,"",'Private&amp;Overnight'!RCN4)</f>
        <v/>
      </c>
      <c r="RCS6" s="68" t="str">
        <f>IF('Private&amp;Overnight'!RCO4=0,"",'Private&amp;Overnight'!RCO4)</f>
        <v/>
      </c>
      <c r="RCT6" s="68" t="str">
        <f>IF('Private&amp;Overnight'!RCP4=0,"",'Private&amp;Overnight'!RCP4)</f>
        <v/>
      </c>
      <c r="RCU6" s="68" t="str">
        <f>IF('Private&amp;Overnight'!RCQ4=0,"",'Private&amp;Overnight'!RCQ4)</f>
        <v/>
      </c>
      <c r="RCV6" s="68" t="str">
        <f>IF('Private&amp;Overnight'!RCR4=0,"",'Private&amp;Overnight'!RCR4)</f>
        <v/>
      </c>
      <c r="RCW6" s="68" t="str">
        <f>IF('Private&amp;Overnight'!RCS4=0,"",'Private&amp;Overnight'!RCS4)</f>
        <v/>
      </c>
      <c r="RCX6" s="68" t="str">
        <f>IF('Private&amp;Overnight'!RCT4=0,"",'Private&amp;Overnight'!RCT4)</f>
        <v/>
      </c>
      <c r="RCY6" s="68" t="str">
        <f>IF('Private&amp;Overnight'!RCU4=0,"",'Private&amp;Overnight'!RCU4)</f>
        <v/>
      </c>
      <c r="RCZ6" s="68" t="str">
        <f>IF('Private&amp;Overnight'!RCV4=0,"",'Private&amp;Overnight'!RCV4)</f>
        <v/>
      </c>
      <c r="RDA6" s="68" t="str">
        <f>IF('Private&amp;Overnight'!RCW4=0,"",'Private&amp;Overnight'!RCW4)</f>
        <v/>
      </c>
      <c r="RDB6" s="68" t="str">
        <f>IF('Private&amp;Overnight'!RCX4=0,"",'Private&amp;Overnight'!RCX4)</f>
        <v/>
      </c>
      <c r="RDC6" s="68" t="str">
        <f>IF('Private&amp;Overnight'!RCY4=0,"",'Private&amp;Overnight'!RCY4)</f>
        <v/>
      </c>
      <c r="RDD6" s="68" t="str">
        <f>IF('Private&amp;Overnight'!RCZ4=0,"",'Private&amp;Overnight'!RCZ4)</f>
        <v/>
      </c>
      <c r="RDE6" s="68" t="str">
        <f>IF('Private&amp;Overnight'!RDA4=0,"",'Private&amp;Overnight'!RDA4)</f>
        <v/>
      </c>
      <c r="RDF6" s="68" t="str">
        <f>IF('Private&amp;Overnight'!RDB4=0,"",'Private&amp;Overnight'!RDB4)</f>
        <v/>
      </c>
      <c r="RDG6" s="68" t="str">
        <f>IF('Private&amp;Overnight'!RDC4=0,"",'Private&amp;Overnight'!RDC4)</f>
        <v/>
      </c>
      <c r="RDH6" s="68" t="str">
        <f>IF('Private&amp;Overnight'!RDD4=0,"",'Private&amp;Overnight'!RDD4)</f>
        <v/>
      </c>
      <c r="RDI6" s="68" t="str">
        <f>IF('Private&amp;Overnight'!RDE4=0,"",'Private&amp;Overnight'!RDE4)</f>
        <v/>
      </c>
      <c r="RDJ6" s="68" t="str">
        <f>IF('Private&amp;Overnight'!RDF4=0,"",'Private&amp;Overnight'!RDF4)</f>
        <v/>
      </c>
      <c r="RDK6" s="68" t="str">
        <f>IF('Private&amp;Overnight'!RDG4=0,"",'Private&amp;Overnight'!RDG4)</f>
        <v/>
      </c>
      <c r="RDL6" s="68" t="str">
        <f>IF('Private&amp;Overnight'!RDH4=0,"",'Private&amp;Overnight'!RDH4)</f>
        <v/>
      </c>
      <c r="RDM6" s="68" t="str">
        <f>IF('Private&amp;Overnight'!RDI4=0,"",'Private&amp;Overnight'!RDI4)</f>
        <v/>
      </c>
      <c r="RDN6" s="68" t="str">
        <f>IF('Private&amp;Overnight'!RDJ4=0,"",'Private&amp;Overnight'!RDJ4)</f>
        <v/>
      </c>
      <c r="RDO6" s="68" t="str">
        <f>IF('Private&amp;Overnight'!RDK4=0,"",'Private&amp;Overnight'!RDK4)</f>
        <v/>
      </c>
      <c r="RDP6" s="68" t="str">
        <f>IF('Private&amp;Overnight'!RDL4=0,"",'Private&amp;Overnight'!RDL4)</f>
        <v/>
      </c>
      <c r="RDQ6" s="68" t="str">
        <f>IF('Private&amp;Overnight'!RDM4=0,"",'Private&amp;Overnight'!RDM4)</f>
        <v/>
      </c>
      <c r="RDR6" s="68" t="str">
        <f>IF('Private&amp;Overnight'!RDN4=0,"",'Private&amp;Overnight'!RDN4)</f>
        <v/>
      </c>
      <c r="RDS6" s="68" t="str">
        <f>IF('Private&amp;Overnight'!RDO4=0,"",'Private&amp;Overnight'!RDO4)</f>
        <v/>
      </c>
      <c r="RDT6" s="68" t="str">
        <f>IF('Private&amp;Overnight'!RDP4=0,"",'Private&amp;Overnight'!RDP4)</f>
        <v/>
      </c>
      <c r="RDU6" s="68" t="str">
        <f>IF('Private&amp;Overnight'!RDQ4=0,"",'Private&amp;Overnight'!RDQ4)</f>
        <v/>
      </c>
      <c r="RDV6" s="68" t="str">
        <f>IF('Private&amp;Overnight'!RDR4=0,"",'Private&amp;Overnight'!RDR4)</f>
        <v/>
      </c>
      <c r="RDW6" s="68" t="str">
        <f>IF('Private&amp;Overnight'!RDS4=0,"",'Private&amp;Overnight'!RDS4)</f>
        <v/>
      </c>
      <c r="RDX6" s="68" t="str">
        <f>IF('Private&amp;Overnight'!RDT4=0,"",'Private&amp;Overnight'!RDT4)</f>
        <v/>
      </c>
      <c r="RDY6" s="68" t="str">
        <f>IF('Private&amp;Overnight'!RDU4=0,"",'Private&amp;Overnight'!RDU4)</f>
        <v/>
      </c>
      <c r="RDZ6" s="68" t="str">
        <f>IF('Private&amp;Overnight'!RDV4=0,"",'Private&amp;Overnight'!RDV4)</f>
        <v/>
      </c>
      <c r="REA6" s="68" t="str">
        <f>IF('Private&amp;Overnight'!RDW4=0,"",'Private&amp;Overnight'!RDW4)</f>
        <v/>
      </c>
      <c r="REB6" s="68" t="str">
        <f>IF('Private&amp;Overnight'!RDX4=0,"",'Private&amp;Overnight'!RDX4)</f>
        <v/>
      </c>
      <c r="REC6" s="68" t="str">
        <f>IF('Private&amp;Overnight'!RDY4=0,"",'Private&amp;Overnight'!RDY4)</f>
        <v/>
      </c>
      <c r="RED6" s="68" t="str">
        <f>IF('Private&amp;Overnight'!RDZ4=0,"",'Private&amp;Overnight'!RDZ4)</f>
        <v/>
      </c>
      <c r="REE6" s="68" t="str">
        <f>IF('Private&amp;Overnight'!REA4=0,"",'Private&amp;Overnight'!REA4)</f>
        <v/>
      </c>
      <c r="REF6" s="68" t="str">
        <f>IF('Private&amp;Overnight'!REB4=0,"",'Private&amp;Overnight'!REB4)</f>
        <v/>
      </c>
      <c r="REG6" s="68" t="str">
        <f>IF('Private&amp;Overnight'!REC4=0,"",'Private&amp;Overnight'!REC4)</f>
        <v/>
      </c>
      <c r="REH6" s="68" t="str">
        <f>IF('Private&amp;Overnight'!RED4=0,"",'Private&amp;Overnight'!RED4)</f>
        <v/>
      </c>
      <c r="REI6" s="68" t="str">
        <f>IF('Private&amp;Overnight'!REE4=0,"",'Private&amp;Overnight'!REE4)</f>
        <v/>
      </c>
      <c r="REJ6" s="68" t="str">
        <f>IF('Private&amp;Overnight'!REF4=0,"",'Private&amp;Overnight'!REF4)</f>
        <v/>
      </c>
      <c r="REK6" s="68" t="str">
        <f>IF('Private&amp;Overnight'!REG4=0,"",'Private&amp;Overnight'!REG4)</f>
        <v/>
      </c>
      <c r="REL6" s="68" t="str">
        <f>IF('Private&amp;Overnight'!REH4=0,"",'Private&amp;Overnight'!REH4)</f>
        <v/>
      </c>
      <c r="REM6" s="68" t="str">
        <f>IF('Private&amp;Overnight'!REI4=0,"",'Private&amp;Overnight'!REI4)</f>
        <v/>
      </c>
      <c r="REN6" s="68" t="str">
        <f>IF('Private&amp;Overnight'!REJ4=0,"",'Private&amp;Overnight'!REJ4)</f>
        <v/>
      </c>
      <c r="REO6" s="68" t="str">
        <f>IF('Private&amp;Overnight'!REK4=0,"",'Private&amp;Overnight'!REK4)</f>
        <v/>
      </c>
      <c r="REP6" s="68" t="str">
        <f>IF('Private&amp;Overnight'!REL4=0,"",'Private&amp;Overnight'!REL4)</f>
        <v/>
      </c>
      <c r="REQ6" s="68" t="str">
        <f>IF('Private&amp;Overnight'!REM4=0,"",'Private&amp;Overnight'!REM4)</f>
        <v/>
      </c>
      <c r="RER6" s="68" t="str">
        <f>IF('Private&amp;Overnight'!REN4=0,"",'Private&amp;Overnight'!REN4)</f>
        <v/>
      </c>
      <c r="RES6" s="68" t="str">
        <f>IF('Private&amp;Overnight'!REO4=0,"",'Private&amp;Overnight'!REO4)</f>
        <v/>
      </c>
      <c r="RET6" s="68" t="str">
        <f>IF('Private&amp;Overnight'!REP4=0,"",'Private&amp;Overnight'!REP4)</f>
        <v/>
      </c>
      <c r="REU6" s="68" t="str">
        <f>IF('Private&amp;Overnight'!REQ4=0,"",'Private&amp;Overnight'!REQ4)</f>
        <v/>
      </c>
      <c r="REV6" s="68" t="str">
        <f>IF('Private&amp;Overnight'!RER4=0,"",'Private&amp;Overnight'!RER4)</f>
        <v/>
      </c>
      <c r="REW6" s="68" t="str">
        <f>IF('Private&amp;Overnight'!RES4=0,"",'Private&amp;Overnight'!RES4)</f>
        <v/>
      </c>
      <c r="REX6" s="68" t="str">
        <f>IF('Private&amp;Overnight'!RET4=0,"",'Private&amp;Overnight'!RET4)</f>
        <v/>
      </c>
      <c r="REY6" s="68" t="str">
        <f>IF('Private&amp;Overnight'!REU4=0,"",'Private&amp;Overnight'!REU4)</f>
        <v/>
      </c>
      <c r="REZ6" s="68" t="str">
        <f>IF('Private&amp;Overnight'!REV4=0,"",'Private&amp;Overnight'!REV4)</f>
        <v/>
      </c>
      <c r="RFA6" s="68" t="str">
        <f>IF('Private&amp;Overnight'!REW4=0,"",'Private&amp;Overnight'!REW4)</f>
        <v/>
      </c>
      <c r="RFB6" s="68" t="str">
        <f>IF('Private&amp;Overnight'!REX4=0,"",'Private&amp;Overnight'!REX4)</f>
        <v/>
      </c>
      <c r="RFC6" s="68" t="str">
        <f>IF('Private&amp;Overnight'!REY4=0,"",'Private&amp;Overnight'!REY4)</f>
        <v/>
      </c>
      <c r="RFD6" s="68" t="str">
        <f>IF('Private&amp;Overnight'!REZ4=0,"",'Private&amp;Overnight'!REZ4)</f>
        <v/>
      </c>
      <c r="RFE6" s="68" t="str">
        <f>IF('Private&amp;Overnight'!RFA4=0,"",'Private&amp;Overnight'!RFA4)</f>
        <v/>
      </c>
      <c r="RFF6" s="68" t="str">
        <f>IF('Private&amp;Overnight'!RFB4=0,"",'Private&amp;Overnight'!RFB4)</f>
        <v/>
      </c>
      <c r="RFG6" s="68" t="str">
        <f>IF('Private&amp;Overnight'!RFC4=0,"",'Private&amp;Overnight'!RFC4)</f>
        <v/>
      </c>
      <c r="RFH6" s="68" t="str">
        <f>IF('Private&amp;Overnight'!RFD4=0,"",'Private&amp;Overnight'!RFD4)</f>
        <v/>
      </c>
      <c r="RFI6" s="68" t="str">
        <f>IF('Private&amp;Overnight'!RFE4=0,"",'Private&amp;Overnight'!RFE4)</f>
        <v/>
      </c>
      <c r="RFJ6" s="68" t="str">
        <f>IF('Private&amp;Overnight'!RFF4=0,"",'Private&amp;Overnight'!RFF4)</f>
        <v/>
      </c>
      <c r="RFK6" s="68" t="str">
        <f>IF('Private&amp;Overnight'!RFG4=0,"",'Private&amp;Overnight'!RFG4)</f>
        <v/>
      </c>
      <c r="RFL6" s="68" t="str">
        <f>IF('Private&amp;Overnight'!RFH4=0,"",'Private&amp;Overnight'!RFH4)</f>
        <v/>
      </c>
      <c r="RFM6" s="68" t="str">
        <f>IF('Private&amp;Overnight'!RFI4=0,"",'Private&amp;Overnight'!RFI4)</f>
        <v/>
      </c>
      <c r="RFN6" s="68" t="str">
        <f>IF('Private&amp;Overnight'!RFJ4=0,"",'Private&amp;Overnight'!RFJ4)</f>
        <v/>
      </c>
      <c r="RFO6" s="68" t="str">
        <f>IF('Private&amp;Overnight'!RFK4=0,"",'Private&amp;Overnight'!RFK4)</f>
        <v/>
      </c>
      <c r="RFP6" s="68" t="str">
        <f>IF('Private&amp;Overnight'!RFL4=0,"",'Private&amp;Overnight'!RFL4)</f>
        <v/>
      </c>
      <c r="RFQ6" s="68" t="str">
        <f>IF('Private&amp;Overnight'!RFM4=0,"",'Private&amp;Overnight'!RFM4)</f>
        <v/>
      </c>
      <c r="RFR6" s="68" t="str">
        <f>IF('Private&amp;Overnight'!RFN4=0,"",'Private&amp;Overnight'!RFN4)</f>
        <v/>
      </c>
      <c r="RFS6" s="68" t="str">
        <f>IF('Private&amp;Overnight'!RFO4=0,"",'Private&amp;Overnight'!RFO4)</f>
        <v/>
      </c>
      <c r="RFT6" s="68" t="str">
        <f>IF('Private&amp;Overnight'!RFP4=0,"",'Private&amp;Overnight'!RFP4)</f>
        <v/>
      </c>
      <c r="RFU6" s="68" t="str">
        <f>IF('Private&amp;Overnight'!RFQ4=0,"",'Private&amp;Overnight'!RFQ4)</f>
        <v/>
      </c>
      <c r="RFV6" s="68" t="str">
        <f>IF('Private&amp;Overnight'!RFR4=0,"",'Private&amp;Overnight'!RFR4)</f>
        <v/>
      </c>
      <c r="RFW6" s="68" t="str">
        <f>IF('Private&amp;Overnight'!RFS4=0,"",'Private&amp;Overnight'!RFS4)</f>
        <v/>
      </c>
      <c r="RFX6" s="68" t="str">
        <f>IF('Private&amp;Overnight'!RFT4=0,"",'Private&amp;Overnight'!RFT4)</f>
        <v/>
      </c>
      <c r="RFY6" s="68" t="str">
        <f>IF('Private&amp;Overnight'!RFU4=0,"",'Private&amp;Overnight'!RFU4)</f>
        <v/>
      </c>
      <c r="RFZ6" s="68" t="str">
        <f>IF('Private&amp;Overnight'!RFV4=0,"",'Private&amp;Overnight'!RFV4)</f>
        <v/>
      </c>
      <c r="RGA6" s="68" t="str">
        <f>IF('Private&amp;Overnight'!RFW4=0,"",'Private&amp;Overnight'!RFW4)</f>
        <v/>
      </c>
      <c r="RGB6" s="68" t="str">
        <f>IF('Private&amp;Overnight'!RFX4=0,"",'Private&amp;Overnight'!RFX4)</f>
        <v/>
      </c>
      <c r="RGC6" s="68" t="str">
        <f>IF('Private&amp;Overnight'!RFY4=0,"",'Private&amp;Overnight'!RFY4)</f>
        <v/>
      </c>
      <c r="RGD6" s="68" t="str">
        <f>IF('Private&amp;Overnight'!RFZ4=0,"",'Private&amp;Overnight'!RFZ4)</f>
        <v/>
      </c>
      <c r="RGE6" s="68" t="str">
        <f>IF('Private&amp;Overnight'!RGA4=0,"",'Private&amp;Overnight'!RGA4)</f>
        <v/>
      </c>
      <c r="RGF6" s="68" t="str">
        <f>IF('Private&amp;Overnight'!RGB4=0,"",'Private&amp;Overnight'!RGB4)</f>
        <v/>
      </c>
      <c r="RGG6" s="68" t="str">
        <f>IF('Private&amp;Overnight'!RGC4=0,"",'Private&amp;Overnight'!RGC4)</f>
        <v/>
      </c>
      <c r="RGH6" s="68" t="str">
        <f>IF('Private&amp;Overnight'!RGD4=0,"",'Private&amp;Overnight'!RGD4)</f>
        <v/>
      </c>
      <c r="RGI6" s="68" t="str">
        <f>IF('Private&amp;Overnight'!RGE4=0,"",'Private&amp;Overnight'!RGE4)</f>
        <v/>
      </c>
      <c r="RGJ6" s="68" t="str">
        <f>IF('Private&amp;Overnight'!RGF4=0,"",'Private&amp;Overnight'!RGF4)</f>
        <v/>
      </c>
      <c r="RGK6" s="68" t="str">
        <f>IF('Private&amp;Overnight'!RGG4=0,"",'Private&amp;Overnight'!RGG4)</f>
        <v/>
      </c>
      <c r="RGL6" s="68" t="str">
        <f>IF('Private&amp;Overnight'!RGH4=0,"",'Private&amp;Overnight'!RGH4)</f>
        <v/>
      </c>
      <c r="RGM6" s="68" t="str">
        <f>IF('Private&amp;Overnight'!RGI4=0,"",'Private&amp;Overnight'!RGI4)</f>
        <v/>
      </c>
      <c r="RGN6" s="68" t="str">
        <f>IF('Private&amp;Overnight'!RGJ4=0,"",'Private&amp;Overnight'!RGJ4)</f>
        <v/>
      </c>
      <c r="RGO6" s="68" t="str">
        <f>IF('Private&amp;Overnight'!RGK4=0,"",'Private&amp;Overnight'!RGK4)</f>
        <v/>
      </c>
      <c r="RGP6" s="68" t="str">
        <f>IF('Private&amp;Overnight'!RGL4=0,"",'Private&amp;Overnight'!RGL4)</f>
        <v/>
      </c>
      <c r="RGQ6" s="68" t="str">
        <f>IF('Private&amp;Overnight'!RGM4=0,"",'Private&amp;Overnight'!RGM4)</f>
        <v/>
      </c>
      <c r="RGR6" s="68" t="str">
        <f>IF('Private&amp;Overnight'!RGN4=0,"",'Private&amp;Overnight'!RGN4)</f>
        <v/>
      </c>
      <c r="RGS6" s="68" t="str">
        <f>IF('Private&amp;Overnight'!RGO4=0,"",'Private&amp;Overnight'!RGO4)</f>
        <v/>
      </c>
      <c r="RGT6" s="68" t="str">
        <f>IF('Private&amp;Overnight'!RGP4=0,"",'Private&amp;Overnight'!RGP4)</f>
        <v/>
      </c>
      <c r="RGU6" s="68" t="str">
        <f>IF('Private&amp;Overnight'!RGQ4=0,"",'Private&amp;Overnight'!RGQ4)</f>
        <v/>
      </c>
      <c r="RGV6" s="68" t="str">
        <f>IF('Private&amp;Overnight'!RGR4=0,"",'Private&amp;Overnight'!RGR4)</f>
        <v/>
      </c>
      <c r="RGW6" s="68" t="str">
        <f>IF('Private&amp;Overnight'!RGS4=0,"",'Private&amp;Overnight'!RGS4)</f>
        <v/>
      </c>
      <c r="RGX6" s="68" t="str">
        <f>IF('Private&amp;Overnight'!RGT4=0,"",'Private&amp;Overnight'!RGT4)</f>
        <v/>
      </c>
      <c r="RGY6" s="68" t="str">
        <f>IF('Private&amp;Overnight'!RGU4=0,"",'Private&amp;Overnight'!RGU4)</f>
        <v/>
      </c>
      <c r="RGZ6" s="68" t="str">
        <f>IF('Private&amp;Overnight'!RGV4=0,"",'Private&amp;Overnight'!RGV4)</f>
        <v/>
      </c>
      <c r="RHA6" s="68" t="str">
        <f>IF('Private&amp;Overnight'!RGW4=0,"",'Private&amp;Overnight'!RGW4)</f>
        <v/>
      </c>
      <c r="RHB6" s="68" t="str">
        <f>IF('Private&amp;Overnight'!RGX4=0,"",'Private&amp;Overnight'!RGX4)</f>
        <v/>
      </c>
      <c r="RHC6" s="68" t="str">
        <f>IF('Private&amp;Overnight'!RGY4=0,"",'Private&amp;Overnight'!RGY4)</f>
        <v/>
      </c>
      <c r="RHD6" s="68" t="str">
        <f>IF('Private&amp;Overnight'!RGZ4=0,"",'Private&amp;Overnight'!RGZ4)</f>
        <v/>
      </c>
      <c r="RHE6" s="68" t="str">
        <f>IF('Private&amp;Overnight'!RHA4=0,"",'Private&amp;Overnight'!RHA4)</f>
        <v/>
      </c>
      <c r="RHF6" s="68" t="str">
        <f>IF('Private&amp;Overnight'!RHB4=0,"",'Private&amp;Overnight'!RHB4)</f>
        <v/>
      </c>
      <c r="RHG6" s="68" t="str">
        <f>IF('Private&amp;Overnight'!RHC4=0,"",'Private&amp;Overnight'!RHC4)</f>
        <v/>
      </c>
      <c r="RHH6" s="68" t="str">
        <f>IF('Private&amp;Overnight'!RHD4=0,"",'Private&amp;Overnight'!RHD4)</f>
        <v/>
      </c>
      <c r="RHI6" s="68" t="str">
        <f>IF('Private&amp;Overnight'!RHE4=0,"",'Private&amp;Overnight'!RHE4)</f>
        <v/>
      </c>
      <c r="RHJ6" s="68" t="str">
        <f>IF('Private&amp;Overnight'!RHF4=0,"",'Private&amp;Overnight'!RHF4)</f>
        <v/>
      </c>
      <c r="RHK6" s="68" t="str">
        <f>IF('Private&amp;Overnight'!RHG4=0,"",'Private&amp;Overnight'!RHG4)</f>
        <v/>
      </c>
      <c r="RHL6" s="68" t="str">
        <f>IF('Private&amp;Overnight'!RHH4=0,"",'Private&amp;Overnight'!RHH4)</f>
        <v/>
      </c>
      <c r="RHM6" s="68" t="str">
        <f>IF('Private&amp;Overnight'!RHI4=0,"",'Private&amp;Overnight'!RHI4)</f>
        <v/>
      </c>
      <c r="RHN6" s="68" t="str">
        <f>IF('Private&amp;Overnight'!RHJ4=0,"",'Private&amp;Overnight'!RHJ4)</f>
        <v/>
      </c>
      <c r="RHO6" s="68" t="str">
        <f>IF('Private&amp;Overnight'!RHK4=0,"",'Private&amp;Overnight'!RHK4)</f>
        <v/>
      </c>
      <c r="RHP6" s="68" t="str">
        <f>IF('Private&amp;Overnight'!RHL4=0,"",'Private&amp;Overnight'!RHL4)</f>
        <v/>
      </c>
      <c r="RHQ6" s="68" t="str">
        <f>IF('Private&amp;Overnight'!RHM4=0,"",'Private&amp;Overnight'!RHM4)</f>
        <v/>
      </c>
      <c r="RHR6" s="68" t="str">
        <f>IF('Private&amp;Overnight'!RHN4=0,"",'Private&amp;Overnight'!RHN4)</f>
        <v/>
      </c>
      <c r="RHS6" s="68" t="str">
        <f>IF('Private&amp;Overnight'!RHO4=0,"",'Private&amp;Overnight'!RHO4)</f>
        <v/>
      </c>
      <c r="RHT6" s="68" t="str">
        <f>IF('Private&amp;Overnight'!RHP4=0,"",'Private&amp;Overnight'!RHP4)</f>
        <v/>
      </c>
      <c r="RHU6" s="68" t="str">
        <f>IF('Private&amp;Overnight'!RHQ4=0,"",'Private&amp;Overnight'!RHQ4)</f>
        <v/>
      </c>
      <c r="RHV6" s="68" t="str">
        <f>IF('Private&amp;Overnight'!RHR4=0,"",'Private&amp;Overnight'!RHR4)</f>
        <v/>
      </c>
      <c r="RHW6" s="68" t="str">
        <f>IF('Private&amp;Overnight'!RHS4=0,"",'Private&amp;Overnight'!RHS4)</f>
        <v/>
      </c>
      <c r="RHX6" s="68" t="str">
        <f>IF('Private&amp;Overnight'!RHT4=0,"",'Private&amp;Overnight'!RHT4)</f>
        <v/>
      </c>
      <c r="RHY6" s="68" t="str">
        <f>IF('Private&amp;Overnight'!RHU4=0,"",'Private&amp;Overnight'!RHU4)</f>
        <v/>
      </c>
      <c r="RHZ6" s="68" t="str">
        <f>IF('Private&amp;Overnight'!RHV4=0,"",'Private&amp;Overnight'!RHV4)</f>
        <v/>
      </c>
      <c r="RIA6" s="68" t="str">
        <f>IF('Private&amp;Overnight'!RHW4=0,"",'Private&amp;Overnight'!RHW4)</f>
        <v/>
      </c>
      <c r="RIB6" s="68" t="str">
        <f>IF('Private&amp;Overnight'!RHX4=0,"",'Private&amp;Overnight'!RHX4)</f>
        <v/>
      </c>
      <c r="RIC6" s="68" t="str">
        <f>IF('Private&amp;Overnight'!RHY4=0,"",'Private&amp;Overnight'!RHY4)</f>
        <v/>
      </c>
      <c r="RID6" s="68" t="str">
        <f>IF('Private&amp;Overnight'!RHZ4=0,"",'Private&amp;Overnight'!RHZ4)</f>
        <v/>
      </c>
      <c r="RIE6" s="68" t="str">
        <f>IF('Private&amp;Overnight'!RIA4=0,"",'Private&amp;Overnight'!RIA4)</f>
        <v/>
      </c>
      <c r="RIF6" s="68" t="str">
        <f>IF('Private&amp;Overnight'!RIB4=0,"",'Private&amp;Overnight'!RIB4)</f>
        <v/>
      </c>
      <c r="RIG6" s="68" t="str">
        <f>IF('Private&amp;Overnight'!RIC4=0,"",'Private&amp;Overnight'!RIC4)</f>
        <v/>
      </c>
      <c r="RIH6" s="68" t="str">
        <f>IF('Private&amp;Overnight'!RID4=0,"",'Private&amp;Overnight'!RID4)</f>
        <v/>
      </c>
      <c r="RII6" s="68" t="str">
        <f>IF('Private&amp;Overnight'!RIE4=0,"",'Private&amp;Overnight'!RIE4)</f>
        <v/>
      </c>
      <c r="RIJ6" s="68" t="str">
        <f>IF('Private&amp;Overnight'!RIF4=0,"",'Private&amp;Overnight'!RIF4)</f>
        <v/>
      </c>
      <c r="RIK6" s="68" t="str">
        <f>IF('Private&amp;Overnight'!RIG4=0,"",'Private&amp;Overnight'!RIG4)</f>
        <v/>
      </c>
      <c r="RIL6" s="68" t="str">
        <f>IF('Private&amp;Overnight'!RIH4=0,"",'Private&amp;Overnight'!RIH4)</f>
        <v/>
      </c>
      <c r="RIM6" s="68" t="str">
        <f>IF('Private&amp;Overnight'!RII4=0,"",'Private&amp;Overnight'!RII4)</f>
        <v/>
      </c>
      <c r="RIN6" s="68" t="str">
        <f>IF('Private&amp;Overnight'!RIJ4=0,"",'Private&amp;Overnight'!RIJ4)</f>
        <v/>
      </c>
      <c r="RIO6" s="68" t="str">
        <f>IF('Private&amp;Overnight'!RIK4=0,"",'Private&amp;Overnight'!RIK4)</f>
        <v/>
      </c>
      <c r="RIP6" s="68" t="str">
        <f>IF('Private&amp;Overnight'!RIL4=0,"",'Private&amp;Overnight'!RIL4)</f>
        <v/>
      </c>
      <c r="RIQ6" s="68" t="str">
        <f>IF('Private&amp;Overnight'!RIM4=0,"",'Private&amp;Overnight'!RIM4)</f>
        <v/>
      </c>
      <c r="RIR6" s="68" t="str">
        <f>IF('Private&amp;Overnight'!RIN4=0,"",'Private&amp;Overnight'!RIN4)</f>
        <v/>
      </c>
      <c r="RIS6" s="68" t="str">
        <f>IF('Private&amp;Overnight'!RIO4=0,"",'Private&amp;Overnight'!RIO4)</f>
        <v/>
      </c>
      <c r="RIT6" s="68" t="str">
        <f>IF('Private&amp;Overnight'!RIP4=0,"",'Private&amp;Overnight'!RIP4)</f>
        <v/>
      </c>
      <c r="RIU6" s="68" t="str">
        <f>IF('Private&amp;Overnight'!RIQ4=0,"",'Private&amp;Overnight'!RIQ4)</f>
        <v/>
      </c>
      <c r="RIV6" s="68" t="str">
        <f>IF('Private&amp;Overnight'!RIR4=0,"",'Private&amp;Overnight'!RIR4)</f>
        <v/>
      </c>
      <c r="RIW6" s="68" t="str">
        <f>IF('Private&amp;Overnight'!RIS4=0,"",'Private&amp;Overnight'!RIS4)</f>
        <v/>
      </c>
      <c r="RIX6" s="68" t="str">
        <f>IF('Private&amp;Overnight'!RIT4=0,"",'Private&amp;Overnight'!RIT4)</f>
        <v/>
      </c>
      <c r="RIY6" s="68" t="str">
        <f>IF('Private&amp;Overnight'!RIU4=0,"",'Private&amp;Overnight'!RIU4)</f>
        <v/>
      </c>
      <c r="RIZ6" s="68" t="str">
        <f>IF('Private&amp;Overnight'!RIV4=0,"",'Private&amp;Overnight'!RIV4)</f>
        <v/>
      </c>
      <c r="RJA6" s="68" t="str">
        <f>IF('Private&amp;Overnight'!RIW4=0,"",'Private&amp;Overnight'!RIW4)</f>
        <v/>
      </c>
      <c r="RJB6" s="68" t="str">
        <f>IF('Private&amp;Overnight'!RIX4=0,"",'Private&amp;Overnight'!RIX4)</f>
        <v/>
      </c>
      <c r="RJC6" s="68" t="str">
        <f>IF('Private&amp;Overnight'!RIY4=0,"",'Private&amp;Overnight'!RIY4)</f>
        <v/>
      </c>
      <c r="RJD6" s="68" t="str">
        <f>IF('Private&amp;Overnight'!RIZ4=0,"",'Private&amp;Overnight'!RIZ4)</f>
        <v/>
      </c>
      <c r="RJE6" s="68" t="str">
        <f>IF('Private&amp;Overnight'!RJA4=0,"",'Private&amp;Overnight'!RJA4)</f>
        <v/>
      </c>
      <c r="RJF6" s="68" t="str">
        <f>IF('Private&amp;Overnight'!RJB4=0,"",'Private&amp;Overnight'!RJB4)</f>
        <v/>
      </c>
      <c r="RJG6" s="68" t="str">
        <f>IF('Private&amp;Overnight'!RJC4=0,"",'Private&amp;Overnight'!RJC4)</f>
        <v/>
      </c>
      <c r="RJH6" s="68" t="str">
        <f>IF('Private&amp;Overnight'!RJD4=0,"",'Private&amp;Overnight'!RJD4)</f>
        <v/>
      </c>
      <c r="RJI6" s="68" t="str">
        <f>IF('Private&amp;Overnight'!RJE4=0,"",'Private&amp;Overnight'!RJE4)</f>
        <v/>
      </c>
      <c r="RJJ6" s="68" t="str">
        <f>IF('Private&amp;Overnight'!RJF4=0,"",'Private&amp;Overnight'!RJF4)</f>
        <v/>
      </c>
      <c r="RJK6" s="68" t="str">
        <f>IF('Private&amp;Overnight'!RJG4=0,"",'Private&amp;Overnight'!RJG4)</f>
        <v/>
      </c>
      <c r="RJL6" s="68" t="str">
        <f>IF('Private&amp;Overnight'!RJH4=0,"",'Private&amp;Overnight'!RJH4)</f>
        <v/>
      </c>
      <c r="RJM6" s="68" t="str">
        <f>IF('Private&amp;Overnight'!RJI4=0,"",'Private&amp;Overnight'!RJI4)</f>
        <v/>
      </c>
      <c r="RJN6" s="68" t="str">
        <f>IF('Private&amp;Overnight'!RJJ4=0,"",'Private&amp;Overnight'!RJJ4)</f>
        <v/>
      </c>
      <c r="RJO6" s="68" t="str">
        <f>IF('Private&amp;Overnight'!RJK4=0,"",'Private&amp;Overnight'!RJK4)</f>
        <v/>
      </c>
      <c r="RJP6" s="68" t="str">
        <f>IF('Private&amp;Overnight'!RJL4=0,"",'Private&amp;Overnight'!RJL4)</f>
        <v/>
      </c>
      <c r="RJQ6" s="68" t="str">
        <f>IF('Private&amp;Overnight'!RJM4=0,"",'Private&amp;Overnight'!RJM4)</f>
        <v/>
      </c>
      <c r="RJR6" s="68" t="str">
        <f>IF('Private&amp;Overnight'!RJN4=0,"",'Private&amp;Overnight'!RJN4)</f>
        <v/>
      </c>
      <c r="RJS6" s="68" t="str">
        <f>IF('Private&amp;Overnight'!RJO4=0,"",'Private&amp;Overnight'!RJO4)</f>
        <v/>
      </c>
      <c r="RJT6" s="68" t="str">
        <f>IF('Private&amp;Overnight'!RJP4=0,"",'Private&amp;Overnight'!RJP4)</f>
        <v/>
      </c>
      <c r="RJU6" s="68" t="str">
        <f>IF('Private&amp;Overnight'!RJQ4=0,"",'Private&amp;Overnight'!RJQ4)</f>
        <v/>
      </c>
      <c r="RJV6" s="68" t="str">
        <f>IF('Private&amp;Overnight'!RJR4=0,"",'Private&amp;Overnight'!RJR4)</f>
        <v/>
      </c>
      <c r="RJW6" s="68" t="str">
        <f>IF('Private&amp;Overnight'!RJS4=0,"",'Private&amp;Overnight'!RJS4)</f>
        <v/>
      </c>
      <c r="RJX6" s="68" t="str">
        <f>IF('Private&amp;Overnight'!RJT4=0,"",'Private&amp;Overnight'!RJT4)</f>
        <v/>
      </c>
      <c r="RJY6" s="68" t="str">
        <f>IF('Private&amp;Overnight'!RJU4=0,"",'Private&amp;Overnight'!RJU4)</f>
        <v/>
      </c>
      <c r="RJZ6" s="68" t="str">
        <f>IF('Private&amp;Overnight'!RJV4=0,"",'Private&amp;Overnight'!RJV4)</f>
        <v/>
      </c>
      <c r="RKA6" s="68" t="str">
        <f>IF('Private&amp;Overnight'!RJW4=0,"",'Private&amp;Overnight'!RJW4)</f>
        <v/>
      </c>
      <c r="RKB6" s="68" t="str">
        <f>IF('Private&amp;Overnight'!RJX4=0,"",'Private&amp;Overnight'!RJX4)</f>
        <v/>
      </c>
      <c r="RKC6" s="68" t="str">
        <f>IF('Private&amp;Overnight'!RJY4=0,"",'Private&amp;Overnight'!RJY4)</f>
        <v/>
      </c>
      <c r="RKD6" s="68" t="str">
        <f>IF('Private&amp;Overnight'!RJZ4=0,"",'Private&amp;Overnight'!RJZ4)</f>
        <v/>
      </c>
      <c r="RKE6" s="68" t="str">
        <f>IF('Private&amp;Overnight'!RKA4=0,"",'Private&amp;Overnight'!RKA4)</f>
        <v/>
      </c>
      <c r="RKF6" s="68" t="str">
        <f>IF('Private&amp;Overnight'!RKB4=0,"",'Private&amp;Overnight'!RKB4)</f>
        <v/>
      </c>
      <c r="RKG6" s="68" t="str">
        <f>IF('Private&amp;Overnight'!RKC4=0,"",'Private&amp;Overnight'!RKC4)</f>
        <v/>
      </c>
      <c r="RKH6" s="68" t="str">
        <f>IF('Private&amp;Overnight'!RKD4=0,"",'Private&amp;Overnight'!RKD4)</f>
        <v/>
      </c>
      <c r="RKI6" s="68" t="str">
        <f>IF('Private&amp;Overnight'!RKE4=0,"",'Private&amp;Overnight'!RKE4)</f>
        <v/>
      </c>
      <c r="RKJ6" s="68" t="str">
        <f>IF('Private&amp;Overnight'!RKF4=0,"",'Private&amp;Overnight'!RKF4)</f>
        <v/>
      </c>
      <c r="RKK6" s="68" t="str">
        <f>IF('Private&amp;Overnight'!RKG4=0,"",'Private&amp;Overnight'!RKG4)</f>
        <v/>
      </c>
      <c r="RKL6" s="68" t="str">
        <f>IF('Private&amp;Overnight'!RKH4=0,"",'Private&amp;Overnight'!RKH4)</f>
        <v/>
      </c>
      <c r="RKM6" s="68" t="str">
        <f>IF('Private&amp;Overnight'!RKI4=0,"",'Private&amp;Overnight'!RKI4)</f>
        <v/>
      </c>
      <c r="RKN6" s="68" t="str">
        <f>IF('Private&amp;Overnight'!RKJ4=0,"",'Private&amp;Overnight'!RKJ4)</f>
        <v/>
      </c>
      <c r="RKO6" s="68" t="str">
        <f>IF('Private&amp;Overnight'!RKK4=0,"",'Private&amp;Overnight'!RKK4)</f>
        <v/>
      </c>
      <c r="RKP6" s="68" t="str">
        <f>IF('Private&amp;Overnight'!RKL4=0,"",'Private&amp;Overnight'!RKL4)</f>
        <v/>
      </c>
      <c r="RKQ6" s="68" t="str">
        <f>IF('Private&amp;Overnight'!RKM4=0,"",'Private&amp;Overnight'!RKM4)</f>
        <v/>
      </c>
      <c r="RKR6" s="68" t="str">
        <f>IF('Private&amp;Overnight'!RKN4=0,"",'Private&amp;Overnight'!RKN4)</f>
        <v/>
      </c>
      <c r="RKS6" s="68" t="str">
        <f>IF('Private&amp;Overnight'!RKO4=0,"",'Private&amp;Overnight'!RKO4)</f>
        <v/>
      </c>
      <c r="RKT6" s="68" t="str">
        <f>IF('Private&amp;Overnight'!RKP4=0,"",'Private&amp;Overnight'!RKP4)</f>
        <v/>
      </c>
      <c r="RKU6" s="68" t="str">
        <f>IF('Private&amp;Overnight'!RKQ4=0,"",'Private&amp;Overnight'!RKQ4)</f>
        <v/>
      </c>
      <c r="RKV6" s="68" t="str">
        <f>IF('Private&amp;Overnight'!RKR4=0,"",'Private&amp;Overnight'!RKR4)</f>
        <v/>
      </c>
      <c r="RKW6" s="68" t="str">
        <f>IF('Private&amp;Overnight'!RKS4=0,"",'Private&amp;Overnight'!RKS4)</f>
        <v/>
      </c>
      <c r="RKX6" s="68" t="str">
        <f>IF('Private&amp;Overnight'!RKT4=0,"",'Private&amp;Overnight'!RKT4)</f>
        <v/>
      </c>
      <c r="RKY6" s="68" t="str">
        <f>IF('Private&amp;Overnight'!RKU4=0,"",'Private&amp;Overnight'!RKU4)</f>
        <v/>
      </c>
      <c r="RKZ6" s="68" t="str">
        <f>IF('Private&amp;Overnight'!RKV4=0,"",'Private&amp;Overnight'!RKV4)</f>
        <v/>
      </c>
      <c r="RLA6" s="68" t="str">
        <f>IF('Private&amp;Overnight'!RKW4=0,"",'Private&amp;Overnight'!RKW4)</f>
        <v/>
      </c>
      <c r="RLB6" s="68" t="str">
        <f>IF('Private&amp;Overnight'!RKX4=0,"",'Private&amp;Overnight'!RKX4)</f>
        <v/>
      </c>
      <c r="RLC6" s="68" t="str">
        <f>IF('Private&amp;Overnight'!RKY4=0,"",'Private&amp;Overnight'!RKY4)</f>
        <v/>
      </c>
      <c r="RLD6" s="68" t="str">
        <f>IF('Private&amp;Overnight'!RKZ4=0,"",'Private&amp;Overnight'!RKZ4)</f>
        <v/>
      </c>
      <c r="RLE6" s="68" t="str">
        <f>IF('Private&amp;Overnight'!RLA4=0,"",'Private&amp;Overnight'!RLA4)</f>
        <v/>
      </c>
      <c r="RLF6" s="68" t="str">
        <f>IF('Private&amp;Overnight'!RLB4=0,"",'Private&amp;Overnight'!RLB4)</f>
        <v/>
      </c>
      <c r="RLG6" s="68" t="str">
        <f>IF('Private&amp;Overnight'!RLC4=0,"",'Private&amp;Overnight'!RLC4)</f>
        <v/>
      </c>
      <c r="RLH6" s="68" t="str">
        <f>IF('Private&amp;Overnight'!RLD4=0,"",'Private&amp;Overnight'!RLD4)</f>
        <v/>
      </c>
      <c r="RLI6" s="68" t="str">
        <f>IF('Private&amp;Overnight'!RLE4=0,"",'Private&amp;Overnight'!RLE4)</f>
        <v/>
      </c>
      <c r="RLJ6" s="68" t="str">
        <f>IF('Private&amp;Overnight'!RLF4=0,"",'Private&amp;Overnight'!RLF4)</f>
        <v/>
      </c>
      <c r="RLK6" s="68" t="str">
        <f>IF('Private&amp;Overnight'!RLG4=0,"",'Private&amp;Overnight'!RLG4)</f>
        <v/>
      </c>
      <c r="RLL6" s="68" t="str">
        <f>IF('Private&amp;Overnight'!RLH4=0,"",'Private&amp;Overnight'!RLH4)</f>
        <v/>
      </c>
      <c r="RLM6" s="68" t="str">
        <f>IF('Private&amp;Overnight'!RLI4=0,"",'Private&amp;Overnight'!RLI4)</f>
        <v/>
      </c>
      <c r="RLN6" s="68" t="str">
        <f>IF('Private&amp;Overnight'!RLJ4=0,"",'Private&amp;Overnight'!RLJ4)</f>
        <v/>
      </c>
      <c r="RLO6" s="68" t="str">
        <f>IF('Private&amp;Overnight'!RLK4=0,"",'Private&amp;Overnight'!RLK4)</f>
        <v/>
      </c>
      <c r="RLP6" s="68" t="str">
        <f>IF('Private&amp;Overnight'!RLL4=0,"",'Private&amp;Overnight'!RLL4)</f>
        <v/>
      </c>
      <c r="RLQ6" s="68" t="str">
        <f>IF('Private&amp;Overnight'!RLM4=0,"",'Private&amp;Overnight'!RLM4)</f>
        <v/>
      </c>
      <c r="RLR6" s="68" t="str">
        <f>IF('Private&amp;Overnight'!RLN4=0,"",'Private&amp;Overnight'!RLN4)</f>
        <v/>
      </c>
      <c r="RLS6" s="68" t="str">
        <f>IF('Private&amp;Overnight'!RLO4=0,"",'Private&amp;Overnight'!RLO4)</f>
        <v/>
      </c>
      <c r="RLT6" s="68" t="str">
        <f>IF('Private&amp;Overnight'!RLP4=0,"",'Private&amp;Overnight'!RLP4)</f>
        <v/>
      </c>
      <c r="RLU6" s="68" t="str">
        <f>IF('Private&amp;Overnight'!RLQ4=0,"",'Private&amp;Overnight'!RLQ4)</f>
        <v/>
      </c>
      <c r="RLV6" s="68" t="str">
        <f>IF('Private&amp;Overnight'!RLR4=0,"",'Private&amp;Overnight'!RLR4)</f>
        <v/>
      </c>
      <c r="RLW6" s="68" t="str">
        <f>IF('Private&amp;Overnight'!RLS4=0,"",'Private&amp;Overnight'!RLS4)</f>
        <v/>
      </c>
      <c r="RLX6" s="68" t="str">
        <f>IF('Private&amp;Overnight'!RLT4=0,"",'Private&amp;Overnight'!RLT4)</f>
        <v/>
      </c>
      <c r="RLY6" s="68" t="str">
        <f>IF('Private&amp;Overnight'!RLU4=0,"",'Private&amp;Overnight'!RLU4)</f>
        <v/>
      </c>
      <c r="RLZ6" s="68" t="str">
        <f>IF('Private&amp;Overnight'!RLV4=0,"",'Private&amp;Overnight'!RLV4)</f>
        <v/>
      </c>
      <c r="RMA6" s="68" t="str">
        <f>IF('Private&amp;Overnight'!RLW4=0,"",'Private&amp;Overnight'!RLW4)</f>
        <v/>
      </c>
      <c r="RMB6" s="68" t="str">
        <f>IF('Private&amp;Overnight'!RLX4=0,"",'Private&amp;Overnight'!RLX4)</f>
        <v/>
      </c>
      <c r="RMC6" s="68" t="str">
        <f>IF('Private&amp;Overnight'!RLY4=0,"",'Private&amp;Overnight'!RLY4)</f>
        <v/>
      </c>
      <c r="RMD6" s="68" t="str">
        <f>IF('Private&amp;Overnight'!RLZ4=0,"",'Private&amp;Overnight'!RLZ4)</f>
        <v/>
      </c>
      <c r="RME6" s="68" t="str">
        <f>IF('Private&amp;Overnight'!RMA4=0,"",'Private&amp;Overnight'!RMA4)</f>
        <v/>
      </c>
      <c r="RMF6" s="68" t="str">
        <f>IF('Private&amp;Overnight'!RMB4=0,"",'Private&amp;Overnight'!RMB4)</f>
        <v/>
      </c>
      <c r="RMG6" s="68" t="str">
        <f>IF('Private&amp;Overnight'!RMC4=0,"",'Private&amp;Overnight'!RMC4)</f>
        <v/>
      </c>
      <c r="RMH6" s="68" t="str">
        <f>IF('Private&amp;Overnight'!RMD4=0,"",'Private&amp;Overnight'!RMD4)</f>
        <v/>
      </c>
      <c r="RMI6" s="68" t="str">
        <f>IF('Private&amp;Overnight'!RME4=0,"",'Private&amp;Overnight'!RME4)</f>
        <v/>
      </c>
      <c r="RMJ6" s="68" t="str">
        <f>IF('Private&amp;Overnight'!RMF4=0,"",'Private&amp;Overnight'!RMF4)</f>
        <v/>
      </c>
      <c r="RMK6" s="68" t="str">
        <f>IF('Private&amp;Overnight'!RMG4=0,"",'Private&amp;Overnight'!RMG4)</f>
        <v/>
      </c>
      <c r="RML6" s="68" t="str">
        <f>IF('Private&amp;Overnight'!RMH4=0,"",'Private&amp;Overnight'!RMH4)</f>
        <v/>
      </c>
      <c r="RMM6" s="68" t="str">
        <f>IF('Private&amp;Overnight'!RMI4=0,"",'Private&amp;Overnight'!RMI4)</f>
        <v/>
      </c>
      <c r="RMN6" s="68" t="str">
        <f>IF('Private&amp;Overnight'!RMJ4=0,"",'Private&amp;Overnight'!RMJ4)</f>
        <v/>
      </c>
      <c r="RMO6" s="68" t="str">
        <f>IF('Private&amp;Overnight'!RMK4=0,"",'Private&amp;Overnight'!RMK4)</f>
        <v/>
      </c>
      <c r="RMP6" s="68" t="str">
        <f>IF('Private&amp;Overnight'!RML4=0,"",'Private&amp;Overnight'!RML4)</f>
        <v/>
      </c>
      <c r="RMQ6" s="68" t="str">
        <f>IF('Private&amp;Overnight'!RMM4=0,"",'Private&amp;Overnight'!RMM4)</f>
        <v/>
      </c>
      <c r="RMR6" s="68" t="str">
        <f>IF('Private&amp;Overnight'!RMN4=0,"",'Private&amp;Overnight'!RMN4)</f>
        <v/>
      </c>
      <c r="RMS6" s="68" t="str">
        <f>IF('Private&amp;Overnight'!RMO4=0,"",'Private&amp;Overnight'!RMO4)</f>
        <v/>
      </c>
      <c r="RMT6" s="68" t="str">
        <f>IF('Private&amp;Overnight'!RMP4=0,"",'Private&amp;Overnight'!RMP4)</f>
        <v/>
      </c>
      <c r="RMU6" s="68" t="str">
        <f>IF('Private&amp;Overnight'!RMQ4=0,"",'Private&amp;Overnight'!RMQ4)</f>
        <v/>
      </c>
      <c r="RMV6" s="68" t="str">
        <f>IF('Private&amp;Overnight'!RMR4=0,"",'Private&amp;Overnight'!RMR4)</f>
        <v/>
      </c>
      <c r="RMW6" s="68" t="str">
        <f>IF('Private&amp;Overnight'!RMS4=0,"",'Private&amp;Overnight'!RMS4)</f>
        <v/>
      </c>
      <c r="RMX6" s="68" t="str">
        <f>IF('Private&amp;Overnight'!RMT4=0,"",'Private&amp;Overnight'!RMT4)</f>
        <v/>
      </c>
      <c r="RMY6" s="68" t="str">
        <f>IF('Private&amp;Overnight'!RMU4=0,"",'Private&amp;Overnight'!RMU4)</f>
        <v/>
      </c>
      <c r="RMZ6" s="68" t="str">
        <f>IF('Private&amp;Overnight'!RMV4=0,"",'Private&amp;Overnight'!RMV4)</f>
        <v/>
      </c>
      <c r="RNA6" s="68" t="str">
        <f>IF('Private&amp;Overnight'!RMW4=0,"",'Private&amp;Overnight'!RMW4)</f>
        <v/>
      </c>
      <c r="RNB6" s="68" t="str">
        <f>IF('Private&amp;Overnight'!RMX4=0,"",'Private&amp;Overnight'!RMX4)</f>
        <v/>
      </c>
      <c r="RNC6" s="68" t="str">
        <f>IF('Private&amp;Overnight'!RMY4=0,"",'Private&amp;Overnight'!RMY4)</f>
        <v/>
      </c>
      <c r="RND6" s="68" t="str">
        <f>IF('Private&amp;Overnight'!RMZ4=0,"",'Private&amp;Overnight'!RMZ4)</f>
        <v/>
      </c>
      <c r="RNE6" s="68" t="str">
        <f>IF('Private&amp;Overnight'!RNA4=0,"",'Private&amp;Overnight'!RNA4)</f>
        <v/>
      </c>
      <c r="RNF6" s="68" t="str">
        <f>IF('Private&amp;Overnight'!RNB4=0,"",'Private&amp;Overnight'!RNB4)</f>
        <v/>
      </c>
      <c r="RNG6" s="68" t="str">
        <f>IF('Private&amp;Overnight'!RNC4=0,"",'Private&amp;Overnight'!RNC4)</f>
        <v/>
      </c>
      <c r="RNH6" s="68" t="str">
        <f>IF('Private&amp;Overnight'!RND4=0,"",'Private&amp;Overnight'!RND4)</f>
        <v/>
      </c>
      <c r="RNI6" s="68" t="str">
        <f>IF('Private&amp;Overnight'!RNE4=0,"",'Private&amp;Overnight'!RNE4)</f>
        <v/>
      </c>
      <c r="RNJ6" s="68" t="str">
        <f>IF('Private&amp;Overnight'!RNF4=0,"",'Private&amp;Overnight'!RNF4)</f>
        <v/>
      </c>
      <c r="RNK6" s="68" t="str">
        <f>IF('Private&amp;Overnight'!RNG4=0,"",'Private&amp;Overnight'!RNG4)</f>
        <v/>
      </c>
      <c r="RNL6" s="68" t="str">
        <f>IF('Private&amp;Overnight'!RNH4=0,"",'Private&amp;Overnight'!RNH4)</f>
        <v/>
      </c>
      <c r="RNM6" s="68" t="str">
        <f>IF('Private&amp;Overnight'!RNI4=0,"",'Private&amp;Overnight'!RNI4)</f>
        <v/>
      </c>
      <c r="RNN6" s="68" t="str">
        <f>IF('Private&amp;Overnight'!RNJ4=0,"",'Private&amp;Overnight'!RNJ4)</f>
        <v/>
      </c>
      <c r="RNO6" s="68" t="str">
        <f>IF('Private&amp;Overnight'!RNK4=0,"",'Private&amp;Overnight'!RNK4)</f>
        <v/>
      </c>
      <c r="RNP6" s="68" t="str">
        <f>IF('Private&amp;Overnight'!RNL4=0,"",'Private&amp;Overnight'!RNL4)</f>
        <v/>
      </c>
      <c r="RNQ6" s="68" t="str">
        <f>IF('Private&amp;Overnight'!RNM4=0,"",'Private&amp;Overnight'!RNM4)</f>
        <v/>
      </c>
      <c r="RNR6" s="68" t="str">
        <f>IF('Private&amp;Overnight'!RNN4=0,"",'Private&amp;Overnight'!RNN4)</f>
        <v/>
      </c>
      <c r="RNS6" s="68" t="str">
        <f>IF('Private&amp;Overnight'!RNO4=0,"",'Private&amp;Overnight'!RNO4)</f>
        <v/>
      </c>
      <c r="RNT6" s="68" t="str">
        <f>IF('Private&amp;Overnight'!RNP4=0,"",'Private&amp;Overnight'!RNP4)</f>
        <v/>
      </c>
      <c r="RNU6" s="68" t="str">
        <f>IF('Private&amp;Overnight'!RNQ4=0,"",'Private&amp;Overnight'!RNQ4)</f>
        <v/>
      </c>
      <c r="RNV6" s="68" t="str">
        <f>IF('Private&amp;Overnight'!RNR4=0,"",'Private&amp;Overnight'!RNR4)</f>
        <v/>
      </c>
      <c r="RNW6" s="68" t="str">
        <f>IF('Private&amp;Overnight'!RNS4=0,"",'Private&amp;Overnight'!RNS4)</f>
        <v/>
      </c>
      <c r="RNX6" s="68" t="str">
        <f>IF('Private&amp;Overnight'!RNT4=0,"",'Private&amp;Overnight'!RNT4)</f>
        <v/>
      </c>
      <c r="RNY6" s="68" t="str">
        <f>IF('Private&amp;Overnight'!RNU4=0,"",'Private&amp;Overnight'!RNU4)</f>
        <v/>
      </c>
      <c r="RNZ6" s="68" t="str">
        <f>IF('Private&amp;Overnight'!RNV4=0,"",'Private&amp;Overnight'!RNV4)</f>
        <v/>
      </c>
      <c r="ROA6" s="68" t="str">
        <f>IF('Private&amp;Overnight'!RNW4=0,"",'Private&amp;Overnight'!RNW4)</f>
        <v/>
      </c>
      <c r="ROB6" s="68" t="str">
        <f>IF('Private&amp;Overnight'!RNX4=0,"",'Private&amp;Overnight'!RNX4)</f>
        <v/>
      </c>
      <c r="ROC6" s="68" t="str">
        <f>IF('Private&amp;Overnight'!RNY4=0,"",'Private&amp;Overnight'!RNY4)</f>
        <v/>
      </c>
      <c r="ROD6" s="68" t="str">
        <f>IF('Private&amp;Overnight'!RNZ4=0,"",'Private&amp;Overnight'!RNZ4)</f>
        <v/>
      </c>
      <c r="ROE6" s="68" t="str">
        <f>IF('Private&amp;Overnight'!ROA4=0,"",'Private&amp;Overnight'!ROA4)</f>
        <v/>
      </c>
      <c r="ROF6" s="68" t="str">
        <f>IF('Private&amp;Overnight'!ROB4=0,"",'Private&amp;Overnight'!ROB4)</f>
        <v/>
      </c>
      <c r="ROG6" s="68" t="str">
        <f>IF('Private&amp;Overnight'!ROC4=0,"",'Private&amp;Overnight'!ROC4)</f>
        <v/>
      </c>
      <c r="ROH6" s="68" t="str">
        <f>IF('Private&amp;Overnight'!ROD4=0,"",'Private&amp;Overnight'!ROD4)</f>
        <v/>
      </c>
      <c r="ROI6" s="68" t="str">
        <f>IF('Private&amp;Overnight'!ROE4=0,"",'Private&amp;Overnight'!ROE4)</f>
        <v/>
      </c>
      <c r="ROJ6" s="68" t="str">
        <f>IF('Private&amp;Overnight'!ROF4=0,"",'Private&amp;Overnight'!ROF4)</f>
        <v/>
      </c>
      <c r="ROK6" s="68" t="str">
        <f>IF('Private&amp;Overnight'!ROG4=0,"",'Private&amp;Overnight'!ROG4)</f>
        <v/>
      </c>
      <c r="ROL6" s="68" t="str">
        <f>IF('Private&amp;Overnight'!ROH4=0,"",'Private&amp;Overnight'!ROH4)</f>
        <v/>
      </c>
      <c r="ROM6" s="68" t="str">
        <f>IF('Private&amp;Overnight'!ROI4=0,"",'Private&amp;Overnight'!ROI4)</f>
        <v/>
      </c>
      <c r="RON6" s="68" t="str">
        <f>IF('Private&amp;Overnight'!ROJ4=0,"",'Private&amp;Overnight'!ROJ4)</f>
        <v/>
      </c>
      <c r="ROO6" s="68" t="str">
        <f>IF('Private&amp;Overnight'!ROK4=0,"",'Private&amp;Overnight'!ROK4)</f>
        <v/>
      </c>
      <c r="ROP6" s="68" t="str">
        <f>IF('Private&amp;Overnight'!ROL4=0,"",'Private&amp;Overnight'!ROL4)</f>
        <v/>
      </c>
      <c r="ROQ6" s="68" t="str">
        <f>IF('Private&amp;Overnight'!ROM4=0,"",'Private&amp;Overnight'!ROM4)</f>
        <v/>
      </c>
      <c r="ROR6" s="68" t="str">
        <f>IF('Private&amp;Overnight'!RON4=0,"",'Private&amp;Overnight'!RON4)</f>
        <v/>
      </c>
      <c r="ROS6" s="68" t="str">
        <f>IF('Private&amp;Overnight'!ROO4=0,"",'Private&amp;Overnight'!ROO4)</f>
        <v/>
      </c>
      <c r="ROT6" s="68" t="str">
        <f>IF('Private&amp;Overnight'!ROP4=0,"",'Private&amp;Overnight'!ROP4)</f>
        <v/>
      </c>
      <c r="ROU6" s="68" t="str">
        <f>IF('Private&amp;Overnight'!ROQ4=0,"",'Private&amp;Overnight'!ROQ4)</f>
        <v/>
      </c>
      <c r="ROV6" s="68" t="str">
        <f>IF('Private&amp;Overnight'!ROR4=0,"",'Private&amp;Overnight'!ROR4)</f>
        <v/>
      </c>
      <c r="ROW6" s="68" t="str">
        <f>IF('Private&amp;Overnight'!ROS4=0,"",'Private&amp;Overnight'!ROS4)</f>
        <v/>
      </c>
      <c r="ROX6" s="68" t="str">
        <f>IF('Private&amp;Overnight'!ROT4=0,"",'Private&amp;Overnight'!ROT4)</f>
        <v/>
      </c>
      <c r="ROY6" s="68" t="str">
        <f>IF('Private&amp;Overnight'!ROU4=0,"",'Private&amp;Overnight'!ROU4)</f>
        <v/>
      </c>
      <c r="ROZ6" s="68" t="str">
        <f>IF('Private&amp;Overnight'!ROV4=0,"",'Private&amp;Overnight'!ROV4)</f>
        <v/>
      </c>
      <c r="RPA6" s="68" t="str">
        <f>IF('Private&amp;Overnight'!ROW4=0,"",'Private&amp;Overnight'!ROW4)</f>
        <v/>
      </c>
      <c r="RPB6" s="68" t="str">
        <f>IF('Private&amp;Overnight'!ROX4=0,"",'Private&amp;Overnight'!ROX4)</f>
        <v/>
      </c>
      <c r="RPC6" s="68" t="str">
        <f>IF('Private&amp;Overnight'!ROY4=0,"",'Private&amp;Overnight'!ROY4)</f>
        <v/>
      </c>
      <c r="RPD6" s="68" t="str">
        <f>IF('Private&amp;Overnight'!ROZ4=0,"",'Private&amp;Overnight'!ROZ4)</f>
        <v/>
      </c>
      <c r="RPE6" s="68" t="str">
        <f>IF('Private&amp;Overnight'!RPA4=0,"",'Private&amp;Overnight'!RPA4)</f>
        <v/>
      </c>
      <c r="RPF6" s="68" t="str">
        <f>IF('Private&amp;Overnight'!RPB4=0,"",'Private&amp;Overnight'!RPB4)</f>
        <v/>
      </c>
      <c r="RPG6" s="68" t="str">
        <f>IF('Private&amp;Overnight'!RPC4=0,"",'Private&amp;Overnight'!RPC4)</f>
        <v/>
      </c>
      <c r="RPH6" s="68" t="str">
        <f>IF('Private&amp;Overnight'!RPD4=0,"",'Private&amp;Overnight'!RPD4)</f>
        <v/>
      </c>
      <c r="RPI6" s="68" t="str">
        <f>IF('Private&amp;Overnight'!RPE4=0,"",'Private&amp;Overnight'!RPE4)</f>
        <v/>
      </c>
      <c r="RPJ6" s="68" t="str">
        <f>IF('Private&amp;Overnight'!RPF4=0,"",'Private&amp;Overnight'!RPF4)</f>
        <v/>
      </c>
      <c r="RPK6" s="68" t="str">
        <f>IF('Private&amp;Overnight'!RPG4=0,"",'Private&amp;Overnight'!RPG4)</f>
        <v/>
      </c>
      <c r="RPL6" s="68" t="str">
        <f>IF('Private&amp;Overnight'!RPH4=0,"",'Private&amp;Overnight'!RPH4)</f>
        <v/>
      </c>
      <c r="RPM6" s="68" t="str">
        <f>IF('Private&amp;Overnight'!RPI4=0,"",'Private&amp;Overnight'!RPI4)</f>
        <v/>
      </c>
      <c r="RPN6" s="68" t="str">
        <f>IF('Private&amp;Overnight'!RPJ4=0,"",'Private&amp;Overnight'!RPJ4)</f>
        <v/>
      </c>
      <c r="RPO6" s="68" t="str">
        <f>IF('Private&amp;Overnight'!RPK4=0,"",'Private&amp;Overnight'!RPK4)</f>
        <v/>
      </c>
      <c r="RPP6" s="68" t="str">
        <f>IF('Private&amp;Overnight'!RPL4=0,"",'Private&amp;Overnight'!RPL4)</f>
        <v/>
      </c>
      <c r="RPQ6" s="68" t="str">
        <f>IF('Private&amp;Overnight'!RPM4=0,"",'Private&amp;Overnight'!RPM4)</f>
        <v/>
      </c>
      <c r="RPR6" s="68" t="str">
        <f>IF('Private&amp;Overnight'!RPN4=0,"",'Private&amp;Overnight'!RPN4)</f>
        <v/>
      </c>
      <c r="RPS6" s="68" t="str">
        <f>IF('Private&amp;Overnight'!RPO4=0,"",'Private&amp;Overnight'!RPO4)</f>
        <v/>
      </c>
      <c r="RPT6" s="68" t="str">
        <f>IF('Private&amp;Overnight'!RPP4=0,"",'Private&amp;Overnight'!RPP4)</f>
        <v/>
      </c>
      <c r="RPU6" s="68" t="str">
        <f>IF('Private&amp;Overnight'!RPQ4=0,"",'Private&amp;Overnight'!RPQ4)</f>
        <v/>
      </c>
      <c r="RPV6" s="68" t="str">
        <f>IF('Private&amp;Overnight'!RPR4=0,"",'Private&amp;Overnight'!RPR4)</f>
        <v/>
      </c>
      <c r="RPW6" s="68" t="str">
        <f>IF('Private&amp;Overnight'!RPS4=0,"",'Private&amp;Overnight'!RPS4)</f>
        <v/>
      </c>
      <c r="RPX6" s="68" t="str">
        <f>IF('Private&amp;Overnight'!RPT4=0,"",'Private&amp;Overnight'!RPT4)</f>
        <v/>
      </c>
      <c r="RPY6" s="68" t="str">
        <f>IF('Private&amp;Overnight'!RPU4=0,"",'Private&amp;Overnight'!RPU4)</f>
        <v/>
      </c>
      <c r="RPZ6" s="68" t="str">
        <f>IF('Private&amp;Overnight'!RPV4=0,"",'Private&amp;Overnight'!RPV4)</f>
        <v/>
      </c>
      <c r="RQA6" s="68" t="str">
        <f>IF('Private&amp;Overnight'!RPW4=0,"",'Private&amp;Overnight'!RPW4)</f>
        <v/>
      </c>
      <c r="RQB6" s="68" t="str">
        <f>IF('Private&amp;Overnight'!RPX4=0,"",'Private&amp;Overnight'!RPX4)</f>
        <v/>
      </c>
      <c r="RQC6" s="68" t="str">
        <f>IF('Private&amp;Overnight'!RPY4=0,"",'Private&amp;Overnight'!RPY4)</f>
        <v/>
      </c>
      <c r="RQD6" s="68" t="str">
        <f>IF('Private&amp;Overnight'!RPZ4=0,"",'Private&amp;Overnight'!RPZ4)</f>
        <v/>
      </c>
      <c r="RQE6" s="68" t="str">
        <f>IF('Private&amp;Overnight'!RQA4=0,"",'Private&amp;Overnight'!RQA4)</f>
        <v/>
      </c>
      <c r="RQF6" s="68" t="str">
        <f>IF('Private&amp;Overnight'!RQB4=0,"",'Private&amp;Overnight'!RQB4)</f>
        <v/>
      </c>
      <c r="RQG6" s="68" t="str">
        <f>IF('Private&amp;Overnight'!RQC4=0,"",'Private&amp;Overnight'!RQC4)</f>
        <v/>
      </c>
      <c r="RQH6" s="68" t="str">
        <f>IF('Private&amp;Overnight'!RQD4=0,"",'Private&amp;Overnight'!RQD4)</f>
        <v/>
      </c>
      <c r="RQI6" s="68" t="str">
        <f>IF('Private&amp;Overnight'!RQE4=0,"",'Private&amp;Overnight'!RQE4)</f>
        <v/>
      </c>
      <c r="RQJ6" s="68" t="str">
        <f>IF('Private&amp;Overnight'!RQF4=0,"",'Private&amp;Overnight'!RQF4)</f>
        <v/>
      </c>
      <c r="RQK6" s="68" t="str">
        <f>IF('Private&amp;Overnight'!RQG4=0,"",'Private&amp;Overnight'!RQG4)</f>
        <v/>
      </c>
      <c r="RQL6" s="68" t="str">
        <f>IF('Private&amp;Overnight'!RQH4=0,"",'Private&amp;Overnight'!RQH4)</f>
        <v/>
      </c>
      <c r="RQM6" s="68" t="str">
        <f>IF('Private&amp;Overnight'!RQI4=0,"",'Private&amp;Overnight'!RQI4)</f>
        <v/>
      </c>
      <c r="RQN6" s="68" t="str">
        <f>IF('Private&amp;Overnight'!RQJ4=0,"",'Private&amp;Overnight'!RQJ4)</f>
        <v/>
      </c>
      <c r="RQO6" s="68" t="str">
        <f>IF('Private&amp;Overnight'!RQK4=0,"",'Private&amp;Overnight'!RQK4)</f>
        <v/>
      </c>
      <c r="RQP6" s="68" t="str">
        <f>IF('Private&amp;Overnight'!RQL4=0,"",'Private&amp;Overnight'!RQL4)</f>
        <v/>
      </c>
      <c r="RQQ6" s="68" t="str">
        <f>IF('Private&amp;Overnight'!RQM4=0,"",'Private&amp;Overnight'!RQM4)</f>
        <v/>
      </c>
      <c r="RQR6" s="68" t="str">
        <f>IF('Private&amp;Overnight'!RQN4=0,"",'Private&amp;Overnight'!RQN4)</f>
        <v/>
      </c>
      <c r="RQS6" s="68" t="str">
        <f>IF('Private&amp;Overnight'!RQO4=0,"",'Private&amp;Overnight'!RQO4)</f>
        <v/>
      </c>
      <c r="RQT6" s="68" t="str">
        <f>IF('Private&amp;Overnight'!RQP4=0,"",'Private&amp;Overnight'!RQP4)</f>
        <v/>
      </c>
      <c r="RQU6" s="68" t="str">
        <f>IF('Private&amp;Overnight'!RQQ4=0,"",'Private&amp;Overnight'!RQQ4)</f>
        <v/>
      </c>
      <c r="RQV6" s="68" t="str">
        <f>IF('Private&amp;Overnight'!RQR4=0,"",'Private&amp;Overnight'!RQR4)</f>
        <v/>
      </c>
      <c r="RQW6" s="68" t="str">
        <f>IF('Private&amp;Overnight'!RQS4=0,"",'Private&amp;Overnight'!RQS4)</f>
        <v/>
      </c>
      <c r="RQX6" s="68" t="str">
        <f>IF('Private&amp;Overnight'!RQT4=0,"",'Private&amp;Overnight'!RQT4)</f>
        <v/>
      </c>
      <c r="RQY6" s="68" t="str">
        <f>IF('Private&amp;Overnight'!RQU4=0,"",'Private&amp;Overnight'!RQU4)</f>
        <v/>
      </c>
      <c r="RQZ6" s="68" t="str">
        <f>IF('Private&amp;Overnight'!RQV4=0,"",'Private&amp;Overnight'!RQV4)</f>
        <v/>
      </c>
      <c r="RRA6" s="68" t="str">
        <f>IF('Private&amp;Overnight'!RQW4=0,"",'Private&amp;Overnight'!RQW4)</f>
        <v/>
      </c>
      <c r="RRB6" s="68" t="str">
        <f>IF('Private&amp;Overnight'!RQX4=0,"",'Private&amp;Overnight'!RQX4)</f>
        <v/>
      </c>
      <c r="RRC6" s="68" t="str">
        <f>IF('Private&amp;Overnight'!RQY4=0,"",'Private&amp;Overnight'!RQY4)</f>
        <v/>
      </c>
      <c r="RRD6" s="68" t="str">
        <f>IF('Private&amp;Overnight'!RQZ4=0,"",'Private&amp;Overnight'!RQZ4)</f>
        <v/>
      </c>
      <c r="RRE6" s="68" t="str">
        <f>IF('Private&amp;Overnight'!RRA4=0,"",'Private&amp;Overnight'!RRA4)</f>
        <v/>
      </c>
      <c r="RRF6" s="68" t="str">
        <f>IF('Private&amp;Overnight'!RRB4=0,"",'Private&amp;Overnight'!RRB4)</f>
        <v/>
      </c>
      <c r="RRG6" s="68" t="str">
        <f>IF('Private&amp;Overnight'!RRC4=0,"",'Private&amp;Overnight'!RRC4)</f>
        <v/>
      </c>
      <c r="RRH6" s="68" t="str">
        <f>IF('Private&amp;Overnight'!RRD4=0,"",'Private&amp;Overnight'!RRD4)</f>
        <v/>
      </c>
      <c r="RRI6" s="68" t="str">
        <f>IF('Private&amp;Overnight'!RRE4=0,"",'Private&amp;Overnight'!RRE4)</f>
        <v/>
      </c>
      <c r="RRJ6" s="68" t="str">
        <f>IF('Private&amp;Overnight'!RRF4=0,"",'Private&amp;Overnight'!RRF4)</f>
        <v/>
      </c>
      <c r="RRK6" s="68" t="str">
        <f>IF('Private&amp;Overnight'!RRG4=0,"",'Private&amp;Overnight'!RRG4)</f>
        <v/>
      </c>
      <c r="RRL6" s="68" t="str">
        <f>IF('Private&amp;Overnight'!RRH4=0,"",'Private&amp;Overnight'!RRH4)</f>
        <v/>
      </c>
      <c r="RRM6" s="68" t="str">
        <f>IF('Private&amp;Overnight'!RRI4=0,"",'Private&amp;Overnight'!RRI4)</f>
        <v/>
      </c>
      <c r="RRN6" s="68" t="str">
        <f>IF('Private&amp;Overnight'!RRJ4=0,"",'Private&amp;Overnight'!RRJ4)</f>
        <v/>
      </c>
      <c r="RRO6" s="68" t="str">
        <f>IF('Private&amp;Overnight'!RRK4=0,"",'Private&amp;Overnight'!RRK4)</f>
        <v/>
      </c>
      <c r="RRP6" s="68" t="str">
        <f>IF('Private&amp;Overnight'!RRL4=0,"",'Private&amp;Overnight'!RRL4)</f>
        <v/>
      </c>
      <c r="RRQ6" s="68" t="str">
        <f>IF('Private&amp;Overnight'!RRM4=0,"",'Private&amp;Overnight'!RRM4)</f>
        <v/>
      </c>
      <c r="RRR6" s="68" t="str">
        <f>IF('Private&amp;Overnight'!RRN4=0,"",'Private&amp;Overnight'!RRN4)</f>
        <v/>
      </c>
      <c r="RRS6" s="68" t="str">
        <f>IF('Private&amp;Overnight'!RRO4=0,"",'Private&amp;Overnight'!RRO4)</f>
        <v/>
      </c>
      <c r="RRT6" s="68" t="str">
        <f>IF('Private&amp;Overnight'!RRP4=0,"",'Private&amp;Overnight'!RRP4)</f>
        <v/>
      </c>
      <c r="RRU6" s="68" t="str">
        <f>IF('Private&amp;Overnight'!RRQ4=0,"",'Private&amp;Overnight'!RRQ4)</f>
        <v/>
      </c>
      <c r="RRV6" s="68" t="str">
        <f>IF('Private&amp;Overnight'!RRR4=0,"",'Private&amp;Overnight'!RRR4)</f>
        <v/>
      </c>
      <c r="RRW6" s="68" t="str">
        <f>IF('Private&amp;Overnight'!RRS4=0,"",'Private&amp;Overnight'!RRS4)</f>
        <v/>
      </c>
      <c r="RRX6" s="68" t="str">
        <f>IF('Private&amp;Overnight'!RRT4=0,"",'Private&amp;Overnight'!RRT4)</f>
        <v/>
      </c>
      <c r="RRY6" s="68" t="str">
        <f>IF('Private&amp;Overnight'!RRU4=0,"",'Private&amp;Overnight'!RRU4)</f>
        <v/>
      </c>
      <c r="RRZ6" s="68" t="str">
        <f>IF('Private&amp;Overnight'!RRV4=0,"",'Private&amp;Overnight'!RRV4)</f>
        <v/>
      </c>
      <c r="RSA6" s="68" t="str">
        <f>IF('Private&amp;Overnight'!RRW4=0,"",'Private&amp;Overnight'!RRW4)</f>
        <v/>
      </c>
      <c r="RSB6" s="68" t="str">
        <f>IF('Private&amp;Overnight'!RRX4=0,"",'Private&amp;Overnight'!RRX4)</f>
        <v/>
      </c>
      <c r="RSC6" s="68" t="str">
        <f>IF('Private&amp;Overnight'!RRY4=0,"",'Private&amp;Overnight'!RRY4)</f>
        <v/>
      </c>
      <c r="RSD6" s="68" t="str">
        <f>IF('Private&amp;Overnight'!RRZ4=0,"",'Private&amp;Overnight'!RRZ4)</f>
        <v/>
      </c>
      <c r="RSE6" s="68" t="str">
        <f>IF('Private&amp;Overnight'!RSA4=0,"",'Private&amp;Overnight'!RSA4)</f>
        <v/>
      </c>
      <c r="RSF6" s="68" t="str">
        <f>IF('Private&amp;Overnight'!RSB4=0,"",'Private&amp;Overnight'!RSB4)</f>
        <v/>
      </c>
      <c r="RSG6" s="68" t="str">
        <f>IF('Private&amp;Overnight'!RSC4=0,"",'Private&amp;Overnight'!RSC4)</f>
        <v/>
      </c>
      <c r="RSH6" s="68" t="str">
        <f>IF('Private&amp;Overnight'!RSD4=0,"",'Private&amp;Overnight'!RSD4)</f>
        <v/>
      </c>
      <c r="RSI6" s="68" t="str">
        <f>IF('Private&amp;Overnight'!RSE4=0,"",'Private&amp;Overnight'!RSE4)</f>
        <v/>
      </c>
      <c r="RSJ6" s="68" t="str">
        <f>IF('Private&amp;Overnight'!RSF4=0,"",'Private&amp;Overnight'!RSF4)</f>
        <v/>
      </c>
      <c r="RSK6" s="68" t="str">
        <f>IF('Private&amp;Overnight'!RSG4=0,"",'Private&amp;Overnight'!RSG4)</f>
        <v/>
      </c>
      <c r="RSL6" s="68" t="str">
        <f>IF('Private&amp;Overnight'!RSH4=0,"",'Private&amp;Overnight'!RSH4)</f>
        <v/>
      </c>
      <c r="RSM6" s="68" t="str">
        <f>IF('Private&amp;Overnight'!RSI4=0,"",'Private&amp;Overnight'!RSI4)</f>
        <v/>
      </c>
      <c r="RSN6" s="68" t="str">
        <f>IF('Private&amp;Overnight'!RSJ4=0,"",'Private&amp;Overnight'!RSJ4)</f>
        <v/>
      </c>
      <c r="RSO6" s="68" t="str">
        <f>IF('Private&amp;Overnight'!RSK4=0,"",'Private&amp;Overnight'!RSK4)</f>
        <v/>
      </c>
      <c r="RSP6" s="68" t="str">
        <f>IF('Private&amp;Overnight'!RSL4=0,"",'Private&amp;Overnight'!RSL4)</f>
        <v/>
      </c>
      <c r="RSQ6" s="68" t="str">
        <f>IF('Private&amp;Overnight'!RSM4=0,"",'Private&amp;Overnight'!RSM4)</f>
        <v/>
      </c>
      <c r="RSR6" s="68" t="str">
        <f>IF('Private&amp;Overnight'!RSN4=0,"",'Private&amp;Overnight'!RSN4)</f>
        <v/>
      </c>
      <c r="RSS6" s="68" t="str">
        <f>IF('Private&amp;Overnight'!RSO4=0,"",'Private&amp;Overnight'!RSO4)</f>
        <v/>
      </c>
      <c r="RST6" s="68" t="str">
        <f>IF('Private&amp;Overnight'!RSP4=0,"",'Private&amp;Overnight'!RSP4)</f>
        <v/>
      </c>
      <c r="RSU6" s="68" t="str">
        <f>IF('Private&amp;Overnight'!RSQ4=0,"",'Private&amp;Overnight'!RSQ4)</f>
        <v/>
      </c>
      <c r="RSV6" s="68" t="str">
        <f>IF('Private&amp;Overnight'!RSR4=0,"",'Private&amp;Overnight'!RSR4)</f>
        <v/>
      </c>
      <c r="RSW6" s="68" t="str">
        <f>IF('Private&amp;Overnight'!RSS4=0,"",'Private&amp;Overnight'!RSS4)</f>
        <v/>
      </c>
      <c r="RSX6" s="68" t="str">
        <f>IF('Private&amp;Overnight'!RST4=0,"",'Private&amp;Overnight'!RST4)</f>
        <v/>
      </c>
      <c r="RSY6" s="68" t="str">
        <f>IF('Private&amp;Overnight'!RSU4=0,"",'Private&amp;Overnight'!RSU4)</f>
        <v/>
      </c>
      <c r="RSZ6" s="68" t="str">
        <f>IF('Private&amp;Overnight'!RSV4=0,"",'Private&amp;Overnight'!RSV4)</f>
        <v/>
      </c>
      <c r="RTA6" s="68" t="str">
        <f>IF('Private&amp;Overnight'!RSW4=0,"",'Private&amp;Overnight'!RSW4)</f>
        <v/>
      </c>
      <c r="RTB6" s="68" t="str">
        <f>IF('Private&amp;Overnight'!RSX4=0,"",'Private&amp;Overnight'!RSX4)</f>
        <v/>
      </c>
      <c r="RTC6" s="68" t="str">
        <f>IF('Private&amp;Overnight'!RSY4=0,"",'Private&amp;Overnight'!RSY4)</f>
        <v/>
      </c>
      <c r="RTD6" s="68" t="str">
        <f>IF('Private&amp;Overnight'!RSZ4=0,"",'Private&amp;Overnight'!RSZ4)</f>
        <v/>
      </c>
      <c r="RTE6" s="68" t="str">
        <f>IF('Private&amp;Overnight'!RTA4=0,"",'Private&amp;Overnight'!RTA4)</f>
        <v/>
      </c>
      <c r="RTF6" s="68" t="str">
        <f>IF('Private&amp;Overnight'!RTB4=0,"",'Private&amp;Overnight'!RTB4)</f>
        <v/>
      </c>
      <c r="RTG6" s="68" t="str">
        <f>IF('Private&amp;Overnight'!RTC4=0,"",'Private&amp;Overnight'!RTC4)</f>
        <v/>
      </c>
      <c r="RTH6" s="68" t="str">
        <f>IF('Private&amp;Overnight'!RTD4=0,"",'Private&amp;Overnight'!RTD4)</f>
        <v/>
      </c>
      <c r="RTI6" s="68" t="str">
        <f>IF('Private&amp;Overnight'!RTE4=0,"",'Private&amp;Overnight'!RTE4)</f>
        <v/>
      </c>
      <c r="RTJ6" s="68" t="str">
        <f>IF('Private&amp;Overnight'!RTF4=0,"",'Private&amp;Overnight'!RTF4)</f>
        <v/>
      </c>
      <c r="RTK6" s="68" t="str">
        <f>IF('Private&amp;Overnight'!RTG4=0,"",'Private&amp;Overnight'!RTG4)</f>
        <v/>
      </c>
      <c r="RTL6" s="68" t="str">
        <f>IF('Private&amp;Overnight'!RTH4=0,"",'Private&amp;Overnight'!RTH4)</f>
        <v/>
      </c>
      <c r="RTM6" s="68" t="str">
        <f>IF('Private&amp;Overnight'!RTI4=0,"",'Private&amp;Overnight'!RTI4)</f>
        <v/>
      </c>
      <c r="RTN6" s="68" t="str">
        <f>IF('Private&amp;Overnight'!RTJ4=0,"",'Private&amp;Overnight'!RTJ4)</f>
        <v/>
      </c>
      <c r="RTO6" s="68" t="str">
        <f>IF('Private&amp;Overnight'!RTK4=0,"",'Private&amp;Overnight'!RTK4)</f>
        <v/>
      </c>
      <c r="RTP6" s="68" t="str">
        <f>IF('Private&amp;Overnight'!RTL4=0,"",'Private&amp;Overnight'!RTL4)</f>
        <v/>
      </c>
      <c r="RTQ6" s="68" t="str">
        <f>IF('Private&amp;Overnight'!RTM4=0,"",'Private&amp;Overnight'!RTM4)</f>
        <v/>
      </c>
      <c r="RTR6" s="68" t="str">
        <f>IF('Private&amp;Overnight'!RTN4=0,"",'Private&amp;Overnight'!RTN4)</f>
        <v/>
      </c>
      <c r="RTS6" s="68" t="str">
        <f>IF('Private&amp;Overnight'!RTO4=0,"",'Private&amp;Overnight'!RTO4)</f>
        <v/>
      </c>
      <c r="RTT6" s="68" t="str">
        <f>IF('Private&amp;Overnight'!RTP4=0,"",'Private&amp;Overnight'!RTP4)</f>
        <v/>
      </c>
      <c r="RTU6" s="68" t="str">
        <f>IF('Private&amp;Overnight'!RTQ4=0,"",'Private&amp;Overnight'!RTQ4)</f>
        <v/>
      </c>
      <c r="RTV6" s="68" t="str">
        <f>IF('Private&amp;Overnight'!RTR4=0,"",'Private&amp;Overnight'!RTR4)</f>
        <v/>
      </c>
      <c r="RTW6" s="68" t="str">
        <f>IF('Private&amp;Overnight'!RTS4=0,"",'Private&amp;Overnight'!RTS4)</f>
        <v/>
      </c>
      <c r="RTX6" s="68" t="str">
        <f>IF('Private&amp;Overnight'!RTT4=0,"",'Private&amp;Overnight'!RTT4)</f>
        <v/>
      </c>
      <c r="RTY6" s="68" t="str">
        <f>IF('Private&amp;Overnight'!RTU4=0,"",'Private&amp;Overnight'!RTU4)</f>
        <v/>
      </c>
      <c r="RTZ6" s="68" t="str">
        <f>IF('Private&amp;Overnight'!RTV4=0,"",'Private&amp;Overnight'!RTV4)</f>
        <v/>
      </c>
      <c r="RUA6" s="68" t="str">
        <f>IF('Private&amp;Overnight'!RTW4=0,"",'Private&amp;Overnight'!RTW4)</f>
        <v/>
      </c>
      <c r="RUB6" s="68" t="str">
        <f>IF('Private&amp;Overnight'!RTX4=0,"",'Private&amp;Overnight'!RTX4)</f>
        <v/>
      </c>
      <c r="RUC6" s="68" t="str">
        <f>IF('Private&amp;Overnight'!RTY4=0,"",'Private&amp;Overnight'!RTY4)</f>
        <v/>
      </c>
      <c r="RUD6" s="68" t="str">
        <f>IF('Private&amp;Overnight'!RTZ4=0,"",'Private&amp;Overnight'!RTZ4)</f>
        <v/>
      </c>
      <c r="RUE6" s="68" t="str">
        <f>IF('Private&amp;Overnight'!RUA4=0,"",'Private&amp;Overnight'!RUA4)</f>
        <v/>
      </c>
      <c r="RUF6" s="68" t="str">
        <f>IF('Private&amp;Overnight'!RUB4=0,"",'Private&amp;Overnight'!RUB4)</f>
        <v/>
      </c>
      <c r="RUG6" s="68" t="str">
        <f>IF('Private&amp;Overnight'!RUC4=0,"",'Private&amp;Overnight'!RUC4)</f>
        <v/>
      </c>
      <c r="RUH6" s="68" t="str">
        <f>IF('Private&amp;Overnight'!RUD4=0,"",'Private&amp;Overnight'!RUD4)</f>
        <v/>
      </c>
      <c r="RUI6" s="68" t="str">
        <f>IF('Private&amp;Overnight'!RUE4=0,"",'Private&amp;Overnight'!RUE4)</f>
        <v/>
      </c>
      <c r="RUJ6" s="68" t="str">
        <f>IF('Private&amp;Overnight'!RUF4=0,"",'Private&amp;Overnight'!RUF4)</f>
        <v/>
      </c>
      <c r="RUK6" s="68" t="str">
        <f>IF('Private&amp;Overnight'!RUG4=0,"",'Private&amp;Overnight'!RUG4)</f>
        <v/>
      </c>
      <c r="RUL6" s="68" t="str">
        <f>IF('Private&amp;Overnight'!RUH4=0,"",'Private&amp;Overnight'!RUH4)</f>
        <v/>
      </c>
      <c r="RUM6" s="68" t="str">
        <f>IF('Private&amp;Overnight'!RUI4=0,"",'Private&amp;Overnight'!RUI4)</f>
        <v/>
      </c>
      <c r="RUN6" s="68" t="str">
        <f>IF('Private&amp;Overnight'!RUJ4=0,"",'Private&amp;Overnight'!RUJ4)</f>
        <v/>
      </c>
      <c r="RUO6" s="68" t="str">
        <f>IF('Private&amp;Overnight'!RUK4=0,"",'Private&amp;Overnight'!RUK4)</f>
        <v/>
      </c>
      <c r="RUP6" s="68" t="str">
        <f>IF('Private&amp;Overnight'!RUL4=0,"",'Private&amp;Overnight'!RUL4)</f>
        <v/>
      </c>
      <c r="RUQ6" s="68" t="str">
        <f>IF('Private&amp;Overnight'!RUM4=0,"",'Private&amp;Overnight'!RUM4)</f>
        <v/>
      </c>
      <c r="RUR6" s="68" t="str">
        <f>IF('Private&amp;Overnight'!RUN4=0,"",'Private&amp;Overnight'!RUN4)</f>
        <v/>
      </c>
      <c r="RUS6" s="68" t="str">
        <f>IF('Private&amp;Overnight'!RUO4=0,"",'Private&amp;Overnight'!RUO4)</f>
        <v/>
      </c>
      <c r="RUT6" s="68" t="str">
        <f>IF('Private&amp;Overnight'!RUP4=0,"",'Private&amp;Overnight'!RUP4)</f>
        <v/>
      </c>
      <c r="RUU6" s="68" t="str">
        <f>IF('Private&amp;Overnight'!RUQ4=0,"",'Private&amp;Overnight'!RUQ4)</f>
        <v/>
      </c>
      <c r="RUV6" s="68" t="str">
        <f>IF('Private&amp;Overnight'!RUR4=0,"",'Private&amp;Overnight'!RUR4)</f>
        <v/>
      </c>
      <c r="RUW6" s="68" t="str">
        <f>IF('Private&amp;Overnight'!RUS4=0,"",'Private&amp;Overnight'!RUS4)</f>
        <v/>
      </c>
      <c r="RUX6" s="68" t="str">
        <f>IF('Private&amp;Overnight'!RUT4=0,"",'Private&amp;Overnight'!RUT4)</f>
        <v/>
      </c>
      <c r="RUY6" s="68" t="str">
        <f>IF('Private&amp;Overnight'!RUU4=0,"",'Private&amp;Overnight'!RUU4)</f>
        <v/>
      </c>
      <c r="RUZ6" s="68" t="str">
        <f>IF('Private&amp;Overnight'!RUV4=0,"",'Private&amp;Overnight'!RUV4)</f>
        <v/>
      </c>
      <c r="RVA6" s="68" t="str">
        <f>IF('Private&amp;Overnight'!RUW4=0,"",'Private&amp;Overnight'!RUW4)</f>
        <v/>
      </c>
      <c r="RVB6" s="68" t="str">
        <f>IF('Private&amp;Overnight'!RUX4=0,"",'Private&amp;Overnight'!RUX4)</f>
        <v/>
      </c>
      <c r="RVC6" s="68" t="str">
        <f>IF('Private&amp;Overnight'!RUY4=0,"",'Private&amp;Overnight'!RUY4)</f>
        <v/>
      </c>
      <c r="RVD6" s="68" t="str">
        <f>IF('Private&amp;Overnight'!RUZ4=0,"",'Private&amp;Overnight'!RUZ4)</f>
        <v/>
      </c>
      <c r="RVE6" s="68" t="str">
        <f>IF('Private&amp;Overnight'!RVA4=0,"",'Private&amp;Overnight'!RVA4)</f>
        <v/>
      </c>
      <c r="RVF6" s="68" t="str">
        <f>IF('Private&amp;Overnight'!RVB4=0,"",'Private&amp;Overnight'!RVB4)</f>
        <v/>
      </c>
      <c r="RVG6" s="68" t="str">
        <f>IF('Private&amp;Overnight'!RVC4=0,"",'Private&amp;Overnight'!RVC4)</f>
        <v/>
      </c>
      <c r="RVH6" s="68" t="str">
        <f>IF('Private&amp;Overnight'!RVD4=0,"",'Private&amp;Overnight'!RVD4)</f>
        <v/>
      </c>
      <c r="RVI6" s="68" t="str">
        <f>IF('Private&amp;Overnight'!RVE4=0,"",'Private&amp;Overnight'!RVE4)</f>
        <v/>
      </c>
      <c r="RVJ6" s="68" t="str">
        <f>IF('Private&amp;Overnight'!RVF4=0,"",'Private&amp;Overnight'!RVF4)</f>
        <v/>
      </c>
      <c r="RVK6" s="68" t="str">
        <f>IF('Private&amp;Overnight'!RVG4=0,"",'Private&amp;Overnight'!RVG4)</f>
        <v/>
      </c>
      <c r="RVL6" s="68" t="str">
        <f>IF('Private&amp;Overnight'!RVH4=0,"",'Private&amp;Overnight'!RVH4)</f>
        <v/>
      </c>
      <c r="RVM6" s="68" t="str">
        <f>IF('Private&amp;Overnight'!RVI4=0,"",'Private&amp;Overnight'!RVI4)</f>
        <v/>
      </c>
      <c r="RVN6" s="68" t="str">
        <f>IF('Private&amp;Overnight'!RVJ4=0,"",'Private&amp;Overnight'!RVJ4)</f>
        <v/>
      </c>
      <c r="RVO6" s="68" t="str">
        <f>IF('Private&amp;Overnight'!RVK4=0,"",'Private&amp;Overnight'!RVK4)</f>
        <v/>
      </c>
      <c r="RVP6" s="68" t="str">
        <f>IF('Private&amp;Overnight'!RVL4=0,"",'Private&amp;Overnight'!RVL4)</f>
        <v/>
      </c>
      <c r="RVQ6" s="68" t="str">
        <f>IF('Private&amp;Overnight'!RVM4=0,"",'Private&amp;Overnight'!RVM4)</f>
        <v/>
      </c>
      <c r="RVR6" s="68" t="str">
        <f>IF('Private&amp;Overnight'!RVN4=0,"",'Private&amp;Overnight'!RVN4)</f>
        <v/>
      </c>
      <c r="RVS6" s="68" t="str">
        <f>IF('Private&amp;Overnight'!RVO4=0,"",'Private&amp;Overnight'!RVO4)</f>
        <v/>
      </c>
      <c r="RVT6" s="68" t="str">
        <f>IF('Private&amp;Overnight'!RVP4=0,"",'Private&amp;Overnight'!RVP4)</f>
        <v/>
      </c>
      <c r="RVU6" s="68" t="str">
        <f>IF('Private&amp;Overnight'!RVQ4=0,"",'Private&amp;Overnight'!RVQ4)</f>
        <v/>
      </c>
      <c r="RVV6" s="68" t="str">
        <f>IF('Private&amp;Overnight'!RVR4=0,"",'Private&amp;Overnight'!RVR4)</f>
        <v/>
      </c>
      <c r="RVW6" s="68" t="str">
        <f>IF('Private&amp;Overnight'!RVS4=0,"",'Private&amp;Overnight'!RVS4)</f>
        <v/>
      </c>
      <c r="RVX6" s="68" t="str">
        <f>IF('Private&amp;Overnight'!RVT4=0,"",'Private&amp;Overnight'!RVT4)</f>
        <v/>
      </c>
      <c r="RVY6" s="68" t="str">
        <f>IF('Private&amp;Overnight'!RVU4=0,"",'Private&amp;Overnight'!RVU4)</f>
        <v/>
      </c>
      <c r="RVZ6" s="68" t="str">
        <f>IF('Private&amp;Overnight'!RVV4=0,"",'Private&amp;Overnight'!RVV4)</f>
        <v/>
      </c>
      <c r="RWA6" s="68" t="str">
        <f>IF('Private&amp;Overnight'!RVW4=0,"",'Private&amp;Overnight'!RVW4)</f>
        <v/>
      </c>
      <c r="RWB6" s="68" t="str">
        <f>IF('Private&amp;Overnight'!RVX4=0,"",'Private&amp;Overnight'!RVX4)</f>
        <v/>
      </c>
      <c r="RWC6" s="68" t="str">
        <f>IF('Private&amp;Overnight'!RVY4=0,"",'Private&amp;Overnight'!RVY4)</f>
        <v/>
      </c>
      <c r="RWD6" s="68" t="str">
        <f>IF('Private&amp;Overnight'!RVZ4=0,"",'Private&amp;Overnight'!RVZ4)</f>
        <v/>
      </c>
      <c r="RWE6" s="68" t="str">
        <f>IF('Private&amp;Overnight'!RWA4=0,"",'Private&amp;Overnight'!RWA4)</f>
        <v/>
      </c>
      <c r="RWF6" s="68" t="str">
        <f>IF('Private&amp;Overnight'!RWB4=0,"",'Private&amp;Overnight'!RWB4)</f>
        <v/>
      </c>
      <c r="RWG6" s="68" t="str">
        <f>IF('Private&amp;Overnight'!RWC4=0,"",'Private&amp;Overnight'!RWC4)</f>
        <v/>
      </c>
      <c r="RWH6" s="68" t="str">
        <f>IF('Private&amp;Overnight'!RWD4=0,"",'Private&amp;Overnight'!RWD4)</f>
        <v/>
      </c>
      <c r="RWI6" s="68" t="str">
        <f>IF('Private&amp;Overnight'!RWE4=0,"",'Private&amp;Overnight'!RWE4)</f>
        <v/>
      </c>
      <c r="RWJ6" s="68" t="str">
        <f>IF('Private&amp;Overnight'!RWF4=0,"",'Private&amp;Overnight'!RWF4)</f>
        <v/>
      </c>
      <c r="RWK6" s="68" t="str">
        <f>IF('Private&amp;Overnight'!RWG4=0,"",'Private&amp;Overnight'!RWG4)</f>
        <v/>
      </c>
      <c r="RWL6" s="68" t="str">
        <f>IF('Private&amp;Overnight'!RWH4=0,"",'Private&amp;Overnight'!RWH4)</f>
        <v/>
      </c>
      <c r="RWM6" s="68" t="str">
        <f>IF('Private&amp;Overnight'!RWI4=0,"",'Private&amp;Overnight'!RWI4)</f>
        <v/>
      </c>
      <c r="RWN6" s="68" t="str">
        <f>IF('Private&amp;Overnight'!RWJ4=0,"",'Private&amp;Overnight'!RWJ4)</f>
        <v/>
      </c>
      <c r="RWO6" s="68" t="str">
        <f>IF('Private&amp;Overnight'!RWK4=0,"",'Private&amp;Overnight'!RWK4)</f>
        <v/>
      </c>
      <c r="RWP6" s="68" t="str">
        <f>IF('Private&amp;Overnight'!RWL4=0,"",'Private&amp;Overnight'!RWL4)</f>
        <v/>
      </c>
      <c r="RWQ6" s="68" t="str">
        <f>IF('Private&amp;Overnight'!RWM4=0,"",'Private&amp;Overnight'!RWM4)</f>
        <v/>
      </c>
      <c r="RWR6" s="68" t="str">
        <f>IF('Private&amp;Overnight'!RWN4=0,"",'Private&amp;Overnight'!RWN4)</f>
        <v/>
      </c>
      <c r="RWS6" s="68" t="str">
        <f>IF('Private&amp;Overnight'!RWO4=0,"",'Private&amp;Overnight'!RWO4)</f>
        <v/>
      </c>
      <c r="RWT6" s="68" t="str">
        <f>IF('Private&amp;Overnight'!RWP4=0,"",'Private&amp;Overnight'!RWP4)</f>
        <v/>
      </c>
      <c r="RWU6" s="68" t="str">
        <f>IF('Private&amp;Overnight'!RWQ4=0,"",'Private&amp;Overnight'!RWQ4)</f>
        <v/>
      </c>
      <c r="RWV6" s="68" t="str">
        <f>IF('Private&amp;Overnight'!RWR4=0,"",'Private&amp;Overnight'!RWR4)</f>
        <v/>
      </c>
      <c r="RWW6" s="68" t="str">
        <f>IF('Private&amp;Overnight'!RWS4=0,"",'Private&amp;Overnight'!RWS4)</f>
        <v/>
      </c>
      <c r="RWX6" s="68" t="str">
        <f>IF('Private&amp;Overnight'!RWT4=0,"",'Private&amp;Overnight'!RWT4)</f>
        <v/>
      </c>
      <c r="RWY6" s="68" t="str">
        <f>IF('Private&amp;Overnight'!RWU4=0,"",'Private&amp;Overnight'!RWU4)</f>
        <v/>
      </c>
      <c r="RWZ6" s="68" t="str">
        <f>IF('Private&amp;Overnight'!RWV4=0,"",'Private&amp;Overnight'!RWV4)</f>
        <v/>
      </c>
      <c r="RXA6" s="68" t="str">
        <f>IF('Private&amp;Overnight'!RWW4=0,"",'Private&amp;Overnight'!RWW4)</f>
        <v/>
      </c>
      <c r="RXB6" s="68" t="str">
        <f>IF('Private&amp;Overnight'!RWX4=0,"",'Private&amp;Overnight'!RWX4)</f>
        <v/>
      </c>
      <c r="RXC6" s="68" t="str">
        <f>IF('Private&amp;Overnight'!RWY4=0,"",'Private&amp;Overnight'!RWY4)</f>
        <v/>
      </c>
      <c r="RXD6" s="68" t="str">
        <f>IF('Private&amp;Overnight'!RWZ4=0,"",'Private&amp;Overnight'!RWZ4)</f>
        <v/>
      </c>
      <c r="RXE6" s="68" t="str">
        <f>IF('Private&amp;Overnight'!RXA4=0,"",'Private&amp;Overnight'!RXA4)</f>
        <v/>
      </c>
      <c r="RXF6" s="68" t="str">
        <f>IF('Private&amp;Overnight'!RXB4=0,"",'Private&amp;Overnight'!RXB4)</f>
        <v/>
      </c>
      <c r="RXG6" s="68" t="str">
        <f>IF('Private&amp;Overnight'!RXC4=0,"",'Private&amp;Overnight'!RXC4)</f>
        <v/>
      </c>
      <c r="RXH6" s="68" t="str">
        <f>IF('Private&amp;Overnight'!RXD4=0,"",'Private&amp;Overnight'!RXD4)</f>
        <v/>
      </c>
      <c r="RXI6" s="68" t="str">
        <f>IF('Private&amp;Overnight'!RXE4=0,"",'Private&amp;Overnight'!RXE4)</f>
        <v/>
      </c>
      <c r="RXJ6" s="68" t="str">
        <f>IF('Private&amp;Overnight'!RXF4=0,"",'Private&amp;Overnight'!RXF4)</f>
        <v/>
      </c>
      <c r="RXK6" s="68" t="str">
        <f>IF('Private&amp;Overnight'!RXG4=0,"",'Private&amp;Overnight'!RXG4)</f>
        <v/>
      </c>
      <c r="RXL6" s="68" t="str">
        <f>IF('Private&amp;Overnight'!RXH4=0,"",'Private&amp;Overnight'!RXH4)</f>
        <v/>
      </c>
      <c r="RXM6" s="68" t="str">
        <f>IF('Private&amp;Overnight'!RXI4=0,"",'Private&amp;Overnight'!RXI4)</f>
        <v/>
      </c>
      <c r="RXN6" s="68" t="str">
        <f>IF('Private&amp;Overnight'!RXJ4=0,"",'Private&amp;Overnight'!RXJ4)</f>
        <v/>
      </c>
      <c r="RXO6" s="68" t="str">
        <f>IF('Private&amp;Overnight'!RXK4=0,"",'Private&amp;Overnight'!RXK4)</f>
        <v/>
      </c>
      <c r="RXP6" s="68" t="str">
        <f>IF('Private&amp;Overnight'!RXL4=0,"",'Private&amp;Overnight'!RXL4)</f>
        <v/>
      </c>
      <c r="RXQ6" s="68" t="str">
        <f>IF('Private&amp;Overnight'!RXM4=0,"",'Private&amp;Overnight'!RXM4)</f>
        <v/>
      </c>
      <c r="RXR6" s="68" t="str">
        <f>IF('Private&amp;Overnight'!RXN4=0,"",'Private&amp;Overnight'!RXN4)</f>
        <v/>
      </c>
      <c r="RXS6" s="68" t="str">
        <f>IF('Private&amp;Overnight'!RXO4=0,"",'Private&amp;Overnight'!RXO4)</f>
        <v/>
      </c>
      <c r="RXT6" s="68" t="str">
        <f>IF('Private&amp;Overnight'!RXP4=0,"",'Private&amp;Overnight'!RXP4)</f>
        <v/>
      </c>
      <c r="RXU6" s="68" t="str">
        <f>IF('Private&amp;Overnight'!RXQ4=0,"",'Private&amp;Overnight'!RXQ4)</f>
        <v/>
      </c>
      <c r="RXV6" s="68" t="str">
        <f>IF('Private&amp;Overnight'!RXR4=0,"",'Private&amp;Overnight'!RXR4)</f>
        <v/>
      </c>
      <c r="RXW6" s="68" t="str">
        <f>IF('Private&amp;Overnight'!RXS4=0,"",'Private&amp;Overnight'!RXS4)</f>
        <v/>
      </c>
      <c r="RXX6" s="68" t="str">
        <f>IF('Private&amp;Overnight'!RXT4=0,"",'Private&amp;Overnight'!RXT4)</f>
        <v/>
      </c>
      <c r="RXY6" s="68" t="str">
        <f>IF('Private&amp;Overnight'!RXU4=0,"",'Private&amp;Overnight'!RXU4)</f>
        <v/>
      </c>
      <c r="RXZ6" s="68" t="str">
        <f>IF('Private&amp;Overnight'!RXV4=0,"",'Private&amp;Overnight'!RXV4)</f>
        <v/>
      </c>
      <c r="RYA6" s="68" t="str">
        <f>IF('Private&amp;Overnight'!RXW4=0,"",'Private&amp;Overnight'!RXW4)</f>
        <v/>
      </c>
      <c r="RYB6" s="68" t="str">
        <f>IF('Private&amp;Overnight'!RXX4=0,"",'Private&amp;Overnight'!RXX4)</f>
        <v/>
      </c>
      <c r="RYC6" s="68" t="str">
        <f>IF('Private&amp;Overnight'!RXY4=0,"",'Private&amp;Overnight'!RXY4)</f>
        <v/>
      </c>
      <c r="RYD6" s="68" t="str">
        <f>IF('Private&amp;Overnight'!RXZ4=0,"",'Private&amp;Overnight'!RXZ4)</f>
        <v/>
      </c>
      <c r="RYE6" s="68" t="str">
        <f>IF('Private&amp;Overnight'!RYA4=0,"",'Private&amp;Overnight'!RYA4)</f>
        <v/>
      </c>
      <c r="RYF6" s="68" t="str">
        <f>IF('Private&amp;Overnight'!RYB4=0,"",'Private&amp;Overnight'!RYB4)</f>
        <v/>
      </c>
      <c r="RYG6" s="68" t="str">
        <f>IF('Private&amp;Overnight'!RYC4=0,"",'Private&amp;Overnight'!RYC4)</f>
        <v/>
      </c>
      <c r="RYH6" s="68" t="str">
        <f>IF('Private&amp;Overnight'!RYD4=0,"",'Private&amp;Overnight'!RYD4)</f>
        <v/>
      </c>
      <c r="RYI6" s="68" t="str">
        <f>IF('Private&amp;Overnight'!RYE4=0,"",'Private&amp;Overnight'!RYE4)</f>
        <v/>
      </c>
      <c r="RYJ6" s="68" t="str">
        <f>IF('Private&amp;Overnight'!RYF4=0,"",'Private&amp;Overnight'!RYF4)</f>
        <v/>
      </c>
      <c r="RYK6" s="68" t="str">
        <f>IF('Private&amp;Overnight'!RYG4=0,"",'Private&amp;Overnight'!RYG4)</f>
        <v/>
      </c>
      <c r="RYL6" s="68" t="str">
        <f>IF('Private&amp;Overnight'!RYH4=0,"",'Private&amp;Overnight'!RYH4)</f>
        <v/>
      </c>
      <c r="RYM6" s="68" t="str">
        <f>IF('Private&amp;Overnight'!RYI4=0,"",'Private&amp;Overnight'!RYI4)</f>
        <v/>
      </c>
      <c r="RYN6" s="68" t="str">
        <f>IF('Private&amp;Overnight'!RYJ4=0,"",'Private&amp;Overnight'!RYJ4)</f>
        <v/>
      </c>
      <c r="RYO6" s="68" t="str">
        <f>IF('Private&amp;Overnight'!RYK4=0,"",'Private&amp;Overnight'!RYK4)</f>
        <v/>
      </c>
      <c r="RYP6" s="68" t="str">
        <f>IF('Private&amp;Overnight'!RYL4=0,"",'Private&amp;Overnight'!RYL4)</f>
        <v/>
      </c>
      <c r="RYQ6" s="68" t="str">
        <f>IF('Private&amp;Overnight'!RYM4=0,"",'Private&amp;Overnight'!RYM4)</f>
        <v/>
      </c>
      <c r="RYR6" s="68" t="str">
        <f>IF('Private&amp;Overnight'!RYN4=0,"",'Private&amp;Overnight'!RYN4)</f>
        <v/>
      </c>
      <c r="RYS6" s="68" t="str">
        <f>IF('Private&amp;Overnight'!RYO4=0,"",'Private&amp;Overnight'!RYO4)</f>
        <v/>
      </c>
      <c r="RYT6" s="68" t="str">
        <f>IF('Private&amp;Overnight'!RYP4=0,"",'Private&amp;Overnight'!RYP4)</f>
        <v/>
      </c>
      <c r="RYU6" s="68" t="str">
        <f>IF('Private&amp;Overnight'!RYQ4=0,"",'Private&amp;Overnight'!RYQ4)</f>
        <v/>
      </c>
      <c r="RYV6" s="68" t="str">
        <f>IF('Private&amp;Overnight'!RYR4=0,"",'Private&amp;Overnight'!RYR4)</f>
        <v/>
      </c>
      <c r="RYW6" s="68" t="str">
        <f>IF('Private&amp;Overnight'!RYS4=0,"",'Private&amp;Overnight'!RYS4)</f>
        <v/>
      </c>
      <c r="RYX6" s="68" t="str">
        <f>IF('Private&amp;Overnight'!RYT4=0,"",'Private&amp;Overnight'!RYT4)</f>
        <v/>
      </c>
      <c r="RYY6" s="68" t="str">
        <f>IF('Private&amp;Overnight'!RYU4=0,"",'Private&amp;Overnight'!RYU4)</f>
        <v/>
      </c>
      <c r="RYZ6" s="68" t="str">
        <f>IF('Private&amp;Overnight'!RYV4=0,"",'Private&amp;Overnight'!RYV4)</f>
        <v/>
      </c>
      <c r="RZA6" s="68" t="str">
        <f>IF('Private&amp;Overnight'!RYW4=0,"",'Private&amp;Overnight'!RYW4)</f>
        <v/>
      </c>
      <c r="RZB6" s="68" t="str">
        <f>IF('Private&amp;Overnight'!RYX4=0,"",'Private&amp;Overnight'!RYX4)</f>
        <v/>
      </c>
      <c r="RZC6" s="68" t="str">
        <f>IF('Private&amp;Overnight'!RYY4=0,"",'Private&amp;Overnight'!RYY4)</f>
        <v/>
      </c>
      <c r="RZD6" s="68" t="str">
        <f>IF('Private&amp;Overnight'!RYZ4=0,"",'Private&amp;Overnight'!RYZ4)</f>
        <v/>
      </c>
      <c r="RZE6" s="68" t="str">
        <f>IF('Private&amp;Overnight'!RZA4=0,"",'Private&amp;Overnight'!RZA4)</f>
        <v/>
      </c>
      <c r="RZF6" s="68" t="str">
        <f>IF('Private&amp;Overnight'!RZB4=0,"",'Private&amp;Overnight'!RZB4)</f>
        <v/>
      </c>
      <c r="RZG6" s="68" t="str">
        <f>IF('Private&amp;Overnight'!RZC4=0,"",'Private&amp;Overnight'!RZC4)</f>
        <v/>
      </c>
      <c r="RZH6" s="68" t="str">
        <f>IF('Private&amp;Overnight'!RZD4=0,"",'Private&amp;Overnight'!RZD4)</f>
        <v/>
      </c>
      <c r="RZI6" s="68" t="str">
        <f>IF('Private&amp;Overnight'!RZE4=0,"",'Private&amp;Overnight'!RZE4)</f>
        <v/>
      </c>
      <c r="RZJ6" s="68" t="str">
        <f>IF('Private&amp;Overnight'!RZF4=0,"",'Private&amp;Overnight'!RZF4)</f>
        <v/>
      </c>
      <c r="RZK6" s="68" t="str">
        <f>IF('Private&amp;Overnight'!RZG4=0,"",'Private&amp;Overnight'!RZG4)</f>
        <v/>
      </c>
      <c r="RZL6" s="68" t="str">
        <f>IF('Private&amp;Overnight'!RZH4=0,"",'Private&amp;Overnight'!RZH4)</f>
        <v/>
      </c>
      <c r="RZM6" s="68" t="str">
        <f>IF('Private&amp;Overnight'!RZI4=0,"",'Private&amp;Overnight'!RZI4)</f>
        <v/>
      </c>
      <c r="RZN6" s="68" t="str">
        <f>IF('Private&amp;Overnight'!RZJ4=0,"",'Private&amp;Overnight'!RZJ4)</f>
        <v/>
      </c>
      <c r="RZO6" s="68" t="str">
        <f>IF('Private&amp;Overnight'!RZK4=0,"",'Private&amp;Overnight'!RZK4)</f>
        <v/>
      </c>
      <c r="RZP6" s="68" t="str">
        <f>IF('Private&amp;Overnight'!RZL4=0,"",'Private&amp;Overnight'!RZL4)</f>
        <v/>
      </c>
      <c r="RZQ6" s="68" t="str">
        <f>IF('Private&amp;Overnight'!RZM4=0,"",'Private&amp;Overnight'!RZM4)</f>
        <v/>
      </c>
      <c r="RZR6" s="68" t="str">
        <f>IF('Private&amp;Overnight'!RZN4=0,"",'Private&amp;Overnight'!RZN4)</f>
        <v/>
      </c>
      <c r="RZS6" s="68" t="str">
        <f>IF('Private&amp;Overnight'!RZO4=0,"",'Private&amp;Overnight'!RZO4)</f>
        <v/>
      </c>
      <c r="RZT6" s="68" t="str">
        <f>IF('Private&amp;Overnight'!RZP4=0,"",'Private&amp;Overnight'!RZP4)</f>
        <v/>
      </c>
      <c r="RZU6" s="68" t="str">
        <f>IF('Private&amp;Overnight'!RZQ4=0,"",'Private&amp;Overnight'!RZQ4)</f>
        <v/>
      </c>
      <c r="RZV6" s="68" t="str">
        <f>IF('Private&amp;Overnight'!RZR4=0,"",'Private&amp;Overnight'!RZR4)</f>
        <v/>
      </c>
      <c r="RZW6" s="68" t="str">
        <f>IF('Private&amp;Overnight'!RZS4=0,"",'Private&amp;Overnight'!RZS4)</f>
        <v/>
      </c>
      <c r="RZX6" s="68" t="str">
        <f>IF('Private&amp;Overnight'!RZT4=0,"",'Private&amp;Overnight'!RZT4)</f>
        <v/>
      </c>
      <c r="RZY6" s="68" t="str">
        <f>IF('Private&amp;Overnight'!RZU4=0,"",'Private&amp;Overnight'!RZU4)</f>
        <v/>
      </c>
      <c r="RZZ6" s="68" t="str">
        <f>IF('Private&amp;Overnight'!RZV4=0,"",'Private&amp;Overnight'!RZV4)</f>
        <v/>
      </c>
      <c r="SAA6" s="68" t="str">
        <f>IF('Private&amp;Overnight'!RZW4=0,"",'Private&amp;Overnight'!RZW4)</f>
        <v/>
      </c>
      <c r="SAB6" s="68" t="str">
        <f>IF('Private&amp;Overnight'!RZX4=0,"",'Private&amp;Overnight'!RZX4)</f>
        <v/>
      </c>
      <c r="SAC6" s="68" t="str">
        <f>IF('Private&amp;Overnight'!RZY4=0,"",'Private&amp;Overnight'!RZY4)</f>
        <v/>
      </c>
      <c r="SAD6" s="68" t="str">
        <f>IF('Private&amp;Overnight'!RZZ4=0,"",'Private&amp;Overnight'!RZZ4)</f>
        <v/>
      </c>
      <c r="SAE6" s="68" t="str">
        <f>IF('Private&amp;Overnight'!SAA4=0,"",'Private&amp;Overnight'!SAA4)</f>
        <v/>
      </c>
      <c r="SAF6" s="68" t="str">
        <f>IF('Private&amp;Overnight'!SAB4=0,"",'Private&amp;Overnight'!SAB4)</f>
        <v/>
      </c>
      <c r="SAG6" s="68" t="str">
        <f>IF('Private&amp;Overnight'!SAC4=0,"",'Private&amp;Overnight'!SAC4)</f>
        <v/>
      </c>
      <c r="SAH6" s="68" t="str">
        <f>IF('Private&amp;Overnight'!SAD4=0,"",'Private&amp;Overnight'!SAD4)</f>
        <v/>
      </c>
      <c r="SAI6" s="68" t="str">
        <f>IF('Private&amp;Overnight'!SAE4=0,"",'Private&amp;Overnight'!SAE4)</f>
        <v/>
      </c>
      <c r="SAJ6" s="68" t="str">
        <f>IF('Private&amp;Overnight'!SAF4=0,"",'Private&amp;Overnight'!SAF4)</f>
        <v/>
      </c>
      <c r="SAK6" s="68" t="str">
        <f>IF('Private&amp;Overnight'!SAG4=0,"",'Private&amp;Overnight'!SAG4)</f>
        <v/>
      </c>
      <c r="SAL6" s="68" t="str">
        <f>IF('Private&amp;Overnight'!SAH4=0,"",'Private&amp;Overnight'!SAH4)</f>
        <v/>
      </c>
      <c r="SAM6" s="68" t="str">
        <f>IF('Private&amp;Overnight'!SAI4=0,"",'Private&amp;Overnight'!SAI4)</f>
        <v/>
      </c>
      <c r="SAN6" s="68" t="str">
        <f>IF('Private&amp;Overnight'!SAJ4=0,"",'Private&amp;Overnight'!SAJ4)</f>
        <v/>
      </c>
      <c r="SAO6" s="68" t="str">
        <f>IF('Private&amp;Overnight'!SAK4=0,"",'Private&amp;Overnight'!SAK4)</f>
        <v/>
      </c>
      <c r="SAP6" s="68" t="str">
        <f>IF('Private&amp;Overnight'!SAL4=0,"",'Private&amp;Overnight'!SAL4)</f>
        <v/>
      </c>
      <c r="SAQ6" s="68" t="str">
        <f>IF('Private&amp;Overnight'!SAM4=0,"",'Private&amp;Overnight'!SAM4)</f>
        <v/>
      </c>
      <c r="SAR6" s="68" t="str">
        <f>IF('Private&amp;Overnight'!SAN4=0,"",'Private&amp;Overnight'!SAN4)</f>
        <v/>
      </c>
      <c r="SAS6" s="68" t="str">
        <f>IF('Private&amp;Overnight'!SAO4=0,"",'Private&amp;Overnight'!SAO4)</f>
        <v/>
      </c>
      <c r="SAT6" s="68" t="str">
        <f>IF('Private&amp;Overnight'!SAP4=0,"",'Private&amp;Overnight'!SAP4)</f>
        <v/>
      </c>
      <c r="SAU6" s="68" t="str">
        <f>IF('Private&amp;Overnight'!SAQ4=0,"",'Private&amp;Overnight'!SAQ4)</f>
        <v/>
      </c>
      <c r="SAV6" s="68" t="str">
        <f>IF('Private&amp;Overnight'!SAR4=0,"",'Private&amp;Overnight'!SAR4)</f>
        <v/>
      </c>
      <c r="SAW6" s="68" t="str">
        <f>IF('Private&amp;Overnight'!SAS4=0,"",'Private&amp;Overnight'!SAS4)</f>
        <v/>
      </c>
      <c r="SAX6" s="68" t="str">
        <f>IF('Private&amp;Overnight'!SAT4=0,"",'Private&amp;Overnight'!SAT4)</f>
        <v/>
      </c>
      <c r="SAY6" s="68" t="str">
        <f>IF('Private&amp;Overnight'!SAU4=0,"",'Private&amp;Overnight'!SAU4)</f>
        <v/>
      </c>
      <c r="SAZ6" s="68" t="str">
        <f>IF('Private&amp;Overnight'!SAV4=0,"",'Private&amp;Overnight'!SAV4)</f>
        <v/>
      </c>
      <c r="SBA6" s="68" t="str">
        <f>IF('Private&amp;Overnight'!SAW4=0,"",'Private&amp;Overnight'!SAW4)</f>
        <v/>
      </c>
      <c r="SBB6" s="68" t="str">
        <f>IF('Private&amp;Overnight'!SAX4=0,"",'Private&amp;Overnight'!SAX4)</f>
        <v/>
      </c>
      <c r="SBC6" s="68" t="str">
        <f>IF('Private&amp;Overnight'!SAY4=0,"",'Private&amp;Overnight'!SAY4)</f>
        <v/>
      </c>
      <c r="SBD6" s="68" t="str">
        <f>IF('Private&amp;Overnight'!SAZ4=0,"",'Private&amp;Overnight'!SAZ4)</f>
        <v/>
      </c>
      <c r="SBE6" s="68" t="str">
        <f>IF('Private&amp;Overnight'!SBA4=0,"",'Private&amp;Overnight'!SBA4)</f>
        <v/>
      </c>
      <c r="SBF6" s="68" t="str">
        <f>IF('Private&amp;Overnight'!SBB4=0,"",'Private&amp;Overnight'!SBB4)</f>
        <v/>
      </c>
      <c r="SBG6" s="68" t="str">
        <f>IF('Private&amp;Overnight'!SBC4=0,"",'Private&amp;Overnight'!SBC4)</f>
        <v/>
      </c>
      <c r="SBH6" s="68" t="str">
        <f>IF('Private&amp;Overnight'!SBD4=0,"",'Private&amp;Overnight'!SBD4)</f>
        <v/>
      </c>
      <c r="SBI6" s="68" t="str">
        <f>IF('Private&amp;Overnight'!SBE4=0,"",'Private&amp;Overnight'!SBE4)</f>
        <v/>
      </c>
      <c r="SBJ6" s="68" t="str">
        <f>IF('Private&amp;Overnight'!SBF4=0,"",'Private&amp;Overnight'!SBF4)</f>
        <v/>
      </c>
      <c r="SBK6" s="68" t="str">
        <f>IF('Private&amp;Overnight'!SBG4=0,"",'Private&amp;Overnight'!SBG4)</f>
        <v/>
      </c>
      <c r="SBL6" s="68" t="str">
        <f>IF('Private&amp;Overnight'!SBH4=0,"",'Private&amp;Overnight'!SBH4)</f>
        <v/>
      </c>
      <c r="SBM6" s="68" t="str">
        <f>IF('Private&amp;Overnight'!SBI4=0,"",'Private&amp;Overnight'!SBI4)</f>
        <v/>
      </c>
      <c r="SBN6" s="68" t="str">
        <f>IF('Private&amp;Overnight'!SBJ4=0,"",'Private&amp;Overnight'!SBJ4)</f>
        <v/>
      </c>
      <c r="SBO6" s="68" t="str">
        <f>IF('Private&amp;Overnight'!SBK4=0,"",'Private&amp;Overnight'!SBK4)</f>
        <v/>
      </c>
      <c r="SBP6" s="68" t="str">
        <f>IF('Private&amp;Overnight'!SBL4=0,"",'Private&amp;Overnight'!SBL4)</f>
        <v/>
      </c>
      <c r="SBQ6" s="68" t="str">
        <f>IF('Private&amp;Overnight'!SBM4=0,"",'Private&amp;Overnight'!SBM4)</f>
        <v/>
      </c>
      <c r="SBR6" s="68" t="str">
        <f>IF('Private&amp;Overnight'!SBN4=0,"",'Private&amp;Overnight'!SBN4)</f>
        <v/>
      </c>
      <c r="SBS6" s="68" t="str">
        <f>IF('Private&amp;Overnight'!SBO4=0,"",'Private&amp;Overnight'!SBO4)</f>
        <v/>
      </c>
      <c r="SBT6" s="68" t="str">
        <f>IF('Private&amp;Overnight'!SBP4=0,"",'Private&amp;Overnight'!SBP4)</f>
        <v/>
      </c>
      <c r="SBU6" s="68" t="str">
        <f>IF('Private&amp;Overnight'!SBQ4=0,"",'Private&amp;Overnight'!SBQ4)</f>
        <v/>
      </c>
      <c r="SBV6" s="68" t="str">
        <f>IF('Private&amp;Overnight'!SBR4=0,"",'Private&amp;Overnight'!SBR4)</f>
        <v/>
      </c>
      <c r="SBW6" s="68" t="str">
        <f>IF('Private&amp;Overnight'!SBS4=0,"",'Private&amp;Overnight'!SBS4)</f>
        <v/>
      </c>
      <c r="SBX6" s="68" t="str">
        <f>IF('Private&amp;Overnight'!SBT4=0,"",'Private&amp;Overnight'!SBT4)</f>
        <v/>
      </c>
      <c r="SBY6" s="68" t="str">
        <f>IF('Private&amp;Overnight'!SBU4=0,"",'Private&amp;Overnight'!SBU4)</f>
        <v/>
      </c>
      <c r="SBZ6" s="68" t="str">
        <f>IF('Private&amp;Overnight'!SBV4=0,"",'Private&amp;Overnight'!SBV4)</f>
        <v/>
      </c>
      <c r="SCA6" s="68" t="str">
        <f>IF('Private&amp;Overnight'!SBW4=0,"",'Private&amp;Overnight'!SBW4)</f>
        <v/>
      </c>
      <c r="SCB6" s="68" t="str">
        <f>IF('Private&amp;Overnight'!SBX4=0,"",'Private&amp;Overnight'!SBX4)</f>
        <v/>
      </c>
      <c r="SCC6" s="68" t="str">
        <f>IF('Private&amp;Overnight'!SBY4=0,"",'Private&amp;Overnight'!SBY4)</f>
        <v/>
      </c>
      <c r="SCD6" s="68" t="str">
        <f>IF('Private&amp;Overnight'!SBZ4=0,"",'Private&amp;Overnight'!SBZ4)</f>
        <v/>
      </c>
      <c r="SCE6" s="68" t="str">
        <f>IF('Private&amp;Overnight'!SCA4=0,"",'Private&amp;Overnight'!SCA4)</f>
        <v/>
      </c>
      <c r="SCF6" s="68" t="str">
        <f>IF('Private&amp;Overnight'!SCB4=0,"",'Private&amp;Overnight'!SCB4)</f>
        <v/>
      </c>
      <c r="SCG6" s="68" t="str">
        <f>IF('Private&amp;Overnight'!SCC4=0,"",'Private&amp;Overnight'!SCC4)</f>
        <v/>
      </c>
      <c r="SCH6" s="68" t="str">
        <f>IF('Private&amp;Overnight'!SCD4=0,"",'Private&amp;Overnight'!SCD4)</f>
        <v/>
      </c>
      <c r="SCI6" s="68" t="str">
        <f>IF('Private&amp;Overnight'!SCE4=0,"",'Private&amp;Overnight'!SCE4)</f>
        <v/>
      </c>
      <c r="SCJ6" s="68" t="str">
        <f>IF('Private&amp;Overnight'!SCF4=0,"",'Private&amp;Overnight'!SCF4)</f>
        <v/>
      </c>
      <c r="SCK6" s="68" t="str">
        <f>IF('Private&amp;Overnight'!SCG4=0,"",'Private&amp;Overnight'!SCG4)</f>
        <v/>
      </c>
      <c r="SCL6" s="68" t="str">
        <f>IF('Private&amp;Overnight'!SCH4=0,"",'Private&amp;Overnight'!SCH4)</f>
        <v/>
      </c>
      <c r="SCM6" s="68" t="str">
        <f>IF('Private&amp;Overnight'!SCI4=0,"",'Private&amp;Overnight'!SCI4)</f>
        <v/>
      </c>
      <c r="SCN6" s="68" t="str">
        <f>IF('Private&amp;Overnight'!SCJ4=0,"",'Private&amp;Overnight'!SCJ4)</f>
        <v/>
      </c>
      <c r="SCO6" s="68" t="str">
        <f>IF('Private&amp;Overnight'!SCK4=0,"",'Private&amp;Overnight'!SCK4)</f>
        <v/>
      </c>
      <c r="SCP6" s="68" t="str">
        <f>IF('Private&amp;Overnight'!SCL4=0,"",'Private&amp;Overnight'!SCL4)</f>
        <v/>
      </c>
      <c r="SCQ6" s="68" t="str">
        <f>IF('Private&amp;Overnight'!SCM4=0,"",'Private&amp;Overnight'!SCM4)</f>
        <v/>
      </c>
      <c r="SCR6" s="68" t="str">
        <f>IF('Private&amp;Overnight'!SCN4=0,"",'Private&amp;Overnight'!SCN4)</f>
        <v/>
      </c>
      <c r="SCS6" s="68" t="str">
        <f>IF('Private&amp;Overnight'!SCO4=0,"",'Private&amp;Overnight'!SCO4)</f>
        <v/>
      </c>
      <c r="SCT6" s="68" t="str">
        <f>IF('Private&amp;Overnight'!SCP4=0,"",'Private&amp;Overnight'!SCP4)</f>
        <v/>
      </c>
      <c r="SCU6" s="68" t="str">
        <f>IF('Private&amp;Overnight'!SCQ4=0,"",'Private&amp;Overnight'!SCQ4)</f>
        <v/>
      </c>
      <c r="SCV6" s="68" t="str">
        <f>IF('Private&amp;Overnight'!SCR4=0,"",'Private&amp;Overnight'!SCR4)</f>
        <v/>
      </c>
      <c r="SCW6" s="68" t="str">
        <f>IF('Private&amp;Overnight'!SCS4=0,"",'Private&amp;Overnight'!SCS4)</f>
        <v/>
      </c>
      <c r="SCX6" s="68" t="str">
        <f>IF('Private&amp;Overnight'!SCT4=0,"",'Private&amp;Overnight'!SCT4)</f>
        <v/>
      </c>
      <c r="SCY6" s="68" t="str">
        <f>IF('Private&amp;Overnight'!SCU4=0,"",'Private&amp;Overnight'!SCU4)</f>
        <v/>
      </c>
      <c r="SCZ6" s="68" t="str">
        <f>IF('Private&amp;Overnight'!SCV4=0,"",'Private&amp;Overnight'!SCV4)</f>
        <v/>
      </c>
      <c r="SDA6" s="68" t="str">
        <f>IF('Private&amp;Overnight'!SCW4=0,"",'Private&amp;Overnight'!SCW4)</f>
        <v/>
      </c>
      <c r="SDB6" s="68" t="str">
        <f>IF('Private&amp;Overnight'!SCX4=0,"",'Private&amp;Overnight'!SCX4)</f>
        <v/>
      </c>
      <c r="SDC6" s="68" t="str">
        <f>IF('Private&amp;Overnight'!SCY4=0,"",'Private&amp;Overnight'!SCY4)</f>
        <v/>
      </c>
      <c r="SDD6" s="68" t="str">
        <f>IF('Private&amp;Overnight'!SCZ4=0,"",'Private&amp;Overnight'!SCZ4)</f>
        <v/>
      </c>
      <c r="SDE6" s="68" t="str">
        <f>IF('Private&amp;Overnight'!SDA4=0,"",'Private&amp;Overnight'!SDA4)</f>
        <v/>
      </c>
      <c r="SDF6" s="68" t="str">
        <f>IF('Private&amp;Overnight'!SDB4=0,"",'Private&amp;Overnight'!SDB4)</f>
        <v/>
      </c>
      <c r="SDG6" s="68" t="str">
        <f>IF('Private&amp;Overnight'!SDC4=0,"",'Private&amp;Overnight'!SDC4)</f>
        <v/>
      </c>
      <c r="SDH6" s="68" t="str">
        <f>IF('Private&amp;Overnight'!SDD4=0,"",'Private&amp;Overnight'!SDD4)</f>
        <v/>
      </c>
      <c r="SDI6" s="68" t="str">
        <f>IF('Private&amp;Overnight'!SDE4=0,"",'Private&amp;Overnight'!SDE4)</f>
        <v/>
      </c>
      <c r="SDJ6" s="68" t="str">
        <f>IF('Private&amp;Overnight'!SDF4=0,"",'Private&amp;Overnight'!SDF4)</f>
        <v/>
      </c>
      <c r="SDK6" s="68" t="str">
        <f>IF('Private&amp;Overnight'!SDG4=0,"",'Private&amp;Overnight'!SDG4)</f>
        <v/>
      </c>
      <c r="SDL6" s="68" t="str">
        <f>IF('Private&amp;Overnight'!SDH4=0,"",'Private&amp;Overnight'!SDH4)</f>
        <v/>
      </c>
      <c r="SDM6" s="68" t="str">
        <f>IF('Private&amp;Overnight'!SDI4=0,"",'Private&amp;Overnight'!SDI4)</f>
        <v/>
      </c>
      <c r="SDN6" s="68" t="str">
        <f>IF('Private&amp;Overnight'!SDJ4=0,"",'Private&amp;Overnight'!SDJ4)</f>
        <v/>
      </c>
      <c r="SDO6" s="68" t="str">
        <f>IF('Private&amp;Overnight'!SDK4=0,"",'Private&amp;Overnight'!SDK4)</f>
        <v/>
      </c>
      <c r="SDP6" s="68" t="str">
        <f>IF('Private&amp;Overnight'!SDL4=0,"",'Private&amp;Overnight'!SDL4)</f>
        <v/>
      </c>
      <c r="SDQ6" s="68" t="str">
        <f>IF('Private&amp;Overnight'!SDM4=0,"",'Private&amp;Overnight'!SDM4)</f>
        <v/>
      </c>
      <c r="SDR6" s="68" t="str">
        <f>IF('Private&amp;Overnight'!SDN4=0,"",'Private&amp;Overnight'!SDN4)</f>
        <v/>
      </c>
      <c r="SDS6" s="68" t="str">
        <f>IF('Private&amp;Overnight'!SDO4=0,"",'Private&amp;Overnight'!SDO4)</f>
        <v/>
      </c>
      <c r="SDT6" s="68" t="str">
        <f>IF('Private&amp;Overnight'!SDP4=0,"",'Private&amp;Overnight'!SDP4)</f>
        <v/>
      </c>
      <c r="SDU6" s="68" t="str">
        <f>IF('Private&amp;Overnight'!SDQ4=0,"",'Private&amp;Overnight'!SDQ4)</f>
        <v/>
      </c>
      <c r="SDV6" s="68" t="str">
        <f>IF('Private&amp;Overnight'!SDR4=0,"",'Private&amp;Overnight'!SDR4)</f>
        <v/>
      </c>
      <c r="SDW6" s="68" t="str">
        <f>IF('Private&amp;Overnight'!SDS4=0,"",'Private&amp;Overnight'!SDS4)</f>
        <v/>
      </c>
      <c r="SDX6" s="68" t="str">
        <f>IF('Private&amp;Overnight'!SDT4=0,"",'Private&amp;Overnight'!SDT4)</f>
        <v/>
      </c>
      <c r="SDY6" s="68" t="str">
        <f>IF('Private&amp;Overnight'!SDU4=0,"",'Private&amp;Overnight'!SDU4)</f>
        <v/>
      </c>
      <c r="SDZ6" s="68" t="str">
        <f>IF('Private&amp;Overnight'!SDV4=0,"",'Private&amp;Overnight'!SDV4)</f>
        <v/>
      </c>
      <c r="SEA6" s="68" t="str">
        <f>IF('Private&amp;Overnight'!SDW4=0,"",'Private&amp;Overnight'!SDW4)</f>
        <v/>
      </c>
      <c r="SEB6" s="68" t="str">
        <f>IF('Private&amp;Overnight'!SDX4=0,"",'Private&amp;Overnight'!SDX4)</f>
        <v/>
      </c>
      <c r="SEC6" s="68" t="str">
        <f>IF('Private&amp;Overnight'!SDY4=0,"",'Private&amp;Overnight'!SDY4)</f>
        <v/>
      </c>
      <c r="SED6" s="68" t="str">
        <f>IF('Private&amp;Overnight'!SDZ4=0,"",'Private&amp;Overnight'!SDZ4)</f>
        <v/>
      </c>
      <c r="SEE6" s="68" t="str">
        <f>IF('Private&amp;Overnight'!SEA4=0,"",'Private&amp;Overnight'!SEA4)</f>
        <v/>
      </c>
      <c r="SEF6" s="68" t="str">
        <f>IF('Private&amp;Overnight'!SEB4=0,"",'Private&amp;Overnight'!SEB4)</f>
        <v/>
      </c>
      <c r="SEG6" s="68" t="str">
        <f>IF('Private&amp;Overnight'!SEC4=0,"",'Private&amp;Overnight'!SEC4)</f>
        <v/>
      </c>
      <c r="SEH6" s="68" t="str">
        <f>IF('Private&amp;Overnight'!SED4=0,"",'Private&amp;Overnight'!SED4)</f>
        <v/>
      </c>
      <c r="SEI6" s="68" t="str">
        <f>IF('Private&amp;Overnight'!SEE4=0,"",'Private&amp;Overnight'!SEE4)</f>
        <v/>
      </c>
      <c r="SEJ6" s="68" t="str">
        <f>IF('Private&amp;Overnight'!SEF4=0,"",'Private&amp;Overnight'!SEF4)</f>
        <v/>
      </c>
      <c r="SEK6" s="68" t="str">
        <f>IF('Private&amp;Overnight'!SEG4=0,"",'Private&amp;Overnight'!SEG4)</f>
        <v/>
      </c>
      <c r="SEL6" s="68" t="str">
        <f>IF('Private&amp;Overnight'!SEH4=0,"",'Private&amp;Overnight'!SEH4)</f>
        <v/>
      </c>
      <c r="SEM6" s="68" t="str">
        <f>IF('Private&amp;Overnight'!SEI4=0,"",'Private&amp;Overnight'!SEI4)</f>
        <v/>
      </c>
      <c r="SEN6" s="68" t="str">
        <f>IF('Private&amp;Overnight'!SEJ4=0,"",'Private&amp;Overnight'!SEJ4)</f>
        <v/>
      </c>
      <c r="SEO6" s="68" t="str">
        <f>IF('Private&amp;Overnight'!SEK4=0,"",'Private&amp;Overnight'!SEK4)</f>
        <v/>
      </c>
      <c r="SEP6" s="68" t="str">
        <f>IF('Private&amp;Overnight'!SEL4=0,"",'Private&amp;Overnight'!SEL4)</f>
        <v/>
      </c>
      <c r="SEQ6" s="68" t="str">
        <f>IF('Private&amp;Overnight'!SEM4=0,"",'Private&amp;Overnight'!SEM4)</f>
        <v/>
      </c>
      <c r="SER6" s="68" t="str">
        <f>IF('Private&amp;Overnight'!SEN4=0,"",'Private&amp;Overnight'!SEN4)</f>
        <v/>
      </c>
      <c r="SES6" s="68" t="str">
        <f>IF('Private&amp;Overnight'!SEO4=0,"",'Private&amp;Overnight'!SEO4)</f>
        <v/>
      </c>
      <c r="SET6" s="68" t="str">
        <f>IF('Private&amp;Overnight'!SEP4=0,"",'Private&amp;Overnight'!SEP4)</f>
        <v/>
      </c>
      <c r="SEU6" s="68" t="str">
        <f>IF('Private&amp;Overnight'!SEQ4=0,"",'Private&amp;Overnight'!SEQ4)</f>
        <v/>
      </c>
      <c r="SEV6" s="68" t="str">
        <f>IF('Private&amp;Overnight'!SER4=0,"",'Private&amp;Overnight'!SER4)</f>
        <v/>
      </c>
      <c r="SEW6" s="68" t="str">
        <f>IF('Private&amp;Overnight'!SES4=0,"",'Private&amp;Overnight'!SES4)</f>
        <v/>
      </c>
      <c r="SEX6" s="68" t="str">
        <f>IF('Private&amp;Overnight'!SET4=0,"",'Private&amp;Overnight'!SET4)</f>
        <v/>
      </c>
      <c r="SEY6" s="68" t="str">
        <f>IF('Private&amp;Overnight'!SEU4=0,"",'Private&amp;Overnight'!SEU4)</f>
        <v/>
      </c>
      <c r="SEZ6" s="68" t="str">
        <f>IF('Private&amp;Overnight'!SEV4=0,"",'Private&amp;Overnight'!SEV4)</f>
        <v/>
      </c>
      <c r="SFA6" s="68" t="str">
        <f>IF('Private&amp;Overnight'!SEW4=0,"",'Private&amp;Overnight'!SEW4)</f>
        <v/>
      </c>
      <c r="SFB6" s="68" t="str">
        <f>IF('Private&amp;Overnight'!SEX4=0,"",'Private&amp;Overnight'!SEX4)</f>
        <v/>
      </c>
      <c r="SFC6" s="68" t="str">
        <f>IF('Private&amp;Overnight'!SEY4=0,"",'Private&amp;Overnight'!SEY4)</f>
        <v/>
      </c>
      <c r="SFD6" s="68" t="str">
        <f>IF('Private&amp;Overnight'!SEZ4=0,"",'Private&amp;Overnight'!SEZ4)</f>
        <v/>
      </c>
      <c r="SFE6" s="68" t="str">
        <f>IF('Private&amp;Overnight'!SFA4=0,"",'Private&amp;Overnight'!SFA4)</f>
        <v/>
      </c>
      <c r="SFF6" s="68" t="str">
        <f>IF('Private&amp;Overnight'!SFB4=0,"",'Private&amp;Overnight'!SFB4)</f>
        <v/>
      </c>
      <c r="SFG6" s="68" t="str">
        <f>IF('Private&amp;Overnight'!SFC4=0,"",'Private&amp;Overnight'!SFC4)</f>
        <v/>
      </c>
      <c r="SFH6" s="68" t="str">
        <f>IF('Private&amp;Overnight'!SFD4=0,"",'Private&amp;Overnight'!SFD4)</f>
        <v/>
      </c>
      <c r="SFI6" s="68" t="str">
        <f>IF('Private&amp;Overnight'!SFE4=0,"",'Private&amp;Overnight'!SFE4)</f>
        <v/>
      </c>
      <c r="SFJ6" s="68" t="str">
        <f>IF('Private&amp;Overnight'!SFF4=0,"",'Private&amp;Overnight'!SFF4)</f>
        <v/>
      </c>
      <c r="SFK6" s="68" t="str">
        <f>IF('Private&amp;Overnight'!SFG4=0,"",'Private&amp;Overnight'!SFG4)</f>
        <v/>
      </c>
      <c r="SFL6" s="68" t="str">
        <f>IF('Private&amp;Overnight'!SFH4=0,"",'Private&amp;Overnight'!SFH4)</f>
        <v/>
      </c>
      <c r="SFM6" s="68" t="str">
        <f>IF('Private&amp;Overnight'!SFI4=0,"",'Private&amp;Overnight'!SFI4)</f>
        <v/>
      </c>
      <c r="SFN6" s="68" t="str">
        <f>IF('Private&amp;Overnight'!SFJ4=0,"",'Private&amp;Overnight'!SFJ4)</f>
        <v/>
      </c>
      <c r="SFO6" s="68" t="str">
        <f>IF('Private&amp;Overnight'!SFK4=0,"",'Private&amp;Overnight'!SFK4)</f>
        <v/>
      </c>
      <c r="SFP6" s="68" t="str">
        <f>IF('Private&amp;Overnight'!SFL4=0,"",'Private&amp;Overnight'!SFL4)</f>
        <v/>
      </c>
      <c r="SFQ6" s="68" t="str">
        <f>IF('Private&amp;Overnight'!SFM4=0,"",'Private&amp;Overnight'!SFM4)</f>
        <v/>
      </c>
      <c r="SFR6" s="68" t="str">
        <f>IF('Private&amp;Overnight'!SFN4=0,"",'Private&amp;Overnight'!SFN4)</f>
        <v/>
      </c>
      <c r="SFS6" s="68" t="str">
        <f>IF('Private&amp;Overnight'!SFO4=0,"",'Private&amp;Overnight'!SFO4)</f>
        <v/>
      </c>
      <c r="SFT6" s="68" t="str">
        <f>IF('Private&amp;Overnight'!SFP4=0,"",'Private&amp;Overnight'!SFP4)</f>
        <v/>
      </c>
      <c r="SFU6" s="68" t="str">
        <f>IF('Private&amp;Overnight'!SFQ4=0,"",'Private&amp;Overnight'!SFQ4)</f>
        <v/>
      </c>
      <c r="SFV6" s="68" t="str">
        <f>IF('Private&amp;Overnight'!SFR4=0,"",'Private&amp;Overnight'!SFR4)</f>
        <v/>
      </c>
      <c r="SFW6" s="68" t="str">
        <f>IF('Private&amp;Overnight'!SFS4=0,"",'Private&amp;Overnight'!SFS4)</f>
        <v/>
      </c>
      <c r="SFX6" s="68" t="str">
        <f>IF('Private&amp;Overnight'!SFT4=0,"",'Private&amp;Overnight'!SFT4)</f>
        <v/>
      </c>
      <c r="SFY6" s="68" t="str">
        <f>IF('Private&amp;Overnight'!SFU4=0,"",'Private&amp;Overnight'!SFU4)</f>
        <v/>
      </c>
      <c r="SFZ6" s="68" t="str">
        <f>IF('Private&amp;Overnight'!SFV4=0,"",'Private&amp;Overnight'!SFV4)</f>
        <v/>
      </c>
      <c r="SGA6" s="68" t="str">
        <f>IF('Private&amp;Overnight'!SFW4=0,"",'Private&amp;Overnight'!SFW4)</f>
        <v/>
      </c>
      <c r="SGB6" s="68" t="str">
        <f>IF('Private&amp;Overnight'!SFX4=0,"",'Private&amp;Overnight'!SFX4)</f>
        <v/>
      </c>
      <c r="SGC6" s="68" t="str">
        <f>IF('Private&amp;Overnight'!SFY4=0,"",'Private&amp;Overnight'!SFY4)</f>
        <v/>
      </c>
      <c r="SGD6" s="68" t="str">
        <f>IF('Private&amp;Overnight'!SFZ4=0,"",'Private&amp;Overnight'!SFZ4)</f>
        <v/>
      </c>
      <c r="SGE6" s="68" t="str">
        <f>IF('Private&amp;Overnight'!SGA4=0,"",'Private&amp;Overnight'!SGA4)</f>
        <v/>
      </c>
      <c r="SGF6" s="68" t="str">
        <f>IF('Private&amp;Overnight'!SGB4=0,"",'Private&amp;Overnight'!SGB4)</f>
        <v/>
      </c>
      <c r="SGG6" s="68" t="str">
        <f>IF('Private&amp;Overnight'!SGC4=0,"",'Private&amp;Overnight'!SGC4)</f>
        <v/>
      </c>
      <c r="SGH6" s="68" t="str">
        <f>IF('Private&amp;Overnight'!SGD4=0,"",'Private&amp;Overnight'!SGD4)</f>
        <v/>
      </c>
      <c r="SGI6" s="68" t="str">
        <f>IF('Private&amp;Overnight'!SGE4=0,"",'Private&amp;Overnight'!SGE4)</f>
        <v/>
      </c>
      <c r="SGJ6" s="68" t="str">
        <f>IF('Private&amp;Overnight'!SGF4=0,"",'Private&amp;Overnight'!SGF4)</f>
        <v/>
      </c>
      <c r="SGK6" s="68" t="str">
        <f>IF('Private&amp;Overnight'!SGG4=0,"",'Private&amp;Overnight'!SGG4)</f>
        <v/>
      </c>
      <c r="SGL6" s="68" t="str">
        <f>IF('Private&amp;Overnight'!SGH4=0,"",'Private&amp;Overnight'!SGH4)</f>
        <v/>
      </c>
      <c r="SGM6" s="68" t="str">
        <f>IF('Private&amp;Overnight'!SGI4=0,"",'Private&amp;Overnight'!SGI4)</f>
        <v/>
      </c>
      <c r="SGN6" s="68" t="str">
        <f>IF('Private&amp;Overnight'!SGJ4=0,"",'Private&amp;Overnight'!SGJ4)</f>
        <v/>
      </c>
      <c r="SGO6" s="68" t="str">
        <f>IF('Private&amp;Overnight'!SGK4=0,"",'Private&amp;Overnight'!SGK4)</f>
        <v/>
      </c>
      <c r="SGP6" s="68" t="str">
        <f>IF('Private&amp;Overnight'!SGL4=0,"",'Private&amp;Overnight'!SGL4)</f>
        <v/>
      </c>
      <c r="SGQ6" s="68" t="str">
        <f>IF('Private&amp;Overnight'!SGM4=0,"",'Private&amp;Overnight'!SGM4)</f>
        <v/>
      </c>
      <c r="SGR6" s="68" t="str">
        <f>IF('Private&amp;Overnight'!SGN4=0,"",'Private&amp;Overnight'!SGN4)</f>
        <v/>
      </c>
      <c r="SGS6" s="68" t="str">
        <f>IF('Private&amp;Overnight'!SGO4=0,"",'Private&amp;Overnight'!SGO4)</f>
        <v/>
      </c>
      <c r="SGT6" s="68" t="str">
        <f>IF('Private&amp;Overnight'!SGP4=0,"",'Private&amp;Overnight'!SGP4)</f>
        <v/>
      </c>
      <c r="SGU6" s="68" t="str">
        <f>IF('Private&amp;Overnight'!SGQ4=0,"",'Private&amp;Overnight'!SGQ4)</f>
        <v/>
      </c>
      <c r="SGV6" s="68" t="str">
        <f>IF('Private&amp;Overnight'!SGR4=0,"",'Private&amp;Overnight'!SGR4)</f>
        <v/>
      </c>
      <c r="SGW6" s="68" t="str">
        <f>IF('Private&amp;Overnight'!SGS4=0,"",'Private&amp;Overnight'!SGS4)</f>
        <v/>
      </c>
      <c r="SGX6" s="68" t="str">
        <f>IF('Private&amp;Overnight'!SGT4=0,"",'Private&amp;Overnight'!SGT4)</f>
        <v/>
      </c>
      <c r="SGY6" s="68" t="str">
        <f>IF('Private&amp;Overnight'!SGU4=0,"",'Private&amp;Overnight'!SGU4)</f>
        <v/>
      </c>
      <c r="SGZ6" s="68" t="str">
        <f>IF('Private&amp;Overnight'!SGV4=0,"",'Private&amp;Overnight'!SGV4)</f>
        <v/>
      </c>
      <c r="SHA6" s="68" t="str">
        <f>IF('Private&amp;Overnight'!SGW4=0,"",'Private&amp;Overnight'!SGW4)</f>
        <v/>
      </c>
      <c r="SHB6" s="68" t="str">
        <f>IF('Private&amp;Overnight'!SGX4=0,"",'Private&amp;Overnight'!SGX4)</f>
        <v/>
      </c>
      <c r="SHC6" s="68" t="str">
        <f>IF('Private&amp;Overnight'!SGY4=0,"",'Private&amp;Overnight'!SGY4)</f>
        <v/>
      </c>
      <c r="SHD6" s="68" t="str">
        <f>IF('Private&amp;Overnight'!SGZ4=0,"",'Private&amp;Overnight'!SGZ4)</f>
        <v/>
      </c>
      <c r="SHE6" s="68" t="str">
        <f>IF('Private&amp;Overnight'!SHA4=0,"",'Private&amp;Overnight'!SHA4)</f>
        <v/>
      </c>
      <c r="SHF6" s="68" t="str">
        <f>IF('Private&amp;Overnight'!SHB4=0,"",'Private&amp;Overnight'!SHB4)</f>
        <v/>
      </c>
      <c r="SHG6" s="68" t="str">
        <f>IF('Private&amp;Overnight'!SHC4=0,"",'Private&amp;Overnight'!SHC4)</f>
        <v/>
      </c>
      <c r="SHH6" s="68" t="str">
        <f>IF('Private&amp;Overnight'!SHD4=0,"",'Private&amp;Overnight'!SHD4)</f>
        <v/>
      </c>
      <c r="SHI6" s="68" t="str">
        <f>IF('Private&amp;Overnight'!SHE4=0,"",'Private&amp;Overnight'!SHE4)</f>
        <v/>
      </c>
      <c r="SHJ6" s="68" t="str">
        <f>IF('Private&amp;Overnight'!SHF4=0,"",'Private&amp;Overnight'!SHF4)</f>
        <v/>
      </c>
      <c r="SHK6" s="68" t="str">
        <f>IF('Private&amp;Overnight'!SHG4=0,"",'Private&amp;Overnight'!SHG4)</f>
        <v/>
      </c>
      <c r="SHL6" s="68" t="str">
        <f>IF('Private&amp;Overnight'!SHH4=0,"",'Private&amp;Overnight'!SHH4)</f>
        <v/>
      </c>
      <c r="SHM6" s="68" t="str">
        <f>IF('Private&amp;Overnight'!SHI4=0,"",'Private&amp;Overnight'!SHI4)</f>
        <v/>
      </c>
      <c r="SHN6" s="68" t="str">
        <f>IF('Private&amp;Overnight'!SHJ4=0,"",'Private&amp;Overnight'!SHJ4)</f>
        <v/>
      </c>
      <c r="SHO6" s="68" t="str">
        <f>IF('Private&amp;Overnight'!SHK4=0,"",'Private&amp;Overnight'!SHK4)</f>
        <v/>
      </c>
      <c r="SHP6" s="68" t="str">
        <f>IF('Private&amp;Overnight'!SHL4=0,"",'Private&amp;Overnight'!SHL4)</f>
        <v/>
      </c>
      <c r="SHQ6" s="68" t="str">
        <f>IF('Private&amp;Overnight'!SHM4=0,"",'Private&amp;Overnight'!SHM4)</f>
        <v/>
      </c>
      <c r="SHR6" s="68" t="str">
        <f>IF('Private&amp;Overnight'!SHN4=0,"",'Private&amp;Overnight'!SHN4)</f>
        <v/>
      </c>
      <c r="SHS6" s="68" t="str">
        <f>IF('Private&amp;Overnight'!SHO4=0,"",'Private&amp;Overnight'!SHO4)</f>
        <v/>
      </c>
      <c r="SHT6" s="68" t="str">
        <f>IF('Private&amp;Overnight'!SHP4=0,"",'Private&amp;Overnight'!SHP4)</f>
        <v/>
      </c>
      <c r="SHU6" s="68" t="str">
        <f>IF('Private&amp;Overnight'!SHQ4=0,"",'Private&amp;Overnight'!SHQ4)</f>
        <v/>
      </c>
      <c r="SHV6" s="68" t="str">
        <f>IF('Private&amp;Overnight'!SHR4=0,"",'Private&amp;Overnight'!SHR4)</f>
        <v/>
      </c>
      <c r="SHW6" s="68" t="str">
        <f>IF('Private&amp;Overnight'!SHS4=0,"",'Private&amp;Overnight'!SHS4)</f>
        <v/>
      </c>
      <c r="SHX6" s="68" t="str">
        <f>IF('Private&amp;Overnight'!SHT4=0,"",'Private&amp;Overnight'!SHT4)</f>
        <v/>
      </c>
      <c r="SHY6" s="68" t="str">
        <f>IF('Private&amp;Overnight'!SHU4=0,"",'Private&amp;Overnight'!SHU4)</f>
        <v/>
      </c>
      <c r="SHZ6" s="68" t="str">
        <f>IF('Private&amp;Overnight'!SHV4=0,"",'Private&amp;Overnight'!SHV4)</f>
        <v/>
      </c>
      <c r="SIA6" s="68" t="str">
        <f>IF('Private&amp;Overnight'!SHW4=0,"",'Private&amp;Overnight'!SHW4)</f>
        <v/>
      </c>
      <c r="SIB6" s="68" t="str">
        <f>IF('Private&amp;Overnight'!SHX4=0,"",'Private&amp;Overnight'!SHX4)</f>
        <v/>
      </c>
      <c r="SIC6" s="68" t="str">
        <f>IF('Private&amp;Overnight'!SHY4=0,"",'Private&amp;Overnight'!SHY4)</f>
        <v/>
      </c>
      <c r="SID6" s="68" t="str">
        <f>IF('Private&amp;Overnight'!SHZ4=0,"",'Private&amp;Overnight'!SHZ4)</f>
        <v/>
      </c>
      <c r="SIE6" s="68" t="str">
        <f>IF('Private&amp;Overnight'!SIA4=0,"",'Private&amp;Overnight'!SIA4)</f>
        <v/>
      </c>
      <c r="SIF6" s="68" t="str">
        <f>IF('Private&amp;Overnight'!SIB4=0,"",'Private&amp;Overnight'!SIB4)</f>
        <v/>
      </c>
      <c r="SIG6" s="68" t="str">
        <f>IF('Private&amp;Overnight'!SIC4=0,"",'Private&amp;Overnight'!SIC4)</f>
        <v/>
      </c>
      <c r="SIH6" s="68" t="str">
        <f>IF('Private&amp;Overnight'!SID4=0,"",'Private&amp;Overnight'!SID4)</f>
        <v/>
      </c>
      <c r="SII6" s="68" t="str">
        <f>IF('Private&amp;Overnight'!SIE4=0,"",'Private&amp;Overnight'!SIE4)</f>
        <v/>
      </c>
      <c r="SIJ6" s="68" t="str">
        <f>IF('Private&amp;Overnight'!SIF4=0,"",'Private&amp;Overnight'!SIF4)</f>
        <v/>
      </c>
      <c r="SIK6" s="68" t="str">
        <f>IF('Private&amp;Overnight'!SIG4=0,"",'Private&amp;Overnight'!SIG4)</f>
        <v/>
      </c>
      <c r="SIL6" s="68" t="str">
        <f>IF('Private&amp;Overnight'!SIH4=0,"",'Private&amp;Overnight'!SIH4)</f>
        <v/>
      </c>
      <c r="SIM6" s="68" t="str">
        <f>IF('Private&amp;Overnight'!SII4=0,"",'Private&amp;Overnight'!SII4)</f>
        <v/>
      </c>
      <c r="SIN6" s="68" t="str">
        <f>IF('Private&amp;Overnight'!SIJ4=0,"",'Private&amp;Overnight'!SIJ4)</f>
        <v/>
      </c>
      <c r="SIO6" s="68" t="str">
        <f>IF('Private&amp;Overnight'!SIK4=0,"",'Private&amp;Overnight'!SIK4)</f>
        <v/>
      </c>
      <c r="SIP6" s="68" t="str">
        <f>IF('Private&amp;Overnight'!SIL4=0,"",'Private&amp;Overnight'!SIL4)</f>
        <v/>
      </c>
      <c r="SIQ6" s="68" t="str">
        <f>IF('Private&amp;Overnight'!SIM4=0,"",'Private&amp;Overnight'!SIM4)</f>
        <v/>
      </c>
      <c r="SIR6" s="68" t="str">
        <f>IF('Private&amp;Overnight'!SIN4=0,"",'Private&amp;Overnight'!SIN4)</f>
        <v/>
      </c>
      <c r="SIS6" s="68" t="str">
        <f>IF('Private&amp;Overnight'!SIO4=0,"",'Private&amp;Overnight'!SIO4)</f>
        <v/>
      </c>
      <c r="SIT6" s="68" t="str">
        <f>IF('Private&amp;Overnight'!SIP4=0,"",'Private&amp;Overnight'!SIP4)</f>
        <v/>
      </c>
      <c r="SIU6" s="68" t="str">
        <f>IF('Private&amp;Overnight'!SIQ4=0,"",'Private&amp;Overnight'!SIQ4)</f>
        <v/>
      </c>
      <c r="SIV6" s="68" t="str">
        <f>IF('Private&amp;Overnight'!SIR4=0,"",'Private&amp;Overnight'!SIR4)</f>
        <v/>
      </c>
      <c r="SIW6" s="68" t="str">
        <f>IF('Private&amp;Overnight'!SIS4=0,"",'Private&amp;Overnight'!SIS4)</f>
        <v/>
      </c>
      <c r="SIX6" s="68" t="str">
        <f>IF('Private&amp;Overnight'!SIT4=0,"",'Private&amp;Overnight'!SIT4)</f>
        <v/>
      </c>
      <c r="SIY6" s="68" t="str">
        <f>IF('Private&amp;Overnight'!SIU4=0,"",'Private&amp;Overnight'!SIU4)</f>
        <v/>
      </c>
      <c r="SIZ6" s="68" t="str">
        <f>IF('Private&amp;Overnight'!SIV4=0,"",'Private&amp;Overnight'!SIV4)</f>
        <v/>
      </c>
      <c r="SJA6" s="68" t="str">
        <f>IF('Private&amp;Overnight'!SIW4=0,"",'Private&amp;Overnight'!SIW4)</f>
        <v/>
      </c>
      <c r="SJB6" s="68" t="str">
        <f>IF('Private&amp;Overnight'!SIX4=0,"",'Private&amp;Overnight'!SIX4)</f>
        <v/>
      </c>
      <c r="SJC6" s="68" t="str">
        <f>IF('Private&amp;Overnight'!SIY4=0,"",'Private&amp;Overnight'!SIY4)</f>
        <v/>
      </c>
      <c r="SJD6" s="68" t="str">
        <f>IF('Private&amp;Overnight'!SIZ4=0,"",'Private&amp;Overnight'!SIZ4)</f>
        <v/>
      </c>
      <c r="SJE6" s="68" t="str">
        <f>IF('Private&amp;Overnight'!SJA4=0,"",'Private&amp;Overnight'!SJA4)</f>
        <v/>
      </c>
      <c r="SJF6" s="68" t="str">
        <f>IF('Private&amp;Overnight'!SJB4=0,"",'Private&amp;Overnight'!SJB4)</f>
        <v/>
      </c>
      <c r="SJG6" s="68" t="str">
        <f>IF('Private&amp;Overnight'!SJC4=0,"",'Private&amp;Overnight'!SJC4)</f>
        <v/>
      </c>
      <c r="SJH6" s="68" t="str">
        <f>IF('Private&amp;Overnight'!SJD4=0,"",'Private&amp;Overnight'!SJD4)</f>
        <v/>
      </c>
      <c r="SJI6" s="68" t="str">
        <f>IF('Private&amp;Overnight'!SJE4=0,"",'Private&amp;Overnight'!SJE4)</f>
        <v/>
      </c>
      <c r="SJJ6" s="68" t="str">
        <f>IF('Private&amp;Overnight'!SJF4=0,"",'Private&amp;Overnight'!SJF4)</f>
        <v/>
      </c>
      <c r="SJK6" s="68" t="str">
        <f>IF('Private&amp;Overnight'!SJG4=0,"",'Private&amp;Overnight'!SJG4)</f>
        <v/>
      </c>
      <c r="SJL6" s="68" t="str">
        <f>IF('Private&amp;Overnight'!SJH4=0,"",'Private&amp;Overnight'!SJH4)</f>
        <v/>
      </c>
      <c r="SJM6" s="68" t="str">
        <f>IF('Private&amp;Overnight'!SJI4=0,"",'Private&amp;Overnight'!SJI4)</f>
        <v/>
      </c>
      <c r="SJN6" s="68" t="str">
        <f>IF('Private&amp;Overnight'!SJJ4=0,"",'Private&amp;Overnight'!SJJ4)</f>
        <v/>
      </c>
      <c r="SJO6" s="68" t="str">
        <f>IF('Private&amp;Overnight'!SJK4=0,"",'Private&amp;Overnight'!SJK4)</f>
        <v/>
      </c>
      <c r="SJP6" s="68" t="str">
        <f>IF('Private&amp;Overnight'!SJL4=0,"",'Private&amp;Overnight'!SJL4)</f>
        <v/>
      </c>
      <c r="SJQ6" s="68" t="str">
        <f>IF('Private&amp;Overnight'!SJM4=0,"",'Private&amp;Overnight'!SJM4)</f>
        <v/>
      </c>
      <c r="SJR6" s="68" t="str">
        <f>IF('Private&amp;Overnight'!SJN4=0,"",'Private&amp;Overnight'!SJN4)</f>
        <v/>
      </c>
      <c r="SJS6" s="68" t="str">
        <f>IF('Private&amp;Overnight'!SJO4=0,"",'Private&amp;Overnight'!SJO4)</f>
        <v/>
      </c>
      <c r="SJT6" s="68" t="str">
        <f>IF('Private&amp;Overnight'!SJP4=0,"",'Private&amp;Overnight'!SJP4)</f>
        <v/>
      </c>
      <c r="SJU6" s="68" t="str">
        <f>IF('Private&amp;Overnight'!SJQ4=0,"",'Private&amp;Overnight'!SJQ4)</f>
        <v/>
      </c>
      <c r="SJV6" s="68" t="str">
        <f>IF('Private&amp;Overnight'!SJR4=0,"",'Private&amp;Overnight'!SJR4)</f>
        <v/>
      </c>
      <c r="SJW6" s="68" t="str">
        <f>IF('Private&amp;Overnight'!SJS4=0,"",'Private&amp;Overnight'!SJS4)</f>
        <v/>
      </c>
      <c r="SJX6" s="68" t="str">
        <f>IF('Private&amp;Overnight'!SJT4=0,"",'Private&amp;Overnight'!SJT4)</f>
        <v/>
      </c>
      <c r="SJY6" s="68" t="str">
        <f>IF('Private&amp;Overnight'!SJU4=0,"",'Private&amp;Overnight'!SJU4)</f>
        <v/>
      </c>
      <c r="SJZ6" s="68" t="str">
        <f>IF('Private&amp;Overnight'!SJV4=0,"",'Private&amp;Overnight'!SJV4)</f>
        <v/>
      </c>
      <c r="SKA6" s="68" t="str">
        <f>IF('Private&amp;Overnight'!SJW4=0,"",'Private&amp;Overnight'!SJW4)</f>
        <v/>
      </c>
      <c r="SKB6" s="68" t="str">
        <f>IF('Private&amp;Overnight'!SJX4=0,"",'Private&amp;Overnight'!SJX4)</f>
        <v/>
      </c>
      <c r="SKC6" s="68" t="str">
        <f>IF('Private&amp;Overnight'!SJY4=0,"",'Private&amp;Overnight'!SJY4)</f>
        <v/>
      </c>
      <c r="SKD6" s="68" t="str">
        <f>IF('Private&amp;Overnight'!SJZ4=0,"",'Private&amp;Overnight'!SJZ4)</f>
        <v/>
      </c>
      <c r="SKE6" s="68" t="str">
        <f>IF('Private&amp;Overnight'!SKA4=0,"",'Private&amp;Overnight'!SKA4)</f>
        <v/>
      </c>
      <c r="SKF6" s="68" t="str">
        <f>IF('Private&amp;Overnight'!SKB4=0,"",'Private&amp;Overnight'!SKB4)</f>
        <v/>
      </c>
      <c r="SKG6" s="68" t="str">
        <f>IF('Private&amp;Overnight'!SKC4=0,"",'Private&amp;Overnight'!SKC4)</f>
        <v/>
      </c>
      <c r="SKH6" s="68" t="str">
        <f>IF('Private&amp;Overnight'!SKD4=0,"",'Private&amp;Overnight'!SKD4)</f>
        <v/>
      </c>
      <c r="SKI6" s="68" t="str">
        <f>IF('Private&amp;Overnight'!SKE4=0,"",'Private&amp;Overnight'!SKE4)</f>
        <v/>
      </c>
      <c r="SKJ6" s="68" t="str">
        <f>IF('Private&amp;Overnight'!SKF4=0,"",'Private&amp;Overnight'!SKF4)</f>
        <v/>
      </c>
      <c r="SKK6" s="68" t="str">
        <f>IF('Private&amp;Overnight'!SKG4=0,"",'Private&amp;Overnight'!SKG4)</f>
        <v/>
      </c>
      <c r="SKL6" s="68" t="str">
        <f>IF('Private&amp;Overnight'!SKH4=0,"",'Private&amp;Overnight'!SKH4)</f>
        <v/>
      </c>
      <c r="SKM6" s="68" t="str">
        <f>IF('Private&amp;Overnight'!SKI4=0,"",'Private&amp;Overnight'!SKI4)</f>
        <v/>
      </c>
      <c r="SKN6" s="68" t="str">
        <f>IF('Private&amp;Overnight'!SKJ4=0,"",'Private&amp;Overnight'!SKJ4)</f>
        <v/>
      </c>
      <c r="SKO6" s="68" t="str">
        <f>IF('Private&amp;Overnight'!SKK4=0,"",'Private&amp;Overnight'!SKK4)</f>
        <v/>
      </c>
      <c r="SKP6" s="68" t="str">
        <f>IF('Private&amp;Overnight'!SKL4=0,"",'Private&amp;Overnight'!SKL4)</f>
        <v/>
      </c>
      <c r="SKQ6" s="68" t="str">
        <f>IF('Private&amp;Overnight'!SKM4=0,"",'Private&amp;Overnight'!SKM4)</f>
        <v/>
      </c>
      <c r="SKR6" s="68" t="str">
        <f>IF('Private&amp;Overnight'!SKN4=0,"",'Private&amp;Overnight'!SKN4)</f>
        <v/>
      </c>
      <c r="SKS6" s="68" t="str">
        <f>IF('Private&amp;Overnight'!SKO4=0,"",'Private&amp;Overnight'!SKO4)</f>
        <v/>
      </c>
      <c r="SKT6" s="68" t="str">
        <f>IF('Private&amp;Overnight'!SKP4=0,"",'Private&amp;Overnight'!SKP4)</f>
        <v/>
      </c>
      <c r="SKU6" s="68" t="str">
        <f>IF('Private&amp;Overnight'!SKQ4=0,"",'Private&amp;Overnight'!SKQ4)</f>
        <v/>
      </c>
      <c r="SKV6" s="68" t="str">
        <f>IF('Private&amp;Overnight'!SKR4=0,"",'Private&amp;Overnight'!SKR4)</f>
        <v/>
      </c>
      <c r="SKW6" s="68" t="str">
        <f>IF('Private&amp;Overnight'!SKS4=0,"",'Private&amp;Overnight'!SKS4)</f>
        <v/>
      </c>
      <c r="SKX6" s="68" t="str">
        <f>IF('Private&amp;Overnight'!SKT4=0,"",'Private&amp;Overnight'!SKT4)</f>
        <v/>
      </c>
      <c r="SKY6" s="68" t="str">
        <f>IF('Private&amp;Overnight'!SKU4=0,"",'Private&amp;Overnight'!SKU4)</f>
        <v/>
      </c>
      <c r="SKZ6" s="68" t="str">
        <f>IF('Private&amp;Overnight'!SKV4=0,"",'Private&amp;Overnight'!SKV4)</f>
        <v/>
      </c>
      <c r="SLA6" s="68" t="str">
        <f>IF('Private&amp;Overnight'!SKW4=0,"",'Private&amp;Overnight'!SKW4)</f>
        <v/>
      </c>
      <c r="SLB6" s="68" t="str">
        <f>IF('Private&amp;Overnight'!SKX4=0,"",'Private&amp;Overnight'!SKX4)</f>
        <v/>
      </c>
      <c r="SLC6" s="68" t="str">
        <f>IF('Private&amp;Overnight'!SKY4=0,"",'Private&amp;Overnight'!SKY4)</f>
        <v/>
      </c>
      <c r="SLD6" s="68" t="str">
        <f>IF('Private&amp;Overnight'!SKZ4=0,"",'Private&amp;Overnight'!SKZ4)</f>
        <v/>
      </c>
      <c r="SLE6" s="68" t="str">
        <f>IF('Private&amp;Overnight'!SLA4=0,"",'Private&amp;Overnight'!SLA4)</f>
        <v/>
      </c>
      <c r="SLF6" s="68" t="str">
        <f>IF('Private&amp;Overnight'!SLB4=0,"",'Private&amp;Overnight'!SLB4)</f>
        <v/>
      </c>
      <c r="SLG6" s="68" t="str">
        <f>IF('Private&amp;Overnight'!SLC4=0,"",'Private&amp;Overnight'!SLC4)</f>
        <v/>
      </c>
      <c r="SLH6" s="68" t="str">
        <f>IF('Private&amp;Overnight'!SLD4=0,"",'Private&amp;Overnight'!SLD4)</f>
        <v/>
      </c>
      <c r="SLI6" s="68" t="str">
        <f>IF('Private&amp;Overnight'!SLE4=0,"",'Private&amp;Overnight'!SLE4)</f>
        <v/>
      </c>
      <c r="SLJ6" s="68" t="str">
        <f>IF('Private&amp;Overnight'!SLF4=0,"",'Private&amp;Overnight'!SLF4)</f>
        <v/>
      </c>
      <c r="SLK6" s="68" t="str">
        <f>IF('Private&amp;Overnight'!SLG4=0,"",'Private&amp;Overnight'!SLG4)</f>
        <v/>
      </c>
      <c r="SLL6" s="68" t="str">
        <f>IF('Private&amp;Overnight'!SLH4=0,"",'Private&amp;Overnight'!SLH4)</f>
        <v/>
      </c>
      <c r="SLM6" s="68" t="str">
        <f>IF('Private&amp;Overnight'!SLI4=0,"",'Private&amp;Overnight'!SLI4)</f>
        <v/>
      </c>
      <c r="SLN6" s="68" t="str">
        <f>IF('Private&amp;Overnight'!SLJ4=0,"",'Private&amp;Overnight'!SLJ4)</f>
        <v/>
      </c>
      <c r="SLO6" s="68" t="str">
        <f>IF('Private&amp;Overnight'!SLK4=0,"",'Private&amp;Overnight'!SLK4)</f>
        <v/>
      </c>
      <c r="SLP6" s="68" t="str">
        <f>IF('Private&amp;Overnight'!SLL4=0,"",'Private&amp;Overnight'!SLL4)</f>
        <v/>
      </c>
      <c r="SLQ6" s="68" t="str">
        <f>IF('Private&amp;Overnight'!SLM4=0,"",'Private&amp;Overnight'!SLM4)</f>
        <v/>
      </c>
      <c r="SLR6" s="68" t="str">
        <f>IF('Private&amp;Overnight'!SLN4=0,"",'Private&amp;Overnight'!SLN4)</f>
        <v/>
      </c>
      <c r="SLS6" s="68" t="str">
        <f>IF('Private&amp;Overnight'!SLO4=0,"",'Private&amp;Overnight'!SLO4)</f>
        <v/>
      </c>
      <c r="SLT6" s="68" t="str">
        <f>IF('Private&amp;Overnight'!SLP4=0,"",'Private&amp;Overnight'!SLP4)</f>
        <v/>
      </c>
      <c r="SLU6" s="68" t="str">
        <f>IF('Private&amp;Overnight'!SLQ4=0,"",'Private&amp;Overnight'!SLQ4)</f>
        <v/>
      </c>
      <c r="SLV6" s="68" t="str">
        <f>IF('Private&amp;Overnight'!SLR4=0,"",'Private&amp;Overnight'!SLR4)</f>
        <v/>
      </c>
      <c r="SLW6" s="68" t="str">
        <f>IF('Private&amp;Overnight'!SLS4=0,"",'Private&amp;Overnight'!SLS4)</f>
        <v/>
      </c>
      <c r="SLX6" s="68" t="str">
        <f>IF('Private&amp;Overnight'!SLT4=0,"",'Private&amp;Overnight'!SLT4)</f>
        <v/>
      </c>
      <c r="SLY6" s="68" t="str">
        <f>IF('Private&amp;Overnight'!SLU4=0,"",'Private&amp;Overnight'!SLU4)</f>
        <v/>
      </c>
      <c r="SLZ6" s="68" t="str">
        <f>IF('Private&amp;Overnight'!SLV4=0,"",'Private&amp;Overnight'!SLV4)</f>
        <v/>
      </c>
      <c r="SMA6" s="68" t="str">
        <f>IF('Private&amp;Overnight'!SLW4=0,"",'Private&amp;Overnight'!SLW4)</f>
        <v/>
      </c>
      <c r="SMB6" s="68" t="str">
        <f>IF('Private&amp;Overnight'!SLX4=0,"",'Private&amp;Overnight'!SLX4)</f>
        <v/>
      </c>
      <c r="SMC6" s="68" t="str">
        <f>IF('Private&amp;Overnight'!SLY4=0,"",'Private&amp;Overnight'!SLY4)</f>
        <v/>
      </c>
      <c r="SMD6" s="68" t="str">
        <f>IF('Private&amp;Overnight'!SLZ4=0,"",'Private&amp;Overnight'!SLZ4)</f>
        <v/>
      </c>
      <c r="SME6" s="68" t="str">
        <f>IF('Private&amp;Overnight'!SMA4=0,"",'Private&amp;Overnight'!SMA4)</f>
        <v/>
      </c>
      <c r="SMF6" s="68" t="str">
        <f>IF('Private&amp;Overnight'!SMB4=0,"",'Private&amp;Overnight'!SMB4)</f>
        <v/>
      </c>
      <c r="SMG6" s="68" t="str">
        <f>IF('Private&amp;Overnight'!SMC4=0,"",'Private&amp;Overnight'!SMC4)</f>
        <v/>
      </c>
      <c r="SMH6" s="68" t="str">
        <f>IF('Private&amp;Overnight'!SMD4=0,"",'Private&amp;Overnight'!SMD4)</f>
        <v/>
      </c>
      <c r="SMI6" s="68" t="str">
        <f>IF('Private&amp;Overnight'!SME4=0,"",'Private&amp;Overnight'!SME4)</f>
        <v/>
      </c>
      <c r="SMJ6" s="68" t="str">
        <f>IF('Private&amp;Overnight'!SMF4=0,"",'Private&amp;Overnight'!SMF4)</f>
        <v/>
      </c>
      <c r="SMK6" s="68" t="str">
        <f>IF('Private&amp;Overnight'!SMG4=0,"",'Private&amp;Overnight'!SMG4)</f>
        <v/>
      </c>
      <c r="SML6" s="68" t="str">
        <f>IF('Private&amp;Overnight'!SMH4=0,"",'Private&amp;Overnight'!SMH4)</f>
        <v/>
      </c>
      <c r="SMM6" s="68" t="str">
        <f>IF('Private&amp;Overnight'!SMI4=0,"",'Private&amp;Overnight'!SMI4)</f>
        <v/>
      </c>
      <c r="SMN6" s="68" t="str">
        <f>IF('Private&amp;Overnight'!SMJ4=0,"",'Private&amp;Overnight'!SMJ4)</f>
        <v/>
      </c>
      <c r="SMO6" s="68" t="str">
        <f>IF('Private&amp;Overnight'!SMK4=0,"",'Private&amp;Overnight'!SMK4)</f>
        <v/>
      </c>
      <c r="SMP6" s="68" t="str">
        <f>IF('Private&amp;Overnight'!SML4=0,"",'Private&amp;Overnight'!SML4)</f>
        <v/>
      </c>
      <c r="SMQ6" s="68" t="str">
        <f>IF('Private&amp;Overnight'!SMM4=0,"",'Private&amp;Overnight'!SMM4)</f>
        <v/>
      </c>
      <c r="SMR6" s="68" t="str">
        <f>IF('Private&amp;Overnight'!SMN4=0,"",'Private&amp;Overnight'!SMN4)</f>
        <v/>
      </c>
      <c r="SMS6" s="68" t="str">
        <f>IF('Private&amp;Overnight'!SMO4=0,"",'Private&amp;Overnight'!SMO4)</f>
        <v/>
      </c>
      <c r="SMT6" s="68" t="str">
        <f>IF('Private&amp;Overnight'!SMP4=0,"",'Private&amp;Overnight'!SMP4)</f>
        <v/>
      </c>
      <c r="SMU6" s="68" t="str">
        <f>IF('Private&amp;Overnight'!SMQ4=0,"",'Private&amp;Overnight'!SMQ4)</f>
        <v/>
      </c>
      <c r="SMV6" s="68" t="str">
        <f>IF('Private&amp;Overnight'!SMR4=0,"",'Private&amp;Overnight'!SMR4)</f>
        <v/>
      </c>
      <c r="SMW6" s="68" t="str">
        <f>IF('Private&amp;Overnight'!SMS4=0,"",'Private&amp;Overnight'!SMS4)</f>
        <v/>
      </c>
      <c r="SMX6" s="68" t="str">
        <f>IF('Private&amp;Overnight'!SMT4=0,"",'Private&amp;Overnight'!SMT4)</f>
        <v/>
      </c>
      <c r="SMY6" s="68" t="str">
        <f>IF('Private&amp;Overnight'!SMU4=0,"",'Private&amp;Overnight'!SMU4)</f>
        <v/>
      </c>
      <c r="SMZ6" s="68" t="str">
        <f>IF('Private&amp;Overnight'!SMV4=0,"",'Private&amp;Overnight'!SMV4)</f>
        <v/>
      </c>
      <c r="SNA6" s="68" t="str">
        <f>IF('Private&amp;Overnight'!SMW4=0,"",'Private&amp;Overnight'!SMW4)</f>
        <v/>
      </c>
      <c r="SNB6" s="68" t="str">
        <f>IF('Private&amp;Overnight'!SMX4=0,"",'Private&amp;Overnight'!SMX4)</f>
        <v/>
      </c>
      <c r="SNC6" s="68" t="str">
        <f>IF('Private&amp;Overnight'!SMY4=0,"",'Private&amp;Overnight'!SMY4)</f>
        <v/>
      </c>
      <c r="SND6" s="68" t="str">
        <f>IF('Private&amp;Overnight'!SMZ4=0,"",'Private&amp;Overnight'!SMZ4)</f>
        <v/>
      </c>
      <c r="SNE6" s="68" t="str">
        <f>IF('Private&amp;Overnight'!SNA4=0,"",'Private&amp;Overnight'!SNA4)</f>
        <v/>
      </c>
      <c r="SNF6" s="68" t="str">
        <f>IF('Private&amp;Overnight'!SNB4=0,"",'Private&amp;Overnight'!SNB4)</f>
        <v/>
      </c>
      <c r="SNG6" s="68" t="str">
        <f>IF('Private&amp;Overnight'!SNC4=0,"",'Private&amp;Overnight'!SNC4)</f>
        <v/>
      </c>
      <c r="SNH6" s="68" t="str">
        <f>IF('Private&amp;Overnight'!SND4=0,"",'Private&amp;Overnight'!SND4)</f>
        <v/>
      </c>
      <c r="SNI6" s="68" t="str">
        <f>IF('Private&amp;Overnight'!SNE4=0,"",'Private&amp;Overnight'!SNE4)</f>
        <v/>
      </c>
      <c r="SNJ6" s="68" t="str">
        <f>IF('Private&amp;Overnight'!SNF4=0,"",'Private&amp;Overnight'!SNF4)</f>
        <v/>
      </c>
      <c r="SNK6" s="68" t="str">
        <f>IF('Private&amp;Overnight'!SNG4=0,"",'Private&amp;Overnight'!SNG4)</f>
        <v/>
      </c>
      <c r="SNL6" s="68" t="str">
        <f>IF('Private&amp;Overnight'!SNH4=0,"",'Private&amp;Overnight'!SNH4)</f>
        <v/>
      </c>
      <c r="SNM6" s="68" t="str">
        <f>IF('Private&amp;Overnight'!SNI4=0,"",'Private&amp;Overnight'!SNI4)</f>
        <v/>
      </c>
      <c r="SNN6" s="68" t="str">
        <f>IF('Private&amp;Overnight'!SNJ4=0,"",'Private&amp;Overnight'!SNJ4)</f>
        <v/>
      </c>
      <c r="SNO6" s="68" t="str">
        <f>IF('Private&amp;Overnight'!SNK4=0,"",'Private&amp;Overnight'!SNK4)</f>
        <v/>
      </c>
      <c r="SNP6" s="68" t="str">
        <f>IF('Private&amp;Overnight'!SNL4=0,"",'Private&amp;Overnight'!SNL4)</f>
        <v/>
      </c>
      <c r="SNQ6" s="68" t="str">
        <f>IF('Private&amp;Overnight'!SNM4=0,"",'Private&amp;Overnight'!SNM4)</f>
        <v/>
      </c>
      <c r="SNR6" s="68" t="str">
        <f>IF('Private&amp;Overnight'!SNN4=0,"",'Private&amp;Overnight'!SNN4)</f>
        <v/>
      </c>
      <c r="SNS6" s="68" t="str">
        <f>IF('Private&amp;Overnight'!SNO4=0,"",'Private&amp;Overnight'!SNO4)</f>
        <v/>
      </c>
      <c r="SNT6" s="68" t="str">
        <f>IF('Private&amp;Overnight'!SNP4=0,"",'Private&amp;Overnight'!SNP4)</f>
        <v/>
      </c>
      <c r="SNU6" s="68" t="str">
        <f>IF('Private&amp;Overnight'!SNQ4=0,"",'Private&amp;Overnight'!SNQ4)</f>
        <v/>
      </c>
      <c r="SNV6" s="68" t="str">
        <f>IF('Private&amp;Overnight'!SNR4=0,"",'Private&amp;Overnight'!SNR4)</f>
        <v/>
      </c>
      <c r="SNW6" s="68" t="str">
        <f>IF('Private&amp;Overnight'!SNS4=0,"",'Private&amp;Overnight'!SNS4)</f>
        <v/>
      </c>
      <c r="SNX6" s="68" t="str">
        <f>IF('Private&amp;Overnight'!SNT4=0,"",'Private&amp;Overnight'!SNT4)</f>
        <v/>
      </c>
      <c r="SNY6" s="68" t="str">
        <f>IF('Private&amp;Overnight'!SNU4=0,"",'Private&amp;Overnight'!SNU4)</f>
        <v/>
      </c>
      <c r="SNZ6" s="68" t="str">
        <f>IF('Private&amp;Overnight'!SNV4=0,"",'Private&amp;Overnight'!SNV4)</f>
        <v/>
      </c>
      <c r="SOA6" s="68" t="str">
        <f>IF('Private&amp;Overnight'!SNW4=0,"",'Private&amp;Overnight'!SNW4)</f>
        <v/>
      </c>
      <c r="SOB6" s="68" t="str">
        <f>IF('Private&amp;Overnight'!SNX4=0,"",'Private&amp;Overnight'!SNX4)</f>
        <v/>
      </c>
      <c r="SOC6" s="68" t="str">
        <f>IF('Private&amp;Overnight'!SNY4=0,"",'Private&amp;Overnight'!SNY4)</f>
        <v/>
      </c>
      <c r="SOD6" s="68" t="str">
        <f>IF('Private&amp;Overnight'!SNZ4=0,"",'Private&amp;Overnight'!SNZ4)</f>
        <v/>
      </c>
      <c r="SOE6" s="68" t="str">
        <f>IF('Private&amp;Overnight'!SOA4=0,"",'Private&amp;Overnight'!SOA4)</f>
        <v/>
      </c>
      <c r="SOF6" s="68" t="str">
        <f>IF('Private&amp;Overnight'!SOB4=0,"",'Private&amp;Overnight'!SOB4)</f>
        <v/>
      </c>
      <c r="SOG6" s="68" t="str">
        <f>IF('Private&amp;Overnight'!SOC4=0,"",'Private&amp;Overnight'!SOC4)</f>
        <v/>
      </c>
      <c r="SOH6" s="68" t="str">
        <f>IF('Private&amp;Overnight'!SOD4=0,"",'Private&amp;Overnight'!SOD4)</f>
        <v/>
      </c>
      <c r="SOI6" s="68" t="str">
        <f>IF('Private&amp;Overnight'!SOE4=0,"",'Private&amp;Overnight'!SOE4)</f>
        <v/>
      </c>
      <c r="SOJ6" s="68" t="str">
        <f>IF('Private&amp;Overnight'!SOF4=0,"",'Private&amp;Overnight'!SOF4)</f>
        <v/>
      </c>
      <c r="SOK6" s="68" t="str">
        <f>IF('Private&amp;Overnight'!SOG4=0,"",'Private&amp;Overnight'!SOG4)</f>
        <v/>
      </c>
      <c r="SOL6" s="68" t="str">
        <f>IF('Private&amp;Overnight'!SOH4=0,"",'Private&amp;Overnight'!SOH4)</f>
        <v/>
      </c>
      <c r="SOM6" s="68" t="str">
        <f>IF('Private&amp;Overnight'!SOI4=0,"",'Private&amp;Overnight'!SOI4)</f>
        <v/>
      </c>
      <c r="SON6" s="68" t="str">
        <f>IF('Private&amp;Overnight'!SOJ4=0,"",'Private&amp;Overnight'!SOJ4)</f>
        <v/>
      </c>
      <c r="SOO6" s="68" t="str">
        <f>IF('Private&amp;Overnight'!SOK4=0,"",'Private&amp;Overnight'!SOK4)</f>
        <v/>
      </c>
      <c r="SOP6" s="68" t="str">
        <f>IF('Private&amp;Overnight'!SOL4=0,"",'Private&amp;Overnight'!SOL4)</f>
        <v/>
      </c>
      <c r="SOQ6" s="68" t="str">
        <f>IF('Private&amp;Overnight'!SOM4=0,"",'Private&amp;Overnight'!SOM4)</f>
        <v/>
      </c>
      <c r="SOR6" s="68" t="str">
        <f>IF('Private&amp;Overnight'!SON4=0,"",'Private&amp;Overnight'!SON4)</f>
        <v/>
      </c>
      <c r="SOS6" s="68" t="str">
        <f>IF('Private&amp;Overnight'!SOO4=0,"",'Private&amp;Overnight'!SOO4)</f>
        <v/>
      </c>
      <c r="SOT6" s="68" t="str">
        <f>IF('Private&amp;Overnight'!SOP4=0,"",'Private&amp;Overnight'!SOP4)</f>
        <v/>
      </c>
      <c r="SOU6" s="68" t="str">
        <f>IF('Private&amp;Overnight'!SOQ4=0,"",'Private&amp;Overnight'!SOQ4)</f>
        <v/>
      </c>
      <c r="SOV6" s="68" t="str">
        <f>IF('Private&amp;Overnight'!SOR4=0,"",'Private&amp;Overnight'!SOR4)</f>
        <v/>
      </c>
      <c r="SOW6" s="68" t="str">
        <f>IF('Private&amp;Overnight'!SOS4=0,"",'Private&amp;Overnight'!SOS4)</f>
        <v/>
      </c>
      <c r="SOX6" s="68" t="str">
        <f>IF('Private&amp;Overnight'!SOT4=0,"",'Private&amp;Overnight'!SOT4)</f>
        <v/>
      </c>
      <c r="SOY6" s="68" t="str">
        <f>IF('Private&amp;Overnight'!SOU4=0,"",'Private&amp;Overnight'!SOU4)</f>
        <v/>
      </c>
      <c r="SOZ6" s="68" t="str">
        <f>IF('Private&amp;Overnight'!SOV4=0,"",'Private&amp;Overnight'!SOV4)</f>
        <v/>
      </c>
      <c r="SPA6" s="68" t="str">
        <f>IF('Private&amp;Overnight'!SOW4=0,"",'Private&amp;Overnight'!SOW4)</f>
        <v/>
      </c>
      <c r="SPB6" s="68" t="str">
        <f>IF('Private&amp;Overnight'!SOX4=0,"",'Private&amp;Overnight'!SOX4)</f>
        <v/>
      </c>
      <c r="SPC6" s="68" t="str">
        <f>IF('Private&amp;Overnight'!SOY4=0,"",'Private&amp;Overnight'!SOY4)</f>
        <v/>
      </c>
      <c r="SPD6" s="68" t="str">
        <f>IF('Private&amp;Overnight'!SOZ4=0,"",'Private&amp;Overnight'!SOZ4)</f>
        <v/>
      </c>
      <c r="SPE6" s="68" t="str">
        <f>IF('Private&amp;Overnight'!SPA4=0,"",'Private&amp;Overnight'!SPA4)</f>
        <v/>
      </c>
      <c r="SPF6" s="68" t="str">
        <f>IF('Private&amp;Overnight'!SPB4=0,"",'Private&amp;Overnight'!SPB4)</f>
        <v/>
      </c>
      <c r="SPG6" s="68" t="str">
        <f>IF('Private&amp;Overnight'!SPC4=0,"",'Private&amp;Overnight'!SPC4)</f>
        <v/>
      </c>
      <c r="SPH6" s="68" t="str">
        <f>IF('Private&amp;Overnight'!SPD4=0,"",'Private&amp;Overnight'!SPD4)</f>
        <v/>
      </c>
      <c r="SPI6" s="68" t="str">
        <f>IF('Private&amp;Overnight'!SPE4=0,"",'Private&amp;Overnight'!SPE4)</f>
        <v/>
      </c>
      <c r="SPJ6" s="68" t="str">
        <f>IF('Private&amp;Overnight'!SPF4=0,"",'Private&amp;Overnight'!SPF4)</f>
        <v/>
      </c>
      <c r="SPK6" s="68" t="str">
        <f>IF('Private&amp;Overnight'!SPG4=0,"",'Private&amp;Overnight'!SPG4)</f>
        <v/>
      </c>
      <c r="SPL6" s="68" t="str">
        <f>IF('Private&amp;Overnight'!SPH4=0,"",'Private&amp;Overnight'!SPH4)</f>
        <v/>
      </c>
      <c r="SPM6" s="68" t="str">
        <f>IF('Private&amp;Overnight'!SPI4=0,"",'Private&amp;Overnight'!SPI4)</f>
        <v/>
      </c>
      <c r="SPN6" s="68" t="str">
        <f>IF('Private&amp;Overnight'!SPJ4=0,"",'Private&amp;Overnight'!SPJ4)</f>
        <v/>
      </c>
      <c r="SPO6" s="68" t="str">
        <f>IF('Private&amp;Overnight'!SPK4=0,"",'Private&amp;Overnight'!SPK4)</f>
        <v/>
      </c>
      <c r="SPP6" s="68" t="str">
        <f>IF('Private&amp;Overnight'!SPL4=0,"",'Private&amp;Overnight'!SPL4)</f>
        <v/>
      </c>
      <c r="SPQ6" s="68" t="str">
        <f>IF('Private&amp;Overnight'!SPM4=0,"",'Private&amp;Overnight'!SPM4)</f>
        <v/>
      </c>
      <c r="SPR6" s="68" t="str">
        <f>IF('Private&amp;Overnight'!SPN4=0,"",'Private&amp;Overnight'!SPN4)</f>
        <v/>
      </c>
      <c r="SPS6" s="68" t="str">
        <f>IF('Private&amp;Overnight'!SPO4=0,"",'Private&amp;Overnight'!SPO4)</f>
        <v/>
      </c>
      <c r="SPT6" s="68" t="str">
        <f>IF('Private&amp;Overnight'!SPP4=0,"",'Private&amp;Overnight'!SPP4)</f>
        <v/>
      </c>
      <c r="SPU6" s="68" t="str">
        <f>IF('Private&amp;Overnight'!SPQ4=0,"",'Private&amp;Overnight'!SPQ4)</f>
        <v/>
      </c>
      <c r="SPV6" s="68" t="str">
        <f>IF('Private&amp;Overnight'!SPR4=0,"",'Private&amp;Overnight'!SPR4)</f>
        <v/>
      </c>
      <c r="SPW6" s="68" t="str">
        <f>IF('Private&amp;Overnight'!SPS4=0,"",'Private&amp;Overnight'!SPS4)</f>
        <v/>
      </c>
      <c r="SPX6" s="68" t="str">
        <f>IF('Private&amp;Overnight'!SPT4=0,"",'Private&amp;Overnight'!SPT4)</f>
        <v/>
      </c>
      <c r="SPY6" s="68" t="str">
        <f>IF('Private&amp;Overnight'!SPU4=0,"",'Private&amp;Overnight'!SPU4)</f>
        <v/>
      </c>
      <c r="SPZ6" s="68" t="str">
        <f>IF('Private&amp;Overnight'!SPV4=0,"",'Private&amp;Overnight'!SPV4)</f>
        <v/>
      </c>
      <c r="SQA6" s="68" t="str">
        <f>IF('Private&amp;Overnight'!SPW4=0,"",'Private&amp;Overnight'!SPW4)</f>
        <v/>
      </c>
      <c r="SQB6" s="68" t="str">
        <f>IF('Private&amp;Overnight'!SPX4=0,"",'Private&amp;Overnight'!SPX4)</f>
        <v/>
      </c>
      <c r="SQC6" s="68" t="str">
        <f>IF('Private&amp;Overnight'!SPY4=0,"",'Private&amp;Overnight'!SPY4)</f>
        <v/>
      </c>
      <c r="SQD6" s="68" t="str">
        <f>IF('Private&amp;Overnight'!SPZ4=0,"",'Private&amp;Overnight'!SPZ4)</f>
        <v/>
      </c>
      <c r="SQE6" s="68" t="str">
        <f>IF('Private&amp;Overnight'!SQA4=0,"",'Private&amp;Overnight'!SQA4)</f>
        <v/>
      </c>
      <c r="SQF6" s="68" t="str">
        <f>IF('Private&amp;Overnight'!SQB4=0,"",'Private&amp;Overnight'!SQB4)</f>
        <v/>
      </c>
      <c r="SQG6" s="68" t="str">
        <f>IF('Private&amp;Overnight'!SQC4=0,"",'Private&amp;Overnight'!SQC4)</f>
        <v/>
      </c>
      <c r="SQH6" s="68" t="str">
        <f>IF('Private&amp;Overnight'!SQD4=0,"",'Private&amp;Overnight'!SQD4)</f>
        <v/>
      </c>
      <c r="SQI6" s="68" t="str">
        <f>IF('Private&amp;Overnight'!SQE4=0,"",'Private&amp;Overnight'!SQE4)</f>
        <v/>
      </c>
      <c r="SQJ6" s="68" t="str">
        <f>IF('Private&amp;Overnight'!SQF4=0,"",'Private&amp;Overnight'!SQF4)</f>
        <v/>
      </c>
      <c r="SQK6" s="68" t="str">
        <f>IF('Private&amp;Overnight'!SQG4=0,"",'Private&amp;Overnight'!SQG4)</f>
        <v/>
      </c>
      <c r="SQL6" s="68" t="str">
        <f>IF('Private&amp;Overnight'!SQH4=0,"",'Private&amp;Overnight'!SQH4)</f>
        <v/>
      </c>
      <c r="SQM6" s="68" t="str">
        <f>IF('Private&amp;Overnight'!SQI4=0,"",'Private&amp;Overnight'!SQI4)</f>
        <v/>
      </c>
      <c r="SQN6" s="68" t="str">
        <f>IF('Private&amp;Overnight'!SQJ4=0,"",'Private&amp;Overnight'!SQJ4)</f>
        <v/>
      </c>
      <c r="SQO6" s="68" t="str">
        <f>IF('Private&amp;Overnight'!SQK4=0,"",'Private&amp;Overnight'!SQK4)</f>
        <v/>
      </c>
      <c r="SQP6" s="68" t="str">
        <f>IF('Private&amp;Overnight'!SQL4=0,"",'Private&amp;Overnight'!SQL4)</f>
        <v/>
      </c>
      <c r="SQQ6" s="68" t="str">
        <f>IF('Private&amp;Overnight'!SQM4=0,"",'Private&amp;Overnight'!SQM4)</f>
        <v/>
      </c>
      <c r="SQR6" s="68" t="str">
        <f>IF('Private&amp;Overnight'!SQN4=0,"",'Private&amp;Overnight'!SQN4)</f>
        <v/>
      </c>
      <c r="SQS6" s="68" t="str">
        <f>IF('Private&amp;Overnight'!SQO4=0,"",'Private&amp;Overnight'!SQO4)</f>
        <v/>
      </c>
      <c r="SQT6" s="68" t="str">
        <f>IF('Private&amp;Overnight'!SQP4=0,"",'Private&amp;Overnight'!SQP4)</f>
        <v/>
      </c>
      <c r="SQU6" s="68" t="str">
        <f>IF('Private&amp;Overnight'!SQQ4=0,"",'Private&amp;Overnight'!SQQ4)</f>
        <v/>
      </c>
      <c r="SQV6" s="68" t="str">
        <f>IF('Private&amp;Overnight'!SQR4=0,"",'Private&amp;Overnight'!SQR4)</f>
        <v/>
      </c>
      <c r="SQW6" s="68" t="str">
        <f>IF('Private&amp;Overnight'!SQS4=0,"",'Private&amp;Overnight'!SQS4)</f>
        <v/>
      </c>
      <c r="SQX6" s="68" t="str">
        <f>IF('Private&amp;Overnight'!SQT4=0,"",'Private&amp;Overnight'!SQT4)</f>
        <v/>
      </c>
      <c r="SQY6" s="68" t="str">
        <f>IF('Private&amp;Overnight'!SQU4=0,"",'Private&amp;Overnight'!SQU4)</f>
        <v/>
      </c>
      <c r="SQZ6" s="68" t="str">
        <f>IF('Private&amp;Overnight'!SQV4=0,"",'Private&amp;Overnight'!SQV4)</f>
        <v/>
      </c>
      <c r="SRA6" s="68" t="str">
        <f>IF('Private&amp;Overnight'!SQW4=0,"",'Private&amp;Overnight'!SQW4)</f>
        <v/>
      </c>
      <c r="SRB6" s="68" t="str">
        <f>IF('Private&amp;Overnight'!SQX4=0,"",'Private&amp;Overnight'!SQX4)</f>
        <v/>
      </c>
      <c r="SRC6" s="68" t="str">
        <f>IF('Private&amp;Overnight'!SQY4=0,"",'Private&amp;Overnight'!SQY4)</f>
        <v/>
      </c>
      <c r="SRD6" s="68" t="str">
        <f>IF('Private&amp;Overnight'!SQZ4=0,"",'Private&amp;Overnight'!SQZ4)</f>
        <v/>
      </c>
      <c r="SRE6" s="68" t="str">
        <f>IF('Private&amp;Overnight'!SRA4=0,"",'Private&amp;Overnight'!SRA4)</f>
        <v/>
      </c>
      <c r="SRF6" s="68" t="str">
        <f>IF('Private&amp;Overnight'!SRB4=0,"",'Private&amp;Overnight'!SRB4)</f>
        <v/>
      </c>
      <c r="SRG6" s="68" t="str">
        <f>IF('Private&amp;Overnight'!SRC4=0,"",'Private&amp;Overnight'!SRC4)</f>
        <v/>
      </c>
      <c r="SRH6" s="68" t="str">
        <f>IF('Private&amp;Overnight'!SRD4=0,"",'Private&amp;Overnight'!SRD4)</f>
        <v/>
      </c>
      <c r="SRI6" s="68" t="str">
        <f>IF('Private&amp;Overnight'!SRE4=0,"",'Private&amp;Overnight'!SRE4)</f>
        <v/>
      </c>
      <c r="SRJ6" s="68" t="str">
        <f>IF('Private&amp;Overnight'!SRF4=0,"",'Private&amp;Overnight'!SRF4)</f>
        <v/>
      </c>
      <c r="SRK6" s="68" t="str">
        <f>IF('Private&amp;Overnight'!SRG4=0,"",'Private&amp;Overnight'!SRG4)</f>
        <v/>
      </c>
      <c r="SRL6" s="68" t="str">
        <f>IF('Private&amp;Overnight'!SRH4=0,"",'Private&amp;Overnight'!SRH4)</f>
        <v/>
      </c>
      <c r="SRM6" s="68" t="str">
        <f>IF('Private&amp;Overnight'!SRI4=0,"",'Private&amp;Overnight'!SRI4)</f>
        <v/>
      </c>
      <c r="SRN6" s="68" t="str">
        <f>IF('Private&amp;Overnight'!SRJ4=0,"",'Private&amp;Overnight'!SRJ4)</f>
        <v/>
      </c>
      <c r="SRO6" s="68" t="str">
        <f>IF('Private&amp;Overnight'!SRK4=0,"",'Private&amp;Overnight'!SRK4)</f>
        <v/>
      </c>
      <c r="SRP6" s="68" t="str">
        <f>IF('Private&amp;Overnight'!SRL4=0,"",'Private&amp;Overnight'!SRL4)</f>
        <v/>
      </c>
      <c r="SRQ6" s="68" t="str">
        <f>IF('Private&amp;Overnight'!SRM4=0,"",'Private&amp;Overnight'!SRM4)</f>
        <v/>
      </c>
      <c r="SRR6" s="68" t="str">
        <f>IF('Private&amp;Overnight'!SRN4=0,"",'Private&amp;Overnight'!SRN4)</f>
        <v/>
      </c>
      <c r="SRS6" s="68" t="str">
        <f>IF('Private&amp;Overnight'!SRO4=0,"",'Private&amp;Overnight'!SRO4)</f>
        <v/>
      </c>
      <c r="SRT6" s="68" t="str">
        <f>IF('Private&amp;Overnight'!SRP4=0,"",'Private&amp;Overnight'!SRP4)</f>
        <v/>
      </c>
      <c r="SRU6" s="68" t="str">
        <f>IF('Private&amp;Overnight'!SRQ4=0,"",'Private&amp;Overnight'!SRQ4)</f>
        <v/>
      </c>
      <c r="SRV6" s="68" t="str">
        <f>IF('Private&amp;Overnight'!SRR4=0,"",'Private&amp;Overnight'!SRR4)</f>
        <v/>
      </c>
      <c r="SRW6" s="68" t="str">
        <f>IF('Private&amp;Overnight'!SRS4=0,"",'Private&amp;Overnight'!SRS4)</f>
        <v/>
      </c>
      <c r="SRX6" s="68" t="str">
        <f>IF('Private&amp;Overnight'!SRT4=0,"",'Private&amp;Overnight'!SRT4)</f>
        <v/>
      </c>
      <c r="SRY6" s="68" t="str">
        <f>IF('Private&amp;Overnight'!SRU4=0,"",'Private&amp;Overnight'!SRU4)</f>
        <v/>
      </c>
      <c r="SRZ6" s="68" t="str">
        <f>IF('Private&amp;Overnight'!SRV4=0,"",'Private&amp;Overnight'!SRV4)</f>
        <v/>
      </c>
      <c r="SSA6" s="68" t="str">
        <f>IF('Private&amp;Overnight'!SRW4=0,"",'Private&amp;Overnight'!SRW4)</f>
        <v/>
      </c>
      <c r="SSB6" s="68" t="str">
        <f>IF('Private&amp;Overnight'!SRX4=0,"",'Private&amp;Overnight'!SRX4)</f>
        <v/>
      </c>
      <c r="SSC6" s="68" t="str">
        <f>IF('Private&amp;Overnight'!SRY4=0,"",'Private&amp;Overnight'!SRY4)</f>
        <v/>
      </c>
      <c r="SSD6" s="68" t="str">
        <f>IF('Private&amp;Overnight'!SRZ4=0,"",'Private&amp;Overnight'!SRZ4)</f>
        <v/>
      </c>
      <c r="SSE6" s="68" t="str">
        <f>IF('Private&amp;Overnight'!SSA4=0,"",'Private&amp;Overnight'!SSA4)</f>
        <v/>
      </c>
      <c r="SSF6" s="68" t="str">
        <f>IF('Private&amp;Overnight'!SSB4=0,"",'Private&amp;Overnight'!SSB4)</f>
        <v/>
      </c>
      <c r="SSG6" s="68" t="str">
        <f>IF('Private&amp;Overnight'!SSC4=0,"",'Private&amp;Overnight'!SSC4)</f>
        <v/>
      </c>
      <c r="SSH6" s="68" t="str">
        <f>IF('Private&amp;Overnight'!SSD4=0,"",'Private&amp;Overnight'!SSD4)</f>
        <v/>
      </c>
      <c r="SSI6" s="68" t="str">
        <f>IF('Private&amp;Overnight'!SSE4=0,"",'Private&amp;Overnight'!SSE4)</f>
        <v/>
      </c>
      <c r="SSJ6" s="68" t="str">
        <f>IF('Private&amp;Overnight'!SSF4=0,"",'Private&amp;Overnight'!SSF4)</f>
        <v/>
      </c>
      <c r="SSK6" s="68" t="str">
        <f>IF('Private&amp;Overnight'!SSG4=0,"",'Private&amp;Overnight'!SSG4)</f>
        <v/>
      </c>
      <c r="SSL6" s="68" t="str">
        <f>IF('Private&amp;Overnight'!SSH4=0,"",'Private&amp;Overnight'!SSH4)</f>
        <v/>
      </c>
      <c r="SSM6" s="68" t="str">
        <f>IF('Private&amp;Overnight'!SSI4=0,"",'Private&amp;Overnight'!SSI4)</f>
        <v/>
      </c>
      <c r="SSN6" s="68" t="str">
        <f>IF('Private&amp;Overnight'!SSJ4=0,"",'Private&amp;Overnight'!SSJ4)</f>
        <v/>
      </c>
      <c r="SSO6" s="68" t="str">
        <f>IF('Private&amp;Overnight'!SSK4=0,"",'Private&amp;Overnight'!SSK4)</f>
        <v/>
      </c>
      <c r="SSP6" s="68" t="str">
        <f>IF('Private&amp;Overnight'!SSL4=0,"",'Private&amp;Overnight'!SSL4)</f>
        <v/>
      </c>
      <c r="SSQ6" s="68" t="str">
        <f>IF('Private&amp;Overnight'!SSM4=0,"",'Private&amp;Overnight'!SSM4)</f>
        <v/>
      </c>
      <c r="SSR6" s="68" t="str">
        <f>IF('Private&amp;Overnight'!SSN4=0,"",'Private&amp;Overnight'!SSN4)</f>
        <v/>
      </c>
      <c r="SSS6" s="68" t="str">
        <f>IF('Private&amp;Overnight'!SSO4=0,"",'Private&amp;Overnight'!SSO4)</f>
        <v/>
      </c>
      <c r="SST6" s="68" t="str">
        <f>IF('Private&amp;Overnight'!SSP4=0,"",'Private&amp;Overnight'!SSP4)</f>
        <v/>
      </c>
      <c r="SSU6" s="68" t="str">
        <f>IF('Private&amp;Overnight'!SSQ4=0,"",'Private&amp;Overnight'!SSQ4)</f>
        <v/>
      </c>
      <c r="SSV6" s="68" t="str">
        <f>IF('Private&amp;Overnight'!SSR4=0,"",'Private&amp;Overnight'!SSR4)</f>
        <v/>
      </c>
      <c r="SSW6" s="68" t="str">
        <f>IF('Private&amp;Overnight'!SSS4=0,"",'Private&amp;Overnight'!SSS4)</f>
        <v/>
      </c>
      <c r="SSX6" s="68" t="str">
        <f>IF('Private&amp;Overnight'!SST4=0,"",'Private&amp;Overnight'!SST4)</f>
        <v/>
      </c>
      <c r="SSY6" s="68" t="str">
        <f>IF('Private&amp;Overnight'!SSU4=0,"",'Private&amp;Overnight'!SSU4)</f>
        <v/>
      </c>
      <c r="SSZ6" s="68" t="str">
        <f>IF('Private&amp;Overnight'!SSV4=0,"",'Private&amp;Overnight'!SSV4)</f>
        <v/>
      </c>
      <c r="STA6" s="68" t="str">
        <f>IF('Private&amp;Overnight'!SSW4=0,"",'Private&amp;Overnight'!SSW4)</f>
        <v/>
      </c>
      <c r="STB6" s="68" t="str">
        <f>IF('Private&amp;Overnight'!SSX4=0,"",'Private&amp;Overnight'!SSX4)</f>
        <v/>
      </c>
      <c r="STC6" s="68" t="str">
        <f>IF('Private&amp;Overnight'!SSY4=0,"",'Private&amp;Overnight'!SSY4)</f>
        <v/>
      </c>
      <c r="STD6" s="68" t="str">
        <f>IF('Private&amp;Overnight'!SSZ4=0,"",'Private&amp;Overnight'!SSZ4)</f>
        <v/>
      </c>
      <c r="STE6" s="68" t="str">
        <f>IF('Private&amp;Overnight'!STA4=0,"",'Private&amp;Overnight'!STA4)</f>
        <v/>
      </c>
      <c r="STF6" s="68" t="str">
        <f>IF('Private&amp;Overnight'!STB4=0,"",'Private&amp;Overnight'!STB4)</f>
        <v/>
      </c>
      <c r="STG6" s="68" t="str">
        <f>IF('Private&amp;Overnight'!STC4=0,"",'Private&amp;Overnight'!STC4)</f>
        <v/>
      </c>
      <c r="STH6" s="68" t="str">
        <f>IF('Private&amp;Overnight'!STD4=0,"",'Private&amp;Overnight'!STD4)</f>
        <v/>
      </c>
      <c r="STI6" s="68" t="str">
        <f>IF('Private&amp;Overnight'!STE4=0,"",'Private&amp;Overnight'!STE4)</f>
        <v/>
      </c>
      <c r="STJ6" s="68" t="str">
        <f>IF('Private&amp;Overnight'!STF4=0,"",'Private&amp;Overnight'!STF4)</f>
        <v/>
      </c>
      <c r="STK6" s="68" t="str">
        <f>IF('Private&amp;Overnight'!STG4=0,"",'Private&amp;Overnight'!STG4)</f>
        <v/>
      </c>
      <c r="STL6" s="68" t="str">
        <f>IF('Private&amp;Overnight'!STH4=0,"",'Private&amp;Overnight'!STH4)</f>
        <v/>
      </c>
      <c r="STM6" s="68" t="str">
        <f>IF('Private&amp;Overnight'!STI4=0,"",'Private&amp;Overnight'!STI4)</f>
        <v/>
      </c>
      <c r="STN6" s="68" t="str">
        <f>IF('Private&amp;Overnight'!STJ4=0,"",'Private&amp;Overnight'!STJ4)</f>
        <v/>
      </c>
      <c r="STO6" s="68" t="str">
        <f>IF('Private&amp;Overnight'!STK4=0,"",'Private&amp;Overnight'!STK4)</f>
        <v/>
      </c>
      <c r="STP6" s="68" t="str">
        <f>IF('Private&amp;Overnight'!STL4=0,"",'Private&amp;Overnight'!STL4)</f>
        <v/>
      </c>
      <c r="STQ6" s="68" t="str">
        <f>IF('Private&amp;Overnight'!STM4=0,"",'Private&amp;Overnight'!STM4)</f>
        <v/>
      </c>
      <c r="STR6" s="68" t="str">
        <f>IF('Private&amp;Overnight'!STN4=0,"",'Private&amp;Overnight'!STN4)</f>
        <v/>
      </c>
      <c r="STS6" s="68" t="str">
        <f>IF('Private&amp;Overnight'!STO4=0,"",'Private&amp;Overnight'!STO4)</f>
        <v/>
      </c>
      <c r="STT6" s="68" t="str">
        <f>IF('Private&amp;Overnight'!STP4=0,"",'Private&amp;Overnight'!STP4)</f>
        <v/>
      </c>
      <c r="STU6" s="68" t="str">
        <f>IF('Private&amp;Overnight'!STQ4=0,"",'Private&amp;Overnight'!STQ4)</f>
        <v/>
      </c>
      <c r="STV6" s="68" t="str">
        <f>IF('Private&amp;Overnight'!STR4=0,"",'Private&amp;Overnight'!STR4)</f>
        <v/>
      </c>
      <c r="STW6" s="68" t="str">
        <f>IF('Private&amp;Overnight'!STS4=0,"",'Private&amp;Overnight'!STS4)</f>
        <v/>
      </c>
      <c r="STX6" s="68" t="str">
        <f>IF('Private&amp;Overnight'!STT4=0,"",'Private&amp;Overnight'!STT4)</f>
        <v/>
      </c>
      <c r="STY6" s="68" t="str">
        <f>IF('Private&amp;Overnight'!STU4=0,"",'Private&amp;Overnight'!STU4)</f>
        <v/>
      </c>
      <c r="STZ6" s="68" t="str">
        <f>IF('Private&amp;Overnight'!STV4=0,"",'Private&amp;Overnight'!STV4)</f>
        <v/>
      </c>
      <c r="SUA6" s="68" t="str">
        <f>IF('Private&amp;Overnight'!STW4=0,"",'Private&amp;Overnight'!STW4)</f>
        <v/>
      </c>
      <c r="SUB6" s="68" t="str">
        <f>IF('Private&amp;Overnight'!STX4=0,"",'Private&amp;Overnight'!STX4)</f>
        <v/>
      </c>
      <c r="SUC6" s="68" t="str">
        <f>IF('Private&amp;Overnight'!STY4=0,"",'Private&amp;Overnight'!STY4)</f>
        <v/>
      </c>
      <c r="SUD6" s="68" t="str">
        <f>IF('Private&amp;Overnight'!STZ4=0,"",'Private&amp;Overnight'!STZ4)</f>
        <v/>
      </c>
      <c r="SUE6" s="68" t="str">
        <f>IF('Private&amp;Overnight'!SUA4=0,"",'Private&amp;Overnight'!SUA4)</f>
        <v/>
      </c>
      <c r="SUF6" s="68" t="str">
        <f>IF('Private&amp;Overnight'!SUB4=0,"",'Private&amp;Overnight'!SUB4)</f>
        <v/>
      </c>
      <c r="SUG6" s="68" t="str">
        <f>IF('Private&amp;Overnight'!SUC4=0,"",'Private&amp;Overnight'!SUC4)</f>
        <v/>
      </c>
      <c r="SUH6" s="68" t="str">
        <f>IF('Private&amp;Overnight'!SUD4=0,"",'Private&amp;Overnight'!SUD4)</f>
        <v/>
      </c>
      <c r="SUI6" s="68" t="str">
        <f>IF('Private&amp;Overnight'!SUE4=0,"",'Private&amp;Overnight'!SUE4)</f>
        <v/>
      </c>
      <c r="SUJ6" s="68" t="str">
        <f>IF('Private&amp;Overnight'!SUF4=0,"",'Private&amp;Overnight'!SUF4)</f>
        <v/>
      </c>
      <c r="SUK6" s="68" t="str">
        <f>IF('Private&amp;Overnight'!SUG4=0,"",'Private&amp;Overnight'!SUG4)</f>
        <v/>
      </c>
      <c r="SUL6" s="68" t="str">
        <f>IF('Private&amp;Overnight'!SUH4=0,"",'Private&amp;Overnight'!SUH4)</f>
        <v/>
      </c>
      <c r="SUM6" s="68" t="str">
        <f>IF('Private&amp;Overnight'!SUI4=0,"",'Private&amp;Overnight'!SUI4)</f>
        <v/>
      </c>
      <c r="SUN6" s="68" t="str">
        <f>IF('Private&amp;Overnight'!SUJ4=0,"",'Private&amp;Overnight'!SUJ4)</f>
        <v/>
      </c>
      <c r="SUO6" s="68" t="str">
        <f>IF('Private&amp;Overnight'!SUK4=0,"",'Private&amp;Overnight'!SUK4)</f>
        <v/>
      </c>
      <c r="SUP6" s="68" t="str">
        <f>IF('Private&amp;Overnight'!SUL4=0,"",'Private&amp;Overnight'!SUL4)</f>
        <v/>
      </c>
      <c r="SUQ6" s="68" t="str">
        <f>IF('Private&amp;Overnight'!SUM4=0,"",'Private&amp;Overnight'!SUM4)</f>
        <v/>
      </c>
      <c r="SUR6" s="68" t="str">
        <f>IF('Private&amp;Overnight'!SUN4=0,"",'Private&amp;Overnight'!SUN4)</f>
        <v/>
      </c>
      <c r="SUS6" s="68" t="str">
        <f>IF('Private&amp;Overnight'!SUO4=0,"",'Private&amp;Overnight'!SUO4)</f>
        <v/>
      </c>
      <c r="SUT6" s="68" t="str">
        <f>IF('Private&amp;Overnight'!SUP4=0,"",'Private&amp;Overnight'!SUP4)</f>
        <v/>
      </c>
      <c r="SUU6" s="68" t="str">
        <f>IF('Private&amp;Overnight'!SUQ4=0,"",'Private&amp;Overnight'!SUQ4)</f>
        <v/>
      </c>
      <c r="SUV6" s="68" t="str">
        <f>IF('Private&amp;Overnight'!SUR4=0,"",'Private&amp;Overnight'!SUR4)</f>
        <v/>
      </c>
      <c r="SUW6" s="68" t="str">
        <f>IF('Private&amp;Overnight'!SUS4=0,"",'Private&amp;Overnight'!SUS4)</f>
        <v/>
      </c>
      <c r="SUX6" s="68" t="str">
        <f>IF('Private&amp;Overnight'!SUT4=0,"",'Private&amp;Overnight'!SUT4)</f>
        <v/>
      </c>
      <c r="SUY6" s="68" t="str">
        <f>IF('Private&amp;Overnight'!SUU4=0,"",'Private&amp;Overnight'!SUU4)</f>
        <v/>
      </c>
      <c r="SUZ6" s="68" t="str">
        <f>IF('Private&amp;Overnight'!SUV4=0,"",'Private&amp;Overnight'!SUV4)</f>
        <v/>
      </c>
      <c r="SVA6" s="68" t="str">
        <f>IF('Private&amp;Overnight'!SUW4=0,"",'Private&amp;Overnight'!SUW4)</f>
        <v/>
      </c>
      <c r="SVB6" s="68" t="str">
        <f>IF('Private&amp;Overnight'!SUX4=0,"",'Private&amp;Overnight'!SUX4)</f>
        <v/>
      </c>
      <c r="SVC6" s="68" t="str">
        <f>IF('Private&amp;Overnight'!SUY4=0,"",'Private&amp;Overnight'!SUY4)</f>
        <v/>
      </c>
      <c r="SVD6" s="68" t="str">
        <f>IF('Private&amp;Overnight'!SUZ4=0,"",'Private&amp;Overnight'!SUZ4)</f>
        <v/>
      </c>
      <c r="SVE6" s="68" t="str">
        <f>IF('Private&amp;Overnight'!SVA4=0,"",'Private&amp;Overnight'!SVA4)</f>
        <v/>
      </c>
      <c r="SVF6" s="68" t="str">
        <f>IF('Private&amp;Overnight'!SVB4=0,"",'Private&amp;Overnight'!SVB4)</f>
        <v/>
      </c>
      <c r="SVG6" s="68" t="str">
        <f>IF('Private&amp;Overnight'!SVC4=0,"",'Private&amp;Overnight'!SVC4)</f>
        <v/>
      </c>
      <c r="SVH6" s="68" t="str">
        <f>IF('Private&amp;Overnight'!SVD4=0,"",'Private&amp;Overnight'!SVD4)</f>
        <v/>
      </c>
      <c r="SVI6" s="68" t="str">
        <f>IF('Private&amp;Overnight'!SVE4=0,"",'Private&amp;Overnight'!SVE4)</f>
        <v/>
      </c>
      <c r="SVJ6" s="68" t="str">
        <f>IF('Private&amp;Overnight'!SVF4=0,"",'Private&amp;Overnight'!SVF4)</f>
        <v/>
      </c>
      <c r="SVK6" s="68" t="str">
        <f>IF('Private&amp;Overnight'!SVG4=0,"",'Private&amp;Overnight'!SVG4)</f>
        <v/>
      </c>
      <c r="SVL6" s="68" t="str">
        <f>IF('Private&amp;Overnight'!SVH4=0,"",'Private&amp;Overnight'!SVH4)</f>
        <v/>
      </c>
      <c r="SVM6" s="68" t="str">
        <f>IF('Private&amp;Overnight'!SVI4=0,"",'Private&amp;Overnight'!SVI4)</f>
        <v/>
      </c>
      <c r="SVN6" s="68" t="str">
        <f>IF('Private&amp;Overnight'!SVJ4=0,"",'Private&amp;Overnight'!SVJ4)</f>
        <v/>
      </c>
      <c r="SVO6" s="68" t="str">
        <f>IF('Private&amp;Overnight'!SVK4=0,"",'Private&amp;Overnight'!SVK4)</f>
        <v/>
      </c>
      <c r="SVP6" s="68" t="str">
        <f>IF('Private&amp;Overnight'!SVL4=0,"",'Private&amp;Overnight'!SVL4)</f>
        <v/>
      </c>
      <c r="SVQ6" s="68" t="str">
        <f>IF('Private&amp;Overnight'!SVM4=0,"",'Private&amp;Overnight'!SVM4)</f>
        <v/>
      </c>
      <c r="SVR6" s="68" t="str">
        <f>IF('Private&amp;Overnight'!SVN4=0,"",'Private&amp;Overnight'!SVN4)</f>
        <v/>
      </c>
      <c r="SVS6" s="68" t="str">
        <f>IF('Private&amp;Overnight'!SVO4=0,"",'Private&amp;Overnight'!SVO4)</f>
        <v/>
      </c>
      <c r="SVT6" s="68" t="str">
        <f>IF('Private&amp;Overnight'!SVP4=0,"",'Private&amp;Overnight'!SVP4)</f>
        <v/>
      </c>
      <c r="SVU6" s="68" t="str">
        <f>IF('Private&amp;Overnight'!SVQ4=0,"",'Private&amp;Overnight'!SVQ4)</f>
        <v/>
      </c>
      <c r="SVV6" s="68" t="str">
        <f>IF('Private&amp;Overnight'!SVR4=0,"",'Private&amp;Overnight'!SVR4)</f>
        <v/>
      </c>
      <c r="SVW6" s="68" t="str">
        <f>IF('Private&amp;Overnight'!SVS4=0,"",'Private&amp;Overnight'!SVS4)</f>
        <v/>
      </c>
      <c r="SVX6" s="68" t="str">
        <f>IF('Private&amp;Overnight'!SVT4=0,"",'Private&amp;Overnight'!SVT4)</f>
        <v/>
      </c>
      <c r="SVY6" s="68" t="str">
        <f>IF('Private&amp;Overnight'!SVU4=0,"",'Private&amp;Overnight'!SVU4)</f>
        <v/>
      </c>
      <c r="SVZ6" s="68" t="str">
        <f>IF('Private&amp;Overnight'!SVV4=0,"",'Private&amp;Overnight'!SVV4)</f>
        <v/>
      </c>
      <c r="SWA6" s="68" t="str">
        <f>IF('Private&amp;Overnight'!SVW4=0,"",'Private&amp;Overnight'!SVW4)</f>
        <v/>
      </c>
      <c r="SWB6" s="68" t="str">
        <f>IF('Private&amp;Overnight'!SVX4=0,"",'Private&amp;Overnight'!SVX4)</f>
        <v/>
      </c>
      <c r="SWC6" s="68" t="str">
        <f>IF('Private&amp;Overnight'!SVY4=0,"",'Private&amp;Overnight'!SVY4)</f>
        <v/>
      </c>
      <c r="SWD6" s="68" t="str">
        <f>IF('Private&amp;Overnight'!SVZ4=0,"",'Private&amp;Overnight'!SVZ4)</f>
        <v/>
      </c>
      <c r="SWE6" s="68" t="str">
        <f>IF('Private&amp;Overnight'!SWA4=0,"",'Private&amp;Overnight'!SWA4)</f>
        <v/>
      </c>
      <c r="SWF6" s="68" t="str">
        <f>IF('Private&amp;Overnight'!SWB4=0,"",'Private&amp;Overnight'!SWB4)</f>
        <v/>
      </c>
      <c r="SWG6" s="68" t="str">
        <f>IF('Private&amp;Overnight'!SWC4=0,"",'Private&amp;Overnight'!SWC4)</f>
        <v/>
      </c>
      <c r="SWH6" s="68" t="str">
        <f>IF('Private&amp;Overnight'!SWD4=0,"",'Private&amp;Overnight'!SWD4)</f>
        <v/>
      </c>
      <c r="SWI6" s="68" t="str">
        <f>IF('Private&amp;Overnight'!SWE4=0,"",'Private&amp;Overnight'!SWE4)</f>
        <v/>
      </c>
      <c r="SWJ6" s="68" t="str">
        <f>IF('Private&amp;Overnight'!SWF4=0,"",'Private&amp;Overnight'!SWF4)</f>
        <v/>
      </c>
      <c r="SWK6" s="68" t="str">
        <f>IF('Private&amp;Overnight'!SWG4=0,"",'Private&amp;Overnight'!SWG4)</f>
        <v/>
      </c>
      <c r="SWL6" s="68" t="str">
        <f>IF('Private&amp;Overnight'!SWH4=0,"",'Private&amp;Overnight'!SWH4)</f>
        <v/>
      </c>
      <c r="SWM6" s="68" t="str">
        <f>IF('Private&amp;Overnight'!SWI4=0,"",'Private&amp;Overnight'!SWI4)</f>
        <v/>
      </c>
      <c r="SWN6" s="68" t="str">
        <f>IF('Private&amp;Overnight'!SWJ4=0,"",'Private&amp;Overnight'!SWJ4)</f>
        <v/>
      </c>
      <c r="SWO6" s="68" t="str">
        <f>IF('Private&amp;Overnight'!SWK4=0,"",'Private&amp;Overnight'!SWK4)</f>
        <v/>
      </c>
      <c r="SWP6" s="68" t="str">
        <f>IF('Private&amp;Overnight'!SWL4=0,"",'Private&amp;Overnight'!SWL4)</f>
        <v/>
      </c>
      <c r="SWQ6" s="68" t="str">
        <f>IF('Private&amp;Overnight'!SWM4=0,"",'Private&amp;Overnight'!SWM4)</f>
        <v/>
      </c>
      <c r="SWR6" s="68" t="str">
        <f>IF('Private&amp;Overnight'!SWN4=0,"",'Private&amp;Overnight'!SWN4)</f>
        <v/>
      </c>
      <c r="SWS6" s="68" t="str">
        <f>IF('Private&amp;Overnight'!SWO4=0,"",'Private&amp;Overnight'!SWO4)</f>
        <v/>
      </c>
      <c r="SWT6" s="68" t="str">
        <f>IF('Private&amp;Overnight'!SWP4=0,"",'Private&amp;Overnight'!SWP4)</f>
        <v/>
      </c>
      <c r="SWU6" s="68" t="str">
        <f>IF('Private&amp;Overnight'!SWQ4=0,"",'Private&amp;Overnight'!SWQ4)</f>
        <v/>
      </c>
      <c r="SWV6" s="68" t="str">
        <f>IF('Private&amp;Overnight'!SWR4=0,"",'Private&amp;Overnight'!SWR4)</f>
        <v/>
      </c>
      <c r="SWW6" s="68" t="str">
        <f>IF('Private&amp;Overnight'!SWS4=0,"",'Private&amp;Overnight'!SWS4)</f>
        <v/>
      </c>
      <c r="SWX6" s="68" t="str">
        <f>IF('Private&amp;Overnight'!SWT4=0,"",'Private&amp;Overnight'!SWT4)</f>
        <v/>
      </c>
      <c r="SWY6" s="68" t="str">
        <f>IF('Private&amp;Overnight'!SWU4=0,"",'Private&amp;Overnight'!SWU4)</f>
        <v/>
      </c>
      <c r="SWZ6" s="68" t="str">
        <f>IF('Private&amp;Overnight'!SWV4=0,"",'Private&amp;Overnight'!SWV4)</f>
        <v/>
      </c>
      <c r="SXA6" s="68" t="str">
        <f>IF('Private&amp;Overnight'!SWW4=0,"",'Private&amp;Overnight'!SWW4)</f>
        <v/>
      </c>
      <c r="SXB6" s="68" t="str">
        <f>IF('Private&amp;Overnight'!SWX4=0,"",'Private&amp;Overnight'!SWX4)</f>
        <v/>
      </c>
      <c r="SXC6" s="68" t="str">
        <f>IF('Private&amp;Overnight'!SWY4=0,"",'Private&amp;Overnight'!SWY4)</f>
        <v/>
      </c>
      <c r="SXD6" s="68" t="str">
        <f>IF('Private&amp;Overnight'!SWZ4=0,"",'Private&amp;Overnight'!SWZ4)</f>
        <v/>
      </c>
      <c r="SXE6" s="68" t="str">
        <f>IF('Private&amp;Overnight'!SXA4=0,"",'Private&amp;Overnight'!SXA4)</f>
        <v/>
      </c>
      <c r="SXF6" s="68" t="str">
        <f>IF('Private&amp;Overnight'!SXB4=0,"",'Private&amp;Overnight'!SXB4)</f>
        <v/>
      </c>
      <c r="SXG6" s="68" t="str">
        <f>IF('Private&amp;Overnight'!SXC4=0,"",'Private&amp;Overnight'!SXC4)</f>
        <v/>
      </c>
      <c r="SXH6" s="68" t="str">
        <f>IF('Private&amp;Overnight'!SXD4=0,"",'Private&amp;Overnight'!SXD4)</f>
        <v/>
      </c>
      <c r="SXI6" s="68" t="str">
        <f>IF('Private&amp;Overnight'!SXE4=0,"",'Private&amp;Overnight'!SXE4)</f>
        <v/>
      </c>
      <c r="SXJ6" s="68" t="str">
        <f>IF('Private&amp;Overnight'!SXF4=0,"",'Private&amp;Overnight'!SXF4)</f>
        <v/>
      </c>
      <c r="SXK6" s="68" t="str">
        <f>IF('Private&amp;Overnight'!SXG4=0,"",'Private&amp;Overnight'!SXG4)</f>
        <v/>
      </c>
      <c r="SXL6" s="68" t="str">
        <f>IF('Private&amp;Overnight'!SXH4=0,"",'Private&amp;Overnight'!SXH4)</f>
        <v/>
      </c>
      <c r="SXM6" s="68" t="str">
        <f>IF('Private&amp;Overnight'!SXI4=0,"",'Private&amp;Overnight'!SXI4)</f>
        <v/>
      </c>
      <c r="SXN6" s="68" t="str">
        <f>IF('Private&amp;Overnight'!SXJ4=0,"",'Private&amp;Overnight'!SXJ4)</f>
        <v/>
      </c>
      <c r="SXO6" s="68" t="str">
        <f>IF('Private&amp;Overnight'!SXK4=0,"",'Private&amp;Overnight'!SXK4)</f>
        <v/>
      </c>
      <c r="SXP6" s="68" t="str">
        <f>IF('Private&amp;Overnight'!SXL4=0,"",'Private&amp;Overnight'!SXL4)</f>
        <v/>
      </c>
      <c r="SXQ6" s="68" t="str">
        <f>IF('Private&amp;Overnight'!SXM4=0,"",'Private&amp;Overnight'!SXM4)</f>
        <v/>
      </c>
      <c r="SXR6" s="68" t="str">
        <f>IF('Private&amp;Overnight'!SXN4=0,"",'Private&amp;Overnight'!SXN4)</f>
        <v/>
      </c>
      <c r="SXS6" s="68" t="str">
        <f>IF('Private&amp;Overnight'!SXO4=0,"",'Private&amp;Overnight'!SXO4)</f>
        <v/>
      </c>
      <c r="SXT6" s="68" t="str">
        <f>IF('Private&amp;Overnight'!SXP4=0,"",'Private&amp;Overnight'!SXP4)</f>
        <v/>
      </c>
      <c r="SXU6" s="68" t="str">
        <f>IF('Private&amp;Overnight'!SXQ4=0,"",'Private&amp;Overnight'!SXQ4)</f>
        <v/>
      </c>
      <c r="SXV6" s="68" t="str">
        <f>IF('Private&amp;Overnight'!SXR4=0,"",'Private&amp;Overnight'!SXR4)</f>
        <v/>
      </c>
      <c r="SXW6" s="68" t="str">
        <f>IF('Private&amp;Overnight'!SXS4=0,"",'Private&amp;Overnight'!SXS4)</f>
        <v/>
      </c>
      <c r="SXX6" s="68" t="str">
        <f>IF('Private&amp;Overnight'!SXT4=0,"",'Private&amp;Overnight'!SXT4)</f>
        <v/>
      </c>
      <c r="SXY6" s="68" t="str">
        <f>IF('Private&amp;Overnight'!SXU4=0,"",'Private&amp;Overnight'!SXU4)</f>
        <v/>
      </c>
      <c r="SXZ6" s="68" t="str">
        <f>IF('Private&amp;Overnight'!SXV4=0,"",'Private&amp;Overnight'!SXV4)</f>
        <v/>
      </c>
      <c r="SYA6" s="68" t="str">
        <f>IF('Private&amp;Overnight'!SXW4=0,"",'Private&amp;Overnight'!SXW4)</f>
        <v/>
      </c>
      <c r="SYB6" s="68" t="str">
        <f>IF('Private&amp;Overnight'!SXX4=0,"",'Private&amp;Overnight'!SXX4)</f>
        <v/>
      </c>
      <c r="SYC6" s="68" t="str">
        <f>IF('Private&amp;Overnight'!SXY4=0,"",'Private&amp;Overnight'!SXY4)</f>
        <v/>
      </c>
      <c r="SYD6" s="68" t="str">
        <f>IF('Private&amp;Overnight'!SXZ4=0,"",'Private&amp;Overnight'!SXZ4)</f>
        <v/>
      </c>
      <c r="SYE6" s="68" t="str">
        <f>IF('Private&amp;Overnight'!SYA4=0,"",'Private&amp;Overnight'!SYA4)</f>
        <v/>
      </c>
      <c r="SYF6" s="68" t="str">
        <f>IF('Private&amp;Overnight'!SYB4=0,"",'Private&amp;Overnight'!SYB4)</f>
        <v/>
      </c>
      <c r="SYG6" s="68" t="str">
        <f>IF('Private&amp;Overnight'!SYC4=0,"",'Private&amp;Overnight'!SYC4)</f>
        <v/>
      </c>
      <c r="SYH6" s="68" t="str">
        <f>IF('Private&amp;Overnight'!SYD4=0,"",'Private&amp;Overnight'!SYD4)</f>
        <v/>
      </c>
      <c r="SYI6" s="68" t="str">
        <f>IF('Private&amp;Overnight'!SYE4=0,"",'Private&amp;Overnight'!SYE4)</f>
        <v/>
      </c>
      <c r="SYJ6" s="68" t="str">
        <f>IF('Private&amp;Overnight'!SYF4=0,"",'Private&amp;Overnight'!SYF4)</f>
        <v/>
      </c>
      <c r="SYK6" s="68" t="str">
        <f>IF('Private&amp;Overnight'!SYG4=0,"",'Private&amp;Overnight'!SYG4)</f>
        <v/>
      </c>
      <c r="SYL6" s="68" t="str">
        <f>IF('Private&amp;Overnight'!SYH4=0,"",'Private&amp;Overnight'!SYH4)</f>
        <v/>
      </c>
      <c r="SYM6" s="68" t="str">
        <f>IF('Private&amp;Overnight'!SYI4=0,"",'Private&amp;Overnight'!SYI4)</f>
        <v/>
      </c>
      <c r="SYN6" s="68" t="str">
        <f>IF('Private&amp;Overnight'!SYJ4=0,"",'Private&amp;Overnight'!SYJ4)</f>
        <v/>
      </c>
      <c r="SYO6" s="68" t="str">
        <f>IF('Private&amp;Overnight'!SYK4=0,"",'Private&amp;Overnight'!SYK4)</f>
        <v/>
      </c>
      <c r="SYP6" s="68" t="str">
        <f>IF('Private&amp;Overnight'!SYL4=0,"",'Private&amp;Overnight'!SYL4)</f>
        <v/>
      </c>
      <c r="SYQ6" s="68" t="str">
        <f>IF('Private&amp;Overnight'!SYM4=0,"",'Private&amp;Overnight'!SYM4)</f>
        <v/>
      </c>
      <c r="SYR6" s="68" t="str">
        <f>IF('Private&amp;Overnight'!SYN4=0,"",'Private&amp;Overnight'!SYN4)</f>
        <v/>
      </c>
      <c r="SYS6" s="68" t="str">
        <f>IF('Private&amp;Overnight'!SYO4=0,"",'Private&amp;Overnight'!SYO4)</f>
        <v/>
      </c>
      <c r="SYT6" s="68" t="str">
        <f>IF('Private&amp;Overnight'!SYP4=0,"",'Private&amp;Overnight'!SYP4)</f>
        <v/>
      </c>
      <c r="SYU6" s="68" t="str">
        <f>IF('Private&amp;Overnight'!SYQ4=0,"",'Private&amp;Overnight'!SYQ4)</f>
        <v/>
      </c>
      <c r="SYV6" s="68" t="str">
        <f>IF('Private&amp;Overnight'!SYR4=0,"",'Private&amp;Overnight'!SYR4)</f>
        <v/>
      </c>
      <c r="SYW6" s="68" t="str">
        <f>IF('Private&amp;Overnight'!SYS4=0,"",'Private&amp;Overnight'!SYS4)</f>
        <v/>
      </c>
      <c r="SYX6" s="68" t="str">
        <f>IF('Private&amp;Overnight'!SYT4=0,"",'Private&amp;Overnight'!SYT4)</f>
        <v/>
      </c>
      <c r="SYY6" s="68" t="str">
        <f>IF('Private&amp;Overnight'!SYU4=0,"",'Private&amp;Overnight'!SYU4)</f>
        <v/>
      </c>
      <c r="SYZ6" s="68" t="str">
        <f>IF('Private&amp;Overnight'!SYV4=0,"",'Private&amp;Overnight'!SYV4)</f>
        <v/>
      </c>
      <c r="SZA6" s="68" t="str">
        <f>IF('Private&amp;Overnight'!SYW4=0,"",'Private&amp;Overnight'!SYW4)</f>
        <v/>
      </c>
      <c r="SZB6" s="68" t="str">
        <f>IF('Private&amp;Overnight'!SYX4=0,"",'Private&amp;Overnight'!SYX4)</f>
        <v/>
      </c>
      <c r="SZC6" s="68" t="str">
        <f>IF('Private&amp;Overnight'!SYY4=0,"",'Private&amp;Overnight'!SYY4)</f>
        <v/>
      </c>
      <c r="SZD6" s="68" t="str">
        <f>IF('Private&amp;Overnight'!SYZ4=0,"",'Private&amp;Overnight'!SYZ4)</f>
        <v/>
      </c>
      <c r="SZE6" s="68" t="str">
        <f>IF('Private&amp;Overnight'!SZA4=0,"",'Private&amp;Overnight'!SZA4)</f>
        <v/>
      </c>
      <c r="SZF6" s="68" t="str">
        <f>IF('Private&amp;Overnight'!SZB4=0,"",'Private&amp;Overnight'!SZB4)</f>
        <v/>
      </c>
      <c r="SZG6" s="68" t="str">
        <f>IF('Private&amp;Overnight'!SZC4=0,"",'Private&amp;Overnight'!SZC4)</f>
        <v/>
      </c>
      <c r="SZH6" s="68" t="str">
        <f>IF('Private&amp;Overnight'!SZD4=0,"",'Private&amp;Overnight'!SZD4)</f>
        <v/>
      </c>
      <c r="SZI6" s="68" t="str">
        <f>IF('Private&amp;Overnight'!SZE4=0,"",'Private&amp;Overnight'!SZE4)</f>
        <v/>
      </c>
      <c r="SZJ6" s="68" t="str">
        <f>IF('Private&amp;Overnight'!SZF4=0,"",'Private&amp;Overnight'!SZF4)</f>
        <v/>
      </c>
      <c r="SZK6" s="68" t="str">
        <f>IF('Private&amp;Overnight'!SZG4=0,"",'Private&amp;Overnight'!SZG4)</f>
        <v/>
      </c>
      <c r="SZL6" s="68" t="str">
        <f>IF('Private&amp;Overnight'!SZH4=0,"",'Private&amp;Overnight'!SZH4)</f>
        <v/>
      </c>
      <c r="SZM6" s="68" t="str">
        <f>IF('Private&amp;Overnight'!SZI4=0,"",'Private&amp;Overnight'!SZI4)</f>
        <v/>
      </c>
      <c r="SZN6" s="68" t="str">
        <f>IF('Private&amp;Overnight'!SZJ4=0,"",'Private&amp;Overnight'!SZJ4)</f>
        <v/>
      </c>
      <c r="SZO6" s="68" t="str">
        <f>IF('Private&amp;Overnight'!SZK4=0,"",'Private&amp;Overnight'!SZK4)</f>
        <v/>
      </c>
      <c r="SZP6" s="68" t="str">
        <f>IF('Private&amp;Overnight'!SZL4=0,"",'Private&amp;Overnight'!SZL4)</f>
        <v/>
      </c>
      <c r="SZQ6" s="68" t="str">
        <f>IF('Private&amp;Overnight'!SZM4=0,"",'Private&amp;Overnight'!SZM4)</f>
        <v/>
      </c>
      <c r="SZR6" s="68" t="str">
        <f>IF('Private&amp;Overnight'!SZN4=0,"",'Private&amp;Overnight'!SZN4)</f>
        <v/>
      </c>
      <c r="SZS6" s="68" t="str">
        <f>IF('Private&amp;Overnight'!SZO4=0,"",'Private&amp;Overnight'!SZO4)</f>
        <v/>
      </c>
      <c r="SZT6" s="68" t="str">
        <f>IF('Private&amp;Overnight'!SZP4=0,"",'Private&amp;Overnight'!SZP4)</f>
        <v/>
      </c>
      <c r="SZU6" s="68" t="str">
        <f>IF('Private&amp;Overnight'!SZQ4=0,"",'Private&amp;Overnight'!SZQ4)</f>
        <v/>
      </c>
      <c r="SZV6" s="68" t="str">
        <f>IF('Private&amp;Overnight'!SZR4=0,"",'Private&amp;Overnight'!SZR4)</f>
        <v/>
      </c>
      <c r="SZW6" s="68" t="str">
        <f>IF('Private&amp;Overnight'!SZS4=0,"",'Private&amp;Overnight'!SZS4)</f>
        <v/>
      </c>
      <c r="SZX6" s="68" t="str">
        <f>IF('Private&amp;Overnight'!SZT4=0,"",'Private&amp;Overnight'!SZT4)</f>
        <v/>
      </c>
      <c r="SZY6" s="68" t="str">
        <f>IF('Private&amp;Overnight'!SZU4=0,"",'Private&amp;Overnight'!SZU4)</f>
        <v/>
      </c>
      <c r="SZZ6" s="68" t="str">
        <f>IF('Private&amp;Overnight'!SZV4=0,"",'Private&amp;Overnight'!SZV4)</f>
        <v/>
      </c>
      <c r="TAA6" s="68" t="str">
        <f>IF('Private&amp;Overnight'!SZW4=0,"",'Private&amp;Overnight'!SZW4)</f>
        <v/>
      </c>
      <c r="TAB6" s="68" t="str">
        <f>IF('Private&amp;Overnight'!SZX4=0,"",'Private&amp;Overnight'!SZX4)</f>
        <v/>
      </c>
      <c r="TAC6" s="68" t="str">
        <f>IF('Private&amp;Overnight'!SZY4=0,"",'Private&amp;Overnight'!SZY4)</f>
        <v/>
      </c>
      <c r="TAD6" s="68" t="str">
        <f>IF('Private&amp;Overnight'!SZZ4=0,"",'Private&amp;Overnight'!SZZ4)</f>
        <v/>
      </c>
      <c r="TAE6" s="68" t="str">
        <f>IF('Private&amp;Overnight'!TAA4=0,"",'Private&amp;Overnight'!TAA4)</f>
        <v/>
      </c>
      <c r="TAF6" s="68" t="str">
        <f>IF('Private&amp;Overnight'!TAB4=0,"",'Private&amp;Overnight'!TAB4)</f>
        <v/>
      </c>
      <c r="TAG6" s="68" t="str">
        <f>IF('Private&amp;Overnight'!TAC4=0,"",'Private&amp;Overnight'!TAC4)</f>
        <v/>
      </c>
      <c r="TAH6" s="68" t="str">
        <f>IF('Private&amp;Overnight'!TAD4=0,"",'Private&amp;Overnight'!TAD4)</f>
        <v/>
      </c>
      <c r="TAI6" s="68" t="str">
        <f>IF('Private&amp;Overnight'!TAE4=0,"",'Private&amp;Overnight'!TAE4)</f>
        <v/>
      </c>
      <c r="TAJ6" s="68" t="str">
        <f>IF('Private&amp;Overnight'!TAF4=0,"",'Private&amp;Overnight'!TAF4)</f>
        <v/>
      </c>
      <c r="TAK6" s="68" t="str">
        <f>IF('Private&amp;Overnight'!TAG4=0,"",'Private&amp;Overnight'!TAG4)</f>
        <v/>
      </c>
      <c r="TAL6" s="68" t="str">
        <f>IF('Private&amp;Overnight'!TAH4=0,"",'Private&amp;Overnight'!TAH4)</f>
        <v/>
      </c>
      <c r="TAM6" s="68" t="str">
        <f>IF('Private&amp;Overnight'!TAI4=0,"",'Private&amp;Overnight'!TAI4)</f>
        <v/>
      </c>
      <c r="TAN6" s="68" t="str">
        <f>IF('Private&amp;Overnight'!TAJ4=0,"",'Private&amp;Overnight'!TAJ4)</f>
        <v/>
      </c>
      <c r="TAO6" s="68" t="str">
        <f>IF('Private&amp;Overnight'!TAK4=0,"",'Private&amp;Overnight'!TAK4)</f>
        <v/>
      </c>
      <c r="TAP6" s="68" t="str">
        <f>IF('Private&amp;Overnight'!TAL4=0,"",'Private&amp;Overnight'!TAL4)</f>
        <v/>
      </c>
      <c r="TAQ6" s="68" t="str">
        <f>IF('Private&amp;Overnight'!TAM4=0,"",'Private&amp;Overnight'!TAM4)</f>
        <v/>
      </c>
      <c r="TAR6" s="68" t="str">
        <f>IF('Private&amp;Overnight'!TAN4=0,"",'Private&amp;Overnight'!TAN4)</f>
        <v/>
      </c>
      <c r="TAS6" s="68" t="str">
        <f>IF('Private&amp;Overnight'!TAO4=0,"",'Private&amp;Overnight'!TAO4)</f>
        <v/>
      </c>
      <c r="TAT6" s="68" t="str">
        <f>IF('Private&amp;Overnight'!TAP4=0,"",'Private&amp;Overnight'!TAP4)</f>
        <v/>
      </c>
      <c r="TAU6" s="68" t="str">
        <f>IF('Private&amp;Overnight'!TAQ4=0,"",'Private&amp;Overnight'!TAQ4)</f>
        <v/>
      </c>
      <c r="TAV6" s="68" t="str">
        <f>IF('Private&amp;Overnight'!TAR4=0,"",'Private&amp;Overnight'!TAR4)</f>
        <v/>
      </c>
      <c r="TAW6" s="68" t="str">
        <f>IF('Private&amp;Overnight'!TAS4=0,"",'Private&amp;Overnight'!TAS4)</f>
        <v/>
      </c>
      <c r="TAX6" s="68" t="str">
        <f>IF('Private&amp;Overnight'!TAT4=0,"",'Private&amp;Overnight'!TAT4)</f>
        <v/>
      </c>
      <c r="TAY6" s="68" t="str">
        <f>IF('Private&amp;Overnight'!TAU4=0,"",'Private&amp;Overnight'!TAU4)</f>
        <v/>
      </c>
      <c r="TAZ6" s="68" t="str">
        <f>IF('Private&amp;Overnight'!TAV4=0,"",'Private&amp;Overnight'!TAV4)</f>
        <v/>
      </c>
      <c r="TBA6" s="68" t="str">
        <f>IF('Private&amp;Overnight'!TAW4=0,"",'Private&amp;Overnight'!TAW4)</f>
        <v/>
      </c>
      <c r="TBB6" s="68" t="str">
        <f>IF('Private&amp;Overnight'!TAX4=0,"",'Private&amp;Overnight'!TAX4)</f>
        <v/>
      </c>
      <c r="TBC6" s="68" t="str">
        <f>IF('Private&amp;Overnight'!TAY4=0,"",'Private&amp;Overnight'!TAY4)</f>
        <v/>
      </c>
      <c r="TBD6" s="68" t="str">
        <f>IF('Private&amp;Overnight'!TAZ4=0,"",'Private&amp;Overnight'!TAZ4)</f>
        <v/>
      </c>
      <c r="TBE6" s="68" t="str">
        <f>IF('Private&amp;Overnight'!TBA4=0,"",'Private&amp;Overnight'!TBA4)</f>
        <v/>
      </c>
      <c r="TBF6" s="68" t="str">
        <f>IF('Private&amp;Overnight'!TBB4=0,"",'Private&amp;Overnight'!TBB4)</f>
        <v/>
      </c>
      <c r="TBG6" s="68" t="str">
        <f>IF('Private&amp;Overnight'!TBC4=0,"",'Private&amp;Overnight'!TBC4)</f>
        <v/>
      </c>
      <c r="TBH6" s="68" t="str">
        <f>IF('Private&amp;Overnight'!TBD4=0,"",'Private&amp;Overnight'!TBD4)</f>
        <v/>
      </c>
      <c r="TBI6" s="68" t="str">
        <f>IF('Private&amp;Overnight'!TBE4=0,"",'Private&amp;Overnight'!TBE4)</f>
        <v/>
      </c>
      <c r="TBJ6" s="68" t="str">
        <f>IF('Private&amp;Overnight'!TBF4=0,"",'Private&amp;Overnight'!TBF4)</f>
        <v/>
      </c>
      <c r="TBK6" s="68" t="str">
        <f>IF('Private&amp;Overnight'!TBG4=0,"",'Private&amp;Overnight'!TBG4)</f>
        <v/>
      </c>
      <c r="TBL6" s="68" t="str">
        <f>IF('Private&amp;Overnight'!TBH4=0,"",'Private&amp;Overnight'!TBH4)</f>
        <v/>
      </c>
      <c r="TBM6" s="68" t="str">
        <f>IF('Private&amp;Overnight'!TBI4=0,"",'Private&amp;Overnight'!TBI4)</f>
        <v/>
      </c>
      <c r="TBN6" s="68" t="str">
        <f>IF('Private&amp;Overnight'!TBJ4=0,"",'Private&amp;Overnight'!TBJ4)</f>
        <v/>
      </c>
      <c r="TBO6" s="68" t="str">
        <f>IF('Private&amp;Overnight'!TBK4=0,"",'Private&amp;Overnight'!TBK4)</f>
        <v/>
      </c>
      <c r="TBP6" s="68" t="str">
        <f>IF('Private&amp;Overnight'!TBL4=0,"",'Private&amp;Overnight'!TBL4)</f>
        <v/>
      </c>
      <c r="TBQ6" s="68" t="str">
        <f>IF('Private&amp;Overnight'!TBM4=0,"",'Private&amp;Overnight'!TBM4)</f>
        <v/>
      </c>
      <c r="TBR6" s="68" t="str">
        <f>IF('Private&amp;Overnight'!TBN4=0,"",'Private&amp;Overnight'!TBN4)</f>
        <v/>
      </c>
      <c r="TBS6" s="68" t="str">
        <f>IF('Private&amp;Overnight'!TBO4=0,"",'Private&amp;Overnight'!TBO4)</f>
        <v/>
      </c>
      <c r="TBT6" s="68" t="str">
        <f>IF('Private&amp;Overnight'!TBP4=0,"",'Private&amp;Overnight'!TBP4)</f>
        <v/>
      </c>
      <c r="TBU6" s="68" t="str">
        <f>IF('Private&amp;Overnight'!TBQ4=0,"",'Private&amp;Overnight'!TBQ4)</f>
        <v/>
      </c>
      <c r="TBV6" s="68" t="str">
        <f>IF('Private&amp;Overnight'!TBR4=0,"",'Private&amp;Overnight'!TBR4)</f>
        <v/>
      </c>
      <c r="TBW6" s="68" t="str">
        <f>IF('Private&amp;Overnight'!TBS4=0,"",'Private&amp;Overnight'!TBS4)</f>
        <v/>
      </c>
      <c r="TBX6" s="68" t="str">
        <f>IF('Private&amp;Overnight'!TBT4=0,"",'Private&amp;Overnight'!TBT4)</f>
        <v/>
      </c>
      <c r="TBY6" s="68" t="str">
        <f>IF('Private&amp;Overnight'!TBU4=0,"",'Private&amp;Overnight'!TBU4)</f>
        <v/>
      </c>
      <c r="TBZ6" s="68" t="str">
        <f>IF('Private&amp;Overnight'!TBV4=0,"",'Private&amp;Overnight'!TBV4)</f>
        <v/>
      </c>
      <c r="TCA6" s="68" t="str">
        <f>IF('Private&amp;Overnight'!TBW4=0,"",'Private&amp;Overnight'!TBW4)</f>
        <v/>
      </c>
      <c r="TCB6" s="68" t="str">
        <f>IF('Private&amp;Overnight'!TBX4=0,"",'Private&amp;Overnight'!TBX4)</f>
        <v/>
      </c>
      <c r="TCC6" s="68" t="str">
        <f>IF('Private&amp;Overnight'!TBY4=0,"",'Private&amp;Overnight'!TBY4)</f>
        <v/>
      </c>
      <c r="TCD6" s="68" t="str">
        <f>IF('Private&amp;Overnight'!TBZ4=0,"",'Private&amp;Overnight'!TBZ4)</f>
        <v/>
      </c>
      <c r="TCE6" s="68" t="str">
        <f>IF('Private&amp;Overnight'!TCA4=0,"",'Private&amp;Overnight'!TCA4)</f>
        <v/>
      </c>
      <c r="TCF6" s="68" t="str">
        <f>IF('Private&amp;Overnight'!TCB4=0,"",'Private&amp;Overnight'!TCB4)</f>
        <v/>
      </c>
      <c r="TCG6" s="68" t="str">
        <f>IF('Private&amp;Overnight'!TCC4=0,"",'Private&amp;Overnight'!TCC4)</f>
        <v/>
      </c>
      <c r="TCH6" s="68" t="str">
        <f>IF('Private&amp;Overnight'!TCD4=0,"",'Private&amp;Overnight'!TCD4)</f>
        <v/>
      </c>
      <c r="TCI6" s="68" t="str">
        <f>IF('Private&amp;Overnight'!TCE4=0,"",'Private&amp;Overnight'!TCE4)</f>
        <v/>
      </c>
      <c r="TCJ6" s="68" t="str">
        <f>IF('Private&amp;Overnight'!TCF4=0,"",'Private&amp;Overnight'!TCF4)</f>
        <v/>
      </c>
      <c r="TCK6" s="68" t="str">
        <f>IF('Private&amp;Overnight'!TCG4=0,"",'Private&amp;Overnight'!TCG4)</f>
        <v/>
      </c>
      <c r="TCL6" s="68" t="str">
        <f>IF('Private&amp;Overnight'!TCH4=0,"",'Private&amp;Overnight'!TCH4)</f>
        <v/>
      </c>
      <c r="TCM6" s="68" t="str">
        <f>IF('Private&amp;Overnight'!TCI4=0,"",'Private&amp;Overnight'!TCI4)</f>
        <v/>
      </c>
      <c r="TCN6" s="68" t="str">
        <f>IF('Private&amp;Overnight'!TCJ4=0,"",'Private&amp;Overnight'!TCJ4)</f>
        <v/>
      </c>
      <c r="TCO6" s="68" t="str">
        <f>IF('Private&amp;Overnight'!TCK4=0,"",'Private&amp;Overnight'!TCK4)</f>
        <v/>
      </c>
      <c r="TCP6" s="68" t="str">
        <f>IF('Private&amp;Overnight'!TCL4=0,"",'Private&amp;Overnight'!TCL4)</f>
        <v/>
      </c>
      <c r="TCQ6" s="68" t="str">
        <f>IF('Private&amp;Overnight'!TCM4=0,"",'Private&amp;Overnight'!TCM4)</f>
        <v/>
      </c>
      <c r="TCR6" s="68" t="str">
        <f>IF('Private&amp;Overnight'!TCN4=0,"",'Private&amp;Overnight'!TCN4)</f>
        <v/>
      </c>
      <c r="TCS6" s="68" t="str">
        <f>IF('Private&amp;Overnight'!TCO4=0,"",'Private&amp;Overnight'!TCO4)</f>
        <v/>
      </c>
      <c r="TCT6" s="68" t="str">
        <f>IF('Private&amp;Overnight'!TCP4=0,"",'Private&amp;Overnight'!TCP4)</f>
        <v/>
      </c>
      <c r="TCU6" s="68" t="str">
        <f>IF('Private&amp;Overnight'!TCQ4=0,"",'Private&amp;Overnight'!TCQ4)</f>
        <v/>
      </c>
      <c r="TCV6" s="68" t="str">
        <f>IF('Private&amp;Overnight'!TCR4=0,"",'Private&amp;Overnight'!TCR4)</f>
        <v/>
      </c>
      <c r="TCW6" s="68" t="str">
        <f>IF('Private&amp;Overnight'!TCS4=0,"",'Private&amp;Overnight'!TCS4)</f>
        <v/>
      </c>
      <c r="TCX6" s="68" t="str">
        <f>IF('Private&amp;Overnight'!TCT4=0,"",'Private&amp;Overnight'!TCT4)</f>
        <v/>
      </c>
      <c r="TCY6" s="68" t="str">
        <f>IF('Private&amp;Overnight'!TCU4=0,"",'Private&amp;Overnight'!TCU4)</f>
        <v/>
      </c>
      <c r="TCZ6" s="68" t="str">
        <f>IF('Private&amp;Overnight'!TCV4=0,"",'Private&amp;Overnight'!TCV4)</f>
        <v/>
      </c>
      <c r="TDA6" s="68" t="str">
        <f>IF('Private&amp;Overnight'!TCW4=0,"",'Private&amp;Overnight'!TCW4)</f>
        <v/>
      </c>
      <c r="TDB6" s="68" t="str">
        <f>IF('Private&amp;Overnight'!TCX4=0,"",'Private&amp;Overnight'!TCX4)</f>
        <v/>
      </c>
      <c r="TDC6" s="68" t="str">
        <f>IF('Private&amp;Overnight'!TCY4=0,"",'Private&amp;Overnight'!TCY4)</f>
        <v/>
      </c>
      <c r="TDD6" s="68" t="str">
        <f>IF('Private&amp;Overnight'!TCZ4=0,"",'Private&amp;Overnight'!TCZ4)</f>
        <v/>
      </c>
      <c r="TDE6" s="68" t="str">
        <f>IF('Private&amp;Overnight'!TDA4=0,"",'Private&amp;Overnight'!TDA4)</f>
        <v/>
      </c>
      <c r="TDF6" s="68" t="str">
        <f>IF('Private&amp;Overnight'!TDB4=0,"",'Private&amp;Overnight'!TDB4)</f>
        <v/>
      </c>
      <c r="TDG6" s="68" t="str">
        <f>IF('Private&amp;Overnight'!TDC4=0,"",'Private&amp;Overnight'!TDC4)</f>
        <v/>
      </c>
      <c r="TDH6" s="68" t="str">
        <f>IF('Private&amp;Overnight'!TDD4=0,"",'Private&amp;Overnight'!TDD4)</f>
        <v/>
      </c>
      <c r="TDI6" s="68" t="str">
        <f>IF('Private&amp;Overnight'!TDE4=0,"",'Private&amp;Overnight'!TDE4)</f>
        <v/>
      </c>
      <c r="TDJ6" s="68" t="str">
        <f>IF('Private&amp;Overnight'!TDF4=0,"",'Private&amp;Overnight'!TDF4)</f>
        <v/>
      </c>
      <c r="TDK6" s="68" t="str">
        <f>IF('Private&amp;Overnight'!TDG4=0,"",'Private&amp;Overnight'!TDG4)</f>
        <v/>
      </c>
      <c r="TDL6" s="68" t="str">
        <f>IF('Private&amp;Overnight'!TDH4=0,"",'Private&amp;Overnight'!TDH4)</f>
        <v/>
      </c>
      <c r="TDM6" s="68" t="str">
        <f>IF('Private&amp;Overnight'!TDI4=0,"",'Private&amp;Overnight'!TDI4)</f>
        <v/>
      </c>
      <c r="TDN6" s="68" t="str">
        <f>IF('Private&amp;Overnight'!TDJ4=0,"",'Private&amp;Overnight'!TDJ4)</f>
        <v/>
      </c>
      <c r="TDO6" s="68" t="str">
        <f>IF('Private&amp;Overnight'!TDK4=0,"",'Private&amp;Overnight'!TDK4)</f>
        <v/>
      </c>
      <c r="TDP6" s="68" t="str">
        <f>IF('Private&amp;Overnight'!TDL4=0,"",'Private&amp;Overnight'!TDL4)</f>
        <v/>
      </c>
      <c r="TDQ6" s="68" t="str">
        <f>IF('Private&amp;Overnight'!TDM4=0,"",'Private&amp;Overnight'!TDM4)</f>
        <v/>
      </c>
      <c r="TDR6" s="68" t="str">
        <f>IF('Private&amp;Overnight'!TDN4=0,"",'Private&amp;Overnight'!TDN4)</f>
        <v/>
      </c>
      <c r="TDS6" s="68" t="str">
        <f>IF('Private&amp;Overnight'!TDO4=0,"",'Private&amp;Overnight'!TDO4)</f>
        <v/>
      </c>
      <c r="TDT6" s="68" t="str">
        <f>IF('Private&amp;Overnight'!TDP4=0,"",'Private&amp;Overnight'!TDP4)</f>
        <v/>
      </c>
      <c r="TDU6" s="68" t="str">
        <f>IF('Private&amp;Overnight'!TDQ4=0,"",'Private&amp;Overnight'!TDQ4)</f>
        <v/>
      </c>
      <c r="TDV6" s="68" t="str">
        <f>IF('Private&amp;Overnight'!TDR4=0,"",'Private&amp;Overnight'!TDR4)</f>
        <v/>
      </c>
      <c r="TDW6" s="68" t="str">
        <f>IF('Private&amp;Overnight'!TDS4=0,"",'Private&amp;Overnight'!TDS4)</f>
        <v/>
      </c>
      <c r="TDX6" s="68" t="str">
        <f>IF('Private&amp;Overnight'!TDT4=0,"",'Private&amp;Overnight'!TDT4)</f>
        <v/>
      </c>
      <c r="TDY6" s="68" t="str">
        <f>IF('Private&amp;Overnight'!TDU4=0,"",'Private&amp;Overnight'!TDU4)</f>
        <v/>
      </c>
      <c r="TDZ6" s="68" t="str">
        <f>IF('Private&amp;Overnight'!TDV4=0,"",'Private&amp;Overnight'!TDV4)</f>
        <v/>
      </c>
      <c r="TEA6" s="68" t="str">
        <f>IF('Private&amp;Overnight'!TDW4=0,"",'Private&amp;Overnight'!TDW4)</f>
        <v/>
      </c>
      <c r="TEB6" s="68" t="str">
        <f>IF('Private&amp;Overnight'!TDX4=0,"",'Private&amp;Overnight'!TDX4)</f>
        <v/>
      </c>
      <c r="TEC6" s="68" t="str">
        <f>IF('Private&amp;Overnight'!TDY4=0,"",'Private&amp;Overnight'!TDY4)</f>
        <v/>
      </c>
      <c r="TED6" s="68" t="str">
        <f>IF('Private&amp;Overnight'!TDZ4=0,"",'Private&amp;Overnight'!TDZ4)</f>
        <v/>
      </c>
      <c r="TEE6" s="68" t="str">
        <f>IF('Private&amp;Overnight'!TEA4=0,"",'Private&amp;Overnight'!TEA4)</f>
        <v/>
      </c>
      <c r="TEF6" s="68" t="str">
        <f>IF('Private&amp;Overnight'!TEB4=0,"",'Private&amp;Overnight'!TEB4)</f>
        <v/>
      </c>
      <c r="TEG6" s="68" t="str">
        <f>IF('Private&amp;Overnight'!TEC4=0,"",'Private&amp;Overnight'!TEC4)</f>
        <v/>
      </c>
      <c r="TEH6" s="68" t="str">
        <f>IF('Private&amp;Overnight'!TED4=0,"",'Private&amp;Overnight'!TED4)</f>
        <v/>
      </c>
      <c r="TEI6" s="68" t="str">
        <f>IF('Private&amp;Overnight'!TEE4=0,"",'Private&amp;Overnight'!TEE4)</f>
        <v/>
      </c>
      <c r="TEJ6" s="68" t="str">
        <f>IF('Private&amp;Overnight'!TEF4=0,"",'Private&amp;Overnight'!TEF4)</f>
        <v/>
      </c>
      <c r="TEK6" s="68" t="str">
        <f>IF('Private&amp;Overnight'!TEG4=0,"",'Private&amp;Overnight'!TEG4)</f>
        <v/>
      </c>
      <c r="TEL6" s="68" t="str">
        <f>IF('Private&amp;Overnight'!TEH4=0,"",'Private&amp;Overnight'!TEH4)</f>
        <v/>
      </c>
      <c r="TEM6" s="68" t="str">
        <f>IF('Private&amp;Overnight'!TEI4=0,"",'Private&amp;Overnight'!TEI4)</f>
        <v/>
      </c>
      <c r="TEN6" s="68" t="str">
        <f>IF('Private&amp;Overnight'!TEJ4=0,"",'Private&amp;Overnight'!TEJ4)</f>
        <v/>
      </c>
      <c r="TEO6" s="68" t="str">
        <f>IF('Private&amp;Overnight'!TEK4=0,"",'Private&amp;Overnight'!TEK4)</f>
        <v/>
      </c>
      <c r="TEP6" s="68" t="str">
        <f>IF('Private&amp;Overnight'!TEL4=0,"",'Private&amp;Overnight'!TEL4)</f>
        <v/>
      </c>
      <c r="TEQ6" s="68" t="str">
        <f>IF('Private&amp;Overnight'!TEM4=0,"",'Private&amp;Overnight'!TEM4)</f>
        <v/>
      </c>
      <c r="TER6" s="68" t="str">
        <f>IF('Private&amp;Overnight'!TEN4=0,"",'Private&amp;Overnight'!TEN4)</f>
        <v/>
      </c>
      <c r="TES6" s="68" t="str">
        <f>IF('Private&amp;Overnight'!TEO4=0,"",'Private&amp;Overnight'!TEO4)</f>
        <v/>
      </c>
      <c r="TET6" s="68" t="str">
        <f>IF('Private&amp;Overnight'!TEP4=0,"",'Private&amp;Overnight'!TEP4)</f>
        <v/>
      </c>
      <c r="TEU6" s="68" t="str">
        <f>IF('Private&amp;Overnight'!TEQ4=0,"",'Private&amp;Overnight'!TEQ4)</f>
        <v/>
      </c>
      <c r="TEV6" s="68" t="str">
        <f>IF('Private&amp;Overnight'!TER4=0,"",'Private&amp;Overnight'!TER4)</f>
        <v/>
      </c>
      <c r="TEW6" s="68" t="str">
        <f>IF('Private&amp;Overnight'!TES4=0,"",'Private&amp;Overnight'!TES4)</f>
        <v/>
      </c>
      <c r="TEX6" s="68" t="str">
        <f>IF('Private&amp;Overnight'!TET4=0,"",'Private&amp;Overnight'!TET4)</f>
        <v/>
      </c>
      <c r="TEY6" s="68" t="str">
        <f>IF('Private&amp;Overnight'!TEU4=0,"",'Private&amp;Overnight'!TEU4)</f>
        <v/>
      </c>
      <c r="TEZ6" s="68" t="str">
        <f>IF('Private&amp;Overnight'!TEV4=0,"",'Private&amp;Overnight'!TEV4)</f>
        <v/>
      </c>
      <c r="TFA6" s="68" t="str">
        <f>IF('Private&amp;Overnight'!TEW4=0,"",'Private&amp;Overnight'!TEW4)</f>
        <v/>
      </c>
      <c r="TFB6" s="68" t="str">
        <f>IF('Private&amp;Overnight'!TEX4=0,"",'Private&amp;Overnight'!TEX4)</f>
        <v/>
      </c>
      <c r="TFC6" s="68" t="str">
        <f>IF('Private&amp;Overnight'!TEY4=0,"",'Private&amp;Overnight'!TEY4)</f>
        <v/>
      </c>
      <c r="TFD6" s="68" t="str">
        <f>IF('Private&amp;Overnight'!TEZ4=0,"",'Private&amp;Overnight'!TEZ4)</f>
        <v/>
      </c>
      <c r="TFE6" s="68" t="str">
        <f>IF('Private&amp;Overnight'!TFA4=0,"",'Private&amp;Overnight'!TFA4)</f>
        <v/>
      </c>
      <c r="TFF6" s="68" t="str">
        <f>IF('Private&amp;Overnight'!TFB4=0,"",'Private&amp;Overnight'!TFB4)</f>
        <v/>
      </c>
      <c r="TFG6" s="68" t="str">
        <f>IF('Private&amp;Overnight'!TFC4=0,"",'Private&amp;Overnight'!TFC4)</f>
        <v/>
      </c>
      <c r="TFH6" s="68" t="str">
        <f>IF('Private&amp;Overnight'!TFD4=0,"",'Private&amp;Overnight'!TFD4)</f>
        <v/>
      </c>
      <c r="TFI6" s="68" t="str">
        <f>IF('Private&amp;Overnight'!TFE4=0,"",'Private&amp;Overnight'!TFE4)</f>
        <v/>
      </c>
      <c r="TFJ6" s="68" t="str">
        <f>IF('Private&amp;Overnight'!TFF4=0,"",'Private&amp;Overnight'!TFF4)</f>
        <v/>
      </c>
      <c r="TFK6" s="68" t="str">
        <f>IF('Private&amp;Overnight'!TFG4=0,"",'Private&amp;Overnight'!TFG4)</f>
        <v/>
      </c>
      <c r="TFL6" s="68" t="str">
        <f>IF('Private&amp;Overnight'!TFH4=0,"",'Private&amp;Overnight'!TFH4)</f>
        <v/>
      </c>
      <c r="TFM6" s="68" t="str">
        <f>IF('Private&amp;Overnight'!TFI4=0,"",'Private&amp;Overnight'!TFI4)</f>
        <v/>
      </c>
      <c r="TFN6" s="68" t="str">
        <f>IF('Private&amp;Overnight'!TFJ4=0,"",'Private&amp;Overnight'!TFJ4)</f>
        <v/>
      </c>
      <c r="TFO6" s="68" t="str">
        <f>IF('Private&amp;Overnight'!TFK4=0,"",'Private&amp;Overnight'!TFK4)</f>
        <v/>
      </c>
      <c r="TFP6" s="68" t="str">
        <f>IF('Private&amp;Overnight'!TFL4=0,"",'Private&amp;Overnight'!TFL4)</f>
        <v/>
      </c>
      <c r="TFQ6" s="68" t="str">
        <f>IF('Private&amp;Overnight'!TFM4=0,"",'Private&amp;Overnight'!TFM4)</f>
        <v/>
      </c>
      <c r="TFR6" s="68" t="str">
        <f>IF('Private&amp;Overnight'!TFN4=0,"",'Private&amp;Overnight'!TFN4)</f>
        <v/>
      </c>
      <c r="TFS6" s="68" t="str">
        <f>IF('Private&amp;Overnight'!TFO4=0,"",'Private&amp;Overnight'!TFO4)</f>
        <v/>
      </c>
      <c r="TFT6" s="68" t="str">
        <f>IF('Private&amp;Overnight'!TFP4=0,"",'Private&amp;Overnight'!TFP4)</f>
        <v/>
      </c>
      <c r="TFU6" s="68" t="str">
        <f>IF('Private&amp;Overnight'!TFQ4=0,"",'Private&amp;Overnight'!TFQ4)</f>
        <v/>
      </c>
      <c r="TFV6" s="68" t="str">
        <f>IF('Private&amp;Overnight'!TFR4=0,"",'Private&amp;Overnight'!TFR4)</f>
        <v/>
      </c>
      <c r="TFW6" s="68" t="str">
        <f>IF('Private&amp;Overnight'!TFS4=0,"",'Private&amp;Overnight'!TFS4)</f>
        <v/>
      </c>
      <c r="TFX6" s="68" t="str">
        <f>IF('Private&amp;Overnight'!TFT4=0,"",'Private&amp;Overnight'!TFT4)</f>
        <v/>
      </c>
      <c r="TFY6" s="68" t="str">
        <f>IF('Private&amp;Overnight'!TFU4=0,"",'Private&amp;Overnight'!TFU4)</f>
        <v/>
      </c>
      <c r="TFZ6" s="68" t="str">
        <f>IF('Private&amp;Overnight'!TFV4=0,"",'Private&amp;Overnight'!TFV4)</f>
        <v/>
      </c>
      <c r="TGA6" s="68" t="str">
        <f>IF('Private&amp;Overnight'!TFW4=0,"",'Private&amp;Overnight'!TFW4)</f>
        <v/>
      </c>
      <c r="TGB6" s="68" t="str">
        <f>IF('Private&amp;Overnight'!TFX4=0,"",'Private&amp;Overnight'!TFX4)</f>
        <v/>
      </c>
      <c r="TGC6" s="68" t="str">
        <f>IF('Private&amp;Overnight'!TFY4=0,"",'Private&amp;Overnight'!TFY4)</f>
        <v/>
      </c>
      <c r="TGD6" s="68" t="str">
        <f>IF('Private&amp;Overnight'!TFZ4=0,"",'Private&amp;Overnight'!TFZ4)</f>
        <v/>
      </c>
      <c r="TGE6" s="68" t="str">
        <f>IF('Private&amp;Overnight'!TGA4=0,"",'Private&amp;Overnight'!TGA4)</f>
        <v/>
      </c>
      <c r="TGF6" s="68" t="str">
        <f>IF('Private&amp;Overnight'!TGB4=0,"",'Private&amp;Overnight'!TGB4)</f>
        <v/>
      </c>
      <c r="TGG6" s="68" t="str">
        <f>IF('Private&amp;Overnight'!TGC4=0,"",'Private&amp;Overnight'!TGC4)</f>
        <v/>
      </c>
      <c r="TGH6" s="68" t="str">
        <f>IF('Private&amp;Overnight'!TGD4=0,"",'Private&amp;Overnight'!TGD4)</f>
        <v/>
      </c>
      <c r="TGI6" s="68" t="str">
        <f>IF('Private&amp;Overnight'!TGE4=0,"",'Private&amp;Overnight'!TGE4)</f>
        <v/>
      </c>
      <c r="TGJ6" s="68" t="str">
        <f>IF('Private&amp;Overnight'!TGF4=0,"",'Private&amp;Overnight'!TGF4)</f>
        <v/>
      </c>
      <c r="TGK6" s="68" t="str">
        <f>IF('Private&amp;Overnight'!TGG4=0,"",'Private&amp;Overnight'!TGG4)</f>
        <v/>
      </c>
      <c r="TGL6" s="68" t="str">
        <f>IF('Private&amp;Overnight'!TGH4=0,"",'Private&amp;Overnight'!TGH4)</f>
        <v/>
      </c>
      <c r="TGM6" s="68" t="str">
        <f>IF('Private&amp;Overnight'!TGI4=0,"",'Private&amp;Overnight'!TGI4)</f>
        <v/>
      </c>
      <c r="TGN6" s="68" t="str">
        <f>IF('Private&amp;Overnight'!TGJ4=0,"",'Private&amp;Overnight'!TGJ4)</f>
        <v/>
      </c>
      <c r="TGO6" s="68" t="str">
        <f>IF('Private&amp;Overnight'!TGK4=0,"",'Private&amp;Overnight'!TGK4)</f>
        <v/>
      </c>
      <c r="TGP6" s="68" t="str">
        <f>IF('Private&amp;Overnight'!TGL4=0,"",'Private&amp;Overnight'!TGL4)</f>
        <v/>
      </c>
      <c r="TGQ6" s="68" t="str">
        <f>IF('Private&amp;Overnight'!TGM4=0,"",'Private&amp;Overnight'!TGM4)</f>
        <v/>
      </c>
      <c r="TGR6" s="68" t="str">
        <f>IF('Private&amp;Overnight'!TGN4=0,"",'Private&amp;Overnight'!TGN4)</f>
        <v/>
      </c>
      <c r="TGS6" s="68" t="str">
        <f>IF('Private&amp;Overnight'!TGO4=0,"",'Private&amp;Overnight'!TGO4)</f>
        <v/>
      </c>
      <c r="TGT6" s="68" t="str">
        <f>IF('Private&amp;Overnight'!TGP4=0,"",'Private&amp;Overnight'!TGP4)</f>
        <v/>
      </c>
      <c r="TGU6" s="68" t="str">
        <f>IF('Private&amp;Overnight'!TGQ4=0,"",'Private&amp;Overnight'!TGQ4)</f>
        <v/>
      </c>
      <c r="TGV6" s="68" t="str">
        <f>IF('Private&amp;Overnight'!TGR4=0,"",'Private&amp;Overnight'!TGR4)</f>
        <v/>
      </c>
      <c r="TGW6" s="68" t="str">
        <f>IF('Private&amp;Overnight'!TGS4=0,"",'Private&amp;Overnight'!TGS4)</f>
        <v/>
      </c>
      <c r="TGX6" s="68" t="str">
        <f>IF('Private&amp;Overnight'!TGT4=0,"",'Private&amp;Overnight'!TGT4)</f>
        <v/>
      </c>
      <c r="TGY6" s="68" t="str">
        <f>IF('Private&amp;Overnight'!TGU4=0,"",'Private&amp;Overnight'!TGU4)</f>
        <v/>
      </c>
      <c r="TGZ6" s="68" t="str">
        <f>IF('Private&amp;Overnight'!TGV4=0,"",'Private&amp;Overnight'!TGV4)</f>
        <v/>
      </c>
      <c r="THA6" s="68" t="str">
        <f>IF('Private&amp;Overnight'!TGW4=0,"",'Private&amp;Overnight'!TGW4)</f>
        <v/>
      </c>
      <c r="THB6" s="68" t="str">
        <f>IF('Private&amp;Overnight'!TGX4=0,"",'Private&amp;Overnight'!TGX4)</f>
        <v/>
      </c>
      <c r="THC6" s="68" t="str">
        <f>IF('Private&amp;Overnight'!TGY4=0,"",'Private&amp;Overnight'!TGY4)</f>
        <v/>
      </c>
      <c r="THD6" s="68" t="str">
        <f>IF('Private&amp;Overnight'!TGZ4=0,"",'Private&amp;Overnight'!TGZ4)</f>
        <v/>
      </c>
      <c r="THE6" s="68" t="str">
        <f>IF('Private&amp;Overnight'!THA4=0,"",'Private&amp;Overnight'!THA4)</f>
        <v/>
      </c>
      <c r="THF6" s="68" t="str">
        <f>IF('Private&amp;Overnight'!THB4=0,"",'Private&amp;Overnight'!THB4)</f>
        <v/>
      </c>
      <c r="THG6" s="68" t="str">
        <f>IF('Private&amp;Overnight'!THC4=0,"",'Private&amp;Overnight'!THC4)</f>
        <v/>
      </c>
      <c r="THH6" s="68" t="str">
        <f>IF('Private&amp;Overnight'!THD4=0,"",'Private&amp;Overnight'!THD4)</f>
        <v/>
      </c>
      <c r="THI6" s="68" t="str">
        <f>IF('Private&amp;Overnight'!THE4=0,"",'Private&amp;Overnight'!THE4)</f>
        <v/>
      </c>
      <c r="THJ6" s="68" t="str">
        <f>IF('Private&amp;Overnight'!THF4=0,"",'Private&amp;Overnight'!THF4)</f>
        <v/>
      </c>
      <c r="THK6" s="68" t="str">
        <f>IF('Private&amp;Overnight'!THG4=0,"",'Private&amp;Overnight'!THG4)</f>
        <v/>
      </c>
      <c r="THL6" s="68" t="str">
        <f>IF('Private&amp;Overnight'!THH4=0,"",'Private&amp;Overnight'!THH4)</f>
        <v/>
      </c>
      <c r="THM6" s="68" t="str">
        <f>IF('Private&amp;Overnight'!THI4=0,"",'Private&amp;Overnight'!THI4)</f>
        <v/>
      </c>
      <c r="THN6" s="68" t="str">
        <f>IF('Private&amp;Overnight'!THJ4=0,"",'Private&amp;Overnight'!THJ4)</f>
        <v/>
      </c>
      <c r="THO6" s="68" t="str">
        <f>IF('Private&amp;Overnight'!THK4=0,"",'Private&amp;Overnight'!THK4)</f>
        <v/>
      </c>
      <c r="THP6" s="68" t="str">
        <f>IF('Private&amp;Overnight'!THL4=0,"",'Private&amp;Overnight'!THL4)</f>
        <v/>
      </c>
      <c r="THQ6" s="68" t="str">
        <f>IF('Private&amp;Overnight'!THM4=0,"",'Private&amp;Overnight'!THM4)</f>
        <v/>
      </c>
      <c r="THR6" s="68" t="str">
        <f>IF('Private&amp;Overnight'!THN4=0,"",'Private&amp;Overnight'!THN4)</f>
        <v/>
      </c>
      <c r="THS6" s="68" t="str">
        <f>IF('Private&amp;Overnight'!THO4=0,"",'Private&amp;Overnight'!THO4)</f>
        <v/>
      </c>
      <c r="THT6" s="68" t="str">
        <f>IF('Private&amp;Overnight'!THP4=0,"",'Private&amp;Overnight'!THP4)</f>
        <v/>
      </c>
      <c r="THU6" s="68" t="str">
        <f>IF('Private&amp;Overnight'!THQ4=0,"",'Private&amp;Overnight'!THQ4)</f>
        <v/>
      </c>
      <c r="THV6" s="68" t="str">
        <f>IF('Private&amp;Overnight'!THR4=0,"",'Private&amp;Overnight'!THR4)</f>
        <v/>
      </c>
      <c r="THW6" s="68" t="str">
        <f>IF('Private&amp;Overnight'!THS4=0,"",'Private&amp;Overnight'!THS4)</f>
        <v/>
      </c>
      <c r="THX6" s="68" t="str">
        <f>IF('Private&amp;Overnight'!THT4=0,"",'Private&amp;Overnight'!THT4)</f>
        <v/>
      </c>
      <c r="THY6" s="68" t="str">
        <f>IF('Private&amp;Overnight'!THU4=0,"",'Private&amp;Overnight'!THU4)</f>
        <v/>
      </c>
      <c r="THZ6" s="68" t="str">
        <f>IF('Private&amp;Overnight'!THV4=0,"",'Private&amp;Overnight'!THV4)</f>
        <v/>
      </c>
      <c r="TIA6" s="68" t="str">
        <f>IF('Private&amp;Overnight'!THW4=0,"",'Private&amp;Overnight'!THW4)</f>
        <v/>
      </c>
      <c r="TIB6" s="68" t="str">
        <f>IF('Private&amp;Overnight'!THX4=0,"",'Private&amp;Overnight'!THX4)</f>
        <v/>
      </c>
      <c r="TIC6" s="68" t="str">
        <f>IF('Private&amp;Overnight'!THY4=0,"",'Private&amp;Overnight'!THY4)</f>
        <v/>
      </c>
      <c r="TID6" s="68" t="str">
        <f>IF('Private&amp;Overnight'!THZ4=0,"",'Private&amp;Overnight'!THZ4)</f>
        <v/>
      </c>
      <c r="TIE6" s="68" t="str">
        <f>IF('Private&amp;Overnight'!TIA4=0,"",'Private&amp;Overnight'!TIA4)</f>
        <v/>
      </c>
      <c r="TIF6" s="68" t="str">
        <f>IF('Private&amp;Overnight'!TIB4=0,"",'Private&amp;Overnight'!TIB4)</f>
        <v/>
      </c>
      <c r="TIG6" s="68" t="str">
        <f>IF('Private&amp;Overnight'!TIC4=0,"",'Private&amp;Overnight'!TIC4)</f>
        <v/>
      </c>
      <c r="TIH6" s="68" t="str">
        <f>IF('Private&amp;Overnight'!TID4=0,"",'Private&amp;Overnight'!TID4)</f>
        <v/>
      </c>
      <c r="TII6" s="68" t="str">
        <f>IF('Private&amp;Overnight'!TIE4=0,"",'Private&amp;Overnight'!TIE4)</f>
        <v/>
      </c>
      <c r="TIJ6" s="68" t="str">
        <f>IF('Private&amp;Overnight'!TIF4=0,"",'Private&amp;Overnight'!TIF4)</f>
        <v/>
      </c>
      <c r="TIK6" s="68" t="str">
        <f>IF('Private&amp;Overnight'!TIG4=0,"",'Private&amp;Overnight'!TIG4)</f>
        <v/>
      </c>
      <c r="TIL6" s="68" t="str">
        <f>IF('Private&amp;Overnight'!TIH4=0,"",'Private&amp;Overnight'!TIH4)</f>
        <v/>
      </c>
      <c r="TIM6" s="68" t="str">
        <f>IF('Private&amp;Overnight'!TII4=0,"",'Private&amp;Overnight'!TII4)</f>
        <v/>
      </c>
      <c r="TIN6" s="68" t="str">
        <f>IF('Private&amp;Overnight'!TIJ4=0,"",'Private&amp;Overnight'!TIJ4)</f>
        <v/>
      </c>
      <c r="TIO6" s="68" t="str">
        <f>IF('Private&amp;Overnight'!TIK4=0,"",'Private&amp;Overnight'!TIK4)</f>
        <v/>
      </c>
      <c r="TIP6" s="68" t="str">
        <f>IF('Private&amp;Overnight'!TIL4=0,"",'Private&amp;Overnight'!TIL4)</f>
        <v/>
      </c>
      <c r="TIQ6" s="68" t="str">
        <f>IF('Private&amp;Overnight'!TIM4=0,"",'Private&amp;Overnight'!TIM4)</f>
        <v/>
      </c>
      <c r="TIR6" s="68" t="str">
        <f>IF('Private&amp;Overnight'!TIN4=0,"",'Private&amp;Overnight'!TIN4)</f>
        <v/>
      </c>
      <c r="TIS6" s="68" t="str">
        <f>IF('Private&amp;Overnight'!TIO4=0,"",'Private&amp;Overnight'!TIO4)</f>
        <v/>
      </c>
      <c r="TIT6" s="68" t="str">
        <f>IF('Private&amp;Overnight'!TIP4=0,"",'Private&amp;Overnight'!TIP4)</f>
        <v/>
      </c>
      <c r="TIU6" s="68" t="str">
        <f>IF('Private&amp;Overnight'!TIQ4=0,"",'Private&amp;Overnight'!TIQ4)</f>
        <v/>
      </c>
      <c r="TIV6" s="68" t="str">
        <f>IF('Private&amp;Overnight'!TIR4=0,"",'Private&amp;Overnight'!TIR4)</f>
        <v/>
      </c>
      <c r="TIW6" s="68" t="str">
        <f>IF('Private&amp;Overnight'!TIS4=0,"",'Private&amp;Overnight'!TIS4)</f>
        <v/>
      </c>
      <c r="TIX6" s="68" t="str">
        <f>IF('Private&amp;Overnight'!TIT4=0,"",'Private&amp;Overnight'!TIT4)</f>
        <v/>
      </c>
      <c r="TIY6" s="68" t="str">
        <f>IF('Private&amp;Overnight'!TIU4=0,"",'Private&amp;Overnight'!TIU4)</f>
        <v/>
      </c>
      <c r="TIZ6" s="68" t="str">
        <f>IF('Private&amp;Overnight'!TIV4=0,"",'Private&amp;Overnight'!TIV4)</f>
        <v/>
      </c>
      <c r="TJA6" s="68" t="str">
        <f>IF('Private&amp;Overnight'!TIW4=0,"",'Private&amp;Overnight'!TIW4)</f>
        <v/>
      </c>
      <c r="TJB6" s="68" t="str">
        <f>IF('Private&amp;Overnight'!TIX4=0,"",'Private&amp;Overnight'!TIX4)</f>
        <v/>
      </c>
      <c r="TJC6" s="68" t="str">
        <f>IF('Private&amp;Overnight'!TIY4=0,"",'Private&amp;Overnight'!TIY4)</f>
        <v/>
      </c>
      <c r="TJD6" s="68" t="str">
        <f>IF('Private&amp;Overnight'!TIZ4=0,"",'Private&amp;Overnight'!TIZ4)</f>
        <v/>
      </c>
      <c r="TJE6" s="68" t="str">
        <f>IF('Private&amp;Overnight'!TJA4=0,"",'Private&amp;Overnight'!TJA4)</f>
        <v/>
      </c>
      <c r="TJF6" s="68" t="str">
        <f>IF('Private&amp;Overnight'!TJB4=0,"",'Private&amp;Overnight'!TJB4)</f>
        <v/>
      </c>
      <c r="TJG6" s="68" t="str">
        <f>IF('Private&amp;Overnight'!TJC4=0,"",'Private&amp;Overnight'!TJC4)</f>
        <v/>
      </c>
      <c r="TJH6" s="68" t="str">
        <f>IF('Private&amp;Overnight'!TJD4=0,"",'Private&amp;Overnight'!TJD4)</f>
        <v/>
      </c>
      <c r="TJI6" s="68" t="str">
        <f>IF('Private&amp;Overnight'!TJE4=0,"",'Private&amp;Overnight'!TJE4)</f>
        <v/>
      </c>
      <c r="TJJ6" s="68" t="str">
        <f>IF('Private&amp;Overnight'!TJF4=0,"",'Private&amp;Overnight'!TJF4)</f>
        <v/>
      </c>
      <c r="TJK6" s="68" t="str">
        <f>IF('Private&amp;Overnight'!TJG4=0,"",'Private&amp;Overnight'!TJG4)</f>
        <v/>
      </c>
      <c r="TJL6" s="68" t="str">
        <f>IF('Private&amp;Overnight'!TJH4=0,"",'Private&amp;Overnight'!TJH4)</f>
        <v/>
      </c>
      <c r="TJM6" s="68" t="str">
        <f>IF('Private&amp;Overnight'!TJI4=0,"",'Private&amp;Overnight'!TJI4)</f>
        <v/>
      </c>
      <c r="TJN6" s="68" t="str">
        <f>IF('Private&amp;Overnight'!TJJ4=0,"",'Private&amp;Overnight'!TJJ4)</f>
        <v/>
      </c>
      <c r="TJO6" s="68" t="str">
        <f>IF('Private&amp;Overnight'!TJK4=0,"",'Private&amp;Overnight'!TJK4)</f>
        <v/>
      </c>
      <c r="TJP6" s="68" t="str">
        <f>IF('Private&amp;Overnight'!TJL4=0,"",'Private&amp;Overnight'!TJL4)</f>
        <v/>
      </c>
      <c r="TJQ6" s="68" t="str">
        <f>IF('Private&amp;Overnight'!TJM4=0,"",'Private&amp;Overnight'!TJM4)</f>
        <v/>
      </c>
      <c r="TJR6" s="68" t="str">
        <f>IF('Private&amp;Overnight'!TJN4=0,"",'Private&amp;Overnight'!TJN4)</f>
        <v/>
      </c>
      <c r="TJS6" s="68" t="str">
        <f>IF('Private&amp;Overnight'!TJO4=0,"",'Private&amp;Overnight'!TJO4)</f>
        <v/>
      </c>
      <c r="TJT6" s="68" t="str">
        <f>IF('Private&amp;Overnight'!TJP4=0,"",'Private&amp;Overnight'!TJP4)</f>
        <v/>
      </c>
      <c r="TJU6" s="68" t="str">
        <f>IF('Private&amp;Overnight'!TJQ4=0,"",'Private&amp;Overnight'!TJQ4)</f>
        <v/>
      </c>
      <c r="TJV6" s="68" t="str">
        <f>IF('Private&amp;Overnight'!TJR4=0,"",'Private&amp;Overnight'!TJR4)</f>
        <v/>
      </c>
      <c r="TJW6" s="68" t="str">
        <f>IF('Private&amp;Overnight'!TJS4=0,"",'Private&amp;Overnight'!TJS4)</f>
        <v/>
      </c>
      <c r="TJX6" s="68" t="str">
        <f>IF('Private&amp;Overnight'!TJT4=0,"",'Private&amp;Overnight'!TJT4)</f>
        <v/>
      </c>
      <c r="TJY6" s="68" t="str">
        <f>IF('Private&amp;Overnight'!TJU4=0,"",'Private&amp;Overnight'!TJU4)</f>
        <v/>
      </c>
      <c r="TJZ6" s="68" t="str">
        <f>IF('Private&amp;Overnight'!TJV4=0,"",'Private&amp;Overnight'!TJV4)</f>
        <v/>
      </c>
      <c r="TKA6" s="68" t="str">
        <f>IF('Private&amp;Overnight'!TJW4=0,"",'Private&amp;Overnight'!TJW4)</f>
        <v/>
      </c>
      <c r="TKB6" s="68" t="str">
        <f>IF('Private&amp;Overnight'!TJX4=0,"",'Private&amp;Overnight'!TJX4)</f>
        <v/>
      </c>
      <c r="TKC6" s="68" t="str">
        <f>IF('Private&amp;Overnight'!TJY4=0,"",'Private&amp;Overnight'!TJY4)</f>
        <v/>
      </c>
      <c r="TKD6" s="68" t="str">
        <f>IF('Private&amp;Overnight'!TJZ4=0,"",'Private&amp;Overnight'!TJZ4)</f>
        <v/>
      </c>
      <c r="TKE6" s="68" t="str">
        <f>IF('Private&amp;Overnight'!TKA4=0,"",'Private&amp;Overnight'!TKA4)</f>
        <v/>
      </c>
      <c r="TKF6" s="68" t="str">
        <f>IF('Private&amp;Overnight'!TKB4=0,"",'Private&amp;Overnight'!TKB4)</f>
        <v/>
      </c>
      <c r="TKG6" s="68" t="str">
        <f>IF('Private&amp;Overnight'!TKC4=0,"",'Private&amp;Overnight'!TKC4)</f>
        <v/>
      </c>
      <c r="TKH6" s="68" t="str">
        <f>IF('Private&amp;Overnight'!TKD4=0,"",'Private&amp;Overnight'!TKD4)</f>
        <v/>
      </c>
      <c r="TKI6" s="68" t="str">
        <f>IF('Private&amp;Overnight'!TKE4=0,"",'Private&amp;Overnight'!TKE4)</f>
        <v/>
      </c>
      <c r="TKJ6" s="68" t="str">
        <f>IF('Private&amp;Overnight'!TKF4=0,"",'Private&amp;Overnight'!TKF4)</f>
        <v/>
      </c>
      <c r="TKK6" s="68" t="str">
        <f>IF('Private&amp;Overnight'!TKG4=0,"",'Private&amp;Overnight'!TKG4)</f>
        <v/>
      </c>
      <c r="TKL6" s="68" t="str">
        <f>IF('Private&amp;Overnight'!TKH4=0,"",'Private&amp;Overnight'!TKH4)</f>
        <v/>
      </c>
      <c r="TKM6" s="68" t="str">
        <f>IF('Private&amp;Overnight'!TKI4=0,"",'Private&amp;Overnight'!TKI4)</f>
        <v/>
      </c>
      <c r="TKN6" s="68" t="str">
        <f>IF('Private&amp;Overnight'!TKJ4=0,"",'Private&amp;Overnight'!TKJ4)</f>
        <v/>
      </c>
      <c r="TKO6" s="68" t="str">
        <f>IF('Private&amp;Overnight'!TKK4=0,"",'Private&amp;Overnight'!TKK4)</f>
        <v/>
      </c>
      <c r="TKP6" s="68" t="str">
        <f>IF('Private&amp;Overnight'!TKL4=0,"",'Private&amp;Overnight'!TKL4)</f>
        <v/>
      </c>
      <c r="TKQ6" s="68" t="str">
        <f>IF('Private&amp;Overnight'!TKM4=0,"",'Private&amp;Overnight'!TKM4)</f>
        <v/>
      </c>
      <c r="TKR6" s="68" t="str">
        <f>IF('Private&amp;Overnight'!TKN4=0,"",'Private&amp;Overnight'!TKN4)</f>
        <v/>
      </c>
      <c r="TKS6" s="68" t="str">
        <f>IF('Private&amp;Overnight'!TKO4=0,"",'Private&amp;Overnight'!TKO4)</f>
        <v/>
      </c>
      <c r="TKT6" s="68" t="str">
        <f>IF('Private&amp;Overnight'!TKP4=0,"",'Private&amp;Overnight'!TKP4)</f>
        <v/>
      </c>
      <c r="TKU6" s="68" t="str">
        <f>IF('Private&amp;Overnight'!TKQ4=0,"",'Private&amp;Overnight'!TKQ4)</f>
        <v/>
      </c>
      <c r="TKV6" s="68" t="str">
        <f>IF('Private&amp;Overnight'!TKR4=0,"",'Private&amp;Overnight'!TKR4)</f>
        <v/>
      </c>
      <c r="TKW6" s="68" t="str">
        <f>IF('Private&amp;Overnight'!TKS4=0,"",'Private&amp;Overnight'!TKS4)</f>
        <v/>
      </c>
      <c r="TKX6" s="68" t="str">
        <f>IF('Private&amp;Overnight'!TKT4=0,"",'Private&amp;Overnight'!TKT4)</f>
        <v/>
      </c>
      <c r="TKY6" s="68" t="str">
        <f>IF('Private&amp;Overnight'!TKU4=0,"",'Private&amp;Overnight'!TKU4)</f>
        <v/>
      </c>
      <c r="TKZ6" s="68" t="str">
        <f>IF('Private&amp;Overnight'!TKV4=0,"",'Private&amp;Overnight'!TKV4)</f>
        <v/>
      </c>
      <c r="TLA6" s="68" t="str">
        <f>IF('Private&amp;Overnight'!TKW4=0,"",'Private&amp;Overnight'!TKW4)</f>
        <v/>
      </c>
      <c r="TLB6" s="68" t="str">
        <f>IF('Private&amp;Overnight'!TKX4=0,"",'Private&amp;Overnight'!TKX4)</f>
        <v/>
      </c>
      <c r="TLC6" s="68" t="str">
        <f>IF('Private&amp;Overnight'!TKY4=0,"",'Private&amp;Overnight'!TKY4)</f>
        <v/>
      </c>
      <c r="TLD6" s="68" t="str">
        <f>IF('Private&amp;Overnight'!TKZ4=0,"",'Private&amp;Overnight'!TKZ4)</f>
        <v/>
      </c>
      <c r="TLE6" s="68" t="str">
        <f>IF('Private&amp;Overnight'!TLA4=0,"",'Private&amp;Overnight'!TLA4)</f>
        <v/>
      </c>
      <c r="TLF6" s="68" t="str">
        <f>IF('Private&amp;Overnight'!TLB4=0,"",'Private&amp;Overnight'!TLB4)</f>
        <v/>
      </c>
      <c r="TLG6" s="68" t="str">
        <f>IF('Private&amp;Overnight'!TLC4=0,"",'Private&amp;Overnight'!TLC4)</f>
        <v/>
      </c>
      <c r="TLH6" s="68" t="str">
        <f>IF('Private&amp;Overnight'!TLD4=0,"",'Private&amp;Overnight'!TLD4)</f>
        <v/>
      </c>
      <c r="TLI6" s="68" t="str">
        <f>IF('Private&amp;Overnight'!TLE4=0,"",'Private&amp;Overnight'!TLE4)</f>
        <v/>
      </c>
      <c r="TLJ6" s="68" t="str">
        <f>IF('Private&amp;Overnight'!TLF4=0,"",'Private&amp;Overnight'!TLF4)</f>
        <v/>
      </c>
      <c r="TLK6" s="68" t="str">
        <f>IF('Private&amp;Overnight'!TLG4=0,"",'Private&amp;Overnight'!TLG4)</f>
        <v/>
      </c>
      <c r="TLL6" s="68" t="str">
        <f>IF('Private&amp;Overnight'!TLH4=0,"",'Private&amp;Overnight'!TLH4)</f>
        <v/>
      </c>
      <c r="TLM6" s="68" t="str">
        <f>IF('Private&amp;Overnight'!TLI4=0,"",'Private&amp;Overnight'!TLI4)</f>
        <v/>
      </c>
      <c r="TLN6" s="68" t="str">
        <f>IF('Private&amp;Overnight'!TLJ4=0,"",'Private&amp;Overnight'!TLJ4)</f>
        <v/>
      </c>
      <c r="TLO6" s="68" t="str">
        <f>IF('Private&amp;Overnight'!TLK4=0,"",'Private&amp;Overnight'!TLK4)</f>
        <v/>
      </c>
      <c r="TLP6" s="68" t="str">
        <f>IF('Private&amp;Overnight'!TLL4=0,"",'Private&amp;Overnight'!TLL4)</f>
        <v/>
      </c>
      <c r="TLQ6" s="68" t="str">
        <f>IF('Private&amp;Overnight'!TLM4=0,"",'Private&amp;Overnight'!TLM4)</f>
        <v/>
      </c>
      <c r="TLR6" s="68" t="str">
        <f>IF('Private&amp;Overnight'!TLN4=0,"",'Private&amp;Overnight'!TLN4)</f>
        <v/>
      </c>
      <c r="TLS6" s="68" t="str">
        <f>IF('Private&amp;Overnight'!TLO4=0,"",'Private&amp;Overnight'!TLO4)</f>
        <v/>
      </c>
      <c r="TLT6" s="68" t="str">
        <f>IF('Private&amp;Overnight'!TLP4=0,"",'Private&amp;Overnight'!TLP4)</f>
        <v/>
      </c>
      <c r="TLU6" s="68" t="str">
        <f>IF('Private&amp;Overnight'!TLQ4=0,"",'Private&amp;Overnight'!TLQ4)</f>
        <v/>
      </c>
      <c r="TLV6" s="68" t="str">
        <f>IF('Private&amp;Overnight'!TLR4=0,"",'Private&amp;Overnight'!TLR4)</f>
        <v/>
      </c>
      <c r="TLW6" s="68" t="str">
        <f>IF('Private&amp;Overnight'!TLS4=0,"",'Private&amp;Overnight'!TLS4)</f>
        <v/>
      </c>
      <c r="TLX6" s="68" t="str">
        <f>IF('Private&amp;Overnight'!TLT4=0,"",'Private&amp;Overnight'!TLT4)</f>
        <v/>
      </c>
      <c r="TLY6" s="68" t="str">
        <f>IF('Private&amp;Overnight'!TLU4=0,"",'Private&amp;Overnight'!TLU4)</f>
        <v/>
      </c>
      <c r="TLZ6" s="68" t="str">
        <f>IF('Private&amp;Overnight'!TLV4=0,"",'Private&amp;Overnight'!TLV4)</f>
        <v/>
      </c>
      <c r="TMA6" s="68" t="str">
        <f>IF('Private&amp;Overnight'!TLW4=0,"",'Private&amp;Overnight'!TLW4)</f>
        <v/>
      </c>
      <c r="TMB6" s="68" t="str">
        <f>IF('Private&amp;Overnight'!TLX4=0,"",'Private&amp;Overnight'!TLX4)</f>
        <v/>
      </c>
      <c r="TMC6" s="68" t="str">
        <f>IF('Private&amp;Overnight'!TLY4=0,"",'Private&amp;Overnight'!TLY4)</f>
        <v/>
      </c>
      <c r="TMD6" s="68" t="str">
        <f>IF('Private&amp;Overnight'!TLZ4=0,"",'Private&amp;Overnight'!TLZ4)</f>
        <v/>
      </c>
      <c r="TME6" s="68" t="str">
        <f>IF('Private&amp;Overnight'!TMA4=0,"",'Private&amp;Overnight'!TMA4)</f>
        <v/>
      </c>
      <c r="TMF6" s="68" t="str">
        <f>IF('Private&amp;Overnight'!TMB4=0,"",'Private&amp;Overnight'!TMB4)</f>
        <v/>
      </c>
      <c r="TMG6" s="68" t="str">
        <f>IF('Private&amp;Overnight'!TMC4=0,"",'Private&amp;Overnight'!TMC4)</f>
        <v/>
      </c>
      <c r="TMH6" s="68" t="str">
        <f>IF('Private&amp;Overnight'!TMD4=0,"",'Private&amp;Overnight'!TMD4)</f>
        <v/>
      </c>
      <c r="TMI6" s="68" t="str">
        <f>IF('Private&amp;Overnight'!TME4=0,"",'Private&amp;Overnight'!TME4)</f>
        <v/>
      </c>
      <c r="TMJ6" s="68" t="str">
        <f>IF('Private&amp;Overnight'!TMF4=0,"",'Private&amp;Overnight'!TMF4)</f>
        <v/>
      </c>
      <c r="TMK6" s="68" t="str">
        <f>IF('Private&amp;Overnight'!TMG4=0,"",'Private&amp;Overnight'!TMG4)</f>
        <v/>
      </c>
      <c r="TML6" s="68" t="str">
        <f>IF('Private&amp;Overnight'!TMH4=0,"",'Private&amp;Overnight'!TMH4)</f>
        <v/>
      </c>
      <c r="TMM6" s="68" t="str">
        <f>IF('Private&amp;Overnight'!TMI4=0,"",'Private&amp;Overnight'!TMI4)</f>
        <v/>
      </c>
      <c r="TMN6" s="68" t="str">
        <f>IF('Private&amp;Overnight'!TMJ4=0,"",'Private&amp;Overnight'!TMJ4)</f>
        <v/>
      </c>
      <c r="TMO6" s="68" t="str">
        <f>IF('Private&amp;Overnight'!TMK4=0,"",'Private&amp;Overnight'!TMK4)</f>
        <v/>
      </c>
      <c r="TMP6" s="68" t="str">
        <f>IF('Private&amp;Overnight'!TML4=0,"",'Private&amp;Overnight'!TML4)</f>
        <v/>
      </c>
      <c r="TMQ6" s="68" t="str">
        <f>IF('Private&amp;Overnight'!TMM4=0,"",'Private&amp;Overnight'!TMM4)</f>
        <v/>
      </c>
      <c r="TMR6" s="68" t="str">
        <f>IF('Private&amp;Overnight'!TMN4=0,"",'Private&amp;Overnight'!TMN4)</f>
        <v/>
      </c>
      <c r="TMS6" s="68" t="str">
        <f>IF('Private&amp;Overnight'!TMO4=0,"",'Private&amp;Overnight'!TMO4)</f>
        <v/>
      </c>
      <c r="TMT6" s="68" t="str">
        <f>IF('Private&amp;Overnight'!TMP4=0,"",'Private&amp;Overnight'!TMP4)</f>
        <v/>
      </c>
      <c r="TMU6" s="68" t="str">
        <f>IF('Private&amp;Overnight'!TMQ4=0,"",'Private&amp;Overnight'!TMQ4)</f>
        <v/>
      </c>
      <c r="TMV6" s="68" t="str">
        <f>IF('Private&amp;Overnight'!TMR4=0,"",'Private&amp;Overnight'!TMR4)</f>
        <v/>
      </c>
      <c r="TMW6" s="68" t="str">
        <f>IF('Private&amp;Overnight'!TMS4=0,"",'Private&amp;Overnight'!TMS4)</f>
        <v/>
      </c>
      <c r="TMX6" s="68" t="str">
        <f>IF('Private&amp;Overnight'!TMT4=0,"",'Private&amp;Overnight'!TMT4)</f>
        <v/>
      </c>
      <c r="TMY6" s="68" t="str">
        <f>IF('Private&amp;Overnight'!TMU4=0,"",'Private&amp;Overnight'!TMU4)</f>
        <v/>
      </c>
      <c r="TMZ6" s="68" t="str">
        <f>IF('Private&amp;Overnight'!TMV4=0,"",'Private&amp;Overnight'!TMV4)</f>
        <v/>
      </c>
      <c r="TNA6" s="68" t="str">
        <f>IF('Private&amp;Overnight'!TMW4=0,"",'Private&amp;Overnight'!TMW4)</f>
        <v/>
      </c>
      <c r="TNB6" s="68" t="str">
        <f>IF('Private&amp;Overnight'!TMX4=0,"",'Private&amp;Overnight'!TMX4)</f>
        <v/>
      </c>
      <c r="TNC6" s="68" t="str">
        <f>IF('Private&amp;Overnight'!TMY4=0,"",'Private&amp;Overnight'!TMY4)</f>
        <v/>
      </c>
      <c r="TND6" s="68" t="str">
        <f>IF('Private&amp;Overnight'!TMZ4=0,"",'Private&amp;Overnight'!TMZ4)</f>
        <v/>
      </c>
      <c r="TNE6" s="68" t="str">
        <f>IF('Private&amp;Overnight'!TNA4=0,"",'Private&amp;Overnight'!TNA4)</f>
        <v/>
      </c>
      <c r="TNF6" s="68" t="str">
        <f>IF('Private&amp;Overnight'!TNB4=0,"",'Private&amp;Overnight'!TNB4)</f>
        <v/>
      </c>
      <c r="TNG6" s="68" t="str">
        <f>IF('Private&amp;Overnight'!TNC4=0,"",'Private&amp;Overnight'!TNC4)</f>
        <v/>
      </c>
      <c r="TNH6" s="68" t="str">
        <f>IF('Private&amp;Overnight'!TND4=0,"",'Private&amp;Overnight'!TND4)</f>
        <v/>
      </c>
      <c r="TNI6" s="68" t="str">
        <f>IF('Private&amp;Overnight'!TNE4=0,"",'Private&amp;Overnight'!TNE4)</f>
        <v/>
      </c>
      <c r="TNJ6" s="68" t="str">
        <f>IF('Private&amp;Overnight'!TNF4=0,"",'Private&amp;Overnight'!TNF4)</f>
        <v/>
      </c>
      <c r="TNK6" s="68" t="str">
        <f>IF('Private&amp;Overnight'!TNG4=0,"",'Private&amp;Overnight'!TNG4)</f>
        <v/>
      </c>
      <c r="TNL6" s="68" t="str">
        <f>IF('Private&amp;Overnight'!TNH4=0,"",'Private&amp;Overnight'!TNH4)</f>
        <v/>
      </c>
      <c r="TNM6" s="68" t="str">
        <f>IF('Private&amp;Overnight'!TNI4=0,"",'Private&amp;Overnight'!TNI4)</f>
        <v/>
      </c>
      <c r="TNN6" s="68" t="str">
        <f>IF('Private&amp;Overnight'!TNJ4=0,"",'Private&amp;Overnight'!TNJ4)</f>
        <v/>
      </c>
      <c r="TNO6" s="68" t="str">
        <f>IF('Private&amp;Overnight'!TNK4=0,"",'Private&amp;Overnight'!TNK4)</f>
        <v/>
      </c>
      <c r="TNP6" s="68" t="str">
        <f>IF('Private&amp;Overnight'!TNL4=0,"",'Private&amp;Overnight'!TNL4)</f>
        <v/>
      </c>
      <c r="TNQ6" s="68" t="str">
        <f>IF('Private&amp;Overnight'!TNM4=0,"",'Private&amp;Overnight'!TNM4)</f>
        <v/>
      </c>
      <c r="TNR6" s="68" t="str">
        <f>IF('Private&amp;Overnight'!TNN4=0,"",'Private&amp;Overnight'!TNN4)</f>
        <v/>
      </c>
      <c r="TNS6" s="68" t="str">
        <f>IF('Private&amp;Overnight'!TNO4=0,"",'Private&amp;Overnight'!TNO4)</f>
        <v/>
      </c>
      <c r="TNT6" s="68" t="str">
        <f>IF('Private&amp;Overnight'!TNP4=0,"",'Private&amp;Overnight'!TNP4)</f>
        <v/>
      </c>
      <c r="TNU6" s="68" t="str">
        <f>IF('Private&amp;Overnight'!TNQ4=0,"",'Private&amp;Overnight'!TNQ4)</f>
        <v/>
      </c>
      <c r="TNV6" s="68" t="str">
        <f>IF('Private&amp;Overnight'!TNR4=0,"",'Private&amp;Overnight'!TNR4)</f>
        <v/>
      </c>
      <c r="TNW6" s="68" t="str">
        <f>IF('Private&amp;Overnight'!TNS4=0,"",'Private&amp;Overnight'!TNS4)</f>
        <v/>
      </c>
      <c r="TNX6" s="68" t="str">
        <f>IF('Private&amp;Overnight'!TNT4=0,"",'Private&amp;Overnight'!TNT4)</f>
        <v/>
      </c>
      <c r="TNY6" s="68" t="str">
        <f>IF('Private&amp;Overnight'!TNU4=0,"",'Private&amp;Overnight'!TNU4)</f>
        <v/>
      </c>
      <c r="TNZ6" s="68" t="str">
        <f>IF('Private&amp;Overnight'!TNV4=0,"",'Private&amp;Overnight'!TNV4)</f>
        <v/>
      </c>
      <c r="TOA6" s="68" t="str">
        <f>IF('Private&amp;Overnight'!TNW4=0,"",'Private&amp;Overnight'!TNW4)</f>
        <v/>
      </c>
      <c r="TOB6" s="68" t="str">
        <f>IF('Private&amp;Overnight'!TNX4=0,"",'Private&amp;Overnight'!TNX4)</f>
        <v/>
      </c>
      <c r="TOC6" s="68" t="str">
        <f>IF('Private&amp;Overnight'!TNY4=0,"",'Private&amp;Overnight'!TNY4)</f>
        <v/>
      </c>
      <c r="TOD6" s="68" t="str">
        <f>IF('Private&amp;Overnight'!TNZ4=0,"",'Private&amp;Overnight'!TNZ4)</f>
        <v/>
      </c>
      <c r="TOE6" s="68" t="str">
        <f>IF('Private&amp;Overnight'!TOA4=0,"",'Private&amp;Overnight'!TOA4)</f>
        <v/>
      </c>
      <c r="TOF6" s="68" t="str">
        <f>IF('Private&amp;Overnight'!TOB4=0,"",'Private&amp;Overnight'!TOB4)</f>
        <v/>
      </c>
      <c r="TOG6" s="68" t="str">
        <f>IF('Private&amp;Overnight'!TOC4=0,"",'Private&amp;Overnight'!TOC4)</f>
        <v/>
      </c>
      <c r="TOH6" s="68" t="str">
        <f>IF('Private&amp;Overnight'!TOD4=0,"",'Private&amp;Overnight'!TOD4)</f>
        <v/>
      </c>
      <c r="TOI6" s="68" t="str">
        <f>IF('Private&amp;Overnight'!TOE4=0,"",'Private&amp;Overnight'!TOE4)</f>
        <v/>
      </c>
      <c r="TOJ6" s="68" t="str">
        <f>IF('Private&amp;Overnight'!TOF4=0,"",'Private&amp;Overnight'!TOF4)</f>
        <v/>
      </c>
      <c r="TOK6" s="68" t="str">
        <f>IF('Private&amp;Overnight'!TOG4=0,"",'Private&amp;Overnight'!TOG4)</f>
        <v/>
      </c>
      <c r="TOL6" s="68" t="str">
        <f>IF('Private&amp;Overnight'!TOH4=0,"",'Private&amp;Overnight'!TOH4)</f>
        <v/>
      </c>
      <c r="TOM6" s="68" t="str">
        <f>IF('Private&amp;Overnight'!TOI4=0,"",'Private&amp;Overnight'!TOI4)</f>
        <v/>
      </c>
      <c r="TON6" s="68" t="str">
        <f>IF('Private&amp;Overnight'!TOJ4=0,"",'Private&amp;Overnight'!TOJ4)</f>
        <v/>
      </c>
      <c r="TOO6" s="68" t="str">
        <f>IF('Private&amp;Overnight'!TOK4=0,"",'Private&amp;Overnight'!TOK4)</f>
        <v/>
      </c>
      <c r="TOP6" s="68" t="str">
        <f>IF('Private&amp;Overnight'!TOL4=0,"",'Private&amp;Overnight'!TOL4)</f>
        <v/>
      </c>
      <c r="TOQ6" s="68" t="str">
        <f>IF('Private&amp;Overnight'!TOM4=0,"",'Private&amp;Overnight'!TOM4)</f>
        <v/>
      </c>
      <c r="TOR6" s="68" t="str">
        <f>IF('Private&amp;Overnight'!TON4=0,"",'Private&amp;Overnight'!TON4)</f>
        <v/>
      </c>
      <c r="TOS6" s="68" t="str">
        <f>IF('Private&amp;Overnight'!TOO4=0,"",'Private&amp;Overnight'!TOO4)</f>
        <v/>
      </c>
      <c r="TOT6" s="68" t="str">
        <f>IF('Private&amp;Overnight'!TOP4=0,"",'Private&amp;Overnight'!TOP4)</f>
        <v/>
      </c>
      <c r="TOU6" s="68" t="str">
        <f>IF('Private&amp;Overnight'!TOQ4=0,"",'Private&amp;Overnight'!TOQ4)</f>
        <v/>
      </c>
      <c r="TOV6" s="68" t="str">
        <f>IF('Private&amp;Overnight'!TOR4=0,"",'Private&amp;Overnight'!TOR4)</f>
        <v/>
      </c>
      <c r="TOW6" s="68" t="str">
        <f>IF('Private&amp;Overnight'!TOS4=0,"",'Private&amp;Overnight'!TOS4)</f>
        <v/>
      </c>
      <c r="TOX6" s="68" t="str">
        <f>IF('Private&amp;Overnight'!TOT4=0,"",'Private&amp;Overnight'!TOT4)</f>
        <v/>
      </c>
      <c r="TOY6" s="68" t="str">
        <f>IF('Private&amp;Overnight'!TOU4=0,"",'Private&amp;Overnight'!TOU4)</f>
        <v/>
      </c>
      <c r="TOZ6" s="68" t="str">
        <f>IF('Private&amp;Overnight'!TOV4=0,"",'Private&amp;Overnight'!TOV4)</f>
        <v/>
      </c>
      <c r="TPA6" s="68" t="str">
        <f>IF('Private&amp;Overnight'!TOW4=0,"",'Private&amp;Overnight'!TOW4)</f>
        <v/>
      </c>
      <c r="TPB6" s="68" t="str">
        <f>IF('Private&amp;Overnight'!TOX4=0,"",'Private&amp;Overnight'!TOX4)</f>
        <v/>
      </c>
      <c r="TPC6" s="68" t="str">
        <f>IF('Private&amp;Overnight'!TOY4=0,"",'Private&amp;Overnight'!TOY4)</f>
        <v/>
      </c>
      <c r="TPD6" s="68" t="str">
        <f>IF('Private&amp;Overnight'!TOZ4=0,"",'Private&amp;Overnight'!TOZ4)</f>
        <v/>
      </c>
      <c r="TPE6" s="68" t="str">
        <f>IF('Private&amp;Overnight'!TPA4=0,"",'Private&amp;Overnight'!TPA4)</f>
        <v/>
      </c>
      <c r="TPF6" s="68" t="str">
        <f>IF('Private&amp;Overnight'!TPB4=0,"",'Private&amp;Overnight'!TPB4)</f>
        <v/>
      </c>
      <c r="TPG6" s="68" t="str">
        <f>IF('Private&amp;Overnight'!TPC4=0,"",'Private&amp;Overnight'!TPC4)</f>
        <v/>
      </c>
      <c r="TPH6" s="68" t="str">
        <f>IF('Private&amp;Overnight'!TPD4=0,"",'Private&amp;Overnight'!TPD4)</f>
        <v/>
      </c>
      <c r="TPI6" s="68" t="str">
        <f>IF('Private&amp;Overnight'!TPE4=0,"",'Private&amp;Overnight'!TPE4)</f>
        <v/>
      </c>
      <c r="TPJ6" s="68" t="str">
        <f>IF('Private&amp;Overnight'!TPF4=0,"",'Private&amp;Overnight'!TPF4)</f>
        <v/>
      </c>
      <c r="TPK6" s="68" t="str">
        <f>IF('Private&amp;Overnight'!TPG4=0,"",'Private&amp;Overnight'!TPG4)</f>
        <v/>
      </c>
      <c r="TPL6" s="68" t="str">
        <f>IF('Private&amp;Overnight'!TPH4=0,"",'Private&amp;Overnight'!TPH4)</f>
        <v/>
      </c>
      <c r="TPM6" s="68" t="str">
        <f>IF('Private&amp;Overnight'!TPI4=0,"",'Private&amp;Overnight'!TPI4)</f>
        <v/>
      </c>
      <c r="TPN6" s="68" t="str">
        <f>IF('Private&amp;Overnight'!TPJ4=0,"",'Private&amp;Overnight'!TPJ4)</f>
        <v/>
      </c>
      <c r="TPO6" s="68" t="str">
        <f>IF('Private&amp;Overnight'!TPK4=0,"",'Private&amp;Overnight'!TPK4)</f>
        <v/>
      </c>
      <c r="TPP6" s="68" t="str">
        <f>IF('Private&amp;Overnight'!TPL4=0,"",'Private&amp;Overnight'!TPL4)</f>
        <v/>
      </c>
      <c r="TPQ6" s="68" t="str">
        <f>IF('Private&amp;Overnight'!TPM4=0,"",'Private&amp;Overnight'!TPM4)</f>
        <v/>
      </c>
      <c r="TPR6" s="68" t="str">
        <f>IF('Private&amp;Overnight'!TPN4=0,"",'Private&amp;Overnight'!TPN4)</f>
        <v/>
      </c>
      <c r="TPS6" s="68" t="str">
        <f>IF('Private&amp;Overnight'!TPO4=0,"",'Private&amp;Overnight'!TPO4)</f>
        <v/>
      </c>
      <c r="TPT6" s="68" t="str">
        <f>IF('Private&amp;Overnight'!TPP4=0,"",'Private&amp;Overnight'!TPP4)</f>
        <v/>
      </c>
      <c r="TPU6" s="68" t="str">
        <f>IF('Private&amp;Overnight'!TPQ4=0,"",'Private&amp;Overnight'!TPQ4)</f>
        <v/>
      </c>
      <c r="TPV6" s="68" t="str">
        <f>IF('Private&amp;Overnight'!TPR4=0,"",'Private&amp;Overnight'!TPR4)</f>
        <v/>
      </c>
      <c r="TPW6" s="68" t="str">
        <f>IF('Private&amp;Overnight'!TPS4=0,"",'Private&amp;Overnight'!TPS4)</f>
        <v/>
      </c>
      <c r="TPX6" s="68" t="str">
        <f>IF('Private&amp;Overnight'!TPT4=0,"",'Private&amp;Overnight'!TPT4)</f>
        <v/>
      </c>
      <c r="TPY6" s="68" t="str">
        <f>IF('Private&amp;Overnight'!TPU4=0,"",'Private&amp;Overnight'!TPU4)</f>
        <v/>
      </c>
      <c r="TPZ6" s="68" t="str">
        <f>IF('Private&amp;Overnight'!TPV4=0,"",'Private&amp;Overnight'!TPV4)</f>
        <v/>
      </c>
      <c r="TQA6" s="68" t="str">
        <f>IF('Private&amp;Overnight'!TPW4=0,"",'Private&amp;Overnight'!TPW4)</f>
        <v/>
      </c>
      <c r="TQB6" s="68" t="str">
        <f>IF('Private&amp;Overnight'!TPX4=0,"",'Private&amp;Overnight'!TPX4)</f>
        <v/>
      </c>
      <c r="TQC6" s="68" t="str">
        <f>IF('Private&amp;Overnight'!TPY4=0,"",'Private&amp;Overnight'!TPY4)</f>
        <v/>
      </c>
      <c r="TQD6" s="68" t="str">
        <f>IF('Private&amp;Overnight'!TPZ4=0,"",'Private&amp;Overnight'!TPZ4)</f>
        <v/>
      </c>
      <c r="TQE6" s="68" t="str">
        <f>IF('Private&amp;Overnight'!TQA4=0,"",'Private&amp;Overnight'!TQA4)</f>
        <v/>
      </c>
      <c r="TQF6" s="68" t="str">
        <f>IF('Private&amp;Overnight'!TQB4=0,"",'Private&amp;Overnight'!TQB4)</f>
        <v/>
      </c>
      <c r="TQG6" s="68" t="str">
        <f>IF('Private&amp;Overnight'!TQC4=0,"",'Private&amp;Overnight'!TQC4)</f>
        <v/>
      </c>
      <c r="TQH6" s="68" t="str">
        <f>IF('Private&amp;Overnight'!TQD4=0,"",'Private&amp;Overnight'!TQD4)</f>
        <v/>
      </c>
      <c r="TQI6" s="68" t="str">
        <f>IF('Private&amp;Overnight'!TQE4=0,"",'Private&amp;Overnight'!TQE4)</f>
        <v/>
      </c>
      <c r="TQJ6" s="68" t="str">
        <f>IF('Private&amp;Overnight'!TQF4=0,"",'Private&amp;Overnight'!TQF4)</f>
        <v/>
      </c>
      <c r="TQK6" s="68" t="str">
        <f>IF('Private&amp;Overnight'!TQG4=0,"",'Private&amp;Overnight'!TQG4)</f>
        <v/>
      </c>
      <c r="TQL6" s="68" t="str">
        <f>IF('Private&amp;Overnight'!TQH4=0,"",'Private&amp;Overnight'!TQH4)</f>
        <v/>
      </c>
      <c r="TQM6" s="68" t="str">
        <f>IF('Private&amp;Overnight'!TQI4=0,"",'Private&amp;Overnight'!TQI4)</f>
        <v/>
      </c>
      <c r="TQN6" s="68" t="str">
        <f>IF('Private&amp;Overnight'!TQJ4=0,"",'Private&amp;Overnight'!TQJ4)</f>
        <v/>
      </c>
      <c r="TQO6" s="68" t="str">
        <f>IF('Private&amp;Overnight'!TQK4=0,"",'Private&amp;Overnight'!TQK4)</f>
        <v/>
      </c>
      <c r="TQP6" s="68" t="str">
        <f>IF('Private&amp;Overnight'!TQL4=0,"",'Private&amp;Overnight'!TQL4)</f>
        <v/>
      </c>
      <c r="TQQ6" s="68" t="str">
        <f>IF('Private&amp;Overnight'!TQM4=0,"",'Private&amp;Overnight'!TQM4)</f>
        <v/>
      </c>
      <c r="TQR6" s="68" t="str">
        <f>IF('Private&amp;Overnight'!TQN4=0,"",'Private&amp;Overnight'!TQN4)</f>
        <v/>
      </c>
      <c r="TQS6" s="68" t="str">
        <f>IF('Private&amp;Overnight'!TQO4=0,"",'Private&amp;Overnight'!TQO4)</f>
        <v/>
      </c>
      <c r="TQT6" s="68" t="str">
        <f>IF('Private&amp;Overnight'!TQP4=0,"",'Private&amp;Overnight'!TQP4)</f>
        <v/>
      </c>
      <c r="TQU6" s="68" t="str">
        <f>IF('Private&amp;Overnight'!TQQ4=0,"",'Private&amp;Overnight'!TQQ4)</f>
        <v/>
      </c>
      <c r="TQV6" s="68" t="str">
        <f>IF('Private&amp;Overnight'!TQR4=0,"",'Private&amp;Overnight'!TQR4)</f>
        <v/>
      </c>
      <c r="TQW6" s="68" t="str">
        <f>IF('Private&amp;Overnight'!TQS4=0,"",'Private&amp;Overnight'!TQS4)</f>
        <v/>
      </c>
      <c r="TQX6" s="68" t="str">
        <f>IF('Private&amp;Overnight'!TQT4=0,"",'Private&amp;Overnight'!TQT4)</f>
        <v/>
      </c>
      <c r="TQY6" s="68" t="str">
        <f>IF('Private&amp;Overnight'!TQU4=0,"",'Private&amp;Overnight'!TQU4)</f>
        <v/>
      </c>
      <c r="TQZ6" s="68" t="str">
        <f>IF('Private&amp;Overnight'!TQV4=0,"",'Private&amp;Overnight'!TQV4)</f>
        <v/>
      </c>
      <c r="TRA6" s="68" t="str">
        <f>IF('Private&amp;Overnight'!TQW4=0,"",'Private&amp;Overnight'!TQW4)</f>
        <v/>
      </c>
      <c r="TRB6" s="68" t="str">
        <f>IF('Private&amp;Overnight'!TQX4=0,"",'Private&amp;Overnight'!TQX4)</f>
        <v/>
      </c>
      <c r="TRC6" s="68" t="str">
        <f>IF('Private&amp;Overnight'!TQY4=0,"",'Private&amp;Overnight'!TQY4)</f>
        <v/>
      </c>
      <c r="TRD6" s="68" t="str">
        <f>IF('Private&amp;Overnight'!TQZ4=0,"",'Private&amp;Overnight'!TQZ4)</f>
        <v/>
      </c>
      <c r="TRE6" s="68" t="str">
        <f>IF('Private&amp;Overnight'!TRA4=0,"",'Private&amp;Overnight'!TRA4)</f>
        <v/>
      </c>
      <c r="TRF6" s="68" t="str">
        <f>IF('Private&amp;Overnight'!TRB4=0,"",'Private&amp;Overnight'!TRB4)</f>
        <v/>
      </c>
      <c r="TRG6" s="68" t="str">
        <f>IF('Private&amp;Overnight'!TRC4=0,"",'Private&amp;Overnight'!TRC4)</f>
        <v/>
      </c>
      <c r="TRH6" s="68" t="str">
        <f>IF('Private&amp;Overnight'!TRD4=0,"",'Private&amp;Overnight'!TRD4)</f>
        <v/>
      </c>
      <c r="TRI6" s="68" t="str">
        <f>IF('Private&amp;Overnight'!TRE4=0,"",'Private&amp;Overnight'!TRE4)</f>
        <v/>
      </c>
      <c r="TRJ6" s="68" t="str">
        <f>IF('Private&amp;Overnight'!TRF4=0,"",'Private&amp;Overnight'!TRF4)</f>
        <v/>
      </c>
      <c r="TRK6" s="68" t="str">
        <f>IF('Private&amp;Overnight'!TRG4=0,"",'Private&amp;Overnight'!TRG4)</f>
        <v/>
      </c>
      <c r="TRL6" s="68" t="str">
        <f>IF('Private&amp;Overnight'!TRH4=0,"",'Private&amp;Overnight'!TRH4)</f>
        <v/>
      </c>
      <c r="TRM6" s="68" t="str">
        <f>IF('Private&amp;Overnight'!TRI4=0,"",'Private&amp;Overnight'!TRI4)</f>
        <v/>
      </c>
      <c r="TRN6" s="68" t="str">
        <f>IF('Private&amp;Overnight'!TRJ4=0,"",'Private&amp;Overnight'!TRJ4)</f>
        <v/>
      </c>
      <c r="TRO6" s="68" t="str">
        <f>IF('Private&amp;Overnight'!TRK4=0,"",'Private&amp;Overnight'!TRK4)</f>
        <v/>
      </c>
      <c r="TRP6" s="68" t="str">
        <f>IF('Private&amp;Overnight'!TRL4=0,"",'Private&amp;Overnight'!TRL4)</f>
        <v/>
      </c>
      <c r="TRQ6" s="68" t="str">
        <f>IF('Private&amp;Overnight'!TRM4=0,"",'Private&amp;Overnight'!TRM4)</f>
        <v/>
      </c>
      <c r="TRR6" s="68" t="str">
        <f>IF('Private&amp;Overnight'!TRN4=0,"",'Private&amp;Overnight'!TRN4)</f>
        <v/>
      </c>
      <c r="TRS6" s="68" t="str">
        <f>IF('Private&amp;Overnight'!TRO4=0,"",'Private&amp;Overnight'!TRO4)</f>
        <v/>
      </c>
      <c r="TRT6" s="68" t="str">
        <f>IF('Private&amp;Overnight'!TRP4=0,"",'Private&amp;Overnight'!TRP4)</f>
        <v/>
      </c>
      <c r="TRU6" s="68" t="str">
        <f>IF('Private&amp;Overnight'!TRQ4=0,"",'Private&amp;Overnight'!TRQ4)</f>
        <v/>
      </c>
      <c r="TRV6" s="68" t="str">
        <f>IF('Private&amp;Overnight'!TRR4=0,"",'Private&amp;Overnight'!TRR4)</f>
        <v/>
      </c>
      <c r="TRW6" s="68" t="str">
        <f>IF('Private&amp;Overnight'!TRS4=0,"",'Private&amp;Overnight'!TRS4)</f>
        <v/>
      </c>
      <c r="TRX6" s="68" t="str">
        <f>IF('Private&amp;Overnight'!TRT4=0,"",'Private&amp;Overnight'!TRT4)</f>
        <v/>
      </c>
      <c r="TRY6" s="68" t="str">
        <f>IF('Private&amp;Overnight'!TRU4=0,"",'Private&amp;Overnight'!TRU4)</f>
        <v/>
      </c>
      <c r="TRZ6" s="68" t="str">
        <f>IF('Private&amp;Overnight'!TRV4=0,"",'Private&amp;Overnight'!TRV4)</f>
        <v/>
      </c>
      <c r="TSA6" s="68" t="str">
        <f>IF('Private&amp;Overnight'!TRW4=0,"",'Private&amp;Overnight'!TRW4)</f>
        <v/>
      </c>
      <c r="TSB6" s="68" t="str">
        <f>IF('Private&amp;Overnight'!TRX4=0,"",'Private&amp;Overnight'!TRX4)</f>
        <v/>
      </c>
      <c r="TSC6" s="68" t="str">
        <f>IF('Private&amp;Overnight'!TRY4=0,"",'Private&amp;Overnight'!TRY4)</f>
        <v/>
      </c>
      <c r="TSD6" s="68" t="str">
        <f>IF('Private&amp;Overnight'!TRZ4=0,"",'Private&amp;Overnight'!TRZ4)</f>
        <v/>
      </c>
      <c r="TSE6" s="68" t="str">
        <f>IF('Private&amp;Overnight'!TSA4=0,"",'Private&amp;Overnight'!TSA4)</f>
        <v/>
      </c>
      <c r="TSF6" s="68" t="str">
        <f>IF('Private&amp;Overnight'!TSB4=0,"",'Private&amp;Overnight'!TSB4)</f>
        <v/>
      </c>
      <c r="TSG6" s="68" t="str">
        <f>IF('Private&amp;Overnight'!TSC4=0,"",'Private&amp;Overnight'!TSC4)</f>
        <v/>
      </c>
      <c r="TSH6" s="68" t="str">
        <f>IF('Private&amp;Overnight'!TSD4=0,"",'Private&amp;Overnight'!TSD4)</f>
        <v/>
      </c>
      <c r="TSI6" s="68" t="str">
        <f>IF('Private&amp;Overnight'!TSE4=0,"",'Private&amp;Overnight'!TSE4)</f>
        <v/>
      </c>
      <c r="TSJ6" s="68" t="str">
        <f>IF('Private&amp;Overnight'!TSF4=0,"",'Private&amp;Overnight'!TSF4)</f>
        <v/>
      </c>
      <c r="TSK6" s="68" t="str">
        <f>IF('Private&amp;Overnight'!TSG4=0,"",'Private&amp;Overnight'!TSG4)</f>
        <v/>
      </c>
      <c r="TSL6" s="68" t="str">
        <f>IF('Private&amp;Overnight'!TSH4=0,"",'Private&amp;Overnight'!TSH4)</f>
        <v/>
      </c>
      <c r="TSM6" s="68" t="str">
        <f>IF('Private&amp;Overnight'!TSI4=0,"",'Private&amp;Overnight'!TSI4)</f>
        <v/>
      </c>
      <c r="TSN6" s="68" t="str">
        <f>IF('Private&amp;Overnight'!TSJ4=0,"",'Private&amp;Overnight'!TSJ4)</f>
        <v/>
      </c>
      <c r="TSO6" s="68" t="str">
        <f>IF('Private&amp;Overnight'!TSK4=0,"",'Private&amp;Overnight'!TSK4)</f>
        <v/>
      </c>
      <c r="TSP6" s="68" t="str">
        <f>IF('Private&amp;Overnight'!TSL4=0,"",'Private&amp;Overnight'!TSL4)</f>
        <v/>
      </c>
      <c r="TSQ6" s="68" t="str">
        <f>IF('Private&amp;Overnight'!TSM4=0,"",'Private&amp;Overnight'!TSM4)</f>
        <v/>
      </c>
      <c r="TSR6" s="68" t="str">
        <f>IF('Private&amp;Overnight'!TSN4=0,"",'Private&amp;Overnight'!TSN4)</f>
        <v/>
      </c>
      <c r="TSS6" s="68" t="str">
        <f>IF('Private&amp;Overnight'!TSO4=0,"",'Private&amp;Overnight'!TSO4)</f>
        <v/>
      </c>
      <c r="TST6" s="68" t="str">
        <f>IF('Private&amp;Overnight'!TSP4=0,"",'Private&amp;Overnight'!TSP4)</f>
        <v/>
      </c>
      <c r="TSU6" s="68" t="str">
        <f>IF('Private&amp;Overnight'!TSQ4=0,"",'Private&amp;Overnight'!TSQ4)</f>
        <v/>
      </c>
      <c r="TSV6" s="68" t="str">
        <f>IF('Private&amp;Overnight'!TSR4=0,"",'Private&amp;Overnight'!TSR4)</f>
        <v/>
      </c>
      <c r="TSW6" s="68" t="str">
        <f>IF('Private&amp;Overnight'!TSS4=0,"",'Private&amp;Overnight'!TSS4)</f>
        <v/>
      </c>
      <c r="TSX6" s="68" t="str">
        <f>IF('Private&amp;Overnight'!TST4=0,"",'Private&amp;Overnight'!TST4)</f>
        <v/>
      </c>
      <c r="TSY6" s="68" t="str">
        <f>IF('Private&amp;Overnight'!TSU4=0,"",'Private&amp;Overnight'!TSU4)</f>
        <v/>
      </c>
      <c r="TSZ6" s="68" t="str">
        <f>IF('Private&amp;Overnight'!TSV4=0,"",'Private&amp;Overnight'!TSV4)</f>
        <v/>
      </c>
      <c r="TTA6" s="68" t="str">
        <f>IF('Private&amp;Overnight'!TSW4=0,"",'Private&amp;Overnight'!TSW4)</f>
        <v/>
      </c>
      <c r="TTB6" s="68" t="str">
        <f>IF('Private&amp;Overnight'!TSX4=0,"",'Private&amp;Overnight'!TSX4)</f>
        <v/>
      </c>
      <c r="TTC6" s="68" t="str">
        <f>IF('Private&amp;Overnight'!TSY4=0,"",'Private&amp;Overnight'!TSY4)</f>
        <v/>
      </c>
      <c r="TTD6" s="68" t="str">
        <f>IF('Private&amp;Overnight'!TSZ4=0,"",'Private&amp;Overnight'!TSZ4)</f>
        <v/>
      </c>
      <c r="TTE6" s="68" t="str">
        <f>IF('Private&amp;Overnight'!TTA4=0,"",'Private&amp;Overnight'!TTA4)</f>
        <v/>
      </c>
      <c r="TTF6" s="68" t="str">
        <f>IF('Private&amp;Overnight'!TTB4=0,"",'Private&amp;Overnight'!TTB4)</f>
        <v/>
      </c>
      <c r="TTG6" s="68" t="str">
        <f>IF('Private&amp;Overnight'!TTC4=0,"",'Private&amp;Overnight'!TTC4)</f>
        <v/>
      </c>
      <c r="TTH6" s="68" t="str">
        <f>IF('Private&amp;Overnight'!TTD4=0,"",'Private&amp;Overnight'!TTD4)</f>
        <v/>
      </c>
      <c r="TTI6" s="68" t="str">
        <f>IF('Private&amp;Overnight'!TTE4=0,"",'Private&amp;Overnight'!TTE4)</f>
        <v/>
      </c>
      <c r="TTJ6" s="68" t="str">
        <f>IF('Private&amp;Overnight'!TTF4=0,"",'Private&amp;Overnight'!TTF4)</f>
        <v/>
      </c>
      <c r="TTK6" s="68" t="str">
        <f>IF('Private&amp;Overnight'!TTG4=0,"",'Private&amp;Overnight'!TTG4)</f>
        <v/>
      </c>
      <c r="TTL6" s="68" t="str">
        <f>IF('Private&amp;Overnight'!TTH4=0,"",'Private&amp;Overnight'!TTH4)</f>
        <v/>
      </c>
      <c r="TTM6" s="68" t="str">
        <f>IF('Private&amp;Overnight'!TTI4=0,"",'Private&amp;Overnight'!TTI4)</f>
        <v/>
      </c>
      <c r="TTN6" s="68" t="str">
        <f>IF('Private&amp;Overnight'!TTJ4=0,"",'Private&amp;Overnight'!TTJ4)</f>
        <v/>
      </c>
      <c r="TTO6" s="68" t="str">
        <f>IF('Private&amp;Overnight'!TTK4=0,"",'Private&amp;Overnight'!TTK4)</f>
        <v/>
      </c>
      <c r="TTP6" s="68" t="str">
        <f>IF('Private&amp;Overnight'!TTL4=0,"",'Private&amp;Overnight'!TTL4)</f>
        <v/>
      </c>
      <c r="TTQ6" s="68" t="str">
        <f>IF('Private&amp;Overnight'!TTM4=0,"",'Private&amp;Overnight'!TTM4)</f>
        <v/>
      </c>
      <c r="TTR6" s="68" t="str">
        <f>IF('Private&amp;Overnight'!TTN4=0,"",'Private&amp;Overnight'!TTN4)</f>
        <v/>
      </c>
      <c r="TTS6" s="68" t="str">
        <f>IF('Private&amp;Overnight'!TTO4=0,"",'Private&amp;Overnight'!TTO4)</f>
        <v/>
      </c>
      <c r="TTT6" s="68" t="str">
        <f>IF('Private&amp;Overnight'!TTP4=0,"",'Private&amp;Overnight'!TTP4)</f>
        <v/>
      </c>
      <c r="TTU6" s="68" t="str">
        <f>IF('Private&amp;Overnight'!TTQ4=0,"",'Private&amp;Overnight'!TTQ4)</f>
        <v/>
      </c>
      <c r="TTV6" s="68" t="str">
        <f>IF('Private&amp;Overnight'!TTR4=0,"",'Private&amp;Overnight'!TTR4)</f>
        <v/>
      </c>
      <c r="TTW6" s="68" t="str">
        <f>IF('Private&amp;Overnight'!TTS4=0,"",'Private&amp;Overnight'!TTS4)</f>
        <v/>
      </c>
      <c r="TTX6" s="68" t="str">
        <f>IF('Private&amp;Overnight'!TTT4=0,"",'Private&amp;Overnight'!TTT4)</f>
        <v/>
      </c>
      <c r="TTY6" s="68" t="str">
        <f>IF('Private&amp;Overnight'!TTU4=0,"",'Private&amp;Overnight'!TTU4)</f>
        <v/>
      </c>
      <c r="TTZ6" s="68" t="str">
        <f>IF('Private&amp;Overnight'!TTV4=0,"",'Private&amp;Overnight'!TTV4)</f>
        <v/>
      </c>
      <c r="TUA6" s="68" t="str">
        <f>IF('Private&amp;Overnight'!TTW4=0,"",'Private&amp;Overnight'!TTW4)</f>
        <v/>
      </c>
      <c r="TUB6" s="68" t="str">
        <f>IF('Private&amp;Overnight'!TTX4=0,"",'Private&amp;Overnight'!TTX4)</f>
        <v/>
      </c>
      <c r="TUC6" s="68" t="str">
        <f>IF('Private&amp;Overnight'!TTY4=0,"",'Private&amp;Overnight'!TTY4)</f>
        <v/>
      </c>
      <c r="TUD6" s="68" t="str">
        <f>IF('Private&amp;Overnight'!TTZ4=0,"",'Private&amp;Overnight'!TTZ4)</f>
        <v/>
      </c>
      <c r="TUE6" s="68" t="str">
        <f>IF('Private&amp;Overnight'!TUA4=0,"",'Private&amp;Overnight'!TUA4)</f>
        <v/>
      </c>
      <c r="TUF6" s="68" t="str">
        <f>IF('Private&amp;Overnight'!TUB4=0,"",'Private&amp;Overnight'!TUB4)</f>
        <v/>
      </c>
      <c r="TUG6" s="68" t="str">
        <f>IF('Private&amp;Overnight'!TUC4=0,"",'Private&amp;Overnight'!TUC4)</f>
        <v/>
      </c>
      <c r="TUH6" s="68" t="str">
        <f>IF('Private&amp;Overnight'!TUD4=0,"",'Private&amp;Overnight'!TUD4)</f>
        <v/>
      </c>
      <c r="TUI6" s="68" t="str">
        <f>IF('Private&amp;Overnight'!TUE4=0,"",'Private&amp;Overnight'!TUE4)</f>
        <v/>
      </c>
      <c r="TUJ6" s="68" t="str">
        <f>IF('Private&amp;Overnight'!TUF4=0,"",'Private&amp;Overnight'!TUF4)</f>
        <v/>
      </c>
      <c r="TUK6" s="68" t="str">
        <f>IF('Private&amp;Overnight'!TUG4=0,"",'Private&amp;Overnight'!TUG4)</f>
        <v/>
      </c>
      <c r="TUL6" s="68" t="str">
        <f>IF('Private&amp;Overnight'!TUH4=0,"",'Private&amp;Overnight'!TUH4)</f>
        <v/>
      </c>
      <c r="TUM6" s="68" t="str">
        <f>IF('Private&amp;Overnight'!TUI4=0,"",'Private&amp;Overnight'!TUI4)</f>
        <v/>
      </c>
      <c r="TUN6" s="68" t="str">
        <f>IF('Private&amp;Overnight'!TUJ4=0,"",'Private&amp;Overnight'!TUJ4)</f>
        <v/>
      </c>
      <c r="TUO6" s="68" t="str">
        <f>IF('Private&amp;Overnight'!TUK4=0,"",'Private&amp;Overnight'!TUK4)</f>
        <v/>
      </c>
      <c r="TUP6" s="68" t="str">
        <f>IF('Private&amp;Overnight'!TUL4=0,"",'Private&amp;Overnight'!TUL4)</f>
        <v/>
      </c>
      <c r="TUQ6" s="68" t="str">
        <f>IF('Private&amp;Overnight'!TUM4=0,"",'Private&amp;Overnight'!TUM4)</f>
        <v/>
      </c>
      <c r="TUR6" s="68" t="str">
        <f>IF('Private&amp;Overnight'!TUN4=0,"",'Private&amp;Overnight'!TUN4)</f>
        <v/>
      </c>
      <c r="TUS6" s="68" t="str">
        <f>IF('Private&amp;Overnight'!TUO4=0,"",'Private&amp;Overnight'!TUO4)</f>
        <v/>
      </c>
      <c r="TUT6" s="68" t="str">
        <f>IF('Private&amp;Overnight'!TUP4=0,"",'Private&amp;Overnight'!TUP4)</f>
        <v/>
      </c>
      <c r="TUU6" s="68" t="str">
        <f>IF('Private&amp;Overnight'!TUQ4=0,"",'Private&amp;Overnight'!TUQ4)</f>
        <v/>
      </c>
      <c r="TUV6" s="68" t="str">
        <f>IF('Private&amp;Overnight'!TUR4=0,"",'Private&amp;Overnight'!TUR4)</f>
        <v/>
      </c>
      <c r="TUW6" s="68" t="str">
        <f>IF('Private&amp;Overnight'!TUS4=0,"",'Private&amp;Overnight'!TUS4)</f>
        <v/>
      </c>
      <c r="TUX6" s="68" t="str">
        <f>IF('Private&amp;Overnight'!TUT4=0,"",'Private&amp;Overnight'!TUT4)</f>
        <v/>
      </c>
      <c r="TUY6" s="68" t="str">
        <f>IF('Private&amp;Overnight'!TUU4=0,"",'Private&amp;Overnight'!TUU4)</f>
        <v/>
      </c>
      <c r="TUZ6" s="68" t="str">
        <f>IF('Private&amp;Overnight'!TUV4=0,"",'Private&amp;Overnight'!TUV4)</f>
        <v/>
      </c>
      <c r="TVA6" s="68" t="str">
        <f>IF('Private&amp;Overnight'!TUW4=0,"",'Private&amp;Overnight'!TUW4)</f>
        <v/>
      </c>
      <c r="TVB6" s="68" t="str">
        <f>IF('Private&amp;Overnight'!TUX4=0,"",'Private&amp;Overnight'!TUX4)</f>
        <v/>
      </c>
      <c r="TVC6" s="68" t="str">
        <f>IF('Private&amp;Overnight'!TUY4=0,"",'Private&amp;Overnight'!TUY4)</f>
        <v/>
      </c>
      <c r="TVD6" s="68" t="str">
        <f>IF('Private&amp;Overnight'!TUZ4=0,"",'Private&amp;Overnight'!TUZ4)</f>
        <v/>
      </c>
      <c r="TVE6" s="68" t="str">
        <f>IF('Private&amp;Overnight'!TVA4=0,"",'Private&amp;Overnight'!TVA4)</f>
        <v/>
      </c>
      <c r="TVF6" s="68" t="str">
        <f>IF('Private&amp;Overnight'!TVB4=0,"",'Private&amp;Overnight'!TVB4)</f>
        <v/>
      </c>
      <c r="TVG6" s="68" t="str">
        <f>IF('Private&amp;Overnight'!TVC4=0,"",'Private&amp;Overnight'!TVC4)</f>
        <v/>
      </c>
      <c r="TVH6" s="68" t="str">
        <f>IF('Private&amp;Overnight'!TVD4=0,"",'Private&amp;Overnight'!TVD4)</f>
        <v/>
      </c>
      <c r="TVI6" s="68" t="str">
        <f>IF('Private&amp;Overnight'!TVE4=0,"",'Private&amp;Overnight'!TVE4)</f>
        <v/>
      </c>
      <c r="TVJ6" s="68" t="str">
        <f>IF('Private&amp;Overnight'!TVF4=0,"",'Private&amp;Overnight'!TVF4)</f>
        <v/>
      </c>
      <c r="TVK6" s="68" t="str">
        <f>IF('Private&amp;Overnight'!TVG4=0,"",'Private&amp;Overnight'!TVG4)</f>
        <v/>
      </c>
      <c r="TVL6" s="68" t="str">
        <f>IF('Private&amp;Overnight'!TVH4=0,"",'Private&amp;Overnight'!TVH4)</f>
        <v/>
      </c>
      <c r="TVM6" s="68" t="str">
        <f>IF('Private&amp;Overnight'!TVI4=0,"",'Private&amp;Overnight'!TVI4)</f>
        <v/>
      </c>
      <c r="TVN6" s="68" t="str">
        <f>IF('Private&amp;Overnight'!TVJ4=0,"",'Private&amp;Overnight'!TVJ4)</f>
        <v/>
      </c>
      <c r="TVO6" s="68" t="str">
        <f>IF('Private&amp;Overnight'!TVK4=0,"",'Private&amp;Overnight'!TVK4)</f>
        <v/>
      </c>
      <c r="TVP6" s="68" t="str">
        <f>IF('Private&amp;Overnight'!TVL4=0,"",'Private&amp;Overnight'!TVL4)</f>
        <v/>
      </c>
      <c r="TVQ6" s="68" t="str">
        <f>IF('Private&amp;Overnight'!TVM4=0,"",'Private&amp;Overnight'!TVM4)</f>
        <v/>
      </c>
      <c r="TVR6" s="68" t="str">
        <f>IF('Private&amp;Overnight'!TVN4=0,"",'Private&amp;Overnight'!TVN4)</f>
        <v/>
      </c>
      <c r="TVS6" s="68" t="str">
        <f>IF('Private&amp;Overnight'!TVO4=0,"",'Private&amp;Overnight'!TVO4)</f>
        <v/>
      </c>
      <c r="TVT6" s="68" t="str">
        <f>IF('Private&amp;Overnight'!TVP4=0,"",'Private&amp;Overnight'!TVP4)</f>
        <v/>
      </c>
      <c r="TVU6" s="68" t="str">
        <f>IF('Private&amp;Overnight'!TVQ4=0,"",'Private&amp;Overnight'!TVQ4)</f>
        <v/>
      </c>
      <c r="TVV6" s="68" t="str">
        <f>IF('Private&amp;Overnight'!TVR4=0,"",'Private&amp;Overnight'!TVR4)</f>
        <v/>
      </c>
      <c r="TVW6" s="68" t="str">
        <f>IF('Private&amp;Overnight'!TVS4=0,"",'Private&amp;Overnight'!TVS4)</f>
        <v/>
      </c>
      <c r="TVX6" s="68" t="str">
        <f>IF('Private&amp;Overnight'!TVT4=0,"",'Private&amp;Overnight'!TVT4)</f>
        <v/>
      </c>
      <c r="TVY6" s="68" t="str">
        <f>IF('Private&amp;Overnight'!TVU4=0,"",'Private&amp;Overnight'!TVU4)</f>
        <v/>
      </c>
      <c r="TVZ6" s="68" t="str">
        <f>IF('Private&amp;Overnight'!TVV4=0,"",'Private&amp;Overnight'!TVV4)</f>
        <v/>
      </c>
      <c r="TWA6" s="68" t="str">
        <f>IF('Private&amp;Overnight'!TVW4=0,"",'Private&amp;Overnight'!TVW4)</f>
        <v/>
      </c>
      <c r="TWB6" s="68" t="str">
        <f>IF('Private&amp;Overnight'!TVX4=0,"",'Private&amp;Overnight'!TVX4)</f>
        <v/>
      </c>
      <c r="TWC6" s="68" t="str">
        <f>IF('Private&amp;Overnight'!TVY4=0,"",'Private&amp;Overnight'!TVY4)</f>
        <v/>
      </c>
      <c r="TWD6" s="68" t="str">
        <f>IF('Private&amp;Overnight'!TVZ4=0,"",'Private&amp;Overnight'!TVZ4)</f>
        <v/>
      </c>
      <c r="TWE6" s="68" t="str">
        <f>IF('Private&amp;Overnight'!TWA4=0,"",'Private&amp;Overnight'!TWA4)</f>
        <v/>
      </c>
      <c r="TWF6" s="68" t="str">
        <f>IF('Private&amp;Overnight'!TWB4=0,"",'Private&amp;Overnight'!TWB4)</f>
        <v/>
      </c>
      <c r="TWG6" s="68" t="str">
        <f>IF('Private&amp;Overnight'!TWC4=0,"",'Private&amp;Overnight'!TWC4)</f>
        <v/>
      </c>
      <c r="TWH6" s="68" t="str">
        <f>IF('Private&amp;Overnight'!TWD4=0,"",'Private&amp;Overnight'!TWD4)</f>
        <v/>
      </c>
      <c r="TWI6" s="68" t="str">
        <f>IF('Private&amp;Overnight'!TWE4=0,"",'Private&amp;Overnight'!TWE4)</f>
        <v/>
      </c>
      <c r="TWJ6" s="68" t="str">
        <f>IF('Private&amp;Overnight'!TWF4=0,"",'Private&amp;Overnight'!TWF4)</f>
        <v/>
      </c>
      <c r="TWK6" s="68" t="str">
        <f>IF('Private&amp;Overnight'!TWG4=0,"",'Private&amp;Overnight'!TWG4)</f>
        <v/>
      </c>
      <c r="TWL6" s="68" t="str">
        <f>IF('Private&amp;Overnight'!TWH4=0,"",'Private&amp;Overnight'!TWH4)</f>
        <v/>
      </c>
      <c r="TWM6" s="68" t="str">
        <f>IF('Private&amp;Overnight'!TWI4=0,"",'Private&amp;Overnight'!TWI4)</f>
        <v/>
      </c>
      <c r="TWN6" s="68" t="str">
        <f>IF('Private&amp;Overnight'!TWJ4=0,"",'Private&amp;Overnight'!TWJ4)</f>
        <v/>
      </c>
      <c r="TWO6" s="68" t="str">
        <f>IF('Private&amp;Overnight'!TWK4=0,"",'Private&amp;Overnight'!TWK4)</f>
        <v/>
      </c>
      <c r="TWP6" s="68" t="str">
        <f>IF('Private&amp;Overnight'!TWL4=0,"",'Private&amp;Overnight'!TWL4)</f>
        <v/>
      </c>
      <c r="TWQ6" s="68" t="str">
        <f>IF('Private&amp;Overnight'!TWM4=0,"",'Private&amp;Overnight'!TWM4)</f>
        <v/>
      </c>
      <c r="TWR6" s="68" t="str">
        <f>IF('Private&amp;Overnight'!TWN4=0,"",'Private&amp;Overnight'!TWN4)</f>
        <v/>
      </c>
      <c r="TWS6" s="68" t="str">
        <f>IF('Private&amp;Overnight'!TWO4=0,"",'Private&amp;Overnight'!TWO4)</f>
        <v/>
      </c>
      <c r="TWT6" s="68" t="str">
        <f>IF('Private&amp;Overnight'!TWP4=0,"",'Private&amp;Overnight'!TWP4)</f>
        <v/>
      </c>
      <c r="TWU6" s="68" t="str">
        <f>IF('Private&amp;Overnight'!TWQ4=0,"",'Private&amp;Overnight'!TWQ4)</f>
        <v/>
      </c>
      <c r="TWV6" s="68" t="str">
        <f>IF('Private&amp;Overnight'!TWR4=0,"",'Private&amp;Overnight'!TWR4)</f>
        <v/>
      </c>
      <c r="TWW6" s="68" t="str">
        <f>IF('Private&amp;Overnight'!TWS4=0,"",'Private&amp;Overnight'!TWS4)</f>
        <v/>
      </c>
      <c r="TWX6" s="68" t="str">
        <f>IF('Private&amp;Overnight'!TWT4=0,"",'Private&amp;Overnight'!TWT4)</f>
        <v/>
      </c>
      <c r="TWY6" s="68" t="str">
        <f>IF('Private&amp;Overnight'!TWU4=0,"",'Private&amp;Overnight'!TWU4)</f>
        <v/>
      </c>
      <c r="TWZ6" s="68" t="str">
        <f>IF('Private&amp;Overnight'!TWV4=0,"",'Private&amp;Overnight'!TWV4)</f>
        <v/>
      </c>
      <c r="TXA6" s="68" t="str">
        <f>IF('Private&amp;Overnight'!TWW4=0,"",'Private&amp;Overnight'!TWW4)</f>
        <v/>
      </c>
      <c r="TXB6" s="68" t="str">
        <f>IF('Private&amp;Overnight'!TWX4=0,"",'Private&amp;Overnight'!TWX4)</f>
        <v/>
      </c>
      <c r="TXC6" s="68" t="str">
        <f>IF('Private&amp;Overnight'!TWY4=0,"",'Private&amp;Overnight'!TWY4)</f>
        <v/>
      </c>
      <c r="TXD6" s="68" t="str">
        <f>IF('Private&amp;Overnight'!TWZ4=0,"",'Private&amp;Overnight'!TWZ4)</f>
        <v/>
      </c>
      <c r="TXE6" s="68" t="str">
        <f>IF('Private&amp;Overnight'!TXA4=0,"",'Private&amp;Overnight'!TXA4)</f>
        <v/>
      </c>
      <c r="TXF6" s="68" t="str">
        <f>IF('Private&amp;Overnight'!TXB4=0,"",'Private&amp;Overnight'!TXB4)</f>
        <v/>
      </c>
      <c r="TXG6" s="68" t="str">
        <f>IF('Private&amp;Overnight'!TXC4=0,"",'Private&amp;Overnight'!TXC4)</f>
        <v/>
      </c>
      <c r="TXH6" s="68" t="str">
        <f>IF('Private&amp;Overnight'!TXD4=0,"",'Private&amp;Overnight'!TXD4)</f>
        <v/>
      </c>
      <c r="TXI6" s="68" t="str">
        <f>IF('Private&amp;Overnight'!TXE4=0,"",'Private&amp;Overnight'!TXE4)</f>
        <v/>
      </c>
      <c r="TXJ6" s="68" t="str">
        <f>IF('Private&amp;Overnight'!TXF4=0,"",'Private&amp;Overnight'!TXF4)</f>
        <v/>
      </c>
      <c r="TXK6" s="68" t="str">
        <f>IF('Private&amp;Overnight'!TXG4=0,"",'Private&amp;Overnight'!TXG4)</f>
        <v/>
      </c>
      <c r="TXL6" s="68" t="str">
        <f>IF('Private&amp;Overnight'!TXH4=0,"",'Private&amp;Overnight'!TXH4)</f>
        <v/>
      </c>
      <c r="TXM6" s="68" t="str">
        <f>IF('Private&amp;Overnight'!TXI4=0,"",'Private&amp;Overnight'!TXI4)</f>
        <v/>
      </c>
      <c r="TXN6" s="68" t="str">
        <f>IF('Private&amp;Overnight'!TXJ4=0,"",'Private&amp;Overnight'!TXJ4)</f>
        <v/>
      </c>
      <c r="TXO6" s="68" t="str">
        <f>IF('Private&amp;Overnight'!TXK4=0,"",'Private&amp;Overnight'!TXK4)</f>
        <v/>
      </c>
      <c r="TXP6" s="68" t="str">
        <f>IF('Private&amp;Overnight'!TXL4=0,"",'Private&amp;Overnight'!TXL4)</f>
        <v/>
      </c>
      <c r="TXQ6" s="68" t="str">
        <f>IF('Private&amp;Overnight'!TXM4=0,"",'Private&amp;Overnight'!TXM4)</f>
        <v/>
      </c>
      <c r="TXR6" s="68" t="str">
        <f>IF('Private&amp;Overnight'!TXN4=0,"",'Private&amp;Overnight'!TXN4)</f>
        <v/>
      </c>
      <c r="TXS6" s="68" t="str">
        <f>IF('Private&amp;Overnight'!TXO4=0,"",'Private&amp;Overnight'!TXO4)</f>
        <v/>
      </c>
      <c r="TXT6" s="68" t="str">
        <f>IF('Private&amp;Overnight'!TXP4=0,"",'Private&amp;Overnight'!TXP4)</f>
        <v/>
      </c>
      <c r="TXU6" s="68" t="str">
        <f>IF('Private&amp;Overnight'!TXQ4=0,"",'Private&amp;Overnight'!TXQ4)</f>
        <v/>
      </c>
      <c r="TXV6" s="68" t="str">
        <f>IF('Private&amp;Overnight'!TXR4=0,"",'Private&amp;Overnight'!TXR4)</f>
        <v/>
      </c>
      <c r="TXW6" s="68" t="str">
        <f>IF('Private&amp;Overnight'!TXS4=0,"",'Private&amp;Overnight'!TXS4)</f>
        <v/>
      </c>
      <c r="TXX6" s="68" t="str">
        <f>IF('Private&amp;Overnight'!TXT4=0,"",'Private&amp;Overnight'!TXT4)</f>
        <v/>
      </c>
      <c r="TXY6" s="68" t="str">
        <f>IF('Private&amp;Overnight'!TXU4=0,"",'Private&amp;Overnight'!TXU4)</f>
        <v/>
      </c>
      <c r="TXZ6" s="68" t="str">
        <f>IF('Private&amp;Overnight'!TXV4=0,"",'Private&amp;Overnight'!TXV4)</f>
        <v/>
      </c>
      <c r="TYA6" s="68" t="str">
        <f>IF('Private&amp;Overnight'!TXW4=0,"",'Private&amp;Overnight'!TXW4)</f>
        <v/>
      </c>
      <c r="TYB6" s="68" t="str">
        <f>IF('Private&amp;Overnight'!TXX4=0,"",'Private&amp;Overnight'!TXX4)</f>
        <v/>
      </c>
      <c r="TYC6" s="68" t="str">
        <f>IF('Private&amp;Overnight'!TXY4=0,"",'Private&amp;Overnight'!TXY4)</f>
        <v/>
      </c>
      <c r="TYD6" s="68" t="str">
        <f>IF('Private&amp;Overnight'!TXZ4=0,"",'Private&amp;Overnight'!TXZ4)</f>
        <v/>
      </c>
      <c r="TYE6" s="68" t="str">
        <f>IF('Private&amp;Overnight'!TYA4=0,"",'Private&amp;Overnight'!TYA4)</f>
        <v/>
      </c>
      <c r="TYF6" s="68" t="str">
        <f>IF('Private&amp;Overnight'!TYB4=0,"",'Private&amp;Overnight'!TYB4)</f>
        <v/>
      </c>
      <c r="TYG6" s="68" t="str">
        <f>IF('Private&amp;Overnight'!TYC4=0,"",'Private&amp;Overnight'!TYC4)</f>
        <v/>
      </c>
      <c r="TYH6" s="68" t="str">
        <f>IF('Private&amp;Overnight'!TYD4=0,"",'Private&amp;Overnight'!TYD4)</f>
        <v/>
      </c>
      <c r="TYI6" s="68" t="str">
        <f>IF('Private&amp;Overnight'!TYE4=0,"",'Private&amp;Overnight'!TYE4)</f>
        <v/>
      </c>
      <c r="TYJ6" s="68" t="str">
        <f>IF('Private&amp;Overnight'!TYF4=0,"",'Private&amp;Overnight'!TYF4)</f>
        <v/>
      </c>
      <c r="TYK6" s="68" t="str">
        <f>IF('Private&amp;Overnight'!TYG4=0,"",'Private&amp;Overnight'!TYG4)</f>
        <v/>
      </c>
      <c r="TYL6" s="68" t="str">
        <f>IF('Private&amp;Overnight'!TYH4=0,"",'Private&amp;Overnight'!TYH4)</f>
        <v/>
      </c>
      <c r="TYM6" s="68" t="str">
        <f>IF('Private&amp;Overnight'!TYI4=0,"",'Private&amp;Overnight'!TYI4)</f>
        <v/>
      </c>
      <c r="TYN6" s="68" t="str">
        <f>IF('Private&amp;Overnight'!TYJ4=0,"",'Private&amp;Overnight'!TYJ4)</f>
        <v/>
      </c>
      <c r="TYO6" s="68" t="str">
        <f>IF('Private&amp;Overnight'!TYK4=0,"",'Private&amp;Overnight'!TYK4)</f>
        <v/>
      </c>
      <c r="TYP6" s="68" t="str">
        <f>IF('Private&amp;Overnight'!TYL4=0,"",'Private&amp;Overnight'!TYL4)</f>
        <v/>
      </c>
      <c r="TYQ6" s="68" t="str">
        <f>IF('Private&amp;Overnight'!TYM4=0,"",'Private&amp;Overnight'!TYM4)</f>
        <v/>
      </c>
      <c r="TYR6" s="68" t="str">
        <f>IF('Private&amp;Overnight'!TYN4=0,"",'Private&amp;Overnight'!TYN4)</f>
        <v/>
      </c>
      <c r="TYS6" s="68" t="str">
        <f>IF('Private&amp;Overnight'!TYO4=0,"",'Private&amp;Overnight'!TYO4)</f>
        <v/>
      </c>
      <c r="TYT6" s="68" t="str">
        <f>IF('Private&amp;Overnight'!TYP4=0,"",'Private&amp;Overnight'!TYP4)</f>
        <v/>
      </c>
      <c r="TYU6" s="68" t="str">
        <f>IF('Private&amp;Overnight'!TYQ4=0,"",'Private&amp;Overnight'!TYQ4)</f>
        <v/>
      </c>
      <c r="TYV6" s="68" t="str">
        <f>IF('Private&amp;Overnight'!TYR4=0,"",'Private&amp;Overnight'!TYR4)</f>
        <v/>
      </c>
      <c r="TYW6" s="68" t="str">
        <f>IF('Private&amp;Overnight'!TYS4=0,"",'Private&amp;Overnight'!TYS4)</f>
        <v/>
      </c>
      <c r="TYX6" s="68" t="str">
        <f>IF('Private&amp;Overnight'!TYT4=0,"",'Private&amp;Overnight'!TYT4)</f>
        <v/>
      </c>
      <c r="TYY6" s="68" t="str">
        <f>IF('Private&amp;Overnight'!TYU4=0,"",'Private&amp;Overnight'!TYU4)</f>
        <v/>
      </c>
      <c r="TYZ6" s="68" t="str">
        <f>IF('Private&amp;Overnight'!TYV4=0,"",'Private&amp;Overnight'!TYV4)</f>
        <v/>
      </c>
      <c r="TZA6" s="68" t="str">
        <f>IF('Private&amp;Overnight'!TYW4=0,"",'Private&amp;Overnight'!TYW4)</f>
        <v/>
      </c>
      <c r="TZB6" s="68" t="str">
        <f>IF('Private&amp;Overnight'!TYX4=0,"",'Private&amp;Overnight'!TYX4)</f>
        <v/>
      </c>
      <c r="TZC6" s="68" t="str">
        <f>IF('Private&amp;Overnight'!TYY4=0,"",'Private&amp;Overnight'!TYY4)</f>
        <v/>
      </c>
      <c r="TZD6" s="68" t="str">
        <f>IF('Private&amp;Overnight'!TYZ4=0,"",'Private&amp;Overnight'!TYZ4)</f>
        <v/>
      </c>
      <c r="TZE6" s="68" t="str">
        <f>IF('Private&amp;Overnight'!TZA4=0,"",'Private&amp;Overnight'!TZA4)</f>
        <v/>
      </c>
      <c r="TZF6" s="68" t="str">
        <f>IF('Private&amp;Overnight'!TZB4=0,"",'Private&amp;Overnight'!TZB4)</f>
        <v/>
      </c>
      <c r="TZG6" s="68" t="str">
        <f>IF('Private&amp;Overnight'!TZC4=0,"",'Private&amp;Overnight'!TZC4)</f>
        <v/>
      </c>
      <c r="TZH6" s="68" t="str">
        <f>IF('Private&amp;Overnight'!TZD4=0,"",'Private&amp;Overnight'!TZD4)</f>
        <v/>
      </c>
      <c r="TZI6" s="68" t="str">
        <f>IF('Private&amp;Overnight'!TZE4=0,"",'Private&amp;Overnight'!TZE4)</f>
        <v/>
      </c>
      <c r="TZJ6" s="68" t="str">
        <f>IF('Private&amp;Overnight'!TZF4=0,"",'Private&amp;Overnight'!TZF4)</f>
        <v/>
      </c>
      <c r="TZK6" s="68" t="str">
        <f>IF('Private&amp;Overnight'!TZG4=0,"",'Private&amp;Overnight'!TZG4)</f>
        <v/>
      </c>
      <c r="TZL6" s="68" t="str">
        <f>IF('Private&amp;Overnight'!TZH4=0,"",'Private&amp;Overnight'!TZH4)</f>
        <v/>
      </c>
      <c r="TZM6" s="68" t="str">
        <f>IF('Private&amp;Overnight'!TZI4=0,"",'Private&amp;Overnight'!TZI4)</f>
        <v/>
      </c>
      <c r="TZN6" s="68" t="str">
        <f>IF('Private&amp;Overnight'!TZJ4=0,"",'Private&amp;Overnight'!TZJ4)</f>
        <v/>
      </c>
      <c r="TZO6" s="68" t="str">
        <f>IF('Private&amp;Overnight'!TZK4=0,"",'Private&amp;Overnight'!TZK4)</f>
        <v/>
      </c>
      <c r="TZP6" s="68" t="str">
        <f>IF('Private&amp;Overnight'!TZL4=0,"",'Private&amp;Overnight'!TZL4)</f>
        <v/>
      </c>
      <c r="TZQ6" s="68" t="str">
        <f>IF('Private&amp;Overnight'!TZM4=0,"",'Private&amp;Overnight'!TZM4)</f>
        <v/>
      </c>
      <c r="TZR6" s="68" t="str">
        <f>IF('Private&amp;Overnight'!TZN4=0,"",'Private&amp;Overnight'!TZN4)</f>
        <v/>
      </c>
      <c r="TZS6" s="68" t="str">
        <f>IF('Private&amp;Overnight'!TZO4=0,"",'Private&amp;Overnight'!TZO4)</f>
        <v/>
      </c>
      <c r="TZT6" s="68" t="str">
        <f>IF('Private&amp;Overnight'!TZP4=0,"",'Private&amp;Overnight'!TZP4)</f>
        <v/>
      </c>
      <c r="TZU6" s="68" t="str">
        <f>IF('Private&amp;Overnight'!TZQ4=0,"",'Private&amp;Overnight'!TZQ4)</f>
        <v/>
      </c>
      <c r="TZV6" s="68" t="str">
        <f>IF('Private&amp;Overnight'!TZR4=0,"",'Private&amp;Overnight'!TZR4)</f>
        <v/>
      </c>
      <c r="TZW6" s="68" t="str">
        <f>IF('Private&amp;Overnight'!TZS4=0,"",'Private&amp;Overnight'!TZS4)</f>
        <v/>
      </c>
      <c r="TZX6" s="68" t="str">
        <f>IF('Private&amp;Overnight'!TZT4=0,"",'Private&amp;Overnight'!TZT4)</f>
        <v/>
      </c>
      <c r="TZY6" s="68" t="str">
        <f>IF('Private&amp;Overnight'!TZU4=0,"",'Private&amp;Overnight'!TZU4)</f>
        <v/>
      </c>
      <c r="TZZ6" s="68" t="str">
        <f>IF('Private&amp;Overnight'!TZV4=0,"",'Private&amp;Overnight'!TZV4)</f>
        <v/>
      </c>
      <c r="UAA6" s="68" t="str">
        <f>IF('Private&amp;Overnight'!TZW4=0,"",'Private&amp;Overnight'!TZW4)</f>
        <v/>
      </c>
      <c r="UAB6" s="68" t="str">
        <f>IF('Private&amp;Overnight'!TZX4=0,"",'Private&amp;Overnight'!TZX4)</f>
        <v/>
      </c>
      <c r="UAC6" s="68" t="str">
        <f>IF('Private&amp;Overnight'!TZY4=0,"",'Private&amp;Overnight'!TZY4)</f>
        <v/>
      </c>
      <c r="UAD6" s="68" t="str">
        <f>IF('Private&amp;Overnight'!TZZ4=0,"",'Private&amp;Overnight'!TZZ4)</f>
        <v/>
      </c>
      <c r="UAE6" s="68" t="str">
        <f>IF('Private&amp;Overnight'!UAA4=0,"",'Private&amp;Overnight'!UAA4)</f>
        <v/>
      </c>
      <c r="UAF6" s="68" t="str">
        <f>IF('Private&amp;Overnight'!UAB4=0,"",'Private&amp;Overnight'!UAB4)</f>
        <v/>
      </c>
      <c r="UAG6" s="68" t="str">
        <f>IF('Private&amp;Overnight'!UAC4=0,"",'Private&amp;Overnight'!UAC4)</f>
        <v/>
      </c>
      <c r="UAH6" s="68" t="str">
        <f>IF('Private&amp;Overnight'!UAD4=0,"",'Private&amp;Overnight'!UAD4)</f>
        <v/>
      </c>
      <c r="UAI6" s="68" t="str">
        <f>IF('Private&amp;Overnight'!UAE4=0,"",'Private&amp;Overnight'!UAE4)</f>
        <v/>
      </c>
      <c r="UAJ6" s="68" t="str">
        <f>IF('Private&amp;Overnight'!UAF4=0,"",'Private&amp;Overnight'!UAF4)</f>
        <v/>
      </c>
      <c r="UAK6" s="68" t="str">
        <f>IF('Private&amp;Overnight'!UAG4=0,"",'Private&amp;Overnight'!UAG4)</f>
        <v/>
      </c>
      <c r="UAL6" s="68" t="str">
        <f>IF('Private&amp;Overnight'!UAH4=0,"",'Private&amp;Overnight'!UAH4)</f>
        <v/>
      </c>
      <c r="UAM6" s="68" t="str">
        <f>IF('Private&amp;Overnight'!UAI4=0,"",'Private&amp;Overnight'!UAI4)</f>
        <v/>
      </c>
      <c r="UAN6" s="68" t="str">
        <f>IF('Private&amp;Overnight'!UAJ4=0,"",'Private&amp;Overnight'!UAJ4)</f>
        <v/>
      </c>
      <c r="UAO6" s="68" t="str">
        <f>IF('Private&amp;Overnight'!UAK4=0,"",'Private&amp;Overnight'!UAK4)</f>
        <v/>
      </c>
      <c r="UAP6" s="68" t="str">
        <f>IF('Private&amp;Overnight'!UAL4=0,"",'Private&amp;Overnight'!UAL4)</f>
        <v/>
      </c>
      <c r="UAQ6" s="68" t="str">
        <f>IF('Private&amp;Overnight'!UAM4=0,"",'Private&amp;Overnight'!UAM4)</f>
        <v/>
      </c>
      <c r="UAR6" s="68" t="str">
        <f>IF('Private&amp;Overnight'!UAN4=0,"",'Private&amp;Overnight'!UAN4)</f>
        <v/>
      </c>
      <c r="UAS6" s="68" t="str">
        <f>IF('Private&amp;Overnight'!UAO4=0,"",'Private&amp;Overnight'!UAO4)</f>
        <v/>
      </c>
      <c r="UAT6" s="68" t="str">
        <f>IF('Private&amp;Overnight'!UAP4=0,"",'Private&amp;Overnight'!UAP4)</f>
        <v/>
      </c>
      <c r="UAU6" s="68" t="str">
        <f>IF('Private&amp;Overnight'!UAQ4=0,"",'Private&amp;Overnight'!UAQ4)</f>
        <v/>
      </c>
      <c r="UAV6" s="68" t="str">
        <f>IF('Private&amp;Overnight'!UAR4=0,"",'Private&amp;Overnight'!UAR4)</f>
        <v/>
      </c>
      <c r="UAW6" s="68" t="str">
        <f>IF('Private&amp;Overnight'!UAS4=0,"",'Private&amp;Overnight'!UAS4)</f>
        <v/>
      </c>
      <c r="UAX6" s="68" t="str">
        <f>IF('Private&amp;Overnight'!UAT4=0,"",'Private&amp;Overnight'!UAT4)</f>
        <v/>
      </c>
      <c r="UAY6" s="68" t="str">
        <f>IF('Private&amp;Overnight'!UAU4=0,"",'Private&amp;Overnight'!UAU4)</f>
        <v/>
      </c>
      <c r="UAZ6" s="68" t="str">
        <f>IF('Private&amp;Overnight'!UAV4=0,"",'Private&amp;Overnight'!UAV4)</f>
        <v/>
      </c>
      <c r="UBA6" s="68" t="str">
        <f>IF('Private&amp;Overnight'!UAW4=0,"",'Private&amp;Overnight'!UAW4)</f>
        <v/>
      </c>
      <c r="UBB6" s="68" t="str">
        <f>IF('Private&amp;Overnight'!UAX4=0,"",'Private&amp;Overnight'!UAX4)</f>
        <v/>
      </c>
      <c r="UBC6" s="68" t="str">
        <f>IF('Private&amp;Overnight'!UAY4=0,"",'Private&amp;Overnight'!UAY4)</f>
        <v/>
      </c>
      <c r="UBD6" s="68" t="str">
        <f>IF('Private&amp;Overnight'!UAZ4=0,"",'Private&amp;Overnight'!UAZ4)</f>
        <v/>
      </c>
      <c r="UBE6" s="68" t="str">
        <f>IF('Private&amp;Overnight'!UBA4=0,"",'Private&amp;Overnight'!UBA4)</f>
        <v/>
      </c>
      <c r="UBF6" s="68" t="str">
        <f>IF('Private&amp;Overnight'!UBB4=0,"",'Private&amp;Overnight'!UBB4)</f>
        <v/>
      </c>
      <c r="UBG6" s="68" t="str">
        <f>IF('Private&amp;Overnight'!UBC4=0,"",'Private&amp;Overnight'!UBC4)</f>
        <v/>
      </c>
      <c r="UBH6" s="68" t="str">
        <f>IF('Private&amp;Overnight'!UBD4=0,"",'Private&amp;Overnight'!UBD4)</f>
        <v/>
      </c>
      <c r="UBI6" s="68" t="str">
        <f>IF('Private&amp;Overnight'!UBE4=0,"",'Private&amp;Overnight'!UBE4)</f>
        <v/>
      </c>
      <c r="UBJ6" s="68" t="str">
        <f>IF('Private&amp;Overnight'!UBF4=0,"",'Private&amp;Overnight'!UBF4)</f>
        <v/>
      </c>
      <c r="UBK6" s="68" t="str">
        <f>IF('Private&amp;Overnight'!UBG4=0,"",'Private&amp;Overnight'!UBG4)</f>
        <v/>
      </c>
      <c r="UBL6" s="68" t="str">
        <f>IF('Private&amp;Overnight'!UBH4=0,"",'Private&amp;Overnight'!UBH4)</f>
        <v/>
      </c>
      <c r="UBM6" s="68" t="str">
        <f>IF('Private&amp;Overnight'!UBI4=0,"",'Private&amp;Overnight'!UBI4)</f>
        <v/>
      </c>
      <c r="UBN6" s="68" t="str">
        <f>IF('Private&amp;Overnight'!UBJ4=0,"",'Private&amp;Overnight'!UBJ4)</f>
        <v/>
      </c>
      <c r="UBO6" s="68" t="str">
        <f>IF('Private&amp;Overnight'!UBK4=0,"",'Private&amp;Overnight'!UBK4)</f>
        <v/>
      </c>
      <c r="UBP6" s="68" t="str">
        <f>IF('Private&amp;Overnight'!UBL4=0,"",'Private&amp;Overnight'!UBL4)</f>
        <v/>
      </c>
      <c r="UBQ6" s="68" t="str">
        <f>IF('Private&amp;Overnight'!UBM4=0,"",'Private&amp;Overnight'!UBM4)</f>
        <v/>
      </c>
      <c r="UBR6" s="68" t="str">
        <f>IF('Private&amp;Overnight'!UBN4=0,"",'Private&amp;Overnight'!UBN4)</f>
        <v/>
      </c>
      <c r="UBS6" s="68" t="str">
        <f>IF('Private&amp;Overnight'!UBO4=0,"",'Private&amp;Overnight'!UBO4)</f>
        <v/>
      </c>
      <c r="UBT6" s="68" t="str">
        <f>IF('Private&amp;Overnight'!UBP4=0,"",'Private&amp;Overnight'!UBP4)</f>
        <v/>
      </c>
      <c r="UBU6" s="68" t="str">
        <f>IF('Private&amp;Overnight'!UBQ4=0,"",'Private&amp;Overnight'!UBQ4)</f>
        <v/>
      </c>
      <c r="UBV6" s="68" t="str">
        <f>IF('Private&amp;Overnight'!UBR4=0,"",'Private&amp;Overnight'!UBR4)</f>
        <v/>
      </c>
      <c r="UBW6" s="68" t="str">
        <f>IF('Private&amp;Overnight'!UBS4=0,"",'Private&amp;Overnight'!UBS4)</f>
        <v/>
      </c>
      <c r="UBX6" s="68" t="str">
        <f>IF('Private&amp;Overnight'!UBT4=0,"",'Private&amp;Overnight'!UBT4)</f>
        <v/>
      </c>
      <c r="UBY6" s="68" t="str">
        <f>IF('Private&amp;Overnight'!UBU4=0,"",'Private&amp;Overnight'!UBU4)</f>
        <v/>
      </c>
      <c r="UBZ6" s="68" t="str">
        <f>IF('Private&amp;Overnight'!UBV4=0,"",'Private&amp;Overnight'!UBV4)</f>
        <v/>
      </c>
      <c r="UCA6" s="68" t="str">
        <f>IF('Private&amp;Overnight'!UBW4=0,"",'Private&amp;Overnight'!UBW4)</f>
        <v/>
      </c>
      <c r="UCB6" s="68" t="str">
        <f>IF('Private&amp;Overnight'!UBX4=0,"",'Private&amp;Overnight'!UBX4)</f>
        <v/>
      </c>
      <c r="UCC6" s="68" t="str">
        <f>IF('Private&amp;Overnight'!UBY4=0,"",'Private&amp;Overnight'!UBY4)</f>
        <v/>
      </c>
      <c r="UCD6" s="68" t="str">
        <f>IF('Private&amp;Overnight'!UBZ4=0,"",'Private&amp;Overnight'!UBZ4)</f>
        <v/>
      </c>
      <c r="UCE6" s="68" t="str">
        <f>IF('Private&amp;Overnight'!UCA4=0,"",'Private&amp;Overnight'!UCA4)</f>
        <v/>
      </c>
      <c r="UCF6" s="68" t="str">
        <f>IF('Private&amp;Overnight'!UCB4=0,"",'Private&amp;Overnight'!UCB4)</f>
        <v/>
      </c>
      <c r="UCG6" s="68" t="str">
        <f>IF('Private&amp;Overnight'!UCC4=0,"",'Private&amp;Overnight'!UCC4)</f>
        <v/>
      </c>
      <c r="UCH6" s="68" t="str">
        <f>IF('Private&amp;Overnight'!UCD4=0,"",'Private&amp;Overnight'!UCD4)</f>
        <v/>
      </c>
      <c r="UCI6" s="68" t="str">
        <f>IF('Private&amp;Overnight'!UCE4=0,"",'Private&amp;Overnight'!UCE4)</f>
        <v/>
      </c>
      <c r="UCJ6" s="68" t="str">
        <f>IF('Private&amp;Overnight'!UCF4=0,"",'Private&amp;Overnight'!UCF4)</f>
        <v/>
      </c>
      <c r="UCK6" s="68" t="str">
        <f>IF('Private&amp;Overnight'!UCG4=0,"",'Private&amp;Overnight'!UCG4)</f>
        <v/>
      </c>
      <c r="UCL6" s="68" t="str">
        <f>IF('Private&amp;Overnight'!UCH4=0,"",'Private&amp;Overnight'!UCH4)</f>
        <v/>
      </c>
      <c r="UCM6" s="68" t="str">
        <f>IF('Private&amp;Overnight'!UCI4=0,"",'Private&amp;Overnight'!UCI4)</f>
        <v/>
      </c>
      <c r="UCN6" s="68" t="str">
        <f>IF('Private&amp;Overnight'!UCJ4=0,"",'Private&amp;Overnight'!UCJ4)</f>
        <v/>
      </c>
      <c r="UCO6" s="68" t="str">
        <f>IF('Private&amp;Overnight'!UCK4=0,"",'Private&amp;Overnight'!UCK4)</f>
        <v/>
      </c>
      <c r="UCP6" s="68" t="str">
        <f>IF('Private&amp;Overnight'!UCL4=0,"",'Private&amp;Overnight'!UCL4)</f>
        <v/>
      </c>
      <c r="UCQ6" s="68" t="str">
        <f>IF('Private&amp;Overnight'!UCM4=0,"",'Private&amp;Overnight'!UCM4)</f>
        <v/>
      </c>
      <c r="UCR6" s="68" t="str">
        <f>IF('Private&amp;Overnight'!UCN4=0,"",'Private&amp;Overnight'!UCN4)</f>
        <v/>
      </c>
      <c r="UCS6" s="68" t="str">
        <f>IF('Private&amp;Overnight'!UCO4=0,"",'Private&amp;Overnight'!UCO4)</f>
        <v/>
      </c>
      <c r="UCT6" s="68" t="str">
        <f>IF('Private&amp;Overnight'!UCP4=0,"",'Private&amp;Overnight'!UCP4)</f>
        <v/>
      </c>
      <c r="UCU6" s="68" t="str">
        <f>IF('Private&amp;Overnight'!UCQ4=0,"",'Private&amp;Overnight'!UCQ4)</f>
        <v/>
      </c>
      <c r="UCV6" s="68" t="str">
        <f>IF('Private&amp;Overnight'!UCR4=0,"",'Private&amp;Overnight'!UCR4)</f>
        <v/>
      </c>
      <c r="UCW6" s="68" t="str">
        <f>IF('Private&amp;Overnight'!UCS4=0,"",'Private&amp;Overnight'!UCS4)</f>
        <v/>
      </c>
      <c r="UCX6" s="68" t="str">
        <f>IF('Private&amp;Overnight'!UCT4=0,"",'Private&amp;Overnight'!UCT4)</f>
        <v/>
      </c>
      <c r="UCY6" s="68" t="str">
        <f>IF('Private&amp;Overnight'!UCU4=0,"",'Private&amp;Overnight'!UCU4)</f>
        <v/>
      </c>
      <c r="UCZ6" s="68" t="str">
        <f>IF('Private&amp;Overnight'!UCV4=0,"",'Private&amp;Overnight'!UCV4)</f>
        <v/>
      </c>
      <c r="UDA6" s="68" t="str">
        <f>IF('Private&amp;Overnight'!UCW4=0,"",'Private&amp;Overnight'!UCW4)</f>
        <v/>
      </c>
      <c r="UDB6" s="68" t="str">
        <f>IF('Private&amp;Overnight'!UCX4=0,"",'Private&amp;Overnight'!UCX4)</f>
        <v/>
      </c>
      <c r="UDC6" s="68" t="str">
        <f>IF('Private&amp;Overnight'!UCY4=0,"",'Private&amp;Overnight'!UCY4)</f>
        <v/>
      </c>
      <c r="UDD6" s="68" t="str">
        <f>IF('Private&amp;Overnight'!UCZ4=0,"",'Private&amp;Overnight'!UCZ4)</f>
        <v/>
      </c>
      <c r="UDE6" s="68" t="str">
        <f>IF('Private&amp;Overnight'!UDA4=0,"",'Private&amp;Overnight'!UDA4)</f>
        <v/>
      </c>
      <c r="UDF6" s="68" t="str">
        <f>IF('Private&amp;Overnight'!UDB4=0,"",'Private&amp;Overnight'!UDB4)</f>
        <v/>
      </c>
      <c r="UDG6" s="68" t="str">
        <f>IF('Private&amp;Overnight'!UDC4=0,"",'Private&amp;Overnight'!UDC4)</f>
        <v/>
      </c>
      <c r="UDH6" s="68" t="str">
        <f>IF('Private&amp;Overnight'!UDD4=0,"",'Private&amp;Overnight'!UDD4)</f>
        <v/>
      </c>
      <c r="UDI6" s="68" t="str">
        <f>IF('Private&amp;Overnight'!UDE4=0,"",'Private&amp;Overnight'!UDE4)</f>
        <v/>
      </c>
      <c r="UDJ6" s="68" t="str">
        <f>IF('Private&amp;Overnight'!UDF4=0,"",'Private&amp;Overnight'!UDF4)</f>
        <v/>
      </c>
      <c r="UDK6" s="68" t="str">
        <f>IF('Private&amp;Overnight'!UDG4=0,"",'Private&amp;Overnight'!UDG4)</f>
        <v/>
      </c>
      <c r="UDL6" s="68" t="str">
        <f>IF('Private&amp;Overnight'!UDH4=0,"",'Private&amp;Overnight'!UDH4)</f>
        <v/>
      </c>
      <c r="UDM6" s="68" t="str">
        <f>IF('Private&amp;Overnight'!UDI4=0,"",'Private&amp;Overnight'!UDI4)</f>
        <v/>
      </c>
      <c r="UDN6" s="68" t="str">
        <f>IF('Private&amp;Overnight'!UDJ4=0,"",'Private&amp;Overnight'!UDJ4)</f>
        <v/>
      </c>
      <c r="UDO6" s="68" t="str">
        <f>IF('Private&amp;Overnight'!UDK4=0,"",'Private&amp;Overnight'!UDK4)</f>
        <v/>
      </c>
      <c r="UDP6" s="68" t="str">
        <f>IF('Private&amp;Overnight'!UDL4=0,"",'Private&amp;Overnight'!UDL4)</f>
        <v/>
      </c>
      <c r="UDQ6" s="68" t="str">
        <f>IF('Private&amp;Overnight'!UDM4=0,"",'Private&amp;Overnight'!UDM4)</f>
        <v/>
      </c>
      <c r="UDR6" s="68" t="str">
        <f>IF('Private&amp;Overnight'!UDN4=0,"",'Private&amp;Overnight'!UDN4)</f>
        <v/>
      </c>
      <c r="UDS6" s="68" t="str">
        <f>IF('Private&amp;Overnight'!UDO4=0,"",'Private&amp;Overnight'!UDO4)</f>
        <v/>
      </c>
      <c r="UDT6" s="68" t="str">
        <f>IF('Private&amp;Overnight'!UDP4=0,"",'Private&amp;Overnight'!UDP4)</f>
        <v/>
      </c>
      <c r="UDU6" s="68" t="str">
        <f>IF('Private&amp;Overnight'!UDQ4=0,"",'Private&amp;Overnight'!UDQ4)</f>
        <v/>
      </c>
      <c r="UDV6" s="68" t="str">
        <f>IF('Private&amp;Overnight'!UDR4=0,"",'Private&amp;Overnight'!UDR4)</f>
        <v/>
      </c>
      <c r="UDW6" s="68" t="str">
        <f>IF('Private&amp;Overnight'!UDS4=0,"",'Private&amp;Overnight'!UDS4)</f>
        <v/>
      </c>
      <c r="UDX6" s="68" t="str">
        <f>IF('Private&amp;Overnight'!UDT4=0,"",'Private&amp;Overnight'!UDT4)</f>
        <v/>
      </c>
      <c r="UDY6" s="68" t="str">
        <f>IF('Private&amp;Overnight'!UDU4=0,"",'Private&amp;Overnight'!UDU4)</f>
        <v/>
      </c>
      <c r="UDZ6" s="68" t="str">
        <f>IF('Private&amp;Overnight'!UDV4=0,"",'Private&amp;Overnight'!UDV4)</f>
        <v/>
      </c>
      <c r="UEA6" s="68" t="str">
        <f>IF('Private&amp;Overnight'!UDW4=0,"",'Private&amp;Overnight'!UDW4)</f>
        <v/>
      </c>
      <c r="UEB6" s="68" t="str">
        <f>IF('Private&amp;Overnight'!UDX4=0,"",'Private&amp;Overnight'!UDX4)</f>
        <v/>
      </c>
      <c r="UEC6" s="68" t="str">
        <f>IF('Private&amp;Overnight'!UDY4=0,"",'Private&amp;Overnight'!UDY4)</f>
        <v/>
      </c>
      <c r="UED6" s="68" t="str">
        <f>IF('Private&amp;Overnight'!UDZ4=0,"",'Private&amp;Overnight'!UDZ4)</f>
        <v/>
      </c>
      <c r="UEE6" s="68" t="str">
        <f>IF('Private&amp;Overnight'!UEA4=0,"",'Private&amp;Overnight'!UEA4)</f>
        <v/>
      </c>
      <c r="UEF6" s="68" t="str">
        <f>IF('Private&amp;Overnight'!UEB4=0,"",'Private&amp;Overnight'!UEB4)</f>
        <v/>
      </c>
      <c r="UEG6" s="68" t="str">
        <f>IF('Private&amp;Overnight'!UEC4=0,"",'Private&amp;Overnight'!UEC4)</f>
        <v/>
      </c>
      <c r="UEH6" s="68" t="str">
        <f>IF('Private&amp;Overnight'!UED4=0,"",'Private&amp;Overnight'!UED4)</f>
        <v/>
      </c>
      <c r="UEI6" s="68" t="str">
        <f>IF('Private&amp;Overnight'!UEE4=0,"",'Private&amp;Overnight'!UEE4)</f>
        <v/>
      </c>
      <c r="UEJ6" s="68" t="str">
        <f>IF('Private&amp;Overnight'!UEF4=0,"",'Private&amp;Overnight'!UEF4)</f>
        <v/>
      </c>
      <c r="UEK6" s="68" t="str">
        <f>IF('Private&amp;Overnight'!UEG4=0,"",'Private&amp;Overnight'!UEG4)</f>
        <v/>
      </c>
      <c r="UEL6" s="68" t="str">
        <f>IF('Private&amp;Overnight'!UEH4=0,"",'Private&amp;Overnight'!UEH4)</f>
        <v/>
      </c>
      <c r="UEM6" s="68" t="str">
        <f>IF('Private&amp;Overnight'!UEI4=0,"",'Private&amp;Overnight'!UEI4)</f>
        <v/>
      </c>
      <c r="UEN6" s="68" t="str">
        <f>IF('Private&amp;Overnight'!UEJ4=0,"",'Private&amp;Overnight'!UEJ4)</f>
        <v/>
      </c>
      <c r="UEO6" s="68" t="str">
        <f>IF('Private&amp;Overnight'!UEK4=0,"",'Private&amp;Overnight'!UEK4)</f>
        <v/>
      </c>
      <c r="UEP6" s="68" t="str">
        <f>IF('Private&amp;Overnight'!UEL4=0,"",'Private&amp;Overnight'!UEL4)</f>
        <v/>
      </c>
      <c r="UEQ6" s="68" t="str">
        <f>IF('Private&amp;Overnight'!UEM4=0,"",'Private&amp;Overnight'!UEM4)</f>
        <v/>
      </c>
      <c r="UER6" s="68" t="str">
        <f>IF('Private&amp;Overnight'!UEN4=0,"",'Private&amp;Overnight'!UEN4)</f>
        <v/>
      </c>
      <c r="UES6" s="68" t="str">
        <f>IF('Private&amp;Overnight'!UEO4=0,"",'Private&amp;Overnight'!UEO4)</f>
        <v/>
      </c>
      <c r="UET6" s="68" t="str">
        <f>IF('Private&amp;Overnight'!UEP4=0,"",'Private&amp;Overnight'!UEP4)</f>
        <v/>
      </c>
      <c r="UEU6" s="68" t="str">
        <f>IF('Private&amp;Overnight'!UEQ4=0,"",'Private&amp;Overnight'!UEQ4)</f>
        <v/>
      </c>
      <c r="UEV6" s="68" t="str">
        <f>IF('Private&amp;Overnight'!UER4=0,"",'Private&amp;Overnight'!UER4)</f>
        <v/>
      </c>
      <c r="UEW6" s="68" t="str">
        <f>IF('Private&amp;Overnight'!UES4=0,"",'Private&amp;Overnight'!UES4)</f>
        <v/>
      </c>
      <c r="UEX6" s="68" t="str">
        <f>IF('Private&amp;Overnight'!UET4=0,"",'Private&amp;Overnight'!UET4)</f>
        <v/>
      </c>
      <c r="UEY6" s="68" t="str">
        <f>IF('Private&amp;Overnight'!UEU4=0,"",'Private&amp;Overnight'!UEU4)</f>
        <v/>
      </c>
      <c r="UEZ6" s="68" t="str">
        <f>IF('Private&amp;Overnight'!UEV4=0,"",'Private&amp;Overnight'!UEV4)</f>
        <v/>
      </c>
      <c r="UFA6" s="68" t="str">
        <f>IF('Private&amp;Overnight'!UEW4=0,"",'Private&amp;Overnight'!UEW4)</f>
        <v/>
      </c>
      <c r="UFB6" s="68" t="str">
        <f>IF('Private&amp;Overnight'!UEX4=0,"",'Private&amp;Overnight'!UEX4)</f>
        <v/>
      </c>
      <c r="UFC6" s="68" t="str">
        <f>IF('Private&amp;Overnight'!UEY4=0,"",'Private&amp;Overnight'!UEY4)</f>
        <v/>
      </c>
      <c r="UFD6" s="68" t="str">
        <f>IF('Private&amp;Overnight'!UEZ4=0,"",'Private&amp;Overnight'!UEZ4)</f>
        <v/>
      </c>
      <c r="UFE6" s="68" t="str">
        <f>IF('Private&amp;Overnight'!UFA4=0,"",'Private&amp;Overnight'!UFA4)</f>
        <v/>
      </c>
      <c r="UFF6" s="68" t="str">
        <f>IF('Private&amp;Overnight'!UFB4=0,"",'Private&amp;Overnight'!UFB4)</f>
        <v/>
      </c>
      <c r="UFG6" s="68" t="str">
        <f>IF('Private&amp;Overnight'!UFC4=0,"",'Private&amp;Overnight'!UFC4)</f>
        <v/>
      </c>
      <c r="UFH6" s="68" t="str">
        <f>IF('Private&amp;Overnight'!UFD4=0,"",'Private&amp;Overnight'!UFD4)</f>
        <v/>
      </c>
      <c r="UFI6" s="68" t="str">
        <f>IF('Private&amp;Overnight'!UFE4=0,"",'Private&amp;Overnight'!UFE4)</f>
        <v/>
      </c>
      <c r="UFJ6" s="68" t="str">
        <f>IF('Private&amp;Overnight'!UFF4=0,"",'Private&amp;Overnight'!UFF4)</f>
        <v/>
      </c>
      <c r="UFK6" s="68" t="str">
        <f>IF('Private&amp;Overnight'!UFG4=0,"",'Private&amp;Overnight'!UFG4)</f>
        <v/>
      </c>
      <c r="UFL6" s="68" t="str">
        <f>IF('Private&amp;Overnight'!UFH4=0,"",'Private&amp;Overnight'!UFH4)</f>
        <v/>
      </c>
      <c r="UFM6" s="68" t="str">
        <f>IF('Private&amp;Overnight'!UFI4=0,"",'Private&amp;Overnight'!UFI4)</f>
        <v/>
      </c>
      <c r="UFN6" s="68" t="str">
        <f>IF('Private&amp;Overnight'!UFJ4=0,"",'Private&amp;Overnight'!UFJ4)</f>
        <v/>
      </c>
      <c r="UFO6" s="68" t="str">
        <f>IF('Private&amp;Overnight'!UFK4=0,"",'Private&amp;Overnight'!UFK4)</f>
        <v/>
      </c>
      <c r="UFP6" s="68" t="str">
        <f>IF('Private&amp;Overnight'!UFL4=0,"",'Private&amp;Overnight'!UFL4)</f>
        <v/>
      </c>
      <c r="UFQ6" s="68" t="str">
        <f>IF('Private&amp;Overnight'!UFM4=0,"",'Private&amp;Overnight'!UFM4)</f>
        <v/>
      </c>
      <c r="UFR6" s="68" t="str">
        <f>IF('Private&amp;Overnight'!UFN4=0,"",'Private&amp;Overnight'!UFN4)</f>
        <v/>
      </c>
      <c r="UFS6" s="68" t="str">
        <f>IF('Private&amp;Overnight'!UFO4=0,"",'Private&amp;Overnight'!UFO4)</f>
        <v/>
      </c>
      <c r="UFT6" s="68" t="str">
        <f>IF('Private&amp;Overnight'!UFP4=0,"",'Private&amp;Overnight'!UFP4)</f>
        <v/>
      </c>
      <c r="UFU6" s="68" t="str">
        <f>IF('Private&amp;Overnight'!UFQ4=0,"",'Private&amp;Overnight'!UFQ4)</f>
        <v/>
      </c>
      <c r="UFV6" s="68" t="str">
        <f>IF('Private&amp;Overnight'!UFR4=0,"",'Private&amp;Overnight'!UFR4)</f>
        <v/>
      </c>
      <c r="UFW6" s="68" t="str">
        <f>IF('Private&amp;Overnight'!UFS4=0,"",'Private&amp;Overnight'!UFS4)</f>
        <v/>
      </c>
      <c r="UFX6" s="68" t="str">
        <f>IF('Private&amp;Overnight'!UFT4=0,"",'Private&amp;Overnight'!UFT4)</f>
        <v/>
      </c>
      <c r="UFY6" s="68" t="str">
        <f>IF('Private&amp;Overnight'!UFU4=0,"",'Private&amp;Overnight'!UFU4)</f>
        <v/>
      </c>
      <c r="UFZ6" s="68" t="str">
        <f>IF('Private&amp;Overnight'!UFV4=0,"",'Private&amp;Overnight'!UFV4)</f>
        <v/>
      </c>
      <c r="UGA6" s="68" t="str">
        <f>IF('Private&amp;Overnight'!UFW4=0,"",'Private&amp;Overnight'!UFW4)</f>
        <v/>
      </c>
      <c r="UGB6" s="68" t="str">
        <f>IF('Private&amp;Overnight'!UFX4=0,"",'Private&amp;Overnight'!UFX4)</f>
        <v/>
      </c>
      <c r="UGC6" s="68" t="str">
        <f>IF('Private&amp;Overnight'!UFY4=0,"",'Private&amp;Overnight'!UFY4)</f>
        <v/>
      </c>
      <c r="UGD6" s="68" t="str">
        <f>IF('Private&amp;Overnight'!UFZ4=0,"",'Private&amp;Overnight'!UFZ4)</f>
        <v/>
      </c>
      <c r="UGE6" s="68" t="str">
        <f>IF('Private&amp;Overnight'!UGA4=0,"",'Private&amp;Overnight'!UGA4)</f>
        <v/>
      </c>
      <c r="UGF6" s="68" t="str">
        <f>IF('Private&amp;Overnight'!UGB4=0,"",'Private&amp;Overnight'!UGB4)</f>
        <v/>
      </c>
      <c r="UGG6" s="68" t="str">
        <f>IF('Private&amp;Overnight'!UGC4=0,"",'Private&amp;Overnight'!UGC4)</f>
        <v/>
      </c>
      <c r="UGH6" s="68" t="str">
        <f>IF('Private&amp;Overnight'!UGD4=0,"",'Private&amp;Overnight'!UGD4)</f>
        <v/>
      </c>
      <c r="UGI6" s="68" t="str">
        <f>IF('Private&amp;Overnight'!UGE4=0,"",'Private&amp;Overnight'!UGE4)</f>
        <v/>
      </c>
      <c r="UGJ6" s="68" t="str">
        <f>IF('Private&amp;Overnight'!UGF4=0,"",'Private&amp;Overnight'!UGF4)</f>
        <v/>
      </c>
      <c r="UGK6" s="68" t="str">
        <f>IF('Private&amp;Overnight'!UGG4=0,"",'Private&amp;Overnight'!UGG4)</f>
        <v/>
      </c>
      <c r="UGL6" s="68" t="str">
        <f>IF('Private&amp;Overnight'!UGH4=0,"",'Private&amp;Overnight'!UGH4)</f>
        <v/>
      </c>
      <c r="UGM6" s="68" t="str">
        <f>IF('Private&amp;Overnight'!UGI4=0,"",'Private&amp;Overnight'!UGI4)</f>
        <v/>
      </c>
      <c r="UGN6" s="68" t="str">
        <f>IF('Private&amp;Overnight'!UGJ4=0,"",'Private&amp;Overnight'!UGJ4)</f>
        <v/>
      </c>
      <c r="UGO6" s="68" t="str">
        <f>IF('Private&amp;Overnight'!UGK4=0,"",'Private&amp;Overnight'!UGK4)</f>
        <v/>
      </c>
      <c r="UGP6" s="68" t="str">
        <f>IF('Private&amp;Overnight'!UGL4=0,"",'Private&amp;Overnight'!UGL4)</f>
        <v/>
      </c>
      <c r="UGQ6" s="68" t="str">
        <f>IF('Private&amp;Overnight'!UGM4=0,"",'Private&amp;Overnight'!UGM4)</f>
        <v/>
      </c>
      <c r="UGR6" s="68" t="str">
        <f>IF('Private&amp;Overnight'!UGN4=0,"",'Private&amp;Overnight'!UGN4)</f>
        <v/>
      </c>
      <c r="UGS6" s="68" t="str">
        <f>IF('Private&amp;Overnight'!UGO4=0,"",'Private&amp;Overnight'!UGO4)</f>
        <v/>
      </c>
      <c r="UGT6" s="68" t="str">
        <f>IF('Private&amp;Overnight'!UGP4=0,"",'Private&amp;Overnight'!UGP4)</f>
        <v/>
      </c>
      <c r="UGU6" s="68" t="str">
        <f>IF('Private&amp;Overnight'!UGQ4=0,"",'Private&amp;Overnight'!UGQ4)</f>
        <v/>
      </c>
      <c r="UGV6" s="68" t="str">
        <f>IF('Private&amp;Overnight'!UGR4=0,"",'Private&amp;Overnight'!UGR4)</f>
        <v/>
      </c>
      <c r="UGW6" s="68" t="str">
        <f>IF('Private&amp;Overnight'!UGS4=0,"",'Private&amp;Overnight'!UGS4)</f>
        <v/>
      </c>
      <c r="UGX6" s="68" t="str">
        <f>IF('Private&amp;Overnight'!UGT4=0,"",'Private&amp;Overnight'!UGT4)</f>
        <v/>
      </c>
      <c r="UGY6" s="68" t="str">
        <f>IF('Private&amp;Overnight'!UGU4=0,"",'Private&amp;Overnight'!UGU4)</f>
        <v/>
      </c>
      <c r="UGZ6" s="68" t="str">
        <f>IF('Private&amp;Overnight'!UGV4=0,"",'Private&amp;Overnight'!UGV4)</f>
        <v/>
      </c>
      <c r="UHA6" s="68" t="str">
        <f>IF('Private&amp;Overnight'!UGW4=0,"",'Private&amp;Overnight'!UGW4)</f>
        <v/>
      </c>
      <c r="UHB6" s="68" t="str">
        <f>IF('Private&amp;Overnight'!UGX4=0,"",'Private&amp;Overnight'!UGX4)</f>
        <v/>
      </c>
      <c r="UHC6" s="68" t="str">
        <f>IF('Private&amp;Overnight'!UGY4=0,"",'Private&amp;Overnight'!UGY4)</f>
        <v/>
      </c>
      <c r="UHD6" s="68" t="str">
        <f>IF('Private&amp;Overnight'!UGZ4=0,"",'Private&amp;Overnight'!UGZ4)</f>
        <v/>
      </c>
      <c r="UHE6" s="68" t="str">
        <f>IF('Private&amp;Overnight'!UHA4=0,"",'Private&amp;Overnight'!UHA4)</f>
        <v/>
      </c>
      <c r="UHF6" s="68" t="str">
        <f>IF('Private&amp;Overnight'!UHB4=0,"",'Private&amp;Overnight'!UHB4)</f>
        <v/>
      </c>
      <c r="UHG6" s="68" t="str">
        <f>IF('Private&amp;Overnight'!UHC4=0,"",'Private&amp;Overnight'!UHC4)</f>
        <v/>
      </c>
      <c r="UHH6" s="68" t="str">
        <f>IF('Private&amp;Overnight'!UHD4=0,"",'Private&amp;Overnight'!UHD4)</f>
        <v/>
      </c>
      <c r="UHI6" s="68" t="str">
        <f>IF('Private&amp;Overnight'!UHE4=0,"",'Private&amp;Overnight'!UHE4)</f>
        <v/>
      </c>
      <c r="UHJ6" s="68" t="str">
        <f>IF('Private&amp;Overnight'!UHF4=0,"",'Private&amp;Overnight'!UHF4)</f>
        <v/>
      </c>
      <c r="UHK6" s="68" t="str">
        <f>IF('Private&amp;Overnight'!UHG4=0,"",'Private&amp;Overnight'!UHG4)</f>
        <v/>
      </c>
      <c r="UHL6" s="68" t="str">
        <f>IF('Private&amp;Overnight'!UHH4=0,"",'Private&amp;Overnight'!UHH4)</f>
        <v/>
      </c>
      <c r="UHM6" s="68" t="str">
        <f>IF('Private&amp;Overnight'!UHI4=0,"",'Private&amp;Overnight'!UHI4)</f>
        <v/>
      </c>
      <c r="UHN6" s="68" t="str">
        <f>IF('Private&amp;Overnight'!UHJ4=0,"",'Private&amp;Overnight'!UHJ4)</f>
        <v/>
      </c>
      <c r="UHO6" s="68" t="str">
        <f>IF('Private&amp;Overnight'!UHK4=0,"",'Private&amp;Overnight'!UHK4)</f>
        <v/>
      </c>
      <c r="UHP6" s="68" t="str">
        <f>IF('Private&amp;Overnight'!UHL4=0,"",'Private&amp;Overnight'!UHL4)</f>
        <v/>
      </c>
      <c r="UHQ6" s="68" t="str">
        <f>IF('Private&amp;Overnight'!UHM4=0,"",'Private&amp;Overnight'!UHM4)</f>
        <v/>
      </c>
      <c r="UHR6" s="68" t="str">
        <f>IF('Private&amp;Overnight'!UHN4=0,"",'Private&amp;Overnight'!UHN4)</f>
        <v/>
      </c>
      <c r="UHS6" s="68" t="str">
        <f>IF('Private&amp;Overnight'!UHO4=0,"",'Private&amp;Overnight'!UHO4)</f>
        <v/>
      </c>
      <c r="UHT6" s="68" t="str">
        <f>IF('Private&amp;Overnight'!UHP4=0,"",'Private&amp;Overnight'!UHP4)</f>
        <v/>
      </c>
      <c r="UHU6" s="68" t="str">
        <f>IF('Private&amp;Overnight'!UHQ4=0,"",'Private&amp;Overnight'!UHQ4)</f>
        <v/>
      </c>
      <c r="UHV6" s="68" t="str">
        <f>IF('Private&amp;Overnight'!UHR4=0,"",'Private&amp;Overnight'!UHR4)</f>
        <v/>
      </c>
      <c r="UHW6" s="68" t="str">
        <f>IF('Private&amp;Overnight'!UHS4=0,"",'Private&amp;Overnight'!UHS4)</f>
        <v/>
      </c>
      <c r="UHX6" s="68" t="str">
        <f>IF('Private&amp;Overnight'!UHT4=0,"",'Private&amp;Overnight'!UHT4)</f>
        <v/>
      </c>
      <c r="UHY6" s="68" t="str">
        <f>IF('Private&amp;Overnight'!UHU4=0,"",'Private&amp;Overnight'!UHU4)</f>
        <v/>
      </c>
      <c r="UHZ6" s="68" t="str">
        <f>IF('Private&amp;Overnight'!UHV4=0,"",'Private&amp;Overnight'!UHV4)</f>
        <v/>
      </c>
      <c r="UIA6" s="68" t="str">
        <f>IF('Private&amp;Overnight'!UHW4=0,"",'Private&amp;Overnight'!UHW4)</f>
        <v/>
      </c>
      <c r="UIB6" s="68" t="str">
        <f>IF('Private&amp;Overnight'!UHX4=0,"",'Private&amp;Overnight'!UHX4)</f>
        <v/>
      </c>
      <c r="UIC6" s="68" t="str">
        <f>IF('Private&amp;Overnight'!UHY4=0,"",'Private&amp;Overnight'!UHY4)</f>
        <v/>
      </c>
      <c r="UID6" s="68" t="str">
        <f>IF('Private&amp;Overnight'!UHZ4=0,"",'Private&amp;Overnight'!UHZ4)</f>
        <v/>
      </c>
      <c r="UIE6" s="68" t="str">
        <f>IF('Private&amp;Overnight'!UIA4=0,"",'Private&amp;Overnight'!UIA4)</f>
        <v/>
      </c>
      <c r="UIF6" s="68" t="str">
        <f>IF('Private&amp;Overnight'!UIB4=0,"",'Private&amp;Overnight'!UIB4)</f>
        <v/>
      </c>
      <c r="UIG6" s="68" t="str">
        <f>IF('Private&amp;Overnight'!UIC4=0,"",'Private&amp;Overnight'!UIC4)</f>
        <v/>
      </c>
      <c r="UIH6" s="68" t="str">
        <f>IF('Private&amp;Overnight'!UID4=0,"",'Private&amp;Overnight'!UID4)</f>
        <v/>
      </c>
      <c r="UII6" s="68" t="str">
        <f>IF('Private&amp;Overnight'!UIE4=0,"",'Private&amp;Overnight'!UIE4)</f>
        <v/>
      </c>
      <c r="UIJ6" s="68" t="str">
        <f>IF('Private&amp;Overnight'!UIF4=0,"",'Private&amp;Overnight'!UIF4)</f>
        <v/>
      </c>
      <c r="UIK6" s="68" t="str">
        <f>IF('Private&amp;Overnight'!UIG4=0,"",'Private&amp;Overnight'!UIG4)</f>
        <v/>
      </c>
      <c r="UIL6" s="68" t="str">
        <f>IF('Private&amp;Overnight'!UIH4=0,"",'Private&amp;Overnight'!UIH4)</f>
        <v/>
      </c>
      <c r="UIM6" s="68" t="str">
        <f>IF('Private&amp;Overnight'!UII4=0,"",'Private&amp;Overnight'!UII4)</f>
        <v/>
      </c>
      <c r="UIN6" s="68" t="str">
        <f>IF('Private&amp;Overnight'!UIJ4=0,"",'Private&amp;Overnight'!UIJ4)</f>
        <v/>
      </c>
      <c r="UIO6" s="68" t="str">
        <f>IF('Private&amp;Overnight'!UIK4=0,"",'Private&amp;Overnight'!UIK4)</f>
        <v/>
      </c>
      <c r="UIP6" s="68" t="str">
        <f>IF('Private&amp;Overnight'!UIL4=0,"",'Private&amp;Overnight'!UIL4)</f>
        <v/>
      </c>
      <c r="UIQ6" s="68" t="str">
        <f>IF('Private&amp;Overnight'!UIM4=0,"",'Private&amp;Overnight'!UIM4)</f>
        <v/>
      </c>
      <c r="UIR6" s="68" t="str">
        <f>IF('Private&amp;Overnight'!UIN4=0,"",'Private&amp;Overnight'!UIN4)</f>
        <v/>
      </c>
      <c r="UIS6" s="68" t="str">
        <f>IF('Private&amp;Overnight'!UIO4=0,"",'Private&amp;Overnight'!UIO4)</f>
        <v/>
      </c>
      <c r="UIT6" s="68" t="str">
        <f>IF('Private&amp;Overnight'!UIP4=0,"",'Private&amp;Overnight'!UIP4)</f>
        <v/>
      </c>
      <c r="UIU6" s="68" t="str">
        <f>IF('Private&amp;Overnight'!UIQ4=0,"",'Private&amp;Overnight'!UIQ4)</f>
        <v/>
      </c>
      <c r="UIV6" s="68" t="str">
        <f>IF('Private&amp;Overnight'!UIR4=0,"",'Private&amp;Overnight'!UIR4)</f>
        <v/>
      </c>
      <c r="UIW6" s="68" t="str">
        <f>IF('Private&amp;Overnight'!UIS4=0,"",'Private&amp;Overnight'!UIS4)</f>
        <v/>
      </c>
      <c r="UIX6" s="68" t="str">
        <f>IF('Private&amp;Overnight'!UIT4=0,"",'Private&amp;Overnight'!UIT4)</f>
        <v/>
      </c>
      <c r="UIY6" s="68" t="str">
        <f>IF('Private&amp;Overnight'!UIU4=0,"",'Private&amp;Overnight'!UIU4)</f>
        <v/>
      </c>
      <c r="UIZ6" s="68" t="str">
        <f>IF('Private&amp;Overnight'!UIV4=0,"",'Private&amp;Overnight'!UIV4)</f>
        <v/>
      </c>
      <c r="UJA6" s="68" t="str">
        <f>IF('Private&amp;Overnight'!UIW4=0,"",'Private&amp;Overnight'!UIW4)</f>
        <v/>
      </c>
      <c r="UJB6" s="68" t="str">
        <f>IF('Private&amp;Overnight'!UIX4=0,"",'Private&amp;Overnight'!UIX4)</f>
        <v/>
      </c>
      <c r="UJC6" s="68" t="str">
        <f>IF('Private&amp;Overnight'!UIY4=0,"",'Private&amp;Overnight'!UIY4)</f>
        <v/>
      </c>
      <c r="UJD6" s="68" t="str">
        <f>IF('Private&amp;Overnight'!UIZ4=0,"",'Private&amp;Overnight'!UIZ4)</f>
        <v/>
      </c>
      <c r="UJE6" s="68" t="str">
        <f>IF('Private&amp;Overnight'!UJA4=0,"",'Private&amp;Overnight'!UJA4)</f>
        <v/>
      </c>
      <c r="UJF6" s="68" t="str">
        <f>IF('Private&amp;Overnight'!UJB4=0,"",'Private&amp;Overnight'!UJB4)</f>
        <v/>
      </c>
      <c r="UJG6" s="68" t="str">
        <f>IF('Private&amp;Overnight'!UJC4=0,"",'Private&amp;Overnight'!UJC4)</f>
        <v/>
      </c>
      <c r="UJH6" s="68" t="str">
        <f>IF('Private&amp;Overnight'!UJD4=0,"",'Private&amp;Overnight'!UJD4)</f>
        <v/>
      </c>
      <c r="UJI6" s="68" t="str">
        <f>IF('Private&amp;Overnight'!UJE4=0,"",'Private&amp;Overnight'!UJE4)</f>
        <v/>
      </c>
      <c r="UJJ6" s="68" t="str">
        <f>IF('Private&amp;Overnight'!UJF4=0,"",'Private&amp;Overnight'!UJF4)</f>
        <v/>
      </c>
      <c r="UJK6" s="68" t="str">
        <f>IF('Private&amp;Overnight'!UJG4=0,"",'Private&amp;Overnight'!UJG4)</f>
        <v/>
      </c>
      <c r="UJL6" s="68" t="str">
        <f>IF('Private&amp;Overnight'!UJH4=0,"",'Private&amp;Overnight'!UJH4)</f>
        <v/>
      </c>
      <c r="UJM6" s="68" t="str">
        <f>IF('Private&amp;Overnight'!UJI4=0,"",'Private&amp;Overnight'!UJI4)</f>
        <v/>
      </c>
      <c r="UJN6" s="68" t="str">
        <f>IF('Private&amp;Overnight'!UJJ4=0,"",'Private&amp;Overnight'!UJJ4)</f>
        <v/>
      </c>
      <c r="UJO6" s="68" t="str">
        <f>IF('Private&amp;Overnight'!UJK4=0,"",'Private&amp;Overnight'!UJK4)</f>
        <v/>
      </c>
      <c r="UJP6" s="68" t="str">
        <f>IF('Private&amp;Overnight'!UJL4=0,"",'Private&amp;Overnight'!UJL4)</f>
        <v/>
      </c>
      <c r="UJQ6" s="68" t="str">
        <f>IF('Private&amp;Overnight'!UJM4=0,"",'Private&amp;Overnight'!UJM4)</f>
        <v/>
      </c>
      <c r="UJR6" s="68" t="str">
        <f>IF('Private&amp;Overnight'!UJN4=0,"",'Private&amp;Overnight'!UJN4)</f>
        <v/>
      </c>
      <c r="UJS6" s="68" t="str">
        <f>IF('Private&amp;Overnight'!UJO4=0,"",'Private&amp;Overnight'!UJO4)</f>
        <v/>
      </c>
      <c r="UJT6" s="68" t="str">
        <f>IF('Private&amp;Overnight'!UJP4=0,"",'Private&amp;Overnight'!UJP4)</f>
        <v/>
      </c>
      <c r="UJU6" s="68" t="str">
        <f>IF('Private&amp;Overnight'!UJQ4=0,"",'Private&amp;Overnight'!UJQ4)</f>
        <v/>
      </c>
      <c r="UJV6" s="68" t="str">
        <f>IF('Private&amp;Overnight'!UJR4=0,"",'Private&amp;Overnight'!UJR4)</f>
        <v/>
      </c>
      <c r="UJW6" s="68" t="str">
        <f>IF('Private&amp;Overnight'!UJS4=0,"",'Private&amp;Overnight'!UJS4)</f>
        <v/>
      </c>
      <c r="UJX6" s="68" t="str">
        <f>IF('Private&amp;Overnight'!UJT4=0,"",'Private&amp;Overnight'!UJT4)</f>
        <v/>
      </c>
      <c r="UJY6" s="68" t="str">
        <f>IF('Private&amp;Overnight'!UJU4=0,"",'Private&amp;Overnight'!UJU4)</f>
        <v/>
      </c>
      <c r="UJZ6" s="68" t="str">
        <f>IF('Private&amp;Overnight'!UJV4=0,"",'Private&amp;Overnight'!UJV4)</f>
        <v/>
      </c>
      <c r="UKA6" s="68" t="str">
        <f>IF('Private&amp;Overnight'!UJW4=0,"",'Private&amp;Overnight'!UJW4)</f>
        <v/>
      </c>
      <c r="UKB6" s="68" t="str">
        <f>IF('Private&amp;Overnight'!UJX4=0,"",'Private&amp;Overnight'!UJX4)</f>
        <v/>
      </c>
      <c r="UKC6" s="68" t="str">
        <f>IF('Private&amp;Overnight'!UJY4=0,"",'Private&amp;Overnight'!UJY4)</f>
        <v/>
      </c>
      <c r="UKD6" s="68" t="str">
        <f>IF('Private&amp;Overnight'!UJZ4=0,"",'Private&amp;Overnight'!UJZ4)</f>
        <v/>
      </c>
      <c r="UKE6" s="68" t="str">
        <f>IF('Private&amp;Overnight'!UKA4=0,"",'Private&amp;Overnight'!UKA4)</f>
        <v/>
      </c>
      <c r="UKF6" s="68" t="str">
        <f>IF('Private&amp;Overnight'!UKB4=0,"",'Private&amp;Overnight'!UKB4)</f>
        <v/>
      </c>
      <c r="UKG6" s="68" t="str">
        <f>IF('Private&amp;Overnight'!UKC4=0,"",'Private&amp;Overnight'!UKC4)</f>
        <v/>
      </c>
      <c r="UKH6" s="68" t="str">
        <f>IF('Private&amp;Overnight'!UKD4=0,"",'Private&amp;Overnight'!UKD4)</f>
        <v/>
      </c>
      <c r="UKI6" s="68" t="str">
        <f>IF('Private&amp;Overnight'!UKE4=0,"",'Private&amp;Overnight'!UKE4)</f>
        <v/>
      </c>
      <c r="UKJ6" s="68" t="str">
        <f>IF('Private&amp;Overnight'!UKF4=0,"",'Private&amp;Overnight'!UKF4)</f>
        <v/>
      </c>
      <c r="UKK6" s="68" t="str">
        <f>IF('Private&amp;Overnight'!UKG4=0,"",'Private&amp;Overnight'!UKG4)</f>
        <v/>
      </c>
      <c r="UKL6" s="68" t="str">
        <f>IF('Private&amp;Overnight'!UKH4=0,"",'Private&amp;Overnight'!UKH4)</f>
        <v/>
      </c>
      <c r="UKM6" s="68" t="str">
        <f>IF('Private&amp;Overnight'!UKI4=0,"",'Private&amp;Overnight'!UKI4)</f>
        <v/>
      </c>
      <c r="UKN6" s="68" t="str">
        <f>IF('Private&amp;Overnight'!UKJ4=0,"",'Private&amp;Overnight'!UKJ4)</f>
        <v/>
      </c>
      <c r="UKO6" s="68" t="str">
        <f>IF('Private&amp;Overnight'!UKK4=0,"",'Private&amp;Overnight'!UKK4)</f>
        <v/>
      </c>
      <c r="UKP6" s="68" t="str">
        <f>IF('Private&amp;Overnight'!UKL4=0,"",'Private&amp;Overnight'!UKL4)</f>
        <v/>
      </c>
      <c r="UKQ6" s="68" t="str">
        <f>IF('Private&amp;Overnight'!UKM4=0,"",'Private&amp;Overnight'!UKM4)</f>
        <v/>
      </c>
      <c r="UKR6" s="68" t="str">
        <f>IF('Private&amp;Overnight'!UKN4=0,"",'Private&amp;Overnight'!UKN4)</f>
        <v/>
      </c>
      <c r="UKS6" s="68" t="str">
        <f>IF('Private&amp;Overnight'!UKO4=0,"",'Private&amp;Overnight'!UKO4)</f>
        <v/>
      </c>
      <c r="UKT6" s="68" t="str">
        <f>IF('Private&amp;Overnight'!UKP4=0,"",'Private&amp;Overnight'!UKP4)</f>
        <v/>
      </c>
      <c r="UKU6" s="68" t="str">
        <f>IF('Private&amp;Overnight'!UKQ4=0,"",'Private&amp;Overnight'!UKQ4)</f>
        <v/>
      </c>
      <c r="UKV6" s="68" t="str">
        <f>IF('Private&amp;Overnight'!UKR4=0,"",'Private&amp;Overnight'!UKR4)</f>
        <v/>
      </c>
      <c r="UKW6" s="68" t="str">
        <f>IF('Private&amp;Overnight'!UKS4=0,"",'Private&amp;Overnight'!UKS4)</f>
        <v/>
      </c>
      <c r="UKX6" s="68" t="str">
        <f>IF('Private&amp;Overnight'!UKT4=0,"",'Private&amp;Overnight'!UKT4)</f>
        <v/>
      </c>
      <c r="UKY6" s="68" t="str">
        <f>IF('Private&amp;Overnight'!UKU4=0,"",'Private&amp;Overnight'!UKU4)</f>
        <v/>
      </c>
      <c r="UKZ6" s="68" t="str">
        <f>IF('Private&amp;Overnight'!UKV4=0,"",'Private&amp;Overnight'!UKV4)</f>
        <v/>
      </c>
      <c r="ULA6" s="68" t="str">
        <f>IF('Private&amp;Overnight'!UKW4=0,"",'Private&amp;Overnight'!UKW4)</f>
        <v/>
      </c>
      <c r="ULB6" s="68" t="str">
        <f>IF('Private&amp;Overnight'!UKX4=0,"",'Private&amp;Overnight'!UKX4)</f>
        <v/>
      </c>
      <c r="ULC6" s="68" t="str">
        <f>IF('Private&amp;Overnight'!UKY4=0,"",'Private&amp;Overnight'!UKY4)</f>
        <v/>
      </c>
      <c r="ULD6" s="68" t="str">
        <f>IF('Private&amp;Overnight'!UKZ4=0,"",'Private&amp;Overnight'!UKZ4)</f>
        <v/>
      </c>
      <c r="ULE6" s="68" t="str">
        <f>IF('Private&amp;Overnight'!ULA4=0,"",'Private&amp;Overnight'!ULA4)</f>
        <v/>
      </c>
      <c r="ULF6" s="68" t="str">
        <f>IF('Private&amp;Overnight'!ULB4=0,"",'Private&amp;Overnight'!ULB4)</f>
        <v/>
      </c>
      <c r="ULG6" s="68" t="str">
        <f>IF('Private&amp;Overnight'!ULC4=0,"",'Private&amp;Overnight'!ULC4)</f>
        <v/>
      </c>
      <c r="ULH6" s="68" t="str">
        <f>IF('Private&amp;Overnight'!ULD4=0,"",'Private&amp;Overnight'!ULD4)</f>
        <v/>
      </c>
      <c r="ULI6" s="68" t="str">
        <f>IF('Private&amp;Overnight'!ULE4=0,"",'Private&amp;Overnight'!ULE4)</f>
        <v/>
      </c>
      <c r="ULJ6" s="68" t="str">
        <f>IF('Private&amp;Overnight'!ULF4=0,"",'Private&amp;Overnight'!ULF4)</f>
        <v/>
      </c>
      <c r="ULK6" s="68" t="str">
        <f>IF('Private&amp;Overnight'!ULG4=0,"",'Private&amp;Overnight'!ULG4)</f>
        <v/>
      </c>
      <c r="ULL6" s="68" t="str">
        <f>IF('Private&amp;Overnight'!ULH4=0,"",'Private&amp;Overnight'!ULH4)</f>
        <v/>
      </c>
      <c r="ULM6" s="68" t="str">
        <f>IF('Private&amp;Overnight'!ULI4=0,"",'Private&amp;Overnight'!ULI4)</f>
        <v/>
      </c>
      <c r="ULN6" s="68" t="str">
        <f>IF('Private&amp;Overnight'!ULJ4=0,"",'Private&amp;Overnight'!ULJ4)</f>
        <v/>
      </c>
      <c r="ULO6" s="68" t="str">
        <f>IF('Private&amp;Overnight'!ULK4=0,"",'Private&amp;Overnight'!ULK4)</f>
        <v/>
      </c>
      <c r="ULP6" s="68" t="str">
        <f>IF('Private&amp;Overnight'!ULL4=0,"",'Private&amp;Overnight'!ULL4)</f>
        <v/>
      </c>
      <c r="ULQ6" s="68" t="str">
        <f>IF('Private&amp;Overnight'!ULM4=0,"",'Private&amp;Overnight'!ULM4)</f>
        <v/>
      </c>
      <c r="ULR6" s="68" t="str">
        <f>IF('Private&amp;Overnight'!ULN4=0,"",'Private&amp;Overnight'!ULN4)</f>
        <v/>
      </c>
      <c r="ULS6" s="68" t="str">
        <f>IF('Private&amp;Overnight'!ULO4=0,"",'Private&amp;Overnight'!ULO4)</f>
        <v/>
      </c>
      <c r="ULT6" s="68" t="str">
        <f>IF('Private&amp;Overnight'!ULP4=0,"",'Private&amp;Overnight'!ULP4)</f>
        <v/>
      </c>
      <c r="ULU6" s="68" t="str">
        <f>IF('Private&amp;Overnight'!ULQ4=0,"",'Private&amp;Overnight'!ULQ4)</f>
        <v/>
      </c>
      <c r="ULV6" s="68" t="str">
        <f>IF('Private&amp;Overnight'!ULR4=0,"",'Private&amp;Overnight'!ULR4)</f>
        <v/>
      </c>
      <c r="ULW6" s="68" t="str">
        <f>IF('Private&amp;Overnight'!ULS4=0,"",'Private&amp;Overnight'!ULS4)</f>
        <v/>
      </c>
      <c r="ULX6" s="68" t="str">
        <f>IF('Private&amp;Overnight'!ULT4=0,"",'Private&amp;Overnight'!ULT4)</f>
        <v/>
      </c>
      <c r="ULY6" s="68" t="str">
        <f>IF('Private&amp;Overnight'!ULU4=0,"",'Private&amp;Overnight'!ULU4)</f>
        <v/>
      </c>
      <c r="ULZ6" s="68" t="str">
        <f>IF('Private&amp;Overnight'!ULV4=0,"",'Private&amp;Overnight'!ULV4)</f>
        <v/>
      </c>
      <c r="UMA6" s="68" t="str">
        <f>IF('Private&amp;Overnight'!ULW4=0,"",'Private&amp;Overnight'!ULW4)</f>
        <v/>
      </c>
      <c r="UMB6" s="68" t="str">
        <f>IF('Private&amp;Overnight'!ULX4=0,"",'Private&amp;Overnight'!ULX4)</f>
        <v/>
      </c>
      <c r="UMC6" s="68" t="str">
        <f>IF('Private&amp;Overnight'!ULY4=0,"",'Private&amp;Overnight'!ULY4)</f>
        <v/>
      </c>
      <c r="UMD6" s="68" t="str">
        <f>IF('Private&amp;Overnight'!ULZ4=0,"",'Private&amp;Overnight'!ULZ4)</f>
        <v/>
      </c>
      <c r="UME6" s="68" t="str">
        <f>IF('Private&amp;Overnight'!UMA4=0,"",'Private&amp;Overnight'!UMA4)</f>
        <v/>
      </c>
      <c r="UMF6" s="68" t="str">
        <f>IF('Private&amp;Overnight'!UMB4=0,"",'Private&amp;Overnight'!UMB4)</f>
        <v/>
      </c>
      <c r="UMG6" s="68" t="str">
        <f>IF('Private&amp;Overnight'!UMC4=0,"",'Private&amp;Overnight'!UMC4)</f>
        <v/>
      </c>
      <c r="UMH6" s="68" t="str">
        <f>IF('Private&amp;Overnight'!UMD4=0,"",'Private&amp;Overnight'!UMD4)</f>
        <v/>
      </c>
      <c r="UMI6" s="68" t="str">
        <f>IF('Private&amp;Overnight'!UME4=0,"",'Private&amp;Overnight'!UME4)</f>
        <v/>
      </c>
      <c r="UMJ6" s="68" t="str">
        <f>IF('Private&amp;Overnight'!UMF4=0,"",'Private&amp;Overnight'!UMF4)</f>
        <v/>
      </c>
      <c r="UMK6" s="68" t="str">
        <f>IF('Private&amp;Overnight'!UMG4=0,"",'Private&amp;Overnight'!UMG4)</f>
        <v/>
      </c>
      <c r="UML6" s="68" t="str">
        <f>IF('Private&amp;Overnight'!UMH4=0,"",'Private&amp;Overnight'!UMH4)</f>
        <v/>
      </c>
      <c r="UMM6" s="68" t="str">
        <f>IF('Private&amp;Overnight'!UMI4=0,"",'Private&amp;Overnight'!UMI4)</f>
        <v/>
      </c>
      <c r="UMN6" s="68" t="str">
        <f>IF('Private&amp;Overnight'!UMJ4=0,"",'Private&amp;Overnight'!UMJ4)</f>
        <v/>
      </c>
      <c r="UMO6" s="68" t="str">
        <f>IF('Private&amp;Overnight'!UMK4=0,"",'Private&amp;Overnight'!UMK4)</f>
        <v/>
      </c>
      <c r="UMP6" s="68" t="str">
        <f>IF('Private&amp;Overnight'!UML4=0,"",'Private&amp;Overnight'!UML4)</f>
        <v/>
      </c>
      <c r="UMQ6" s="68" t="str">
        <f>IF('Private&amp;Overnight'!UMM4=0,"",'Private&amp;Overnight'!UMM4)</f>
        <v/>
      </c>
      <c r="UMR6" s="68" t="str">
        <f>IF('Private&amp;Overnight'!UMN4=0,"",'Private&amp;Overnight'!UMN4)</f>
        <v/>
      </c>
      <c r="UMS6" s="68" t="str">
        <f>IF('Private&amp;Overnight'!UMO4=0,"",'Private&amp;Overnight'!UMO4)</f>
        <v/>
      </c>
      <c r="UMT6" s="68" t="str">
        <f>IF('Private&amp;Overnight'!UMP4=0,"",'Private&amp;Overnight'!UMP4)</f>
        <v/>
      </c>
      <c r="UMU6" s="68" t="str">
        <f>IF('Private&amp;Overnight'!UMQ4=0,"",'Private&amp;Overnight'!UMQ4)</f>
        <v/>
      </c>
      <c r="UMV6" s="68" t="str">
        <f>IF('Private&amp;Overnight'!UMR4=0,"",'Private&amp;Overnight'!UMR4)</f>
        <v/>
      </c>
      <c r="UMW6" s="68" t="str">
        <f>IF('Private&amp;Overnight'!UMS4=0,"",'Private&amp;Overnight'!UMS4)</f>
        <v/>
      </c>
      <c r="UMX6" s="68" t="str">
        <f>IF('Private&amp;Overnight'!UMT4=0,"",'Private&amp;Overnight'!UMT4)</f>
        <v/>
      </c>
      <c r="UMY6" s="68" t="str">
        <f>IF('Private&amp;Overnight'!UMU4=0,"",'Private&amp;Overnight'!UMU4)</f>
        <v/>
      </c>
      <c r="UMZ6" s="68" t="str">
        <f>IF('Private&amp;Overnight'!UMV4=0,"",'Private&amp;Overnight'!UMV4)</f>
        <v/>
      </c>
      <c r="UNA6" s="68" t="str">
        <f>IF('Private&amp;Overnight'!UMW4=0,"",'Private&amp;Overnight'!UMW4)</f>
        <v/>
      </c>
      <c r="UNB6" s="68" t="str">
        <f>IF('Private&amp;Overnight'!UMX4=0,"",'Private&amp;Overnight'!UMX4)</f>
        <v/>
      </c>
      <c r="UNC6" s="68" t="str">
        <f>IF('Private&amp;Overnight'!UMY4=0,"",'Private&amp;Overnight'!UMY4)</f>
        <v/>
      </c>
      <c r="UND6" s="68" t="str">
        <f>IF('Private&amp;Overnight'!UMZ4=0,"",'Private&amp;Overnight'!UMZ4)</f>
        <v/>
      </c>
      <c r="UNE6" s="68" t="str">
        <f>IF('Private&amp;Overnight'!UNA4=0,"",'Private&amp;Overnight'!UNA4)</f>
        <v/>
      </c>
      <c r="UNF6" s="68" t="str">
        <f>IF('Private&amp;Overnight'!UNB4=0,"",'Private&amp;Overnight'!UNB4)</f>
        <v/>
      </c>
      <c r="UNG6" s="68" t="str">
        <f>IF('Private&amp;Overnight'!UNC4=0,"",'Private&amp;Overnight'!UNC4)</f>
        <v/>
      </c>
      <c r="UNH6" s="68" t="str">
        <f>IF('Private&amp;Overnight'!UND4=0,"",'Private&amp;Overnight'!UND4)</f>
        <v/>
      </c>
      <c r="UNI6" s="68" t="str">
        <f>IF('Private&amp;Overnight'!UNE4=0,"",'Private&amp;Overnight'!UNE4)</f>
        <v/>
      </c>
      <c r="UNJ6" s="68" t="str">
        <f>IF('Private&amp;Overnight'!UNF4=0,"",'Private&amp;Overnight'!UNF4)</f>
        <v/>
      </c>
      <c r="UNK6" s="68" t="str">
        <f>IF('Private&amp;Overnight'!UNG4=0,"",'Private&amp;Overnight'!UNG4)</f>
        <v/>
      </c>
      <c r="UNL6" s="68" t="str">
        <f>IF('Private&amp;Overnight'!UNH4=0,"",'Private&amp;Overnight'!UNH4)</f>
        <v/>
      </c>
      <c r="UNM6" s="68" t="str">
        <f>IF('Private&amp;Overnight'!UNI4=0,"",'Private&amp;Overnight'!UNI4)</f>
        <v/>
      </c>
      <c r="UNN6" s="68" t="str">
        <f>IF('Private&amp;Overnight'!UNJ4=0,"",'Private&amp;Overnight'!UNJ4)</f>
        <v/>
      </c>
      <c r="UNO6" s="68" t="str">
        <f>IF('Private&amp;Overnight'!UNK4=0,"",'Private&amp;Overnight'!UNK4)</f>
        <v/>
      </c>
      <c r="UNP6" s="68" t="str">
        <f>IF('Private&amp;Overnight'!UNL4=0,"",'Private&amp;Overnight'!UNL4)</f>
        <v/>
      </c>
      <c r="UNQ6" s="68" t="str">
        <f>IF('Private&amp;Overnight'!UNM4=0,"",'Private&amp;Overnight'!UNM4)</f>
        <v/>
      </c>
      <c r="UNR6" s="68" t="str">
        <f>IF('Private&amp;Overnight'!UNN4=0,"",'Private&amp;Overnight'!UNN4)</f>
        <v/>
      </c>
      <c r="UNS6" s="68" t="str">
        <f>IF('Private&amp;Overnight'!UNO4=0,"",'Private&amp;Overnight'!UNO4)</f>
        <v/>
      </c>
      <c r="UNT6" s="68" t="str">
        <f>IF('Private&amp;Overnight'!UNP4=0,"",'Private&amp;Overnight'!UNP4)</f>
        <v/>
      </c>
      <c r="UNU6" s="68" t="str">
        <f>IF('Private&amp;Overnight'!UNQ4=0,"",'Private&amp;Overnight'!UNQ4)</f>
        <v/>
      </c>
      <c r="UNV6" s="68" t="str">
        <f>IF('Private&amp;Overnight'!UNR4=0,"",'Private&amp;Overnight'!UNR4)</f>
        <v/>
      </c>
      <c r="UNW6" s="68" t="str">
        <f>IF('Private&amp;Overnight'!UNS4=0,"",'Private&amp;Overnight'!UNS4)</f>
        <v/>
      </c>
      <c r="UNX6" s="68" t="str">
        <f>IF('Private&amp;Overnight'!UNT4=0,"",'Private&amp;Overnight'!UNT4)</f>
        <v/>
      </c>
      <c r="UNY6" s="68" t="str">
        <f>IF('Private&amp;Overnight'!UNU4=0,"",'Private&amp;Overnight'!UNU4)</f>
        <v/>
      </c>
      <c r="UNZ6" s="68" t="str">
        <f>IF('Private&amp;Overnight'!UNV4=0,"",'Private&amp;Overnight'!UNV4)</f>
        <v/>
      </c>
      <c r="UOA6" s="68" t="str">
        <f>IF('Private&amp;Overnight'!UNW4=0,"",'Private&amp;Overnight'!UNW4)</f>
        <v/>
      </c>
      <c r="UOB6" s="68" t="str">
        <f>IF('Private&amp;Overnight'!UNX4=0,"",'Private&amp;Overnight'!UNX4)</f>
        <v/>
      </c>
      <c r="UOC6" s="68" t="str">
        <f>IF('Private&amp;Overnight'!UNY4=0,"",'Private&amp;Overnight'!UNY4)</f>
        <v/>
      </c>
      <c r="UOD6" s="68" t="str">
        <f>IF('Private&amp;Overnight'!UNZ4=0,"",'Private&amp;Overnight'!UNZ4)</f>
        <v/>
      </c>
      <c r="UOE6" s="68" t="str">
        <f>IF('Private&amp;Overnight'!UOA4=0,"",'Private&amp;Overnight'!UOA4)</f>
        <v/>
      </c>
      <c r="UOF6" s="68" t="str">
        <f>IF('Private&amp;Overnight'!UOB4=0,"",'Private&amp;Overnight'!UOB4)</f>
        <v/>
      </c>
      <c r="UOG6" s="68" t="str">
        <f>IF('Private&amp;Overnight'!UOC4=0,"",'Private&amp;Overnight'!UOC4)</f>
        <v/>
      </c>
      <c r="UOH6" s="68" t="str">
        <f>IF('Private&amp;Overnight'!UOD4=0,"",'Private&amp;Overnight'!UOD4)</f>
        <v/>
      </c>
      <c r="UOI6" s="68" t="str">
        <f>IF('Private&amp;Overnight'!UOE4=0,"",'Private&amp;Overnight'!UOE4)</f>
        <v/>
      </c>
      <c r="UOJ6" s="68" t="str">
        <f>IF('Private&amp;Overnight'!UOF4=0,"",'Private&amp;Overnight'!UOF4)</f>
        <v/>
      </c>
      <c r="UOK6" s="68" t="str">
        <f>IF('Private&amp;Overnight'!UOG4=0,"",'Private&amp;Overnight'!UOG4)</f>
        <v/>
      </c>
      <c r="UOL6" s="68" t="str">
        <f>IF('Private&amp;Overnight'!UOH4=0,"",'Private&amp;Overnight'!UOH4)</f>
        <v/>
      </c>
      <c r="UOM6" s="68" t="str">
        <f>IF('Private&amp;Overnight'!UOI4=0,"",'Private&amp;Overnight'!UOI4)</f>
        <v/>
      </c>
      <c r="UON6" s="68" t="str">
        <f>IF('Private&amp;Overnight'!UOJ4=0,"",'Private&amp;Overnight'!UOJ4)</f>
        <v/>
      </c>
      <c r="UOO6" s="68" t="str">
        <f>IF('Private&amp;Overnight'!UOK4=0,"",'Private&amp;Overnight'!UOK4)</f>
        <v/>
      </c>
      <c r="UOP6" s="68" t="str">
        <f>IF('Private&amp;Overnight'!UOL4=0,"",'Private&amp;Overnight'!UOL4)</f>
        <v/>
      </c>
      <c r="UOQ6" s="68" t="str">
        <f>IF('Private&amp;Overnight'!UOM4=0,"",'Private&amp;Overnight'!UOM4)</f>
        <v/>
      </c>
      <c r="UOR6" s="68" t="str">
        <f>IF('Private&amp;Overnight'!UON4=0,"",'Private&amp;Overnight'!UON4)</f>
        <v/>
      </c>
      <c r="UOS6" s="68" t="str">
        <f>IF('Private&amp;Overnight'!UOO4=0,"",'Private&amp;Overnight'!UOO4)</f>
        <v/>
      </c>
      <c r="UOT6" s="68" t="str">
        <f>IF('Private&amp;Overnight'!UOP4=0,"",'Private&amp;Overnight'!UOP4)</f>
        <v/>
      </c>
      <c r="UOU6" s="68" t="str">
        <f>IF('Private&amp;Overnight'!UOQ4=0,"",'Private&amp;Overnight'!UOQ4)</f>
        <v/>
      </c>
      <c r="UOV6" s="68" t="str">
        <f>IF('Private&amp;Overnight'!UOR4=0,"",'Private&amp;Overnight'!UOR4)</f>
        <v/>
      </c>
      <c r="UOW6" s="68" t="str">
        <f>IF('Private&amp;Overnight'!UOS4=0,"",'Private&amp;Overnight'!UOS4)</f>
        <v/>
      </c>
      <c r="UOX6" s="68" t="str">
        <f>IF('Private&amp;Overnight'!UOT4=0,"",'Private&amp;Overnight'!UOT4)</f>
        <v/>
      </c>
      <c r="UOY6" s="68" t="str">
        <f>IF('Private&amp;Overnight'!UOU4=0,"",'Private&amp;Overnight'!UOU4)</f>
        <v/>
      </c>
      <c r="UOZ6" s="68" t="str">
        <f>IF('Private&amp;Overnight'!UOV4=0,"",'Private&amp;Overnight'!UOV4)</f>
        <v/>
      </c>
      <c r="UPA6" s="68" t="str">
        <f>IF('Private&amp;Overnight'!UOW4=0,"",'Private&amp;Overnight'!UOW4)</f>
        <v/>
      </c>
      <c r="UPB6" s="68" t="str">
        <f>IF('Private&amp;Overnight'!UOX4=0,"",'Private&amp;Overnight'!UOX4)</f>
        <v/>
      </c>
      <c r="UPC6" s="68" t="str">
        <f>IF('Private&amp;Overnight'!UOY4=0,"",'Private&amp;Overnight'!UOY4)</f>
        <v/>
      </c>
      <c r="UPD6" s="68" t="str">
        <f>IF('Private&amp;Overnight'!UOZ4=0,"",'Private&amp;Overnight'!UOZ4)</f>
        <v/>
      </c>
      <c r="UPE6" s="68" t="str">
        <f>IF('Private&amp;Overnight'!UPA4=0,"",'Private&amp;Overnight'!UPA4)</f>
        <v/>
      </c>
      <c r="UPF6" s="68" t="str">
        <f>IF('Private&amp;Overnight'!UPB4=0,"",'Private&amp;Overnight'!UPB4)</f>
        <v/>
      </c>
      <c r="UPG6" s="68" t="str">
        <f>IF('Private&amp;Overnight'!UPC4=0,"",'Private&amp;Overnight'!UPC4)</f>
        <v/>
      </c>
      <c r="UPH6" s="68" t="str">
        <f>IF('Private&amp;Overnight'!UPD4=0,"",'Private&amp;Overnight'!UPD4)</f>
        <v/>
      </c>
      <c r="UPI6" s="68" t="str">
        <f>IF('Private&amp;Overnight'!UPE4=0,"",'Private&amp;Overnight'!UPE4)</f>
        <v/>
      </c>
      <c r="UPJ6" s="68" t="str">
        <f>IF('Private&amp;Overnight'!UPF4=0,"",'Private&amp;Overnight'!UPF4)</f>
        <v/>
      </c>
      <c r="UPK6" s="68" t="str">
        <f>IF('Private&amp;Overnight'!UPG4=0,"",'Private&amp;Overnight'!UPG4)</f>
        <v/>
      </c>
      <c r="UPL6" s="68" t="str">
        <f>IF('Private&amp;Overnight'!UPH4=0,"",'Private&amp;Overnight'!UPH4)</f>
        <v/>
      </c>
      <c r="UPM6" s="68" t="str">
        <f>IF('Private&amp;Overnight'!UPI4=0,"",'Private&amp;Overnight'!UPI4)</f>
        <v/>
      </c>
      <c r="UPN6" s="68" t="str">
        <f>IF('Private&amp;Overnight'!UPJ4=0,"",'Private&amp;Overnight'!UPJ4)</f>
        <v/>
      </c>
      <c r="UPO6" s="68" t="str">
        <f>IF('Private&amp;Overnight'!UPK4=0,"",'Private&amp;Overnight'!UPK4)</f>
        <v/>
      </c>
      <c r="UPP6" s="68" t="str">
        <f>IF('Private&amp;Overnight'!UPL4=0,"",'Private&amp;Overnight'!UPL4)</f>
        <v/>
      </c>
      <c r="UPQ6" s="68" t="str">
        <f>IF('Private&amp;Overnight'!UPM4=0,"",'Private&amp;Overnight'!UPM4)</f>
        <v/>
      </c>
      <c r="UPR6" s="68" t="str">
        <f>IF('Private&amp;Overnight'!UPN4=0,"",'Private&amp;Overnight'!UPN4)</f>
        <v/>
      </c>
      <c r="UPS6" s="68" t="str">
        <f>IF('Private&amp;Overnight'!UPO4=0,"",'Private&amp;Overnight'!UPO4)</f>
        <v/>
      </c>
      <c r="UPT6" s="68" t="str">
        <f>IF('Private&amp;Overnight'!UPP4=0,"",'Private&amp;Overnight'!UPP4)</f>
        <v/>
      </c>
      <c r="UPU6" s="68" t="str">
        <f>IF('Private&amp;Overnight'!UPQ4=0,"",'Private&amp;Overnight'!UPQ4)</f>
        <v/>
      </c>
      <c r="UPV6" s="68" t="str">
        <f>IF('Private&amp;Overnight'!UPR4=0,"",'Private&amp;Overnight'!UPR4)</f>
        <v/>
      </c>
      <c r="UPW6" s="68" t="str">
        <f>IF('Private&amp;Overnight'!UPS4=0,"",'Private&amp;Overnight'!UPS4)</f>
        <v/>
      </c>
      <c r="UPX6" s="68" t="str">
        <f>IF('Private&amp;Overnight'!UPT4=0,"",'Private&amp;Overnight'!UPT4)</f>
        <v/>
      </c>
      <c r="UPY6" s="68" t="str">
        <f>IF('Private&amp;Overnight'!UPU4=0,"",'Private&amp;Overnight'!UPU4)</f>
        <v/>
      </c>
      <c r="UPZ6" s="68" t="str">
        <f>IF('Private&amp;Overnight'!UPV4=0,"",'Private&amp;Overnight'!UPV4)</f>
        <v/>
      </c>
      <c r="UQA6" s="68" t="str">
        <f>IF('Private&amp;Overnight'!UPW4=0,"",'Private&amp;Overnight'!UPW4)</f>
        <v/>
      </c>
      <c r="UQB6" s="68" t="str">
        <f>IF('Private&amp;Overnight'!UPX4=0,"",'Private&amp;Overnight'!UPX4)</f>
        <v/>
      </c>
      <c r="UQC6" s="68" t="str">
        <f>IF('Private&amp;Overnight'!UPY4=0,"",'Private&amp;Overnight'!UPY4)</f>
        <v/>
      </c>
      <c r="UQD6" s="68" t="str">
        <f>IF('Private&amp;Overnight'!UPZ4=0,"",'Private&amp;Overnight'!UPZ4)</f>
        <v/>
      </c>
      <c r="UQE6" s="68" t="str">
        <f>IF('Private&amp;Overnight'!UQA4=0,"",'Private&amp;Overnight'!UQA4)</f>
        <v/>
      </c>
      <c r="UQF6" s="68" t="str">
        <f>IF('Private&amp;Overnight'!UQB4=0,"",'Private&amp;Overnight'!UQB4)</f>
        <v/>
      </c>
      <c r="UQG6" s="68" t="str">
        <f>IF('Private&amp;Overnight'!UQC4=0,"",'Private&amp;Overnight'!UQC4)</f>
        <v/>
      </c>
      <c r="UQH6" s="68" t="str">
        <f>IF('Private&amp;Overnight'!UQD4=0,"",'Private&amp;Overnight'!UQD4)</f>
        <v/>
      </c>
      <c r="UQI6" s="68" t="str">
        <f>IF('Private&amp;Overnight'!UQE4=0,"",'Private&amp;Overnight'!UQE4)</f>
        <v/>
      </c>
      <c r="UQJ6" s="68" t="str">
        <f>IF('Private&amp;Overnight'!UQF4=0,"",'Private&amp;Overnight'!UQF4)</f>
        <v/>
      </c>
      <c r="UQK6" s="68" t="str">
        <f>IF('Private&amp;Overnight'!UQG4=0,"",'Private&amp;Overnight'!UQG4)</f>
        <v/>
      </c>
      <c r="UQL6" s="68" t="str">
        <f>IF('Private&amp;Overnight'!UQH4=0,"",'Private&amp;Overnight'!UQH4)</f>
        <v/>
      </c>
      <c r="UQM6" s="68" t="str">
        <f>IF('Private&amp;Overnight'!UQI4=0,"",'Private&amp;Overnight'!UQI4)</f>
        <v/>
      </c>
      <c r="UQN6" s="68" t="str">
        <f>IF('Private&amp;Overnight'!UQJ4=0,"",'Private&amp;Overnight'!UQJ4)</f>
        <v/>
      </c>
      <c r="UQO6" s="68" t="str">
        <f>IF('Private&amp;Overnight'!UQK4=0,"",'Private&amp;Overnight'!UQK4)</f>
        <v/>
      </c>
      <c r="UQP6" s="68" t="str">
        <f>IF('Private&amp;Overnight'!UQL4=0,"",'Private&amp;Overnight'!UQL4)</f>
        <v/>
      </c>
      <c r="UQQ6" s="68" t="str">
        <f>IF('Private&amp;Overnight'!UQM4=0,"",'Private&amp;Overnight'!UQM4)</f>
        <v/>
      </c>
      <c r="UQR6" s="68" t="str">
        <f>IF('Private&amp;Overnight'!UQN4=0,"",'Private&amp;Overnight'!UQN4)</f>
        <v/>
      </c>
      <c r="UQS6" s="68" t="str">
        <f>IF('Private&amp;Overnight'!UQO4=0,"",'Private&amp;Overnight'!UQO4)</f>
        <v/>
      </c>
      <c r="UQT6" s="68" t="str">
        <f>IF('Private&amp;Overnight'!UQP4=0,"",'Private&amp;Overnight'!UQP4)</f>
        <v/>
      </c>
      <c r="UQU6" s="68" t="str">
        <f>IF('Private&amp;Overnight'!UQQ4=0,"",'Private&amp;Overnight'!UQQ4)</f>
        <v/>
      </c>
      <c r="UQV6" s="68" t="str">
        <f>IF('Private&amp;Overnight'!UQR4=0,"",'Private&amp;Overnight'!UQR4)</f>
        <v/>
      </c>
      <c r="UQW6" s="68" t="str">
        <f>IF('Private&amp;Overnight'!UQS4=0,"",'Private&amp;Overnight'!UQS4)</f>
        <v/>
      </c>
      <c r="UQX6" s="68" t="str">
        <f>IF('Private&amp;Overnight'!UQT4=0,"",'Private&amp;Overnight'!UQT4)</f>
        <v/>
      </c>
      <c r="UQY6" s="68" t="str">
        <f>IF('Private&amp;Overnight'!UQU4=0,"",'Private&amp;Overnight'!UQU4)</f>
        <v/>
      </c>
      <c r="UQZ6" s="68" t="str">
        <f>IF('Private&amp;Overnight'!UQV4=0,"",'Private&amp;Overnight'!UQV4)</f>
        <v/>
      </c>
      <c r="URA6" s="68" t="str">
        <f>IF('Private&amp;Overnight'!UQW4=0,"",'Private&amp;Overnight'!UQW4)</f>
        <v/>
      </c>
      <c r="URB6" s="68" t="str">
        <f>IF('Private&amp;Overnight'!UQX4=0,"",'Private&amp;Overnight'!UQX4)</f>
        <v/>
      </c>
      <c r="URC6" s="68" t="str">
        <f>IF('Private&amp;Overnight'!UQY4=0,"",'Private&amp;Overnight'!UQY4)</f>
        <v/>
      </c>
      <c r="URD6" s="68" t="str">
        <f>IF('Private&amp;Overnight'!UQZ4=0,"",'Private&amp;Overnight'!UQZ4)</f>
        <v/>
      </c>
      <c r="URE6" s="68" t="str">
        <f>IF('Private&amp;Overnight'!URA4=0,"",'Private&amp;Overnight'!URA4)</f>
        <v/>
      </c>
      <c r="URF6" s="68" t="str">
        <f>IF('Private&amp;Overnight'!URB4=0,"",'Private&amp;Overnight'!URB4)</f>
        <v/>
      </c>
      <c r="URG6" s="68" t="str">
        <f>IF('Private&amp;Overnight'!URC4=0,"",'Private&amp;Overnight'!URC4)</f>
        <v/>
      </c>
      <c r="URH6" s="68" t="str">
        <f>IF('Private&amp;Overnight'!URD4=0,"",'Private&amp;Overnight'!URD4)</f>
        <v/>
      </c>
      <c r="URI6" s="68" t="str">
        <f>IF('Private&amp;Overnight'!URE4=0,"",'Private&amp;Overnight'!URE4)</f>
        <v/>
      </c>
      <c r="URJ6" s="68" t="str">
        <f>IF('Private&amp;Overnight'!URF4=0,"",'Private&amp;Overnight'!URF4)</f>
        <v/>
      </c>
      <c r="URK6" s="68" t="str">
        <f>IF('Private&amp;Overnight'!URG4=0,"",'Private&amp;Overnight'!URG4)</f>
        <v/>
      </c>
      <c r="URL6" s="68" t="str">
        <f>IF('Private&amp;Overnight'!URH4=0,"",'Private&amp;Overnight'!URH4)</f>
        <v/>
      </c>
      <c r="URM6" s="68" t="str">
        <f>IF('Private&amp;Overnight'!URI4=0,"",'Private&amp;Overnight'!URI4)</f>
        <v/>
      </c>
      <c r="URN6" s="68" t="str">
        <f>IF('Private&amp;Overnight'!URJ4=0,"",'Private&amp;Overnight'!URJ4)</f>
        <v/>
      </c>
      <c r="URO6" s="68" t="str">
        <f>IF('Private&amp;Overnight'!URK4=0,"",'Private&amp;Overnight'!URK4)</f>
        <v/>
      </c>
      <c r="URP6" s="68" t="str">
        <f>IF('Private&amp;Overnight'!URL4=0,"",'Private&amp;Overnight'!URL4)</f>
        <v/>
      </c>
      <c r="URQ6" s="68" t="str">
        <f>IF('Private&amp;Overnight'!URM4=0,"",'Private&amp;Overnight'!URM4)</f>
        <v/>
      </c>
      <c r="URR6" s="68" t="str">
        <f>IF('Private&amp;Overnight'!URN4=0,"",'Private&amp;Overnight'!URN4)</f>
        <v/>
      </c>
      <c r="URS6" s="68" t="str">
        <f>IF('Private&amp;Overnight'!URO4=0,"",'Private&amp;Overnight'!URO4)</f>
        <v/>
      </c>
      <c r="URT6" s="68" t="str">
        <f>IF('Private&amp;Overnight'!URP4=0,"",'Private&amp;Overnight'!URP4)</f>
        <v/>
      </c>
      <c r="URU6" s="68" t="str">
        <f>IF('Private&amp;Overnight'!URQ4=0,"",'Private&amp;Overnight'!URQ4)</f>
        <v/>
      </c>
      <c r="URV6" s="68" t="str">
        <f>IF('Private&amp;Overnight'!URR4=0,"",'Private&amp;Overnight'!URR4)</f>
        <v/>
      </c>
      <c r="URW6" s="68" t="str">
        <f>IF('Private&amp;Overnight'!URS4=0,"",'Private&amp;Overnight'!URS4)</f>
        <v/>
      </c>
      <c r="URX6" s="68" t="str">
        <f>IF('Private&amp;Overnight'!URT4=0,"",'Private&amp;Overnight'!URT4)</f>
        <v/>
      </c>
      <c r="URY6" s="68" t="str">
        <f>IF('Private&amp;Overnight'!URU4=0,"",'Private&amp;Overnight'!URU4)</f>
        <v/>
      </c>
      <c r="URZ6" s="68" t="str">
        <f>IF('Private&amp;Overnight'!URV4=0,"",'Private&amp;Overnight'!URV4)</f>
        <v/>
      </c>
      <c r="USA6" s="68" t="str">
        <f>IF('Private&amp;Overnight'!URW4=0,"",'Private&amp;Overnight'!URW4)</f>
        <v/>
      </c>
      <c r="USB6" s="68" t="str">
        <f>IF('Private&amp;Overnight'!URX4=0,"",'Private&amp;Overnight'!URX4)</f>
        <v/>
      </c>
      <c r="USC6" s="68" t="str">
        <f>IF('Private&amp;Overnight'!URY4=0,"",'Private&amp;Overnight'!URY4)</f>
        <v/>
      </c>
      <c r="USD6" s="68" t="str">
        <f>IF('Private&amp;Overnight'!URZ4=0,"",'Private&amp;Overnight'!URZ4)</f>
        <v/>
      </c>
      <c r="USE6" s="68" t="str">
        <f>IF('Private&amp;Overnight'!USA4=0,"",'Private&amp;Overnight'!USA4)</f>
        <v/>
      </c>
      <c r="USF6" s="68" t="str">
        <f>IF('Private&amp;Overnight'!USB4=0,"",'Private&amp;Overnight'!USB4)</f>
        <v/>
      </c>
      <c r="USG6" s="68" t="str">
        <f>IF('Private&amp;Overnight'!USC4=0,"",'Private&amp;Overnight'!USC4)</f>
        <v/>
      </c>
      <c r="USH6" s="68" t="str">
        <f>IF('Private&amp;Overnight'!USD4=0,"",'Private&amp;Overnight'!USD4)</f>
        <v/>
      </c>
      <c r="USI6" s="68" t="str">
        <f>IF('Private&amp;Overnight'!USE4=0,"",'Private&amp;Overnight'!USE4)</f>
        <v/>
      </c>
      <c r="USJ6" s="68" t="str">
        <f>IF('Private&amp;Overnight'!USF4=0,"",'Private&amp;Overnight'!USF4)</f>
        <v/>
      </c>
      <c r="USK6" s="68" t="str">
        <f>IF('Private&amp;Overnight'!USG4=0,"",'Private&amp;Overnight'!USG4)</f>
        <v/>
      </c>
      <c r="USL6" s="68" t="str">
        <f>IF('Private&amp;Overnight'!USH4=0,"",'Private&amp;Overnight'!USH4)</f>
        <v/>
      </c>
      <c r="USM6" s="68" t="str">
        <f>IF('Private&amp;Overnight'!USI4=0,"",'Private&amp;Overnight'!USI4)</f>
        <v/>
      </c>
      <c r="USN6" s="68" t="str">
        <f>IF('Private&amp;Overnight'!USJ4=0,"",'Private&amp;Overnight'!USJ4)</f>
        <v/>
      </c>
      <c r="USO6" s="68" t="str">
        <f>IF('Private&amp;Overnight'!USK4=0,"",'Private&amp;Overnight'!USK4)</f>
        <v/>
      </c>
      <c r="USP6" s="68" t="str">
        <f>IF('Private&amp;Overnight'!USL4=0,"",'Private&amp;Overnight'!USL4)</f>
        <v/>
      </c>
      <c r="USQ6" s="68" t="str">
        <f>IF('Private&amp;Overnight'!USM4=0,"",'Private&amp;Overnight'!USM4)</f>
        <v/>
      </c>
      <c r="USR6" s="68" t="str">
        <f>IF('Private&amp;Overnight'!USN4=0,"",'Private&amp;Overnight'!USN4)</f>
        <v/>
      </c>
      <c r="USS6" s="68" t="str">
        <f>IF('Private&amp;Overnight'!USO4=0,"",'Private&amp;Overnight'!USO4)</f>
        <v/>
      </c>
      <c r="UST6" s="68" t="str">
        <f>IF('Private&amp;Overnight'!USP4=0,"",'Private&amp;Overnight'!USP4)</f>
        <v/>
      </c>
      <c r="USU6" s="68" t="str">
        <f>IF('Private&amp;Overnight'!USQ4=0,"",'Private&amp;Overnight'!USQ4)</f>
        <v/>
      </c>
      <c r="USV6" s="68" t="str">
        <f>IF('Private&amp;Overnight'!USR4=0,"",'Private&amp;Overnight'!USR4)</f>
        <v/>
      </c>
      <c r="USW6" s="68" t="str">
        <f>IF('Private&amp;Overnight'!USS4=0,"",'Private&amp;Overnight'!USS4)</f>
        <v/>
      </c>
      <c r="USX6" s="68" t="str">
        <f>IF('Private&amp;Overnight'!UST4=0,"",'Private&amp;Overnight'!UST4)</f>
        <v/>
      </c>
      <c r="USY6" s="68" t="str">
        <f>IF('Private&amp;Overnight'!USU4=0,"",'Private&amp;Overnight'!USU4)</f>
        <v/>
      </c>
      <c r="USZ6" s="68" t="str">
        <f>IF('Private&amp;Overnight'!USV4=0,"",'Private&amp;Overnight'!USV4)</f>
        <v/>
      </c>
      <c r="UTA6" s="68" t="str">
        <f>IF('Private&amp;Overnight'!USW4=0,"",'Private&amp;Overnight'!USW4)</f>
        <v/>
      </c>
      <c r="UTB6" s="68" t="str">
        <f>IF('Private&amp;Overnight'!USX4=0,"",'Private&amp;Overnight'!USX4)</f>
        <v/>
      </c>
      <c r="UTC6" s="68" t="str">
        <f>IF('Private&amp;Overnight'!USY4=0,"",'Private&amp;Overnight'!USY4)</f>
        <v/>
      </c>
      <c r="UTD6" s="68" t="str">
        <f>IF('Private&amp;Overnight'!USZ4=0,"",'Private&amp;Overnight'!USZ4)</f>
        <v/>
      </c>
      <c r="UTE6" s="68" t="str">
        <f>IF('Private&amp;Overnight'!UTA4=0,"",'Private&amp;Overnight'!UTA4)</f>
        <v/>
      </c>
      <c r="UTF6" s="68" t="str">
        <f>IF('Private&amp;Overnight'!UTB4=0,"",'Private&amp;Overnight'!UTB4)</f>
        <v/>
      </c>
      <c r="UTG6" s="68" t="str">
        <f>IF('Private&amp;Overnight'!UTC4=0,"",'Private&amp;Overnight'!UTC4)</f>
        <v/>
      </c>
      <c r="UTH6" s="68" t="str">
        <f>IF('Private&amp;Overnight'!UTD4=0,"",'Private&amp;Overnight'!UTD4)</f>
        <v/>
      </c>
      <c r="UTI6" s="68" t="str">
        <f>IF('Private&amp;Overnight'!UTE4=0,"",'Private&amp;Overnight'!UTE4)</f>
        <v/>
      </c>
      <c r="UTJ6" s="68" t="str">
        <f>IF('Private&amp;Overnight'!UTF4=0,"",'Private&amp;Overnight'!UTF4)</f>
        <v/>
      </c>
      <c r="UTK6" s="68" t="str">
        <f>IF('Private&amp;Overnight'!UTG4=0,"",'Private&amp;Overnight'!UTG4)</f>
        <v/>
      </c>
      <c r="UTL6" s="68" t="str">
        <f>IF('Private&amp;Overnight'!UTH4=0,"",'Private&amp;Overnight'!UTH4)</f>
        <v/>
      </c>
      <c r="UTM6" s="68" t="str">
        <f>IF('Private&amp;Overnight'!UTI4=0,"",'Private&amp;Overnight'!UTI4)</f>
        <v/>
      </c>
      <c r="UTN6" s="68" t="str">
        <f>IF('Private&amp;Overnight'!UTJ4=0,"",'Private&amp;Overnight'!UTJ4)</f>
        <v/>
      </c>
      <c r="UTO6" s="68" t="str">
        <f>IF('Private&amp;Overnight'!UTK4=0,"",'Private&amp;Overnight'!UTK4)</f>
        <v/>
      </c>
      <c r="UTP6" s="68" t="str">
        <f>IF('Private&amp;Overnight'!UTL4=0,"",'Private&amp;Overnight'!UTL4)</f>
        <v/>
      </c>
      <c r="UTQ6" s="68" t="str">
        <f>IF('Private&amp;Overnight'!UTM4=0,"",'Private&amp;Overnight'!UTM4)</f>
        <v/>
      </c>
      <c r="UTR6" s="68" t="str">
        <f>IF('Private&amp;Overnight'!UTN4=0,"",'Private&amp;Overnight'!UTN4)</f>
        <v/>
      </c>
      <c r="UTS6" s="68" t="str">
        <f>IF('Private&amp;Overnight'!UTO4=0,"",'Private&amp;Overnight'!UTO4)</f>
        <v/>
      </c>
      <c r="UTT6" s="68" t="str">
        <f>IF('Private&amp;Overnight'!UTP4=0,"",'Private&amp;Overnight'!UTP4)</f>
        <v/>
      </c>
      <c r="UTU6" s="68" t="str">
        <f>IF('Private&amp;Overnight'!UTQ4=0,"",'Private&amp;Overnight'!UTQ4)</f>
        <v/>
      </c>
      <c r="UTV6" s="68" t="str">
        <f>IF('Private&amp;Overnight'!UTR4=0,"",'Private&amp;Overnight'!UTR4)</f>
        <v/>
      </c>
      <c r="UTW6" s="68" t="str">
        <f>IF('Private&amp;Overnight'!UTS4=0,"",'Private&amp;Overnight'!UTS4)</f>
        <v/>
      </c>
      <c r="UTX6" s="68" t="str">
        <f>IF('Private&amp;Overnight'!UTT4=0,"",'Private&amp;Overnight'!UTT4)</f>
        <v/>
      </c>
      <c r="UTY6" s="68" t="str">
        <f>IF('Private&amp;Overnight'!UTU4=0,"",'Private&amp;Overnight'!UTU4)</f>
        <v/>
      </c>
      <c r="UTZ6" s="68" t="str">
        <f>IF('Private&amp;Overnight'!UTV4=0,"",'Private&amp;Overnight'!UTV4)</f>
        <v/>
      </c>
      <c r="UUA6" s="68" t="str">
        <f>IF('Private&amp;Overnight'!UTW4=0,"",'Private&amp;Overnight'!UTW4)</f>
        <v/>
      </c>
      <c r="UUB6" s="68" t="str">
        <f>IF('Private&amp;Overnight'!UTX4=0,"",'Private&amp;Overnight'!UTX4)</f>
        <v/>
      </c>
      <c r="UUC6" s="68" t="str">
        <f>IF('Private&amp;Overnight'!UTY4=0,"",'Private&amp;Overnight'!UTY4)</f>
        <v/>
      </c>
      <c r="UUD6" s="68" t="str">
        <f>IF('Private&amp;Overnight'!UTZ4=0,"",'Private&amp;Overnight'!UTZ4)</f>
        <v/>
      </c>
      <c r="UUE6" s="68" t="str">
        <f>IF('Private&amp;Overnight'!UUA4=0,"",'Private&amp;Overnight'!UUA4)</f>
        <v/>
      </c>
      <c r="UUF6" s="68" t="str">
        <f>IF('Private&amp;Overnight'!UUB4=0,"",'Private&amp;Overnight'!UUB4)</f>
        <v/>
      </c>
      <c r="UUG6" s="68" t="str">
        <f>IF('Private&amp;Overnight'!UUC4=0,"",'Private&amp;Overnight'!UUC4)</f>
        <v/>
      </c>
      <c r="UUH6" s="68" t="str">
        <f>IF('Private&amp;Overnight'!UUD4=0,"",'Private&amp;Overnight'!UUD4)</f>
        <v/>
      </c>
      <c r="UUI6" s="68" t="str">
        <f>IF('Private&amp;Overnight'!UUE4=0,"",'Private&amp;Overnight'!UUE4)</f>
        <v/>
      </c>
      <c r="UUJ6" s="68" t="str">
        <f>IF('Private&amp;Overnight'!UUF4=0,"",'Private&amp;Overnight'!UUF4)</f>
        <v/>
      </c>
      <c r="UUK6" s="68" t="str">
        <f>IF('Private&amp;Overnight'!UUG4=0,"",'Private&amp;Overnight'!UUG4)</f>
        <v/>
      </c>
      <c r="UUL6" s="68" t="str">
        <f>IF('Private&amp;Overnight'!UUH4=0,"",'Private&amp;Overnight'!UUH4)</f>
        <v/>
      </c>
      <c r="UUM6" s="68" t="str">
        <f>IF('Private&amp;Overnight'!UUI4=0,"",'Private&amp;Overnight'!UUI4)</f>
        <v/>
      </c>
      <c r="UUN6" s="68" t="str">
        <f>IF('Private&amp;Overnight'!UUJ4=0,"",'Private&amp;Overnight'!UUJ4)</f>
        <v/>
      </c>
      <c r="UUO6" s="68" t="str">
        <f>IF('Private&amp;Overnight'!UUK4=0,"",'Private&amp;Overnight'!UUK4)</f>
        <v/>
      </c>
      <c r="UUP6" s="68" t="str">
        <f>IF('Private&amp;Overnight'!UUL4=0,"",'Private&amp;Overnight'!UUL4)</f>
        <v/>
      </c>
      <c r="UUQ6" s="68" t="str">
        <f>IF('Private&amp;Overnight'!UUM4=0,"",'Private&amp;Overnight'!UUM4)</f>
        <v/>
      </c>
      <c r="UUR6" s="68" t="str">
        <f>IF('Private&amp;Overnight'!UUN4=0,"",'Private&amp;Overnight'!UUN4)</f>
        <v/>
      </c>
      <c r="UUS6" s="68" t="str">
        <f>IF('Private&amp;Overnight'!UUO4=0,"",'Private&amp;Overnight'!UUO4)</f>
        <v/>
      </c>
      <c r="UUT6" s="68" t="str">
        <f>IF('Private&amp;Overnight'!UUP4=0,"",'Private&amp;Overnight'!UUP4)</f>
        <v/>
      </c>
      <c r="UUU6" s="68" t="str">
        <f>IF('Private&amp;Overnight'!UUQ4=0,"",'Private&amp;Overnight'!UUQ4)</f>
        <v/>
      </c>
      <c r="UUV6" s="68" t="str">
        <f>IF('Private&amp;Overnight'!UUR4=0,"",'Private&amp;Overnight'!UUR4)</f>
        <v/>
      </c>
      <c r="UUW6" s="68" t="str">
        <f>IF('Private&amp;Overnight'!UUS4=0,"",'Private&amp;Overnight'!UUS4)</f>
        <v/>
      </c>
      <c r="UUX6" s="68" t="str">
        <f>IF('Private&amp;Overnight'!UUT4=0,"",'Private&amp;Overnight'!UUT4)</f>
        <v/>
      </c>
      <c r="UUY6" s="68" t="str">
        <f>IF('Private&amp;Overnight'!UUU4=0,"",'Private&amp;Overnight'!UUU4)</f>
        <v/>
      </c>
      <c r="UUZ6" s="68" t="str">
        <f>IF('Private&amp;Overnight'!UUV4=0,"",'Private&amp;Overnight'!UUV4)</f>
        <v/>
      </c>
      <c r="UVA6" s="68" t="str">
        <f>IF('Private&amp;Overnight'!UUW4=0,"",'Private&amp;Overnight'!UUW4)</f>
        <v/>
      </c>
      <c r="UVB6" s="68" t="str">
        <f>IF('Private&amp;Overnight'!UUX4=0,"",'Private&amp;Overnight'!UUX4)</f>
        <v/>
      </c>
      <c r="UVC6" s="68" t="str">
        <f>IF('Private&amp;Overnight'!UUY4=0,"",'Private&amp;Overnight'!UUY4)</f>
        <v/>
      </c>
      <c r="UVD6" s="68" t="str">
        <f>IF('Private&amp;Overnight'!UUZ4=0,"",'Private&amp;Overnight'!UUZ4)</f>
        <v/>
      </c>
      <c r="UVE6" s="68" t="str">
        <f>IF('Private&amp;Overnight'!UVA4=0,"",'Private&amp;Overnight'!UVA4)</f>
        <v/>
      </c>
      <c r="UVF6" s="68" t="str">
        <f>IF('Private&amp;Overnight'!UVB4=0,"",'Private&amp;Overnight'!UVB4)</f>
        <v/>
      </c>
      <c r="UVG6" s="68" t="str">
        <f>IF('Private&amp;Overnight'!UVC4=0,"",'Private&amp;Overnight'!UVC4)</f>
        <v/>
      </c>
      <c r="UVH6" s="68" t="str">
        <f>IF('Private&amp;Overnight'!UVD4=0,"",'Private&amp;Overnight'!UVD4)</f>
        <v/>
      </c>
      <c r="UVI6" s="68" t="str">
        <f>IF('Private&amp;Overnight'!UVE4=0,"",'Private&amp;Overnight'!UVE4)</f>
        <v/>
      </c>
      <c r="UVJ6" s="68" t="str">
        <f>IF('Private&amp;Overnight'!UVF4=0,"",'Private&amp;Overnight'!UVF4)</f>
        <v/>
      </c>
      <c r="UVK6" s="68" t="str">
        <f>IF('Private&amp;Overnight'!UVG4=0,"",'Private&amp;Overnight'!UVG4)</f>
        <v/>
      </c>
      <c r="UVL6" s="68" t="str">
        <f>IF('Private&amp;Overnight'!UVH4=0,"",'Private&amp;Overnight'!UVH4)</f>
        <v/>
      </c>
      <c r="UVM6" s="68" t="str">
        <f>IF('Private&amp;Overnight'!UVI4=0,"",'Private&amp;Overnight'!UVI4)</f>
        <v/>
      </c>
      <c r="UVN6" s="68" t="str">
        <f>IF('Private&amp;Overnight'!UVJ4=0,"",'Private&amp;Overnight'!UVJ4)</f>
        <v/>
      </c>
      <c r="UVO6" s="68" t="str">
        <f>IF('Private&amp;Overnight'!UVK4=0,"",'Private&amp;Overnight'!UVK4)</f>
        <v/>
      </c>
      <c r="UVP6" s="68" t="str">
        <f>IF('Private&amp;Overnight'!UVL4=0,"",'Private&amp;Overnight'!UVL4)</f>
        <v/>
      </c>
      <c r="UVQ6" s="68" t="str">
        <f>IF('Private&amp;Overnight'!UVM4=0,"",'Private&amp;Overnight'!UVM4)</f>
        <v/>
      </c>
      <c r="UVR6" s="68" t="str">
        <f>IF('Private&amp;Overnight'!UVN4=0,"",'Private&amp;Overnight'!UVN4)</f>
        <v/>
      </c>
      <c r="UVS6" s="68" t="str">
        <f>IF('Private&amp;Overnight'!UVO4=0,"",'Private&amp;Overnight'!UVO4)</f>
        <v/>
      </c>
      <c r="UVT6" s="68" t="str">
        <f>IF('Private&amp;Overnight'!UVP4=0,"",'Private&amp;Overnight'!UVP4)</f>
        <v/>
      </c>
      <c r="UVU6" s="68" t="str">
        <f>IF('Private&amp;Overnight'!UVQ4=0,"",'Private&amp;Overnight'!UVQ4)</f>
        <v/>
      </c>
      <c r="UVV6" s="68" t="str">
        <f>IF('Private&amp;Overnight'!UVR4=0,"",'Private&amp;Overnight'!UVR4)</f>
        <v/>
      </c>
      <c r="UVW6" s="68" t="str">
        <f>IF('Private&amp;Overnight'!UVS4=0,"",'Private&amp;Overnight'!UVS4)</f>
        <v/>
      </c>
      <c r="UVX6" s="68" t="str">
        <f>IF('Private&amp;Overnight'!UVT4=0,"",'Private&amp;Overnight'!UVT4)</f>
        <v/>
      </c>
      <c r="UVY6" s="68" t="str">
        <f>IF('Private&amp;Overnight'!UVU4=0,"",'Private&amp;Overnight'!UVU4)</f>
        <v/>
      </c>
      <c r="UVZ6" s="68" t="str">
        <f>IF('Private&amp;Overnight'!UVV4=0,"",'Private&amp;Overnight'!UVV4)</f>
        <v/>
      </c>
      <c r="UWA6" s="68" t="str">
        <f>IF('Private&amp;Overnight'!UVW4=0,"",'Private&amp;Overnight'!UVW4)</f>
        <v/>
      </c>
      <c r="UWB6" s="68" t="str">
        <f>IF('Private&amp;Overnight'!UVX4=0,"",'Private&amp;Overnight'!UVX4)</f>
        <v/>
      </c>
      <c r="UWC6" s="68" t="str">
        <f>IF('Private&amp;Overnight'!UVY4=0,"",'Private&amp;Overnight'!UVY4)</f>
        <v/>
      </c>
      <c r="UWD6" s="68" t="str">
        <f>IF('Private&amp;Overnight'!UVZ4=0,"",'Private&amp;Overnight'!UVZ4)</f>
        <v/>
      </c>
      <c r="UWE6" s="68" t="str">
        <f>IF('Private&amp;Overnight'!UWA4=0,"",'Private&amp;Overnight'!UWA4)</f>
        <v/>
      </c>
      <c r="UWF6" s="68" t="str">
        <f>IF('Private&amp;Overnight'!UWB4=0,"",'Private&amp;Overnight'!UWB4)</f>
        <v/>
      </c>
      <c r="UWG6" s="68" t="str">
        <f>IF('Private&amp;Overnight'!UWC4=0,"",'Private&amp;Overnight'!UWC4)</f>
        <v/>
      </c>
      <c r="UWH6" s="68" t="str">
        <f>IF('Private&amp;Overnight'!UWD4=0,"",'Private&amp;Overnight'!UWD4)</f>
        <v/>
      </c>
      <c r="UWI6" s="68" t="str">
        <f>IF('Private&amp;Overnight'!UWE4=0,"",'Private&amp;Overnight'!UWE4)</f>
        <v/>
      </c>
      <c r="UWJ6" s="68" t="str">
        <f>IF('Private&amp;Overnight'!UWF4=0,"",'Private&amp;Overnight'!UWF4)</f>
        <v/>
      </c>
      <c r="UWK6" s="68" t="str">
        <f>IF('Private&amp;Overnight'!UWG4=0,"",'Private&amp;Overnight'!UWG4)</f>
        <v/>
      </c>
      <c r="UWL6" s="68" t="str">
        <f>IF('Private&amp;Overnight'!UWH4=0,"",'Private&amp;Overnight'!UWH4)</f>
        <v/>
      </c>
      <c r="UWM6" s="68" t="str">
        <f>IF('Private&amp;Overnight'!UWI4=0,"",'Private&amp;Overnight'!UWI4)</f>
        <v/>
      </c>
      <c r="UWN6" s="68" t="str">
        <f>IF('Private&amp;Overnight'!UWJ4=0,"",'Private&amp;Overnight'!UWJ4)</f>
        <v/>
      </c>
      <c r="UWO6" s="68" t="str">
        <f>IF('Private&amp;Overnight'!UWK4=0,"",'Private&amp;Overnight'!UWK4)</f>
        <v/>
      </c>
      <c r="UWP6" s="68" t="str">
        <f>IF('Private&amp;Overnight'!UWL4=0,"",'Private&amp;Overnight'!UWL4)</f>
        <v/>
      </c>
      <c r="UWQ6" s="68" t="str">
        <f>IF('Private&amp;Overnight'!UWM4=0,"",'Private&amp;Overnight'!UWM4)</f>
        <v/>
      </c>
      <c r="UWR6" s="68" t="str">
        <f>IF('Private&amp;Overnight'!UWN4=0,"",'Private&amp;Overnight'!UWN4)</f>
        <v/>
      </c>
      <c r="UWS6" s="68" t="str">
        <f>IF('Private&amp;Overnight'!UWO4=0,"",'Private&amp;Overnight'!UWO4)</f>
        <v/>
      </c>
      <c r="UWT6" s="68" t="str">
        <f>IF('Private&amp;Overnight'!UWP4=0,"",'Private&amp;Overnight'!UWP4)</f>
        <v/>
      </c>
      <c r="UWU6" s="68" t="str">
        <f>IF('Private&amp;Overnight'!UWQ4=0,"",'Private&amp;Overnight'!UWQ4)</f>
        <v/>
      </c>
      <c r="UWV6" s="68" t="str">
        <f>IF('Private&amp;Overnight'!UWR4=0,"",'Private&amp;Overnight'!UWR4)</f>
        <v/>
      </c>
      <c r="UWW6" s="68" t="str">
        <f>IF('Private&amp;Overnight'!UWS4=0,"",'Private&amp;Overnight'!UWS4)</f>
        <v/>
      </c>
      <c r="UWX6" s="68" t="str">
        <f>IF('Private&amp;Overnight'!UWT4=0,"",'Private&amp;Overnight'!UWT4)</f>
        <v/>
      </c>
      <c r="UWY6" s="68" t="str">
        <f>IF('Private&amp;Overnight'!UWU4=0,"",'Private&amp;Overnight'!UWU4)</f>
        <v/>
      </c>
      <c r="UWZ6" s="68" t="str">
        <f>IF('Private&amp;Overnight'!UWV4=0,"",'Private&amp;Overnight'!UWV4)</f>
        <v/>
      </c>
      <c r="UXA6" s="68" t="str">
        <f>IF('Private&amp;Overnight'!UWW4=0,"",'Private&amp;Overnight'!UWW4)</f>
        <v/>
      </c>
      <c r="UXB6" s="68" t="str">
        <f>IF('Private&amp;Overnight'!UWX4=0,"",'Private&amp;Overnight'!UWX4)</f>
        <v/>
      </c>
      <c r="UXC6" s="68" t="str">
        <f>IF('Private&amp;Overnight'!UWY4=0,"",'Private&amp;Overnight'!UWY4)</f>
        <v/>
      </c>
      <c r="UXD6" s="68" t="str">
        <f>IF('Private&amp;Overnight'!UWZ4=0,"",'Private&amp;Overnight'!UWZ4)</f>
        <v/>
      </c>
      <c r="UXE6" s="68" t="str">
        <f>IF('Private&amp;Overnight'!UXA4=0,"",'Private&amp;Overnight'!UXA4)</f>
        <v/>
      </c>
      <c r="UXF6" s="68" t="str">
        <f>IF('Private&amp;Overnight'!UXB4=0,"",'Private&amp;Overnight'!UXB4)</f>
        <v/>
      </c>
      <c r="UXG6" s="68" t="str">
        <f>IF('Private&amp;Overnight'!UXC4=0,"",'Private&amp;Overnight'!UXC4)</f>
        <v/>
      </c>
      <c r="UXH6" s="68" t="str">
        <f>IF('Private&amp;Overnight'!UXD4=0,"",'Private&amp;Overnight'!UXD4)</f>
        <v/>
      </c>
      <c r="UXI6" s="68" t="str">
        <f>IF('Private&amp;Overnight'!UXE4=0,"",'Private&amp;Overnight'!UXE4)</f>
        <v/>
      </c>
      <c r="UXJ6" s="68" t="str">
        <f>IF('Private&amp;Overnight'!UXF4=0,"",'Private&amp;Overnight'!UXF4)</f>
        <v/>
      </c>
      <c r="UXK6" s="68" t="str">
        <f>IF('Private&amp;Overnight'!UXG4=0,"",'Private&amp;Overnight'!UXG4)</f>
        <v/>
      </c>
      <c r="UXL6" s="68" t="str">
        <f>IF('Private&amp;Overnight'!UXH4=0,"",'Private&amp;Overnight'!UXH4)</f>
        <v/>
      </c>
      <c r="UXM6" s="68" t="str">
        <f>IF('Private&amp;Overnight'!UXI4=0,"",'Private&amp;Overnight'!UXI4)</f>
        <v/>
      </c>
      <c r="UXN6" s="68" t="str">
        <f>IF('Private&amp;Overnight'!UXJ4=0,"",'Private&amp;Overnight'!UXJ4)</f>
        <v/>
      </c>
      <c r="UXO6" s="68" t="str">
        <f>IF('Private&amp;Overnight'!UXK4=0,"",'Private&amp;Overnight'!UXK4)</f>
        <v/>
      </c>
      <c r="UXP6" s="68" t="str">
        <f>IF('Private&amp;Overnight'!UXL4=0,"",'Private&amp;Overnight'!UXL4)</f>
        <v/>
      </c>
      <c r="UXQ6" s="68" t="str">
        <f>IF('Private&amp;Overnight'!UXM4=0,"",'Private&amp;Overnight'!UXM4)</f>
        <v/>
      </c>
      <c r="UXR6" s="68" t="str">
        <f>IF('Private&amp;Overnight'!UXN4=0,"",'Private&amp;Overnight'!UXN4)</f>
        <v/>
      </c>
      <c r="UXS6" s="68" t="str">
        <f>IF('Private&amp;Overnight'!UXO4=0,"",'Private&amp;Overnight'!UXO4)</f>
        <v/>
      </c>
      <c r="UXT6" s="68" t="str">
        <f>IF('Private&amp;Overnight'!UXP4=0,"",'Private&amp;Overnight'!UXP4)</f>
        <v/>
      </c>
      <c r="UXU6" s="68" t="str">
        <f>IF('Private&amp;Overnight'!UXQ4=0,"",'Private&amp;Overnight'!UXQ4)</f>
        <v/>
      </c>
      <c r="UXV6" s="68" t="str">
        <f>IF('Private&amp;Overnight'!UXR4=0,"",'Private&amp;Overnight'!UXR4)</f>
        <v/>
      </c>
      <c r="UXW6" s="68" t="str">
        <f>IF('Private&amp;Overnight'!UXS4=0,"",'Private&amp;Overnight'!UXS4)</f>
        <v/>
      </c>
      <c r="UXX6" s="68" t="str">
        <f>IF('Private&amp;Overnight'!UXT4=0,"",'Private&amp;Overnight'!UXT4)</f>
        <v/>
      </c>
      <c r="UXY6" s="68" t="str">
        <f>IF('Private&amp;Overnight'!UXU4=0,"",'Private&amp;Overnight'!UXU4)</f>
        <v/>
      </c>
      <c r="UXZ6" s="68" t="str">
        <f>IF('Private&amp;Overnight'!UXV4=0,"",'Private&amp;Overnight'!UXV4)</f>
        <v/>
      </c>
      <c r="UYA6" s="68" t="str">
        <f>IF('Private&amp;Overnight'!UXW4=0,"",'Private&amp;Overnight'!UXW4)</f>
        <v/>
      </c>
      <c r="UYB6" s="68" t="str">
        <f>IF('Private&amp;Overnight'!UXX4=0,"",'Private&amp;Overnight'!UXX4)</f>
        <v/>
      </c>
      <c r="UYC6" s="68" t="str">
        <f>IF('Private&amp;Overnight'!UXY4=0,"",'Private&amp;Overnight'!UXY4)</f>
        <v/>
      </c>
      <c r="UYD6" s="68" t="str">
        <f>IF('Private&amp;Overnight'!UXZ4=0,"",'Private&amp;Overnight'!UXZ4)</f>
        <v/>
      </c>
      <c r="UYE6" s="68" t="str">
        <f>IF('Private&amp;Overnight'!UYA4=0,"",'Private&amp;Overnight'!UYA4)</f>
        <v/>
      </c>
      <c r="UYF6" s="68" t="str">
        <f>IF('Private&amp;Overnight'!UYB4=0,"",'Private&amp;Overnight'!UYB4)</f>
        <v/>
      </c>
      <c r="UYG6" s="68" t="str">
        <f>IF('Private&amp;Overnight'!UYC4=0,"",'Private&amp;Overnight'!UYC4)</f>
        <v/>
      </c>
      <c r="UYH6" s="68" t="str">
        <f>IF('Private&amp;Overnight'!UYD4=0,"",'Private&amp;Overnight'!UYD4)</f>
        <v/>
      </c>
      <c r="UYI6" s="68" t="str">
        <f>IF('Private&amp;Overnight'!UYE4=0,"",'Private&amp;Overnight'!UYE4)</f>
        <v/>
      </c>
      <c r="UYJ6" s="68" t="str">
        <f>IF('Private&amp;Overnight'!UYF4=0,"",'Private&amp;Overnight'!UYF4)</f>
        <v/>
      </c>
      <c r="UYK6" s="68" t="str">
        <f>IF('Private&amp;Overnight'!UYG4=0,"",'Private&amp;Overnight'!UYG4)</f>
        <v/>
      </c>
      <c r="UYL6" s="68" t="str">
        <f>IF('Private&amp;Overnight'!UYH4=0,"",'Private&amp;Overnight'!UYH4)</f>
        <v/>
      </c>
      <c r="UYM6" s="68" t="str">
        <f>IF('Private&amp;Overnight'!UYI4=0,"",'Private&amp;Overnight'!UYI4)</f>
        <v/>
      </c>
      <c r="UYN6" s="68" t="str">
        <f>IF('Private&amp;Overnight'!UYJ4=0,"",'Private&amp;Overnight'!UYJ4)</f>
        <v/>
      </c>
      <c r="UYO6" s="68" t="str">
        <f>IF('Private&amp;Overnight'!UYK4=0,"",'Private&amp;Overnight'!UYK4)</f>
        <v/>
      </c>
      <c r="UYP6" s="68" t="str">
        <f>IF('Private&amp;Overnight'!UYL4=0,"",'Private&amp;Overnight'!UYL4)</f>
        <v/>
      </c>
      <c r="UYQ6" s="68" t="str">
        <f>IF('Private&amp;Overnight'!UYM4=0,"",'Private&amp;Overnight'!UYM4)</f>
        <v/>
      </c>
      <c r="UYR6" s="68" t="str">
        <f>IF('Private&amp;Overnight'!UYN4=0,"",'Private&amp;Overnight'!UYN4)</f>
        <v/>
      </c>
      <c r="UYS6" s="68" t="str">
        <f>IF('Private&amp;Overnight'!UYO4=0,"",'Private&amp;Overnight'!UYO4)</f>
        <v/>
      </c>
      <c r="UYT6" s="68" t="str">
        <f>IF('Private&amp;Overnight'!UYP4=0,"",'Private&amp;Overnight'!UYP4)</f>
        <v/>
      </c>
      <c r="UYU6" s="68" t="str">
        <f>IF('Private&amp;Overnight'!UYQ4=0,"",'Private&amp;Overnight'!UYQ4)</f>
        <v/>
      </c>
      <c r="UYV6" s="68" t="str">
        <f>IF('Private&amp;Overnight'!UYR4=0,"",'Private&amp;Overnight'!UYR4)</f>
        <v/>
      </c>
      <c r="UYW6" s="68" t="str">
        <f>IF('Private&amp;Overnight'!UYS4=0,"",'Private&amp;Overnight'!UYS4)</f>
        <v/>
      </c>
      <c r="UYX6" s="68" t="str">
        <f>IF('Private&amp;Overnight'!UYT4=0,"",'Private&amp;Overnight'!UYT4)</f>
        <v/>
      </c>
      <c r="UYY6" s="68" t="str">
        <f>IF('Private&amp;Overnight'!UYU4=0,"",'Private&amp;Overnight'!UYU4)</f>
        <v/>
      </c>
      <c r="UYZ6" s="68" t="str">
        <f>IF('Private&amp;Overnight'!UYV4=0,"",'Private&amp;Overnight'!UYV4)</f>
        <v/>
      </c>
      <c r="UZA6" s="68" t="str">
        <f>IF('Private&amp;Overnight'!UYW4=0,"",'Private&amp;Overnight'!UYW4)</f>
        <v/>
      </c>
      <c r="UZB6" s="68" t="str">
        <f>IF('Private&amp;Overnight'!UYX4=0,"",'Private&amp;Overnight'!UYX4)</f>
        <v/>
      </c>
      <c r="UZC6" s="68" t="str">
        <f>IF('Private&amp;Overnight'!UYY4=0,"",'Private&amp;Overnight'!UYY4)</f>
        <v/>
      </c>
      <c r="UZD6" s="68" t="str">
        <f>IF('Private&amp;Overnight'!UYZ4=0,"",'Private&amp;Overnight'!UYZ4)</f>
        <v/>
      </c>
      <c r="UZE6" s="68" t="str">
        <f>IF('Private&amp;Overnight'!UZA4=0,"",'Private&amp;Overnight'!UZA4)</f>
        <v/>
      </c>
      <c r="UZF6" s="68" t="str">
        <f>IF('Private&amp;Overnight'!UZB4=0,"",'Private&amp;Overnight'!UZB4)</f>
        <v/>
      </c>
      <c r="UZG6" s="68" t="str">
        <f>IF('Private&amp;Overnight'!UZC4=0,"",'Private&amp;Overnight'!UZC4)</f>
        <v/>
      </c>
      <c r="UZH6" s="68" t="str">
        <f>IF('Private&amp;Overnight'!UZD4=0,"",'Private&amp;Overnight'!UZD4)</f>
        <v/>
      </c>
      <c r="UZI6" s="68" t="str">
        <f>IF('Private&amp;Overnight'!UZE4=0,"",'Private&amp;Overnight'!UZE4)</f>
        <v/>
      </c>
      <c r="UZJ6" s="68" t="str">
        <f>IF('Private&amp;Overnight'!UZF4=0,"",'Private&amp;Overnight'!UZF4)</f>
        <v/>
      </c>
      <c r="UZK6" s="68" t="str">
        <f>IF('Private&amp;Overnight'!UZG4=0,"",'Private&amp;Overnight'!UZG4)</f>
        <v/>
      </c>
      <c r="UZL6" s="68" t="str">
        <f>IF('Private&amp;Overnight'!UZH4=0,"",'Private&amp;Overnight'!UZH4)</f>
        <v/>
      </c>
      <c r="UZM6" s="68" t="str">
        <f>IF('Private&amp;Overnight'!UZI4=0,"",'Private&amp;Overnight'!UZI4)</f>
        <v/>
      </c>
      <c r="UZN6" s="68" t="str">
        <f>IF('Private&amp;Overnight'!UZJ4=0,"",'Private&amp;Overnight'!UZJ4)</f>
        <v/>
      </c>
      <c r="UZO6" s="68" t="str">
        <f>IF('Private&amp;Overnight'!UZK4=0,"",'Private&amp;Overnight'!UZK4)</f>
        <v/>
      </c>
      <c r="UZP6" s="68" t="str">
        <f>IF('Private&amp;Overnight'!UZL4=0,"",'Private&amp;Overnight'!UZL4)</f>
        <v/>
      </c>
      <c r="UZQ6" s="68" t="str">
        <f>IF('Private&amp;Overnight'!UZM4=0,"",'Private&amp;Overnight'!UZM4)</f>
        <v/>
      </c>
      <c r="UZR6" s="68" t="str">
        <f>IF('Private&amp;Overnight'!UZN4=0,"",'Private&amp;Overnight'!UZN4)</f>
        <v/>
      </c>
      <c r="UZS6" s="68" t="str">
        <f>IF('Private&amp;Overnight'!UZO4=0,"",'Private&amp;Overnight'!UZO4)</f>
        <v/>
      </c>
      <c r="UZT6" s="68" t="str">
        <f>IF('Private&amp;Overnight'!UZP4=0,"",'Private&amp;Overnight'!UZP4)</f>
        <v/>
      </c>
      <c r="UZU6" s="68" t="str">
        <f>IF('Private&amp;Overnight'!UZQ4=0,"",'Private&amp;Overnight'!UZQ4)</f>
        <v/>
      </c>
      <c r="UZV6" s="68" t="str">
        <f>IF('Private&amp;Overnight'!UZR4=0,"",'Private&amp;Overnight'!UZR4)</f>
        <v/>
      </c>
      <c r="UZW6" s="68" t="str">
        <f>IF('Private&amp;Overnight'!UZS4=0,"",'Private&amp;Overnight'!UZS4)</f>
        <v/>
      </c>
      <c r="UZX6" s="68" t="str">
        <f>IF('Private&amp;Overnight'!UZT4=0,"",'Private&amp;Overnight'!UZT4)</f>
        <v/>
      </c>
      <c r="UZY6" s="68" t="str">
        <f>IF('Private&amp;Overnight'!UZU4=0,"",'Private&amp;Overnight'!UZU4)</f>
        <v/>
      </c>
      <c r="UZZ6" s="68" t="str">
        <f>IF('Private&amp;Overnight'!UZV4=0,"",'Private&amp;Overnight'!UZV4)</f>
        <v/>
      </c>
      <c r="VAA6" s="68" t="str">
        <f>IF('Private&amp;Overnight'!UZW4=0,"",'Private&amp;Overnight'!UZW4)</f>
        <v/>
      </c>
      <c r="VAB6" s="68" t="str">
        <f>IF('Private&amp;Overnight'!UZX4=0,"",'Private&amp;Overnight'!UZX4)</f>
        <v/>
      </c>
      <c r="VAC6" s="68" t="str">
        <f>IF('Private&amp;Overnight'!UZY4=0,"",'Private&amp;Overnight'!UZY4)</f>
        <v/>
      </c>
      <c r="VAD6" s="68" t="str">
        <f>IF('Private&amp;Overnight'!UZZ4=0,"",'Private&amp;Overnight'!UZZ4)</f>
        <v/>
      </c>
      <c r="VAE6" s="68" t="str">
        <f>IF('Private&amp;Overnight'!VAA4=0,"",'Private&amp;Overnight'!VAA4)</f>
        <v/>
      </c>
      <c r="VAF6" s="68" t="str">
        <f>IF('Private&amp;Overnight'!VAB4=0,"",'Private&amp;Overnight'!VAB4)</f>
        <v/>
      </c>
      <c r="VAG6" s="68" t="str">
        <f>IF('Private&amp;Overnight'!VAC4=0,"",'Private&amp;Overnight'!VAC4)</f>
        <v/>
      </c>
      <c r="VAH6" s="68" t="str">
        <f>IF('Private&amp;Overnight'!VAD4=0,"",'Private&amp;Overnight'!VAD4)</f>
        <v/>
      </c>
      <c r="VAI6" s="68" t="str">
        <f>IF('Private&amp;Overnight'!VAE4=0,"",'Private&amp;Overnight'!VAE4)</f>
        <v/>
      </c>
      <c r="VAJ6" s="68" t="str">
        <f>IF('Private&amp;Overnight'!VAF4=0,"",'Private&amp;Overnight'!VAF4)</f>
        <v/>
      </c>
      <c r="VAK6" s="68" t="str">
        <f>IF('Private&amp;Overnight'!VAG4=0,"",'Private&amp;Overnight'!VAG4)</f>
        <v/>
      </c>
      <c r="VAL6" s="68" t="str">
        <f>IF('Private&amp;Overnight'!VAH4=0,"",'Private&amp;Overnight'!VAH4)</f>
        <v/>
      </c>
      <c r="VAM6" s="68" t="str">
        <f>IF('Private&amp;Overnight'!VAI4=0,"",'Private&amp;Overnight'!VAI4)</f>
        <v/>
      </c>
      <c r="VAN6" s="68" t="str">
        <f>IF('Private&amp;Overnight'!VAJ4=0,"",'Private&amp;Overnight'!VAJ4)</f>
        <v/>
      </c>
      <c r="VAO6" s="68" t="str">
        <f>IF('Private&amp;Overnight'!VAK4=0,"",'Private&amp;Overnight'!VAK4)</f>
        <v/>
      </c>
      <c r="VAP6" s="68" t="str">
        <f>IF('Private&amp;Overnight'!VAL4=0,"",'Private&amp;Overnight'!VAL4)</f>
        <v/>
      </c>
      <c r="VAQ6" s="68" t="str">
        <f>IF('Private&amp;Overnight'!VAM4=0,"",'Private&amp;Overnight'!VAM4)</f>
        <v/>
      </c>
      <c r="VAR6" s="68" t="str">
        <f>IF('Private&amp;Overnight'!VAN4=0,"",'Private&amp;Overnight'!VAN4)</f>
        <v/>
      </c>
      <c r="VAS6" s="68" t="str">
        <f>IF('Private&amp;Overnight'!VAO4=0,"",'Private&amp;Overnight'!VAO4)</f>
        <v/>
      </c>
      <c r="VAT6" s="68" t="str">
        <f>IF('Private&amp;Overnight'!VAP4=0,"",'Private&amp;Overnight'!VAP4)</f>
        <v/>
      </c>
      <c r="VAU6" s="68" t="str">
        <f>IF('Private&amp;Overnight'!VAQ4=0,"",'Private&amp;Overnight'!VAQ4)</f>
        <v/>
      </c>
      <c r="VAV6" s="68" t="str">
        <f>IF('Private&amp;Overnight'!VAR4=0,"",'Private&amp;Overnight'!VAR4)</f>
        <v/>
      </c>
      <c r="VAW6" s="68" t="str">
        <f>IF('Private&amp;Overnight'!VAS4=0,"",'Private&amp;Overnight'!VAS4)</f>
        <v/>
      </c>
      <c r="VAX6" s="68" t="str">
        <f>IF('Private&amp;Overnight'!VAT4=0,"",'Private&amp;Overnight'!VAT4)</f>
        <v/>
      </c>
      <c r="VAY6" s="68" t="str">
        <f>IF('Private&amp;Overnight'!VAU4=0,"",'Private&amp;Overnight'!VAU4)</f>
        <v/>
      </c>
      <c r="VAZ6" s="68" t="str">
        <f>IF('Private&amp;Overnight'!VAV4=0,"",'Private&amp;Overnight'!VAV4)</f>
        <v/>
      </c>
      <c r="VBA6" s="68" t="str">
        <f>IF('Private&amp;Overnight'!VAW4=0,"",'Private&amp;Overnight'!VAW4)</f>
        <v/>
      </c>
      <c r="VBB6" s="68" t="str">
        <f>IF('Private&amp;Overnight'!VAX4=0,"",'Private&amp;Overnight'!VAX4)</f>
        <v/>
      </c>
      <c r="VBC6" s="68" t="str">
        <f>IF('Private&amp;Overnight'!VAY4=0,"",'Private&amp;Overnight'!VAY4)</f>
        <v/>
      </c>
      <c r="VBD6" s="68" t="str">
        <f>IF('Private&amp;Overnight'!VAZ4=0,"",'Private&amp;Overnight'!VAZ4)</f>
        <v/>
      </c>
      <c r="VBE6" s="68" t="str">
        <f>IF('Private&amp;Overnight'!VBA4=0,"",'Private&amp;Overnight'!VBA4)</f>
        <v/>
      </c>
      <c r="VBF6" s="68" t="str">
        <f>IF('Private&amp;Overnight'!VBB4=0,"",'Private&amp;Overnight'!VBB4)</f>
        <v/>
      </c>
      <c r="VBG6" s="68" t="str">
        <f>IF('Private&amp;Overnight'!VBC4=0,"",'Private&amp;Overnight'!VBC4)</f>
        <v/>
      </c>
      <c r="VBH6" s="68" t="str">
        <f>IF('Private&amp;Overnight'!VBD4=0,"",'Private&amp;Overnight'!VBD4)</f>
        <v/>
      </c>
      <c r="VBI6" s="68" t="str">
        <f>IF('Private&amp;Overnight'!VBE4=0,"",'Private&amp;Overnight'!VBE4)</f>
        <v/>
      </c>
      <c r="VBJ6" s="68" t="str">
        <f>IF('Private&amp;Overnight'!VBF4=0,"",'Private&amp;Overnight'!VBF4)</f>
        <v/>
      </c>
      <c r="VBK6" s="68" t="str">
        <f>IF('Private&amp;Overnight'!VBG4=0,"",'Private&amp;Overnight'!VBG4)</f>
        <v/>
      </c>
      <c r="VBL6" s="68" t="str">
        <f>IF('Private&amp;Overnight'!VBH4=0,"",'Private&amp;Overnight'!VBH4)</f>
        <v/>
      </c>
      <c r="VBM6" s="68" t="str">
        <f>IF('Private&amp;Overnight'!VBI4=0,"",'Private&amp;Overnight'!VBI4)</f>
        <v/>
      </c>
      <c r="VBN6" s="68" t="str">
        <f>IF('Private&amp;Overnight'!VBJ4=0,"",'Private&amp;Overnight'!VBJ4)</f>
        <v/>
      </c>
      <c r="VBO6" s="68" t="str">
        <f>IF('Private&amp;Overnight'!VBK4=0,"",'Private&amp;Overnight'!VBK4)</f>
        <v/>
      </c>
      <c r="VBP6" s="68" t="str">
        <f>IF('Private&amp;Overnight'!VBL4=0,"",'Private&amp;Overnight'!VBL4)</f>
        <v/>
      </c>
      <c r="VBQ6" s="68" t="str">
        <f>IF('Private&amp;Overnight'!VBM4=0,"",'Private&amp;Overnight'!VBM4)</f>
        <v/>
      </c>
      <c r="VBR6" s="68" t="str">
        <f>IF('Private&amp;Overnight'!VBN4=0,"",'Private&amp;Overnight'!VBN4)</f>
        <v/>
      </c>
      <c r="VBS6" s="68" t="str">
        <f>IF('Private&amp;Overnight'!VBO4=0,"",'Private&amp;Overnight'!VBO4)</f>
        <v/>
      </c>
      <c r="VBT6" s="68" t="str">
        <f>IF('Private&amp;Overnight'!VBP4=0,"",'Private&amp;Overnight'!VBP4)</f>
        <v/>
      </c>
      <c r="VBU6" s="68" t="str">
        <f>IF('Private&amp;Overnight'!VBQ4=0,"",'Private&amp;Overnight'!VBQ4)</f>
        <v/>
      </c>
      <c r="VBV6" s="68" t="str">
        <f>IF('Private&amp;Overnight'!VBR4=0,"",'Private&amp;Overnight'!VBR4)</f>
        <v/>
      </c>
      <c r="VBW6" s="68" t="str">
        <f>IF('Private&amp;Overnight'!VBS4=0,"",'Private&amp;Overnight'!VBS4)</f>
        <v/>
      </c>
      <c r="VBX6" s="68" t="str">
        <f>IF('Private&amp;Overnight'!VBT4=0,"",'Private&amp;Overnight'!VBT4)</f>
        <v/>
      </c>
      <c r="VBY6" s="68" t="str">
        <f>IF('Private&amp;Overnight'!VBU4=0,"",'Private&amp;Overnight'!VBU4)</f>
        <v/>
      </c>
      <c r="VBZ6" s="68" t="str">
        <f>IF('Private&amp;Overnight'!VBV4=0,"",'Private&amp;Overnight'!VBV4)</f>
        <v/>
      </c>
      <c r="VCA6" s="68" t="str">
        <f>IF('Private&amp;Overnight'!VBW4=0,"",'Private&amp;Overnight'!VBW4)</f>
        <v/>
      </c>
      <c r="VCB6" s="68" t="str">
        <f>IF('Private&amp;Overnight'!VBX4=0,"",'Private&amp;Overnight'!VBX4)</f>
        <v/>
      </c>
      <c r="VCC6" s="68" t="str">
        <f>IF('Private&amp;Overnight'!VBY4=0,"",'Private&amp;Overnight'!VBY4)</f>
        <v/>
      </c>
      <c r="VCD6" s="68" t="str">
        <f>IF('Private&amp;Overnight'!VBZ4=0,"",'Private&amp;Overnight'!VBZ4)</f>
        <v/>
      </c>
      <c r="VCE6" s="68" t="str">
        <f>IF('Private&amp;Overnight'!VCA4=0,"",'Private&amp;Overnight'!VCA4)</f>
        <v/>
      </c>
      <c r="VCF6" s="68" t="str">
        <f>IF('Private&amp;Overnight'!VCB4=0,"",'Private&amp;Overnight'!VCB4)</f>
        <v/>
      </c>
      <c r="VCG6" s="68" t="str">
        <f>IF('Private&amp;Overnight'!VCC4=0,"",'Private&amp;Overnight'!VCC4)</f>
        <v/>
      </c>
      <c r="VCH6" s="68" t="str">
        <f>IF('Private&amp;Overnight'!VCD4=0,"",'Private&amp;Overnight'!VCD4)</f>
        <v/>
      </c>
      <c r="VCI6" s="68" t="str">
        <f>IF('Private&amp;Overnight'!VCE4=0,"",'Private&amp;Overnight'!VCE4)</f>
        <v/>
      </c>
      <c r="VCJ6" s="68" t="str">
        <f>IF('Private&amp;Overnight'!VCF4=0,"",'Private&amp;Overnight'!VCF4)</f>
        <v/>
      </c>
      <c r="VCK6" s="68" t="str">
        <f>IF('Private&amp;Overnight'!VCG4=0,"",'Private&amp;Overnight'!VCG4)</f>
        <v/>
      </c>
      <c r="VCL6" s="68" t="str">
        <f>IF('Private&amp;Overnight'!VCH4=0,"",'Private&amp;Overnight'!VCH4)</f>
        <v/>
      </c>
      <c r="VCM6" s="68" t="str">
        <f>IF('Private&amp;Overnight'!VCI4=0,"",'Private&amp;Overnight'!VCI4)</f>
        <v/>
      </c>
      <c r="VCN6" s="68" t="str">
        <f>IF('Private&amp;Overnight'!VCJ4=0,"",'Private&amp;Overnight'!VCJ4)</f>
        <v/>
      </c>
      <c r="VCO6" s="68" t="str">
        <f>IF('Private&amp;Overnight'!VCK4=0,"",'Private&amp;Overnight'!VCK4)</f>
        <v/>
      </c>
      <c r="VCP6" s="68" t="str">
        <f>IF('Private&amp;Overnight'!VCL4=0,"",'Private&amp;Overnight'!VCL4)</f>
        <v/>
      </c>
      <c r="VCQ6" s="68" t="str">
        <f>IF('Private&amp;Overnight'!VCM4=0,"",'Private&amp;Overnight'!VCM4)</f>
        <v/>
      </c>
      <c r="VCR6" s="68" t="str">
        <f>IF('Private&amp;Overnight'!VCN4=0,"",'Private&amp;Overnight'!VCN4)</f>
        <v/>
      </c>
      <c r="VCS6" s="68" t="str">
        <f>IF('Private&amp;Overnight'!VCO4=0,"",'Private&amp;Overnight'!VCO4)</f>
        <v/>
      </c>
      <c r="VCT6" s="68" t="str">
        <f>IF('Private&amp;Overnight'!VCP4=0,"",'Private&amp;Overnight'!VCP4)</f>
        <v/>
      </c>
      <c r="VCU6" s="68" t="str">
        <f>IF('Private&amp;Overnight'!VCQ4=0,"",'Private&amp;Overnight'!VCQ4)</f>
        <v/>
      </c>
      <c r="VCV6" s="68" t="str">
        <f>IF('Private&amp;Overnight'!VCR4=0,"",'Private&amp;Overnight'!VCR4)</f>
        <v/>
      </c>
      <c r="VCW6" s="68" t="str">
        <f>IF('Private&amp;Overnight'!VCS4=0,"",'Private&amp;Overnight'!VCS4)</f>
        <v/>
      </c>
      <c r="VCX6" s="68" t="str">
        <f>IF('Private&amp;Overnight'!VCT4=0,"",'Private&amp;Overnight'!VCT4)</f>
        <v/>
      </c>
      <c r="VCY6" s="68" t="str">
        <f>IF('Private&amp;Overnight'!VCU4=0,"",'Private&amp;Overnight'!VCU4)</f>
        <v/>
      </c>
      <c r="VCZ6" s="68" t="str">
        <f>IF('Private&amp;Overnight'!VCV4=0,"",'Private&amp;Overnight'!VCV4)</f>
        <v/>
      </c>
      <c r="VDA6" s="68" t="str">
        <f>IF('Private&amp;Overnight'!VCW4=0,"",'Private&amp;Overnight'!VCW4)</f>
        <v/>
      </c>
      <c r="VDB6" s="68" t="str">
        <f>IF('Private&amp;Overnight'!VCX4=0,"",'Private&amp;Overnight'!VCX4)</f>
        <v/>
      </c>
      <c r="VDC6" s="68" t="str">
        <f>IF('Private&amp;Overnight'!VCY4=0,"",'Private&amp;Overnight'!VCY4)</f>
        <v/>
      </c>
      <c r="VDD6" s="68" t="str">
        <f>IF('Private&amp;Overnight'!VCZ4=0,"",'Private&amp;Overnight'!VCZ4)</f>
        <v/>
      </c>
      <c r="VDE6" s="68" t="str">
        <f>IF('Private&amp;Overnight'!VDA4=0,"",'Private&amp;Overnight'!VDA4)</f>
        <v/>
      </c>
      <c r="VDF6" s="68" t="str">
        <f>IF('Private&amp;Overnight'!VDB4=0,"",'Private&amp;Overnight'!VDB4)</f>
        <v/>
      </c>
      <c r="VDG6" s="68" t="str">
        <f>IF('Private&amp;Overnight'!VDC4=0,"",'Private&amp;Overnight'!VDC4)</f>
        <v/>
      </c>
      <c r="VDH6" s="68" t="str">
        <f>IF('Private&amp;Overnight'!VDD4=0,"",'Private&amp;Overnight'!VDD4)</f>
        <v/>
      </c>
      <c r="VDI6" s="68" t="str">
        <f>IF('Private&amp;Overnight'!VDE4=0,"",'Private&amp;Overnight'!VDE4)</f>
        <v/>
      </c>
      <c r="VDJ6" s="68" t="str">
        <f>IF('Private&amp;Overnight'!VDF4=0,"",'Private&amp;Overnight'!VDF4)</f>
        <v/>
      </c>
      <c r="VDK6" s="68" t="str">
        <f>IF('Private&amp;Overnight'!VDG4=0,"",'Private&amp;Overnight'!VDG4)</f>
        <v/>
      </c>
      <c r="VDL6" s="68" t="str">
        <f>IF('Private&amp;Overnight'!VDH4=0,"",'Private&amp;Overnight'!VDH4)</f>
        <v/>
      </c>
      <c r="VDM6" s="68" t="str">
        <f>IF('Private&amp;Overnight'!VDI4=0,"",'Private&amp;Overnight'!VDI4)</f>
        <v/>
      </c>
      <c r="VDN6" s="68" t="str">
        <f>IF('Private&amp;Overnight'!VDJ4=0,"",'Private&amp;Overnight'!VDJ4)</f>
        <v/>
      </c>
      <c r="VDO6" s="68" t="str">
        <f>IF('Private&amp;Overnight'!VDK4=0,"",'Private&amp;Overnight'!VDK4)</f>
        <v/>
      </c>
      <c r="VDP6" s="68" t="str">
        <f>IF('Private&amp;Overnight'!VDL4=0,"",'Private&amp;Overnight'!VDL4)</f>
        <v/>
      </c>
      <c r="VDQ6" s="68" t="str">
        <f>IF('Private&amp;Overnight'!VDM4=0,"",'Private&amp;Overnight'!VDM4)</f>
        <v/>
      </c>
      <c r="VDR6" s="68" t="str">
        <f>IF('Private&amp;Overnight'!VDN4=0,"",'Private&amp;Overnight'!VDN4)</f>
        <v/>
      </c>
      <c r="VDS6" s="68" t="str">
        <f>IF('Private&amp;Overnight'!VDO4=0,"",'Private&amp;Overnight'!VDO4)</f>
        <v/>
      </c>
      <c r="VDT6" s="68" t="str">
        <f>IF('Private&amp;Overnight'!VDP4=0,"",'Private&amp;Overnight'!VDP4)</f>
        <v/>
      </c>
      <c r="VDU6" s="68" t="str">
        <f>IF('Private&amp;Overnight'!VDQ4=0,"",'Private&amp;Overnight'!VDQ4)</f>
        <v/>
      </c>
      <c r="VDV6" s="68" t="str">
        <f>IF('Private&amp;Overnight'!VDR4=0,"",'Private&amp;Overnight'!VDR4)</f>
        <v/>
      </c>
      <c r="VDW6" s="68" t="str">
        <f>IF('Private&amp;Overnight'!VDS4=0,"",'Private&amp;Overnight'!VDS4)</f>
        <v/>
      </c>
      <c r="VDX6" s="68" t="str">
        <f>IF('Private&amp;Overnight'!VDT4=0,"",'Private&amp;Overnight'!VDT4)</f>
        <v/>
      </c>
      <c r="VDY6" s="68" t="str">
        <f>IF('Private&amp;Overnight'!VDU4=0,"",'Private&amp;Overnight'!VDU4)</f>
        <v/>
      </c>
      <c r="VDZ6" s="68" t="str">
        <f>IF('Private&amp;Overnight'!VDV4=0,"",'Private&amp;Overnight'!VDV4)</f>
        <v/>
      </c>
      <c r="VEA6" s="68" t="str">
        <f>IF('Private&amp;Overnight'!VDW4=0,"",'Private&amp;Overnight'!VDW4)</f>
        <v/>
      </c>
      <c r="VEB6" s="68" t="str">
        <f>IF('Private&amp;Overnight'!VDX4=0,"",'Private&amp;Overnight'!VDX4)</f>
        <v/>
      </c>
      <c r="VEC6" s="68" t="str">
        <f>IF('Private&amp;Overnight'!VDY4=0,"",'Private&amp;Overnight'!VDY4)</f>
        <v/>
      </c>
      <c r="VED6" s="68" t="str">
        <f>IF('Private&amp;Overnight'!VDZ4=0,"",'Private&amp;Overnight'!VDZ4)</f>
        <v/>
      </c>
      <c r="VEE6" s="68" t="str">
        <f>IF('Private&amp;Overnight'!VEA4=0,"",'Private&amp;Overnight'!VEA4)</f>
        <v/>
      </c>
      <c r="VEF6" s="68" t="str">
        <f>IF('Private&amp;Overnight'!VEB4=0,"",'Private&amp;Overnight'!VEB4)</f>
        <v/>
      </c>
      <c r="VEG6" s="68" t="str">
        <f>IF('Private&amp;Overnight'!VEC4=0,"",'Private&amp;Overnight'!VEC4)</f>
        <v/>
      </c>
      <c r="VEH6" s="68" t="str">
        <f>IF('Private&amp;Overnight'!VED4=0,"",'Private&amp;Overnight'!VED4)</f>
        <v/>
      </c>
      <c r="VEI6" s="68" t="str">
        <f>IF('Private&amp;Overnight'!VEE4=0,"",'Private&amp;Overnight'!VEE4)</f>
        <v/>
      </c>
      <c r="VEJ6" s="68" t="str">
        <f>IF('Private&amp;Overnight'!VEF4=0,"",'Private&amp;Overnight'!VEF4)</f>
        <v/>
      </c>
      <c r="VEK6" s="68" t="str">
        <f>IF('Private&amp;Overnight'!VEG4=0,"",'Private&amp;Overnight'!VEG4)</f>
        <v/>
      </c>
      <c r="VEL6" s="68" t="str">
        <f>IF('Private&amp;Overnight'!VEH4=0,"",'Private&amp;Overnight'!VEH4)</f>
        <v/>
      </c>
      <c r="VEM6" s="68" t="str">
        <f>IF('Private&amp;Overnight'!VEI4=0,"",'Private&amp;Overnight'!VEI4)</f>
        <v/>
      </c>
      <c r="VEN6" s="68" t="str">
        <f>IF('Private&amp;Overnight'!VEJ4=0,"",'Private&amp;Overnight'!VEJ4)</f>
        <v/>
      </c>
      <c r="VEO6" s="68" t="str">
        <f>IF('Private&amp;Overnight'!VEK4=0,"",'Private&amp;Overnight'!VEK4)</f>
        <v/>
      </c>
      <c r="VEP6" s="68" t="str">
        <f>IF('Private&amp;Overnight'!VEL4=0,"",'Private&amp;Overnight'!VEL4)</f>
        <v/>
      </c>
      <c r="VEQ6" s="68" t="str">
        <f>IF('Private&amp;Overnight'!VEM4=0,"",'Private&amp;Overnight'!VEM4)</f>
        <v/>
      </c>
      <c r="VER6" s="68" t="str">
        <f>IF('Private&amp;Overnight'!VEN4=0,"",'Private&amp;Overnight'!VEN4)</f>
        <v/>
      </c>
      <c r="VES6" s="68" t="str">
        <f>IF('Private&amp;Overnight'!VEO4=0,"",'Private&amp;Overnight'!VEO4)</f>
        <v/>
      </c>
      <c r="VET6" s="68" t="str">
        <f>IF('Private&amp;Overnight'!VEP4=0,"",'Private&amp;Overnight'!VEP4)</f>
        <v/>
      </c>
      <c r="VEU6" s="68" t="str">
        <f>IF('Private&amp;Overnight'!VEQ4=0,"",'Private&amp;Overnight'!VEQ4)</f>
        <v/>
      </c>
      <c r="VEV6" s="68" t="str">
        <f>IF('Private&amp;Overnight'!VER4=0,"",'Private&amp;Overnight'!VER4)</f>
        <v/>
      </c>
      <c r="VEW6" s="68" t="str">
        <f>IF('Private&amp;Overnight'!VES4=0,"",'Private&amp;Overnight'!VES4)</f>
        <v/>
      </c>
      <c r="VEX6" s="68" t="str">
        <f>IF('Private&amp;Overnight'!VET4=0,"",'Private&amp;Overnight'!VET4)</f>
        <v/>
      </c>
      <c r="VEY6" s="68" t="str">
        <f>IF('Private&amp;Overnight'!VEU4=0,"",'Private&amp;Overnight'!VEU4)</f>
        <v/>
      </c>
      <c r="VEZ6" s="68" t="str">
        <f>IF('Private&amp;Overnight'!VEV4=0,"",'Private&amp;Overnight'!VEV4)</f>
        <v/>
      </c>
      <c r="VFA6" s="68" t="str">
        <f>IF('Private&amp;Overnight'!VEW4=0,"",'Private&amp;Overnight'!VEW4)</f>
        <v/>
      </c>
      <c r="VFB6" s="68" t="str">
        <f>IF('Private&amp;Overnight'!VEX4=0,"",'Private&amp;Overnight'!VEX4)</f>
        <v/>
      </c>
      <c r="VFC6" s="68" t="str">
        <f>IF('Private&amp;Overnight'!VEY4=0,"",'Private&amp;Overnight'!VEY4)</f>
        <v/>
      </c>
      <c r="VFD6" s="68" t="str">
        <f>IF('Private&amp;Overnight'!VEZ4=0,"",'Private&amp;Overnight'!VEZ4)</f>
        <v/>
      </c>
      <c r="VFE6" s="68" t="str">
        <f>IF('Private&amp;Overnight'!VFA4=0,"",'Private&amp;Overnight'!VFA4)</f>
        <v/>
      </c>
      <c r="VFF6" s="68" t="str">
        <f>IF('Private&amp;Overnight'!VFB4=0,"",'Private&amp;Overnight'!VFB4)</f>
        <v/>
      </c>
      <c r="VFG6" s="68" t="str">
        <f>IF('Private&amp;Overnight'!VFC4=0,"",'Private&amp;Overnight'!VFC4)</f>
        <v/>
      </c>
      <c r="VFH6" s="68" t="str">
        <f>IF('Private&amp;Overnight'!VFD4=0,"",'Private&amp;Overnight'!VFD4)</f>
        <v/>
      </c>
      <c r="VFI6" s="68" t="str">
        <f>IF('Private&amp;Overnight'!VFE4=0,"",'Private&amp;Overnight'!VFE4)</f>
        <v/>
      </c>
      <c r="VFJ6" s="68" t="str">
        <f>IF('Private&amp;Overnight'!VFF4=0,"",'Private&amp;Overnight'!VFF4)</f>
        <v/>
      </c>
      <c r="VFK6" s="68" t="str">
        <f>IF('Private&amp;Overnight'!VFG4=0,"",'Private&amp;Overnight'!VFG4)</f>
        <v/>
      </c>
      <c r="VFL6" s="68" t="str">
        <f>IF('Private&amp;Overnight'!VFH4=0,"",'Private&amp;Overnight'!VFH4)</f>
        <v/>
      </c>
      <c r="VFM6" s="68" t="str">
        <f>IF('Private&amp;Overnight'!VFI4=0,"",'Private&amp;Overnight'!VFI4)</f>
        <v/>
      </c>
      <c r="VFN6" s="68" t="str">
        <f>IF('Private&amp;Overnight'!VFJ4=0,"",'Private&amp;Overnight'!VFJ4)</f>
        <v/>
      </c>
      <c r="VFO6" s="68" t="str">
        <f>IF('Private&amp;Overnight'!VFK4=0,"",'Private&amp;Overnight'!VFK4)</f>
        <v/>
      </c>
      <c r="VFP6" s="68" t="str">
        <f>IF('Private&amp;Overnight'!VFL4=0,"",'Private&amp;Overnight'!VFL4)</f>
        <v/>
      </c>
      <c r="VFQ6" s="68" t="str">
        <f>IF('Private&amp;Overnight'!VFM4=0,"",'Private&amp;Overnight'!VFM4)</f>
        <v/>
      </c>
      <c r="VFR6" s="68" t="str">
        <f>IF('Private&amp;Overnight'!VFN4=0,"",'Private&amp;Overnight'!VFN4)</f>
        <v/>
      </c>
      <c r="VFS6" s="68" t="str">
        <f>IF('Private&amp;Overnight'!VFO4=0,"",'Private&amp;Overnight'!VFO4)</f>
        <v/>
      </c>
      <c r="VFT6" s="68" t="str">
        <f>IF('Private&amp;Overnight'!VFP4=0,"",'Private&amp;Overnight'!VFP4)</f>
        <v/>
      </c>
      <c r="VFU6" s="68" t="str">
        <f>IF('Private&amp;Overnight'!VFQ4=0,"",'Private&amp;Overnight'!VFQ4)</f>
        <v/>
      </c>
      <c r="VFV6" s="68" t="str">
        <f>IF('Private&amp;Overnight'!VFR4=0,"",'Private&amp;Overnight'!VFR4)</f>
        <v/>
      </c>
      <c r="VFW6" s="68" t="str">
        <f>IF('Private&amp;Overnight'!VFS4=0,"",'Private&amp;Overnight'!VFS4)</f>
        <v/>
      </c>
      <c r="VFX6" s="68" t="str">
        <f>IF('Private&amp;Overnight'!VFT4=0,"",'Private&amp;Overnight'!VFT4)</f>
        <v/>
      </c>
      <c r="VFY6" s="68" t="str">
        <f>IF('Private&amp;Overnight'!VFU4=0,"",'Private&amp;Overnight'!VFU4)</f>
        <v/>
      </c>
      <c r="VFZ6" s="68" t="str">
        <f>IF('Private&amp;Overnight'!VFV4=0,"",'Private&amp;Overnight'!VFV4)</f>
        <v/>
      </c>
      <c r="VGA6" s="68" t="str">
        <f>IF('Private&amp;Overnight'!VFW4=0,"",'Private&amp;Overnight'!VFW4)</f>
        <v/>
      </c>
      <c r="VGB6" s="68" t="str">
        <f>IF('Private&amp;Overnight'!VFX4=0,"",'Private&amp;Overnight'!VFX4)</f>
        <v/>
      </c>
      <c r="VGC6" s="68" t="str">
        <f>IF('Private&amp;Overnight'!VFY4=0,"",'Private&amp;Overnight'!VFY4)</f>
        <v/>
      </c>
      <c r="VGD6" s="68" t="str">
        <f>IF('Private&amp;Overnight'!VFZ4=0,"",'Private&amp;Overnight'!VFZ4)</f>
        <v/>
      </c>
      <c r="VGE6" s="68" t="str">
        <f>IF('Private&amp;Overnight'!VGA4=0,"",'Private&amp;Overnight'!VGA4)</f>
        <v/>
      </c>
      <c r="VGF6" s="68" t="str">
        <f>IF('Private&amp;Overnight'!VGB4=0,"",'Private&amp;Overnight'!VGB4)</f>
        <v/>
      </c>
      <c r="VGG6" s="68" t="str">
        <f>IF('Private&amp;Overnight'!VGC4=0,"",'Private&amp;Overnight'!VGC4)</f>
        <v/>
      </c>
      <c r="VGH6" s="68" t="str">
        <f>IF('Private&amp;Overnight'!VGD4=0,"",'Private&amp;Overnight'!VGD4)</f>
        <v/>
      </c>
      <c r="VGI6" s="68" t="str">
        <f>IF('Private&amp;Overnight'!VGE4=0,"",'Private&amp;Overnight'!VGE4)</f>
        <v/>
      </c>
      <c r="VGJ6" s="68" t="str">
        <f>IF('Private&amp;Overnight'!VGF4=0,"",'Private&amp;Overnight'!VGF4)</f>
        <v/>
      </c>
      <c r="VGK6" s="68" t="str">
        <f>IF('Private&amp;Overnight'!VGG4=0,"",'Private&amp;Overnight'!VGG4)</f>
        <v/>
      </c>
      <c r="VGL6" s="68" t="str">
        <f>IF('Private&amp;Overnight'!VGH4=0,"",'Private&amp;Overnight'!VGH4)</f>
        <v/>
      </c>
      <c r="VGM6" s="68" t="str">
        <f>IF('Private&amp;Overnight'!VGI4=0,"",'Private&amp;Overnight'!VGI4)</f>
        <v/>
      </c>
      <c r="VGN6" s="68" t="str">
        <f>IF('Private&amp;Overnight'!VGJ4=0,"",'Private&amp;Overnight'!VGJ4)</f>
        <v/>
      </c>
      <c r="VGO6" s="68" t="str">
        <f>IF('Private&amp;Overnight'!VGK4=0,"",'Private&amp;Overnight'!VGK4)</f>
        <v/>
      </c>
      <c r="VGP6" s="68" t="str">
        <f>IF('Private&amp;Overnight'!VGL4=0,"",'Private&amp;Overnight'!VGL4)</f>
        <v/>
      </c>
      <c r="VGQ6" s="68" t="str">
        <f>IF('Private&amp;Overnight'!VGM4=0,"",'Private&amp;Overnight'!VGM4)</f>
        <v/>
      </c>
      <c r="VGR6" s="68" t="str">
        <f>IF('Private&amp;Overnight'!VGN4=0,"",'Private&amp;Overnight'!VGN4)</f>
        <v/>
      </c>
      <c r="VGS6" s="68" t="str">
        <f>IF('Private&amp;Overnight'!VGO4=0,"",'Private&amp;Overnight'!VGO4)</f>
        <v/>
      </c>
      <c r="VGT6" s="68" t="str">
        <f>IF('Private&amp;Overnight'!VGP4=0,"",'Private&amp;Overnight'!VGP4)</f>
        <v/>
      </c>
      <c r="VGU6" s="68" t="str">
        <f>IF('Private&amp;Overnight'!VGQ4=0,"",'Private&amp;Overnight'!VGQ4)</f>
        <v/>
      </c>
      <c r="VGV6" s="68" t="str">
        <f>IF('Private&amp;Overnight'!VGR4=0,"",'Private&amp;Overnight'!VGR4)</f>
        <v/>
      </c>
      <c r="VGW6" s="68" t="str">
        <f>IF('Private&amp;Overnight'!VGS4=0,"",'Private&amp;Overnight'!VGS4)</f>
        <v/>
      </c>
      <c r="VGX6" s="68" t="str">
        <f>IF('Private&amp;Overnight'!VGT4=0,"",'Private&amp;Overnight'!VGT4)</f>
        <v/>
      </c>
      <c r="VGY6" s="68" t="str">
        <f>IF('Private&amp;Overnight'!VGU4=0,"",'Private&amp;Overnight'!VGU4)</f>
        <v/>
      </c>
      <c r="VGZ6" s="68" t="str">
        <f>IF('Private&amp;Overnight'!VGV4=0,"",'Private&amp;Overnight'!VGV4)</f>
        <v/>
      </c>
      <c r="VHA6" s="68" t="str">
        <f>IF('Private&amp;Overnight'!VGW4=0,"",'Private&amp;Overnight'!VGW4)</f>
        <v/>
      </c>
      <c r="VHB6" s="68" t="str">
        <f>IF('Private&amp;Overnight'!VGX4=0,"",'Private&amp;Overnight'!VGX4)</f>
        <v/>
      </c>
      <c r="VHC6" s="68" t="str">
        <f>IF('Private&amp;Overnight'!VGY4=0,"",'Private&amp;Overnight'!VGY4)</f>
        <v/>
      </c>
      <c r="VHD6" s="68" t="str">
        <f>IF('Private&amp;Overnight'!VGZ4=0,"",'Private&amp;Overnight'!VGZ4)</f>
        <v/>
      </c>
      <c r="VHE6" s="68" t="str">
        <f>IF('Private&amp;Overnight'!VHA4=0,"",'Private&amp;Overnight'!VHA4)</f>
        <v/>
      </c>
      <c r="VHF6" s="68" t="str">
        <f>IF('Private&amp;Overnight'!VHB4=0,"",'Private&amp;Overnight'!VHB4)</f>
        <v/>
      </c>
      <c r="VHG6" s="68" t="str">
        <f>IF('Private&amp;Overnight'!VHC4=0,"",'Private&amp;Overnight'!VHC4)</f>
        <v/>
      </c>
      <c r="VHH6" s="68" t="str">
        <f>IF('Private&amp;Overnight'!VHD4=0,"",'Private&amp;Overnight'!VHD4)</f>
        <v/>
      </c>
      <c r="VHI6" s="68" t="str">
        <f>IF('Private&amp;Overnight'!VHE4=0,"",'Private&amp;Overnight'!VHE4)</f>
        <v/>
      </c>
      <c r="VHJ6" s="68" t="str">
        <f>IF('Private&amp;Overnight'!VHF4=0,"",'Private&amp;Overnight'!VHF4)</f>
        <v/>
      </c>
      <c r="VHK6" s="68" t="str">
        <f>IF('Private&amp;Overnight'!VHG4=0,"",'Private&amp;Overnight'!VHG4)</f>
        <v/>
      </c>
      <c r="VHL6" s="68" t="str">
        <f>IF('Private&amp;Overnight'!VHH4=0,"",'Private&amp;Overnight'!VHH4)</f>
        <v/>
      </c>
      <c r="VHM6" s="68" t="str">
        <f>IF('Private&amp;Overnight'!VHI4=0,"",'Private&amp;Overnight'!VHI4)</f>
        <v/>
      </c>
      <c r="VHN6" s="68" t="str">
        <f>IF('Private&amp;Overnight'!VHJ4=0,"",'Private&amp;Overnight'!VHJ4)</f>
        <v/>
      </c>
      <c r="VHO6" s="68" t="str">
        <f>IF('Private&amp;Overnight'!VHK4=0,"",'Private&amp;Overnight'!VHK4)</f>
        <v/>
      </c>
      <c r="VHP6" s="68" t="str">
        <f>IF('Private&amp;Overnight'!VHL4=0,"",'Private&amp;Overnight'!VHL4)</f>
        <v/>
      </c>
      <c r="VHQ6" s="68" t="str">
        <f>IF('Private&amp;Overnight'!VHM4=0,"",'Private&amp;Overnight'!VHM4)</f>
        <v/>
      </c>
      <c r="VHR6" s="68" t="str">
        <f>IF('Private&amp;Overnight'!VHN4=0,"",'Private&amp;Overnight'!VHN4)</f>
        <v/>
      </c>
      <c r="VHS6" s="68" t="str">
        <f>IF('Private&amp;Overnight'!VHO4=0,"",'Private&amp;Overnight'!VHO4)</f>
        <v/>
      </c>
      <c r="VHT6" s="68" t="str">
        <f>IF('Private&amp;Overnight'!VHP4=0,"",'Private&amp;Overnight'!VHP4)</f>
        <v/>
      </c>
      <c r="VHU6" s="68" t="str">
        <f>IF('Private&amp;Overnight'!VHQ4=0,"",'Private&amp;Overnight'!VHQ4)</f>
        <v/>
      </c>
      <c r="VHV6" s="68" t="str">
        <f>IF('Private&amp;Overnight'!VHR4=0,"",'Private&amp;Overnight'!VHR4)</f>
        <v/>
      </c>
      <c r="VHW6" s="68" t="str">
        <f>IF('Private&amp;Overnight'!VHS4=0,"",'Private&amp;Overnight'!VHS4)</f>
        <v/>
      </c>
      <c r="VHX6" s="68" t="str">
        <f>IF('Private&amp;Overnight'!VHT4=0,"",'Private&amp;Overnight'!VHT4)</f>
        <v/>
      </c>
      <c r="VHY6" s="68" t="str">
        <f>IF('Private&amp;Overnight'!VHU4=0,"",'Private&amp;Overnight'!VHU4)</f>
        <v/>
      </c>
      <c r="VHZ6" s="68" t="str">
        <f>IF('Private&amp;Overnight'!VHV4=0,"",'Private&amp;Overnight'!VHV4)</f>
        <v/>
      </c>
      <c r="VIA6" s="68" t="str">
        <f>IF('Private&amp;Overnight'!VHW4=0,"",'Private&amp;Overnight'!VHW4)</f>
        <v/>
      </c>
      <c r="VIB6" s="68" t="str">
        <f>IF('Private&amp;Overnight'!VHX4=0,"",'Private&amp;Overnight'!VHX4)</f>
        <v/>
      </c>
      <c r="VIC6" s="68" t="str">
        <f>IF('Private&amp;Overnight'!VHY4=0,"",'Private&amp;Overnight'!VHY4)</f>
        <v/>
      </c>
      <c r="VID6" s="68" t="str">
        <f>IF('Private&amp;Overnight'!VHZ4=0,"",'Private&amp;Overnight'!VHZ4)</f>
        <v/>
      </c>
      <c r="VIE6" s="68" t="str">
        <f>IF('Private&amp;Overnight'!VIA4=0,"",'Private&amp;Overnight'!VIA4)</f>
        <v/>
      </c>
      <c r="VIF6" s="68" t="str">
        <f>IF('Private&amp;Overnight'!VIB4=0,"",'Private&amp;Overnight'!VIB4)</f>
        <v/>
      </c>
      <c r="VIG6" s="68" t="str">
        <f>IF('Private&amp;Overnight'!VIC4=0,"",'Private&amp;Overnight'!VIC4)</f>
        <v/>
      </c>
      <c r="VIH6" s="68" t="str">
        <f>IF('Private&amp;Overnight'!VID4=0,"",'Private&amp;Overnight'!VID4)</f>
        <v/>
      </c>
      <c r="VII6" s="68" t="str">
        <f>IF('Private&amp;Overnight'!VIE4=0,"",'Private&amp;Overnight'!VIE4)</f>
        <v/>
      </c>
      <c r="VIJ6" s="68" t="str">
        <f>IF('Private&amp;Overnight'!VIF4=0,"",'Private&amp;Overnight'!VIF4)</f>
        <v/>
      </c>
      <c r="VIK6" s="68" t="str">
        <f>IF('Private&amp;Overnight'!VIG4=0,"",'Private&amp;Overnight'!VIG4)</f>
        <v/>
      </c>
      <c r="VIL6" s="68" t="str">
        <f>IF('Private&amp;Overnight'!VIH4=0,"",'Private&amp;Overnight'!VIH4)</f>
        <v/>
      </c>
      <c r="VIM6" s="68" t="str">
        <f>IF('Private&amp;Overnight'!VII4=0,"",'Private&amp;Overnight'!VII4)</f>
        <v/>
      </c>
      <c r="VIN6" s="68" t="str">
        <f>IF('Private&amp;Overnight'!VIJ4=0,"",'Private&amp;Overnight'!VIJ4)</f>
        <v/>
      </c>
      <c r="VIO6" s="68" t="str">
        <f>IF('Private&amp;Overnight'!VIK4=0,"",'Private&amp;Overnight'!VIK4)</f>
        <v/>
      </c>
      <c r="VIP6" s="68" t="str">
        <f>IF('Private&amp;Overnight'!VIL4=0,"",'Private&amp;Overnight'!VIL4)</f>
        <v/>
      </c>
      <c r="VIQ6" s="68" t="str">
        <f>IF('Private&amp;Overnight'!VIM4=0,"",'Private&amp;Overnight'!VIM4)</f>
        <v/>
      </c>
      <c r="VIR6" s="68" t="str">
        <f>IF('Private&amp;Overnight'!VIN4=0,"",'Private&amp;Overnight'!VIN4)</f>
        <v/>
      </c>
      <c r="VIS6" s="68" t="str">
        <f>IF('Private&amp;Overnight'!VIO4=0,"",'Private&amp;Overnight'!VIO4)</f>
        <v/>
      </c>
      <c r="VIT6" s="68" t="str">
        <f>IF('Private&amp;Overnight'!VIP4=0,"",'Private&amp;Overnight'!VIP4)</f>
        <v/>
      </c>
      <c r="VIU6" s="68" t="str">
        <f>IF('Private&amp;Overnight'!VIQ4=0,"",'Private&amp;Overnight'!VIQ4)</f>
        <v/>
      </c>
      <c r="VIV6" s="68" t="str">
        <f>IF('Private&amp;Overnight'!VIR4=0,"",'Private&amp;Overnight'!VIR4)</f>
        <v/>
      </c>
      <c r="VIW6" s="68" t="str">
        <f>IF('Private&amp;Overnight'!VIS4=0,"",'Private&amp;Overnight'!VIS4)</f>
        <v/>
      </c>
      <c r="VIX6" s="68" t="str">
        <f>IF('Private&amp;Overnight'!VIT4=0,"",'Private&amp;Overnight'!VIT4)</f>
        <v/>
      </c>
      <c r="VIY6" s="68" t="str">
        <f>IF('Private&amp;Overnight'!VIU4=0,"",'Private&amp;Overnight'!VIU4)</f>
        <v/>
      </c>
      <c r="VIZ6" s="68" t="str">
        <f>IF('Private&amp;Overnight'!VIV4=0,"",'Private&amp;Overnight'!VIV4)</f>
        <v/>
      </c>
      <c r="VJA6" s="68" t="str">
        <f>IF('Private&amp;Overnight'!VIW4=0,"",'Private&amp;Overnight'!VIW4)</f>
        <v/>
      </c>
      <c r="VJB6" s="68" t="str">
        <f>IF('Private&amp;Overnight'!VIX4=0,"",'Private&amp;Overnight'!VIX4)</f>
        <v/>
      </c>
      <c r="VJC6" s="68" t="str">
        <f>IF('Private&amp;Overnight'!VIY4=0,"",'Private&amp;Overnight'!VIY4)</f>
        <v/>
      </c>
      <c r="VJD6" s="68" t="str">
        <f>IF('Private&amp;Overnight'!VIZ4=0,"",'Private&amp;Overnight'!VIZ4)</f>
        <v/>
      </c>
      <c r="VJE6" s="68" t="str">
        <f>IF('Private&amp;Overnight'!VJA4=0,"",'Private&amp;Overnight'!VJA4)</f>
        <v/>
      </c>
      <c r="VJF6" s="68" t="str">
        <f>IF('Private&amp;Overnight'!VJB4=0,"",'Private&amp;Overnight'!VJB4)</f>
        <v/>
      </c>
      <c r="VJG6" s="68" t="str">
        <f>IF('Private&amp;Overnight'!VJC4=0,"",'Private&amp;Overnight'!VJC4)</f>
        <v/>
      </c>
      <c r="VJH6" s="68" t="str">
        <f>IF('Private&amp;Overnight'!VJD4=0,"",'Private&amp;Overnight'!VJD4)</f>
        <v/>
      </c>
      <c r="VJI6" s="68" t="str">
        <f>IF('Private&amp;Overnight'!VJE4=0,"",'Private&amp;Overnight'!VJE4)</f>
        <v/>
      </c>
      <c r="VJJ6" s="68" t="str">
        <f>IF('Private&amp;Overnight'!VJF4=0,"",'Private&amp;Overnight'!VJF4)</f>
        <v/>
      </c>
      <c r="VJK6" s="68" t="str">
        <f>IF('Private&amp;Overnight'!VJG4=0,"",'Private&amp;Overnight'!VJG4)</f>
        <v/>
      </c>
      <c r="VJL6" s="68" t="str">
        <f>IF('Private&amp;Overnight'!VJH4=0,"",'Private&amp;Overnight'!VJH4)</f>
        <v/>
      </c>
      <c r="VJM6" s="68" t="str">
        <f>IF('Private&amp;Overnight'!VJI4=0,"",'Private&amp;Overnight'!VJI4)</f>
        <v/>
      </c>
      <c r="VJN6" s="68" t="str">
        <f>IF('Private&amp;Overnight'!VJJ4=0,"",'Private&amp;Overnight'!VJJ4)</f>
        <v/>
      </c>
      <c r="VJO6" s="68" t="str">
        <f>IF('Private&amp;Overnight'!VJK4=0,"",'Private&amp;Overnight'!VJK4)</f>
        <v/>
      </c>
      <c r="VJP6" s="68" t="str">
        <f>IF('Private&amp;Overnight'!VJL4=0,"",'Private&amp;Overnight'!VJL4)</f>
        <v/>
      </c>
      <c r="VJQ6" s="68" t="str">
        <f>IF('Private&amp;Overnight'!VJM4=0,"",'Private&amp;Overnight'!VJM4)</f>
        <v/>
      </c>
      <c r="VJR6" s="68" t="str">
        <f>IF('Private&amp;Overnight'!VJN4=0,"",'Private&amp;Overnight'!VJN4)</f>
        <v/>
      </c>
      <c r="VJS6" s="68" t="str">
        <f>IF('Private&amp;Overnight'!VJO4=0,"",'Private&amp;Overnight'!VJO4)</f>
        <v/>
      </c>
      <c r="VJT6" s="68" t="str">
        <f>IF('Private&amp;Overnight'!VJP4=0,"",'Private&amp;Overnight'!VJP4)</f>
        <v/>
      </c>
      <c r="VJU6" s="68" t="str">
        <f>IF('Private&amp;Overnight'!VJQ4=0,"",'Private&amp;Overnight'!VJQ4)</f>
        <v/>
      </c>
      <c r="VJV6" s="68" t="str">
        <f>IF('Private&amp;Overnight'!VJR4=0,"",'Private&amp;Overnight'!VJR4)</f>
        <v/>
      </c>
      <c r="VJW6" s="68" t="str">
        <f>IF('Private&amp;Overnight'!VJS4=0,"",'Private&amp;Overnight'!VJS4)</f>
        <v/>
      </c>
      <c r="VJX6" s="68" t="str">
        <f>IF('Private&amp;Overnight'!VJT4=0,"",'Private&amp;Overnight'!VJT4)</f>
        <v/>
      </c>
      <c r="VJY6" s="68" t="str">
        <f>IF('Private&amp;Overnight'!VJU4=0,"",'Private&amp;Overnight'!VJU4)</f>
        <v/>
      </c>
      <c r="VJZ6" s="68" t="str">
        <f>IF('Private&amp;Overnight'!VJV4=0,"",'Private&amp;Overnight'!VJV4)</f>
        <v/>
      </c>
      <c r="VKA6" s="68" t="str">
        <f>IF('Private&amp;Overnight'!VJW4=0,"",'Private&amp;Overnight'!VJW4)</f>
        <v/>
      </c>
      <c r="VKB6" s="68" t="str">
        <f>IF('Private&amp;Overnight'!VJX4=0,"",'Private&amp;Overnight'!VJX4)</f>
        <v/>
      </c>
      <c r="VKC6" s="68" t="str">
        <f>IF('Private&amp;Overnight'!VJY4=0,"",'Private&amp;Overnight'!VJY4)</f>
        <v/>
      </c>
      <c r="VKD6" s="68" t="str">
        <f>IF('Private&amp;Overnight'!VJZ4=0,"",'Private&amp;Overnight'!VJZ4)</f>
        <v/>
      </c>
      <c r="VKE6" s="68" t="str">
        <f>IF('Private&amp;Overnight'!VKA4=0,"",'Private&amp;Overnight'!VKA4)</f>
        <v/>
      </c>
      <c r="VKF6" s="68" t="str">
        <f>IF('Private&amp;Overnight'!VKB4=0,"",'Private&amp;Overnight'!VKB4)</f>
        <v/>
      </c>
      <c r="VKG6" s="68" t="str">
        <f>IF('Private&amp;Overnight'!VKC4=0,"",'Private&amp;Overnight'!VKC4)</f>
        <v/>
      </c>
      <c r="VKH6" s="68" t="str">
        <f>IF('Private&amp;Overnight'!VKD4=0,"",'Private&amp;Overnight'!VKD4)</f>
        <v/>
      </c>
      <c r="VKI6" s="68" t="str">
        <f>IF('Private&amp;Overnight'!VKE4=0,"",'Private&amp;Overnight'!VKE4)</f>
        <v/>
      </c>
      <c r="VKJ6" s="68" t="str">
        <f>IF('Private&amp;Overnight'!VKF4=0,"",'Private&amp;Overnight'!VKF4)</f>
        <v/>
      </c>
      <c r="VKK6" s="68" t="str">
        <f>IF('Private&amp;Overnight'!VKG4=0,"",'Private&amp;Overnight'!VKG4)</f>
        <v/>
      </c>
      <c r="VKL6" s="68" t="str">
        <f>IF('Private&amp;Overnight'!VKH4=0,"",'Private&amp;Overnight'!VKH4)</f>
        <v/>
      </c>
      <c r="VKM6" s="68" t="str">
        <f>IF('Private&amp;Overnight'!VKI4=0,"",'Private&amp;Overnight'!VKI4)</f>
        <v/>
      </c>
      <c r="VKN6" s="68" t="str">
        <f>IF('Private&amp;Overnight'!VKJ4=0,"",'Private&amp;Overnight'!VKJ4)</f>
        <v/>
      </c>
      <c r="VKO6" s="68" t="str">
        <f>IF('Private&amp;Overnight'!VKK4=0,"",'Private&amp;Overnight'!VKK4)</f>
        <v/>
      </c>
      <c r="VKP6" s="68" t="str">
        <f>IF('Private&amp;Overnight'!VKL4=0,"",'Private&amp;Overnight'!VKL4)</f>
        <v/>
      </c>
      <c r="VKQ6" s="68" t="str">
        <f>IF('Private&amp;Overnight'!VKM4=0,"",'Private&amp;Overnight'!VKM4)</f>
        <v/>
      </c>
      <c r="VKR6" s="68" t="str">
        <f>IF('Private&amp;Overnight'!VKN4=0,"",'Private&amp;Overnight'!VKN4)</f>
        <v/>
      </c>
      <c r="VKS6" s="68" t="str">
        <f>IF('Private&amp;Overnight'!VKO4=0,"",'Private&amp;Overnight'!VKO4)</f>
        <v/>
      </c>
      <c r="VKT6" s="68" t="str">
        <f>IF('Private&amp;Overnight'!VKP4=0,"",'Private&amp;Overnight'!VKP4)</f>
        <v/>
      </c>
      <c r="VKU6" s="68" t="str">
        <f>IF('Private&amp;Overnight'!VKQ4=0,"",'Private&amp;Overnight'!VKQ4)</f>
        <v/>
      </c>
      <c r="VKV6" s="68" t="str">
        <f>IF('Private&amp;Overnight'!VKR4=0,"",'Private&amp;Overnight'!VKR4)</f>
        <v/>
      </c>
      <c r="VKW6" s="68" t="str">
        <f>IF('Private&amp;Overnight'!VKS4=0,"",'Private&amp;Overnight'!VKS4)</f>
        <v/>
      </c>
      <c r="VKX6" s="68" t="str">
        <f>IF('Private&amp;Overnight'!VKT4=0,"",'Private&amp;Overnight'!VKT4)</f>
        <v/>
      </c>
      <c r="VKY6" s="68" t="str">
        <f>IF('Private&amp;Overnight'!VKU4=0,"",'Private&amp;Overnight'!VKU4)</f>
        <v/>
      </c>
      <c r="VKZ6" s="68" t="str">
        <f>IF('Private&amp;Overnight'!VKV4=0,"",'Private&amp;Overnight'!VKV4)</f>
        <v/>
      </c>
      <c r="VLA6" s="68" t="str">
        <f>IF('Private&amp;Overnight'!VKW4=0,"",'Private&amp;Overnight'!VKW4)</f>
        <v/>
      </c>
      <c r="VLB6" s="68" t="str">
        <f>IF('Private&amp;Overnight'!VKX4=0,"",'Private&amp;Overnight'!VKX4)</f>
        <v/>
      </c>
      <c r="VLC6" s="68" t="str">
        <f>IF('Private&amp;Overnight'!VKY4=0,"",'Private&amp;Overnight'!VKY4)</f>
        <v/>
      </c>
      <c r="VLD6" s="68" t="str">
        <f>IF('Private&amp;Overnight'!VKZ4=0,"",'Private&amp;Overnight'!VKZ4)</f>
        <v/>
      </c>
      <c r="VLE6" s="68" t="str">
        <f>IF('Private&amp;Overnight'!VLA4=0,"",'Private&amp;Overnight'!VLA4)</f>
        <v/>
      </c>
      <c r="VLF6" s="68" t="str">
        <f>IF('Private&amp;Overnight'!VLB4=0,"",'Private&amp;Overnight'!VLB4)</f>
        <v/>
      </c>
      <c r="VLG6" s="68" t="str">
        <f>IF('Private&amp;Overnight'!VLC4=0,"",'Private&amp;Overnight'!VLC4)</f>
        <v/>
      </c>
      <c r="VLH6" s="68" t="str">
        <f>IF('Private&amp;Overnight'!VLD4=0,"",'Private&amp;Overnight'!VLD4)</f>
        <v/>
      </c>
      <c r="VLI6" s="68" t="str">
        <f>IF('Private&amp;Overnight'!VLE4=0,"",'Private&amp;Overnight'!VLE4)</f>
        <v/>
      </c>
      <c r="VLJ6" s="68" t="str">
        <f>IF('Private&amp;Overnight'!VLF4=0,"",'Private&amp;Overnight'!VLF4)</f>
        <v/>
      </c>
      <c r="VLK6" s="68" t="str">
        <f>IF('Private&amp;Overnight'!VLG4=0,"",'Private&amp;Overnight'!VLG4)</f>
        <v/>
      </c>
      <c r="VLL6" s="68" t="str">
        <f>IF('Private&amp;Overnight'!VLH4=0,"",'Private&amp;Overnight'!VLH4)</f>
        <v/>
      </c>
      <c r="VLM6" s="68" t="str">
        <f>IF('Private&amp;Overnight'!VLI4=0,"",'Private&amp;Overnight'!VLI4)</f>
        <v/>
      </c>
      <c r="VLN6" s="68" t="str">
        <f>IF('Private&amp;Overnight'!VLJ4=0,"",'Private&amp;Overnight'!VLJ4)</f>
        <v/>
      </c>
      <c r="VLO6" s="68" t="str">
        <f>IF('Private&amp;Overnight'!VLK4=0,"",'Private&amp;Overnight'!VLK4)</f>
        <v/>
      </c>
      <c r="VLP6" s="68" t="str">
        <f>IF('Private&amp;Overnight'!VLL4=0,"",'Private&amp;Overnight'!VLL4)</f>
        <v/>
      </c>
      <c r="VLQ6" s="68" t="str">
        <f>IF('Private&amp;Overnight'!VLM4=0,"",'Private&amp;Overnight'!VLM4)</f>
        <v/>
      </c>
      <c r="VLR6" s="68" t="str">
        <f>IF('Private&amp;Overnight'!VLN4=0,"",'Private&amp;Overnight'!VLN4)</f>
        <v/>
      </c>
      <c r="VLS6" s="68" t="str">
        <f>IF('Private&amp;Overnight'!VLO4=0,"",'Private&amp;Overnight'!VLO4)</f>
        <v/>
      </c>
      <c r="VLT6" s="68" t="str">
        <f>IF('Private&amp;Overnight'!VLP4=0,"",'Private&amp;Overnight'!VLP4)</f>
        <v/>
      </c>
      <c r="VLU6" s="68" t="str">
        <f>IF('Private&amp;Overnight'!VLQ4=0,"",'Private&amp;Overnight'!VLQ4)</f>
        <v/>
      </c>
      <c r="VLV6" s="68" t="str">
        <f>IF('Private&amp;Overnight'!VLR4=0,"",'Private&amp;Overnight'!VLR4)</f>
        <v/>
      </c>
      <c r="VLW6" s="68" t="str">
        <f>IF('Private&amp;Overnight'!VLS4=0,"",'Private&amp;Overnight'!VLS4)</f>
        <v/>
      </c>
      <c r="VLX6" s="68" t="str">
        <f>IF('Private&amp;Overnight'!VLT4=0,"",'Private&amp;Overnight'!VLT4)</f>
        <v/>
      </c>
      <c r="VLY6" s="68" t="str">
        <f>IF('Private&amp;Overnight'!VLU4=0,"",'Private&amp;Overnight'!VLU4)</f>
        <v/>
      </c>
      <c r="VLZ6" s="68" t="str">
        <f>IF('Private&amp;Overnight'!VLV4=0,"",'Private&amp;Overnight'!VLV4)</f>
        <v/>
      </c>
      <c r="VMA6" s="68" t="str">
        <f>IF('Private&amp;Overnight'!VLW4=0,"",'Private&amp;Overnight'!VLW4)</f>
        <v/>
      </c>
      <c r="VMB6" s="68" t="str">
        <f>IF('Private&amp;Overnight'!VLX4=0,"",'Private&amp;Overnight'!VLX4)</f>
        <v/>
      </c>
      <c r="VMC6" s="68" t="str">
        <f>IF('Private&amp;Overnight'!VLY4=0,"",'Private&amp;Overnight'!VLY4)</f>
        <v/>
      </c>
      <c r="VMD6" s="68" t="str">
        <f>IF('Private&amp;Overnight'!VLZ4=0,"",'Private&amp;Overnight'!VLZ4)</f>
        <v/>
      </c>
      <c r="VME6" s="68" t="str">
        <f>IF('Private&amp;Overnight'!VMA4=0,"",'Private&amp;Overnight'!VMA4)</f>
        <v/>
      </c>
      <c r="VMF6" s="68" t="str">
        <f>IF('Private&amp;Overnight'!VMB4=0,"",'Private&amp;Overnight'!VMB4)</f>
        <v/>
      </c>
      <c r="VMG6" s="68" t="str">
        <f>IF('Private&amp;Overnight'!VMC4=0,"",'Private&amp;Overnight'!VMC4)</f>
        <v/>
      </c>
      <c r="VMH6" s="68" t="str">
        <f>IF('Private&amp;Overnight'!VMD4=0,"",'Private&amp;Overnight'!VMD4)</f>
        <v/>
      </c>
      <c r="VMI6" s="68" t="str">
        <f>IF('Private&amp;Overnight'!VME4=0,"",'Private&amp;Overnight'!VME4)</f>
        <v/>
      </c>
      <c r="VMJ6" s="68" t="str">
        <f>IF('Private&amp;Overnight'!VMF4=0,"",'Private&amp;Overnight'!VMF4)</f>
        <v/>
      </c>
      <c r="VMK6" s="68" t="str">
        <f>IF('Private&amp;Overnight'!VMG4=0,"",'Private&amp;Overnight'!VMG4)</f>
        <v/>
      </c>
      <c r="VML6" s="68" t="str">
        <f>IF('Private&amp;Overnight'!VMH4=0,"",'Private&amp;Overnight'!VMH4)</f>
        <v/>
      </c>
      <c r="VMM6" s="68" t="str">
        <f>IF('Private&amp;Overnight'!VMI4=0,"",'Private&amp;Overnight'!VMI4)</f>
        <v/>
      </c>
      <c r="VMN6" s="68" t="str">
        <f>IF('Private&amp;Overnight'!VMJ4=0,"",'Private&amp;Overnight'!VMJ4)</f>
        <v/>
      </c>
      <c r="VMO6" s="68" t="str">
        <f>IF('Private&amp;Overnight'!VMK4=0,"",'Private&amp;Overnight'!VMK4)</f>
        <v/>
      </c>
      <c r="VMP6" s="68" t="str">
        <f>IF('Private&amp;Overnight'!VML4=0,"",'Private&amp;Overnight'!VML4)</f>
        <v/>
      </c>
      <c r="VMQ6" s="68" t="str">
        <f>IF('Private&amp;Overnight'!VMM4=0,"",'Private&amp;Overnight'!VMM4)</f>
        <v/>
      </c>
      <c r="VMR6" s="68" t="str">
        <f>IF('Private&amp;Overnight'!VMN4=0,"",'Private&amp;Overnight'!VMN4)</f>
        <v/>
      </c>
      <c r="VMS6" s="68" t="str">
        <f>IF('Private&amp;Overnight'!VMO4=0,"",'Private&amp;Overnight'!VMO4)</f>
        <v/>
      </c>
      <c r="VMT6" s="68" t="str">
        <f>IF('Private&amp;Overnight'!VMP4=0,"",'Private&amp;Overnight'!VMP4)</f>
        <v/>
      </c>
      <c r="VMU6" s="68" t="str">
        <f>IF('Private&amp;Overnight'!VMQ4=0,"",'Private&amp;Overnight'!VMQ4)</f>
        <v/>
      </c>
      <c r="VMV6" s="68" t="str">
        <f>IF('Private&amp;Overnight'!VMR4=0,"",'Private&amp;Overnight'!VMR4)</f>
        <v/>
      </c>
      <c r="VMW6" s="68" t="str">
        <f>IF('Private&amp;Overnight'!VMS4=0,"",'Private&amp;Overnight'!VMS4)</f>
        <v/>
      </c>
      <c r="VMX6" s="68" t="str">
        <f>IF('Private&amp;Overnight'!VMT4=0,"",'Private&amp;Overnight'!VMT4)</f>
        <v/>
      </c>
      <c r="VMY6" s="68" t="str">
        <f>IF('Private&amp;Overnight'!VMU4=0,"",'Private&amp;Overnight'!VMU4)</f>
        <v/>
      </c>
      <c r="VMZ6" s="68" t="str">
        <f>IF('Private&amp;Overnight'!VMV4=0,"",'Private&amp;Overnight'!VMV4)</f>
        <v/>
      </c>
      <c r="VNA6" s="68" t="str">
        <f>IF('Private&amp;Overnight'!VMW4=0,"",'Private&amp;Overnight'!VMW4)</f>
        <v/>
      </c>
      <c r="VNB6" s="68" t="str">
        <f>IF('Private&amp;Overnight'!VMX4=0,"",'Private&amp;Overnight'!VMX4)</f>
        <v/>
      </c>
      <c r="VNC6" s="68" t="str">
        <f>IF('Private&amp;Overnight'!VMY4=0,"",'Private&amp;Overnight'!VMY4)</f>
        <v/>
      </c>
      <c r="VND6" s="68" t="str">
        <f>IF('Private&amp;Overnight'!VMZ4=0,"",'Private&amp;Overnight'!VMZ4)</f>
        <v/>
      </c>
      <c r="VNE6" s="68" t="str">
        <f>IF('Private&amp;Overnight'!VNA4=0,"",'Private&amp;Overnight'!VNA4)</f>
        <v/>
      </c>
      <c r="VNF6" s="68" t="str">
        <f>IF('Private&amp;Overnight'!VNB4=0,"",'Private&amp;Overnight'!VNB4)</f>
        <v/>
      </c>
      <c r="VNG6" s="68" t="str">
        <f>IF('Private&amp;Overnight'!VNC4=0,"",'Private&amp;Overnight'!VNC4)</f>
        <v/>
      </c>
      <c r="VNH6" s="68" t="str">
        <f>IF('Private&amp;Overnight'!VND4=0,"",'Private&amp;Overnight'!VND4)</f>
        <v/>
      </c>
      <c r="VNI6" s="68" t="str">
        <f>IF('Private&amp;Overnight'!VNE4=0,"",'Private&amp;Overnight'!VNE4)</f>
        <v/>
      </c>
      <c r="VNJ6" s="68" t="str">
        <f>IF('Private&amp;Overnight'!VNF4=0,"",'Private&amp;Overnight'!VNF4)</f>
        <v/>
      </c>
      <c r="VNK6" s="68" t="str">
        <f>IF('Private&amp;Overnight'!VNG4=0,"",'Private&amp;Overnight'!VNG4)</f>
        <v/>
      </c>
      <c r="VNL6" s="68" t="str">
        <f>IF('Private&amp;Overnight'!VNH4=0,"",'Private&amp;Overnight'!VNH4)</f>
        <v/>
      </c>
      <c r="VNM6" s="68" t="str">
        <f>IF('Private&amp;Overnight'!VNI4=0,"",'Private&amp;Overnight'!VNI4)</f>
        <v/>
      </c>
      <c r="VNN6" s="68" t="str">
        <f>IF('Private&amp;Overnight'!VNJ4=0,"",'Private&amp;Overnight'!VNJ4)</f>
        <v/>
      </c>
      <c r="VNO6" s="68" t="str">
        <f>IF('Private&amp;Overnight'!VNK4=0,"",'Private&amp;Overnight'!VNK4)</f>
        <v/>
      </c>
      <c r="VNP6" s="68" t="str">
        <f>IF('Private&amp;Overnight'!VNL4=0,"",'Private&amp;Overnight'!VNL4)</f>
        <v/>
      </c>
      <c r="VNQ6" s="68" t="str">
        <f>IF('Private&amp;Overnight'!VNM4=0,"",'Private&amp;Overnight'!VNM4)</f>
        <v/>
      </c>
      <c r="VNR6" s="68" t="str">
        <f>IF('Private&amp;Overnight'!VNN4=0,"",'Private&amp;Overnight'!VNN4)</f>
        <v/>
      </c>
      <c r="VNS6" s="68" t="str">
        <f>IF('Private&amp;Overnight'!VNO4=0,"",'Private&amp;Overnight'!VNO4)</f>
        <v/>
      </c>
      <c r="VNT6" s="68" t="str">
        <f>IF('Private&amp;Overnight'!VNP4=0,"",'Private&amp;Overnight'!VNP4)</f>
        <v/>
      </c>
      <c r="VNU6" s="68" t="str">
        <f>IF('Private&amp;Overnight'!VNQ4=0,"",'Private&amp;Overnight'!VNQ4)</f>
        <v/>
      </c>
      <c r="VNV6" s="68" t="str">
        <f>IF('Private&amp;Overnight'!VNR4=0,"",'Private&amp;Overnight'!VNR4)</f>
        <v/>
      </c>
      <c r="VNW6" s="68" t="str">
        <f>IF('Private&amp;Overnight'!VNS4=0,"",'Private&amp;Overnight'!VNS4)</f>
        <v/>
      </c>
      <c r="VNX6" s="68" t="str">
        <f>IF('Private&amp;Overnight'!VNT4=0,"",'Private&amp;Overnight'!VNT4)</f>
        <v/>
      </c>
      <c r="VNY6" s="68" t="str">
        <f>IF('Private&amp;Overnight'!VNU4=0,"",'Private&amp;Overnight'!VNU4)</f>
        <v/>
      </c>
      <c r="VNZ6" s="68" t="str">
        <f>IF('Private&amp;Overnight'!VNV4=0,"",'Private&amp;Overnight'!VNV4)</f>
        <v/>
      </c>
      <c r="VOA6" s="68" t="str">
        <f>IF('Private&amp;Overnight'!VNW4=0,"",'Private&amp;Overnight'!VNW4)</f>
        <v/>
      </c>
      <c r="VOB6" s="68" t="str">
        <f>IF('Private&amp;Overnight'!VNX4=0,"",'Private&amp;Overnight'!VNX4)</f>
        <v/>
      </c>
      <c r="VOC6" s="68" t="str">
        <f>IF('Private&amp;Overnight'!VNY4=0,"",'Private&amp;Overnight'!VNY4)</f>
        <v/>
      </c>
      <c r="VOD6" s="68" t="str">
        <f>IF('Private&amp;Overnight'!VNZ4=0,"",'Private&amp;Overnight'!VNZ4)</f>
        <v/>
      </c>
      <c r="VOE6" s="68" t="str">
        <f>IF('Private&amp;Overnight'!VOA4=0,"",'Private&amp;Overnight'!VOA4)</f>
        <v/>
      </c>
      <c r="VOF6" s="68" t="str">
        <f>IF('Private&amp;Overnight'!VOB4=0,"",'Private&amp;Overnight'!VOB4)</f>
        <v/>
      </c>
      <c r="VOG6" s="68" t="str">
        <f>IF('Private&amp;Overnight'!VOC4=0,"",'Private&amp;Overnight'!VOC4)</f>
        <v/>
      </c>
      <c r="VOH6" s="68" t="str">
        <f>IF('Private&amp;Overnight'!VOD4=0,"",'Private&amp;Overnight'!VOD4)</f>
        <v/>
      </c>
      <c r="VOI6" s="68" t="str">
        <f>IF('Private&amp;Overnight'!VOE4=0,"",'Private&amp;Overnight'!VOE4)</f>
        <v/>
      </c>
      <c r="VOJ6" s="68" t="str">
        <f>IF('Private&amp;Overnight'!VOF4=0,"",'Private&amp;Overnight'!VOF4)</f>
        <v/>
      </c>
      <c r="VOK6" s="68" t="str">
        <f>IF('Private&amp;Overnight'!VOG4=0,"",'Private&amp;Overnight'!VOG4)</f>
        <v/>
      </c>
      <c r="VOL6" s="68" t="str">
        <f>IF('Private&amp;Overnight'!VOH4=0,"",'Private&amp;Overnight'!VOH4)</f>
        <v/>
      </c>
      <c r="VOM6" s="68" t="str">
        <f>IF('Private&amp;Overnight'!VOI4=0,"",'Private&amp;Overnight'!VOI4)</f>
        <v/>
      </c>
      <c r="VON6" s="68" t="str">
        <f>IF('Private&amp;Overnight'!VOJ4=0,"",'Private&amp;Overnight'!VOJ4)</f>
        <v/>
      </c>
      <c r="VOO6" s="68" t="str">
        <f>IF('Private&amp;Overnight'!VOK4=0,"",'Private&amp;Overnight'!VOK4)</f>
        <v/>
      </c>
      <c r="VOP6" s="68" t="str">
        <f>IF('Private&amp;Overnight'!VOL4=0,"",'Private&amp;Overnight'!VOL4)</f>
        <v/>
      </c>
      <c r="VOQ6" s="68" t="str">
        <f>IF('Private&amp;Overnight'!VOM4=0,"",'Private&amp;Overnight'!VOM4)</f>
        <v/>
      </c>
      <c r="VOR6" s="68" t="str">
        <f>IF('Private&amp;Overnight'!VON4=0,"",'Private&amp;Overnight'!VON4)</f>
        <v/>
      </c>
      <c r="VOS6" s="68" t="str">
        <f>IF('Private&amp;Overnight'!VOO4=0,"",'Private&amp;Overnight'!VOO4)</f>
        <v/>
      </c>
      <c r="VOT6" s="68" t="str">
        <f>IF('Private&amp;Overnight'!VOP4=0,"",'Private&amp;Overnight'!VOP4)</f>
        <v/>
      </c>
      <c r="VOU6" s="68" t="str">
        <f>IF('Private&amp;Overnight'!VOQ4=0,"",'Private&amp;Overnight'!VOQ4)</f>
        <v/>
      </c>
      <c r="VOV6" s="68" t="str">
        <f>IF('Private&amp;Overnight'!VOR4=0,"",'Private&amp;Overnight'!VOR4)</f>
        <v/>
      </c>
      <c r="VOW6" s="68" t="str">
        <f>IF('Private&amp;Overnight'!VOS4=0,"",'Private&amp;Overnight'!VOS4)</f>
        <v/>
      </c>
      <c r="VOX6" s="68" t="str">
        <f>IF('Private&amp;Overnight'!VOT4=0,"",'Private&amp;Overnight'!VOT4)</f>
        <v/>
      </c>
      <c r="VOY6" s="68" t="str">
        <f>IF('Private&amp;Overnight'!VOU4=0,"",'Private&amp;Overnight'!VOU4)</f>
        <v/>
      </c>
      <c r="VOZ6" s="68" t="str">
        <f>IF('Private&amp;Overnight'!VOV4=0,"",'Private&amp;Overnight'!VOV4)</f>
        <v/>
      </c>
      <c r="VPA6" s="68" t="str">
        <f>IF('Private&amp;Overnight'!VOW4=0,"",'Private&amp;Overnight'!VOW4)</f>
        <v/>
      </c>
      <c r="VPB6" s="68" t="str">
        <f>IF('Private&amp;Overnight'!VOX4=0,"",'Private&amp;Overnight'!VOX4)</f>
        <v/>
      </c>
      <c r="VPC6" s="68" t="str">
        <f>IF('Private&amp;Overnight'!VOY4=0,"",'Private&amp;Overnight'!VOY4)</f>
        <v/>
      </c>
      <c r="VPD6" s="68" t="str">
        <f>IF('Private&amp;Overnight'!VOZ4=0,"",'Private&amp;Overnight'!VOZ4)</f>
        <v/>
      </c>
      <c r="VPE6" s="68" t="str">
        <f>IF('Private&amp;Overnight'!VPA4=0,"",'Private&amp;Overnight'!VPA4)</f>
        <v/>
      </c>
      <c r="VPF6" s="68" t="str">
        <f>IF('Private&amp;Overnight'!VPB4=0,"",'Private&amp;Overnight'!VPB4)</f>
        <v/>
      </c>
      <c r="VPG6" s="68" t="str">
        <f>IF('Private&amp;Overnight'!VPC4=0,"",'Private&amp;Overnight'!VPC4)</f>
        <v/>
      </c>
      <c r="VPH6" s="68" t="str">
        <f>IF('Private&amp;Overnight'!VPD4=0,"",'Private&amp;Overnight'!VPD4)</f>
        <v/>
      </c>
      <c r="VPI6" s="68" t="str">
        <f>IF('Private&amp;Overnight'!VPE4=0,"",'Private&amp;Overnight'!VPE4)</f>
        <v/>
      </c>
      <c r="VPJ6" s="68" t="str">
        <f>IF('Private&amp;Overnight'!VPF4=0,"",'Private&amp;Overnight'!VPF4)</f>
        <v/>
      </c>
      <c r="VPK6" s="68" t="str">
        <f>IF('Private&amp;Overnight'!VPG4=0,"",'Private&amp;Overnight'!VPG4)</f>
        <v/>
      </c>
      <c r="VPL6" s="68" t="str">
        <f>IF('Private&amp;Overnight'!VPH4=0,"",'Private&amp;Overnight'!VPH4)</f>
        <v/>
      </c>
      <c r="VPM6" s="68" t="str">
        <f>IF('Private&amp;Overnight'!VPI4=0,"",'Private&amp;Overnight'!VPI4)</f>
        <v/>
      </c>
      <c r="VPN6" s="68" t="str">
        <f>IF('Private&amp;Overnight'!VPJ4=0,"",'Private&amp;Overnight'!VPJ4)</f>
        <v/>
      </c>
      <c r="VPO6" s="68" t="str">
        <f>IF('Private&amp;Overnight'!VPK4=0,"",'Private&amp;Overnight'!VPK4)</f>
        <v/>
      </c>
      <c r="VPP6" s="68" t="str">
        <f>IF('Private&amp;Overnight'!VPL4=0,"",'Private&amp;Overnight'!VPL4)</f>
        <v/>
      </c>
      <c r="VPQ6" s="68" t="str">
        <f>IF('Private&amp;Overnight'!VPM4=0,"",'Private&amp;Overnight'!VPM4)</f>
        <v/>
      </c>
      <c r="VPR6" s="68" t="str">
        <f>IF('Private&amp;Overnight'!VPN4=0,"",'Private&amp;Overnight'!VPN4)</f>
        <v/>
      </c>
      <c r="VPS6" s="68" t="str">
        <f>IF('Private&amp;Overnight'!VPO4=0,"",'Private&amp;Overnight'!VPO4)</f>
        <v/>
      </c>
      <c r="VPT6" s="68" t="str">
        <f>IF('Private&amp;Overnight'!VPP4=0,"",'Private&amp;Overnight'!VPP4)</f>
        <v/>
      </c>
      <c r="VPU6" s="68" t="str">
        <f>IF('Private&amp;Overnight'!VPQ4=0,"",'Private&amp;Overnight'!VPQ4)</f>
        <v/>
      </c>
      <c r="VPV6" s="68" t="str">
        <f>IF('Private&amp;Overnight'!VPR4=0,"",'Private&amp;Overnight'!VPR4)</f>
        <v/>
      </c>
      <c r="VPW6" s="68" t="str">
        <f>IF('Private&amp;Overnight'!VPS4=0,"",'Private&amp;Overnight'!VPS4)</f>
        <v/>
      </c>
      <c r="VPX6" s="68" t="str">
        <f>IF('Private&amp;Overnight'!VPT4=0,"",'Private&amp;Overnight'!VPT4)</f>
        <v/>
      </c>
      <c r="VPY6" s="68" t="str">
        <f>IF('Private&amp;Overnight'!VPU4=0,"",'Private&amp;Overnight'!VPU4)</f>
        <v/>
      </c>
      <c r="VPZ6" s="68" t="str">
        <f>IF('Private&amp;Overnight'!VPV4=0,"",'Private&amp;Overnight'!VPV4)</f>
        <v/>
      </c>
      <c r="VQA6" s="68" t="str">
        <f>IF('Private&amp;Overnight'!VPW4=0,"",'Private&amp;Overnight'!VPW4)</f>
        <v/>
      </c>
      <c r="VQB6" s="68" t="str">
        <f>IF('Private&amp;Overnight'!VPX4=0,"",'Private&amp;Overnight'!VPX4)</f>
        <v/>
      </c>
      <c r="VQC6" s="68" t="str">
        <f>IF('Private&amp;Overnight'!VPY4=0,"",'Private&amp;Overnight'!VPY4)</f>
        <v/>
      </c>
      <c r="VQD6" s="68" t="str">
        <f>IF('Private&amp;Overnight'!VPZ4=0,"",'Private&amp;Overnight'!VPZ4)</f>
        <v/>
      </c>
      <c r="VQE6" s="68" t="str">
        <f>IF('Private&amp;Overnight'!VQA4=0,"",'Private&amp;Overnight'!VQA4)</f>
        <v/>
      </c>
      <c r="VQF6" s="68" t="str">
        <f>IF('Private&amp;Overnight'!VQB4=0,"",'Private&amp;Overnight'!VQB4)</f>
        <v/>
      </c>
      <c r="VQG6" s="68" t="str">
        <f>IF('Private&amp;Overnight'!VQC4=0,"",'Private&amp;Overnight'!VQC4)</f>
        <v/>
      </c>
      <c r="VQH6" s="68" t="str">
        <f>IF('Private&amp;Overnight'!VQD4=0,"",'Private&amp;Overnight'!VQD4)</f>
        <v/>
      </c>
      <c r="VQI6" s="68" t="str">
        <f>IF('Private&amp;Overnight'!VQE4=0,"",'Private&amp;Overnight'!VQE4)</f>
        <v/>
      </c>
      <c r="VQJ6" s="68" t="str">
        <f>IF('Private&amp;Overnight'!VQF4=0,"",'Private&amp;Overnight'!VQF4)</f>
        <v/>
      </c>
      <c r="VQK6" s="68" t="str">
        <f>IF('Private&amp;Overnight'!VQG4=0,"",'Private&amp;Overnight'!VQG4)</f>
        <v/>
      </c>
      <c r="VQL6" s="68" t="str">
        <f>IF('Private&amp;Overnight'!VQH4=0,"",'Private&amp;Overnight'!VQH4)</f>
        <v/>
      </c>
      <c r="VQM6" s="68" t="str">
        <f>IF('Private&amp;Overnight'!VQI4=0,"",'Private&amp;Overnight'!VQI4)</f>
        <v/>
      </c>
      <c r="VQN6" s="68" t="str">
        <f>IF('Private&amp;Overnight'!VQJ4=0,"",'Private&amp;Overnight'!VQJ4)</f>
        <v/>
      </c>
      <c r="VQO6" s="68" t="str">
        <f>IF('Private&amp;Overnight'!VQK4=0,"",'Private&amp;Overnight'!VQK4)</f>
        <v/>
      </c>
      <c r="VQP6" s="68" t="str">
        <f>IF('Private&amp;Overnight'!VQL4=0,"",'Private&amp;Overnight'!VQL4)</f>
        <v/>
      </c>
      <c r="VQQ6" s="68" t="str">
        <f>IF('Private&amp;Overnight'!VQM4=0,"",'Private&amp;Overnight'!VQM4)</f>
        <v/>
      </c>
      <c r="VQR6" s="68" t="str">
        <f>IF('Private&amp;Overnight'!VQN4=0,"",'Private&amp;Overnight'!VQN4)</f>
        <v/>
      </c>
      <c r="VQS6" s="68" t="str">
        <f>IF('Private&amp;Overnight'!VQO4=0,"",'Private&amp;Overnight'!VQO4)</f>
        <v/>
      </c>
      <c r="VQT6" s="68" t="str">
        <f>IF('Private&amp;Overnight'!VQP4=0,"",'Private&amp;Overnight'!VQP4)</f>
        <v/>
      </c>
      <c r="VQU6" s="68" t="str">
        <f>IF('Private&amp;Overnight'!VQQ4=0,"",'Private&amp;Overnight'!VQQ4)</f>
        <v/>
      </c>
      <c r="VQV6" s="68" t="str">
        <f>IF('Private&amp;Overnight'!VQR4=0,"",'Private&amp;Overnight'!VQR4)</f>
        <v/>
      </c>
      <c r="VQW6" s="68" t="str">
        <f>IF('Private&amp;Overnight'!VQS4=0,"",'Private&amp;Overnight'!VQS4)</f>
        <v/>
      </c>
      <c r="VQX6" s="68" t="str">
        <f>IF('Private&amp;Overnight'!VQT4=0,"",'Private&amp;Overnight'!VQT4)</f>
        <v/>
      </c>
      <c r="VQY6" s="68" t="str">
        <f>IF('Private&amp;Overnight'!VQU4=0,"",'Private&amp;Overnight'!VQU4)</f>
        <v/>
      </c>
      <c r="VQZ6" s="68" t="str">
        <f>IF('Private&amp;Overnight'!VQV4=0,"",'Private&amp;Overnight'!VQV4)</f>
        <v/>
      </c>
      <c r="VRA6" s="68" t="str">
        <f>IF('Private&amp;Overnight'!VQW4=0,"",'Private&amp;Overnight'!VQW4)</f>
        <v/>
      </c>
      <c r="VRB6" s="68" t="str">
        <f>IF('Private&amp;Overnight'!VQX4=0,"",'Private&amp;Overnight'!VQX4)</f>
        <v/>
      </c>
      <c r="VRC6" s="68" t="str">
        <f>IF('Private&amp;Overnight'!VQY4=0,"",'Private&amp;Overnight'!VQY4)</f>
        <v/>
      </c>
      <c r="VRD6" s="68" t="str">
        <f>IF('Private&amp;Overnight'!VQZ4=0,"",'Private&amp;Overnight'!VQZ4)</f>
        <v/>
      </c>
      <c r="VRE6" s="68" t="str">
        <f>IF('Private&amp;Overnight'!VRA4=0,"",'Private&amp;Overnight'!VRA4)</f>
        <v/>
      </c>
      <c r="VRF6" s="68" t="str">
        <f>IF('Private&amp;Overnight'!VRB4=0,"",'Private&amp;Overnight'!VRB4)</f>
        <v/>
      </c>
      <c r="VRG6" s="68" t="str">
        <f>IF('Private&amp;Overnight'!VRC4=0,"",'Private&amp;Overnight'!VRC4)</f>
        <v/>
      </c>
      <c r="VRH6" s="68" t="str">
        <f>IF('Private&amp;Overnight'!VRD4=0,"",'Private&amp;Overnight'!VRD4)</f>
        <v/>
      </c>
      <c r="VRI6" s="68" t="str">
        <f>IF('Private&amp;Overnight'!VRE4=0,"",'Private&amp;Overnight'!VRE4)</f>
        <v/>
      </c>
      <c r="VRJ6" s="68" t="str">
        <f>IF('Private&amp;Overnight'!VRF4=0,"",'Private&amp;Overnight'!VRF4)</f>
        <v/>
      </c>
      <c r="VRK6" s="68" t="str">
        <f>IF('Private&amp;Overnight'!VRG4=0,"",'Private&amp;Overnight'!VRG4)</f>
        <v/>
      </c>
      <c r="VRL6" s="68" t="str">
        <f>IF('Private&amp;Overnight'!VRH4=0,"",'Private&amp;Overnight'!VRH4)</f>
        <v/>
      </c>
      <c r="VRM6" s="68" t="str">
        <f>IF('Private&amp;Overnight'!VRI4=0,"",'Private&amp;Overnight'!VRI4)</f>
        <v/>
      </c>
      <c r="VRN6" s="68" t="str">
        <f>IF('Private&amp;Overnight'!VRJ4=0,"",'Private&amp;Overnight'!VRJ4)</f>
        <v/>
      </c>
      <c r="VRO6" s="68" t="str">
        <f>IF('Private&amp;Overnight'!VRK4=0,"",'Private&amp;Overnight'!VRK4)</f>
        <v/>
      </c>
      <c r="VRP6" s="68" t="str">
        <f>IF('Private&amp;Overnight'!VRL4=0,"",'Private&amp;Overnight'!VRL4)</f>
        <v/>
      </c>
      <c r="VRQ6" s="68" t="str">
        <f>IF('Private&amp;Overnight'!VRM4=0,"",'Private&amp;Overnight'!VRM4)</f>
        <v/>
      </c>
      <c r="VRR6" s="68" t="str">
        <f>IF('Private&amp;Overnight'!VRN4=0,"",'Private&amp;Overnight'!VRN4)</f>
        <v/>
      </c>
      <c r="VRS6" s="68" t="str">
        <f>IF('Private&amp;Overnight'!VRO4=0,"",'Private&amp;Overnight'!VRO4)</f>
        <v/>
      </c>
      <c r="VRT6" s="68" t="str">
        <f>IF('Private&amp;Overnight'!VRP4=0,"",'Private&amp;Overnight'!VRP4)</f>
        <v/>
      </c>
      <c r="VRU6" s="68" t="str">
        <f>IF('Private&amp;Overnight'!VRQ4=0,"",'Private&amp;Overnight'!VRQ4)</f>
        <v/>
      </c>
      <c r="VRV6" s="68" t="str">
        <f>IF('Private&amp;Overnight'!VRR4=0,"",'Private&amp;Overnight'!VRR4)</f>
        <v/>
      </c>
      <c r="VRW6" s="68" t="str">
        <f>IF('Private&amp;Overnight'!VRS4=0,"",'Private&amp;Overnight'!VRS4)</f>
        <v/>
      </c>
      <c r="VRX6" s="68" t="str">
        <f>IF('Private&amp;Overnight'!VRT4=0,"",'Private&amp;Overnight'!VRT4)</f>
        <v/>
      </c>
      <c r="VRY6" s="68" t="str">
        <f>IF('Private&amp;Overnight'!VRU4=0,"",'Private&amp;Overnight'!VRU4)</f>
        <v/>
      </c>
      <c r="VRZ6" s="68" t="str">
        <f>IF('Private&amp;Overnight'!VRV4=0,"",'Private&amp;Overnight'!VRV4)</f>
        <v/>
      </c>
      <c r="VSA6" s="68" t="str">
        <f>IF('Private&amp;Overnight'!VRW4=0,"",'Private&amp;Overnight'!VRW4)</f>
        <v/>
      </c>
      <c r="VSB6" s="68" t="str">
        <f>IF('Private&amp;Overnight'!VRX4=0,"",'Private&amp;Overnight'!VRX4)</f>
        <v/>
      </c>
      <c r="VSC6" s="68" t="str">
        <f>IF('Private&amp;Overnight'!VRY4=0,"",'Private&amp;Overnight'!VRY4)</f>
        <v/>
      </c>
      <c r="VSD6" s="68" t="str">
        <f>IF('Private&amp;Overnight'!VRZ4=0,"",'Private&amp;Overnight'!VRZ4)</f>
        <v/>
      </c>
      <c r="VSE6" s="68" t="str">
        <f>IF('Private&amp;Overnight'!VSA4=0,"",'Private&amp;Overnight'!VSA4)</f>
        <v/>
      </c>
      <c r="VSF6" s="68" t="str">
        <f>IF('Private&amp;Overnight'!VSB4=0,"",'Private&amp;Overnight'!VSB4)</f>
        <v/>
      </c>
      <c r="VSG6" s="68" t="str">
        <f>IF('Private&amp;Overnight'!VSC4=0,"",'Private&amp;Overnight'!VSC4)</f>
        <v/>
      </c>
      <c r="VSH6" s="68" t="str">
        <f>IF('Private&amp;Overnight'!VSD4=0,"",'Private&amp;Overnight'!VSD4)</f>
        <v/>
      </c>
      <c r="VSI6" s="68" t="str">
        <f>IF('Private&amp;Overnight'!VSE4=0,"",'Private&amp;Overnight'!VSE4)</f>
        <v/>
      </c>
      <c r="VSJ6" s="68" t="str">
        <f>IF('Private&amp;Overnight'!VSF4=0,"",'Private&amp;Overnight'!VSF4)</f>
        <v/>
      </c>
      <c r="VSK6" s="68" t="str">
        <f>IF('Private&amp;Overnight'!VSG4=0,"",'Private&amp;Overnight'!VSG4)</f>
        <v/>
      </c>
      <c r="VSL6" s="68" t="str">
        <f>IF('Private&amp;Overnight'!VSH4=0,"",'Private&amp;Overnight'!VSH4)</f>
        <v/>
      </c>
      <c r="VSM6" s="68" t="str">
        <f>IF('Private&amp;Overnight'!VSI4=0,"",'Private&amp;Overnight'!VSI4)</f>
        <v/>
      </c>
      <c r="VSN6" s="68" t="str">
        <f>IF('Private&amp;Overnight'!VSJ4=0,"",'Private&amp;Overnight'!VSJ4)</f>
        <v/>
      </c>
      <c r="VSO6" s="68" t="str">
        <f>IF('Private&amp;Overnight'!VSK4=0,"",'Private&amp;Overnight'!VSK4)</f>
        <v/>
      </c>
      <c r="VSP6" s="68" t="str">
        <f>IF('Private&amp;Overnight'!VSL4=0,"",'Private&amp;Overnight'!VSL4)</f>
        <v/>
      </c>
      <c r="VSQ6" s="68" t="str">
        <f>IF('Private&amp;Overnight'!VSM4=0,"",'Private&amp;Overnight'!VSM4)</f>
        <v/>
      </c>
      <c r="VSR6" s="68" t="str">
        <f>IF('Private&amp;Overnight'!VSN4=0,"",'Private&amp;Overnight'!VSN4)</f>
        <v/>
      </c>
      <c r="VSS6" s="68" t="str">
        <f>IF('Private&amp;Overnight'!VSO4=0,"",'Private&amp;Overnight'!VSO4)</f>
        <v/>
      </c>
      <c r="VST6" s="68" t="str">
        <f>IF('Private&amp;Overnight'!VSP4=0,"",'Private&amp;Overnight'!VSP4)</f>
        <v/>
      </c>
      <c r="VSU6" s="68" t="str">
        <f>IF('Private&amp;Overnight'!VSQ4=0,"",'Private&amp;Overnight'!VSQ4)</f>
        <v/>
      </c>
      <c r="VSV6" s="68" t="str">
        <f>IF('Private&amp;Overnight'!VSR4=0,"",'Private&amp;Overnight'!VSR4)</f>
        <v/>
      </c>
      <c r="VSW6" s="68" t="str">
        <f>IF('Private&amp;Overnight'!VSS4=0,"",'Private&amp;Overnight'!VSS4)</f>
        <v/>
      </c>
      <c r="VSX6" s="68" t="str">
        <f>IF('Private&amp;Overnight'!VST4=0,"",'Private&amp;Overnight'!VST4)</f>
        <v/>
      </c>
      <c r="VSY6" s="68" t="str">
        <f>IF('Private&amp;Overnight'!VSU4=0,"",'Private&amp;Overnight'!VSU4)</f>
        <v/>
      </c>
      <c r="VSZ6" s="68" t="str">
        <f>IF('Private&amp;Overnight'!VSV4=0,"",'Private&amp;Overnight'!VSV4)</f>
        <v/>
      </c>
      <c r="VTA6" s="68" t="str">
        <f>IF('Private&amp;Overnight'!VSW4=0,"",'Private&amp;Overnight'!VSW4)</f>
        <v/>
      </c>
      <c r="VTB6" s="68" t="str">
        <f>IF('Private&amp;Overnight'!VSX4=0,"",'Private&amp;Overnight'!VSX4)</f>
        <v/>
      </c>
      <c r="VTC6" s="68" t="str">
        <f>IF('Private&amp;Overnight'!VSY4=0,"",'Private&amp;Overnight'!VSY4)</f>
        <v/>
      </c>
      <c r="VTD6" s="68" t="str">
        <f>IF('Private&amp;Overnight'!VSZ4=0,"",'Private&amp;Overnight'!VSZ4)</f>
        <v/>
      </c>
      <c r="VTE6" s="68" t="str">
        <f>IF('Private&amp;Overnight'!VTA4=0,"",'Private&amp;Overnight'!VTA4)</f>
        <v/>
      </c>
      <c r="VTF6" s="68" t="str">
        <f>IF('Private&amp;Overnight'!VTB4=0,"",'Private&amp;Overnight'!VTB4)</f>
        <v/>
      </c>
      <c r="VTG6" s="68" t="str">
        <f>IF('Private&amp;Overnight'!VTC4=0,"",'Private&amp;Overnight'!VTC4)</f>
        <v/>
      </c>
      <c r="VTH6" s="68" t="str">
        <f>IF('Private&amp;Overnight'!VTD4=0,"",'Private&amp;Overnight'!VTD4)</f>
        <v/>
      </c>
      <c r="VTI6" s="68" t="str">
        <f>IF('Private&amp;Overnight'!VTE4=0,"",'Private&amp;Overnight'!VTE4)</f>
        <v/>
      </c>
      <c r="VTJ6" s="68" t="str">
        <f>IF('Private&amp;Overnight'!VTF4=0,"",'Private&amp;Overnight'!VTF4)</f>
        <v/>
      </c>
      <c r="VTK6" s="68" t="str">
        <f>IF('Private&amp;Overnight'!VTG4=0,"",'Private&amp;Overnight'!VTG4)</f>
        <v/>
      </c>
      <c r="VTL6" s="68" t="str">
        <f>IF('Private&amp;Overnight'!VTH4=0,"",'Private&amp;Overnight'!VTH4)</f>
        <v/>
      </c>
      <c r="VTM6" s="68" t="str">
        <f>IF('Private&amp;Overnight'!VTI4=0,"",'Private&amp;Overnight'!VTI4)</f>
        <v/>
      </c>
      <c r="VTN6" s="68" t="str">
        <f>IF('Private&amp;Overnight'!VTJ4=0,"",'Private&amp;Overnight'!VTJ4)</f>
        <v/>
      </c>
      <c r="VTO6" s="68" t="str">
        <f>IF('Private&amp;Overnight'!VTK4=0,"",'Private&amp;Overnight'!VTK4)</f>
        <v/>
      </c>
      <c r="VTP6" s="68" t="str">
        <f>IF('Private&amp;Overnight'!VTL4=0,"",'Private&amp;Overnight'!VTL4)</f>
        <v/>
      </c>
      <c r="VTQ6" s="68" t="str">
        <f>IF('Private&amp;Overnight'!VTM4=0,"",'Private&amp;Overnight'!VTM4)</f>
        <v/>
      </c>
      <c r="VTR6" s="68" t="str">
        <f>IF('Private&amp;Overnight'!VTN4=0,"",'Private&amp;Overnight'!VTN4)</f>
        <v/>
      </c>
      <c r="VTS6" s="68" t="str">
        <f>IF('Private&amp;Overnight'!VTO4=0,"",'Private&amp;Overnight'!VTO4)</f>
        <v/>
      </c>
      <c r="VTT6" s="68" t="str">
        <f>IF('Private&amp;Overnight'!VTP4=0,"",'Private&amp;Overnight'!VTP4)</f>
        <v/>
      </c>
      <c r="VTU6" s="68" t="str">
        <f>IF('Private&amp;Overnight'!VTQ4=0,"",'Private&amp;Overnight'!VTQ4)</f>
        <v/>
      </c>
      <c r="VTV6" s="68" t="str">
        <f>IF('Private&amp;Overnight'!VTR4=0,"",'Private&amp;Overnight'!VTR4)</f>
        <v/>
      </c>
      <c r="VTW6" s="68" t="str">
        <f>IF('Private&amp;Overnight'!VTS4=0,"",'Private&amp;Overnight'!VTS4)</f>
        <v/>
      </c>
      <c r="VTX6" s="68" t="str">
        <f>IF('Private&amp;Overnight'!VTT4=0,"",'Private&amp;Overnight'!VTT4)</f>
        <v/>
      </c>
      <c r="VTY6" s="68" t="str">
        <f>IF('Private&amp;Overnight'!VTU4=0,"",'Private&amp;Overnight'!VTU4)</f>
        <v/>
      </c>
      <c r="VTZ6" s="68" t="str">
        <f>IF('Private&amp;Overnight'!VTV4=0,"",'Private&amp;Overnight'!VTV4)</f>
        <v/>
      </c>
      <c r="VUA6" s="68" t="str">
        <f>IF('Private&amp;Overnight'!VTW4=0,"",'Private&amp;Overnight'!VTW4)</f>
        <v/>
      </c>
      <c r="VUB6" s="68" t="str">
        <f>IF('Private&amp;Overnight'!VTX4=0,"",'Private&amp;Overnight'!VTX4)</f>
        <v/>
      </c>
      <c r="VUC6" s="68" t="str">
        <f>IF('Private&amp;Overnight'!VTY4=0,"",'Private&amp;Overnight'!VTY4)</f>
        <v/>
      </c>
      <c r="VUD6" s="68" t="str">
        <f>IF('Private&amp;Overnight'!VTZ4=0,"",'Private&amp;Overnight'!VTZ4)</f>
        <v/>
      </c>
      <c r="VUE6" s="68" t="str">
        <f>IF('Private&amp;Overnight'!VUA4=0,"",'Private&amp;Overnight'!VUA4)</f>
        <v/>
      </c>
      <c r="VUF6" s="68" t="str">
        <f>IF('Private&amp;Overnight'!VUB4=0,"",'Private&amp;Overnight'!VUB4)</f>
        <v/>
      </c>
      <c r="VUG6" s="68" t="str">
        <f>IF('Private&amp;Overnight'!VUC4=0,"",'Private&amp;Overnight'!VUC4)</f>
        <v/>
      </c>
      <c r="VUH6" s="68" t="str">
        <f>IF('Private&amp;Overnight'!VUD4=0,"",'Private&amp;Overnight'!VUD4)</f>
        <v/>
      </c>
      <c r="VUI6" s="68" t="str">
        <f>IF('Private&amp;Overnight'!VUE4=0,"",'Private&amp;Overnight'!VUE4)</f>
        <v/>
      </c>
      <c r="VUJ6" s="68" t="str">
        <f>IF('Private&amp;Overnight'!VUF4=0,"",'Private&amp;Overnight'!VUF4)</f>
        <v/>
      </c>
      <c r="VUK6" s="68" t="str">
        <f>IF('Private&amp;Overnight'!VUG4=0,"",'Private&amp;Overnight'!VUG4)</f>
        <v/>
      </c>
      <c r="VUL6" s="68" t="str">
        <f>IF('Private&amp;Overnight'!VUH4=0,"",'Private&amp;Overnight'!VUH4)</f>
        <v/>
      </c>
      <c r="VUM6" s="68" t="str">
        <f>IF('Private&amp;Overnight'!VUI4=0,"",'Private&amp;Overnight'!VUI4)</f>
        <v/>
      </c>
      <c r="VUN6" s="68" t="str">
        <f>IF('Private&amp;Overnight'!VUJ4=0,"",'Private&amp;Overnight'!VUJ4)</f>
        <v/>
      </c>
      <c r="VUO6" s="68" t="str">
        <f>IF('Private&amp;Overnight'!VUK4=0,"",'Private&amp;Overnight'!VUK4)</f>
        <v/>
      </c>
      <c r="VUP6" s="68" t="str">
        <f>IF('Private&amp;Overnight'!VUL4=0,"",'Private&amp;Overnight'!VUL4)</f>
        <v/>
      </c>
      <c r="VUQ6" s="68" t="str">
        <f>IF('Private&amp;Overnight'!VUM4=0,"",'Private&amp;Overnight'!VUM4)</f>
        <v/>
      </c>
      <c r="VUR6" s="68" t="str">
        <f>IF('Private&amp;Overnight'!VUN4=0,"",'Private&amp;Overnight'!VUN4)</f>
        <v/>
      </c>
      <c r="VUS6" s="68" t="str">
        <f>IF('Private&amp;Overnight'!VUO4=0,"",'Private&amp;Overnight'!VUO4)</f>
        <v/>
      </c>
      <c r="VUT6" s="68" t="str">
        <f>IF('Private&amp;Overnight'!VUP4=0,"",'Private&amp;Overnight'!VUP4)</f>
        <v/>
      </c>
      <c r="VUU6" s="68" t="str">
        <f>IF('Private&amp;Overnight'!VUQ4=0,"",'Private&amp;Overnight'!VUQ4)</f>
        <v/>
      </c>
      <c r="VUV6" s="68" t="str">
        <f>IF('Private&amp;Overnight'!VUR4=0,"",'Private&amp;Overnight'!VUR4)</f>
        <v/>
      </c>
      <c r="VUW6" s="68" t="str">
        <f>IF('Private&amp;Overnight'!VUS4=0,"",'Private&amp;Overnight'!VUS4)</f>
        <v/>
      </c>
      <c r="VUX6" s="68" t="str">
        <f>IF('Private&amp;Overnight'!VUT4=0,"",'Private&amp;Overnight'!VUT4)</f>
        <v/>
      </c>
      <c r="VUY6" s="68" t="str">
        <f>IF('Private&amp;Overnight'!VUU4=0,"",'Private&amp;Overnight'!VUU4)</f>
        <v/>
      </c>
      <c r="VUZ6" s="68" t="str">
        <f>IF('Private&amp;Overnight'!VUV4=0,"",'Private&amp;Overnight'!VUV4)</f>
        <v/>
      </c>
      <c r="VVA6" s="68" t="str">
        <f>IF('Private&amp;Overnight'!VUW4=0,"",'Private&amp;Overnight'!VUW4)</f>
        <v/>
      </c>
      <c r="VVB6" s="68" t="str">
        <f>IF('Private&amp;Overnight'!VUX4=0,"",'Private&amp;Overnight'!VUX4)</f>
        <v/>
      </c>
      <c r="VVC6" s="68" t="str">
        <f>IF('Private&amp;Overnight'!VUY4=0,"",'Private&amp;Overnight'!VUY4)</f>
        <v/>
      </c>
      <c r="VVD6" s="68" t="str">
        <f>IF('Private&amp;Overnight'!VUZ4=0,"",'Private&amp;Overnight'!VUZ4)</f>
        <v/>
      </c>
      <c r="VVE6" s="68" t="str">
        <f>IF('Private&amp;Overnight'!VVA4=0,"",'Private&amp;Overnight'!VVA4)</f>
        <v/>
      </c>
      <c r="VVF6" s="68" t="str">
        <f>IF('Private&amp;Overnight'!VVB4=0,"",'Private&amp;Overnight'!VVB4)</f>
        <v/>
      </c>
      <c r="VVG6" s="68" t="str">
        <f>IF('Private&amp;Overnight'!VVC4=0,"",'Private&amp;Overnight'!VVC4)</f>
        <v/>
      </c>
      <c r="VVH6" s="68" t="str">
        <f>IF('Private&amp;Overnight'!VVD4=0,"",'Private&amp;Overnight'!VVD4)</f>
        <v/>
      </c>
      <c r="VVI6" s="68" t="str">
        <f>IF('Private&amp;Overnight'!VVE4=0,"",'Private&amp;Overnight'!VVE4)</f>
        <v/>
      </c>
      <c r="VVJ6" s="68" t="str">
        <f>IF('Private&amp;Overnight'!VVF4=0,"",'Private&amp;Overnight'!VVF4)</f>
        <v/>
      </c>
      <c r="VVK6" s="68" t="str">
        <f>IF('Private&amp;Overnight'!VVG4=0,"",'Private&amp;Overnight'!VVG4)</f>
        <v/>
      </c>
      <c r="VVL6" s="68" t="str">
        <f>IF('Private&amp;Overnight'!VVH4=0,"",'Private&amp;Overnight'!VVH4)</f>
        <v/>
      </c>
      <c r="VVM6" s="68" t="str">
        <f>IF('Private&amp;Overnight'!VVI4=0,"",'Private&amp;Overnight'!VVI4)</f>
        <v/>
      </c>
      <c r="VVN6" s="68" t="str">
        <f>IF('Private&amp;Overnight'!VVJ4=0,"",'Private&amp;Overnight'!VVJ4)</f>
        <v/>
      </c>
      <c r="VVO6" s="68" t="str">
        <f>IF('Private&amp;Overnight'!VVK4=0,"",'Private&amp;Overnight'!VVK4)</f>
        <v/>
      </c>
      <c r="VVP6" s="68" t="str">
        <f>IF('Private&amp;Overnight'!VVL4=0,"",'Private&amp;Overnight'!VVL4)</f>
        <v/>
      </c>
      <c r="VVQ6" s="68" t="str">
        <f>IF('Private&amp;Overnight'!VVM4=0,"",'Private&amp;Overnight'!VVM4)</f>
        <v/>
      </c>
      <c r="VVR6" s="68" t="str">
        <f>IF('Private&amp;Overnight'!VVN4=0,"",'Private&amp;Overnight'!VVN4)</f>
        <v/>
      </c>
      <c r="VVS6" s="68" t="str">
        <f>IF('Private&amp;Overnight'!VVO4=0,"",'Private&amp;Overnight'!VVO4)</f>
        <v/>
      </c>
      <c r="VVT6" s="68" t="str">
        <f>IF('Private&amp;Overnight'!VVP4=0,"",'Private&amp;Overnight'!VVP4)</f>
        <v/>
      </c>
      <c r="VVU6" s="68" t="str">
        <f>IF('Private&amp;Overnight'!VVQ4=0,"",'Private&amp;Overnight'!VVQ4)</f>
        <v/>
      </c>
      <c r="VVV6" s="68" t="str">
        <f>IF('Private&amp;Overnight'!VVR4=0,"",'Private&amp;Overnight'!VVR4)</f>
        <v/>
      </c>
      <c r="VVW6" s="68" t="str">
        <f>IF('Private&amp;Overnight'!VVS4=0,"",'Private&amp;Overnight'!VVS4)</f>
        <v/>
      </c>
      <c r="VVX6" s="68" t="str">
        <f>IF('Private&amp;Overnight'!VVT4=0,"",'Private&amp;Overnight'!VVT4)</f>
        <v/>
      </c>
      <c r="VVY6" s="68" t="str">
        <f>IF('Private&amp;Overnight'!VVU4=0,"",'Private&amp;Overnight'!VVU4)</f>
        <v/>
      </c>
      <c r="VVZ6" s="68" t="str">
        <f>IF('Private&amp;Overnight'!VVV4=0,"",'Private&amp;Overnight'!VVV4)</f>
        <v/>
      </c>
      <c r="VWA6" s="68" t="str">
        <f>IF('Private&amp;Overnight'!VVW4=0,"",'Private&amp;Overnight'!VVW4)</f>
        <v/>
      </c>
      <c r="VWB6" s="68" t="str">
        <f>IF('Private&amp;Overnight'!VVX4=0,"",'Private&amp;Overnight'!VVX4)</f>
        <v/>
      </c>
      <c r="VWC6" s="68" t="str">
        <f>IF('Private&amp;Overnight'!VVY4=0,"",'Private&amp;Overnight'!VVY4)</f>
        <v/>
      </c>
      <c r="VWD6" s="68" t="str">
        <f>IF('Private&amp;Overnight'!VVZ4=0,"",'Private&amp;Overnight'!VVZ4)</f>
        <v/>
      </c>
      <c r="VWE6" s="68" t="str">
        <f>IF('Private&amp;Overnight'!VWA4=0,"",'Private&amp;Overnight'!VWA4)</f>
        <v/>
      </c>
      <c r="VWF6" s="68" t="str">
        <f>IF('Private&amp;Overnight'!VWB4=0,"",'Private&amp;Overnight'!VWB4)</f>
        <v/>
      </c>
      <c r="VWG6" s="68" t="str">
        <f>IF('Private&amp;Overnight'!VWC4=0,"",'Private&amp;Overnight'!VWC4)</f>
        <v/>
      </c>
      <c r="VWH6" s="68" t="str">
        <f>IF('Private&amp;Overnight'!VWD4=0,"",'Private&amp;Overnight'!VWD4)</f>
        <v/>
      </c>
      <c r="VWI6" s="68" t="str">
        <f>IF('Private&amp;Overnight'!VWE4=0,"",'Private&amp;Overnight'!VWE4)</f>
        <v/>
      </c>
      <c r="VWJ6" s="68" t="str">
        <f>IF('Private&amp;Overnight'!VWF4=0,"",'Private&amp;Overnight'!VWF4)</f>
        <v/>
      </c>
      <c r="VWK6" s="68" t="str">
        <f>IF('Private&amp;Overnight'!VWG4=0,"",'Private&amp;Overnight'!VWG4)</f>
        <v/>
      </c>
      <c r="VWL6" s="68" t="str">
        <f>IF('Private&amp;Overnight'!VWH4=0,"",'Private&amp;Overnight'!VWH4)</f>
        <v/>
      </c>
      <c r="VWM6" s="68" t="str">
        <f>IF('Private&amp;Overnight'!VWI4=0,"",'Private&amp;Overnight'!VWI4)</f>
        <v/>
      </c>
      <c r="VWN6" s="68" t="str">
        <f>IF('Private&amp;Overnight'!VWJ4=0,"",'Private&amp;Overnight'!VWJ4)</f>
        <v/>
      </c>
      <c r="VWO6" s="68" t="str">
        <f>IF('Private&amp;Overnight'!VWK4=0,"",'Private&amp;Overnight'!VWK4)</f>
        <v/>
      </c>
      <c r="VWP6" s="68" t="str">
        <f>IF('Private&amp;Overnight'!VWL4=0,"",'Private&amp;Overnight'!VWL4)</f>
        <v/>
      </c>
      <c r="VWQ6" s="68" t="str">
        <f>IF('Private&amp;Overnight'!VWM4=0,"",'Private&amp;Overnight'!VWM4)</f>
        <v/>
      </c>
      <c r="VWR6" s="68" t="str">
        <f>IF('Private&amp;Overnight'!VWN4=0,"",'Private&amp;Overnight'!VWN4)</f>
        <v/>
      </c>
      <c r="VWS6" s="68" t="str">
        <f>IF('Private&amp;Overnight'!VWO4=0,"",'Private&amp;Overnight'!VWO4)</f>
        <v/>
      </c>
      <c r="VWT6" s="68" t="str">
        <f>IF('Private&amp;Overnight'!VWP4=0,"",'Private&amp;Overnight'!VWP4)</f>
        <v/>
      </c>
      <c r="VWU6" s="68" t="str">
        <f>IF('Private&amp;Overnight'!VWQ4=0,"",'Private&amp;Overnight'!VWQ4)</f>
        <v/>
      </c>
      <c r="VWV6" s="68" t="str">
        <f>IF('Private&amp;Overnight'!VWR4=0,"",'Private&amp;Overnight'!VWR4)</f>
        <v/>
      </c>
      <c r="VWW6" s="68" t="str">
        <f>IF('Private&amp;Overnight'!VWS4=0,"",'Private&amp;Overnight'!VWS4)</f>
        <v/>
      </c>
      <c r="VWX6" s="68" t="str">
        <f>IF('Private&amp;Overnight'!VWT4=0,"",'Private&amp;Overnight'!VWT4)</f>
        <v/>
      </c>
      <c r="VWY6" s="68" t="str">
        <f>IF('Private&amp;Overnight'!VWU4=0,"",'Private&amp;Overnight'!VWU4)</f>
        <v/>
      </c>
      <c r="VWZ6" s="68" t="str">
        <f>IF('Private&amp;Overnight'!VWV4=0,"",'Private&amp;Overnight'!VWV4)</f>
        <v/>
      </c>
      <c r="VXA6" s="68" t="str">
        <f>IF('Private&amp;Overnight'!VWW4=0,"",'Private&amp;Overnight'!VWW4)</f>
        <v/>
      </c>
      <c r="VXB6" s="68" t="str">
        <f>IF('Private&amp;Overnight'!VWX4=0,"",'Private&amp;Overnight'!VWX4)</f>
        <v/>
      </c>
      <c r="VXC6" s="68" t="str">
        <f>IF('Private&amp;Overnight'!VWY4=0,"",'Private&amp;Overnight'!VWY4)</f>
        <v/>
      </c>
      <c r="VXD6" s="68" t="str">
        <f>IF('Private&amp;Overnight'!VWZ4=0,"",'Private&amp;Overnight'!VWZ4)</f>
        <v/>
      </c>
      <c r="VXE6" s="68" t="str">
        <f>IF('Private&amp;Overnight'!VXA4=0,"",'Private&amp;Overnight'!VXA4)</f>
        <v/>
      </c>
      <c r="VXF6" s="68" t="str">
        <f>IF('Private&amp;Overnight'!VXB4=0,"",'Private&amp;Overnight'!VXB4)</f>
        <v/>
      </c>
      <c r="VXG6" s="68" t="str">
        <f>IF('Private&amp;Overnight'!VXC4=0,"",'Private&amp;Overnight'!VXC4)</f>
        <v/>
      </c>
      <c r="VXH6" s="68" t="str">
        <f>IF('Private&amp;Overnight'!VXD4=0,"",'Private&amp;Overnight'!VXD4)</f>
        <v/>
      </c>
      <c r="VXI6" s="68" t="str">
        <f>IF('Private&amp;Overnight'!VXE4=0,"",'Private&amp;Overnight'!VXE4)</f>
        <v/>
      </c>
      <c r="VXJ6" s="68" t="str">
        <f>IF('Private&amp;Overnight'!VXF4=0,"",'Private&amp;Overnight'!VXF4)</f>
        <v/>
      </c>
      <c r="VXK6" s="68" t="str">
        <f>IF('Private&amp;Overnight'!VXG4=0,"",'Private&amp;Overnight'!VXG4)</f>
        <v/>
      </c>
      <c r="VXL6" s="68" t="str">
        <f>IF('Private&amp;Overnight'!VXH4=0,"",'Private&amp;Overnight'!VXH4)</f>
        <v/>
      </c>
      <c r="VXM6" s="68" t="str">
        <f>IF('Private&amp;Overnight'!VXI4=0,"",'Private&amp;Overnight'!VXI4)</f>
        <v/>
      </c>
      <c r="VXN6" s="68" t="str">
        <f>IF('Private&amp;Overnight'!VXJ4=0,"",'Private&amp;Overnight'!VXJ4)</f>
        <v/>
      </c>
      <c r="VXO6" s="68" t="str">
        <f>IF('Private&amp;Overnight'!VXK4=0,"",'Private&amp;Overnight'!VXK4)</f>
        <v/>
      </c>
      <c r="VXP6" s="68" t="str">
        <f>IF('Private&amp;Overnight'!VXL4=0,"",'Private&amp;Overnight'!VXL4)</f>
        <v/>
      </c>
      <c r="VXQ6" s="68" t="str">
        <f>IF('Private&amp;Overnight'!VXM4=0,"",'Private&amp;Overnight'!VXM4)</f>
        <v/>
      </c>
      <c r="VXR6" s="68" t="str">
        <f>IF('Private&amp;Overnight'!VXN4=0,"",'Private&amp;Overnight'!VXN4)</f>
        <v/>
      </c>
      <c r="VXS6" s="68" t="str">
        <f>IF('Private&amp;Overnight'!VXO4=0,"",'Private&amp;Overnight'!VXO4)</f>
        <v/>
      </c>
      <c r="VXT6" s="68" t="str">
        <f>IF('Private&amp;Overnight'!VXP4=0,"",'Private&amp;Overnight'!VXP4)</f>
        <v/>
      </c>
      <c r="VXU6" s="68" t="str">
        <f>IF('Private&amp;Overnight'!VXQ4=0,"",'Private&amp;Overnight'!VXQ4)</f>
        <v/>
      </c>
      <c r="VXV6" s="68" t="str">
        <f>IF('Private&amp;Overnight'!VXR4=0,"",'Private&amp;Overnight'!VXR4)</f>
        <v/>
      </c>
      <c r="VXW6" s="68" t="str">
        <f>IF('Private&amp;Overnight'!VXS4=0,"",'Private&amp;Overnight'!VXS4)</f>
        <v/>
      </c>
      <c r="VXX6" s="68" t="str">
        <f>IF('Private&amp;Overnight'!VXT4=0,"",'Private&amp;Overnight'!VXT4)</f>
        <v/>
      </c>
      <c r="VXY6" s="68" t="str">
        <f>IF('Private&amp;Overnight'!VXU4=0,"",'Private&amp;Overnight'!VXU4)</f>
        <v/>
      </c>
      <c r="VXZ6" s="68" t="str">
        <f>IF('Private&amp;Overnight'!VXV4=0,"",'Private&amp;Overnight'!VXV4)</f>
        <v/>
      </c>
      <c r="VYA6" s="68" t="str">
        <f>IF('Private&amp;Overnight'!VXW4=0,"",'Private&amp;Overnight'!VXW4)</f>
        <v/>
      </c>
      <c r="VYB6" s="68" t="str">
        <f>IF('Private&amp;Overnight'!VXX4=0,"",'Private&amp;Overnight'!VXX4)</f>
        <v/>
      </c>
      <c r="VYC6" s="68" t="str">
        <f>IF('Private&amp;Overnight'!VXY4=0,"",'Private&amp;Overnight'!VXY4)</f>
        <v/>
      </c>
      <c r="VYD6" s="68" t="str">
        <f>IF('Private&amp;Overnight'!VXZ4=0,"",'Private&amp;Overnight'!VXZ4)</f>
        <v/>
      </c>
      <c r="VYE6" s="68" t="str">
        <f>IF('Private&amp;Overnight'!VYA4=0,"",'Private&amp;Overnight'!VYA4)</f>
        <v/>
      </c>
      <c r="VYF6" s="68" t="str">
        <f>IF('Private&amp;Overnight'!VYB4=0,"",'Private&amp;Overnight'!VYB4)</f>
        <v/>
      </c>
      <c r="VYG6" s="68" t="str">
        <f>IF('Private&amp;Overnight'!VYC4=0,"",'Private&amp;Overnight'!VYC4)</f>
        <v/>
      </c>
      <c r="VYH6" s="68" t="str">
        <f>IF('Private&amp;Overnight'!VYD4=0,"",'Private&amp;Overnight'!VYD4)</f>
        <v/>
      </c>
      <c r="VYI6" s="68" t="str">
        <f>IF('Private&amp;Overnight'!VYE4=0,"",'Private&amp;Overnight'!VYE4)</f>
        <v/>
      </c>
      <c r="VYJ6" s="68" t="str">
        <f>IF('Private&amp;Overnight'!VYF4=0,"",'Private&amp;Overnight'!VYF4)</f>
        <v/>
      </c>
      <c r="VYK6" s="68" t="str">
        <f>IF('Private&amp;Overnight'!VYG4=0,"",'Private&amp;Overnight'!VYG4)</f>
        <v/>
      </c>
      <c r="VYL6" s="68" t="str">
        <f>IF('Private&amp;Overnight'!VYH4=0,"",'Private&amp;Overnight'!VYH4)</f>
        <v/>
      </c>
      <c r="VYM6" s="68" t="str">
        <f>IF('Private&amp;Overnight'!VYI4=0,"",'Private&amp;Overnight'!VYI4)</f>
        <v/>
      </c>
      <c r="VYN6" s="68" t="str">
        <f>IF('Private&amp;Overnight'!VYJ4=0,"",'Private&amp;Overnight'!VYJ4)</f>
        <v/>
      </c>
      <c r="VYO6" s="68" t="str">
        <f>IF('Private&amp;Overnight'!VYK4=0,"",'Private&amp;Overnight'!VYK4)</f>
        <v/>
      </c>
      <c r="VYP6" s="68" t="str">
        <f>IF('Private&amp;Overnight'!VYL4=0,"",'Private&amp;Overnight'!VYL4)</f>
        <v/>
      </c>
      <c r="VYQ6" s="68" t="str">
        <f>IF('Private&amp;Overnight'!VYM4=0,"",'Private&amp;Overnight'!VYM4)</f>
        <v/>
      </c>
      <c r="VYR6" s="68" t="str">
        <f>IF('Private&amp;Overnight'!VYN4=0,"",'Private&amp;Overnight'!VYN4)</f>
        <v/>
      </c>
      <c r="VYS6" s="68" t="str">
        <f>IF('Private&amp;Overnight'!VYO4=0,"",'Private&amp;Overnight'!VYO4)</f>
        <v/>
      </c>
      <c r="VYT6" s="68" t="str">
        <f>IF('Private&amp;Overnight'!VYP4=0,"",'Private&amp;Overnight'!VYP4)</f>
        <v/>
      </c>
      <c r="VYU6" s="68" t="str">
        <f>IF('Private&amp;Overnight'!VYQ4=0,"",'Private&amp;Overnight'!VYQ4)</f>
        <v/>
      </c>
      <c r="VYV6" s="68" t="str">
        <f>IF('Private&amp;Overnight'!VYR4=0,"",'Private&amp;Overnight'!VYR4)</f>
        <v/>
      </c>
      <c r="VYW6" s="68" t="str">
        <f>IF('Private&amp;Overnight'!VYS4=0,"",'Private&amp;Overnight'!VYS4)</f>
        <v/>
      </c>
      <c r="VYX6" s="68" t="str">
        <f>IF('Private&amp;Overnight'!VYT4=0,"",'Private&amp;Overnight'!VYT4)</f>
        <v/>
      </c>
      <c r="VYY6" s="68" t="str">
        <f>IF('Private&amp;Overnight'!VYU4=0,"",'Private&amp;Overnight'!VYU4)</f>
        <v/>
      </c>
      <c r="VYZ6" s="68" t="str">
        <f>IF('Private&amp;Overnight'!VYV4=0,"",'Private&amp;Overnight'!VYV4)</f>
        <v/>
      </c>
      <c r="VZA6" s="68" t="str">
        <f>IF('Private&amp;Overnight'!VYW4=0,"",'Private&amp;Overnight'!VYW4)</f>
        <v/>
      </c>
      <c r="VZB6" s="68" t="str">
        <f>IF('Private&amp;Overnight'!VYX4=0,"",'Private&amp;Overnight'!VYX4)</f>
        <v/>
      </c>
      <c r="VZC6" s="68" t="str">
        <f>IF('Private&amp;Overnight'!VYY4=0,"",'Private&amp;Overnight'!VYY4)</f>
        <v/>
      </c>
      <c r="VZD6" s="68" t="str">
        <f>IF('Private&amp;Overnight'!VYZ4=0,"",'Private&amp;Overnight'!VYZ4)</f>
        <v/>
      </c>
      <c r="VZE6" s="68" t="str">
        <f>IF('Private&amp;Overnight'!VZA4=0,"",'Private&amp;Overnight'!VZA4)</f>
        <v/>
      </c>
      <c r="VZF6" s="68" t="str">
        <f>IF('Private&amp;Overnight'!VZB4=0,"",'Private&amp;Overnight'!VZB4)</f>
        <v/>
      </c>
      <c r="VZG6" s="68" t="str">
        <f>IF('Private&amp;Overnight'!VZC4=0,"",'Private&amp;Overnight'!VZC4)</f>
        <v/>
      </c>
      <c r="VZH6" s="68" t="str">
        <f>IF('Private&amp;Overnight'!VZD4=0,"",'Private&amp;Overnight'!VZD4)</f>
        <v/>
      </c>
      <c r="VZI6" s="68" t="str">
        <f>IF('Private&amp;Overnight'!VZE4=0,"",'Private&amp;Overnight'!VZE4)</f>
        <v/>
      </c>
      <c r="VZJ6" s="68" t="str">
        <f>IF('Private&amp;Overnight'!VZF4=0,"",'Private&amp;Overnight'!VZF4)</f>
        <v/>
      </c>
      <c r="VZK6" s="68" t="str">
        <f>IF('Private&amp;Overnight'!VZG4=0,"",'Private&amp;Overnight'!VZG4)</f>
        <v/>
      </c>
      <c r="VZL6" s="68" t="str">
        <f>IF('Private&amp;Overnight'!VZH4=0,"",'Private&amp;Overnight'!VZH4)</f>
        <v/>
      </c>
      <c r="VZM6" s="68" t="str">
        <f>IF('Private&amp;Overnight'!VZI4=0,"",'Private&amp;Overnight'!VZI4)</f>
        <v/>
      </c>
      <c r="VZN6" s="68" t="str">
        <f>IF('Private&amp;Overnight'!VZJ4=0,"",'Private&amp;Overnight'!VZJ4)</f>
        <v/>
      </c>
      <c r="VZO6" s="68" t="str">
        <f>IF('Private&amp;Overnight'!VZK4=0,"",'Private&amp;Overnight'!VZK4)</f>
        <v/>
      </c>
      <c r="VZP6" s="68" t="str">
        <f>IF('Private&amp;Overnight'!VZL4=0,"",'Private&amp;Overnight'!VZL4)</f>
        <v/>
      </c>
      <c r="VZQ6" s="68" t="str">
        <f>IF('Private&amp;Overnight'!VZM4=0,"",'Private&amp;Overnight'!VZM4)</f>
        <v/>
      </c>
      <c r="VZR6" s="68" t="str">
        <f>IF('Private&amp;Overnight'!VZN4=0,"",'Private&amp;Overnight'!VZN4)</f>
        <v/>
      </c>
      <c r="VZS6" s="68" t="str">
        <f>IF('Private&amp;Overnight'!VZO4=0,"",'Private&amp;Overnight'!VZO4)</f>
        <v/>
      </c>
      <c r="VZT6" s="68" t="str">
        <f>IF('Private&amp;Overnight'!VZP4=0,"",'Private&amp;Overnight'!VZP4)</f>
        <v/>
      </c>
      <c r="VZU6" s="68" t="str">
        <f>IF('Private&amp;Overnight'!VZQ4=0,"",'Private&amp;Overnight'!VZQ4)</f>
        <v/>
      </c>
      <c r="VZV6" s="68" t="str">
        <f>IF('Private&amp;Overnight'!VZR4=0,"",'Private&amp;Overnight'!VZR4)</f>
        <v/>
      </c>
      <c r="VZW6" s="68" t="str">
        <f>IF('Private&amp;Overnight'!VZS4=0,"",'Private&amp;Overnight'!VZS4)</f>
        <v/>
      </c>
      <c r="VZX6" s="68" t="str">
        <f>IF('Private&amp;Overnight'!VZT4=0,"",'Private&amp;Overnight'!VZT4)</f>
        <v/>
      </c>
      <c r="VZY6" s="68" t="str">
        <f>IF('Private&amp;Overnight'!VZU4=0,"",'Private&amp;Overnight'!VZU4)</f>
        <v/>
      </c>
      <c r="VZZ6" s="68" t="str">
        <f>IF('Private&amp;Overnight'!VZV4=0,"",'Private&amp;Overnight'!VZV4)</f>
        <v/>
      </c>
      <c r="WAA6" s="68" t="str">
        <f>IF('Private&amp;Overnight'!VZW4=0,"",'Private&amp;Overnight'!VZW4)</f>
        <v/>
      </c>
      <c r="WAB6" s="68" t="str">
        <f>IF('Private&amp;Overnight'!VZX4=0,"",'Private&amp;Overnight'!VZX4)</f>
        <v/>
      </c>
      <c r="WAC6" s="68" t="str">
        <f>IF('Private&amp;Overnight'!VZY4=0,"",'Private&amp;Overnight'!VZY4)</f>
        <v/>
      </c>
      <c r="WAD6" s="68" t="str">
        <f>IF('Private&amp;Overnight'!VZZ4=0,"",'Private&amp;Overnight'!VZZ4)</f>
        <v/>
      </c>
      <c r="WAE6" s="68" t="str">
        <f>IF('Private&amp;Overnight'!WAA4=0,"",'Private&amp;Overnight'!WAA4)</f>
        <v/>
      </c>
      <c r="WAF6" s="68" t="str">
        <f>IF('Private&amp;Overnight'!WAB4=0,"",'Private&amp;Overnight'!WAB4)</f>
        <v/>
      </c>
      <c r="WAG6" s="68" t="str">
        <f>IF('Private&amp;Overnight'!WAC4=0,"",'Private&amp;Overnight'!WAC4)</f>
        <v/>
      </c>
      <c r="WAH6" s="68" t="str">
        <f>IF('Private&amp;Overnight'!WAD4=0,"",'Private&amp;Overnight'!WAD4)</f>
        <v/>
      </c>
      <c r="WAI6" s="68" t="str">
        <f>IF('Private&amp;Overnight'!WAE4=0,"",'Private&amp;Overnight'!WAE4)</f>
        <v/>
      </c>
      <c r="WAJ6" s="68" t="str">
        <f>IF('Private&amp;Overnight'!WAF4=0,"",'Private&amp;Overnight'!WAF4)</f>
        <v/>
      </c>
      <c r="WAK6" s="68" t="str">
        <f>IF('Private&amp;Overnight'!WAG4=0,"",'Private&amp;Overnight'!WAG4)</f>
        <v/>
      </c>
      <c r="WAL6" s="68" t="str">
        <f>IF('Private&amp;Overnight'!WAH4=0,"",'Private&amp;Overnight'!WAH4)</f>
        <v/>
      </c>
      <c r="WAM6" s="68" t="str">
        <f>IF('Private&amp;Overnight'!WAI4=0,"",'Private&amp;Overnight'!WAI4)</f>
        <v/>
      </c>
      <c r="WAN6" s="68" t="str">
        <f>IF('Private&amp;Overnight'!WAJ4=0,"",'Private&amp;Overnight'!WAJ4)</f>
        <v/>
      </c>
      <c r="WAO6" s="68" t="str">
        <f>IF('Private&amp;Overnight'!WAK4=0,"",'Private&amp;Overnight'!WAK4)</f>
        <v/>
      </c>
      <c r="WAP6" s="68" t="str">
        <f>IF('Private&amp;Overnight'!WAL4=0,"",'Private&amp;Overnight'!WAL4)</f>
        <v/>
      </c>
      <c r="WAQ6" s="68" t="str">
        <f>IF('Private&amp;Overnight'!WAM4=0,"",'Private&amp;Overnight'!WAM4)</f>
        <v/>
      </c>
      <c r="WAR6" s="68" t="str">
        <f>IF('Private&amp;Overnight'!WAN4=0,"",'Private&amp;Overnight'!WAN4)</f>
        <v/>
      </c>
      <c r="WAS6" s="68" t="str">
        <f>IF('Private&amp;Overnight'!WAO4=0,"",'Private&amp;Overnight'!WAO4)</f>
        <v/>
      </c>
      <c r="WAT6" s="68" t="str">
        <f>IF('Private&amp;Overnight'!WAP4=0,"",'Private&amp;Overnight'!WAP4)</f>
        <v/>
      </c>
      <c r="WAU6" s="68" t="str">
        <f>IF('Private&amp;Overnight'!WAQ4=0,"",'Private&amp;Overnight'!WAQ4)</f>
        <v/>
      </c>
      <c r="WAV6" s="68" t="str">
        <f>IF('Private&amp;Overnight'!WAR4=0,"",'Private&amp;Overnight'!WAR4)</f>
        <v/>
      </c>
      <c r="WAW6" s="68" t="str">
        <f>IF('Private&amp;Overnight'!WAS4=0,"",'Private&amp;Overnight'!WAS4)</f>
        <v/>
      </c>
      <c r="WAX6" s="68" t="str">
        <f>IF('Private&amp;Overnight'!WAT4=0,"",'Private&amp;Overnight'!WAT4)</f>
        <v/>
      </c>
      <c r="WAY6" s="68" t="str">
        <f>IF('Private&amp;Overnight'!WAU4=0,"",'Private&amp;Overnight'!WAU4)</f>
        <v/>
      </c>
      <c r="WAZ6" s="68" t="str">
        <f>IF('Private&amp;Overnight'!WAV4=0,"",'Private&amp;Overnight'!WAV4)</f>
        <v/>
      </c>
      <c r="WBA6" s="68" t="str">
        <f>IF('Private&amp;Overnight'!WAW4=0,"",'Private&amp;Overnight'!WAW4)</f>
        <v/>
      </c>
      <c r="WBB6" s="68" t="str">
        <f>IF('Private&amp;Overnight'!WAX4=0,"",'Private&amp;Overnight'!WAX4)</f>
        <v/>
      </c>
      <c r="WBC6" s="68" t="str">
        <f>IF('Private&amp;Overnight'!WAY4=0,"",'Private&amp;Overnight'!WAY4)</f>
        <v/>
      </c>
      <c r="WBD6" s="68" t="str">
        <f>IF('Private&amp;Overnight'!WAZ4=0,"",'Private&amp;Overnight'!WAZ4)</f>
        <v/>
      </c>
      <c r="WBE6" s="68" t="str">
        <f>IF('Private&amp;Overnight'!WBA4=0,"",'Private&amp;Overnight'!WBA4)</f>
        <v/>
      </c>
      <c r="WBF6" s="68" t="str">
        <f>IF('Private&amp;Overnight'!WBB4=0,"",'Private&amp;Overnight'!WBB4)</f>
        <v/>
      </c>
      <c r="WBG6" s="68" t="str">
        <f>IF('Private&amp;Overnight'!WBC4=0,"",'Private&amp;Overnight'!WBC4)</f>
        <v/>
      </c>
      <c r="WBH6" s="68" t="str">
        <f>IF('Private&amp;Overnight'!WBD4=0,"",'Private&amp;Overnight'!WBD4)</f>
        <v/>
      </c>
      <c r="WBI6" s="68" t="str">
        <f>IF('Private&amp;Overnight'!WBE4=0,"",'Private&amp;Overnight'!WBE4)</f>
        <v/>
      </c>
      <c r="WBJ6" s="68" t="str">
        <f>IF('Private&amp;Overnight'!WBF4=0,"",'Private&amp;Overnight'!WBF4)</f>
        <v/>
      </c>
      <c r="WBK6" s="68" t="str">
        <f>IF('Private&amp;Overnight'!WBG4=0,"",'Private&amp;Overnight'!WBG4)</f>
        <v/>
      </c>
      <c r="WBL6" s="68" t="str">
        <f>IF('Private&amp;Overnight'!WBH4=0,"",'Private&amp;Overnight'!WBH4)</f>
        <v/>
      </c>
      <c r="WBM6" s="68" t="str">
        <f>IF('Private&amp;Overnight'!WBI4=0,"",'Private&amp;Overnight'!WBI4)</f>
        <v/>
      </c>
      <c r="WBN6" s="68" t="str">
        <f>IF('Private&amp;Overnight'!WBJ4=0,"",'Private&amp;Overnight'!WBJ4)</f>
        <v/>
      </c>
      <c r="WBO6" s="68" t="str">
        <f>IF('Private&amp;Overnight'!WBK4=0,"",'Private&amp;Overnight'!WBK4)</f>
        <v/>
      </c>
      <c r="WBP6" s="68" t="str">
        <f>IF('Private&amp;Overnight'!WBL4=0,"",'Private&amp;Overnight'!WBL4)</f>
        <v/>
      </c>
      <c r="WBQ6" s="68" t="str">
        <f>IF('Private&amp;Overnight'!WBM4=0,"",'Private&amp;Overnight'!WBM4)</f>
        <v/>
      </c>
      <c r="WBR6" s="68" t="str">
        <f>IF('Private&amp;Overnight'!WBN4=0,"",'Private&amp;Overnight'!WBN4)</f>
        <v/>
      </c>
      <c r="WBS6" s="68" t="str">
        <f>IF('Private&amp;Overnight'!WBO4=0,"",'Private&amp;Overnight'!WBO4)</f>
        <v/>
      </c>
      <c r="WBT6" s="68" t="str">
        <f>IF('Private&amp;Overnight'!WBP4=0,"",'Private&amp;Overnight'!WBP4)</f>
        <v/>
      </c>
      <c r="WBU6" s="68" t="str">
        <f>IF('Private&amp;Overnight'!WBQ4=0,"",'Private&amp;Overnight'!WBQ4)</f>
        <v/>
      </c>
      <c r="WBV6" s="68" t="str">
        <f>IF('Private&amp;Overnight'!WBR4=0,"",'Private&amp;Overnight'!WBR4)</f>
        <v/>
      </c>
      <c r="WBW6" s="68" t="str">
        <f>IF('Private&amp;Overnight'!WBS4=0,"",'Private&amp;Overnight'!WBS4)</f>
        <v/>
      </c>
      <c r="WBX6" s="68" t="str">
        <f>IF('Private&amp;Overnight'!WBT4=0,"",'Private&amp;Overnight'!WBT4)</f>
        <v/>
      </c>
      <c r="WBY6" s="68" t="str">
        <f>IF('Private&amp;Overnight'!WBU4=0,"",'Private&amp;Overnight'!WBU4)</f>
        <v/>
      </c>
      <c r="WBZ6" s="68" t="str">
        <f>IF('Private&amp;Overnight'!WBV4=0,"",'Private&amp;Overnight'!WBV4)</f>
        <v/>
      </c>
      <c r="WCA6" s="68" t="str">
        <f>IF('Private&amp;Overnight'!WBW4=0,"",'Private&amp;Overnight'!WBW4)</f>
        <v/>
      </c>
      <c r="WCB6" s="68" t="str">
        <f>IF('Private&amp;Overnight'!WBX4=0,"",'Private&amp;Overnight'!WBX4)</f>
        <v/>
      </c>
      <c r="WCC6" s="68" t="str">
        <f>IF('Private&amp;Overnight'!WBY4=0,"",'Private&amp;Overnight'!WBY4)</f>
        <v/>
      </c>
      <c r="WCD6" s="68" t="str">
        <f>IF('Private&amp;Overnight'!WBZ4=0,"",'Private&amp;Overnight'!WBZ4)</f>
        <v/>
      </c>
      <c r="WCE6" s="68" t="str">
        <f>IF('Private&amp;Overnight'!WCA4=0,"",'Private&amp;Overnight'!WCA4)</f>
        <v/>
      </c>
      <c r="WCF6" s="68" t="str">
        <f>IF('Private&amp;Overnight'!WCB4=0,"",'Private&amp;Overnight'!WCB4)</f>
        <v/>
      </c>
      <c r="WCG6" s="68" t="str">
        <f>IF('Private&amp;Overnight'!WCC4=0,"",'Private&amp;Overnight'!WCC4)</f>
        <v/>
      </c>
      <c r="WCH6" s="68" t="str">
        <f>IF('Private&amp;Overnight'!WCD4=0,"",'Private&amp;Overnight'!WCD4)</f>
        <v/>
      </c>
      <c r="WCI6" s="68" t="str">
        <f>IF('Private&amp;Overnight'!WCE4=0,"",'Private&amp;Overnight'!WCE4)</f>
        <v/>
      </c>
      <c r="WCJ6" s="68" t="str">
        <f>IF('Private&amp;Overnight'!WCF4=0,"",'Private&amp;Overnight'!WCF4)</f>
        <v/>
      </c>
      <c r="WCK6" s="68" t="str">
        <f>IF('Private&amp;Overnight'!WCG4=0,"",'Private&amp;Overnight'!WCG4)</f>
        <v/>
      </c>
      <c r="WCL6" s="68" t="str">
        <f>IF('Private&amp;Overnight'!WCH4=0,"",'Private&amp;Overnight'!WCH4)</f>
        <v/>
      </c>
      <c r="WCM6" s="68" t="str">
        <f>IF('Private&amp;Overnight'!WCI4=0,"",'Private&amp;Overnight'!WCI4)</f>
        <v/>
      </c>
      <c r="WCN6" s="68" t="str">
        <f>IF('Private&amp;Overnight'!WCJ4=0,"",'Private&amp;Overnight'!WCJ4)</f>
        <v/>
      </c>
      <c r="WCO6" s="68" t="str">
        <f>IF('Private&amp;Overnight'!WCK4=0,"",'Private&amp;Overnight'!WCK4)</f>
        <v/>
      </c>
      <c r="WCP6" s="68" t="str">
        <f>IF('Private&amp;Overnight'!WCL4=0,"",'Private&amp;Overnight'!WCL4)</f>
        <v/>
      </c>
      <c r="WCQ6" s="68" t="str">
        <f>IF('Private&amp;Overnight'!WCM4=0,"",'Private&amp;Overnight'!WCM4)</f>
        <v/>
      </c>
      <c r="WCR6" s="68" t="str">
        <f>IF('Private&amp;Overnight'!WCN4=0,"",'Private&amp;Overnight'!WCN4)</f>
        <v/>
      </c>
      <c r="WCS6" s="68" t="str">
        <f>IF('Private&amp;Overnight'!WCO4=0,"",'Private&amp;Overnight'!WCO4)</f>
        <v/>
      </c>
      <c r="WCT6" s="68" t="str">
        <f>IF('Private&amp;Overnight'!WCP4=0,"",'Private&amp;Overnight'!WCP4)</f>
        <v/>
      </c>
      <c r="WCU6" s="68" t="str">
        <f>IF('Private&amp;Overnight'!WCQ4=0,"",'Private&amp;Overnight'!WCQ4)</f>
        <v/>
      </c>
      <c r="WCV6" s="68" t="str">
        <f>IF('Private&amp;Overnight'!WCR4=0,"",'Private&amp;Overnight'!WCR4)</f>
        <v/>
      </c>
      <c r="WCW6" s="68" t="str">
        <f>IF('Private&amp;Overnight'!WCS4=0,"",'Private&amp;Overnight'!WCS4)</f>
        <v/>
      </c>
      <c r="WCX6" s="68" t="str">
        <f>IF('Private&amp;Overnight'!WCT4=0,"",'Private&amp;Overnight'!WCT4)</f>
        <v/>
      </c>
      <c r="WCY6" s="68" t="str">
        <f>IF('Private&amp;Overnight'!WCU4=0,"",'Private&amp;Overnight'!WCU4)</f>
        <v/>
      </c>
      <c r="WCZ6" s="68" t="str">
        <f>IF('Private&amp;Overnight'!WCV4=0,"",'Private&amp;Overnight'!WCV4)</f>
        <v/>
      </c>
      <c r="WDA6" s="68" t="str">
        <f>IF('Private&amp;Overnight'!WCW4=0,"",'Private&amp;Overnight'!WCW4)</f>
        <v/>
      </c>
      <c r="WDB6" s="68" t="str">
        <f>IF('Private&amp;Overnight'!WCX4=0,"",'Private&amp;Overnight'!WCX4)</f>
        <v/>
      </c>
      <c r="WDC6" s="68" t="str">
        <f>IF('Private&amp;Overnight'!WCY4=0,"",'Private&amp;Overnight'!WCY4)</f>
        <v/>
      </c>
      <c r="WDD6" s="68" t="str">
        <f>IF('Private&amp;Overnight'!WCZ4=0,"",'Private&amp;Overnight'!WCZ4)</f>
        <v/>
      </c>
      <c r="WDE6" s="68" t="str">
        <f>IF('Private&amp;Overnight'!WDA4=0,"",'Private&amp;Overnight'!WDA4)</f>
        <v/>
      </c>
      <c r="WDF6" s="68" t="str">
        <f>IF('Private&amp;Overnight'!WDB4=0,"",'Private&amp;Overnight'!WDB4)</f>
        <v/>
      </c>
      <c r="WDG6" s="68" t="str">
        <f>IF('Private&amp;Overnight'!WDC4=0,"",'Private&amp;Overnight'!WDC4)</f>
        <v/>
      </c>
      <c r="WDH6" s="68" t="str">
        <f>IF('Private&amp;Overnight'!WDD4=0,"",'Private&amp;Overnight'!WDD4)</f>
        <v/>
      </c>
      <c r="WDI6" s="68" t="str">
        <f>IF('Private&amp;Overnight'!WDE4=0,"",'Private&amp;Overnight'!WDE4)</f>
        <v/>
      </c>
      <c r="WDJ6" s="68" t="str">
        <f>IF('Private&amp;Overnight'!WDF4=0,"",'Private&amp;Overnight'!WDF4)</f>
        <v/>
      </c>
      <c r="WDK6" s="68" t="str">
        <f>IF('Private&amp;Overnight'!WDG4=0,"",'Private&amp;Overnight'!WDG4)</f>
        <v/>
      </c>
      <c r="WDL6" s="68" t="str">
        <f>IF('Private&amp;Overnight'!WDH4=0,"",'Private&amp;Overnight'!WDH4)</f>
        <v/>
      </c>
      <c r="WDM6" s="68" t="str">
        <f>IF('Private&amp;Overnight'!WDI4=0,"",'Private&amp;Overnight'!WDI4)</f>
        <v/>
      </c>
      <c r="WDN6" s="68" t="str">
        <f>IF('Private&amp;Overnight'!WDJ4=0,"",'Private&amp;Overnight'!WDJ4)</f>
        <v/>
      </c>
      <c r="WDO6" s="68" t="str">
        <f>IF('Private&amp;Overnight'!WDK4=0,"",'Private&amp;Overnight'!WDK4)</f>
        <v/>
      </c>
      <c r="WDP6" s="68" t="str">
        <f>IF('Private&amp;Overnight'!WDL4=0,"",'Private&amp;Overnight'!WDL4)</f>
        <v/>
      </c>
      <c r="WDQ6" s="68" t="str">
        <f>IF('Private&amp;Overnight'!WDM4=0,"",'Private&amp;Overnight'!WDM4)</f>
        <v/>
      </c>
      <c r="WDR6" s="68" t="str">
        <f>IF('Private&amp;Overnight'!WDN4=0,"",'Private&amp;Overnight'!WDN4)</f>
        <v/>
      </c>
      <c r="WDS6" s="68" t="str">
        <f>IF('Private&amp;Overnight'!WDO4=0,"",'Private&amp;Overnight'!WDO4)</f>
        <v/>
      </c>
      <c r="WDT6" s="68" t="str">
        <f>IF('Private&amp;Overnight'!WDP4=0,"",'Private&amp;Overnight'!WDP4)</f>
        <v/>
      </c>
      <c r="WDU6" s="68" t="str">
        <f>IF('Private&amp;Overnight'!WDQ4=0,"",'Private&amp;Overnight'!WDQ4)</f>
        <v/>
      </c>
      <c r="WDV6" s="68" t="str">
        <f>IF('Private&amp;Overnight'!WDR4=0,"",'Private&amp;Overnight'!WDR4)</f>
        <v/>
      </c>
      <c r="WDW6" s="68" t="str">
        <f>IF('Private&amp;Overnight'!WDS4=0,"",'Private&amp;Overnight'!WDS4)</f>
        <v/>
      </c>
      <c r="WDX6" s="68" t="str">
        <f>IF('Private&amp;Overnight'!WDT4=0,"",'Private&amp;Overnight'!WDT4)</f>
        <v/>
      </c>
      <c r="WDY6" s="68" t="str">
        <f>IF('Private&amp;Overnight'!WDU4=0,"",'Private&amp;Overnight'!WDU4)</f>
        <v/>
      </c>
      <c r="WDZ6" s="68" t="str">
        <f>IF('Private&amp;Overnight'!WDV4=0,"",'Private&amp;Overnight'!WDV4)</f>
        <v/>
      </c>
      <c r="WEA6" s="68" t="str">
        <f>IF('Private&amp;Overnight'!WDW4=0,"",'Private&amp;Overnight'!WDW4)</f>
        <v/>
      </c>
      <c r="WEB6" s="68" t="str">
        <f>IF('Private&amp;Overnight'!WDX4=0,"",'Private&amp;Overnight'!WDX4)</f>
        <v/>
      </c>
      <c r="WEC6" s="68" t="str">
        <f>IF('Private&amp;Overnight'!WDY4=0,"",'Private&amp;Overnight'!WDY4)</f>
        <v/>
      </c>
      <c r="WED6" s="68" t="str">
        <f>IF('Private&amp;Overnight'!WDZ4=0,"",'Private&amp;Overnight'!WDZ4)</f>
        <v/>
      </c>
      <c r="WEE6" s="68" t="str">
        <f>IF('Private&amp;Overnight'!WEA4=0,"",'Private&amp;Overnight'!WEA4)</f>
        <v/>
      </c>
      <c r="WEF6" s="68" t="str">
        <f>IF('Private&amp;Overnight'!WEB4=0,"",'Private&amp;Overnight'!WEB4)</f>
        <v/>
      </c>
      <c r="WEG6" s="68" t="str">
        <f>IF('Private&amp;Overnight'!WEC4=0,"",'Private&amp;Overnight'!WEC4)</f>
        <v/>
      </c>
      <c r="WEH6" s="68" t="str">
        <f>IF('Private&amp;Overnight'!WED4=0,"",'Private&amp;Overnight'!WED4)</f>
        <v/>
      </c>
      <c r="WEI6" s="68" t="str">
        <f>IF('Private&amp;Overnight'!WEE4=0,"",'Private&amp;Overnight'!WEE4)</f>
        <v/>
      </c>
      <c r="WEJ6" s="68" t="str">
        <f>IF('Private&amp;Overnight'!WEF4=0,"",'Private&amp;Overnight'!WEF4)</f>
        <v/>
      </c>
      <c r="WEK6" s="68" t="str">
        <f>IF('Private&amp;Overnight'!WEG4=0,"",'Private&amp;Overnight'!WEG4)</f>
        <v/>
      </c>
      <c r="WEL6" s="68" t="str">
        <f>IF('Private&amp;Overnight'!WEH4=0,"",'Private&amp;Overnight'!WEH4)</f>
        <v/>
      </c>
      <c r="WEM6" s="68" t="str">
        <f>IF('Private&amp;Overnight'!WEI4=0,"",'Private&amp;Overnight'!WEI4)</f>
        <v/>
      </c>
      <c r="WEN6" s="68" t="str">
        <f>IF('Private&amp;Overnight'!WEJ4=0,"",'Private&amp;Overnight'!WEJ4)</f>
        <v/>
      </c>
      <c r="WEO6" s="68" t="str">
        <f>IF('Private&amp;Overnight'!WEK4=0,"",'Private&amp;Overnight'!WEK4)</f>
        <v/>
      </c>
      <c r="WEP6" s="68" t="str">
        <f>IF('Private&amp;Overnight'!WEL4=0,"",'Private&amp;Overnight'!WEL4)</f>
        <v/>
      </c>
      <c r="WEQ6" s="68" t="str">
        <f>IF('Private&amp;Overnight'!WEM4=0,"",'Private&amp;Overnight'!WEM4)</f>
        <v/>
      </c>
      <c r="WER6" s="68" t="str">
        <f>IF('Private&amp;Overnight'!WEN4=0,"",'Private&amp;Overnight'!WEN4)</f>
        <v/>
      </c>
      <c r="WES6" s="68" t="str">
        <f>IF('Private&amp;Overnight'!WEO4=0,"",'Private&amp;Overnight'!WEO4)</f>
        <v/>
      </c>
      <c r="WET6" s="68" t="str">
        <f>IF('Private&amp;Overnight'!WEP4=0,"",'Private&amp;Overnight'!WEP4)</f>
        <v/>
      </c>
      <c r="WEU6" s="68" t="str">
        <f>IF('Private&amp;Overnight'!WEQ4=0,"",'Private&amp;Overnight'!WEQ4)</f>
        <v/>
      </c>
      <c r="WEV6" s="68" t="str">
        <f>IF('Private&amp;Overnight'!WER4=0,"",'Private&amp;Overnight'!WER4)</f>
        <v/>
      </c>
      <c r="WEW6" s="68" t="str">
        <f>IF('Private&amp;Overnight'!WES4=0,"",'Private&amp;Overnight'!WES4)</f>
        <v/>
      </c>
      <c r="WEX6" s="68" t="str">
        <f>IF('Private&amp;Overnight'!WET4=0,"",'Private&amp;Overnight'!WET4)</f>
        <v/>
      </c>
      <c r="WEY6" s="68" t="str">
        <f>IF('Private&amp;Overnight'!WEU4=0,"",'Private&amp;Overnight'!WEU4)</f>
        <v/>
      </c>
      <c r="WEZ6" s="68" t="str">
        <f>IF('Private&amp;Overnight'!WEV4=0,"",'Private&amp;Overnight'!WEV4)</f>
        <v/>
      </c>
      <c r="WFA6" s="68" t="str">
        <f>IF('Private&amp;Overnight'!WEW4=0,"",'Private&amp;Overnight'!WEW4)</f>
        <v/>
      </c>
      <c r="WFB6" s="68" t="str">
        <f>IF('Private&amp;Overnight'!WEX4=0,"",'Private&amp;Overnight'!WEX4)</f>
        <v/>
      </c>
      <c r="WFC6" s="68" t="str">
        <f>IF('Private&amp;Overnight'!WEY4=0,"",'Private&amp;Overnight'!WEY4)</f>
        <v/>
      </c>
      <c r="WFD6" s="68" t="str">
        <f>IF('Private&amp;Overnight'!WEZ4=0,"",'Private&amp;Overnight'!WEZ4)</f>
        <v/>
      </c>
      <c r="WFE6" s="68" t="str">
        <f>IF('Private&amp;Overnight'!WFA4=0,"",'Private&amp;Overnight'!WFA4)</f>
        <v/>
      </c>
      <c r="WFF6" s="68" t="str">
        <f>IF('Private&amp;Overnight'!WFB4=0,"",'Private&amp;Overnight'!WFB4)</f>
        <v/>
      </c>
      <c r="WFG6" s="68" t="str">
        <f>IF('Private&amp;Overnight'!WFC4=0,"",'Private&amp;Overnight'!WFC4)</f>
        <v/>
      </c>
      <c r="WFH6" s="68" t="str">
        <f>IF('Private&amp;Overnight'!WFD4=0,"",'Private&amp;Overnight'!WFD4)</f>
        <v/>
      </c>
      <c r="WFI6" s="68" t="str">
        <f>IF('Private&amp;Overnight'!WFE4=0,"",'Private&amp;Overnight'!WFE4)</f>
        <v/>
      </c>
      <c r="WFJ6" s="68" t="str">
        <f>IF('Private&amp;Overnight'!WFF4=0,"",'Private&amp;Overnight'!WFF4)</f>
        <v/>
      </c>
      <c r="WFK6" s="68" t="str">
        <f>IF('Private&amp;Overnight'!WFG4=0,"",'Private&amp;Overnight'!WFG4)</f>
        <v/>
      </c>
      <c r="WFL6" s="68" t="str">
        <f>IF('Private&amp;Overnight'!WFH4=0,"",'Private&amp;Overnight'!WFH4)</f>
        <v/>
      </c>
      <c r="WFM6" s="68" t="str">
        <f>IF('Private&amp;Overnight'!WFI4=0,"",'Private&amp;Overnight'!WFI4)</f>
        <v/>
      </c>
      <c r="WFN6" s="68" t="str">
        <f>IF('Private&amp;Overnight'!WFJ4=0,"",'Private&amp;Overnight'!WFJ4)</f>
        <v/>
      </c>
      <c r="WFO6" s="68" t="str">
        <f>IF('Private&amp;Overnight'!WFK4=0,"",'Private&amp;Overnight'!WFK4)</f>
        <v/>
      </c>
      <c r="WFP6" s="68" t="str">
        <f>IF('Private&amp;Overnight'!WFL4=0,"",'Private&amp;Overnight'!WFL4)</f>
        <v/>
      </c>
      <c r="WFQ6" s="68" t="str">
        <f>IF('Private&amp;Overnight'!WFM4=0,"",'Private&amp;Overnight'!WFM4)</f>
        <v/>
      </c>
      <c r="WFR6" s="68" t="str">
        <f>IF('Private&amp;Overnight'!WFN4=0,"",'Private&amp;Overnight'!WFN4)</f>
        <v/>
      </c>
      <c r="WFS6" s="68" t="str">
        <f>IF('Private&amp;Overnight'!WFO4=0,"",'Private&amp;Overnight'!WFO4)</f>
        <v/>
      </c>
      <c r="WFT6" s="68" t="str">
        <f>IF('Private&amp;Overnight'!WFP4=0,"",'Private&amp;Overnight'!WFP4)</f>
        <v/>
      </c>
      <c r="WFU6" s="68" t="str">
        <f>IF('Private&amp;Overnight'!WFQ4=0,"",'Private&amp;Overnight'!WFQ4)</f>
        <v/>
      </c>
      <c r="WFV6" s="68" t="str">
        <f>IF('Private&amp;Overnight'!WFR4=0,"",'Private&amp;Overnight'!WFR4)</f>
        <v/>
      </c>
      <c r="WFW6" s="68" t="str">
        <f>IF('Private&amp;Overnight'!WFS4=0,"",'Private&amp;Overnight'!WFS4)</f>
        <v/>
      </c>
      <c r="WFX6" s="68" t="str">
        <f>IF('Private&amp;Overnight'!WFT4=0,"",'Private&amp;Overnight'!WFT4)</f>
        <v/>
      </c>
      <c r="WFY6" s="68" t="str">
        <f>IF('Private&amp;Overnight'!WFU4=0,"",'Private&amp;Overnight'!WFU4)</f>
        <v/>
      </c>
      <c r="WFZ6" s="68" t="str">
        <f>IF('Private&amp;Overnight'!WFV4=0,"",'Private&amp;Overnight'!WFV4)</f>
        <v/>
      </c>
      <c r="WGA6" s="68" t="str">
        <f>IF('Private&amp;Overnight'!WFW4=0,"",'Private&amp;Overnight'!WFW4)</f>
        <v/>
      </c>
      <c r="WGB6" s="68" t="str">
        <f>IF('Private&amp;Overnight'!WFX4=0,"",'Private&amp;Overnight'!WFX4)</f>
        <v/>
      </c>
      <c r="WGC6" s="68" t="str">
        <f>IF('Private&amp;Overnight'!WFY4=0,"",'Private&amp;Overnight'!WFY4)</f>
        <v/>
      </c>
      <c r="WGD6" s="68" t="str">
        <f>IF('Private&amp;Overnight'!WFZ4=0,"",'Private&amp;Overnight'!WFZ4)</f>
        <v/>
      </c>
      <c r="WGE6" s="68" t="str">
        <f>IF('Private&amp;Overnight'!WGA4=0,"",'Private&amp;Overnight'!WGA4)</f>
        <v/>
      </c>
      <c r="WGF6" s="68" t="str">
        <f>IF('Private&amp;Overnight'!WGB4=0,"",'Private&amp;Overnight'!WGB4)</f>
        <v/>
      </c>
      <c r="WGG6" s="68" t="str">
        <f>IF('Private&amp;Overnight'!WGC4=0,"",'Private&amp;Overnight'!WGC4)</f>
        <v/>
      </c>
      <c r="WGH6" s="68" t="str">
        <f>IF('Private&amp;Overnight'!WGD4=0,"",'Private&amp;Overnight'!WGD4)</f>
        <v/>
      </c>
      <c r="WGI6" s="68" t="str">
        <f>IF('Private&amp;Overnight'!WGE4=0,"",'Private&amp;Overnight'!WGE4)</f>
        <v/>
      </c>
      <c r="WGJ6" s="68" t="str">
        <f>IF('Private&amp;Overnight'!WGF4=0,"",'Private&amp;Overnight'!WGF4)</f>
        <v/>
      </c>
      <c r="WGK6" s="68" t="str">
        <f>IF('Private&amp;Overnight'!WGG4=0,"",'Private&amp;Overnight'!WGG4)</f>
        <v/>
      </c>
      <c r="WGL6" s="68" t="str">
        <f>IF('Private&amp;Overnight'!WGH4=0,"",'Private&amp;Overnight'!WGH4)</f>
        <v/>
      </c>
      <c r="WGM6" s="68" t="str">
        <f>IF('Private&amp;Overnight'!WGI4=0,"",'Private&amp;Overnight'!WGI4)</f>
        <v/>
      </c>
      <c r="WGN6" s="68" t="str">
        <f>IF('Private&amp;Overnight'!WGJ4=0,"",'Private&amp;Overnight'!WGJ4)</f>
        <v/>
      </c>
      <c r="WGO6" s="68" t="str">
        <f>IF('Private&amp;Overnight'!WGK4=0,"",'Private&amp;Overnight'!WGK4)</f>
        <v/>
      </c>
      <c r="WGP6" s="68" t="str">
        <f>IF('Private&amp;Overnight'!WGL4=0,"",'Private&amp;Overnight'!WGL4)</f>
        <v/>
      </c>
      <c r="WGQ6" s="68" t="str">
        <f>IF('Private&amp;Overnight'!WGM4=0,"",'Private&amp;Overnight'!WGM4)</f>
        <v/>
      </c>
      <c r="WGR6" s="68" t="str">
        <f>IF('Private&amp;Overnight'!WGN4=0,"",'Private&amp;Overnight'!WGN4)</f>
        <v/>
      </c>
      <c r="WGS6" s="68" t="str">
        <f>IF('Private&amp;Overnight'!WGO4=0,"",'Private&amp;Overnight'!WGO4)</f>
        <v/>
      </c>
      <c r="WGT6" s="68" t="str">
        <f>IF('Private&amp;Overnight'!WGP4=0,"",'Private&amp;Overnight'!WGP4)</f>
        <v/>
      </c>
      <c r="WGU6" s="68" t="str">
        <f>IF('Private&amp;Overnight'!WGQ4=0,"",'Private&amp;Overnight'!WGQ4)</f>
        <v/>
      </c>
      <c r="WGV6" s="68" t="str">
        <f>IF('Private&amp;Overnight'!WGR4=0,"",'Private&amp;Overnight'!WGR4)</f>
        <v/>
      </c>
      <c r="WGW6" s="68" t="str">
        <f>IF('Private&amp;Overnight'!WGS4=0,"",'Private&amp;Overnight'!WGS4)</f>
        <v/>
      </c>
      <c r="WGX6" s="68" t="str">
        <f>IF('Private&amp;Overnight'!WGT4=0,"",'Private&amp;Overnight'!WGT4)</f>
        <v/>
      </c>
      <c r="WGY6" s="68" t="str">
        <f>IF('Private&amp;Overnight'!WGU4=0,"",'Private&amp;Overnight'!WGU4)</f>
        <v/>
      </c>
      <c r="WGZ6" s="68" t="str">
        <f>IF('Private&amp;Overnight'!WGV4=0,"",'Private&amp;Overnight'!WGV4)</f>
        <v/>
      </c>
      <c r="WHA6" s="68" t="str">
        <f>IF('Private&amp;Overnight'!WGW4=0,"",'Private&amp;Overnight'!WGW4)</f>
        <v/>
      </c>
      <c r="WHB6" s="68" t="str">
        <f>IF('Private&amp;Overnight'!WGX4=0,"",'Private&amp;Overnight'!WGX4)</f>
        <v/>
      </c>
      <c r="WHC6" s="68" t="str">
        <f>IF('Private&amp;Overnight'!WGY4=0,"",'Private&amp;Overnight'!WGY4)</f>
        <v/>
      </c>
      <c r="WHD6" s="68" t="str">
        <f>IF('Private&amp;Overnight'!WGZ4=0,"",'Private&amp;Overnight'!WGZ4)</f>
        <v/>
      </c>
      <c r="WHE6" s="68" t="str">
        <f>IF('Private&amp;Overnight'!WHA4=0,"",'Private&amp;Overnight'!WHA4)</f>
        <v/>
      </c>
      <c r="WHF6" s="68" t="str">
        <f>IF('Private&amp;Overnight'!WHB4=0,"",'Private&amp;Overnight'!WHB4)</f>
        <v/>
      </c>
      <c r="WHG6" s="68" t="str">
        <f>IF('Private&amp;Overnight'!WHC4=0,"",'Private&amp;Overnight'!WHC4)</f>
        <v/>
      </c>
      <c r="WHH6" s="68" t="str">
        <f>IF('Private&amp;Overnight'!WHD4=0,"",'Private&amp;Overnight'!WHD4)</f>
        <v/>
      </c>
      <c r="WHI6" s="68" t="str">
        <f>IF('Private&amp;Overnight'!WHE4=0,"",'Private&amp;Overnight'!WHE4)</f>
        <v/>
      </c>
      <c r="WHJ6" s="68" t="str">
        <f>IF('Private&amp;Overnight'!WHF4=0,"",'Private&amp;Overnight'!WHF4)</f>
        <v/>
      </c>
      <c r="WHK6" s="68" t="str">
        <f>IF('Private&amp;Overnight'!WHG4=0,"",'Private&amp;Overnight'!WHG4)</f>
        <v/>
      </c>
      <c r="WHL6" s="68" t="str">
        <f>IF('Private&amp;Overnight'!WHH4=0,"",'Private&amp;Overnight'!WHH4)</f>
        <v/>
      </c>
      <c r="WHM6" s="68" t="str">
        <f>IF('Private&amp;Overnight'!WHI4=0,"",'Private&amp;Overnight'!WHI4)</f>
        <v/>
      </c>
      <c r="WHN6" s="68" t="str">
        <f>IF('Private&amp;Overnight'!WHJ4=0,"",'Private&amp;Overnight'!WHJ4)</f>
        <v/>
      </c>
      <c r="WHO6" s="68" t="str">
        <f>IF('Private&amp;Overnight'!WHK4=0,"",'Private&amp;Overnight'!WHK4)</f>
        <v/>
      </c>
      <c r="WHP6" s="68" t="str">
        <f>IF('Private&amp;Overnight'!WHL4=0,"",'Private&amp;Overnight'!WHL4)</f>
        <v/>
      </c>
      <c r="WHQ6" s="68" t="str">
        <f>IF('Private&amp;Overnight'!WHM4=0,"",'Private&amp;Overnight'!WHM4)</f>
        <v/>
      </c>
      <c r="WHR6" s="68" t="str">
        <f>IF('Private&amp;Overnight'!WHN4=0,"",'Private&amp;Overnight'!WHN4)</f>
        <v/>
      </c>
      <c r="WHS6" s="68" t="str">
        <f>IF('Private&amp;Overnight'!WHO4=0,"",'Private&amp;Overnight'!WHO4)</f>
        <v/>
      </c>
      <c r="WHT6" s="68" t="str">
        <f>IF('Private&amp;Overnight'!WHP4=0,"",'Private&amp;Overnight'!WHP4)</f>
        <v/>
      </c>
      <c r="WHU6" s="68" t="str">
        <f>IF('Private&amp;Overnight'!WHQ4=0,"",'Private&amp;Overnight'!WHQ4)</f>
        <v/>
      </c>
      <c r="WHV6" s="68" t="str">
        <f>IF('Private&amp;Overnight'!WHR4=0,"",'Private&amp;Overnight'!WHR4)</f>
        <v/>
      </c>
      <c r="WHW6" s="68" t="str">
        <f>IF('Private&amp;Overnight'!WHS4=0,"",'Private&amp;Overnight'!WHS4)</f>
        <v/>
      </c>
      <c r="WHX6" s="68" t="str">
        <f>IF('Private&amp;Overnight'!WHT4=0,"",'Private&amp;Overnight'!WHT4)</f>
        <v/>
      </c>
      <c r="WHY6" s="68" t="str">
        <f>IF('Private&amp;Overnight'!WHU4=0,"",'Private&amp;Overnight'!WHU4)</f>
        <v/>
      </c>
      <c r="WHZ6" s="68" t="str">
        <f>IF('Private&amp;Overnight'!WHV4=0,"",'Private&amp;Overnight'!WHV4)</f>
        <v/>
      </c>
      <c r="WIA6" s="68" t="str">
        <f>IF('Private&amp;Overnight'!WHW4=0,"",'Private&amp;Overnight'!WHW4)</f>
        <v/>
      </c>
      <c r="WIB6" s="68" t="str">
        <f>IF('Private&amp;Overnight'!WHX4=0,"",'Private&amp;Overnight'!WHX4)</f>
        <v/>
      </c>
      <c r="WIC6" s="68" t="str">
        <f>IF('Private&amp;Overnight'!WHY4=0,"",'Private&amp;Overnight'!WHY4)</f>
        <v/>
      </c>
      <c r="WID6" s="68" t="str">
        <f>IF('Private&amp;Overnight'!WHZ4=0,"",'Private&amp;Overnight'!WHZ4)</f>
        <v/>
      </c>
      <c r="WIE6" s="68" t="str">
        <f>IF('Private&amp;Overnight'!WIA4=0,"",'Private&amp;Overnight'!WIA4)</f>
        <v/>
      </c>
      <c r="WIF6" s="68" t="str">
        <f>IF('Private&amp;Overnight'!WIB4=0,"",'Private&amp;Overnight'!WIB4)</f>
        <v/>
      </c>
      <c r="WIG6" s="68" t="str">
        <f>IF('Private&amp;Overnight'!WIC4=0,"",'Private&amp;Overnight'!WIC4)</f>
        <v/>
      </c>
      <c r="WIH6" s="68" t="str">
        <f>IF('Private&amp;Overnight'!WID4=0,"",'Private&amp;Overnight'!WID4)</f>
        <v/>
      </c>
      <c r="WII6" s="68" t="str">
        <f>IF('Private&amp;Overnight'!WIE4=0,"",'Private&amp;Overnight'!WIE4)</f>
        <v/>
      </c>
      <c r="WIJ6" s="68" t="str">
        <f>IF('Private&amp;Overnight'!WIF4=0,"",'Private&amp;Overnight'!WIF4)</f>
        <v/>
      </c>
      <c r="WIK6" s="68" t="str">
        <f>IF('Private&amp;Overnight'!WIG4=0,"",'Private&amp;Overnight'!WIG4)</f>
        <v/>
      </c>
      <c r="WIL6" s="68" t="str">
        <f>IF('Private&amp;Overnight'!WIH4=0,"",'Private&amp;Overnight'!WIH4)</f>
        <v/>
      </c>
      <c r="WIM6" s="68" t="str">
        <f>IF('Private&amp;Overnight'!WII4=0,"",'Private&amp;Overnight'!WII4)</f>
        <v/>
      </c>
      <c r="WIN6" s="68" t="str">
        <f>IF('Private&amp;Overnight'!WIJ4=0,"",'Private&amp;Overnight'!WIJ4)</f>
        <v/>
      </c>
      <c r="WIO6" s="68" t="str">
        <f>IF('Private&amp;Overnight'!WIK4=0,"",'Private&amp;Overnight'!WIK4)</f>
        <v/>
      </c>
      <c r="WIP6" s="68" t="str">
        <f>IF('Private&amp;Overnight'!WIL4=0,"",'Private&amp;Overnight'!WIL4)</f>
        <v/>
      </c>
      <c r="WIQ6" s="68" t="str">
        <f>IF('Private&amp;Overnight'!WIM4=0,"",'Private&amp;Overnight'!WIM4)</f>
        <v/>
      </c>
      <c r="WIR6" s="68" t="str">
        <f>IF('Private&amp;Overnight'!WIN4=0,"",'Private&amp;Overnight'!WIN4)</f>
        <v/>
      </c>
      <c r="WIS6" s="68" t="str">
        <f>IF('Private&amp;Overnight'!WIO4=0,"",'Private&amp;Overnight'!WIO4)</f>
        <v/>
      </c>
      <c r="WIT6" s="68" t="str">
        <f>IF('Private&amp;Overnight'!WIP4=0,"",'Private&amp;Overnight'!WIP4)</f>
        <v/>
      </c>
      <c r="WIU6" s="68" t="str">
        <f>IF('Private&amp;Overnight'!WIQ4=0,"",'Private&amp;Overnight'!WIQ4)</f>
        <v/>
      </c>
      <c r="WIV6" s="68" t="str">
        <f>IF('Private&amp;Overnight'!WIR4=0,"",'Private&amp;Overnight'!WIR4)</f>
        <v/>
      </c>
      <c r="WIW6" s="68" t="str">
        <f>IF('Private&amp;Overnight'!WIS4=0,"",'Private&amp;Overnight'!WIS4)</f>
        <v/>
      </c>
      <c r="WIX6" s="68" t="str">
        <f>IF('Private&amp;Overnight'!WIT4=0,"",'Private&amp;Overnight'!WIT4)</f>
        <v/>
      </c>
      <c r="WIY6" s="68" t="str">
        <f>IF('Private&amp;Overnight'!WIU4=0,"",'Private&amp;Overnight'!WIU4)</f>
        <v/>
      </c>
      <c r="WIZ6" s="68" t="str">
        <f>IF('Private&amp;Overnight'!WIV4=0,"",'Private&amp;Overnight'!WIV4)</f>
        <v/>
      </c>
      <c r="WJA6" s="68" t="str">
        <f>IF('Private&amp;Overnight'!WIW4=0,"",'Private&amp;Overnight'!WIW4)</f>
        <v/>
      </c>
      <c r="WJB6" s="68" t="str">
        <f>IF('Private&amp;Overnight'!WIX4=0,"",'Private&amp;Overnight'!WIX4)</f>
        <v/>
      </c>
      <c r="WJC6" s="68" t="str">
        <f>IF('Private&amp;Overnight'!WIY4=0,"",'Private&amp;Overnight'!WIY4)</f>
        <v/>
      </c>
      <c r="WJD6" s="68" t="str">
        <f>IF('Private&amp;Overnight'!WIZ4=0,"",'Private&amp;Overnight'!WIZ4)</f>
        <v/>
      </c>
      <c r="WJE6" s="68" t="str">
        <f>IF('Private&amp;Overnight'!WJA4=0,"",'Private&amp;Overnight'!WJA4)</f>
        <v/>
      </c>
      <c r="WJF6" s="68" t="str">
        <f>IF('Private&amp;Overnight'!WJB4=0,"",'Private&amp;Overnight'!WJB4)</f>
        <v/>
      </c>
      <c r="WJG6" s="68" t="str">
        <f>IF('Private&amp;Overnight'!WJC4=0,"",'Private&amp;Overnight'!WJC4)</f>
        <v/>
      </c>
      <c r="WJH6" s="68" t="str">
        <f>IF('Private&amp;Overnight'!WJD4=0,"",'Private&amp;Overnight'!WJD4)</f>
        <v/>
      </c>
      <c r="WJI6" s="68" t="str">
        <f>IF('Private&amp;Overnight'!WJE4=0,"",'Private&amp;Overnight'!WJE4)</f>
        <v/>
      </c>
      <c r="WJJ6" s="68" t="str">
        <f>IF('Private&amp;Overnight'!WJF4=0,"",'Private&amp;Overnight'!WJF4)</f>
        <v/>
      </c>
      <c r="WJK6" s="68" t="str">
        <f>IF('Private&amp;Overnight'!WJG4=0,"",'Private&amp;Overnight'!WJG4)</f>
        <v/>
      </c>
      <c r="WJL6" s="68" t="str">
        <f>IF('Private&amp;Overnight'!WJH4=0,"",'Private&amp;Overnight'!WJH4)</f>
        <v/>
      </c>
      <c r="WJM6" s="68" t="str">
        <f>IF('Private&amp;Overnight'!WJI4=0,"",'Private&amp;Overnight'!WJI4)</f>
        <v/>
      </c>
      <c r="WJN6" s="68" t="str">
        <f>IF('Private&amp;Overnight'!WJJ4=0,"",'Private&amp;Overnight'!WJJ4)</f>
        <v/>
      </c>
      <c r="WJO6" s="68" t="str">
        <f>IF('Private&amp;Overnight'!WJK4=0,"",'Private&amp;Overnight'!WJK4)</f>
        <v/>
      </c>
      <c r="WJP6" s="68" t="str">
        <f>IF('Private&amp;Overnight'!WJL4=0,"",'Private&amp;Overnight'!WJL4)</f>
        <v/>
      </c>
      <c r="WJQ6" s="68" t="str">
        <f>IF('Private&amp;Overnight'!WJM4=0,"",'Private&amp;Overnight'!WJM4)</f>
        <v/>
      </c>
      <c r="WJR6" s="68" t="str">
        <f>IF('Private&amp;Overnight'!WJN4=0,"",'Private&amp;Overnight'!WJN4)</f>
        <v/>
      </c>
      <c r="WJS6" s="68" t="str">
        <f>IF('Private&amp;Overnight'!WJO4=0,"",'Private&amp;Overnight'!WJO4)</f>
        <v/>
      </c>
      <c r="WJT6" s="68" t="str">
        <f>IF('Private&amp;Overnight'!WJP4=0,"",'Private&amp;Overnight'!WJP4)</f>
        <v/>
      </c>
      <c r="WJU6" s="68" t="str">
        <f>IF('Private&amp;Overnight'!WJQ4=0,"",'Private&amp;Overnight'!WJQ4)</f>
        <v/>
      </c>
      <c r="WJV6" s="68" t="str">
        <f>IF('Private&amp;Overnight'!WJR4=0,"",'Private&amp;Overnight'!WJR4)</f>
        <v/>
      </c>
      <c r="WJW6" s="68" t="str">
        <f>IF('Private&amp;Overnight'!WJS4=0,"",'Private&amp;Overnight'!WJS4)</f>
        <v/>
      </c>
      <c r="WJX6" s="68" t="str">
        <f>IF('Private&amp;Overnight'!WJT4=0,"",'Private&amp;Overnight'!WJT4)</f>
        <v/>
      </c>
      <c r="WJY6" s="68" t="str">
        <f>IF('Private&amp;Overnight'!WJU4=0,"",'Private&amp;Overnight'!WJU4)</f>
        <v/>
      </c>
      <c r="WJZ6" s="68" t="str">
        <f>IF('Private&amp;Overnight'!WJV4=0,"",'Private&amp;Overnight'!WJV4)</f>
        <v/>
      </c>
      <c r="WKA6" s="68" t="str">
        <f>IF('Private&amp;Overnight'!WJW4=0,"",'Private&amp;Overnight'!WJW4)</f>
        <v/>
      </c>
      <c r="WKB6" s="68" t="str">
        <f>IF('Private&amp;Overnight'!WJX4=0,"",'Private&amp;Overnight'!WJX4)</f>
        <v/>
      </c>
      <c r="WKC6" s="68" t="str">
        <f>IF('Private&amp;Overnight'!WJY4=0,"",'Private&amp;Overnight'!WJY4)</f>
        <v/>
      </c>
      <c r="WKD6" s="68" t="str">
        <f>IF('Private&amp;Overnight'!WJZ4=0,"",'Private&amp;Overnight'!WJZ4)</f>
        <v/>
      </c>
      <c r="WKE6" s="68" t="str">
        <f>IF('Private&amp;Overnight'!WKA4=0,"",'Private&amp;Overnight'!WKA4)</f>
        <v/>
      </c>
      <c r="WKF6" s="68" t="str">
        <f>IF('Private&amp;Overnight'!WKB4=0,"",'Private&amp;Overnight'!WKB4)</f>
        <v/>
      </c>
      <c r="WKG6" s="68" t="str">
        <f>IF('Private&amp;Overnight'!WKC4=0,"",'Private&amp;Overnight'!WKC4)</f>
        <v/>
      </c>
      <c r="WKH6" s="68" t="str">
        <f>IF('Private&amp;Overnight'!WKD4=0,"",'Private&amp;Overnight'!WKD4)</f>
        <v/>
      </c>
      <c r="WKI6" s="68" t="str">
        <f>IF('Private&amp;Overnight'!WKE4=0,"",'Private&amp;Overnight'!WKE4)</f>
        <v/>
      </c>
      <c r="WKJ6" s="68" t="str">
        <f>IF('Private&amp;Overnight'!WKF4=0,"",'Private&amp;Overnight'!WKF4)</f>
        <v/>
      </c>
      <c r="WKK6" s="68" t="str">
        <f>IF('Private&amp;Overnight'!WKG4=0,"",'Private&amp;Overnight'!WKG4)</f>
        <v/>
      </c>
      <c r="WKL6" s="68" t="str">
        <f>IF('Private&amp;Overnight'!WKH4=0,"",'Private&amp;Overnight'!WKH4)</f>
        <v/>
      </c>
      <c r="WKM6" s="68" t="str">
        <f>IF('Private&amp;Overnight'!WKI4=0,"",'Private&amp;Overnight'!WKI4)</f>
        <v/>
      </c>
      <c r="WKN6" s="68" t="str">
        <f>IF('Private&amp;Overnight'!WKJ4=0,"",'Private&amp;Overnight'!WKJ4)</f>
        <v/>
      </c>
      <c r="WKO6" s="68" t="str">
        <f>IF('Private&amp;Overnight'!WKK4=0,"",'Private&amp;Overnight'!WKK4)</f>
        <v/>
      </c>
      <c r="WKP6" s="68" t="str">
        <f>IF('Private&amp;Overnight'!WKL4=0,"",'Private&amp;Overnight'!WKL4)</f>
        <v/>
      </c>
      <c r="WKQ6" s="68" t="str">
        <f>IF('Private&amp;Overnight'!WKM4=0,"",'Private&amp;Overnight'!WKM4)</f>
        <v/>
      </c>
      <c r="WKR6" s="68" t="str">
        <f>IF('Private&amp;Overnight'!WKN4=0,"",'Private&amp;Overnight'!WKN4)</f>
        <v/>
      </c>
      <c r="WKS6" s="68" t="str">
        <f>IF('Private&amp;Overnight'!WKO4=0,"",'Private&amp;Overnight'!WKO4)</f>
        <v/>
      </c>
      <c r="WKT6" s="68" t="str">
        <f>IF('Private&amp;Overnight'!WKP4=0,"",'Private&amp;Overnight'!WKP4)</f>
        <v/>
      </c>
      <c r="WKU6" s="68" t="str">
        <f>IF('Private&amp;Overnight'!WKQ4=0,"",'Private&amp;Overnight'!WKQ4)</f>
        <v/>
      </c>
      <c r="WKV6" s="68" t="str">
        <f>IF('Private&amp;Overnight'!WKR4=0,"",'Private&amp;Overnight'!WKR4)</f>
        <v/>
      </c>
      <c r="WKW6" s="68" t="str">
        <f>IF('Private&amp;Overnight'!WKS4=0,"",'Private&amp;Overnight'!WKS4)</f>
        <v/>
      </c>
      <c r="WKX6" s="68" t="str">
        <f>IF('Private&amp;Overnight'!WKT4=0,"",'Private&amp;Overnight'!WKT4)</f>
        <v/>
      </c>
      <c r="WKY6" s="68" t="str">
        <f>IF('Private&amp;Overnight'!WKU4=0,"",'Private&amp;Overnight'!WKU4)</f>
        <v/>
      </c>
      <c r="WKZ6" s="68" t="str">
        <f>IF('Private&amp;Overnight'!WKV4=0,"",'Private&amp;Overnight'!WKV4)</f>
        <v/>
      </c>
      <c r="WLA6" s="68" t="str">
        <f>IF('Private&amp;Overnight'!WKW4=0,"",'Private&amp;Overnight'!WKW4)</f>
        <v/>
      </c>
      <c r="WLB6" s="68" t="str">
        <f>IF('Private&amp;Overnight'!WKX4=0,"",'Private&amp;Overnight'!WKX4)</f>
        <v/>
      </c>
      <c r="WLC6" s="68" t="str">
        <f>IF('Private&amp;Overnight'!WKY4=0,"",'Private&amp;Overnight'!WKY4)</f>
        <v/>
      </c>
      <c r="WLD6" s="68" t="str">
        <f>IF('Private&amp;Overnight'!WKZ4=0,"",'Private&amp;Overnight'!WKZ4)</f>
        <v/>
      </c>
      <c r="WLE6" s="68" t="str">
        <f>IF('Private&amp;Overnight'!WLA4=0,"",'Private&amp;Overnight'!WLA4)</f>
        <v/>
      </c>
      <c r="WLF6" s="68" t="str">
        <f>IF('Private&amp;Overnight'!WLB4=0,"",'Private&amp;Overnight'!WLB4)</f>
        <v/>
      </c>
      <c r="WLG6" s="68" t="str">
        <f>IF('Private&amp;Overnight'!WLC4=0,"",'Private&amp;Overnight'!WLC4)</f>
        <v/>
      </c>
      <c r="WLH6" s="68" t="str">
        <f>IF('Private&amp;Overnight'!WLD4=0,"",'Private&amp;Overnight'!WLD4)</f>
        <v/>
      </c>
      <c r="WLI6" s="68" t="str">
        <f>IF('Private&amp;Overnight'!WLE4=0,"",'Private&amp;Overnight'!WLE4)</f>
        <v/>
      </c>
      <c r="WLJ6" s="68" t="str">
        <f>IF('Private&amp;Overnight'!WLF4=0,"",'Private&amp;Overnight'!WLF4)</f>
        <v/>
      </c>
      <c r="WLK6" s="68" t="str">
        <f>IF('Private&amp;Overnight'!WLG4=0,"",'Private&amp;Overnight'!WLG4)</f>
        <v/>
      </c>
      <c r="WLL6" s="68" t="str">
        <f>IF('Private&amp;Overnight'!WLH4=0,"",'Private&amp;Overnight'!WLH4)</f>
        <v/>
      </c>
      <c r="WLM6" s="68" t="str">
        <f>IF('Private&amp;Overnight'!WLI4=0,"",'Private&amp;Overnight'!WLI4)</f>
        <v/>
      </c>
      <c r="WLN6" s="68" t="str">
        <f>IF('Private&amp;Overnight'!WLJ4=0,"",'Private&amp;Overnight'!WLJ4)</f>
        <v/>
      </c>
      <c r="WLO6" s="68" t="str">
        <f>IF('Private&amp;Overnight'!WLK4=0,"",'Private&amp;Overnight'!WLK4)</f>
        <v/>
      </c>
      <c r="WLP6" s="68" t="str">
        <f>IF('Private&amp;Overnight'!WLL4=0,"",'Private&amp;Overnight'!WLL4)</f>
        <v/>
      </c>
      <c r="WLQ6" s="68" t="str">
        <f>IF('Private&amp;Overnight'!WLM4=0,"",'Private&amp;Overnight'!WLM4)</f>
        <v/>
      </c>
      <c r="WLR6" s="68" t="str">
        <f>IF('Private&amp;Overnight'!WLN4=0,"",'Private&amp;Overnight'!WLN4)</f>
        <v/>
      </c>
      <c r="WLS6" s="68" t="str">
        <f>IF('Private&amp;Overnight'!WLO4=0,"",'Private&amp;Overnight'!WLO4)</f>
        <v/>
      </c>
      <c r="WLT6" s="68" t="str">
        <f>IF('Private&amp;Overnight'!WLP4=0,"",'Private&amp;Overnight'!WLP4)</f>
        <v/>
      </c>
      <c r="WLU6" s="68" t="str">
        <f>IF('Private&amp;Overnight'!WLQ4=0,"",'Private&amp;Overnight'!WLQ4)</f>
        <v/>
      </c>
      <c r="WLV6" s="68" t="str">
        <f>IF('Private&amp;Overnight'!WLR4=0,"",'Private&amp;Overnight'!WLR4)</f>
        <v/>
      </c>
      <c r="WLW6" s="68" t="str">
        <f>IF('Private&amp;Overnight'!WLS4=0,"",'Private&amp;Overnight'!WLS4)</f>
        <v/>
      </c>
      <c r="WLX6" s="68" t="str">
        <f>IF('Private&amp;Overnight'!WLT4=0,"",'Private&amp;Overnight'!WLT4)</f>
        <v/>
      </c>
      <c r="WLY6" s="68" t="str">
        <f>IF('Private&amp;Overnight'!WLU4=0,"",'Private&amp;Overnight'!WLU4)</f>
        <v/>
      </c>
      <c r="WLZ6" s="68" t="str">
        <f>IF('Private&amp;Overnight'!WLV4=0,"",'Private&amp;Overnight'!WLV4)</f>
        <v/>
      </c>
      <c r="WMA6" s="68" t="str">
        <f>IF('Private&amp;Overnight'!WLW4=0,"",'Private&amp;Overnight'!WLW4)</f>
        <v/>
      </c>
      <c r="WMB6" s="68" t="str">
        <f>IF('Private&amp;Overnight'!WLX4=0,"",'Private&amp;Overnight'!WLX4)</f>
        <v/>
      </c>
      <c r="WMC6" s="68" t="str">
        <f>IF('Private&amp;Overnight'!WLY4=0,"",'Private&amp;Overnight'!WLY4)</f>
        <v/>
      </c>
      <c r="WMD6" s="68" t="str">
        <f>IF('Private&amp;Overnight'!WLZ4=0,"",'Private&amp;Overnight'!WLZ4)</f>
        <v/>
      </c>
      <c r="WME6" s="68" t="str">
        <f>IF('Private&amp;Overnight'!WMA4=0,"",'Private&amp;Overnight'!WMA4)</f>
        <v/>
      </c>
      <c r="WMF6" s="68" t="str">
        <f>IF('Private&amp;Overnight'!WMB4=0,"",'Private&amp;Overnight'!WMB4)</f>
        <v/>
      </c>
      <c r="WMG6" s="68" t="str">
        <f>IF('Private&amp;Overnight'!WMC4=0,"",'Private&amp;Overnight'!WMC4)</f>
        <v/>
      </c>
      <c r="WMH6" s="68" t="str">
        <f>IF('Private&amp;Overnight'!WMD4=0,"",'Private&amp;Overnight'!WMD4)</f>
        <v/>
      </c>
      <c r="WMI6" s="68" t="str">
        <f>IF('Private&amp;Overnight'!WME4=0,"",'Private&amp;Overnight'!WME4)</f>
        <v/>
      </c>
      <c r="WMJ6" s="68" t="str">
        <f>IF('Private&amp;Overnight'!WMF4=0,"",'Private&amp;Overnight'!WMF4)</f>
        <v/>
      </c>
      <c r="WMK6" s="68" t="str">
        <f>IF('Private&amp;Overnight'!WMG4=0,"",'Private&amp;Overnight'!WMG4)</f>
        <v/>
      </c>
      <c r="WML6" s="68" t="str">
        <f>IF('Private&amp;Overnight'!WMH4=0,"",'Private&amp;Overnight'!WMH4)</f>
        <v/>
      </c>
      <c r="WMM6" s="68" t="str">
        <f>IF('Private&amp;Overnight'!WMI4=0,"",'Private&amp;Overnight'!WMI4)</f>
        <v/>
      </c>
      <c r="WMN6" s="68" t="str">
        <f>IF('Private&amp;Overnight'!WMJ4=0,"",'Private&amp;Overnight'!WMJ4)</f>
        <v/>
      </c>
      <c r="WMO6" s="68" t="str">
        <f>IF('Private&amp;Overnight'!WMK4=0,"",'Private&amp;Overnight'!WMK4)</f>
        <v/>
      </c>
      <c r="WMP6" s="68" t="str">
        <f>IF('Private&amp;Overnight'!WML4=0,"",'Private&amp;Overnight'!WML4)</f>
        <v/>
      </c>
      <c r="WMQ6" s="68" t="str">
        <f>IF('Private&amp;Overnight'!WMM4=0,"",'Private&amp;Overnight'!WMM4)</f>
        <v/>
      </c>
      <c r="WMR6" s="68" t="str">
        <f>IF('Private&amp;Overnight'!WMN4=0,"",'Private&amp;Overnight'!WMN4)</f>
        <v/>
      </c>
      <c r="WMS6" s="68" t="str">
        <f>IF('Private&amp;Overnight'!WMO4=0,"",'Private&amp;Overnight'!WMO4)</f>
        <v/>
      </c>
      <c r="WMT6" s="68" t="str">
        <f>IF('Private&amp;Overnight'!WMP4=0,"",'Private&amp;Overnight'!WMP4)</f>
        <v/>
      </c>
      <c r="WMU6" s="68" t="str">
        <f>IF('Private&amp;Overnight'!WMQ4=0,"",'Private&amp;Overnight'!WMQ4)</f>
        <v/>
      </c>
      <c r="WMV6" s="68" t="str">
        <f>IF('Private&amp;Overnight'!WMR4=0,"",'Private&amp;Overnight'!WMR4)</f>
        <v/>
      </c>
      <c r="WMW6" s="68" t="str">
        <f>IF('Private&amp;Overnight'!WMS4=0,"",'Private&amp;Overnight'!WMS4)</f>
        <v/>
      </c>
      <c r="WMX6" s="68" t="str">
        <f>IF('Private&amp;Overnight'!WMT4=0,"",'Private&amp;Overnight'!WMT4)</f>
        <v/>
      </c>
      <c r="WMY6" s="68" t="str">
        <f>IF('Private&amp;Overnight'!WMU4=0,"",'Private&amp;Overnight'!WMU4)</f>
        <v/>
      </c>
      <c r="WMZ6" s="68" t="str">
        <f>IF('Private&amp;Overnight'!WMV4=0,"",'Private&amp;Overnight'!WMV4)</f>
        <v/>
      </c>
      <c r="WNA6" s="68" t="str">
        <f>IF('Private&amp;Overnight'!WMW4=0,"",'Private&amp;Overnight'!WMW4)</f>
        <v/>
      </c>
      <c r="WNB6" s="68" t="str">
        <f>IF('Private&amp;Overnight'!WMX4=0,"",'Private&amp;Overnight'!WMX4)</f>
        <v/>
      </c>
      <c r="WNC6" s="68" t="str">
        <f>IF('Private&amp;Overnight'!WMY4=0,"",'Private&amp;Overnight'!WMY4)</f>
        <v/>
      </c>
      <c r="WND6" s="68" t="str">
        <f>IF('Private&amp;Overnight'!WMZ4=0,"",'Private&amp;Overnight'!WMZ4)</f>
        <v/>
      </c>
      <c r="WNE6" s="68" t="str">
        <f>IF('Private&amp;Overnight'!WNA4=0,"",'Private&amp;Overnight'!WNA4)</f>
        <v/>
      </c>
      <c r="WNF6" s="68" t="str">
        <f>IF('Private&amp;Overnight'!WNB4=0,"",'Private&amp;Overnight'!WNB4)</f>
        <v/>
      </c>
      <c r="WNG6" s="68" t="str">
        <f>IF('Private&amp;Overnight'!WNC4=0,"",'Private&amp;Overnight'!WNC4)</f>
        <v/>
      </c>
      <c r="WNH6" s="68" t="str">
        <f>IF('Private&amp;Overnight'!WND4=0,"",'Private&amp;Overnight'!WND4)</f>
        <v/>
      </c>
      <c r="WNI6" s="68" t="str">
        <f>IF('Private&amp;Overnight'!WNE4=0,"",'Private&amp;Overnight'!WNE4)</f>
        <v/>
      </c>
      <c r="WNJ6" s="68" t="str">
        <f>IF('Private&amp;Overnight'!WNF4=0,"",'Private&amp;Overnight'!WNF4)</f>
        <v/>
      </c>
      <c r="WNK6" s="68" t="str">
        <f>IF('Private&amp;Overnight'!WNG4=0,"",'Private&amp;Overnight'!WNG4)</f>
        <v/>
      </c>
      <c r="WNL6" s="68" t="str">
        <f>IF('Private&amp;Overnight'!WNH4=0,"",'Private&amp;Overnight'!WNH4)</f>
        <v/>
      </c>
      <c r="WNM6" s="68" t="str">
        <f>IF('Private&amp;Overnight'!WNI4=0,"",'Private&amp;Overnight'!WNI4)</f>
        <v/>
      </c>
      <c r="WNN6" s="68" t="str">
        <f>IF('Private&amp;Overnight'!WNJ4=0,"",'Private&amp;Overnight'!WNJ4)</f>
        <v/>
      </c>
      <c r="WNO6" s="68" t="str">
        <f>IF('Private&amp;Overnight'!WNK4=0,"",'Private&amp;Overnight'!WNK4)</f>
        <v/>
      </c>
      <c r="WNP6" s="68" t="str">
        <f>IF('Private&amp;Overnight'!WNL4=0,"",'Private&amp;Overnight'!WNL4)</f>
        <v/>
      </c>
      <c r="WNQ6" s="68" t="str">
        <f>IF('Private&amp;Overnight'!WNM4=0,"",'Private&amp;Overnight'!WNM4)</f>
        <v/>
      </c>
      <c r="WNR6" s="68" t="str">
        <f>IF('Private&amp;Overnight'!WNN4=0,"",'Private&amp;Overnight'!WNN4)</f>
        <v/>
      </c>
      <c r="WNS6" s="68" t="str">
        <f>IF('Private&amp;Overnight'!WNO4=0,"",'Private&amp;Overnight'!WNO4)</f>
        <v/>
      </c>
      <c r="WNT6" s="68" t="str">
        <f>IF('Private&amp;Overnight'!WNP4=0,"",'Private&amp;Overnight'!WNP4)</f>
        <v/>
      </c>
      <c r="WNU6" s="68" t="str">
        <f>IF('Private&amp;Overnight'!WNQ4=0,"",'Private&amp;Overnight'!WNQ4)</f>
        <v/>
      </c>
      <c r="WNV6" s="68" t="str">
        <f>IF('Private&amp;Overnight'!WNR4=0,"",'Private&amp;Overnight'!WNR4)</f>
        <v/>
      </c>
      <c r="WNW6" s="68" t="str">
        <f>IF('Private&amp;Overnight'!WNS4=0,"",'Private&amp;Overnight'!WNS4)</f>
        <v/>
      </c>
      <c r="WNX6" s="68" t="str">
        <f>IF('Private&amp;Overnight'!WNT4=0,"",'Private&amp;Overnight'!WNT4)</f>
        <v/>
      </c>
      <c r="WNY6" s="68" t="str">
        <f>IF('Private&amp;Overnight'!WNU4=0,"",'Private&amp;Overnight'!WNU4)</f>
        <v/>
      </c>
      <c r="WNZ6" s="68" t="str">
        <f>IF('Private&amp;Overnight'!WNV4=0,"",'Private&amp;Overnight'!WNV4)</f>
        <v/>
      </c>
      <c r="WOA6" s="68" t="str">
        <f>IF('Private&amp;Overnight'!WNW4=0,"",'Private&amp;Overnight'!WNW4)</f>
        <v/>
      </c>
      <c r="WOB6" s="68" t="str">
        <f>IF('Private&amp;Overnight'!WNX4=0,"",'Private&amp;Overnight'!WNX4)</f>
        <v/>
      </c>
      <c r="WOC6" s="68" t="str">
        <f>IF('Private&amp;Overnight'!WNY4=0,"",'Private&amp;Overnight'!WNY4)</f>
        <v/>
      </c>
      <c r="WOD6" s="68" t="str">
        <f>IF('Private&amp;Overnight'!WNZ4=0,"",'Private&amp;Overnight'!WNZ4)</f>
        <v/>
      </c>
      <c r="WOE6" s="68" t="str">
        <f>IF('Private&amp;Overnight'!WOA4=0,"",'Private&amp;Overnight'!WOA4)</f>
        <v/>
      </c>
      <c r="WOF6" s="68" t="str">
        <f>IF('Private&amp;Overnight'!WOB4=0,"",'Private&amp;Overnight'!WOB4)</f>
        <v/>
      </c>
      <c r="WOG6" s="68" t="str">
        <f>IF('Private&amp;Overnight'!WOC4=0,"",'Private&amp;Overnight'!WOC4)</f>
        <v/>
      </c>
      <c r="WOH6" s="68" t="str">
        <f>IF('Private&amp;Overnight'!WOD4=0,"",'Private&amp;Overnight'!WOD4)</f>
        <v/>
      </c>
      <c r="WOI6" s="68" t="str">
        <f>IF('Private&amp;Overnight'!WOE4=0,"",'Private&amp;Overnight'!WOE4)</f>
        <v/>
      </c>
      <c r="WOJ6" s="68" t="str">
        <f>IF('Private&amp;Overnight'!WOF4=0,"",'Private&amp;Overnight'!WOF4)</f>
        <v/>
      </c>
      <c r="WOK6" s="68" t="str">
        <f>IF('Private&amp;Overnight'!WOG4=0,"",'Private&amp;Overnight'!WOG4)</f>
        <v/>
      </c>
      <c r="WOL6" s="68" t="str">
        <f>IF('Private&amp;Overnight'!WOH4=0,"",'Private&amp;Overnight'!WOH4)</f>
        <v/>
      </c>
      <c r="WOM6" s="68" t="str">
        <f>IF('Private&amp;Overnight'!WOI4=0,"",'Private&amp;Overnight'!WOI4)</f>
        <v/>
      </c>
      <c r="WON6" s="68" t="str">
        <f>IF('Private&amp;Overnight'!WOJ4=0,"",'Private&amp;Overnight'!WOJ4)</f>
        <v/>
      </c>
      <c r="WOO6" s="68" t="str">
        <f>IF('Private&amp;Overnight'!WOK4=0,"",'Private&amp;Overnight'!WOK4)</f>
        <v/>
      </c>
      <c r="WOP6" s="68" t="str">
        <f>IF('Private&amp;Overnight'!WOL4=0,"",'Private&amp;Overnight'!WOL4)</f>
        <v/>
      </c>
      <c r="WOQ6" s="68" t="str">
        <f>IF('Private&amp;Overnight'!WOM4=0,"",'Private&amp;Overnight'!WOM4)</f>
        <v/>
      </c>
      <c r="WOR6" s="68" t="str">
        <f>IF('Private&amp;Overnight'!WON4=0,"",'Private&amp;Overnight'!WON4)</f>
        <v/>
      </c>
      <c r="WOS6" s="68" t="str">
        <f>IF('Private&amp;Overnight'!WOO4=0,"",'Private&amp;Overnight'!WOO4)</f>
        <v/>
      </c>
      <c r="WOT6" s="68" t="str">
        <f>IF('Private&amp;Overnight'!WOP4=0,"",'Private&amp;Overnight'!WOP4)</f>
        <v/>
      </c>
      <c r="WOU6" s="68" t="str">
        <f>IF('Private&amp;Overnight'!WOQ4=0,"",'Private&amp;Overnight'!WOQ4)</f>
        <v/>
      </c>
      <c r="WOV6" s="68" t="str">
        <f>IF('Private&amp;Overnight'!WOR4=0,"",'Private&amp;Overnight'!WOR4)</f>
        <v/>
      </c>
      <c r="WOW6" s="68" t="str">
        <f>IF('Private&amp;Overnight'!WOS4=0,"",'Private&amp;Overnight'!WOS4)</f>
        <v/>
      </c>
      <c r="WOX6" s="68" t="str">
        <f>IF('Private&amp;Overnight'!WOT4=0,"",'Private&amp;Overnight'!WOT4)</f>
        <v/>
      </c>
      <c r="WOY6" s="68" t="str">
        <f>IF('Private&amp;Overnight'!WOU4=0,"",'Private&amp;Overnight'!WOU4)</f>
        <v/>
      </c>
      <c r="WOZ6" s="68" t="str">
        <f>IF('Private&amp;Overnight'!WOV4=0,"",'Private&amp;Overnight'!WOV4)</f>
        <v/>
      </c>
      <c r="WPA6" s="68" t="str">
        <f>IF('Private&amp;Overnight'!WOW4=0,"",'Private&amp;Overnight'!WOW4)</f>
        <v/>
      </c>
      <c r="WPB6" s="68" t="str">
        <f>IF('Private&amp;Overnight'!WOX4=0,"",'Private&amp;Overnight'!WOX4)</f>
        <v/>
      </c>
      <c r="WPC6" s="68" t="str">
        <f>IF('Private&amp;Overnight'!WOY4=0,"",'Private&amp;Overnight'!WOY4)</f>
        <v/>
      </c>
      <c r="WPD6" s="68" t="str">
        <f>IF('Private&amp;Overnight'!WOZ4=0,"",'Private&amp;Overnight'!WOZ4)</f>
        <v/>
      </c>
      <c r="WPE6" s="68" t="str">
        <f>IF('Private&amp;Overnight'!WPA4=0,"",'Private&amp;Overnight'!WPA4)</f>
        <v/>
      </c>
      <c r="WPF6" s="68" t="str">
        <f>IF('Private&amp;Overnight'!WPB4=0,"",'Private&amp;Overnight'!WPB4)</f>
        <v/>
      </c>
      <c r="WPG6" s="68" t="str">
        <f>IF('Private&amp;Overnight'!WPC4=0,"",'Private&amp;Overnight'!WPC4)</f>
        <v/>
      </c>
      <c r="WPH6" s="68" t="str">
        <f>IF('Private&amp;Overnight'!WPD4=0,"",'Private&amp;Overnight'!WPD4)</f>
        <v/>
      </c>
      <c r="WPI6" s="68" t="str">
        <f>IF('Private&amp;Overnight'!WPE4=0,"",'Private&amp;Overnight'!WPE4)</f>
        <v/>
      </c>
      <c r="WPJ6" s="68" t="str">
        <f>IF('Private&amp;Overnight'!WPF4=0,"",'Private&amp;Overnight'!WPF4)</f>
        <v/>
      </c>
      <c r="WPK6" s="68" t="str">
        <f>IF('Private&amp;Overnight'!WPG4=0,"",'Private&amp;Overnight'!WPG4)</f>
        <v/>
      </c>
      <c r="WPL6" s="68" t="str">
        <f>IF('Private&amp;Overnight'!WPH4=0,"",'Private&amp;Overnight'!WPH4)</f>
        <v/>
      </c>
      <c r="WPM6" s="68" t="str">
        <f>IF('Private&amp;Overnight'!WPI4=0,"",'Private&amp;Overnight'!WPI4)</f>
        <v/>
      </c>
      <c r="WPN6" s="68" t="str">
        <f>IF('Private&amp;Overnight'!WPJ4=0,"",'Private&amp;Overnight'!WPJ4)</f>
        <v/>
      </c>
      <c r="WPO6" s="68" t="str">
        <f>IF('Private&amp;Overnight'!WPK4=0,"",'Private&amp;Overnight'!WPK4)</f>
        <v/>
      </c>
      <c r="WPP6" s="68" t="str">
        <f>IF('Private&amp;Overnight'!WPL4=0,"",'Private&amp;Overnight'!WPL4)</f>
        <v/>
      </c>
      <c r="WPQ6" s="68" t="str">
        <f>IF('Private&amp;Overnight'!WPM4=0,"",'Private&amp;Overnight'!WPM4)</f>
        <v/>
      </c>
      <c r="WPR6" s="68" t="str">
        <f>IF('Private&amp;Overnight'!WPN4=0,"",'Private&amp;Overnight'!WPN4)</f>
        <v/>
      </c>
      <c r="WPS6" s="68" t="str">
        <f>IF('Private&amp;Overnight'!WPO4=0,"",'Private&amp;Overnight'!WPO4)</f>
        <v/>
      </c>
      <c r="WPT6" s="68" t="str">
        <f>IF('Private&amp;Overnight'!WPP4=0,"",'Private&amp;Overnight'!WPP4)</f>
        <v/>
      </c>
      <c r="WPU6" s="68" t="str">
        <f>IF('Private&amp;Overnight'!WPQ4=0,"",'Private&amp;Overnight'!WPQ4)</f>
        <v/>
      </c>
      <c r="WPV6" s="68" t="str">
        <f>IF('Private&amp;Overnight'!WPR4=0,"",'Private&amp;Overnight'!WPR4)</f>
        <v/>
      </c>
      <c r="WPW6" s="68" t="str">
        <f>IF('Private&amp;Overnight'!WPS4=0,"",'Private&amp;Overnight'!WPS4)</f>
        <v/>
      </c>
      <c r="WPX6" s="68" t="str">
        <f>IF('Private&amp;Overnight'!WPT4=0,"",'Private&amp;Overnight'!WPT4)</f>
        <v/>
      </c>
      <c r="WPY6" s="68" t="str">
        <f>IF('Private&amp;Overnight'!WPU4=0,"",'Private&amp;Overnight'!WPU4)</f>
        <v/>
      </c>
      <c r="WPZ6" s="68" t="str">
        <f>IF('Private&amp;Overnight'!WPV4=0,"",'Private&amp;Overnight'!WPV4)</f>
        <v/>
      </c>
      <c r="WQA6" s="68" t="str">
        <f>IF('Private&amp;Overnight'!WPW4=0,"",'Private&amp;Overnight'!WPW4)</f>
        <v/>
      </c>
      <c r="WQB6" s="68" t="str">
        <f>IF('Private&amp;Overnight'!WPX4=0,"",'Private&amp;Overnight'!WPX4)</f>
        <v/>
      </c>
      <c r="WQC6" s="68" t="str">
        <f>IF('Private&amp;Overnight'!WPY4=0,"",'Private&amp;Overnight'!WPY4)</f>
        <v/>
      </c>
      <c r="WQD6" s="68" t="str">
        <f>IF('Private&amp;Overnight'!WPZ4=0,"",'Private&amp;Overnight'!WPZ4)</f>
        <v/>
      </c>
      <c r="WQE6" s="68" t="str">
        <f>IF('Private&amp;Overnight'!WQA4=0,"",'Private&amp;Overnight'!WQA4)</f>
        <v/>
      </c>
      <c r="WQF6" s="68" t="str">
        <f>IF('Private&amp;Overnight'!WQB4=0,"",'Private&amp;Overnight'!WQB4)</f>
        <v/>
      </c>
      <c r="WQG6" s="68" t="str">
        <f>IF('Private&amp;Overnight'!WQC4=0,"",'Private&amp;Overnight'!WQC4)</f>
        <v/>
      </c>
      <c r="WQH6" s="68" t="str">
        <f>IF('Private&amp;Overnight'!WQD4=0,"",'Private&amp;Overnight'!WQD4)</f>
        <v/>
      </c>
      <c r="WQI6" s="68" t="str">
        <f>IF('Private&amp;Overnight'!WQE4=0,"",'Private&amp;Overnight'!WQE4)</f>
        <v/>
      </c>
      <c r="WQJ6" s="68" t="str">
        <f>IF('Private&amp;Overnight'!WQF4=0,"",'Private&amp;Overnight'!WQF4)</f>
        <v/>
      </c>
      <c r="WQK6" s="68" t="str">
        <f>IF('Private&amp;Overnight'!WQG4=0,"",'Private&amp;Overnight'!WQG4)</f>
        <v/>
      </c>
      <c r="WQL6" s="68" t="str">
        <f>IF('Private&amp;Overnight'!WQH4=0,"",'Private&amp;Overnight'!WQH4)</f>
        <v/>
      </c>
      <c r="WQM6" s="68" t="str">
        <f>IF('Private&amp;Overnight'!WQI4=0,"",'Private&amp;Overnight'!WQI4)</f>
        <v/>
      </c>
      <c r="WQN6" s="68" t="str">
        <f>IF('Private&amp;Overnight'!WQJ4=0,"",'Private&amp;Overnight'!WQJ4)</f>
        <v/>
      </c>
      <c r="WQO6" s="68" t="str">
        <f>IF('Private&amp;Overnight'!WQK4=0,"",'Private&amp;Overnight'!WQK4)</f>
        <v/>
      </c>
      <c r="WQP6" s="68" t="str">
        <f>IF('Private&amp;Overnight'!WQL4=0,"",'Private&amp;Overnight'!WQL4)</f>
        <v/>
      </c>
      <c r="WQQ6" s="68" t="str">
        <f>IF('Private&amp;Overnight'!WQM4=0,"",'Private&amp;Overnight'!WQM4)</f>
        <v/>
      </c>
      <c r="WQR6" s="68" t="str">
        <f>IF('Private&amp;Overnight'!WQN4=0,"",'Private&amp;Overnight'!WQN4)</f>
        <v/>
      </c>
      <c r="WQS6" s="68" t="str">
        <f>IF('Private&amp;Overnight'!WQO4=0,"",'Private&amp;Overnight'!WQO4)</f>
        <v/>
      </c>
      <c r="WQT6" s="68" t="str">
        <f>IF('Private&amp;Overnight'!WQP4=0,"",'Private&amp;Overnight'!WQP4)</f>
        <v/>
      </c>
      <c r="WQU6" s="68" t="str">
        <f>IF('Private&amp;Overnight'!WQQ4=0,"",'Private&amp;Overnight'!WQQ4)</f>
        <v/>
      </c>
      <c r="WQV6" s="68" t="str">
        <f>IF('Private&amp;Overnight'!WQR4=0,"",'Private&amp;Overnight'!WQR4)</f>
        <v/>
      </c>
      <c r="WQW6" s="68" t="str">
        <f>IF('Private&amp;Overnight'!WQS4=0,"",'Private&amp;Overnight'!WQS4)</f>
        <v/>
      </c>
      <c r="WQX6" s="68" t="str">
        <f>IF('Private&amp;Overnight'!WQT4=0,"",'Private&amp;Overnight'!WQT4)</f>
        <v/>
      </c>
      <c r="WQY6" s="68" t="str">
        <f>IF('Private&amp;Overnight'!WQU4=0,"",'Private&amp;Overnight'!WQU4)</f>
        <v/>
      </c>
      <c r="WQZ6" s="68" t="str">
        <f>IF('Private&amp;Overnight'!WQV4=0,"",'Private&amp;Overnight'!WQV4)</f>
        <v/>
      </c>
      <c r="WRA6" s="68" t="str">
        <f>IF('Private&amp;Overnight'!WQW4=0,"",'Private&amp;Overnight'!WQW4)</f>
        <v/>
      </c>
      <c r="WRB6" s="68" t="str">
        <f>IF('Private&amp;Overnight'!WQX4=0,"",'Private&amp;Overnight'!WQX4)</f>
        <v/>
      </c>
      <c r="WRC6" s="68" t="str">
        <f>IF('Private&amp;Overnight'!WQY4=0,"",'Private&amp;Overnight'!WQY4)</f>
        <v/>
      </c>
      <c r="WRD6" s="68" t="str">
        <f>IF('Private&amp;Overnight'!WQZ4=0,"",'Private&amp;Overnight'!WQZ4)</f>
        <v/>
      </c>
      <c r="WRE6" s="68" t="str">
        <f>IF('Private&amp;Overnight'!WRA4=0,"",'Private&amp;Overnight'!WRA4)</f>
        <v/>
      </c>
      <c r="WRF6" s="68" t="str">
        <f>IF('Private&amp;Overnight'!WRB4=0,"",'Private&amp;Overnight'!WRB4)</f>
        <v/>
      </c>
      <c r="WRG6" s="68" t="str">
        <f>IF('Private&amp;Overnight'!WRC4=0,"",'Private&amp;Overnight'!WRC4)</f>
        <v/>
      </c>
      <c r="WRH6" s="68" t="str">
        <f>IF('Private&amp;Overnight'!WRD4=0,"",'Private&amp;Overnight'!WRD4)</f>
        <v/>
      </c>
      <c r="WRI6" s="68" t="str">
        <f>IF('Private&amp;Overnight'!WRE4=0,"",'Private&amp;Overnight'!WRE4)</f>
        <v/>
      </c>
      <c r="WRJ6" s="68" t="str">
        <f>IF('Private&amp;Overnight'!WRF4=0,"",'Private&amp;Overnight'!WRF4)</f>
        <v/>
      </c>
      <c r="WRK6" s="68" t="str">
        <f>IF('Private&amp;Overnight'!WRG4=0,"",'Private&amp;Overnight'!WRG4)</f>
        <v/>
      </c>
      <c r="WRL6" s="68" t="str">
        <f>IF('Private&amp;Overnight'!WRH4=0,"",'Private&amp;Overnight'!WRH4)</f>
        <v/>
      </c>
      <c r="WRM6" s="68" t="str">
        <f>IF('Private&amp;Overnight'!WRI4=0,"",'Private&amp;Overnight'!WRI4)</f>
        <v/>
      </c>
      <c r="WRN6" s="68" t="str">
        <f>IF('Private&amp;Overnight'!WRJ4=0,"",'Private&amp;Overnight'!WRJ4)</f>
        <v/>
      </c>
      <c r="WRO6" s="68" t="str">
        <f>IF('Private&amp;Overnight'!WRK4=0,"",'Private&amp;Overnight'!WRK4)</f>
        <v/>
      </c>
      <c r="WRP6" s="68" t="str">
        <f>IF('Private&amp;Overnight'!WRL4=0,"",'Private&amp;Overnight'!WRL4)</f>
        <v/>
      </c>
      <c r="WRQ6" s="68" t="str">
        <f>IF('Private&amp;Overnight'!WRM4=0,"",'Private&amp;Overnight'!WRM4)</f>
        <v/>
      </c>
      <c r="WRR6" s="68" t="str">
        <f>IF('Private&amp;Overnight'!WRN4=0,"",'Private&amp;Overnight'!WRN4)</f>
        <v/>
      </c>
      <c r="WRS6" s="68" t="str">
        <f>IF('Private&amp;Overnight'!WRO4=0,"",'Private&amp;Overnight'!WRO4)</f>
        <v/>
      </c>
      <c r="WRT6" s="68" t="str">
        <f>IF('Private&amp;Overnight'!WRP4=0,"",'Private&amp;Overnight'!WRP4)</f>
        <v/>
      </c>
      <c r="WRU6" s="68" t="str">
        <f>IF('Private&amp;Overnight'!WRQ4=0,"",'Private&amp;Overnight'!WRQ4)</f>
        <v/>
      </c>
      <c r="WRV6" s="68" t="str">
        <f>IF('Private&amp;Overnight'!WRR4=0,"",'Private&amp;Overnight'!WRR4)</f>
        <v/>
      </c>
      <c r="WRW6" s="68" t="str">
        <f>IF('Private&amp;Overnight'!WRS4=0,"",'Private&amp;Overnight'!WRS4)</f>
        <v/>
      </c>
      <c r="WRX6" s="68" t="str">
        <f>IF('Private&amp;Overnight'!WRT4=0,"",'Private&amp;Overnight'!WRT4)</f>
        <v/>
      </c>
      <c r="WRY6" s="68" t="str">
        <f>IF('Private&amp;Overnight'!WRU4=0,"",'Private&amp;Overnight'!WRU4)</f>
        <v/>
      </c>
      <c r="WRZ6" s="68" t="str">
        <f>IF('Private&amp;Overnight'!WRV4=0,"",'Private&amp;Overnight'!WRV4)</f>
        <v/>
      </c>
      <c r="WSA6" s="68" t="str">
        <f>IF('Private&amp;Overnight'!WRW4=0,"",'Private&amp;Overnight'!WRW4)</f>
        <v/>
      </c>
      <c r="WSB6" s="68" t="str">
        <f>IF('Private&amp;Overnight'!WRX4=0,"",'Private&amp;Overnight'!WRX4)</f>
        <v/>
      </c>
      <c r="WSC6" s="68" t="str">
        <f>IF('Private&amp;Overnight'!WRY4=0,"",'Private&amp;Overnight'!WRY4)</f>
        <v/>
      </c>
      <c r="WSD6" s="68" t="str">
        <f>IF('Private&amp;Overnight'!WRZ4=0,"",'Private&amp;Overnight'!WRZ4)</f>
        <v/>
      </c>
      <c r="WSE6" s="68" t="str">
        <f>IF('Private&amp;Overnight'!WSA4=0,"",'Private&amp;Overnight'!WSA4)</f>
        <v/>
      </c>
      <c r="WSF6" s="68" t="str">
        <f>IF('Private&amp;Overnight'!WSB4=0,"",'Private&amp;Overnight'!WSB4)</f>
        <v/>
      </c>
      <c r="WSG6" s="68" t="str">
        <f>IF('Private&amp;Overnight'!WSC4=0,"",'Private&amp;Overnight'!WSC4)</f>
        <v/>
      </c>
      <c r="WSH6" s="68" t="str">
        <f>IF('Private&amp;Overnight'!WSD4=0,"",'Private&amp;Overnight'!WSD4)</f>
        <v/>
      </c>
      <c r="WSI6" s="68" t="str">
        <f>IF('Private&amp;Overnight'!WSE4=0,"",'Private&amp;Overnight'!WSE4)</f>
        <v/>
      </c>
      <c r="WSJ6" s="68" t="str">
        <f>IF('Private&amp;Overnight'!WSF4=0,"",'Private&amp;Overnight'!WSF4)</f>
        <v/>
      </c>
      <c r="WSK6" s="68" t="str">
        <f>IF('Private&amp;Overnight'!WSG4=0,"",'Private&amp;Overnight'!WSG4)</f>
        <v/>
      </c>
      <c r="WSL6" s="68" t="str">
        <f>IF('Private&amp;Overnight'!WSH4=0,"",'Private&amp;Overnight'!WSH4)</f>
        <v/>
      </c>
      <c r="WSM6" s="68" t="str">
        <f>IF('Private&amp;Overnight'!WSI4=0,"",'Private&amp;Overnight'!WSI4)</f>
        <v/>
      </c>
      <c r="WSN6" s="68" t="str">
        <f>IF('Private&amp;Overnight'!WSJ4=0,"",'Private&amp;Overnight'!WSJ4)</f>
        <v/>
      </c>
      <c r="WSO6" s="68" t="str">
        <f>IF('Private&amp;Overnight'!WSK4=0,"",'Private&amp;Overnight'!WSK4)</f>
        <v/>
      </c>
      <c r="WSP6" s="68" t="str">
        <f>IF('Private&amp;Overnight'!WSL4=0,"",'Private&amp;Overnight'!WSL4)</f>
        <v/>
      </c>
      <c r="WSQ6" s="68" t="str">
        <f>IF('Private&amp;Overnight'!WSM4=0,"",'Private&amp;Overnight'!WSM4)</f>
        <v/>
      </c>
      <c r="WSR6" s="68" t="str">
        <f>IF('Private&amp;Overnight'!WSN4=0,"",'Private&amp;Overnight'!WSN4)</f>
        <v/>
      </c>
      <c r="WSS6" s="68" t="str">
        <f>IF('Private&amp;Overnight'!WSO4=0,"",'Private&amp;Overnight'!WSO4)</f>
        <v/>
      </c>
      <c r="WST6" s="68" t="str">
        <f>IF('Private&amp;Overnight'!WSP4=0,"",'Private&amp;Overnight'!WSP4)</f>
        <v/>
      </c>
      <c r="WSU6" s="68" t="str">
        <f>IF('Private&amp;Overnight'!WSQ4=0,"",'Private&amp;Overnight'!WSQ4)</f>
        <v/>
      </c>
      <c r="WSV6" s="68" t="str">
        <f>IF('Private&amp;Overnight'!WSR4=0,"",'Private&amp;Overnight'!WSR4)</f>
        <v/>
      </c>
      <c r="WSW6" s="68" t="str">
        <f>IF('Private&amp;Overnight'!WSS4=0,"",'Private&amp;Overnight'!WSS4)</f>
        <v/>
      </c>
      <c r="WSX6" s="68" t="str">
        <f>IF('Private&amp;Overnight'!WST4=0,"",'Private&amp;Overnight'!WST4)</f>
        <v/>
      </c>
      <c r="WSY6" s="68" t="str">
        <f>IF('Private&amp;Overnight'!WSU4=0,"",'Private&amp;Overnight'!WSU4)</f>
        <v/>
      </c>
      <c r="WSZ6" s="68" t="str">
        <f>IF('Private&amp;Overnight'!WSV4=0,"",'Private&amp;Overnight'!WSV4)</f>
        <v/>
      </c>
      <c r="WTA6" s="68" t="str">
        <f>IF('Private&amp;Overnight'!WSW4=0,"",'Private&amp;Overnight'!WSW4)</f>
        <v/>
      </c>
      <c r="WTB6" s="68" t="str">
        <f>IF('Private&amp;Overnight'!WSX4=0,"",'Private&amp;Overnight'!WSX4)</f>
        <v/>
      </c>
      <c r="WTC6" s="68" t="str">
        <f>IF('Private&amp;Overnight'!WSY4=0,"",'Private&amp;Overnight'!WSY4)</f>
        <v/>
      </c>
      <c r="WTD6" s="68" t="str">
        <f>IF('Private&amp;Overnight'!WSZ4=0,"",'Private&amp;Overnight'!WSZ4)</f>
        <v/>
      </c>
      <c r="WTE6" s="68" t="str">
        <f>IF('Private&amp;Overnight'!WTA4=0,"",'Private&amp;Overnight'!WTA4)</f>
        <v/>
      </c>
      <c r="WTF6" s="68" t="str">
        <f>IF('Private&amp;Overnight'!WTB4=0,"",'Private&amp;Overnight'!WTB4)</f>
        <v/>
      </c>
      <c r="WTG6" s="68" t="str">
        <f>IF('Private&amp;Overnight'!WTC4=0,"",'Private&amp;Overnight'!WTC4)</f>
        <v/>
      </c>
      <c r="WTH6" s="68" t="str">
        <f>IF('Private&amp;Overnight'!WTD4=0,"",'Private&amp;Overnight'!WTD4)</f>
        <v/>
      </c>
      <c r="WTI6" s="68" t="str">
        <f>IF('Private&amp;Overnight'!WTE4=0,"",'Private&amp;Overnight'!WTE4)</f>
        <v/>
      </c>
      <c r="WTJ6" s="68" t="str">
        <f>IF('Private&amp;Overnight'!WTF4=0,"",'Private&amp;Overnight'!WTF4)</f>
        <v/>
      </c>
      <c r="WTK6" s="68" t="str">
        <f>IF('Private&amp;Overnight'!WTG4=0,"",'Private&amp;Overnight'!WTG4)</f>
        <v/>
      </c>
      <c r="WTL6" s="68" t="str">
        <f>IF('Private&amp;Overnight'!WTH4=0,"",'Private&amp;Overnight'!WTH4)</f>
        <v/>
      </c>
      <c r="WTM6" s="68" t="str">
        <f>IF('Private&amp;Overnight'!WTI4=0,"",'Private&amp;Overnight'!WTI4)</f>
        <v/>
      </c>
      <c r="WTN6" s="68" t="str">
        <f>IF('Private&amp;Overnight'!WTJ4=0,"",'Private&amp;Overnight'!WTJ4)</f>
        <v/>
      </c>
      <c r="WTO6" s="68" t="str">
        <f>IF('Private&amp;Overnight'!WTK4=0,"",'Private&amp;Overnight'!WTK4)</f>
        <v/>
      </c>
      <c r="WTP6" s="68" t="str">
        <f>IF('Private&amp;Overnight'!WTL4=0,"",'Private&amp;Overnight'!WTL4)</f>
        <v/>
      </c>
      <c r="WTQ6" s="68" t="str">
        <f>IF('Private&amp;Overnight'!WTM4=0,"",'Private&amp;Overnight'!WTM4)</f>
        <v/>
      </c>
      <c r="WTR6" s="68" t="str">
        <f>IF('Private&amp;Overnight'!WTN4=0,"",'Private&amp;Overnight'!WTN4)</f>
        <v/>
      </c>
      <c r="WTS6" s="68" t="str">
        <f>IF('Private&amp;Overnight'!WTO4=0,"",'Private&amp;Overnight'!WTO4)</f>
        <v/>
      </c>
      <c r="WTT6" s="68" t="str">
        <f>IF('Private&amp;Overnight'!WTP4=0,"",'Private&amp;Overnight'!WTP4)</f>
        <v/>
      </c>
      <c r="WTU6" s="68" t="str">
        <f>IF('Private&amp;Overnight'!WTQ4=0,"",'Private&amp;Overnight'!WTQ4)</f>
        <v/>
      </c>
      <c r="WTV6" s="68" t="str">
        <f>IF('Private&amp;Overnight'!WTR4=0,"",'Private&amp;Overnight'!WTR4)</f>
        <v/>
      </c>
      <c r="WTW6" s="68" t="str">
        <f>IF('Private&amp;Overnight'!WTS4=0,"",'Private&amp;Overnight'!WTS4)</f>
        <v/>
      </c>
      <c r="WTX6" s="68" t="str">
        <f>IF('Private&amp;Overnight'!WTT4=0,"",'Private&amp;Overnight'!WTT4)</f>
        <v/>
      </c>
      <c r="WTY6" s="68" t="str">
        <f>IF('Private&amp;Overnight'!WTU4=0,"",'Private&amp;Overnight'!WTU4)</f>
        <v/>
      </c>
      <c r="WTZ6" s="68" t="str">
        <f>IF('Private&amp;Overnight'!WTV4=0,"",'Private&amp;Overnight'!WTV4)</f>
        <v/>
      </c>
      <c r="WUA6" s="68" t="str">
        <f>IF('Private&amp;Overnight'!WTW4=0,"",'Private&amp;Overnight'!WTW4)</f>
        <v/>
      </c>
      <c r="WUB6" s="68" t="str">
        <f>IF('Private&amp;Overnight'!WTX4=0,"",'Private&amp;Overnight'!WTX4)</f>
        <v/>
      </c>
      <c r="WUC6" s="68" t="str">
        <f>IF('Private&amp;Overnight'!WTY4=0,"",'Private&amp;Overnight'!WTY4)</f>
        <v/>
      </c>
      <c r="WUD6" s="68" t="str">
        <f>IF('Private&amp;Overnight'!WTZ4=0,"",'Private&amp;Overnight'!WTZ4)</f>
        <v/>
      </c>
      <c r="WUE6" s="68" t="str">
        <f>IF('Private&amp;Overnight'!WUA4=0,"",'Private&amp;Overnight'!WUA4)</f>
        <v/>
      </c>
      <c r="WUF6" s="68" t="str">
        <f>IF('Private&amp;Overnight'!WUB4=0,"",'Private&amp;Overnight'!WUB4)</f>
        <v/>
      </c>
      <c r="WUG6" s="68" t="str">
        <f>IF('Private&amp;Overnight'!WUC4=0,"",'Private&amp;Overnight'!WUC4)</f>
        <v/>
      </c>
      <c r="WUH6" s="68" t="str">
        <f>IF('Private&amp;Overnight'!WUD4=0,"",'Private&amp;Overnight'!WUD4)</f>
        <v/>
      </c>
      <c r="WUI6" s="68" t="str">
        <f>IF('Private&amp;Overnight'!WUE4=0,"",'Private&amp;Overnight'!WUE4)</f>
        <v/>
      </c>
      <c r="WUJ6" s="68" t="str">
        <f>IF('Private&amp;Overnight'!WUF4=0,"",'Private&amp;Overnight'!WUF4)</f>
        <v/>
      </c>
      <c r="WUK6" s="68" t="str">
        <f>IF('Private&amp;Overnight'!WUG4=0,"",'Private&amp;Overnight'!WUG4)</f>
        <v/>
      </c>
      <c r="WUL6" s="68" t="str">
        <f>IF('Private&amp;Overnight'!WUH4=0,"",'Private&amp;Overnight'!WUH4)</f>
        <v/>
      </c>
      <c r="WUM6" s="68" t="str">
        <f>IF('Private&amp;Overnight'!WUI4=0,"",'Private&amp;Overnight'!WUI4)</f>
        <v/>
      </c>
      <c r="WUN6" s="68" t="str">
        <f>IF('Private&amp;Overnight'!WUJ4=0,"",'Private&amp;Overnight'!WUJ4)</f>
        <v/>
      </c>
      <c r="WUO6" s="68" t="str">
        <f>IF('Private&amp;Overnight'!WUK4=0,"",'Private&amp;Overnight'!WUK4)</f>
        <v/>
      </c>
      <c r="WUP6" s="68" t="str">
        <f>IF('Private&amp;Overnight'!WUL4=0,"",'Private&amp;Overnight'!WUL4)</f>
        <v/>
      </c>
      <c r="WUQ6" s="68" t="str">
        <f>IF('Private&amp;Overnight'!WUM4=0,"",'Private&amp;Overnight'!WUM4)</f>
        <v/>
      </c>
      <c r="WUR6" s="68" t="str">
        <f>IF('Private&amp;Overnight'!WUN4=0,"",'Private&amp;Overnight'!WUN4)</f>
        <v/>
      </c>
      <c r="WUS6" s="68" t="str">
        <f>IF('Private&amp;Overnight'!WUO4=0,"",'Private&amp;Overnight'!WUO4)</f>
        <v/>
      </c>
      <c r="WUT6" s="68" t="str">
        <f>IF('Private&amp;Overnight'!WUP4=0,"",'Private&amp;Overnight'!WUP4)</f>
        <v/>
      </c>
      <c r="WUU6" s="68" t="str">
        <f>IF('Private&amp;Overnight'!WUQ4=0,"",'Private&amp;Overnight'!WUQ4)</f>
        <v/>
      </c>
      <c r="WUV6" s="68" t="str">
        <f>IF('Private&amp;Overnight'!WUR4=0,"",'Private&amp;Overnight'!WUR4)</f>
        <v/>
      </c>
      <c r="WUW6" s="68" t="str">
        <f>IF('Private&amp;Overnight'!WUS4=0,"",'Private&amp;Overnight'!WUS4)</f>
        <v/>
      </c>
      <c r="WUX6" s="68" t="str">
        <f>IF('Private&amp;Overnight'!WUT4=0,"",'Private&amp;Overnight'!WUT4)</f>
        <v/>
      </c>
      <c r="WUY6" s="68" t="str">
        <f>IF('Private&amp;Overnight'!WUU4=0,"",'Private&amp;Overnight'!WUU4)</f>
        <v/>
      </c>
      <c r="WUZ6" s="68" t="str">
        <f>IF('Private&amp;Overnight'!WUV4=0,"",'Private&amp;Overnight'!WUV4)</f>
        <v/>
      </c>
      <c r="WVA6" s="68" t="str">
        <f>IF('Private&amp;Overnight'!WUW4=0,"",'Private&amp;Overnight'!WUW4)</f>
        <v/>
      </c>
      <c r="WVB6" s="68" t="str">
        <f>IF('Private&amp;Overnight'!WUX4=0,"",'Private&amp;Overnight'!WUX4)</f>
        <v/>
      </c>
      <c r="WVC6" s="68" t="str">
        <f>IF('Private&amp;Overnight'!WUY4=0,"",'Private&amp;Overnight'!WUY4)</f>
        <v/>
      </c>
      <c r="WVD6" s="68" t="str">
        <f>IF('Private&amp;Overnight'!WUZ4=0,"",'Private&amp;Overnight'!WUZ4)</f>
        <v/>
      </c>
      <c r="WVE6" s="68" t="str">
        <f>IF('Private&amp;Overnight'!WVA4=0,"",'Private&amp;Overnight'!WVA4)</f>
        <v/>
      </c>
      <c r="WVF6" s="68" t="str">
        <f>IF('Private&amp;Overnight'!WVB4=0,"",'Private&amp;Overnight'!WVB4)</f>
        <v/>
      </c>
      <c r="WVG6" s="68" t="str">
        <f>IF('Private&amp;Overnight'!WVC4=0,"",'Private&amp;Overnight'!WVC4)</f>
        <v/>
      </c>
      <c r="WVH6" s="68" t="str">
        <f>IF('Private&amp;Overnight'!WVD4=0,"",'Private&amp;Overnight'!WVD4)</f>
        <v/>
      </c>
      <c r="WVI6" s="68" t="str">
        <f>IF('Private&amp;Overnight'!WVE4=0,"",'Private&amp;Overnight'!WVE4)</f>
        <v/>
      </c>
      <c r="WVJ6" s="68" t="str">
        <f>IF('Private&amp;Overnight'!WVF4=0,"",'Private&amp;Overnight'!WVF4)</f>
        <v/>
      </c>
      <c r="WVK6" s="68" t="str">
        <f>IF('Private&amp;Overnight'!WVG4=0,"",'Private&amp;Overnight'!WVG4)</f>
        <v/>
      </c>
      <c r="WVL6" s="68" t="str">
        <f>IF('Private&amp;Overnight'!WVH4=0,"",'Private&amp;Overnight'!WVH4)</f>
        <v/>
      </c>
      <c r="WVM6" s="68" t="str">
        <f>IF('Private&amp;Overnight'!WVI4=0,"",'Private&amp;Overnight'!WVI4)</f>
        <v/>
      </c>
      <c r="WVN6" s="68" t="str">
        <f>IF('Private&amp;Overnight'!WVJ4=0,"",'Private&amp;Overnight'!WVJ4)</f>
        <v/>
      </c>
      <c r="WVO6" s="68" t="str">
        <f>IF('Private&amp;Overnight'!WVK4=0,"",'Private&amp;Overnight'!WVK4)</f>
        <v/>
      </c>
      <c r="WVP6" s="68" t="str">
        <f>IF('Private&amp;Overnight'!WVL4=0,"",'Private&amp;Overnight'!WVL4)</f>
        <v/>
      </c>
      <c r="WVQ6" s="68" t="str">
        <f>IF('Private&amp;Overnight'!WVM4=0,"",'Private&amp;Overnight'!WVM4)</f>
        <v/>
      </c>
      <c r="WVR6" s="68" t="str">
        <f>IF('Private&amp;Overnight'!WVN4=0,"",'Private&amp;Overnight'!WVN4)</f>
        <v/>
      </c>
      <c r="WVS6" s="68" t="str">
        <f>IF('Private&amp;Overnight'!WVO4=0,"",'Private&amp;Overnight'!WVO4)</f>
        <v/>
      </c>
      <c r="WVT6" s="68" t="str">
        <f>IF('Private&amp;Overnight'!WVP4=0,"",'Private&amp;Overnight'!WVP4)</f>
        <v/>
      </c>
      <c r="WVU6" s="68" t="str">
        <f>IF('Private&amp;Overnight'!WVQ4=0,"",'Private&amp;Overnight'!WVQ4)</f>
        <v/>
      </c>
      <c r="WVV6" s="68" t="str">
        <f>IF('Private&amp;Overnight'!WVR4=0,"",'Private&amp;Overnight'!WVR4)</f>
        <v/>
      </c>
      <c r="WVW6" s="68" t="str">
        <f>IF('Private&amp;Overnight'!WVS4=0,"",'Private&amp;Overnight'!WVS4)</f>
        <v/>
      </c>
      <c r="WVX6" s="68" t="str">
        <f>IF('Private&amp;Overnight'!WVT4=0,"",'Private&amp;Overnight'!WVT4)</f>
        <v/>
      </c>
      <c r="WVY6" s="68" t="str">
        <f>IF('Private&amp;Overnight'!WVU4=0,"",'Private&amp;Overnight'!WVU4)</f>
        <v/>
      </c>
      <c r="WVZ6" s="68" t="str">
        <f>IF('Private&amp;Overnight'!WVV4=0,"",'Private&amp;Overnight'!WVV4)</f>
        <v/>
      </c>
      <c r="WWA6" s="68" t="str">
        <f>IF('Private&amp;Overnight'!WVW4=0,"",'Private&amp;Overnight'!WVW4)</f>
        <v/>
      </c>
      <c r="WWB6" s="68" t="str">
        <f>IF('Private&amp;Overnight'!WVX4=0,"",'Private&amp;Overnight'!WVX4)</f>
        <v/>
      </c>
      <c r="WWC6" s="68" t="str">
        <f>IF('Private&amp;Overnight'!WVY4=0,"",'Private&amp;Overnight'!WVY4)</f>
        <v/>
      </c>
      <c r="WWD6" s="68" t="str">
        <f>IF('Private&amp;Overnight'!WVZ4=0,"",'Private&amp;Overnight'!WVZ4)</f>
        <v/>
      </c>
      <c r="WWE6" s="68" t="str">
        <f>IF('Private&amp;Overnight'!WWA4=0,"",'Private&amp;Overnight'!WWA4)</f>
        <v/>
      </c>
      <c r="WWF6" s="68" t="str">
        <f>IF('Private&amp;Overnight'!WWB4=0,"",'Private&amp;Overnight'!WWB4)</f>
        <v/>
      </c>
      <c r="WWG6" s="68" t="str">
        <f>IF('Private&amp;Overnight'!WWC4=0,"",'Private&amp;Overnight'!WWC4)</f>
        <v/>
      </c>
      <c r="WWH6" s="68" t="str">
        <f>IF('Private&amp;Overnight'!WWD4=0,"",'Private&amp;Overnight'!WWD4)</f>
        <v/>
      </c>
      <c r="WWI6" s="68" t="str">
        <f>IF('Private&amp;Overnight'!WWE4=0,"",'Private&amp;Overnight'!WWE4)</f>
        <v/>
      </c>
      <c r="WWJ6" s="68" t="str">
        <f>IF('Private&amp;Overnight'!WWF4=0,"",'Private&amp;Overnight'!WWF4)</f>
        <v/>
      </c>
      <c r="WWK6" s="68" t="str">
        <f>IF('Private&amp;Overnight'!WWG4=0,"",'Private&amp;Overnight'!WWG4)</f>
        <v/>
      </c>
      <c r="WWL6" s="68" t="str">
        <f>IF('Private&amp;Overnight'!WWH4=0,"",'Private&amp;Overnight'!WWH4)</f>
        <v/>
      </c>
      <c r="WWM6" s="68" t="str">
        <f>IF('Private&amp;Overnight'!WWI4=0,"",'Private&amp;Overnight'!WWI4)</f>
        <v/>
      </c>
      <c r="WWN6" s="68" t="str">
        <f>IF('Private&amp;Overnight'!WWJ4=0,"",'Private&amp;Overnight'!WWJ4)</f>
        <v/>
      </c>
      <c r="WWO6" s="68" t="str">
        <f>IF('Private&amp;Overnight'!WWK4=0,"",'Private&amp;Overnight'!WWK4)</f>
        <v/>
      </c>
      <c r="WWP6" s="68" t="str">
        <f>IF('Private&amp;Overnight'!WWL4=0,"",'Private&amp;Overnight'!WWL4)</f>
        <v/>
      </c>
      <c r="WWQ6" s="68" t="str">
        <f>IF('Private&amp;Overnight'!WWM4=0,"",'Private&amp;Overnight'!WWM4)</f>
        <v/>
      </c>
      <c r="WWR6" s="68" t="str">
        <f>IF('Private&amp;Overnight'!WWN4=0,"",'Private&amp;Overnight'!WWN4)</f>
        <v/>
      </c>
      <c r="WWS6" s="68" t="str">
        <f>IF('Private&amp;Overnight'!WWO4=0,"",'Private&amp;Overnight'!WWO4)</f>
        <v/>
      </c>
      <c r="WWT6" s="68" t="str">
        <f>IF('Private&amp;Overnight'!WWP4=0,"",'Private&amp;Overnight'!WWP4)</f>
        <v/>
      </c>
      <c r="WWU6" s="68" t="str">
        <f>IF('Private&amp;Overnight'!WWQ4=0,"",'Private&amp;Overnight'!WWQ4)</f>
        <v/>
      </c>
      <c r="WWV6" s="68" t="str">
        <f>IF('Private&amp;Overnight'!WWR4=0,"",'Private&amp;Overnight'!WWR4)</f>
        <v/>
      </c>
      <c r="WWW6" s="68" t="str">
        <f>IF('Private&amp;Overnight'!WWS4=0,"",'Private&amp;Overnight'!WWS4)</f>
        <v/>
      </c>
      <c r="WWX6" s="68" t="str">
        <f>IF('Private&amp;Overnight'!WWT4=0,"",'Private&amp;Overnight'!WWT4)</f>
        <v/>
      </c>
      <c r="WWY6" s="68" t="str">
        <f>IF('Private&amp;Overnight'!WWU4=0,"",'Private&amp;Overnight'!WWU4)</f>
        <v/>
      </c>
      <c r="WWZ6" s="68" t="str">
        <f>IF('Private&amp;Overnight'!WWV4=0,"",'Private&amp;Overnight'!WWV4)</f>
        <v/>
      </c>
      <c r="WXA6" s="68" t="str">
        <f>IF('Private&amp;Overnight'!WWW4=0,"",'Private&amp;Overnight'!WWW4)</f>
        <v/>
      </c>
      <c r="WXB6" s="68" t="str">
        <f>IF('Private&amp;Overnight'!WWX4=0,"",'Private&amp;Overnight'!WWX4)</f>
        <v/>
      </c>
      <c r="WXC6" s="68" t="str">
        <f>IF('Private&amp;Overnight'!WWY4=0,"",'Private&amp;Overnight'!WWY4)</f>
        <v/>
      </c>
      <c r="WXD6" s="68" t="str">
        <f>IF('Private&amp;Overnight'!WWZ4=0,"",'Private&amp;Overnight'!WWZ4)</f>
        <v/>
      </c>
      <c r="WXE6" s="68" t="str">
        <f>IF('Private&amp;Overnight'!WXA4=0,"",'Private&amp;Overnight'!WXA4)</f>
        <v/>
      </c>
      <c r="WXF6" s="68" t="str">
        <f>IF('Private&amp;Overnight'!WXB4=0,"",'Private&amp;Overnight'!WXB4)</f>
        <v/>
      </c>
      <c r="WXG6" s="68" t="str">
        <f>IF('Private&amp;Overnight'!WXC4=0,"",'Private&amp;Overnight'!WXC4)</f>
        <v/>
      </c>
      <c r="WXH6" s="68" t="str">
        <f>IF('Private&amp;Overnight'!WXD4=0,"",'Private&amp;Overnight'!WXD4)</f>
        <v/>
      </c>
      <c r="WXI6" s="68" t="str">
        <f>IF('Private&amp;Overnight'!WXE4=0,"",'Private&amp;Overnight'!WXE4)</f>
        <v/>
      </c>
      <c r="WXJ6" s="68" t="str">
        <f>IF('Private&amp;Overnight'!WXF4=0,"",'Private&amp;Overnight'!WXF4)</f>
        <v/>
      </c>
      <c r="WXK6" s="68" t="str">
        <f>IF('Private&amp;Overnight'!WXG4=0,"",'Private&amp;Overnight'!WXG4)</f>
        <v/>
      </c>
      <c r="WXL6" s="68" t="str">
        <f>IF('Private&amp;Overnight'!WXH4=0,"",'Private&amp;Overnight'!WXH4)</f>
        <v/>
      </c>
      <c r="WXM6" s="68" t="str">
        <f>IF('Private&amp;Overnight'!WXI4=0,"",'Private&amp;Overnight'!WXI4)</f>
        <v/>
      </c>
      <c r="WXN6" s="68" t="str">
        <f>IF('Private&amp;Overnight'!WXJ4=0,"",'Private&amp;Overnight'!WXJ4)</f>
        <v/>
      </c>
      <c r="WXO6" s="68" t="str">
        <f>IF('Private&amp;Overnight'!WXK4=0,"",'Private&amp;Overnight'!WXK4)</f>
        <v/>
      </c>
      <c r="WXP6" s="68" t="str">
        <f>IF('Private&amp;Overnight'!WXL4=0,"",'Private&amp;Overnight'!WXL4)</f>
        <v/>
      </c>
      <c r="WXQ6" s="68" t="str">
        <f>IF('Private&amp;Overnight'!WXM4=0,"",'Private&amp;Overnight'!WXM4)</f>
        <v/>
      </c>
      <c r="WXR6" s="68" t="str">
        <f>IF('Private&amp;Overnight'!WXN4=0,"",'Private&amp;Overnight'!WXN4)</f>
        <v/>
      </c>
      <c r="WXS6" s="68" t="str">
        <f>IF('Private&amp;Overnight'!WXO4=0,"",'Private&amp;Overnight'!WXO4)</f>
        <v/>
      </c>
      <c r="WXT6" s="68" t="str">
        <f>IF('Private&amp;Overnight'!WXP4=0,"",'Private&amp;Overnight'!WXP4)</f>
        <v/>
      </c>
      <c r="WXU6" s="68" t="str">
        <f>IF('Private&amp;Overnight'!WXQ4=0,"",'Private&amp;Overnight'!WXQ4)</f>
        <v/>
      </c>
      <c r="WXV6" s="68" t="str">
        <f>IF('Private&amp;Overnight'!WXR4=0,"",'Private&amp;Overnight'!WXR4)</f>
        <v/>
      </c>
      <c r="WXW6" s="68" t="str">
        <f>IF('Private&amp;Overnight'!WXS4=0,"",'Private&amp;Overnight'!WXS4)</f>
        <v/>
      </c>
      <c r="WXX6" s="68" t="str">
        <f>IF('Private&amp;Overnight'!WXT4=0,"",'Private&amp;Overnight'!WXT4)</f>
        <v/>
      </c>
      <c r="WXY6" s="68" t="str">
        <f>IF('Private&amp;Overnight'!WXU4=0,"",'Private&amp;Overnight'!WXU4)</f>
        <v/>
      </c>
      <c r="WXZ6" s="68" t="str">
        <f>IF('Private&amp;Overnight'!WXV4=0,"",'Private&amp;Overnight'!WXV4)</f>
        <v/>
      </c>
      <c r="WYA6" s="68" t="str">
        <f>IF('Private&amp;Overnight'!WXW4=0,"",'Private&amp;Overnight'!WXW4)</f>
        <v/>
      </c>
      <c r="WYB6" s="68" t="str">
        <f>IF('Private&amp;Overnight'!WXX4=0,"",'Private&amp;Overnight'!WXX4)</f>
        <v/>
      </c>
      <c r="WYC6" s="68" t="str">
        <f>IF('Private&amp;Overnight'!WXY4=0,"",'Private&amp;Overnight'!WXY4)</f>
        <v/>
      </c>
      <c r="WYD6" s="68" t="str">
        <f>IF('Private&amp;Overnight'!WXZ4=0,"",'Private&amp;Overnight'!WXZ4)</f>
        <v/>
      </c>
      <c r="WYE6" s="68" t="str">
        <f>IF('Private&amp;Overnight'!WYA4=0,"",'Private&amp;Overnight'!WYA4)</f>
        <v/>
      </c>
      <c r="WYF6" s="68" t="str">
        <f>IF('Private&amp;Overnight'!WYB4=0,"",'Private&amp;Overnight'!WYB4)</f>
        <v/>
      </c>
      <c r="WYG6" s="68" t="str">
        <f>IF('Private&amp;Overnight'!WYC4=0,"",'Private&amp;Overnight'!WYC4)</f>
        <v/>
      </c>
      <c r="WYH6" s="68" t="str">
        <f>IF('Private&amp;Overnight'!WYD4=0,"",'Private&amp;Overnight'!WYD4)</f>
        <v/>
      </c>
      <c r="WYI6" s="68" t="str">
        <f>IF('Private&amp;Overnight'!WYE4=0,"",'Private&amp;Overnight'!WYE4)</f>
        <v/>
      </c>
      <c r="WYJ6" s="68" t="str">
        <f>IF('Private&amp;Overnight'!WYF4=0,"",'Private&amp;Overnight'!WYF4)</f>
        <v/>
      </c>
      <c r="WYK6" s="68" t="str">
        <f>IF('Private&amp;Overnight'!WYG4=0,"",'Private&amp;Overnight'!WYG4)</f>
        <v/>
      </c>
      <c r="WYL6" s="68" t="str">
        <f>IF('Private&amp;Overnight'!WYH4=0,"",'Private&amp;Overnight'!WYH4)</f>
        <v/>
      </c>
      <c r="WYM6" s="68" t="str">
        <f>IF('Private&amp;Overnight'!WYI4=0,"",'Private&amp;Overnight'!WYI4)</f>
        <v/>
      </c>
      <c r="WYN6" s="68" t="str">
        <f>IF('Private&amp;Overnight'!WYJ4=0,"",'Private&amp;Overnight'!WYJ4)</f>
        <v/>
      </c>
      <c r="WYO6" s="68" t="str">
        <f>IF('Private&amp;Overnight'!WYK4=0,"",'Private&amp;Overnight'!WYK4)</f>
        <v/>
      </c>
      <c r="WYP6" s="68" t="str">
        <f>IF('Private&amp;Overnight'!WYL4=0,"",'Private&amp;Overnight'!WYL4)</f>
        <v/>
      </c>
      <c r="WYQ6" s="68" t="str">
        <f>IF('Private&amp;Overnight'!WYM4=0,"",'Private&amp;Overnight'!WYM4)</f>
        <v/>
      </c>
      <c r="WYR6" s="68" t="str">
        <f>IF('Private&amp;Overnight'!WYN4=0,"",'Private&amp;Overnight'!WYN4)</f>
        <v/>
      </c>
      <c r="WYS6" s="68" t="str">
        <f>IF('Private&amp;Overnight'!WYO4=0,"",'Private&amp;Overnight'!WYO4)</f>
        <v/>
      </c>
      <c r="WYT6" s="68" t="str">
        <f>IF('Private&amp;Overnight'!WYP4=0,"",'Private&amp;Overnight'!WYP4)</f>
        <v/>
      </c>
      <c r="WYU6" s="68" t="str">
        <f>IF('Private&amp;Overnight'!WYQ4=0,"",'Private&amp;Overnight'!WYQ4)</f>
        <v/>
      </c>
      <c r="WYV6" s="68" t="str">
        <f>IF('Private&amp;Overnight'!WYR4=0,"",'Private&amp;Overnight'!WYR4)</f>
        <v/>
      </c>
      <c r="WYW6" s="68" t="str">
        <f>IF('Private&amp;Overnight'!WYS4=0,"",'Private&amp;Overnight'!WYS4)</f>
        <v/>
      </c>
      <c r="WYX6" s="68" t="str">
        <f>IF('Private&amp;Overnight'!WYT4=0,"",'Private&amp;Overnight'!WYT4)</f>
        <v/>
      </c>
      <c r="WYY6" s="68" t="str">
        <f>IF('Private&amp;Overnight'!WYU4=0,"",'Private&amp;Overnight'!WYU4)</f>
        <v/>
      </c>
      <c r="WYZ6" s="68" t="str">
        <f>IF('Private&amp;Overnight'!WYV4=0,"",'Private&amp;Overnight'!WYV4)</f>
        <v/>
      </c>
      <c r="WZA6" s="68" t="str">
        <f>IF('Private&amp;Overnight'!WYW4=0,"",'Private&amp;Overnight'!WYW4)</f>
        <v/>
      </c>
      <c r="WZB6" s="68" t="str">
        <f>IF('Private&amp;Overnight'!WYX4=0,"",'Private&amp;Overnight'!WYX4)</f>
        <v/>
      </c>
      <c r="WZC6" s="68" t="str">
        <f>IF('Private&amp;Overnight'!WYY4=0,"",'Private&amp;Overnight'!WYY4)</f>
        <v/>
      </c>
      <c r="WZD6" s="68" t="str">
        <f>IF('Private&amp;Overnight'!WYZ4=0,"",'Private&amp;Overnight'!WYZ4)</f>
        <v/>
      </c>
      <c r="WZE6" s="68" t="str">
        <f>IF('Private&amp;Overnight'!WZA4=0,"",'Private&amp;Overnight'!WZA4)</f>
        <v/>
      </c>
      <c r="WZF6" s="68" t="str">
        <f>IF('Private&amp;Overnight'!WZB4=0,"",'Private&amp;Overnight'!WZB4)</f>
        <v/>
      </c>
      <c r="WZG6" s="68" t="str">
        <f>IF('Private&amp;Overnight'!WZC4=0,"",'Private&amp;Overnight'!WZC4)</f>
        <v/>
      </c>
      <c r="WZH6" s="68" t="str">
        <f>IF('Private&amp;Overnight'!WZD4=0,"",'Private&amp;Overnight'!WZD4)</f>
        <v/>
      </c>
      <c r="WZI6" s="68" t="str">
        <f>IF('Private&amp;Overnight'!WZE4=0,"",'Private&amp;Overnight'!WZE4)</f>
        <v/>
      </c>
      <c r="WZJ6" s="68" t="str">
        <f>IF('Private&amp;Overnight'!WZF4=0,"",'Private&amp;Overnight'!WZF4)</f>
        <v/>
      </c>
      <c r="WZK6" s="68" t="str">
        <f>IF('Private&amp;Overnight'!WZG4=0,"",'Private&amp;Overnight'!WZG4)</f>
        <v/>
      </c>
      <c r="WZL6" s="68" t="str">
        <f>IF('Private&amp;Overnight'!WZH4=0,"",'Private&amp;Overnight'!WZH4)</f>
        <v/>
      </c>
      <c r="WZM6" s="68" t="str">
        <f>IF('Private&amp;Overnight'!WZI4=0,"",'Private&amp;Overnight'!WZI4)</f>
        <v/>
      </c>
      <c r="WZN6" s="68" t="str">
        <f>IF('Private&amp;Overnight'!WZJ4=0,"",'Private&amp;Overnight'!WZJ4)</f>
        <v/>
      </c>
      <c r="WZO6" s="68" t="str">
        <f>IF('Private&amp;Overnight'!WZK4=0,"",'Private&amp;Overnight'!WZK4)</f>
        <v/>
      </c>
      <c r="WZP6" s="68" t="str">
        <f>IF('Private&amp;Overnight'!WZL4=0,"",'Private&amp;Overnight'!WZL4)</f>
        <v/>
      </c>
      <c r="WZQ6" s="68" t="str">
        <f>IF('Private&amp;Overnight'!WZM4=0,"",'Private&amp;Overnight'!WZM4)</f>
        <v/>
      </c>
      <c r="WZR6" s="68" t="str">
        <f>IF('Private&amp;Overnight'!WZN4=0,"",'Private&amp;Overnight'!WZN4)</f>
        <v/>
      </c>
      <c r="WZS6" s="68" t="str">
        <f>IF('Private&amp;Overnight'!WZO4=0,"",'Private&amp;Overnight'!WZO4)</f>
        <v/>
      </c>
      <c r="WZT6" s="68" t="str">
        <f>IF('Private&amp;Overnight'!WZP4=0,"",'Private&amp;Overnight'!WZP4)</f>
        <v/>
      </c>
      <c r="WZU6" s="68" t="str">
        <f>IF('Private&amp;Overnight'!WZQ4=0,"",'Private&amp;Overnight'!WZQ4)</f>
        <v/>
      </c>
      <c r="WZV6" s="68" t="str">
        <f>IF('Private&amp;Overnight'!WZR4=0,"",'Private&amp;Overnight'!WZR4)</f>
        <v/>
      </c>
      <c r="WZW6" s="68" t="str">
        <f>IF('Private&amp;Overnight'!WZS4=0,"",'Private&amp;Overnight'!WZS4)</f>
        <v/>
      </c>
      <c r="WZX6" s="68" t="str">
        <f>IF('Private&amp;Overnight'!WZT4=0,"",'Private&amp;Overnight'!WZT4)</f>
        <v/>
      </c>
      <c r="WZY6" s="68" t="str">
        <f>IF('Private&amp;Overnight'!WZU4=0,"",'Private&amp;Overnight'!WZU4)</f>
        <v/>
      </c>
      <c r="WZZ6" s="68" t="str">
        <f>IF('Private&amp;Overnight'!WZV4=0,"",'Private&amp;Overnight'!WZV4)</f>
        <v/>
      </c>
      <c r="XAA6" s="68" t="str">
        <f>IF('Private&amp;Overnight'!WZW4=0,"",'Private&amp;Overnight'!WZW4)</f>
        <v/>
      </c>
      <c r="XAB6" s="68" t="str">
        <f>IF('Private&amp;Overnight'!WZX4=0,"",'Private&amp;Overnight'!WZX4)</f>
        <v/>
      </c>
      <c r="XAC6" s="68" t="str">
        <f>IF('Private&amp;Overnight'!WZY4=0,"",'Private&amp;Overnight'!WZY4)</f>
        <v/>
      </c>
      <c r="XAD6" s="68" t="str">
        <f>IF('Private&amp;Overnight'!WZZ4=0,"",'Private&amp;Overnight'!WZZ4)</f>
        <v/>
      </c>
      <c r="XAE6" s="68" t="str">
        <f>IF('Private&amp;Overnight'!XAA4=0,"",'Private&amp;Overnight'!XAA4)</f>
        <v/>
      </c>
      <c r="XAF6" s="68" t="str">
        <f>IF('Private&amp;Overnight'!XAB4=0,"",'Private&amp;Overnight'!XAB4)</f>
        <v/>
      </c>
      <c r="XAG6" s="68" t="str">
        <f>IF('Private&amp;Overnight'!XAC4=0,"",'Private&amp;Overnight'!XAC4)</f>
        <v/>
      </c>
      <c r="XAH6" s="68" t="str">
        <f>IF('Private&amp;Overnight'!XAD4=0,"",'Private&amp;Overnight'!XAD4)</f>
        <v/>
      </c>
      <c r="XAI6" s="68" t="str">
        <f>IF('Private&amp;Overnight'!XAE4=0,"",'Private&amp;Overnight'!XAE4)</f>
        <v/>
      </c>
      <c r="XAJ6" s="68" t="str">
        <f>IF('Private&amp;Overnight'!XAF4=0,"",'Private&amp;Overnight'!XAF4)</f>
        <v/>
      </c>
      <c r="XAK6" s="68" t="str">
        <f>IF('Private&amp;Overnight'!XAG4=0,"",'Private&amp;Overnight'!XAG4)</f>
        <v/>
      </c>
      <c r="XAL6" s="68" t="str">
        <f>IF('Private&amp;Overnight'!XAH4=0,"",'Private&amp;Overnight'!XAH4)</f>
        <v/>
      </c>
      <c r="XAM6" s="68" t="str">
        <f>IF('Private&amp;Overnight'!XAI4=0,"",'Private&amp;Overnight'!XAI4)</f>
        <v/>
      </c>
      <c r="XAN6" s="68" t="str">
        <f>IF('Private&amp;Overnight'!XAJ4=0,"",'Private&amp;Overnight'!XAJ4)</f>
        <v/>
      </c>
      <c r="XAO6" s="68" t="str">
        <f>IF('Private&amp;Overnight'!XAK4=0,"",'Private&amp;Overnight'!XAK4)</f>
        <v/>
      </c>
      <c r="XAP6" s="68" t="str">
        <f>IF('Private&amp;Overnight'!XAL4=0,"",'Private&amp;Overnight'!XAL4)</f>
        <v/>
      </c>
      <c r="XAQ6" s="68" t="str">
        <f>IF('Private&amp;Overnight'!XAM4=0,"",'Private&amp;Overnight'!XAM4)</f>
        <v/>
      </c>
      <c r="XAR6" s="68" t="str">
        <f>IF('Private&amp;Overnight'!XAN4=0,"",'Private&amp;Overnight'!XAN4)</f>
        <v/>
      </c>
      <c r="XAS6" s="68" t="str">
        <f>IF('Private&amp;Overnight'!XAO4=0,"",'Private&amp;Overnight'!XAO4)</f>
        <v/>
      </c>
      <c r="XAT6" s="68" t="str">
        <f>IF('Private&amp;Overnight'!XAP4=0,"",'Private&amp;Overnight'!XAP4)</f>
        <v/>
      </c>
      <c r="XAU6" s="68" t="str">
        <f>IF('Private&amp;Overnight'!XAQ4=0,"",'Private&amp;Overnight'!XAQ4)</f>
        <v/>
      </c>
      <c r="XAV6" s="68" t="str">
        <f>IF('Private&amp;Overnight'!XAR4=0,"",'Private&amp;Overnight'!XAR4)</f>
        <v/>
      </c>
      <c r="XAW6" s="68" t="str">
        <f>IF('Private&amp;Overnight'!XAS4=0,"",'Private&amp;Overnight'!XAS4)</f>
        <v/>
      </c>
      <c r="XAX6" s="68" t="str">
        <f>IF('Private&amp;Overnight'!XAT4=0,"",'Private&amp;Overnight'!XAT4)</f>
        <v/>
      </c>
      <c r="XAY6" s="68" t="str">
        <f>IF('Private&amp;Overnight'!XAU4=0,"",'Private&amp;Overnight'!XAU4)</f>
        <v/>
      </c>
      <c r="XAZ6" s="68" t="str">
        <f>IF('Private&amp;Overnight'!XAV4=0,"",'Private&amp;Overnight'!XAV4)</f>
        <v/>
      </c>
      <c r="XBA6" s="68" t="str">
        <f>IF('Private&amp;Overnight'!XAW4=0,"",'Private&amp;Overnight'!XAW4)</f>
        <v/>
      </c>
      <c r="XBB6" s="68" t="str">
        <f>IF('Private&amp;Overnight'!XAX4=0,"",'Private&amp;Overnight'!XAX4)</f>
        <v/>
      </c>
      <c r="XBC6" s="68" t="str">
        <f>IF('Private&amp;Overnight'!XAY4=0,"",'Private&amp;Overnight'!XAY4)</f>
        <v/>
      </c>
      <c r="XBD6" s="68" t="str">
        <f>IF('Private&amp;Overnight'!XAZ4=0,"",'Private&amp;Overnight'!XAZ4)</f>
        <v/>
      </c>
      <c r="XBE6" s="68" t="str">
        <f>IF('Private&amp;Overnight'!XBA4=0,"",'Private&amp;Overnight'!XBA4)</f>
        <v/>
      </c>
      <c r="XBF6" s="68" t="str">
        <f>IF('Private&amp;Overnight'!XBB4=0,"",'Private&amp;Overnight'!XBB4)</f>
        <v/>
      </c>
      <c r="XBG6" s="68" t="str">
        <f>IF('Private&amp;Overnight'!XBC4=0,"",'Private&amp;Overnight'!XBC4)</f>
        <v/>
      </c>
      <c r="XBH6" s="68" t="str">
        <f>IF('Private&amp;Overnight'!XBD4=0,"",'Private&amp;Overnight'!XBD4)</f>
        <v/>
      </c>
      <c r="XBI6" s="68" t="str">
        <f>IF('Private&amp;Overnight'!XBE4=0,"",'Private&amp;Overnight'!XBE4)</f>
        <v/>
      </c>
      <c r="XBJ6" s="68" t="str">
        <f>IF('Private&amp;Overnight'!XBF4=0,"",'Private&amp;Overnight'!XBF4)</f>
        <v/>
      </c>
      <c r="XBK6" s="68" t="str">
        <f>IF('Private&amp;Overnight'!XBG4=0,"",'Private&amp;Overnight'!XBG4)</f>
        <v/>
      </c>
      <c r="XBL6" s="68" t="str">
        <f>IF('Private&amp;Overnight'!XBH4=0,"",'Private&amp;Overnight'!XBH4)</f>
        <v/>
      </c>
      <c r="XBM6" s="68" t="str">
        <f>IF('Private&amp;Overnight'!XBI4=0,"",'Private&amp;Overnight'!XBI4)</f>
        <v/>
      </c>
      <c r="XBN6" s="68" t="str">
        <f>IF('Private&amp;Overnight'!XBJ4=0,"",'Private&amp;Overnight'!XBJ4)</f>
        <v/>
      </c>
      <c r="XBO6" s="68" t="str">
        <f>IF('Private&amp;Overnight'!XBK4=0,"",'Private&amp;Overnight'!XBK4)</f>
        <v/>
      </c>
      <c r="XBP6" s="68" t="str">
        <f>IF('Private&amp;Overnight'!XBL4=0,"",'Private&amp;Overnight'!XBL4)</f>
        <v/>
      </c>
      <c r="XBQ6" s="68" t="str">
        <f>IF('Private&amp;Overnight'!XBM4=0,"",'Private&amp;Overnight'!XBM4)</f>
        <v/>
      </c>
      <c r="XBR6" s="68" t="str">
        <f>IF('Private&amp;Overnight'!XBN4=0,"",'Private&amp;Overnight'!XBN4)</f>
        <v/>
      </c>
      <c r="XBS6" s="68" t="str">
        <f>IF('Private&amp;Overnight'!XBO4=0,"",'Private&amp;Overnight'!XBO4)</f>
        <v/>
      </c>
      <c r="XBT6" s="68" t="str">
        <f>IF('Private&amp;Overnight'!XBP4=0,"",'Private&amp;Overnight'!XBP4)</f>
        <v/>
      </c>
      <c r="XBU6" s="68" t="str">
        <f>IF('Private&amp;Overnight'!XBQ4=0,"",'Private&amp;Overnight'!XBQ4)</f>
        <v/>
      </c>
      <c r="XBV6" s="68" t="str">
        <f>IF('Private&amp;Overnight'!XBR4=0,"",'Private&amp;Overnight'!XBR4)</f>
        <v/>
      </c>
      <c r="XBW6" s="68" t="str">
        <f>IF('Private&amp;Overnight'!XBS4=0,"",'Private&amp;Overnight'!XBS4)</f>
        <v/>
      </c>
      <c r="XBX6" s="68" t="str">
        <f>IF('Private&amp;Overnight'!XBT4=0,"",'Private&amp;Overnight'!XBT4)</f>
        <v/>
      </c>
      <c r="XBY6" s="68" t="str">
        <f>IF('Private&amp;Overnight'!XBU4=0,"",'Private&amp;Overnight'!XBU4)</f>
        <v/>
      </c>
      <c r="XBZ6" s="68" t="str">
        <f>IF('Private&amp;Overnight'!XBV4=0,"",'Private&amp;Overnight'!XBV4)</f>
        <v/>
      </c>
      <c r="XCA6" s="68" t="str">
        <f>IF('Private&amp;Overnight'!XBW4=0,"",'Private&amp;Overnight'!XBW4)</f>
        <v/>
      </c>
      <c r="XCB6" s="68" t="str">
        <f>IF('Private&amp;Overnight'!XBX4=0,"",'Private&amp;Overnight'!XBX4)</f>
        <v/>
      </c>
      <c r="XCC6" s="68" t="str">
        <f>IF('Private&amp;Overnight'!XBY4=0,"",'Private&amp;Overnight'!XBY4)</f>
        <v/>
      </c>
      <c r="XCD6" s="68" t="str">
        <f>IF('Private&amp;Overnight'!XBZ4=0,"",'Private&amp;Overnight'!XBZ4)</f>
        <v/>
      </c>
      <c r="XCE6" s="68" t="str">
        <f>IF('Private&amp;Overnight'!XCA4=0,"",'Private&amp;Overnight'!XCA4)</f>
        <v/>
      </c>
      <c r="XCF6" s="68" t="str">
        <f>IF('Private&amp;Overnight'!XCB4=0,"",'Private&amp;Overnight'!XCB4)</f>
        <v/>
      </c>
      <c r="XCG6" s="68" t="str">
        <f>IF('Private&amp;Overnight'!XCC4=0,"",'Private&amp;Overnight'!XCC4)</f>
        <v/>
      </c>
      <c r="XCH6" s="68" t="str">
        <f>IF('Private&amp;Overnight'!XCD4=0,"",'Private&amp;Overnight'!XCD4)</f>
        <v/>
      </c>
      <c r="XCI6" s="68" t="str">
        <f>IF('Private&amp;Overnight'!XCE4=0,"",'Private&amp;Overnight'!XCE4)</f>
        <v/>
      </c>
      <c r="XCJ6" s="68" t="str">
        <f>IF('Private&amp;Overnight'!XCF4=0,"",'Private&amp;Overnight'!XCF4)</f>
        <v/>
      </c>
      <c r="XCK6" s="68" t="str">
        <f>IF('Private&amp;Overnight'!XCG4=0,"",'Private&amp;Overnight'!XCG4)</f>
        <v/>
      </c>
      <c r="XCL6" s="68" t="str">
        <f>IF('Private&amp;Overnight'!XCH4=0,"",'Private&amp;Overnight'!XCH4)</f>
        <v/>
      </c>
      <c r="XCM6" s="68" t="str">
        <f>IF('Private&amp;Overnight'!XCI4=0,"",'Private&amp;Overnight'!XCI4)</f>
        <v/>
      </c>
      <c r="XCN6" s="68" t="str">
        <f>IF('Private&amp;Overnight'!XCJ4=0,"",'Private&amp;Overnight'!XCJ4)</f>
        <v/>
      </c>
      <c r="XCO6" s="68" t="str">
        <f>IF('Private&amp;Overnight'!XCK4=0,"",'Private&amp;Overnight'!XCK4)</f>
        <v/>
      </c>
      <c r="XCP6" s="68" t="str">
        <f>IF('Private&amp;Overnight'!XCL4=0,"",'Private&amp;Overnight'!XCL4)</f>
        <v/>
      </c>
      <c r="XCQ6" s="68" t="str">
        <f>IF('Private&amp;Overnight'!XCM4=0,"",'Private&amp;Overnight'!XCM4)</f>
        <v/>
      </c>
      <c r="XCR6" s="68" t="str">
        <f>IF('Private&amp;Overnight'!XCN4=0,"",'Private&amp;Overnight'!XCN4)</f>
        <v/>
      </c>
      <c r="XCS6" s="68" t="str">
        <f>IF('Private&amp;Overnight'!XCO4=0,"",'Private&amp;Overnight'!XCO4)</f>
        <v/>
      </c>
      <c r="XCT6" s="68" t="str">
        <f>IF('Private&amp;Overnight'!XCP4=0,"",'Private&amp;Overnight'!XCP4)</f>
        <v/>
      </c>
      <c r="XCU6" s="68" t="str">
        <f>IF('Private&amp;Overnight'!XCQ4=0,"",'Private&amp;Overnight'!XCQ4)</f>
        <v/>
      </c>
      <c r="XCV6" s="68" t="str">
        <f>IF('Private&amp;Overnight'!XCR4=0,"",'Private&amp;Overnight'!XCR4)</f>
        <v/>
      </c>
      <c r="XCW6" s="68" t="str">
        <f>IF('Private&amp;Overnight'!XCS4=0,"",'Private&amp;Overnight'!XCS4)</f>
        <v/>
      </c>
      <c r="XCX6" s="68" t="str">
        <f>IF('Private&amp;Overnight'!XCT4=0,"",'Private&amp;Overnight'!XCT4)</f>
        <v/>
      </c>
      <c r="XCY6" s="68" t="str">
        <f>IF('Private&amp;Overnight'!XCU4=0,"",'Private&amp;Overnight'!XCU4)</f>
        <v/>
      </c>
      <c r="XCZ6" s="68" t="str">
        <f>IF('Private&amp;Overnight'!XCV4=0,"",'Private&amp;Overnight'!XCV4)</f>
        <v/>
      </c>
      <c r="XDA6" s="68" t="str">
        <f>IF('Private&amp;Overnight'!XCW4=0,"",'Private&amp;Overnight'!XCW4)</f>
        <v/>
      </c>
      <c r="XDB6" s="68" t="str">
        <f>IF('Private&amp;Overnight'!XCX4=0,"",'Private&amp;Overnight'!XCX4)</f>
        <v/>
      </c>
      <c r="XDC6" s="68" t="str">
        <f>IF('Private&amp;Overnight'!XCY4=0,"",'Private&amp;Overnight'!XCY4)</f>
        <v/>
      </c>
      <c r="XDD6" s="68" t="str">
        <f>IF('Private&amp;Overnight'!XCZ4=0,"",'Private&amp;Overnight'!XCZ4)</f>
        <v/>
      </c>
      <c r="XDE6" s="68" t="str">
        <f>IF('Private&amp;Overnight'!XDA4=0,"",'Private&amp;Overnight'!XDA4)</f>
        <v/>
      </c>
      <c r="XDF6" s="68" t="str">
        <f>IF('Private&amp;Overnight'!XDB4=0,"",'Private&amp;Overnight'!XDB4)</f>
        <v/>
      </c>
      <c r="XDG6" s="68" t="str">
        <f>IF('Private&amp;Overnight'!XDC4=0,"",'Private&amp;Overnight'!XDC4)</f>
        <v/>
      </c>
      <c r="XDH6" s="68" t="str">
        <f>IF('Private&amp;Overnight'!XDD4=0,"",'Private&amp;Overnight'!XDD4)</f>
        <v/>
      </c>
      <c r="XDI6" s="68" t="str">
        <f>IF('Private&amp;Overnight'!XDE4=0,"",'Private&amp;Overnight'!XDE4)</f>
        <v/>
      </c>
      <c r="XDJ6" s="68" t="str">
        <f>IF('Private&amp;Overnight'!XDF4=0,"",'Private&amp;Overnight'!XDF4)</f>
        <v/>
      </c>
      <c r="XDK6" s="68" t="str">
        <f>IF('Private&amp;Overnight'!XDG4=0,"",'Private&amp;Overnight'!XDG4)</f>
        <v/>
      </c>
      <c r="XDL6" s="68" t="str">
        <f>IF('Private&amp;Overnight'!XDH4=0,"",'Private&amp;Overnight'!XDH4)</f>
        <v/>
      </c>
      <c r="XDM6" s="68" t="str">
        <f>IF('Private&amp;Overnight'!XDI4=0,"",'Private&amp;Overnight'!XDI4)</f>
        <v/>
      </c>
      <c r="XDN6" s="68" t="str">
        <f>IF('Private&amp;Overnight'!XDJ4=0,"",'Private&amp;Overnight'!XDJ4)</f>
        <v/>
      </c>
      <c r="XDO6" s="68" t="str">
        <f>IF('Private&amp;Overnight'!XDK4=0,"",'Private&amp;Overnight'!XDK4)</f>
        <v/>
      </c>
      <c r="XDP6" s="68" t="str">
        <f>IF('Private&amp;Overnight'!XDL4=0,"",'Private&amp;Overnight'!XDL4)</f>
        <v/>
      </c>
      <c r="XDQ6" s="68" t="str">
        <f>IF('Private&amp;Overnight'!XDM4=0,"",'Private&amp;Overnight'!XDM4)</f>
        <v/>
      </c>
      <c r="XDR6" s="68" t="str">
        <f>IF('Private&amp;Overnight'!XDN4=0,"",'Private&amp;Overnight'!XDN4)</f>
        <v/>
      </c>
      <c r="XDS6" s="68" t="str">
        <f>IF('Private&amp;Overnight'!XDO4=0,"",'Private&amp;Overnight'!XDO4)</f>
        <v/>
      </c>
      <c r="XDT6" s="68" t="str">
        <f>IF('Private&amp;Overnight'!XDP4=0,"",'Private&amp;Overnight'!XDP4)</f>
        <v/>
      </c>
      <c r="XDU6" s="68" t="str">
        <f>IF('Private&amp;Overnight'!XDQ4=0,"",'Private&amp;Overnight'!XDQ4)</f>
        <v/>
      </c>
      <c r="XDV6" s="68" t="str">
        <f>IF('Private&amp;Overnight'!XDR4=0,"",'Private&amp;Overnight'!XDR4)</f>
        <v/>
      </c>
      <c r="XDW6" s="68" t="str">
        <f>IF('Private&amp;Overnight'!XDS4=0,"",'Private&amp;Overnight'!XDS4)</f>
        <v/>
      </c>
      <c r="XDX6" s="68" t="str">
        <f>IF('Private&amp;Overnight'!XDT4=0,"",'Private&amp;Overnight'!XDT4)</f>
        <v/>
      </c>
      <c r="XDY6" s="68" t="str">
        <f>IF('Private&amp;Overnight'!XDU4=0,"",'Private&amp;Overnight'!XDU4)</f>
        <v/>
      </c>
      <c r="XDZ6" s="68" t="str">
        <f>IF('Private&amp;Overnight'!XDV4=0,"",'Private&amp;Overnight'!XDV4)</f>
        <v/>
      </c>
      <c r="XEA6" s="68" t="str">
        <f>IF('Private&amp;Overnight'!XDW4=0,"",'Private&amp;Overnight'!XDW4)</f>
        <v/>
      </c>
      <c r="XEB6" s="68" t="str">
        <f>IF('Private&amp;Overnight'!XDX4=0,"",'Private&amp;Overnight'!XDX4)</f>
        <v/>
      </c>
      <c r="XEC6" s="68" t="str">
        <f>IF('Private&amp;Overnight'!XDY4=0,"",'Private&amp;Overnight'!XDY4)</f>
        <v/>
      </c>
      <c r="XED6" s="68" t="str">
        <f>IF('Private&amp;Overnight'!XDZ4=0,"",'Private&amp;Overnight'!XDZ4)</f>
        <v/>
      </c>
      <c r="XEE6" s="68" t="str">
        <f>IF('Private&amp;Overnight'!XEA4=0,"",'Private&amp;Overnight'!XEA4)</f>
        <v/>
      </c>
      <c r="XEF6" s="68" t="str">
        <f>IF('Private&amp;Overnight'!XEB4=0,"",'Private&amp;Overnight'!XEB4)</f>
        <v/>
      </c>
      <c r="XEG6" s="68" t="str">
        <f>IF('Private&amp;Overnight'!XEC4=0,"",'Private&amp;Overnight'!XEC4)</f>
        <v/>
      </c>
      <c r="XEH6" s="68" t="str">
        <f>IF('Private&amp;Overnight'!XED4=0,"",'Private&amp;Overnight'!XED4)</f>
        <v/>
      </c>
      <c r="XEI6" s="68" t="str">
        <f>IF('Private&amp;Overnight'!XEE4=0,"",'Private&amp;Overnight'!XEE4)</f>
        <v/>
      </c>
      <c r="XEJ6" s="68" t="str">
        <f>IF('Private&amp;Overnight'!XEF4=0,"",'Private&amp;Overnight'!XEF4)</f>
        <v/>
      </c>
      <c r="XEK6" s="68" t="str">
        <f>IF('Private&amp;Overnight'!XEG4=0,"",'Private&amp;Overnight'!XEG4)</f>
        <v/>
      </c>
      <c r="XEL6" s="68" t="str">
        <f>IF('Private&amp;Overnight'!XEH4=0,"",'Private&amp;Overnight'!XEH4)</f>
        <v/>
      </c>
      <c r="XEM6" s="68" t="str">
        <f>IF('Private&amp;Overnight'!XEI4=0,"",'Private&amp;Overnight'!XEI4)</f>
        <v/>
      </c>
      <c r="XEN6" s="68" t="str">
        <f>IF('Private&amp;Overnight'!XEJ4=0,"",'Private&amp;Overnight'!XEJ4)</f>
        <v/>
      </c>
      <c r="XEO6" s="68" t="str">
        <f>IF('Private&amp;Overnight'!XEK4=0,"",'Private&amp;Overnight'!XEK4)</f>
        <v/>
      </c>
      <c r="XEP6" s="68" t="str">
        <f>IF('Private&amp;Overnight'!XEL4=0,"",'Private&amp;Overnight'!XEL4)</f>
        <v/>
      </c>
      <c r="XEQ6" s="68" t="str">
        <f>IF('Private&amp;Overnight'!XEM4=0,"",'Private&amp;Overnight'!XEM4)</f>
        <v/>
      </c>
      <c r="XER6" s="68" t="str">
        <f>IF('Private&amp;Overnight'!XEN4=0,"",'Private&amp;Overnight'!XEN4)</f>
        <v/>
      </c>
      <c r="XES6" s="68" t="str">
        <f>IF('Private&amp;Overnight'!XEO4=0,"",'Private&amp;Overnight'!XEO4)</f>
        <v/>
      </c>
      <c r="XET6" s="68" t="str">
        <f>IF('Private&amp;Overnight'!XEP4=0,"",'Private&amp;Overnight'!XEP4)</f>
        <v/>
      </c>
      <c r="XEU6" s="68" t="str">
        <f>IF('Private&amp;Overnight'!XEQ4=0,"",'Private&amp;Overnight'!XEQ4)</f>
        <v/>
      </c>
      <c r="XEV6" s="68" t="str">
        <f>IF('Private&amp;Overnight'!XER4=0,"",'Private&amp;Overnight'!XER4)</f>
        <v/>
      </c>
      <c r="XEW6" s="68" t="str">
        <f>IF('Private&amp;Overnight'!XES4=0,"",'Private&amp;Overnight'!XES4)</f>
        <v/>
      </c>
      <c r="XEX6" s="68" t="str">
        <f>IF('Private&amp;Overnight'!XET4=0,"",'Private&amp;Overnight'!XET4)</f>
        <v/>
      </c>
      <c r="XEY6" s="68" t="str">
        <f>IF('Private&amp;Overnight'!XEU4=0,"",'Private&amp;Overnight'!XEU4)</f>
        <v/>
      </c>
      <c r="XEZ6" s="68" t="str">
        <f>IF('Private&amp;Overnight'!XEV4=0,"",'Private&amp;Overnight'!XEV4)</f>
        <v/>
      </c>
      <c r="XFA6" s="68" t="str">
        <f>IF('Private&amp;Overnight'!XEW4=0,"",'Private&amp;Overnight'!XEW4)</f>
        <v/>
      </c>
      <c r="XFB6" s="68" t="str">
        <f>IF('Private&amp;Overnight'!XEX4=0,"",'Private&amp;Overnight'!XEX4)</f>
        <v/>
      </c>
      <c r="XFC6" s="68" t="str">
        <f>IF('Private&amp;Overnight'!XEY4=0,"",'Private&amp;Overnight'!XEY4)</f>
        <v/>
      </c>
      <c r="XFD6" s="68" t="str">
        <f>IF('Private&amp;Overnight'!XEZ4=0,"",'Private&amp;Overnight'!XEZ4)</f>
        <v/>
      </c>
    </row>
    <row r="7" spans="1:16384" ht="42.75" customHeight="1" x14ac:dyDescent="0.35">
      <c r="A7" s="64" t="str">
        <f>IF(Attendance!$A8="","", Attendance!$A8)</f>
        <v/>
      </c>
      <c r="B7" s="337"/>
      <c r="C7" s="65" t="str">
        <f>IF(Attendance!$B8="","", Attendance!$B8)</f>
        <v/>
      </c>
      <c r="D7" s="66" t="str">
        <f>IF(Attendance!$C8="","", Attendance!$C8)</f>
        <v/>
      </c>
      <c r="E7" s="306" t="str">
        <f>IF(D7="","",(VLOOKUP(C7&amp;D7,#REF!,3,FALSE)))</f>
        <v/>
      </c>
      <c r="F7" s="67" t="str">
        <f>IF(D7="","",(VLOOKUP(C7&amp;D7,rates!$A$3:$B$48,2,FALSE)))</f>
        <v/>
      </c>
      <c r="G7" s="307" t="str">
        <f t="shared" si="1"/>
        <v/>
      </c>
      <c r="H7" s="308" t="str">
        <f t="shared" si="0"/>
        <v/>
      </c>
      <c r="I7" s="68" t="str">
        <f>IF(ISBLANK(Attendance!D8),"",IF(ISTEXT(Attendance!D8),UPPER(Attendance!D8),IF(ISNUMBER(Attendance!E8)-ISNUMBER(Attendance!D8)&lt;0.1,Attendance!$C8,"")))</f>
        <v/>
      </c>
      <c r="J7" s="68" t="str">
        <f>IF(ISBLANK(Attendance!F8),"",IF(ISTEXT(Attendance!F8),UPPER(Attendance!F8),IF(ISNUMBER(Attendance!G8)-ISNUMBER(Attendance!F8)&lt;0.1,Attendance!$C8,"")))</f>
        <v/>
      </c>
      <c r="K7" s="68" t="str">
        <f>IF(ISBLANK(Attendance!H8),"",IF(ISTEXT(Attendance!H8),UPPER(Attendance!H8),IF(ISNUMBER(Attendance!I8)-ISNUMBER(Attendance!H8)&lt;0.1,Attendance!$C8,"")))</f>
        <v/>
      </c>
      <c r="L7" s="68" t="str">
        <f>IF(ISBLANK(Attendance!J8),"",IF(ISTEXT(Attendance!J8),UPPER(Attendance!J8),IF(ISNUMBER(Attendance!K8)-ISNUMBER(Attendance!J8)&lt;0.1,Attendance!$C8,"")))</f>
        <v/>
      </c>
      <c r="M7" s="68" t="str">
        <f>IF(ISBLANK(Attendance!L8),"",IF(ISTEXT(Attendance!L8),UPPER(Attendance!L8),IF(ISNUMBER(Attendance!M8)-ISNUMBER(Attendance!L8)&lt;0.1,Attendance!$C8,"")))</f>
        <v/>
      </c>
      <c r="N7" s="68" t="str">
        <f>IF(ISBLANK(Attendance!N8),"",IF(ISTEXT(Attendance!N8),UPPER(Attendance!N8),IF(ISNUMBER(Attendance!O8)-ISNUMBER(Attendance!N8)&lt;0.1,Attendance!$C8,"")))</f>
        <v/>
      </c>
      <c r="O7" s="68" t="str">
        <f>IF(ISBLANK(Attendance!P8),"",IF(ISTEXT(Attendance!P8),UPPER(Attendance!P8),IF(ISNUMBER(Attendance!Q8)-ISNUMBER(Attendance!P8)&lt;0.1,Attendance!$C8,"")))</f>
        <v/>
      </c>
      <c r="P7" s="68" t="str">
        <f>IF(ISBLANK(Attendance!R8),"",IF(ISTEXT(Attendance!R8),UPPER(Attendance!R8),IF(ISNUMBER(Attendance!S8)-ISNUMBER(Attendance!R8)&lt;0.1,Attendance!$C8,"")))</f>
        <v/>
      </c>
      <c r="Q7" s="68" t="str">
        <f>IF(ISBLANK(Attendance!T8),"",IF(ISTEXT(Attendance!T8),UPPER(Attendance!T8),IF(ISNUMBER(Attendance!T8)-ISNUMBER(Attendance!U8)&lt;0.1,Attendance!$C8,"")))</f>
        <v/>
      </c>
      <c r="R7" s="68" t="str">
        <f>IF(ISBLANK(Attendance!V8),"",IF(ISTEXT(Attendance!V8),UPPER(Attendance!V8),IF(ISNUMBER(Attendance!W8)-ISNUMBER(Attendance!V8)&lt;0.1,Attendance!$C8,"")))</f>
        <v/>
      </c>
      <c r="S7" s="68" t="str">
        <f>IF(ISBLANK(Attendance!X8),"",IF(ISTEXT(Attendance!X8),UPPER(Attendance!X8),IF(ISNUMBER(Attendance!Y8)-ISNUMBER(Attendance!X8)&lt;0.1,Attendance!$C8,"")))</f>
        <v/>
      </c>
      <c r="T7" s="68" t="str">
        <f>IF(ISBLANK(Attendance!Z8),"",IF(ISTEXT(Attendance!Z8),UPPER(Attendance!Z8),IF(ISNUMBER(Attendance!AA8)-ISNUMBER(Attendance!Z8)&lt;0.1,Attendance!$C8,"")))</f>
        <v/>
      </c>
      <c r="U7" s="68" t="str">
        <f>IF(ISBLANK(Attendance!AB8),"",IF(ISTEXT(Attendance!AB8),UPPER(Attendance!AB8),IF(ISNUMBER(Attendance!AC8)-ISNUMBER(Attendance!AB8)&lt;0.1,Attendance!$C8,"")))</f>
        <v/>
      </c>
      <c r="V7" s="68" t="str">
        <f>IF(ISBLANK(Attendance!AD8),"",IF(ISTEXT(Attendance!AD8),UPPER(Attendance!AD8),IF(ISNUMBER(Attendance!AE8)-ISNUMBER(Attendance!AD8)&lt;0.1,Attendance!$C8,"")))</f>
        <v/>
      </c>
      <c r="W7" s="68" t="str">
        <f>IF(ISBLANK(Attendance!AF8),"",IF(ISTEXT(Attendance!AF8),UPPER(Attendance!AF8),IF(ISNUMBER(Attendance!AG8)-ISNUMBER(Attendance!AF8)&lt;0.1,Attendance!$C8,"")))</f>
        <v/>
      </c>
      <c r="X7" s="68"/>
      <c r="Y7" s="333" t="str">
        <f>IF('Private&amp;Overnight'!U5=0,"",'Private&amp;Overnight'!U5)</f>
        <v/>
      </c>
      <c r="Z7" s="68" t="str">
        <f>IF('Private&amp;Overnight'!V5=0,"",'Private&amp;Overnight'!V5)</f>
        <v/>
      </c>
      <c r="AA7" s="68" t="str">
        <f>IF('Private&amp;Overnight'!W5=0,"",'Private&amp;Overnight'!W5)</f>
        <v/>
      </c>
      <c r="AB7" s="68" t="str">
        <f>IF('Private&amp;Overnight'!X5=0,"",'Private&amp;Overnight'!X5)</f>
        <v/>
      </c>
      <c r="AC7" s="68" t="str">
        <f>IF('Private&amp;Overnight'!Y5=0,"",'Private&amp;Overnight'!Y5)</f>
        <v/>
      </c>
      <c r="AD7" s="68" t="str">
        <f>IF('Private&amp;Overnight'!Z5=0,"",'Private&amp;Overnight'!Z5)</f>
        <v/>
      </c>
      <c r="AE7" s="68" t="str">
        <f>IF('Private&amp;Overnight'!AA5=0,"",'Private&amp;Overnight'!AA5)</f>
        <v/>
      </c>
      <c r="AF7" s="68" t="str">
        <f>IF('Private&amp;Overnight'!AB5=0,"",'Private&amp;Overnight'!AB5)</f>
        <v/>
      </c>
      <c r="AG7" s="68" t="str">
        <f>IF('Private&amp;Overnight'!AC5=0,"",'Private&amp;Overnight'!AC5)</f>
        <v/>
      </c>
      <c r="AH7" s="68" t="str">
        <f>IF('Private&amp;Overnight'!AD5=0,"",'Private&amp;Overnight'!AD5)</f>
        <v/>
      </c>
      <c r="AI7" s="68" t="str">
        <f>IF('Private&amp;Overnight'!AE5=0,"",'Private&amp;Overnight'!AE5)</f>
        <v/>
      </c>
      <c r="AJ7" s="68" t="str">
        <f>IF('Private&amp;Overnight'!AF5=0,"",'Private&amp;Overnight'!AF5)</f>
        <v/>
      </c>
      <c r="AK7" s="68" t="str">
        <f>IF('Private&amp;Overnight'!AG5=0,"",'Private&amp;Overnight'!AG5)</f>
        <v/>
      </c>
      <c r="AL7" s="68" t="str">
        <f>IF('Private&amp;Overnight'!AH5=0,"",'Private&amp;Overnight'!AH5)</f>
        <v/>
      </c>
      <c r="AM7" s="68" t="str">
        <f>IF('Private&amp;Overnight'!AI5=0,"",'Private&amp;Overnight'!AI5)</f>
        <v/>
      </c>
      <c r="AN7" s="68" t="str">
        <f>IF('Private&amp;Overnight'!AJ5=0,"",'Private&amp;Overnight'!AJ5)</f>
        <v/>
      </c>
      <c r="AO7" s="68" t="str">
        <f>IF('Private&amp;Overnight'!AK5=0,"",'Private&amp;Overnight'!AK5)</f>
        <v/>
      </c>
      <c r="AP7" s="68" t="str">
        <f>IF('Private&amp;Overnight'!AL5=0,"",'Private&amp;Overnight'!AL5)</f>
        <v/>
      </c>
      <c r="AQ7" s="68" t="str">
        <f>IF('Private&amp;Overnight'!AM5=0,"",'Private&amp;Overnight'!AM5)</f>
        <v/>
      </c>
      <c r="AR7" s="68" t="str">
        <f>IF('Private&amp;Overnight'!AN5=0,"",'Private&amp;Overnight'!AN5)</f>
        <v/>
      </c>
      <c r="AS7" s="68" t="str">
        <f>IF('Private&amp;Overnight'!AO5=0,"",'Private&amp;Overnight'!AO5)</f>
        <v/>
      </c>
      <c r="AT7" s="68" t="str">
        <f>IF('Private&amp;Overnight'!AP5=0,"",'Private&amp;Overnight'!AP5)</f>
        <v/>
      </c>
      <c r="AU7" s="68" t="str">
        <f>IF('Private&amp;Overnight'!AQ5=0,"",'Private&amp;Overnight'!AQ5)</f>
        <v/>
      </c>
      <c r="AV7" s="68" t="str">
        <f>IF('Private&amp;Overnight'!AR5=0,"",'Private&amp;Overnight'!AR5)</f>
        <v/>
      </c>
      <c r="AW7" s="68" t="str">
        <f>IF('Private&amp;Overnight'!AS5=0,"",'Private&amp;Overnight'!AS5)</f>
        <v/>
      </c>
      <c r="AX7" s="68" t="str">
        <f>IF('Private&amp;Overnight'!AT5=0,"",'Private&amp;Overnight'!AT5)</f>
        <v/>
      </c>
      <c r="AY7" s="68" t="str">
        <f>IF('Private&amp;Overnight'!AU5=0,"",'Private&amp;Overnight'!AU5)</f>
        <v/>
      </c>
      <c r="AZ7" s="68" t="str">
        <f>IF('Private&amp;Overnight'!AV5=0,"",'Private&amp;Overnight'!AV5)</f>
        <v/>
      </c>
      <c r="BA7" s="68" t="str">
        <f>IF('Private&amp;Overnight'!AW5=0,"",'Private&amp;Overnight'!AW5)</f>
        <v/>
      </c>
      <c r="BB7" s="68" t="str">
        <f>IF('Private&amp;Overnight'!AX5=0,"",'Private&amp;Overnight'!AX5)</f>
        <v/>
      </c>
      <c r="BC7" s="68" t="str">
        <f>IF('Private&amp;Overnight'!AY5=0,"",'Private&amp;Overnight'!AY5)</f>
        <v/>
      </c>
      <c r="BD7" s="68" t="str">
        <f>IF('Private&amp;Overnight'!AZ5=0,"",'Private&amp;Overnight'!AZ5)</f>
        <v/>
      </c>
      <c r="BE7" s="68" t="str">
        <f>IF('Private&amp;Overnight'!BA5=0,"",'Private&amp;Overnight'!BA5)</f>
        <v/>
      </c>
      <c r="BF7" s="68" t="str">
        <f>IF('Private&amp;Overnight'!BB5=0,"",'Private&amp;Overnight'!BB5)</f>
        <v/>
      </c>
      <c r="BG7" s="68" t="str">
        <f>IF('Private&amp;Overnight'!BC5=0,"",'Private&amp;Overnight'!BC5)</f>
        <v/>
      </c>
      <c r="BH7" s="68" t="str">
        <f>IF('Private&amp;Overnight'!BD5=0,"",'Private&amp;Overnight'!BD5)</f>
        <v/>
      </c>
      <c r="BI7" s="68" t="str">
        <f>IF('Private&amp;Overnight'!BE5=0,"",'Private&amp;Overnight'!BE5)</f>
        <v/>
      </c>
      <c r="BJ7" s="68" t="str">
        <f>IF('Private&amp;Overnight'!BF5=0,"",'Private&amp;Overnight'!BF5)</f>
        <v/>
      </c>
      <c r="BK7" s="68" t="str">
        <f>IF('Private&amp;Overnight'!BG5=0,"",'Private&amp;Overnight'!BG5)</f>
        <v/>
      </c>
      <c r="BL7" s="68" t="str">
        <f>IF('Private&amp;Overnight'!BH5=0,"",'Private&amp;Overnight'!BH5)</f>
        <v/>
      </c>
      <c r="BM7" s="68" t="str">
        <f>IF('Private&amp;Overnight'!BI5=0,"",'Private&amp;Overnight'!BI5)</f>
        <v/>
      </c>
      <c r="BN7" s="68" t="str">
        <f>IF('Private&amp;Overnight'!BJ5=0,"",'Private&amp;Overnight'!BJ5)</f>
        <v/>
      </c>
      <c r="BO7" s="68" t="str">
        <f>IF('Private&amp;Overnight'!BK5=0,"",'Private&amp;Overnight'!BK5)</f>
        <v/>
      </c>
      <c r="BP7" s="68" t="str">
        <f>IF('Private&amp;Overnight'!BL5=0,"",'Private&amp;Overnight'!BL5)</f>
        <v/>
      </c>
      <c r="BQ7" s="68" t="str">
        <f>IF('Private&amp;Overnight'!BM5=0,"",'Private&amp;Overnight'!BM5)</f>
        <v/>
      </c>
      <c r="BR7" s="68" t="str">
        <f>IF('Private&amp;Overnight'!BN5=0,"",'Private&amp;Overnight'!BN5)</f>
        <v/>
      </c>
      <c r="BS7" s="68" t="str">
        <f>IF('Private&amp;Overnight'!BO5=0,"",'Private&amp;Overnight'!BO5)</f>
        <v/>
      </c>
      <c r="BT7" s="68" t="str">
        <f>IF('Private&amp;Overnight'!BP5=0,"",'Private&amp;Overnight'!BP5)</f>
        <v/>
      </c>
      <c r="BU7" s="68" t="str">
        <f>IF('Private&amp;Overnight'!BQ5=0,"",'Private&amp;Overnight'!BQ5)</f>
        <v/>
      </c>
      <c r="BV7" s="68" t="str">
        <f>IF('Private&amp;Overnight'!BR5=0,"",'Private&amp;Overnight'!BR5)</f>
        <v/>
      </c>
      <c r="BW7" s="68" t="str">
        <f>IF('Private&amp;Overnight'!BS5=0,"",'Private&amp;Overnight'!BS5)</f>
        <v/>
      </c>
      <c r="BX7" s="68" t="str">
        <f>IF('Private&amp;Overnight'!BT5=0,"",'Private&amp;Overnight'!BT5)</f>
        <v/>
      </c>
      <c r="BY7" s="68" t="str">
        <f>IF('Private&amp;Overnight'!BU5=0,"",'Private&amp;Overnight'!BU5)</f>
        <v/>
      </c>
      <c r="BZ7" s="68" t="str">
        <f>IF('Private&amp;Overnight'!BV5=0,"",'Private&amp;Overnight'!BV5)</f>
        <v/>
      </c>
      <c r="CA7" s="68" t="str">
        <f>IF('Private&amp;Overnight'!BW5=0,"",'Private&amp;Overnight'!BW5)</f>
        <v/>
      </c>
      <c r="CB7" s="68" t="str">
        <f>IF('Private&amp;Overnight'!BX5=0,"",'Private&amp;Overnight'!BX5)</f>
        <v/>
      </c>
      <c r="CC7" s="68" t="str">
        <f>IF('Private&amp;Overnight'!BY5=0,"",'Private&amp;Overnight'!BY5)</f>
        <v/>
      </c>
      <c r="CD7" s="68" t="str">
        <f>IF('Private&amp;Overnight'!BZ5=0,"",'Private&amp;Overnight'!BZ5)</f>
        <v/>
      </c>
      <c r="CE7" s="68" t="str">
        <f>IF('Private&amp;Overnight'!CA5=0,"",'Private&amp;Overnight'!CA5)</f>
        <v/>
      </c>
      <c r="CF7" s="68" t="str">
        <f>IF('Private&amp;Overnight'!CB5=0,"",'Private&amp;Overnight'!CB5)</f>
        <v/>
      </c>
      <c r="CG7" s="68" t="str">
        <f>IF('Private&amp;Overnight'!CC5=0,"",'Private&amp;Overnight'!CC5)</f>
        <v/>
      </c>
      <c r="CH7" s="68" t="str">
        <f>IF('Private&amp;Overnight'!CD5=0,"",'Private&amp;Overnight'!CD5)</f>
        <v/>
      </c>
      <c r="CI7" s="68" t="str">
        <f>IF('Private&amp;Overnight'!CE5=0,"",'Private&amp;Overnight'!CE5)</f>
        <v/>
      </c>
      <c r="CJ7" s="68" t="str">
        <f>IF('Private&amp;Overnight'!CF5=0,"",'Private&amp;Overnight'!CF5)</f>
        <v/>
      </c>
      <c r="CK7" s="68" t="str">
        <f>IF('Private&amp;Overnight'!CG5=0,"",'Private&amp;Overnight'!CG5)</f>
        <v/>
      </c>
      <c r="CL7" s="68" t="str">
        <f>IF('Private&amp;Overnight'!CH5=0,"",'Private&amp;Overnight'!CH5)</f>
        <v/>
      </c>
      <c r="CM7" s="68" t="str">
        <f>IF('Private&amp;Overnight'!CI5=0,"",'Private&amp;Overnight'!CI5)</f>
        <v/>
      </c>
      <c r="CN7" s="68" t="str">
        <f>IF('Private&amp;Overnight'!CJ5=0,"",'Private&amp;Overnight'!CJ5)</f>
        <v/>
      </c>
      <c r="CO7" s="68" t="str">
        <f>IF('Private&amp;Overnight'!CK5=0,"",'Private&amp;Overnight'!CK5)</f>
        <v/>
      </c>
      <c r="CP7" s="68" t="str">
        <f>IF('Private&amp;Overnight'!CL5=0,"",'Private&amp;Overnight'!CL5)</f>
        <v/>
      </c>
      <c r="CQ7" s="68" t="str">
        <f>IF('Private&amp;Overnight'!CM5=0,"",'Private&amp;Overnight'!CM5)</f>
        <v/>
      </c>
      <c r="CR7" s="68" t="str">
        <f>IF('Private&amp;Overnight'!CN5=0,"",'Private&amp;Overnight'!CN5)</f>
        <v/>
      </c>
      <c r="CS7" s="68" t="str">
        <f>IF('Private&amp;Overnight'!CO5=0,"",'Private&amp;Overnight'!CO5)</f>
        <v/>
      </c>
      <c r="CT7" s="68" t="str">
        <f>IF('Private&amp;Overnight'!CP5=0,"",'Private&amp;Overnight'!CP5)</f>
        <v/>
      </c>
      <c r="CU7" s="68" t="str">
        <f>IF('Private&amp;Overnight'!CQ5=0,"",'Private&amp;Overnight'!CQ5)</f>
        <v/>
      </c>
      <c r="CV7" s="68" t="str">
        <f>IF('Private&amp;Overnight'!CR5=0,"",'Private&amp;Overnight'!CR5)</f>
        <v/>
      </c>
      <c r="CW7" s="68" t="str">
        <f>IF('Private&amp;Overnight'!CS5=0,"",'Private&amp;Overnight'!CS5)</f>
        <v/>
      </c>
      <c r="CX7" s="68" t="str">
        <f>IF('Private&amp;Overnight'!CT5=0,"",'Private&amp;Overnight'!CT5)</f>
        <v/>
      </c>
      <c r="CY7" s="68" t="str">
        <f>IF('Private&amp;Overnight'!CU5=0,"",'Private&amp;Overnight'!CU5)</f>
        <v/>
      </c>
      <c r="CZ7" s="68" t="str">
        <f>IF('Private&amp;Overnight'!CV5=0,"",'Private&amp;Overnight'!CV5)</f>
        <v/>
      </c>
      <c r="DA7" s="68" t="str">
        <f>IF('Private&amp;Overnight'!CW5=0,"",'Private&amp;Overnight'!CW5)</f>
        <v/>
      </c>
      <c r="DB7" s="68" t="str">
        <f>IF('Private&amp;Overnight'!CX5=0,"",'Private&amp;Overnight'!CX5)</f>
        <v/>
      </c>
      <c r="DC7" s="68" t="str">
        <f>IF('Private&amp;Overnight'!CY5=0,"",'Private&amp;Overnight'!CY5)</f>
        <v/>
      </c>
      <c r="DD7" s="68" t="str">
        <f>IF('Private&amp;Overnight'!CZ5=0,"",'Private&amp;Overnight'!CZ5)</f>
        <v/>
      </c>
      <c r="DE7" s="68" t="str">
        <f>IF('Private&amp;Overnight'!DA5=0,"",'Private&amp;Overnight'!DA5)</f>
        <v/>
      </c>
      <c r="DF7" s="68" t="str">
        <f>IF('Private&amp;Overnight'!DB5=0,"",'Private&amp;Overnight'!DB5)</f>
        <v/>
      </c>
      <c r="DG7" s="68" t="str">
        <f>IF('Private&amp;Overnight'!DC5=0,"",'Private&amp;Overnight'!DC5)</f>
        <v/>
      </c>
      <c r="DH7" s="68" t="str">
        <f>IF('Private&amp;Overnight'!DD5=0,"",'Private&amp;Overnight'!DD5)</f>
        <v/>
      </c>
      <c r="DI7" s="68" t="str">
        <f>IF('Private&amp;Overnight'!DE5=0,"",'Private&amp;Overnight'!DE5)</f>
        <v/>
      </c>
      <c r="DJ7" s="68" t="str">
        <f>IF('Private&amp;Overnight'!DF5=0,"",'Private&amp;Overnight'!DF5)</f>
        <v/>
      </c>
      <c r="DK7" s="68" t="str">
        <f>IF('Private&amp;Overnight'!DG5=0,"",'Private&amp;Overnight'!DG5)</f>
        <v/>
      </c>
      <c r="DL7" s="68" t="str">
        <f>IF('Private&amp;Overnight'!DH5=0,"",'Private&amp;Overnight'!DH5)</f>
        <v/>
      </c>
      <c r="DM7" s="68" t="str">
        <f>IF('Private&amp;Overnight'!DI5=0,"",'Private&amp;Overnight'!DI5)</f>
        <v/>
      </c>
      <c r="DN7" s="68" t="str">
        <f>IF('Private&amp;Overnight'!DJ5=0,"",'Private&amp;Overnight'!DJ5)</f>
        <v/>
      </c>
      <c r="DO7" s="68" t="str">
        <f>IF('Private&amp;Overnight'!DK5=0,"",'Private&amp;Overnight'!DK5)</f>
        <v/>
      </c>
      <c r="DP7" s="68" t="str">
        <f>IF('Private&amp;Overnight'!DL5=0,"",'Private&amp;Overnight'!DL5)</f>
        <v/>
      </c>
      <c r="DQ7" s="68" t="str">
        <f>IF('Private&amp;Overnight'!DM5=0,"",'Private&amp;Overnight'!DM5)</f>
        <v/>
      </c>
      <c r="DR7" s="68" t="str">
        <f>IF('Private&amp;Overnight'!DN5=0,"",'Private&amp;Overnight'!DN5)</f>
        <v/>
      </c>
      <c r="DS7" s="68" t="str">
        <f>IF('Private&amp;Overnight'!DO5=0,"",'Private&amp;Overnight'!DO5)</f>
        <v/>
      </c>
      <c r="DT7" s="68" t="str">
        <f>IF('Private&amp;Overnight'!DP5=0,"",'Private&amp;Overnight'!DP5)</f>
        <v/>
      </c>
      <c r="DU7" s="68" t="str">
        <f>IF('Private&amp;Overnight'!DQ5=0,"",'Private&amp;Overnight'!DQ5)</f>
        <v/>
      </c>
      <c r="DV7" s="68" t="str">
        <f>IF('Private&amp;Overnight'!DR5=0,"",'Private&amp;Overnight'!DR5)</f>
        <v/>
      </c>
      <c r="DW7" s="68" t="str">
        <f>IF('Private&amp;Overnight'!DS5=0,"",'Private&amp;Overnight'!DS5)</f>
        <v/>
      </c>
      <c r="DX7" s="68" t="str">
        <f>IF('Private&amp;Overnight'!DT5=0,"",'Private&amp;Overnight'!DT5)</f>
        <v/>
      </c>
      <c r="DY7" s="68" t="str">
        <f>IF('Private&amp;Overnight'!DU5=0,"",'Private&amp;Overnight'!DU5)</f>
        <v/>
      </c>
      <c r="DZ7" s="68" t="str">
        <f>IF('Private&amp;Overnight'!DV5=0,"",'Private&amp;Overnight'!DV5)</f>
        <v/>
      </c>
      <c r="EA7" s="68" t="str">
        <f>IF('Private&amp;Overnight'!DW5=0,"",'Private&amp;Overnight'!DW5)</f>
        <v/>
      </c>
      <c r="EB7" s="68" t="str">
        <f>IF('Private&amp;Overnight'!DX5=0,"",'Private&amp;Overnight'!DX5)</f>
        <v/>
      </c>
      <c r="EC7" s="68" t="str">
        <f>IF('Private&amp;Overnight'!DY5=0,"",'Private&amp;Overnight'!DY5)</f>
        <v/>
      </c>
      <c r="ED7" s="68" t="str">
        <f>IF('Private&amp;Overnight'!DZ5=0,"",'Private&amp;Overnight'!DZ5)</f>
        <v/>
      </c>
      <c r="EE7" s="68" t="str">
        <f>IF('Private&amp;Overnight'!EA5=0,"",'Private&amp;Overnight'!EA5)</f>
        <v/>
      </c>
      <c r="EF7" s="68" t="str">
        <f>IF('Private&amp;Overnight'!EB5=0,"",'Private&amp;Overnight'!EB5)</f>
        <v/>
      </c>
      <c r="EG7" s="68" t="str">
        <f>IF('Private&amp;Overnight'!EC5=0,"",'Private&amp;Overnight'!EC5)</f>
        <v/>
      </c>
      <c r="EH7" s="68" t="str">
        <f>IF('Private&amp;Overnight'!ED5=0,"",'Private&amp;Overnight'!ED5)</f>
        <v/>
      </c>
      <c r="EI7" s="68" t="str">
        <f>IF('Private&amp;Overnight'!EE5=0,"",'Private&amp;Overnight'!EE5)</f>
        <v/>
      </c>
      <c r="EJ7" s="68" t="str">
        <f>IF('Private&amp;Overnight'!EF5=0,"",'Private&amp;Overnight'!EF5)</f>
        <v/>
      </c>
      <c r="EK7" s="68" t="str">
        <f>IF('Private&amp;Overnight'!EG5=0,"",'Private&amp;Overnight'!EG5)</f>
        <v/>
      </c>
      <c r="EL7" s="68" t="str">
        <f>IF('Private&amp;Overnight'!EH5=0,"",'Private&amp;Overnight'!EH5)</f>
        <v/>
      </c>
      <c r="EM7" s="68" t="str">
        <f>IF('Private&amp;Overnight'!EI5=0,"",'Private&amp;Overnight'!EI5)</f>
        <v/>
      </c>
      <c r="EN7" s="68" t="str">
        <f>IF('Private&amp;Overnight'!EJ5=0,"",'Private&amp;Overnight'!EJ5)</f>
        <v/>
      </c>
      <c r="EO7" s="68" t="str">
        <f>IF('Private&amp;Overnight'!EK5=0,"",'Private&amp;Overnight'!EK5)</f>
        <v/>
      </c>
      <c r="EP7" s="68" t="str">
        <f>IF('Private&amp;Overnight'!EL5=0,"",'Private&amp;Overnight'!EL5)</f>
        <v/>
      </c>
      <c r="EQ7" s="68" t="str">
        <f>IF('Private&amp;Overnight'!EM5=0,"",'Private&amp;Overnight'!EM5)</f>
        <v/>
      </c>
      <c r="ER7" s="68" t="str">
        <f>IF('Private&amp;Overnight'!EN5=0,"",'Private&amp;Overnight'!EN5)</f>
        <v/>
      </c>
      <c r="ES7" s="68" t="str">
        <f>IF('Private&amp;Overnight'!EO5=0,"",'Private&amp;Overnight'!EO5)</f>
        <v/>
      </c>
      <c r="ET7" s="68" t="str">
        <f>IF('Private&amp;Overnight'!EP5=0,"",'Private&amp;Overnight'!EP5)</f>
        <v/>
      </c>
      <c r="EU7" s="68" t="str">
        <f>IF('Private&amp;Overnight'!EQ5=0,"",'Private&amp;Overnight'!EQ5)</f>
        <v/>
      </c>
      <c r="EV7" s="68" t="str">
        <f>IF('Private&amp;Overnight'!ER5=0,"",'Private&amp;Overnight'!ER5)</f>
        <v/>
      </c>
      <c r="EW7" s="68" t="str">
        <f>IF('Private&amp;Overnight'!ES5=0,"",'Private&amp;Overnight'!ES5)</f>
        <v/>
      </c>
      <c r="EX7" s="68" t="str">
        <f>IF('Private&amp;Overnight'!ET5=0,"",'Private&amp;Overnight'!ET5)</f>
        <v/>
      </c>
      <c r="EY7" s="68" t="str">
        <f>IF('Private&amp;Overnight'!EU5=0,"",'Private&amp;Overnight'!EU5)</f>
        <v/>
      </c>
      <c r="EZ7" s="68" t="str">
        <f>IF('Private&amp;Overnight'!EV5=0,"",'Private&amp;Overnight'!EV5)</f>
        <v/>
      </c>
      <c r="FA7" s="68" t="str">
        <f>IF('Private&amp;Overnight'!EW5=0,"",'Private&amp;Overnight'!EW5)</f>
        <v/>
      </c>
      <c r="FB7" s="68" t="str">
        <f>IF('Private&amp;Overnight'!EX5=0,"",'Private&amp;Overnight'!EX5)</f>
        <v/>
      </c>
      <c r="FC7" s="68" t="str">
        <f>IF('Private&amp;Overnight'!EY5=0,"",'Private&amp;Overnight'!EY5)</f>
        <v/>
      </c>
      <c r="FD7" s="68" t="str">
        <f>IF('Private&amp;Overnight'!EZ5=0,"",'Private&amp;Overnight'!EZ5)</f>
        <v/>
      </c>
      <c r="FE7" s="68" t="str">
        <f>IF('Private&amp;Overnight'!FA5=0,"",'Private&amp;Overnight'!FA5)</f>
        <v/>
      </c>
      <c r="FF7" s="68" t="str">
        <f>IF('Private&amp;Overnight'!FB5=0,"",'Private&amp;Overnight'!FB5)</f>
        <v/>
      </c>
      <c r="FG7" s="68" t="str">
        <f>IF('Private&amp;Overnight'!FC5=0,"",'Private&amp;Overnight'!FC5)</f>
        <v/>
      </c>
      <c r="FH7" s="68" t="str">
        <f>IF('Private&amp;Overnight'!FD5=0,"",'Private&amp;Overnight'!FD5)</f>
        <v/>
      </c>
      <c r="FI7" s="68" t="str">
        <f>IF('Private&amp;Overnight'!FE5=0,"",'Private&amp;Overnight'!FE5)</f>
        <v/>
      </c>
      <c r="FJ7" s="68" t="str">
        <f>IF('Private&amp;Overnight'!FF5=0,"",'Private&amp;Overnight'!FF5)</f>
        <v/>
      </c>
      <c r="FK7" s="68" t="str">
        <f>IF('Private&amp;Overnight'!FG5=0,"",'Private&amp;Overnight'!FG5)</f>
        <v/>
      </c>
      <c r="FL7" s="68" t="str">
        <f>IF('Private&amp;Overnight'!FH5=0,"",'Private&amp;Overnight'!FH5)</f>
        <v/>
      </c>
      <c r="FM7" s="68" t="str">
        <f>IF('Private&amp;Overnight'!FI5=0,"",'Private&amp;Overnight'!FI5)</f>
        <v/>
      </c>
      <c r="FN7" s="68" t="str">
        <f>IF('Private&amp;Overnight'!FJ5=0,"",'Private&amp;Overnight'!FJ5)</f>
        <v/>
      </c>
      <c r="FO7" s="68" t="str">
        <f>IF('Private&amp;Overnight'!FK5=0,"",'Private&amp;Overnight'!FK5)</f>
        <v/>
      </c>
      <c r="FP7" s="68" t="str">
        <f>IF('Private&amp;Overnight'!FL5=0,"",'Private&amp;Overnight'!FL5)</f>
        <v/>
      </c>
      <c r="FQ7" s="68" t="str">
        <f>IF('Private&amp;Overnight'!FM5=0,"",'Private&amp;Overnight'!FM5)</f>
        <v/>
      </c>
      <c r="FR7" s="68" t="str">
        <f>IF('Private&amp;Overnight'!FN5=0,"",'Private&amp;Overnight'!FN5)</f>
        <v/>
      </c>
      <c r="FS7" s="68" t="str">
        <f>IF('Private&amp;Overnight'!FO5=0,"",'Private&amp;Overnight'!FO5)</f>
        <v/>
      </c>
      <c r="FT7" s="68" t="str">
        <f>IF('Private&amp;Overnight'!FP5=0,"",'Private&amp;Overnight'!FP5)</f>
        <v/>
      </c>
      <c r="FU7" s="68" t="str">
        <f>IF('Private&amp;Overnight'!FQ5=0,"",'Private&amp;Overnight'!FQ5)</f>
        <v/>
      </c>
      <c r="FV7" s="68" t="str">
        <f>IF('Private&amp;Overnight'!FR5=0,"",'Private&amp;Overnight'!FR5)</f>
        <v/>
      </c>
      <c r="FW7" s="68" t="str">
        <f>IF('Private&amp;Overnight'!FS5=0,"",'Private&amp;Overnight'!FS5)</f>
        <v/>
      </c>
      <c r="FX7" s="68" t="str">
        <f>IF('Private&amp;Overnight'!FT5=0,"",'Private&amp;Overnight'!FT5)</f>
        <v/>
      </c>
      <c r="FY7" s="68" t="str">
        <f>IF('Private&amp;Overnight'!FU5=0,"",'Private&amp;Overnight'!FU5)</f>
        <v/>
      </c>
      <c r="FZ7" s="68" t="str">
        <f>IF('Private&amp;Overnight'!FV5=0,"",'Private&amp;Overnight'!FV5)</f>
        <v/>
      </c>
      <c r="GA7" s="68" t="str">
        <f>IF('Private&amp;Overnight'!FW5=0,"",'Private&amp;Overnight'!FW5)</f>
        <v/>
      </c>
      <c r="GB7" s="68" t="str">
        <f>IF('Private&amp;Overnight'!FX5=0,"",'Private&amp;Overnight'!FX5)</f>
        <v/>
      </c>
      <c r="GC7" s="68" t="str">
        <f>IF('Private&amp;Overnight'!FY5=0,"",'Private&amp;Overnight'!FY5)</f>
        <v/>
      </c>
      <c r="GD7" s="68" t="str">
        <f>IF('Private&amp;Overnight'!FZ5=0,"",'Private&amp;Overnight'!FZ5)</f>
        <v/>
      </c>
      <c r="GE7" s="68" t="str">
        <f>IF('Private&amp;Overnight'!GA5=0,"",'Private&amp;Overnight'!GA5)</f>
        <v/>
      </c>
      <c r="GF7" s="68" t="str">
        <f>IF('Private&amp;Overnight'!GB5=0,"",'Private&amp;Overnight'!GB5)</f>
        <v/>
      </c>
      <c r="GG7" s="68" t="str">
        <f>IF('Private&amp;Overnight'!GC5=0,"",'Private&amp;Overnight'!GC5)</f>
        <v/>
      </c>
      <c r="GH7" s="68" t="str">
        <f>IF('Private&amp;Overnight'!GD5=0,"",'Private&amp;Overnight'!GD5)</f>
        <v/>
      </c>
      <c r="GI7" s="68" t="str">
        <f>IF('Private&amp;Overnight'!GE5=0,"",'Private&amp;Overnight'!GE5)</f>
        <v/>
      </c>
      <c r="GJ7" s="68" t="str">
        <f>IF('Private&amp;Overnight'!GF5=0,"",'Private&amp;Overnight'!GF5)</f>
        <v/>
      </c>
      <c r="GK7" s="68" t="str">
        <f>IF('Private&amp;Overnight'!GG5=0,"",'Private&amp;Overnight'!GG5)</f>
        <v/>
      </c>
      <c r="GL7" s="68" t="str">
        <f>IF('Private&amp;Overnight'!GH5=0,"",'Private&amp;Overnight'!GH5)</f>
        <v/>
      </c>
      <c r="GM7" s="68" t="str">
        <f>IF('Private&amp;Overnight'!GI5=0,"",'Private&amp;Overnight'!GI5)</f>
        <v/>
      </c>
      <c r="GN7" s="68" t="str">
        <f>IF('Private&amp;Overnight'!GJ5=0,"",'Private&amp;Overnight'!GJ5)</f>
        <v/>
      </c>
      <c r="GO7" s="68" t="str">
        <f>IF('Private&amp;Overnight'!GK5=0,"",'Private&amp;Overnight'!GK5)</f>
        <v/>
      </c>
      <c r="GP7" s="68" t="str">
        <f>IF('Private&amp;Overnight'!GL5=0,"",'Private&amp;Overnight'!GL5)</f>
        <v/>
      </c>
      <c r="GQ7" s="68" t="str">
        <f>IF('Private&amp;Overnight'!GM5=0,"",'Private&amp;Overnight'!GM5)</f>
        <v/>
      </c>
      <c r="GR7" s="68" t="str">
        <f>IF('Private&amp;Overnight'!GN5=0,"",'Private&amp;Overnight'!GN5)</f>
        <v/>
      </c>
      <c r="GS7" s="68" t="str">
        <f>IF('Private&amp;Overnight'!GO5=0,"",'Private&amp;Overnight'!GO5)</f>
        <v/>
      </c>
      <c r="GT7" s="68" t="str">
        <f>IF('Private&amp;Overnight'!GP5=0,"",'Private&amp;Overnight'!GP5)</f>
        <v/>
      </c>
      <c r="GU7" s="68" t="str">
        <f>IF('Private&amp;Overnight'!GQ5=0,"",'Private&amp;Overnight'!GQ5)</f>
        <v/>
      </c>
      <c r="GV7" s="68" t="str">
        <f>IF('Private&amp;Overnight'!GR5=0,"",'Private&amp;Overnight'!GR5)</f>
        <v/>
      </c>
      <c r="GW7" s="68" t="str">
        <f>IF('Private&amp;Overnight'!GS5=0,"",'Private&amp;Overnight'!GS5)</f>
        <v/>
      </c>
      <c r="GX7" s="68" t="str">
        <f>IF('Private&amp;Overnight'!GT5=0,"",'Private&amp;Overnight'!GT5)</f>
        <v/>
      </c>
      <c r="GY7" s="68" t="str">
        <f>IF('Private&amp;Overnight'!GU5=0,"",'Private&amp;Overnight'!GU5)</f>
        <v/>
      </c>
      <c r="GZ7" s="68" t="str">
        <f>IF('Private&amp;Overnight'!GV5=0,"",'Private&amp;Overnight'!GV5)</f>
        <v/>
      </c>
      <c r="HA7" s="68" t="str">
        <f>IF('Private&amp;Overnight'!GW5=0,"",'Private&amp;Overnight'!GW5)</f>
        <v/>
      </c>
      <c r="HB7" s="68" t="str">
        <f>IF('Private&amp;Overnight'!GX5=0,"",'Private&amp;Overnight'!GX5)</f>
        <v/>
      </c>
      <c r="HC7" s="68" t="str">
        <f>IF('Private&amp;Overnight'!GY5=0,"",'Private&amp;Overnight'!GY5)</f>
        <v/>
      </c>
      <c r="HD7" s="68" t="str">
        <f>IF('Private&amp;Overnight'!GZ5=0,"",'Private&amp;Overnight'!GZ5)</f>
        <v/>
      </c>
      <c r="HE7" s="68" t="str">
        <f>IF('Private&amp;Overnight'!HA5=0,"",'Private&amp;Overnight'!HA5)</f>
        <v/>
      </c>
      <c r="HF7" s="68" t="str">
        <f>IF('Private&amp;Overnight'!HB5=0,"",'Private&amp;Overnight'!HB5)</f>
        <v/>
      </c>
      <c r="HG7" s="68" t="str">
        <f>IF('Private&amp;Overnight'!HC5=0,"",'Private&amp;Overnight'!HC5)</f>
        <v/>
      </c>
      <c r="HH7" s="68" t="str">
        <f>IF('Private&amp;Overnight'!HD5=0,"",'Private&amp;Overnight'!HD5)</f>
        <v/>
      </c>
      <c r="HI7" s="68" t="str">
        <f>IF('Private&amp;Overnight'!HE5=0,"",'Private&amp;Overnight'!HE5)</f>
        <v/>
      </c>
      <c r="HJ7" s="68" t="str">
        <f>IF('Private&amp;Overnight'!HF5=0,"",'Private&amp;Overnight'!HF5)</f>
        <v/>
      </c>
      <c r="HK7" s="68" t="str">
        <f>IF('Private&amp;Overnight'!HG5=0,"",'Private&amp;Overnight'!HG5)</f>
        <v/>
      </c>
      <c r="HL7" s="68" t="str">
        <f>IF('Private&amp;Overnight'!HH5=0,"",'Private&amp;Overnight'!HH5)</f>
        <v/>
      </c>
      <c r="HM7" s="68" t="str">
        <f>IF('Private&amp;Overnight'!HI5=0,"",'Private&amp;Overnight'!HI5)</f>
        <v/>
      </c>
      <c r="HN7" s="68" t="str">
        <f>IF('Private&amp;Overnight'!HJ5=0,"",'Private&amp;Overnight'!HJ5)</f>
        <v/>
      </c>
      <c r="HO7" s="68" t="str">
        <f>IF('Private&amp;Overnight'!HK5=0,"",'Private&amp;Overnight'!HK5)</f>
        <v/>
      </c>
      <c r="HP7" s="68" t="str">
        <f>IF('Private&amp;Overnight'!HL5=0,"",'Private&amp;Overnight'!HL5)</f>
        <v/>
      </c>
      <c r="HQ7" s="68" t="str">
        <f>IF('Private&amp;Overnight'!HM5=0,"",'Private&amp;Overnight'!HM5)</f>
        <v/>
      </c>
      <c r="HR7" s="68" t="str">
        <f>IF('Private&amp;Overnight'!HN5=0,"",'Private&amp;Overnight'!HN5)</f>
        <v/>
      </c>
      <c r="HS7" s="68" t="str">
        <f>IF('Private&amp;Overnight'!HO5=0,"",'Private&amp;Overnight'!HO5)</f>
        <v/>
      </c>
      <c r="HT7" s="68" t="str">
        <f>IF('Private&amp;Overnight'!HP5=0,"",'Private&amp;Overnight'!HP5)</f>
        <v/>
      </c>
      <c r="HU7" s="68" t="str">
        <f>IF('Private&amp;Overnight'!HQ5=0,"",'Private&amp;Overnight'!HQ5)</f>
        <v/>
      </c>
      <c r="HV7" s="68" t="str">
        <f>IF('Private&amp;Overnight'!HR5=0,"",'Private&amp;Overnight'!HR5)</f>
        <v/>
      </c>
      <c r="HW7" s="68" t="str">
        <f>IF('Private&amp;Overnight'!HS5=0,"",'Private&amp;Overnight'!HS5)</f>
        <v/>
      </c>
      <c r="HX7" s="68" t="str">
        <f>IF('Private&amp;Overnight'!HT5=0,"",'Private&amp;Overnight'!HT5)</f>
        <v/>
      </c>
      <c r="HY7" s="68" t="str">
        <f>IF('Private&amp;Overnight'!HU5=0,"",'Private&amp;Overnight'!HU5)</f>
        <v/>
      </c>
      <c r="HZ7" s="68" t="str">
        <f>IF('Private&amp;Overnight'!HV5=0,"",'Private&amp;Overnight'!HV5)</f>
        <v/>
      </c>
      <c r="IA7" s="68" t="str">
        <f>IF('Private&amp;Overnight'!HW5=0,"",'Private&amp;Overnight'!HW5)</f>
        <v/>
      </c>
      <c r="IB7" s="68" t="str">
        <f>IF('Private&amp;Overnight'!HX5=0,"",'Private&amp;Overnight'!HX5)</f>
        <v/>
      </c>
      <c r="IC7" s="68" t="str">
        <f>IF('Private&amp;Overnight'!HY5=0,"",'Private&amp;Overnight'!HY5)</f>
        <v/>
      </c>
      <c r="ID7" s="68" t="str">
        <f>IF('Private&amp;Overnight'!HZ5=0,"",'Private&amp;Overnight'!HZ5)</f>
        <v/>
      </c>
      <c r="IE7" s="68" t="str">
        <f>IF('Private&amp;Overnight'!IA5=0,"",'Private&amp;Overnight'!IA5)</f>
        <v/>
      </c>
      <c r="IF7" s="68" t="str">
        <f>IF('Private&amp;Overnight'!IB5=0,"",'Private&amp;Overnight'!IB5)</f>
        <v/>
      </c>
      <c r="IG7" s="68" t="str">
        <f>IF('Private&amp;Overnight'!IC5=0,"",'Private&amp;Overnight'!IC5)</f>
        <v/>
      </c>
      <c r="IH7" s="68" t="str">
        <f>IF('Private&amp;Overnight'!ID5=0,"",'Private&amp;Overnight'!ID5)</f>
        <v/>
      </c>
      <c r="II7" s="68" t="str">
        <f>IF('Private&amp;Overnight'!IE5=0,"",'Private&amp;Overnight'!IE5)</f>
        <v/>
      </c>
      <c r="IJ7" s="68" t="str">
        <f>IF('Private&amp;Overnight'!IF5=0,"",'Private&amp;Overnight'!IF5)</f>
        <v/>
      </c>
      <c r="IK7" s="68" t="str">
        <f>IF('Private&amp;Overnight'!IG5=0,"",'Private&amp;Overnight'!IG5)</f>
        <v/>
      </c>
      <c r="IL7" s="68" t="str">
        <f>IF('Private&amp;Overnight'!IH5=0,"",'Private&amp;Overnight'!IH5)</f>
        <v/>
      </c>
      <c r="IM7" s="68" t="str">
        <f>IF('Private&amp;Overnight'!II5=0,"",'Private&amp;Overnight'!II5)</f>
        <v/>
      </c>
      <c r="IN7" s="68" t="str">
        <f>IF('Private&amp;Overnight'!IJ5=0,"",'Private&amp;Overnight'!IJ5)</f>
        <v/>
      </c>
      <c r="IO7" s="68" t="str">
        <f>IF('Private&amp;Overnight'!IK5=0,"",'Private&amp;Overnight'!IK5)</f>
        <v/>
      </c>
      <c r="IP7" s="68" t="str">
        <f>IF('Private&amp;Overnight'!IL5=0,"",'Private&amp;Overnight'!IL5)</f>
        <v/>
      </c>
      <c r="IQ7" s="68" t="str">
        <f>IF('Private&amp;Overnight'!IM5=0,"",'Private&amp;Overnight'!IM5)</f>
        <v/>
      </c>
      <c r="IR7" s="68" t="str">
        <f>IF('Private&amp;Overnight'!IN5=0,"",'Private&amp;Overnight'!IN5)</f>
        <v/>
      </c>
      <c r="IS7" s="68" t="str">
        <f>IF('Private&amp;Overnight'!IO5=0,"",'Private&amp;Overnight'!IO5)</f>
        <v/>
      </c>
      <c r="IT7" s="68" t="str">
        <f>IF('Private&amp;Overnight'!IP5=0,"",'Private&amp;Overnight'!IP5)</f>
        <v/>
      </c>
      <c r="IU7" s="68" t="str">
        <f>IF('Private&amp;Overnight'!IQ5=0,"",'Private&amp;Overnight'!IQ5)</f>
        <v/>
      </c>
      <c r="IV7" s="68" t="str">
        <f>IF('Private&amp;Overnight'!IR5=0,"",'Private&amp;Overnight'!IR5)</f>
        <v/>
      </c>
      <c r="IW7" s="68" t="str">
        <f>IF('Private&amp;Overnight'!IS5=0,"",'Private&amp;Overnight'!IS5)</f>
        <v/>
      </c>
      <c r="IX7" s="68" t="str">
        <f>IF('Private&amp;Overnight'!IT5=0,"",'Private&amp;Overnight'!IT5)</f>
        <v/>
      </c>
      <c r="IY7" s="68" t="str">
        <f>IF('Private&amp;Overnight'!IU5=0,"",'Private&amp;Overnight'!IU5)</f>
        <v/>
      </c>
      <c r="IZ7" s="68" t="str">
        <f>IF('Private&amp;Overnight'!IV5=0,"",'Private&amp;Overnight'!IV5)</f>
        <v/>
      </c>
      <c r="JA7" s="68" t="str">
        <f>IF('Private&amp;Overnight'!IW5=0,"",'Private&amp;Overnight'!IW5)</f>
        <v/>
      </c>
      <c r="JB7" s="68" t="str">
        <f>IF('Private&amp;Overnight'!IX5=0,"",'Private&amp;Overnight'!IX5)</f>
        <v/>
      </c>
      <c r="JC7" s="68" t="str">
        <f>IF('Private&amp;Overnight'!IY5=0,"",'Private&amp;Overnight'!IY5)</f>
        <v/>
      </c>
      <c r="JD7" s="68" t="str">
        <f>IF('Private&amp;Overnight'!IZ5=0,"",'Private&amp;Overnight'!IZ5)</f>
        <v/>
      </c>
      <c r="JE7" s="68" t="str">
        <f>IF('Private&amp;Overnight'!JA5=0,"",'Private&amp;Overnight'!JA5)</f>
        <v/>
      </c>
      <c r="JF7" s="68" t="str">
        <f>IF('Private&amp;Overnight'!JB5=0,"",'Private&amp;Overnight'!JB5)</f>
        <v/>
      </c>
      <c r="JG7" s="68" t="str">
        <f>IF('Private&amp;Overnight'!JC5=0,"",'Private&amp;Overnight'!JC5)</f>
        <v/>
      </c>
      <c r="JH7" s="68" t="str">
        <f>IF('Private&amp;Overnight'!JD5=0,"",'Private&amp;Overnight'!JD5)</f>
        <v/>
      </c>
      <c r="JI7" s="68" t="str">
        <f>IF('Private&amp;Overnight'!JE5=0,"",'Private&amp;Overnight'!JE5)</f>
        <v/>
      </c>
      <c r="JJ7" s="68" t="str">
        <f>IF('Private&amp;Overnight'!JF5=0,"",'Private&amp;Overnight'!JF5)</f>
        <v/>
      </c>
      <c r="JK7" s="68" t="str">
        <f>IF('Private&amp;Overnight'!JG5=0,"",'Private&amp;Overnight'!JG5)</f>
        <v/>
      </c>
      <c r="JL7" s="68" t="str">
        <f>IF('Private&amp;Overnight'!JH5=0,"",'Private&amp;Overnight'!JH5)</f>
        <v/>
      </c>
      <c r="JM7" s="68" t="str">
        <f>IF('Private&amp;Overnight'!JI5=0,"",'Private&amp;Overnight'!JI5)</f>
        <v/>
      </c>
      <c r="JN7" s="68" t="str">
        <f>IF('Private&amp;Overnight'!JJ5=0,"",'Private&amp;Overnight'!JJ5)</f>
        <v/>
      </c>
      <c r="JO7" s="68" t="str">
        <f>IF('Private&amp;Overnight'!JK5=0,"",'Private&amp;Overnight'!JK5)</f>
        <v/>
      </c>
      <c r="JP7" s="68" t="str">
        <f>IF('Private&amp;Overnight'!JL5=0,"",'Private&amp;Overnight'!JL5)</f>
        <v/>
      </c>
      <c r="JQ7" s="68" t="str">
        <f>IF('Private&amp;Overnight'!JM5=0,"",'Private&amp;Overnight'!JM5)</f>
        <v/>
      </c>
      <c r="JR7" s="68" t="str">
        <f>IF('Private&amp;Overnight'!JN5=0,"",'Private&amp;Overnight'!JN5)</f>
        <v/>
      </c>
      <c r="JS7" s="68" t="str">
        <f>IF('Private&amp;Overnight'!JO5=0,"",'Private&amp;Overnight'!JO5)</f>
        <v/>
      </c>
      <c r="JT7" s="68" t="str">
        <f>IF('Private&amp;Overnight'!JP5=0,"",'Private&amp;Overnight'!JP5)</f>
        <v/>
      </c>
      <c r="JU7" s="68" t="str">
        <f>IF('Private&amp;Overnight'!JQ5=0,"",'Private&amp;Overnight'!JQ5)</f>
        <v/>
      </c>
      <c r="JV7" s="68" t="str">
        <f>IF('Private&amp;Overnight'!JR5=0,"",'Private&amp;Overnight'!JR5)</f>
        <v/>
      </c>
      <c r="JW7" s="68" t="str">
        <f>IF('Private&amp;Overnight'!JS5=0,"",'Private&amp;Overnight'!JS5)</f>
        <v/>
      </c>
      <c r="JX7" s="68" t="str">
        <f>IF('Private&amp;Overnight'!JT5=0,"",'Private&amp;Overnight'!JT5)</f>
        <v/>
      </c>
      <c r="JY7" s="68" t="str">
        <f>IF('Private&amp;Overnight'!JU5=0,"",'Private&amp;Overnight'!JU5)</f>
        <v/>
      </c>
      <c r="JZ7" s="68" t="str">
        <f>IF('Private&amp;Overnight'!JV5=0,"",'Private&amp;Overnight'!JV5)</f>
        <v/>
      </c>
      <c r="KA7" s="68" t="str">
        <f>IF('Private&amp;Overnight'!JW5=0,"",'Private&amp;Overnight'!JW5)</f>
        <v/>
      </c>
      <c r="KB7" s="68" t="str">
        <f>IF('Private&amp;Overnight'!JX5=0,"",'Private&amp;Overnight'!JX5)</f>
        <v/>
      </c>
      <c r="KC7" s="68" t="str">
        <f>IF('Private&amp;Overnight'!JY5=0,"",'Private&amp;Overnight'!JY5)</f>
        <v/>
      </c>
      <c r="KD7" s="68" t="str">
        <f>IF('Private&amp;Overnight'!JZ5=0,"",'Private&amp;Overnight'!JZ5)</f>
        <v/>
      </c>
      <c r="KE7" s="68" t="str">
        <f>IF('Private&amp;Overnight'!KA5=0,"",'Private&amp;Overnight'!KA5)</f>
        <v/>
      </c>
      <c r="KF7" s="68" t="str">
        <f>IF('Private&amp;Overnight'!KB5=0,"",'Private&amp;Overnight'!KB5)</f>
        <v/>
      </c>
      <c r="KG7" s="68" t="str">
        <f>IF('Private&amp;Overnight'!KC5=0,"",'Private&amp;Overnight'!KC5)</f>
        <v/>
      </c>
      <c r="KH7" s="68" t="str">
        <f>IF('Private&amp;Overnight'!KD5=0,"",'Private&amp;Overnight'!KD5)</f>
        <v/>
      </c>
      <c r="KI7" s="68" t="str">
        <f>IF('Private&amp;Overnight'!KE5=0,"",'Private&amp;Overnight'!KE5)</f>
        <v/>
      </c>
      <c r="KJ7" s="68" t="str">
        <f>IF('Private&amp;Overnight'!KF5=0,"",'Private&amp;Overnight'!KF5)</f>
        <v/>
      </c>
      <c r="KK7" s="68" t="str">
        <f>IF('Private&amp;Overnight'!KG5=0,"",'Private&amp;Overnight'!KG5)</f>
        <v/>
      </c>
      <c r="KL7" s="68" t="str">
        <f>IF('Private&amp;Overnight'!KH5=0,"",'Private&amp;Overnight'!KH5)</f>
        <v/>
      </c>
      <c r="KM7" s="68" t="str">
        <f>IF('Private&amp;Overnight'!KI5=0,"",'Private&amp;Overnight'!KI5)</f>
        <v/>
      </c>
      <c r="KN7" s="68" t="str">
        <f>IF('Private&amp;Overnight'!KJ5=0,"",'Private&amp;Overnight'!KJ5)</f>
        <v/>
      </c>
      <c r="KO7" s="68" t="str">
        <f>IF('Private&amp;Overnight'!KK5=0,"",'Private&amp;Overnight'!KK5)</f>
        <v/>
      </c>
      <c r="KP7" s="68" t="str">
        <f>IF('Private&amp;Overnight'!KL5=0,"",'Private&amp;Overnight'!KL5)</f>
        <v/>
      </c>
      <c r="KQ7" s="68" t="str">
        <f>IF('Private&amp;Overnight'!KM5=0,"",'Private&amp;Overnight'!KM5)</f>
        <v/>
      </c>
      <c r="KR7" s="68" t="str">
        <f>IF('Private&amp;Overnight'!KN5=0,"",'Private&amp;Overnight'!KN5)</f>
        <v/>
      </c>
      <c r="KS7" s="68" t="str">
        <f>IF('Private&amp;Overnight'!KO5=0,"",'Private&amp;Overnight'!KO5)</f>
        <v/>
      </c>
      <c r="KT7" s="68" t="str">
        <f>IF('Private&amp;Overnight'!KP5=0,"",'Private&amp;Overnight'!KP5)</f>
        <v/>
      </c>
      <c r="KU7" s="68" t="str">
        <f>IF('Private&amp;Overnight'!KQ5=0,"",'Private&amp;Overnight'!KQ5)</f>
        <v/>
      </c>
      <c r="KV7" s="68" t="str">
        <f>IF('Private&amp;Overnight'!KR5=0,"",'Private&amp;Overnight'!KR5)</f>
        <v/>
      </c>
      <c r="KW7" s="68" t="str">
        <f>IF('Private&amp;Overnight'!KS5=0,"",'Private&amp;Overnight'!KS5)</f>
        <v/>
      </c>
      <c r="KX7" s="68" t="str">
        <f>IF('Private&amp;Overnight'!KT5=0,"",'Private&amp;Overnight'!KT5)</f>
        <v/>
      </c>
      <c r="KY7" s="68" t="str">
        <f>IF('Private&amp;Overnight'!KU5=0,"",'Private&amp;Overnight'!KU5)</f>
        <v/>
      </c>
      <c r="KZ7" s="68" t="str">
        <f>IF('Private&amp;Overnight'!KV5=0,"",'Private&amp;Overnight'!KV5)</f>
        <v/>
      </c>
      <c r="LA7" s="68" t="str">
        <f>IF('Private&amp;Overnight'!KW5=0,"",'Private&amp;Overnight'!KW5)</f>
        <v/>
      </c>
      <c r="LB7" s="68" t="str">
        <f>IF('Private&amp;Overnight'!KX5=0,"",'Private&amp;Overnight'!KX5)</f>
        <v/>
      </c>
      <c r="LC7" s="68" t="str">
        <f>IF('Private&amp;Overnight'!KY5=0,"",'Private&amp;Overnight'!KY5)</f>
        <v/>
      </c>
      <c r="LD7" s="68" t="str">
        <f>IF('Private&amp;Overnight'!KZ5=0,"",'Private&amp;Overnight'!KZ5)</f>
        <v/>
      </c>
      <c r="LE7" s="68" t="str">
        <f>IF('Private&amp;Overnight'!LA5=0,"",'Private&amp;Overnight'!LA5)</f>
        <v/>
      </c>
      <c r="LF7" s="68" t="str">
        <f>IF('Private&amp;Overnight'!LB5=0,"",'Private&amp;Overnight'!LB5)</f>
        <v/>
      </c>
      <c r="LG7" s="68" t="str">
        <f>IF('Private&amp;Overnight'!LC5=0,"",'Private&amp;Overnight'!LC5)</f>
        <v/>
      </c>
      <c r="LH7" s="68" t="str">
        <f>IF('Private&amp;Overnight'!LD5=0,"",'Private&amp;Overnight'!LD5)</f>
        <v/>
      </c>
      <c r="LI7" s="68" t="str">
        <f>IF('Private&amp;Overnight'!LE5=0,"",'Private&amp;Overnight'!LE5)</f>
        <v/>
      </c>
      <c r="LJ7" s="68" t="str">
        <f>IF('Private&amp;Overnight'!LF5=0,"",'Private&amp;Overnight'!LF5)</f>
        <v/>
      </c>
      <c r="LK7" s="68" t="str">
        <f>IF('Private&amp;Overnight'!LG5=0,"",'Private&amp;Overnight'!LG5)</f>
        <v/>
      </c>
      <c r="LL7" s="68" t="str">
        <f>IF('Private&amp;Overnight'!LH5=0,"",'Private&amp;Overnight'!LH5)</f>
        <v/>
      </c>
      <c r="LM7" s="68" t="str">
        <f>IF('Private&amp;Overnight'!LI5=0,"",'Private&amp;Overnight'!LI5)</f>
        <v/>
      </c>
      <c r="LN7" s="68" t="str">
        <f>IF('Private&amp;Overnight'!LJ5=0,"",'Private&amp;Overnight'!LJ5)</f>
        <v/>
      </c>
      <c r="LO7" s="68" t="str">
        <f>IF('Private&amp;Overnight'!LK5=0,"",'Private&amp;Overnight'!LK5)</f>
        <v/>
      </c>
      <c r="LP7" s="68" t="str">
        <f>IF('Private&amp;Overnight'!LL5=0,"",'Private&amp;Overnight'!LL5)</f>
        <v/>
      </c>
      <c r="LQ7" s="68" t="str">
        <f>IF('Private&amp;Overnight'!LM5=0,"",'Private&amp;Overnight'!LM5)</f>
        <v/>
      </c>
      <c r="LR7" s="68" t="str">
        <f>IF('Private&amp;Overnight'!LN5=0,"",'Private&amp;Overnight'!LN5)</f>
        <v/>
      </c>
      <c r="LS7" s="68" t="str">
        <f>IF('Private&amp;Overnight'!LO5=0,"",'Private&amp;Overnight'!LO5)</f>
        <v/>
      </c>
      <c r="LT7" s="68" t="str">
        <f>IF('Private&amp;Overnight'!LP5=0,"",'Private&amp;Overnight'!LP5)</f>
        <v/>
      </c>
      <c r="LU7" s="68" t="str">
        <f>IF('Private&amp;Overnight'!LQ5=0,"",'Private&amp;Overnight'!LQ5)</f>
        <v/>
      </c>
      <c r="LV7" s="68" t="str">
        <f>IF('Private&amp;Overnight'!LR5=0,"",'Private&amp;Overnight'!LR5)</f>
        <v/>
      </c>
      <c r="LW7" s="68" t="str">
        <f>IF('Private&amp;Overnight'!LS5=0,"",'Private&amp;Overnight'!LS5)</f>
        <v/>
      </c>
      <c r="LX7" s="68" t="str">
        <f>IF('Private&amp;Overnight'!LT5=0,"",'Private&amp;Overnight'!LT5)</f>
        <v/>
      </c>
      <c r="LY7" s="68" t="str">
        <f>IF('Private&amp;Overnight'!LU5=0,"",'Private&amp;Overnight'!LU5)</f>
        <v/>
      </c>
      <c r="LZ7" s="68" t="str">
        <f>IF('Private&amp;Overnight'!LV5=0,"",'Private&amp;Overnight'!LV5)</f>
        <v/>
      </c>
      <c r="MA7" s="68" t="str">
        <f>IF('Private&amp;Overnight'!LW5=0,"",'Private&amp;Overnight'!LW5)</f>
        <v/>
      </c>
      <c r="MB7" s="68" t="str">
        <f>IF('Private&amp;Overnight'!LX5=0,"",'Private&amp;Overnight'!LX5)</f>
        <v/>
      </c>
      <c r="MC7" s="68" t="str">
        <f>IF('Private&amp;Overnight'!LY5=0,"",'Private&amp;Overnight'!LY5)</f>
        <v/>
      </c>
      <c r="MD7" s="68" t="str">
        <f>IF('Private&amp;Overnight'!LZ5=0,"",'Private&amp;Overnight'!LZ5)</f>
        <v/>
      </c>
      <c r="ME7" s="68" t="str">
        <f>IF('Private&amp;Overnight'!MA5=0,"",'Private&amp;Overnight'!MA5)</f>
        <v/>
      </c>
      <c r="MF7" s="68" t="str">
        <f>IF('Private&amp;Overnight'!MB5=0,"",'Private&amp;Overnight'!MB5)</f>
        <v/>
      </c>
      <c r="MG7" s="68" t="str">
        <f>IF('Private&amp;Overnight'!MC5=0,"",'Private&amp;Overnight'!MC5)</f>
        <v/>
      </c>
      <c r="MH7" s="68" t="str">
        <f>IF('Private&amp;Overnight'!MD5=0,"",'Private&amp;Overnight'!MD5)</f>
        <v/>
      </c>
      <c r="MI7" s="68" t="str">
        <f>IF('Private&amp;Overnight'!ME5=0,"",'Private&amp;Overnight'!ME5)</f>
        <v/>
      </c>
      <c r="MJ7" s="68" t="str">
        <f>IF('Private&amp;Overnight'!MF5=0,"",'Private&amp;Overnight'!MF5)</f>
        <v/>
      </c>
      <c r="MK7" s="68" t="str">
        <f>IF('Private&amp;Overnight'!MG5=0,"",'Private&amp;Overnight'!MG5)</f>
        <v/>
      </c>
      <c r="ML7" s="68" t="str">
        <f>IF('Private&amp;Overnight'!MH5=0,"",'Private&amp;Overnight'!MH5)</f>
        <v/>
      </c>
      <c r="MM7" s="68" t="str">
        <f>IF('Private&amp;Overnight'!MI5=0,"",'Private&amp;Overnight'!MI5)</f>
        <v/>
      </c>
      <c r="MN7" s="68" t="str">
        <f>IF('Private&amp;Overnight'!MJ5=0,"",'Private&amp;Overnight'!MJ5)</f>
        <v/>
      </c>
      <c r="MO7" s="68" t="str">
        <f>IF('Private&amp;Overnight'!MK5=0,"",'Private&amp;Overnight'!MK5)</f>
        <v/>
      </c>
      <c r="MP7" s="68" t="str">
        <f>IF('Private&amp;Overnight'!ML5=0,"",'Private&amp;Overnight'!ML5)</f>
        <v/>
      </c>
      <c r="MQ7" s="68" t="str">
        <f>IF('Private&amp;Overnight'!MM5=0,"",'Private&amp;Overnight'!MM5)</f>
        <v/>
      </c>
      <c r="MR7" s="68" t="str">
        <f>IF('Private&amp;Overnight'!MN5=0,"",'Private&amp;Overnight'!MN5)</f>
        <v/>
      </c>
      <c r="MS7" s="68" t="str">
        <f>IF('Private&amp;Overnight'!MO5=0,"",'Private&amp;Overnight'!MO5)</f>
        <v/>
      </c>
      <c r="MT7" s="68" t="str">
        <f>IF('Private&amp;Overnight'!MP5=0,"",'Private&amp;Overnight'!MP5)</f>
        <v/>
      </c>
      <c r="MU7" s="68" t="str">
        <f>IF('Private&amp;Overnight'!MQ5=0,"",'Private&amp;Overnight'!MQ5)</f>
        <v/>
      </c>
      <c r="MV7" s="68" t="str">
        <f>IF('Private&amp;Overnight'!MR5=0,"",'Private&amp;Overnight'!MR5)</f>
        <v/>
      </c>
      <c r="MW7" s="68" t="str">
        <f>IF('Private&amp;Overnight'!MS5=0,"",'Private&amp;Overnight'!MS5)</f>
        <v/>
      </c>
      <c r="MX7" s="68" t="str">
        <f>IF('Private&amp;Overnight'!MT5=0,"",'Private&amp;Overnight'!MT5)</f>
        <v/>
      </c>
      <c r="MY7" s="68" t="str">
        <f>IF('Private&amp;Overnight'!MU5=0,"",'Private&amp;Overnight'!MU5)</f>
        <v/>
      </c>
      <c r="MZ7" s="68" t="str">
        <f>IF('Private&amp;Overnight'!MV5=0,"",'Private&amp;Overnight'!MV5)</f>
        <v/>
      </c>
      <c r="NA7" s="68" t="str">
        <f>IF('Private&amp;Overnight'!MW5=0,"",'Private&amp;Overnight'!MW5)</f>
        <v/>
      </c>
      <c r="NB7" s="68" t="str">
        <f>IF('Private&amp;Overnight'!MX5=0,"",'Private&amp;Overnight'!MX5)</f>
        <v/>
      </c>
      <c r="NC7" s="68" t="str">
        <f>IF('Private&amp;Overnight'!MY5=0,"",'Private&amp;Overnight'!MY5)</f>
        <v/>
      </c>
      <c r="ND7" s="68" t="str">
        <f>IF('Private&amp;Overnight'!MZ5=0,"",'Private&amp;Overnight'!MZ5)</f>
        <v/>
      </c>
      <c r="NE7" s="68" t="str">
        <f>IF('Private&amp;Overnight'!NA5=0,"",'Private&amp;Overnight'!NA5)</f>
        <v/>
      </c>
      <c r="NF7" s="68" t="str">
        <f>IF('Private&amp;Overnight'!NB5=0,"",'Private&amp;Overnight'!NB5)</f>
        <v/>
      </c>
      <c r="NG7" s="68" t="str">
        <f>IF('Private&amp;Overnight'!NC5=0,"",'Private&amp;Overnight'!NC5)</f>
        <v/>
      </c>
      <c r="NH7" s="68" t="str">
        <f>IF('Private&amp;Overnight'!ND5=0,"",'Private&amp;Overnight'!ND5)</f>
        <v/>
      </c>
      <c r="NI7" s="68" t="str">
        <f>IF('Private&amp;Overnight'!NE5=0,"",'Private&amp;Overnight'!NE5)</f>
        <v/>
      </c>
      <c r="NJ7" s="68" t="str">
        <f>IF('Private&amp;Overnight'!NF5=0,"",'Private&amp;Overnight'!NF5)</f>
        <v/>
      </c>
      <c r="NK7" s="68" t="str">
        <f>IF('Private&amp;Overnight'!NG5=0,"",'Private&amp;Overnight'!NG5)</f>
        <v/>
      </c>
      <c r="NL7" s="68" t="str">
        <f>IF('Private&amp;Overnight'!NH5=0,"",'Private&amp;Overnight'!NH5)</f>
        <v/>
      </c>
      <c r="NM7" s="68" t="str">
        <f>IF('Private&amp;Overnight'!NI5=0,"",'Private&amp;Overnight'!NI5)</f>
        <v/>
      </c>
      <c r="NN7" s="68" t="str">
        <f>IF('Private&amp;Overnight'!NJ5=0,"",'Private&amp;Overnight'!NJ5)</f>
        <v/>
      </c>
      <c r="NO7" s="68" t="str">
        <f>IF('Private&amp;Overnight'!NK5=0,"",'Private&amp;Overnight'!NK5)</f>
        <v/>
      </c>
      <c r="NP7" s="68" t="str">
        <f>IF('Private&amp;Overnight'!NL5=0,"",'Private&amp;Overnight'!NL5)</f>
        <v/>
      </c>
      <c r="NQ7" s="68" t="str">
        <f>IF('Private&amp;Overnight'!NM5=0,"",'Private&amp;Overnight'!NM5)</f>
        <v/>
      </c>
      <c r="NR7" s="68" t="str">
        <f>IF('Private&amp;Overnight'!NN5=0,"",'Private&amp;Overnight'!NN5)</f>
        <v/>
      </c>
      <c r="NS7" s="68" t="str">
        <f>IF('Private&amp;Overnight'!NO5=0,"",'Private&amp;Overnight'!NO5)</f>
        <v/>
      </c>
      <c r="NT7" s="68" t="str">
        <f>IF('Private&amp;Overnight'!NP5=0,"",'Private&amp;Overnight'!NP5)</f>
        <v/>
      </c>
      <c r="NU7" s="68" t="str">
        <f>IF('Private&amp;Overnight'!NQ5=0,"",'Private&amp;Overnight'!NQ5)</f>
        <v/>
      </c>
      <c r="NV7" s="68" t="str">
        <f>IF('Private&amp;Overnight'!NR5=0,"",'Private&amp;Overnight'!NR5)</f>
        <v/>
      </c>
      <c r="NW7" s="68" t="str">
        <f>IF('Private&amp;Overnight'!NS5=0,"",'Private&amp;Overnight'!NS5)</f>
        <v/>
      </c>
      <c r="NX7" s="68" t="str">
        <f>IF('Private&amp;Overnight'!NT5=0,"",'Private&amp;Overnight'!NT5)</f>
        <v/>
      </c>
      <c r="NY7" s="68" t="str">
        <f>IF('Private&amp;Overnight'!NU5=0,"",'Private&amp;Overnight'!NU5)</f>
        <v/>
      </c>
      <c r="NZ7" s="68" t="str">
        <f>IF('Private&amp;Overnight'!NV5=0,"",'Private&amp;Overnight'!NV5)</f>
        <v/>
      </c>
      <c r="OA7" s="68" t="str">
        <f>IF('Private&amp;Overnight'!NW5=0,"",'Private&amp;Overnight'!NW5)</f>
        <v/>
      </c>
      <c r="OB7" s="68" t="str">
        <f>IF('Private&amp;Overnight'!NX5=0,"",'Private&amp;Overnight'!NX5)</f>
        <v/>
      </c>
      <c r="OC7" s="68" t="str">
        <f>IF('Private&amp;Overnight'!NY5=0,"",'Private&amp;Overnight'!NY5)</f>
        <v/>
      </c>
      <c r="OD7" s="68" t="str">
        <f>IF('Private&amp;Overnight'!NZ5=0,"",'Private&amp;Overnight'!NZ5)</f>
        <v/>
      </c>
      <c r="OE7" s="68" t="str">
        <f>IF('Private&amp;Overnight'!OA5=0,"",'Private&amp;Overnight'!OA5)</f>
        <v/>
      </c>
      <c r="OF7" s="68" t="str">
        <f>IF('Private&amp;Overnight'!OB5=0,"",'Private&amp;Overnight'!OB5)</f>
        <v/>
      </c>
      <c r="OG7" s="68" t="str">
        <f>IF('Private&amp;Overnight'!OC5=0,"",'Private&amp;Overnight'!OC5)</f>
        <v/>
      </c>
      <c r="OH7" s="68" t="str">
        <f>IF('Private&amp;Overnight'!OD5=0,"",'Private&amp;Overnight'!OD5)</f>
        <v/>
      </c>
      <c r="OI7" s="68" t="str">
        <f>IF('Private&amp;Overnight'!OE5=0,"",'Private&amp;Overnight'!OE5)</f>
        <v/>
      </c>
      <c r="OJ7" s="68" t="str">
        <f>IF('Private&amp;Overnight'!OF5=0,"",'Private&amp;Overnight'!OF5)</f>
        <v/>
      </c>
      <c r="OK7" s="68" t="str">
        <f>IF('Private&amp;Overnight'!OG5=0,"",'Private&amp;Overnight'!OG5)</f>
        <v/>
      </c>
      <c r="OL7" s="68" t="str">
        <f>IF('Private&amp;Overnight'!OH5=0,"",'Private&amp;Overnight'!OH5)</f>
        <v/>
      </c>
      <c r="OM7" s="68" t="str">
        <f>IF('Private&amp;Overnight'!OI5=0,"",'Private&amp;Overnight'!OI5)</f>
        <v/>
      </c>
      <c r="ON7" s="68" t="str">
        <f>IF('Private&amp;Overnight'!OJ5=0,"",'Private&amp;Overnight'!OJ5)</f>
        <v/>
      </c>
      <c r="OO7" s="68" t="str">
        <f>IF('Private&amp;Overnight'!OK5=0,"",'Private&amp;Overnight'!OK5)</f>
        <v/>
      </c>
      <c r="OP7" s="68" t="str">
        <f>IF('Private&amp;Overnight'!OL5=0,"",'Private&amp;Overnight'!OL5)</f>
        <v/>
      </c>
      <c r="OQ7" s="68" t="str">
        <f>IF('Private&amp;Overnight'!OM5=0,"",'Private&amp;Overnight'!OM5)</f>
        <v/>
      </c>
      <c r="OR7" s="68" t="str">
        <f>IF('Private&amp;Overnight'!ON5=0,"",'Private&amp;Overnight'!ON5)</f>
        <v/>
      </c>
      <c r="OS7" s="68" t="str">
        <f>IF('Private&amp;Overnight'!OO5=0,"",'Private&amp;Overnight'!OO5)</f>
        <v/>
      </c>
      <c r="OT7" s="68" t="str">
        <f>IF('Private&amp;Overnight'!OP5=0,"",'Private&amp;Overnight'!OP5)</f>
        <v/>
      </c>
      <c r="OU7" s="68" t="str">
        <f>IF('Private&amp;Overnight'!OQ5=0,"",'Private&amp;Overnight'!OQ5)</f>
        <v/>
      </c>
      <c r="OV7" s="68" t="str">
        <f>IF('Private&amp;Overnight'!OR5=0,"",'Private&amp;Overnight'!OR5)</f>
        <v/>
      </c>
      <c r="OW7" s="68" t="str">
        <f>IF('Private&amp;Overnight'!OS5=0,"",'Private&amp;Overnight'!OS5)</f>
        <v/>
      </c>
      <c r="OX7" s="68" t="str">
        <f>IF('Private&amp;Overnight'!OT5=0,"",'Private&amp;Overnight'!OT5)</f>
        <v/>
      </c>
      <c r="OY7" s="68" t="str">
        <f>IF('Private&amp;Overnight'!OU5=0,"",'Private&amp;Overnight'!OU5)</f>
        <v/>
      </c>
      <c r="OZ7" s="68" t="str">
        <f>IF('Private&amp;Overnight'!OV5=0,"",'Private&amp;Overnight'!OV5)</f>
        <v/>
      </c>
      <c r="PA7" s="68" t="str">
        <f>IF('Private&amp;Overnight'!OW5=0,"",'Private&amp;Overnight'!OW5)</f>
        <v/>
      </c>
      <c r="PB7" s="68" t="str">
        <f>IF('Private&amp;Overnight'!OX5=0,"",'Private&amp;Overnight'!OX5)</f>
        <v/>
      </c>
      <c r="PC7" s="68" t="str">
        <f>IF('Private&amp;Overnight'!OY5=0,"",'Private&amp;Overnight'!OY5)</f>
        <v/>
      </c>
      <c r="PD7" s="68" t="str">
        <f>IF('Private&amp;Overnight'!OZ5=0,"",'Private&amp;Overnight'!OZ5)</f>
        <v/>
      </c>
      <c r="PE7" s="68" t="str">
        <f>IF('Private&amp;Overnight'!PA5=0,"",'Private&amp;Overnight'!PA5)</f>
        <v/>
      </c>
      <c r="PF7" s="68" t="str">
        <f>IF('Private&amp;Overnight'!PB5=0,"",'Private&amp;Overnight'!PB5)</f>
        <v/>
      </c>
      <c r="PG7" s="68" t="str">
        <f>IF('Private&amp;Overnight'!PC5=0,"",'Private&amp;Overnight'!PC5)</f>
        <v/>
      </c>
      <c r="PH7" s="68" t="str">
        <f>IF('Private&amp;Overnight'!PD5=0,"",'Private&amp;Overnight'!PD5)</f>
        <v/>
      </c>
      <c r="PI7" s="68" t="str">
        <f>IF('Private&amp;Overnight'!PE5=0,"",'Private&amp;Overnight'!PE5)</f>
        <v/>
      </c>
      <c r="PJ7" s="68" t="str">
        <f>IF('Private&amp;Overnight'!PF5=0,"",'Private&amp;Overnight'!PF5)</f>
        <v/>
      </c>
      <c r="PK7" s="68" t="str">
        <f>IF('Private&amp;Overnight'!PG5=0,"",'Private&amp;Overnight'!PG5)</f>
        <v/>
      </c>
      <c r="PL7" s="68" t="str">
        <f>IF('Private&amp;Overnight'!PH5=0,"",'Private&amp;Overnight'!PH5)</f>
        <v/>
      </c>
      <c r="PM7" s="68" t="str">
        <f>IF('Private&amp;Overnight'!PI5=0,"",'Private&amp;Overnight'!PI5)</f>
        <v/>
      </c>
      <c r="PN7" s="68" t="str">
        <f>IF('Private&amp;Overnight'!PJ5=0,"",'Private&amp;Overnight'!PJ5)</f>
        <v/>
      </c>
      <c r="PO7" s="68" t="str">
        <f>IF('Private&amp;Overnight'!PK5=0,"",'Private&amp;Overnight'!PK5)</f>
        <v/>
      </c>
      <c r="PP7" s="68" t="str">
        <f>IF('Private&amp;Overnight'!PL5=0,"",'Private&amp;Overnight'!PL5)</f>
        <v/>
      </c>
      <c r="PQ7" s="68" t="str">
        <f>IF('Private&amp;Overnight'!PM5=0,"",'Private&amp;Overnight'!PM5)</f>
        <v/>
      </c>
      <c r="PR7" s="68" t="str">
        <f>IF('Private&amp;Overnight'!PN5=0,"",'Private&amp;Overnight'!PN5)</f>
        <v/>
      </c>
      <c r="PS7" s="68" t="str">
        <f>IF('Private&amp;Overnight'!PO5=0,"",'Private&amp;Overnight'!PO5)</f>
        <v/>
      </c>
      <c r="PT7" s="68" t="str">
        <f>IF('Private&amp;Overnight'!PP5=0,"",'Private&amp;Overnight'!PP5)</f>
        <v/>
      </c>
      <c r="PU7" s="68" t="str">
        <f>IF('Private&amp;Overnight'!PQ5=0,"",'Private&amp;Overnight'!PQ5)</f>
        <v/>
      </c>
      <c r="PV7" s="68" t="str">
        <f>IF('Private&amp;Overnight'!PR5=0,"",'Private&amp;Overnight'!PR5)</f>
        <v/>
      </c>
      <c r="PW7" s="68" t="str">
        <f>IF('Private&amp;Overnight'!PS5=0,"",'Private&amp;Overnight'!PS5)</f>
        <v/>
      </c>
      <c r="PX7" s="68" t="str">
        <f>IF('Private&amp;Overnight'!PT5=0,"",'Private&amp;Overnight'!PT5)</f>
        <v/>
      </c>
      <c r="PY7" s="68" t="str">
        <f>IF('Private&amp;Overnight'!PU5=0,"",'Private&amp;Overnight'!PU5)</f>
        <v/>
      </c>
      <c r="PZ7" s="68" t="str">
        <f>IF('Private&amp;Overnight'!PV5=0,"",'Private&amp;Overnight'!PV5)</f>
        <v/>
      </c>
      <c r="QA7" s="68" t="str">
        <f>IF('Private&amp;Overnight'!PW5=0,"",'Private&amp;Overnight'!PW5)</f>
        <v/>
      </c>
      <c r="QB7" s="68" t="str">
        <f>IF('Private&amp;Overnight'!PX5=0,"",'Private&amp;Overnight'!PX5)</f>
        <v/>
      </c>
      <c r="QC7" s="68" t="str">
        <f>IF('Private&amp;Overnight'!PY5=0,"",'Private&amp;Overnight'!PY5)</f>
        <v/>
      </c>
      <c r="QD7" s="68" t="str">
        <f>IF('Private&amp;Overnight'!PZ5=0,"",'Private&amp;Overnight'!PZ5)</f>
        <v/>
      </c>
      <c r="QE7" s="68" t="str">
        <f>IF('Private&amp;Overnight'!QA5=0,"",'Private&amp;Overnight'!QA5)</f>
        <v/>
      </c>
      <c r="QF7" s="68" t="str">
        <f>IF('Private&amp;Overnight'!QB5=0,"",'Private&amp;Overnight'!QB5)</f>
        <v/>
      </c>
      <c r="QG7" s="68" t="str">
        <f>IF('Private&amp;Overnight'!QC5=0,"",'Private&amp;Overnight'!QC5)</f>
        <v/>
      </c>
      <c r="QH7" s="68" t="str">
        <f>IF('Private&amp;Overnight'!QD5=0,"",'Private&amp;Overnight'!QD5)</f>
        <v/>
      </c>
      <c r="QI7" s="68" t="str">
        <f>IF('Private&amp;Overnight'!QE5=0,"",'Private&amp;Overnight'!QE5)</f>
        <v/>
      </c>
      <c r="QJ7" s="68" t="str">
        <f>IF('Private&amp;Overnight'!QF5=0,"",'Private&amp;Overnight'!QF5)</f>
        <v/>
      </c>
      <c r="QK7" s="68" t="str">
        <f>IF('Private&amp;Overnight'!QG5=0,"",'Private&amp;Overnight'!QG5)</f>
        <v/>
      </c>
      <c r="QL7" s="68" t="str">
        <f>IF('Private&amp;Overnight'!QH5=0,"",'Private&amp;Overnight'!QH5)</f>
        <v/>
      </c>
      <c r="QM7" s="68" t="str">
        <f>IF('Private&amp;Overnight'!QI5=0,"",'Private&amp;Overnight'!QI5)</f>
        <v/>
      </c>
      <c r="QN7" s="68" t="str">
        <f>IF('Private&amp;Overnight'!QJ5=0,"",'Private&amp;Overnight'!QJ5)</f>
        <v/>
      </c>
      <c r="QO7" s="68" t="str">
        <f>IF('Private&amp;Overnight'!QK5=0,"",'Private&amp;Overnight'!QK5)</f>
        <v/>
      </c>
      <c r="QP7" s="68" t="str">
        <f>IF('Private&amp;Overnight'!QL5=0,"",'Private&amp;Overnight'!QL5)</f>
        <v/>
      </c>
      <c r="QQ7" s="68" t="str">
        <f>IF('Private&amp;Overnight'!QM5=0,"",'Private&amp;Overnight'!QM5)</f>
        <v/>
      </c>
      <c r="QR7" s="68" t="str">
        <f>IF('Private&amp;Overnight'!QN5=0,"",'Private&amp;Overnight'!QN5)</f>
        <v/>
      </c>
      <c r="QS7" s="68" t="str">
        <f>IF('Private&amp;Overnight'!QO5=0,"",'Private&amp;Overnight'!QO5)</f>
        <v/>
      </c>
      <c r="QT7" s="68" t="str">
        <f>IF('Private&amp;Overnight'!QP5=0,"",'Private&amp;Overnight'!QP5)</f>
        <v/>
      </c>
      <c r="QU7" s="68" t="str">
        <f>IF('Private&amp;Overnight'!QQ5=0,"",'Private&amp;Overnight'!QQ5)</f>
        <v/>
      </c>
      <c r="QV7" s="68" t="str">
        <f>IF('Private&amp;Overnight'!QR5=0,"",'Private&amp;Overnight'!QR5)</f>
        <v/>
      </c>
      <c r="QW7" s="68" t="str">
        <f>IF('Private&amp;Overnight'!QS5=0,"",'Private&amp;Overnight'!QS5)</f>
        <v/>
      </c>
      <c r="QX7" s="68" t="str">
        <f>IF('Private&amp;Overnight'!QT5=0,"",'Private&amp;Overnight'!QT5)</f>
        <v/>
      </c>
      <c r="QY7" s="68" t="str">
        <f>IF('Private&amp;Overnight'!QU5=0,"",'Private&amp;Overnight'!QU5)</f>
        <v/>
      </c>
      <c r="QZ7" s="68" t="str">
        <f>IF('Private&amp;Overnight'!QV5=0,"",'Private&amp;Overnight'!QV5)</f>
        <v/>
      </c>
      <c r="RA7" s="68" t="str">
        <f>IF('Private&amp;Overnight'!QW5=0,"",'Private&amp;Overnight'!QW5)</f>
        <v/>
      </c>
      <c r="RB7" s="68" t="str">
        <f>IF('Private&amp;Overnight'!QX5=0,"",'Private&amp;Overnight'!QX5)</f>
        <v/>
      </c>
      <c r="RC7" s="68" t="str">
        <f>IF('Private&amp;Overnight'!QY5=0,"",'Private&amp;Overnight'!QY5)</f>
        <v/>
      </c>
      <c r="RD7" s="68" t="str">
        <f>IF('Private&amp;Overnight'!QZ5=0,"",'Private&amp;Overnight'!QZ5)</f>
        <v/>
      </c>
      <c r="RE7" s="68" t="str">
        <f>IF('Private&amp;Overnight'!RA5=0,"",'Private&amp;Overnight'!RA5)</f>
        <v/>
      </c>
      <c r="RF7" s="68" t="str">
        <f>IF('Private&amp;Overnight'!RB5=0,"",'Private&amp;Overnight'!RB5)</f>
        <v/>
      </c>
      <c r="RG7" s="68" t="str">
        <f>IF('Private&amp;Overnight'!RC5=0,"",'Private&amp;Overnight'!RC5)</f>
        <v/>
      </c>
      <c r="RH7" s="68" t="str">
        <f>IF('Private&amp;Overnight'!RD5=0,"",'Private&amp;Overnight'!RD5)</f>
        <v/>
      </c>
      <c r="RI7" s="68" t="str">
        <f>IF('Private&amp;Overnight'!RE5=0,"",'Private&amp;Overnight'!RE5)</f>
        <v/>
      </c>
      <c r="RJ7" s="68" t="str">
        <f>IF('Private&amp;Overnight'!RF5=0,"",'Private&amp;Overnight'!RF5)</f>
        <v/>
      </c>
      <c r="RK7" s="68" t="str">
        <f>IF('Private&amp;Overnight'!RG5=0,"",'Private&amp;Overnight'!RG5)</f>
        <v/>
      </c>
      <c r="RL7" s="68" t="str">
        <f>IF('Private&amp;Overnight'!RH5=0,"",'Private&amp;Overnight'!RH5)</f>
        <v/>
      </c>
      <c r="RM7" s="68" t="str">
        <f>IF('Private&amp;Overnight'!RI5=0,"",'Private&amp;Overnight'!RI5)</f>
        <v/>
      </c>
      <c r="RN7" s="68" t="str">
        <f>IF('Private&amp;Overnight'!RJ5=0,"",'Private&amp;Overnight'!RJ5)</f>
        <v/>
      </c>
      <c r="RO7" s="68" t="str">
        <f>IF('Private&amp;Overnight'!RK5=0,"",'Private&amp;Overnight'!RK5)</f>
        <v/>
      </c>
      <c r="RP7" s="68" t="str">
        <f>IF('Private&amp;Overnight'!RL5=0,"",'Private&amp;Overnight'!RL5)</f>
        <v/>
      </c>
      <c r="RQ7" s="68" t="str">
        <f>IF('Private&amp;Overnight'!RM5=0,"",'Private&amp;Overnight'!RM5)</f>
        <v/>
      </c>
      <c r="RR7" s="68" t="str">
        <f>IF('Private&amp;Overnight'!RN5=0,"",'Private&amp;Overnight'!RN5)</f>
        <v/>
      </c>
      <c r="RS7" s="68" t="str">
        <f>IF('Private&amp;Overnight'!RO5=0,"",'Private&amp;Overnight'!RO5)</f>
        <v/>
      </c>
      <c r="RT7" s="68" t="str">
        <f>IF('Private&amp;Overnight'!RP5=0,"",'Private&amp;Overnight'!RP5)</f>
        <v/>
      </c>
      <c r="RU7" s="68" t="str">
        <f>IF('Private&amp;Overnight'!RQ5=0,"",'Private&amp;Overnight'!RQ5)</f>
        <v/>
      </c>
      <c r="RV7" s="68" t="str">
        <f>IF('Private&amp;Overnight'!RR5=0,"",'Private&amp;Overnight'!RR5)</f>
        <v/>
      </c>
      <c r="RW7" s="68" t="str">
        <f>IF('Private&amp;Overnight'!RS5=0,"",'Private&amp;Overnight'!RS5)</f>
        <v/>
      </c>
      <c r="RX7" s="68" t="str">
        <f>IF('Private&amp;Overnight'!RT5=0,"",'Private&amp;Overnight'!RT5)</f>
        <v/>
      </c>
      <c r="RY7" s="68" t="str">
        <f>IF('Private&amp;Overnight'!RU5=0,"",'Private&amp;Overnight'!RU5)</f>
        <v/>
      </c>
      <c r="RZ7" s="68" t="str">
        <f>IF('Private&amp;Overnight'!RV5=0,"",'Private&amp;Overnight'!RV5)</f>
        <v/>
      </c>
      <c r="SA7" s="68" t="str">
        <f>IF('Private&amp;Overnight'!RW5=0,"",'Private&amp;Overnight'!RW5)</f>
        <v/>
      </c>
      <c r="SB7" s="68" t="str">
        <f>IF('Private&amp;Overnight'!RX5=0,"",'Private&amp;Overnight'!RX5)</f>
        <v/>
      </c>
      <c r="SC7" s="68" t="str">
        <f>IF('Private&amp;Overnight'!RY5=0,"",'Private&amp;Overnight'!RY5)</f>
        <v/>
      </c>
      <c r="SD7" s="68" t="str">
        <f>IF('Private&amp;Overnight'!RZ5=0,"",'Private&amp;Overnight'!RZ5)</f>
        <v/>
      </c>
      <c r="SE7" s="68" t="str">
        <f>IF('Private&amp;Overnight'!SA5=0,"",'Private&amp;Overnight'!SA5)</f>
        <v/>
      </c>
      <c r="SF7" s="68" t="str">
        <f>IF('Private&amp;Overnight'!SB5=0,"",'Private&amp;Overnight'!SB5)</f>
        <v/>
      </c>
      <c r="SG7" s="68" t="str">
        <f>IF('Private&amp;Overnight'!SC5=0,"",'Private&amp;Overnight'!SC5)</f>
        <v/>
      </c>
      <c r="SH7" s="68" t="str">
        <f>IF('Private&amp;Overnight'!SD5=0,"",'Private&amp;Overnight'!SD5)</f>
        <v/>
      </c>
      <c r="SI7" s="68" t="str">
        <f>IF('Private&amp;Overnight'!SE5=0,"",'Private&amp;Overnight'!SE5)</f>
        <v/>
      </c>
      <c r="SJ7" s="68" t="str">
        <f>IF('Private&amp;Overnight'!SF5=0,"",'Private&amp;Overnight'!SF5)</f>
        <v/>
      </c>
      <c r="SK7" s="68" t="str">
        <f>IF('Private&amp;Overnight'!SG5=0,"",'Private&amp;Overnight'!SG5)</f>
        <v/>
      </c>
      <c r="SL7" s="68" t="str">
        <f>IF('Private&amp;Overnight'!SH5=0,"",'Private&amp;Overnight'!SH5)</f>
        <v/>
      </c>
      <c r="SM7" s="68" t="str">
        <f>IF('Private&amp;Overnight'!SI5=0,"",'Private&amp;Overnight'!SI5)</f>
        <v/>
      </c>
      <c r="SN7" s="68" t="str">
        <f>IF('Private&amp;Overnight'!SJ5=0,"",'Private&amp;Overnight'!SJ5)</f>
        <v/>
      </c>
      <c r="SO7" s="68" t="str">
        <f>IF('Private&amp;Overnight'!SK5=0,"",'Private&amp;Overnight'!SK5)</f>
        <v/>
      </c>
      <c r="SP7" s="68" t="str">
        <f>IF('Private&amp;Overnight'!SL5=0,"",'Private&amp;Overnight'!SL5)</f>
        <v/>
      </c>
      <c r="SQ7" s="68" t="str">
        <f>IF('Private&amp;Overnight'!SM5=0,"",'Private&amp;Overnight'!SM5)</f>
        <v/>
      </c>
      <c r="SR7" s="68" t="str">
        <f>IF('Private&amp;Overnight'!SN5=0,"",'Private&amp;Overnight'!SN5)</f>
        <v/>
      </c>
      <c r="SS7" s="68" t="str">
        <f>IF('Private&amp;Overnight'!SO5=0,"",'Private&amp;Overnight'!SO5)</f>
        <v/>
      </c>
      <c r="ST7" s="68" t="str">
        <f>IF('Private&amp;Overnight'!SP5=0,"",'Private&amp;Overnight'!SP5)</f>
        <v/>
      </c>
      <c r="SU7" s="68" t="str">
        <f>IF('Private&amp;Overnight'!SQ5=0,"",'Private&amp;Overnight'!SQ5)</f>
        <v/>
      </c>
      <c r="SV7" s="68" t="str">
        <f>IF('Private&amp;Overnight'!SR5=0,"",'Private&amp;Overnight'!SR5)</f>
        <v/>
      </c>
      <c r="SW7" s="68" t="str">
        <f>IF('Private&amp;Overnight'!SS5=0,"",'Private&amp;Overnight'!SS5)</f>
        <v/>
      </c>
      <c r="SX7" s="68" t="str">
        <f>IF('Private&amp;Overnight'!ST5=0,"",'Private&amp;Overnight'!ST5)</f>
        <v/>
      </c>
      <c r="SY7" s="68" t="str">
        <f>IF('Private&amp;Overnight'!SU5=0,"",'Private&amp;Overnight'!SU5)</f>
        <v/>
      </c>
      <c r="SZ7" s="68" t="str">
        <f>IF('Private&amp;Overnight'!SV5=0,"",'Private&amp;Overnight'!SV5)</f>
        <v/>
      </c>
      <c r="TA7" s="68" t="str">
        <f>IF('Private&amp;Overnight'!SW5=0,"",'Private&amp;Overnight'!SW5)</f>
        <v/>
      </c>
      <c r="TB7" s="68" t="str">
        <f>IF('Private&amp;Overnight'!SX5=0,"",'Private&amp;Overnight'!SX5)</f>
        <v/>
      </c>
      <c r="TC7" s="68" t="str">
        <f>IF('Private&amp;Overnight'!SY5=0,"",'Private&amp;Overnight'!SY5)</f>
        <v/>
      </c>
      <c r="TD7" s="68" t="str">
        <f>IF('Private&amp;Overnight'!SZ5=0,"",'Private&amp;Overnight'!SZ5)</f>
        <v/>
      </c>
      <c r="TE7" s="68" t="str">
        <f>IF('Private&amp;Overnight'!TA5=0,"",'Private&amp;Overnight'!TA5)</f>
        <v/>
      </c>
      <c r="TF7" s="68" t="str">
        <f>IF('Private&amp;Overnight'!TB5=0,"",'Private&amp;Overnight'!TB5)</f>
        <v/>
      </c>
      <c r="TG7" s="68" t="str">
        <f>IF('Private&amp;Overnight'!TC5=0,"",'Private&amp;Overnight'!TC5)</f>
        <v/>
      </c>
      <c r="TH7" s="68" t="str">
        <f>IF('Private&amp;Overnight'!TD5=0,"",'Private&amp;Overnight'!TD5)</f>
        <v/>
      </c>
      <c r="TI7" s="68" t="str">
        <f>IF('Private&amp;Overnight'!TE5=0,"",'Private&amp;Overnight'!TE5)</f>
        <v/>
      </c>
      <c r="TJ7" s="68" t="str">
        <f>IF('Private&amp;Overnight'!TF5=0,"",'Private&amp;Overnight'!TF5)</f>
        <v/>
      </c>
      <c r="TK7" s="68" t="str">
        <f>IF('Private&amp;Overnight'!TG5=0,"",'Private&amp;Overnight'!TG5)</f>
        <v/>
      </c>
      <c r="TL7" s="68" t="str">
        <f>IF('Private&amp;Overnight'!TH5=0,"",'Private&amp;Overnight'!TH5)</f>
        <v/>
      </c>
      <c r="TM7" s="68" t="str">
        <f>IF('Private&amp;Overnight'!TI5=0,"",'Private&amp;Overnight'!TI5)</f>
        <v/>
      </c>
      <c r="TN7" s="68" t="str">
        <f>IF('Private&amp;Overnight'!TJ5=0,"",'Private&amp;Overnight'!TJ5)</f>
        <v/>
      </c>
      <c r="TO7" s="68" t="str">
        <f>IF('Private&amp;Overnight'!TK5=0,"",'Private&amp;Overnight'!TK5)</f>
        <v/>
      </c>
      <c r="TP7" s="68" t="str">
        <f>IF('Private&amp;Overnight'!TL5=0,"",'Private&amp;Overnight'!TL5)</f>
        <v/>
      </c>
      <c r="TQ7" s="68" t="str">
        <f>IF('Private&amp;Overnight'!TM5=0,"",'Private&amp;Overnight'!TM5)</f>
        <v/>
      </c>
      <c r="TR7" s="68" t="str">
        <f>IF('Private&amp;Overnight'!TN5=0,"",'Private&amp;Overnight'!TN5)</f>
        <v/>
      </c>
      <c r="TS7" s="68" t="str">
        <f>IF('Private&amp;Overnight'!TO5=0,"",'Private&amp;Overnight'!TO5)</f>
        <v/>
      </c>
      <c r="TT7" s="68" t="str">
        <f>IF('Private&amp;Overnight'!TP5=0,"",'Private&amp;Overnight'!TP5)</f>
        <v/>
      </c>
      <c r="TU7" s="68" t="str">
        <f>IF('Private&amp;Overnight'!TQ5=0,"",'Private&amp;Overnight'!TQ5)</f>
        <v/>
      </c>
      <c r="TV7" s="68" t="str">
        <f>IF('Private&amp;Overnight'!TR5=0,"",'Private&amp;Overnight'!TR5)</f>
        <v/>
      </c>
      <c r="TW7" s="68" t="str">
        <f>IF('Private&amp;Overnight'!TS5=0,"",'Private&amp;Overnight'!TS5)</f>
        <v/>
      </c>
      <c r="TX7" s="68" t="str">
        <f>IF('Private&amp;Overnight'!TT5=0,"",'Private&amp;Overnight'!TT5)</f>
        <v/>
      </c>
      <c r="TY7" s="68" t="str">
        <f>IF('Private&amp;Overnight'!TU5=0,"",'Private&amp;Overnight'!TU5)</f>
        <v/>
      </c>
      <c r="TZ7" s="68" t="str">
        <f>IF('Private&amp;Overnight'!TV5=0,"",'Private&amp;Overnight'!TV5)</f>
        <v/>
      </c>
      <c r="UA7" s="68" t="str">
        <f>IF('Private&amp;Overnight'!TW5=0,"",'Private&amp;Overnight'!TW5)</f>
        <v/>
      </c>
      <c r="UB7" s="68" t="str">
        <f>IF('Private&amp;Overnight'!TX5=0,"",'Private&amp;Overnight'!TX5)</f>
        <v/>
      </c>
      <c r="UC7" s="68" t="str">
        <f>IF('Private&amp;Overnight'!TY5=0,"",'Private&amp;Overnight'!TY5)</f>
        <v/>
      </c>
      <c r="UD7" s="68" t="str">
        <f>IF('Private&amp;Overnight'!TZ5=0,"",'Private&amp;Overnight'!TZ5)</f>
        <v/>
      </c>
      <c r="UE7" s="68" t="str">
        <f>IF('Private&amp;Overnight'!UA5=0,"",'Private&amp;Overnight'!UA5)</f>
        <v/>
      </c>
      <c r="UF7" s="68" t="str">
        <f>IF('Private&amp;Overnight'!UB5=0,"",'Private&amp;Overnight'!UB5)</f>
        <v/>
      </c>
      <c r="UG7" s="68" t="str">
        <f>IF('Private&amp;Overnight'!UC5=0,"",'Private&amp;Overnight'!UC5)</f>
        <v/>
      </c>
      <c r="UH7" s="68" t="str">
        <f>IF('Private&amp;Overnight'!UD5=0,"",'Private&amp;Overnight'!UD5)</f>
        <v/>
      </c>
      <c r="UI7" s="68" t="str">
        <f>IF('Private&amp;Overnight'!UE5=0,"",'Private&amp;Overnight'!UE5)</f>
        <v/>
      </c>
      <c r="UJ7" s="68" t="str">
        <f>IF('Private&amp;Overnight'!UF5=0,"",'Private&amp;Overnight'!UF5)</f>
        <v/>
      </c>
      <c r="UK7" s="68" t="str">
        <f>IF('Private&amp;Overnight'!UG5=0,"",'Private&amp;Overnight'!UG5)</f>
        <v/>
      </c>
      <c r="UL7" s="68" t="str">
        <f>IF('Private&amp;Overnight'!UH5=0,"",'Private&amp;Overnight'!UH5)</f>
        <v/>
      </c>
      <c r="UM7" s="68" t="str">
        <f>IF('Private&amp;Overnight'!UI5=0,"",'Private&amp;Overnight'!UI5)</f>
        <v/>
      </c>
      <c r="UN7" s="68" t="str">
        <f>IF('Private&amp;Overnight'!UJ5=0,"",'Private&amp;Overnight'!UJ5)</f>
        <v/>
      </c>
      <c r="UO7" s="68" t="str">
        <f>IF('Private&amp;Overnight'!UK5=0,"",'Private&amp;Overnight'!UK5)</f>
        <v/>
      </c>
      <c r="UP7" s="68" t="str">
        <f>IF('Private&amp;Overnight'!UL5=0,"",'Private&amp;Overnight'!UL5)</f>
        <v/>
      </c>
      <c r="UQ7" s="68" t="str">
        <f>IF('Private&amp;Overnight'!UM5=0,"",'Private&amp;Overnight'!UM5)</f>
        <v/>
      </c>
      <c r="UR7" s="68" t="str">
        <f>IF('Private&amp;Overnight'!UN5=0,"",'Private&amp;Overnight'!UN5)</f>
        <v/>
      </c>
      <c r="US7" s="68" t="str">
        <f>IF('Private&amp;Overnight'!UO5=0,"",'Private&amp;Overnight'!UO5)</f>
        <v/>
      </c>
      <c r="UT7" s="68" t="str">
        <f>IF('Private&amp;Overnight'!UP5=0,"",'Private&amp;Overnight'!UP5)</f>
        <v/>
      </c>
      <c r="UU7" s="68" t="str">
        <f>IF('Private&amp;Overnight'!UQ5=0,"",'Private&amp;Overnight'!UQ5)</f>
        <v/>
      </c>
      <c r="UV7" s="68" t="str">
        <f>IF('Private&amp;Overnight'!UR5=0,"",'Private&amp;Overnight'!UR5)</f>
        <v/>
      </c>
      <c r="UW7" s="68" t="str">
        <f>IF('Private&amp;Overnight'!US5=0,"",'Private&amp;Overnight'!US5)</f>
        <v/>
      </c>
      <c r="UX7" s="68" t="str">
        <f>IF('Private&amp;Overnight'!UT5=0,"",'Private&amp;Overnight'!UT5)</f>
        <v/>
      </c>
      <c r="UY7" s="68" t="str">
        <f>IF('Private&amp;Overnight'!UU5=0,"",'Private&amp;Overnight'!UU5)</f>
        <v/>
      </c>
      <c r="UZ7" s="68" t="str">
        <f>IF('Private&amp;Overnight'!UV5=0,"",'Private&amp;Overnight'!UV5)</f>
        <v/>
      </c>
      <c r="VA7" s="68" t="str">
        <f>IF('Private&amp;Overnight'!UW5=0,"",'Private&amp;Overnight'!UW5)</f>
        <v/>
      </c>
      <c r="VB7" s="68" t="str">
        <f>IF('Private&amp;Overnight'!UX5=0,"",'Private&amp;Overnight'!UX5)</f>
        <v/>
      </c>
      <c r="VC7" s="68" t="str">
        <f>IF('Private&amp;Overnight'!UY5=0,"",'Private&amp;Overnight'!UY5)</f>
        <v/>
      </c>
      <c r="VD7" s="68" t="str">
        <f>IF('Private&amp;Overnight'!UZ5=0,"",'Private&amp;Overnight'!UZ5)</f>
        <v/>
      </c>
      <c r="VE7" s="68" t="str">
        <f>IF('Private&amp;Overnight'!VA5=0,"",'Private&amp;Overnight'!VA5)</f>
        <v/>
      </c>
      <c r="VF7" s="68" t="str">
        <f>IF('Private&amp;Overnight'!VB5=0,"",'Private&amp;Overnight'!VB5)</f>
        <v/>
      </c>
      <c r="VG7" s="68" t="str">
        <f>IF('Private&amp;Overnight'!VC5=0,"",'Private&amp;Overnight'!VC5)</f>
        <v/>
      </c>
      <c r="VH7" s="68" t="str">
        <f>IF('Private&amp;Overnight'!VD5=0,"",'Private&amp;Overnight'!VD5)</f>
        <v/>
      </c>
      <c r="VI7" s="68" t="str">
        <f>IF('Private&amp;Overnight'!VE5=0,"",'Private&amp;Overnight'!VE5)</f>
        <v/>
      </c>
      <c r="VJ7" s="68" t="str">
        <f>IF('Private&amp;Overnight'!VF5=0,"",'Private&amp;Overnight'!VF5)</f>
        <v/>
      </c>
      <c r="VK7" s="68" t="str">
        <f>IF('Private&amp;Overnight'!VG5=0,"",'Private&amp;Overnight'!VG5)</f>
        <v/>
      </c>
      <c r="VL7" s="68" t="str">
        <f>IF('Private&amp;Overnight'!VH5=0,"",'Private&amp;Overnight'!VH5)</f>
        <v/>
      </c>
      <c r="VM7" s="68" t="str">
        <f>IF('Private&amp;Overnight'!VI5=0,"",'Private&amp;Overnight'!VI5)</f>
        <v/>
      </c>
      <c r="VN7" s="68" t="str">
        <f>IF('Private&amp;Overnight'!VJ5=0,"",'Private&amp;Overnight'!VJ5)</f>
        <v/>
      </c>
      <c r="VO7" s="68" t="str">
        <f>IF('Private&amp;Overnight'!VK5=0,"",'Private&amp;Overnight'!VK5)</f>
        <v/>
      </c>
      <c r="VP7" s="68" t="str">
        <f>IF('Private&amp;Overnight'!VL5=0,"",'Private&amp;Overnight'!VL5)</f>
        <v/>
      </c>
      <c r="VQ7" s="68" t="str">
        <f>IF('Private&amp;Overnight'!VM5=0,"",'Private&amp;Overnight'!VM5)</f>
        <v/>
      </c>
      <c r="VR7" s="68" t="str">
        <f>IF('Private&amp;Overnight'!VN5=0,"",'Private&amp;Overnight'!VN5)</f>
        <v/>
      </c>
      <c r="VS7" s="68" t="str">
        <f>IF('Private&amp;Overnight'!VO5=0,"",'Private&amp;Overnight'!VO5)</f>
        <v/>
      </c>
      <c r="VT7" s="68" t="str">
        <f>IF('Private&amp;Overnight'!VP5=0,"",'Private&amp;Overnight'!VP5)</f>
        <v/>
      </c>
      <c r="VU7" s="68" t="str">
        <f>IF('Private&amp;Overnight'!VQ5=0,"",'Private&amp;Overnight'!VQ5)</f>
        <v/>
      </c>
      <c r="VV7" s="68" t="str">
        <f>IF('Private&amp;Overnight'!VR5=0,"",'Private&amp;Overnight'!VR5)</f>
        <v/>
      </c>
      <c r="VW7" s="68" t="str">
        <f>IF('Private&amp;Overnight'!VS5=0,"",'Private&amp;Overnight'!VS5)</f>
        <v/>
      </c>
      <c r="VX7" s="68" t="str">
        <f>IF('Private&amp;Overnight'!VT5=0,"",'Private&amp;Overnight'!VT5)</f>
        <v/>
      </c>
      <c r="VY7" s="68" t="str">
        <f>IF('Private&amp;Overnight'!VU5=0,"",'Private&amp;Overnight'!VU5)</f>
        <v/>
      </c>
      <c r="VZ7" s="68" t="str">
        <f>IF('Private&amp;Overnight'!VV5=0,"",'Private&amp;Overnight'!VV5)</f>
        <v/>
      </c>
      <c r="WA7" s="68" t="str">
        <f>IF('Private&amp;Overnight'!VW5=0,"",'Private&amp;Overnight'!VW5)</f>
        <v/>
      </c>
      <c r="WB7" s="68" t="str">
        <f>IF('Private&amp;Overnight'!VX5=0,"",'Private&amp;Overnight'!VX5)</f>
        <v/>
      </c>
      <c r="WC7" s="68" t="str">
        <f>IF('Private&amp;Overnight'!VY5=0,"",'Private&amp;Overnight'!VY5)</f>
        <v/>
      </c>
      <c r="WD7" s="68" t="str">
        <f>IF('Private&amp;Overnight'!VZ5=0,"",'Private&amp;Overnight'!VZ5)</f>
        <v/>
      </c>
      <c r="WE7" s="68" t="str">
        <f>IF('Private&amp;Overnight'!WA5=0,"",'Private&amp;Overnight'!WA5)</f>
        <v/>
      </c>
      <c r="WF7" s="68" t="str">
        <f>IF('Private&amp;Overnight'!WB5=0,"",'Private&amp;Overnight'!WB5)</f>
        <v/>
      </c>
      <c r="WG7" s="68" t="str">
        <f>IF('Private&amp;Overnight'!WC5=0,"",'Private&amp;Overnight'!WC5)</f>
        <v/>
      </c>
      <c r="WH7" s="68" t="str">
        <f>IF('Private&amp;Overnight'!WD5=0,"",'Private&amp;Overnight'!WD5)</f>
        <v/>
      </c>
      <c r="WI7" s="68" t="str">
        <f>IF('Private&amp;Overnight'!WE5=0,"",'Private&amp;Overnight'!WE5)</f>
        <v/>
      </c>
      <c r="WJ7" s="68" t="str">
        <f>IF('Private&amp;Overnight'!WF5=0,"",'Private&amp;Overnight'!WF5)</f>
        <v/>
      </c>
      <c r="WK7" s="68" t="str">
        <f>IF('Private&amp;Overnight'!WG5=0,"",'Private&amp;Overnight'!WG5)</f>
        <v/>
      </c>
      <c r="WL7" s="68" t="str">
        <f>IF('Private&amp;Overnight'!WH5=0,"",'Private&amp;Overnight'!WH5)</f>
        <v/>
      </c>
      <c r="WM7" s="68" t="str">
        <f>IF('Private&amp;Overnight'!WI5=0,"",'Private&amp;Overnight'!WI5)</f>
        <v/>
      </c>
      <c r="WN7" s="68" t="str">
        <f>IF('Private&amp;Overnight'!WJ5=0,"",'Private&amp;Overnight'!WJ5)</f>
        <v/>
      </c>
      <c r="WO7" s="68" t="str">
        <f>IF('Private&amp;Overnight'!WK5=0,"",'Private&amp;Overnight'!WK5)</f>
        <v/>
      </c>
      <c r="WP7" s="68" t="str">
        <f>IF('Private&amp;Overnight'!WL5=0,"",'Private&amp;Overnight'!WL5)</f>
        <v/>
      </c>
      <c r="WQ7" s="68" t="str">
        <f>IF('Private&amp;Overnight'!WM5=0,"",'Private&amp;Overnight'!WM5)</f>
        <v/>
      </c>
      <c r="WR7" s="68" t="str">
        <f>IF('Private&amp;Overnight'!WN5=0,"",'Private&amp;Overnight'!WN5)</f>
        <v/>
      </c>
      <c r="WS7" s="68" t="str">
        <f>IF('Private&amp;Overnight'!WO5=0,"",'Private&amp;Overnight'!WO5)</f>
        <v/>
      </c>
      <c r="WT7" s="68" t="str">
        <f>IF('Private&amp;Overnight'!WP5=0,"",'Private&amp;Overnight'!WP5)</f>
        <v/>
      </c>
      <c r="WU7" s="68" t="str">
        <f>IF('Private&amp;Overnight'!WQ5=0,"",'Private&amp;Overnight'!WQ5)</f>
        <v/>
      </c>
      <c r="WV7" s="68" t="str">
        <f>IF('Private&amp;Overnight'!WR5=0,"",'Private&amp;Overnight'!WR5)</f>
        <v/>
      </c>
      <c r="WW7" s="68" t="str">
        <f>IF('Private&amp;Overnight'!WS5=0,"",'Private&amp;Overnight'!WS5)</f>
        <v/>
      </c>
      <c r="WX7" s="68" t="str">
        <f>IF('Private&amp;Overnight'!WT5=0,"",'Private&amp;Overnight'!WT5)</f>
        <v/>
      </c>
      <c r="WY7" s="68" t="str">
        <f>IF('Private&amp;Overnight'!WU5=0,"",'Private&amp;Overnight'!WU5)</f>
        <v/>
      </c>
      <c r="WZ7" s="68" t="str">
        <f>IF('Private&amp;Overnight'!WV5=0,"",'Private&amp;Overnight'!WV5)</f>
        <v/>
      </c>
      <c r="XA7" s="68" t="str">
        <f>IF('Private&amp;Overnight'!WW5=0,"",'Private&amp;Overnight'!WW5)</f>
        <v/>
      </c>
      <c r="XB7" s="68" t="str">
        <f>IF('Private&amp;Overnight'!WX5=0,"",'Private&amp;Overnight'!WX5)</f>
        <v/>
      </c>
      <c r="XC7" s="68" t="str">
        <f>IF('Private&amp;Overnight'!WY5=0,"",'Private&amp;Overnight'!WY5)</f>
        <v/>
      </c>
      <c r="XD7" s="68" t="str">
        <f>IF('Private&amp;Overnight'!WZ5=0,"",'Private&amp;Overnight'!WZ5)</f>
        <v/>
      </c>
      <c r="XE7" s="68" t="str">
        <f>IF('Private&amp;Overnight'!XA5=0,"",'Private&amp;Overnight'!XA5)</f>
        <v/>
      </c>
      <c r="XF7" s="68" t="str">
        <f>IF('Private&amp;Overnight'!XB5=0,"",'Private&amp;Overnight'!XB5)</f>
        <v/>
      </c>
      <c r="XG7" s="68" t="str">
        <f>IF('Private&amp;Overnight'!XC5=0,"",'Private&amp;Overnight'!XC5)</f>
        <v/>
      </c>
      <c r="XH7" s="68" t="str">
        <f>IF('Private&amp;Overnight'!XD5=0,"",'Private&amp;Overnight'!XD5)</f>
        <v/>
      </c>
      <c r="XI7" s="68" t="str">
        <f>IF('Private&amp;Overnight'!XE5=0,"",'Private&amp;Overnight'!XE5)</f>
        <v/>
      </c>
      <c r="XJ7" s="68" t="str">
        <f>IF('Private&amp;Overnight'!XF5=0,"",'Private&amp;Overnight'!XF5)</f>
        <v/>
      </c>
      <c r="XK7" s="68" t="str">
        <f>IF('Private&amp;Overnight'!XG5=0,"",'Private&amp;Overnight'!XG5)</f>
        <v/>
      </c>
      <c r="XL7" s="68" t="str">
        <f>IF('Private&amp;Overnight'!XH5=0,"",'Private&amp;Overnight'!XH5)</f>
        <v/>
      </c>
      <c r="XM7" s="68" t="str">
        <f>IF('Private&amp;Overnight'!XI5=0,"",'Private&amp;Overnight'!XI5)</f>
        <v/>
      </c>
      <c r="XN7" s="68" t="str">
        <f>IF('Private&amp;Overnight'!XJ5=0,"",'Private&amp;Overnight'!XJ5)</f>
        <v/>
      </c>
      <c r="XO7" s="68" t="str">
        <f>IF('Private&amp;Overnight'!XK5=0,"",'Private&amp;Overnight'!XK5)</f>
        <v/>
      </c>
      <c r="XP7" s="68" t="str">
        <f>IF('Private&amp;Overnight'!XL5=0,"",'Private&amp;Overnight'!XL5)</f>
        <v/>
      </c>
      <c r="XQ7" s="68" t="str">
        <f>IF('Private&amp;Overnight'!XM5=0,"",'Private&amp;Overnight'!XM5)</f>
        <v/>
      </c>
      <c r="XR7" s="68" t="str">
        <f>IF('Private&amp;Overnight'!XN5=0,"",'Private&amp;Overnight'!XN5)</f>
        <v/>
      </c>
      <c r="XS7" s="68" t="str">
        <f>IF('Private&amp;Overnight'!XO5=0,"",'Private&amp;Overnight'!XO5)</f>
        <v/>
      </c>
      <c r="XT7" s="68" t="str">
        <f>IF('Private&amp;Overnight'!XP5=0,"",'Private&amp;Overnight'!XP5)</f>
        <v/>
      </c>
      <c r="XU7" s="68" t="str">
        <f>IF('Private&amp;Overnight'!XQ5=0,"",'Private&amp;Overnight'!XQ5)</f>
        <v/>
      </c>
      <c r="XV7" s="68" t="str">
        <f>IF('Private&amp;Overnight'!XR5=0,"",'Private&amp;Overnight'!XR5)</f>
        <v/>
      </c>
      <c r="XW7" s="68" t="str">
        <f>IF('Private&amp;Overnight'!XS5=0,"",'Private&amp;Overnight'!XS5)</f>
        <v/>
      </c>
      <c r="XX7" s="68" t="str">
        <f>IF('Private&amp;Overnight'!XT5=0,"",'Private&amp;Overnight'!XT5)</f>
        <v/>
      </c>
      <c r="XY7" s="68" t="str">
        <f>IF('Private&amp;Overnight'!XU5=0,"",'Private&amp;Overnight'!XU5)</f>
        <v/>
      </c>
      <c r="XZ7" s="68" t="str">
        <f>IF('Private&amp;Overnight'!XV5=0,"",'Private&amp;Overnight'!XV5)</f>
        <v/>
      </c>
      <c r="YA7" s="68" t="str">
        <f>IF('Private&amp;Overnight'!XW5=0,"",'Private&amp;Overnight'!XW5)</f>
        <v/>
      </c>
      <c r="YB7" s="68" t="str">
        <f>IF('Private&amp;Overnight'!XX5=0,"",'Private&amp;Overnight'!XX5)</f>
        <v/>
      </c>
      <c r="YC7" s="68" t="str">
        <f>IF('Private&amp;Overnight'!XY5=0,"",'Private&amp;Overnight'!XY5)</f>
        <v/>
      </c>
      <c r="YD7" s="68" t="str">
        <f>IF('Private&amp;Overnight'!XZ5=0,"",'Private&amp;Overnight'!XZ5)</f>
        <v/>
      </c>
      <c r="YE7" s="68" t="str">
        <f>IF('Private&amp;Overnight'!YA5=0,"",'Private&amp;Overnight'!YA5)</f>
        <v/>
      </c>
      <c r="YF7" s="68" t="str">
        <f>IF('Private&amp;Overnight'!YB5=0,"",'Private&amp;Overnight'!YB5)</f>
        <v/>
      </c>
      <c r="YG7" s="68" t="str">
        <f>IF('Private&amp;Overnight'!YC5=0,"",'Private&amp;Overnight'!YC5)</f>
        <v/>
      </c>
      <c r="YH7" s="68" t="str">
        <f>IF('Private&amp;Overnight'!YD5=0,"",'Private&amp;Overnight'!YD5)</f>
        <v/>
      </c>
      <c r="YI7" s="68" t="str">
        <f>IF('Private&amp;Overnight'!YE5=0,"",'Private&amp;Overnight'!YE5)</f>
        <v/>
      </c>
      <c r="YJ7" s="68" t="str">
        <f>IF('Private&amp;Overnight'!YF5=0,"",'Private&amp;Overnight'!YF5)</f>
        <v/>
      </c>
      <c r="YK7" s="68" t="str">
        <f>IF('Private&amp;Overnight'!YG5=0,"",'Private&amp;Overnight'!YG5)</f>
        <v/>
      </c>
      <c r="YL7" s="68" t="str">
        <f>IF('Private&amp;Overnight'!YH5=0,"",'Private&amp;Overnight'!YH5)</f>
        <v/>
      </c>
      <c r="YM7" s="68" t="str">
        <f>IF('Private&amp;Overnight'!YI5=0,"",'Private&amp;Overnight'!YI5)</f>
        <v/>
      </c>
      <c r="YN7" s="68" t="str">
        <f>IF('Private&amp;Overnight'!YJ5=0,"",'Private&amp;Overnight'!YJ5)</f>
        <v/>
      </c>
      <c r="YO7" s="68" t="str">
        <f>IF('Private&amp;Overnight'!YK5=0,"",'Private&amp;Overnight'!YK5)</f>
        <v/>
      </c>
      <c r="YP7" s="68" t="str">
        <f>IF('Private&amp;Overnight'!YL5=0,"",'Private&amp;Overnight'!YL5)</f>
        <v/>
      </c>
      <c r="YQ7" s="68" t="str">
        <f>IF('Private&amp;Overnight'!YM5=0,"",'Private&amp;Overnight'!YM5)</f>
        <v/>
      </c>
      <c r="YR7" s="68" t="str">
        <f>IF('Private&amp;Overnight'!YN5=0,"",'Private&amp;Overnight'!YN5)</f>
        <v/>
      </c>
      <c r="YS7" s="68" t="str">
        <f>IF('Private&amp;Overnight'!YO5=0,"",'Private&amp;Overnight'!YO5)</f>
        <v/>
      </c>
      <c r="YT7" s="68" t="str">
        <f>IF('Private&amp;Overnight'!YP5=0,"",'Private&amp;Overnight'!YP5)</f>
        <v/>
      </c>
      <c r="YU7" s="68" t="str">
        <f>IF('Private&amp;Overnight'!YQ5=0,"",'Private&amp;Overnight'!YQ5)</f>
        <v/>
      </c>
      <c r="YV7" s="68" t="str">
        <f>IF('Private&amp;Overnight'!YR5=0,"",'Private&amp;Overnight'!YR5)</f>
        <v/>
      </c>
      <c r="YW7" s="68" t="str">
        <f>IF('Private&amp;Overnight'!YS5=0,"",'Private&amp;Overnight'!YS5)</f>
        <v/>
      </c>
      <c r="YX7" s="68" t="str">
        <f>IF('Private&amp;Overnight'!YT5=0,"",'Private&amp;Overnight'!YT5)</f>
        <v/>
      </c>
      <c r="YY7" s="68" t="str">
        <f>IF('Private&amp;Overnight'!YU5=0,"",'Private&amp;Overnight'!YU5)</f>
        <v/>
      </c>
      <c r="YZ7" s="68" t="str">
        <f>IF('Private&amp;Overnight'!YV5=0,"",'Private&amp;Overnight'!YV5)</f>
        <v/>
      </c>
      <c r="ZA7" s="68" t="str">
        <f>IF('Private&amp;Overnight'!YW5=0,"",'Private&amp;Overnight'!YW5)</f>
        <v/>
      </c>
      <c r="ZB7" s="68" t="str">
        <f>IF('Private&amp;Overnight'!YX5=0,"",'Private&amp;Overnight'!YX5)</f>
        <v/>
      </c>
      <c r="ZC7" s="68" t="str">
        <f>IF('Private&amp;Overnight'!YY5=0,"",'Private&amp;Overnight'!YY5)</f>
        <v/>
      </c>
      <c r="ZD7" s="68" t="str">
        <f>IF('Private&amp;Overnight'!YZ5=0,"",'Private&amp;Overnight'!YZ5)</f>
        <v/>
      </c>
      <c r="ZE7" s="68" t="str">
        <f>IF('Private&amp;Overnight'!ZA5=0,"",'Private&amp;Overnight'!ZA5)</f>
        <v/>
      </c>
      <c r="ZF7" s="68" t="str">
        <f>IF('Private&amp;Overnight'!ZB5=0,"",'Private&amp;Overnight'!ZB5)</f>
        <v/>
      </c>
      <c r="ZG7" s="68" t="str">
        <f>IF('Private&amp;Overnight'!ZC5=0,"",'Private&amp;Overnight'!ZC5)</f>
        <v/>
      </c>
      <c r="ZH7" s="68" t="str">
        <f>IF('Private&amp;Overnight'!ZD5=0,"",'Private&amp;Overnight'!ZD5)</f>
        <v/>
      </c>
      <c r="ZI7" s="68" t="str">
        <f>IF('Private&amp;Overnight'!ZE5=0,"",'Private&amp;Overnight'!ZE5)</f>
        <v/>
      </c>
      <c r="ZJ7" s="68" t="str">
        <f>IF('Private&amp;Overnight'!ZF5=0,"",'Private&amp;Overnight'!ZF5)</f>
        <v/>
      </c>
      <c r="ZK7" s="68" t="str">
        <f>IF('Private&amp;Overnight'!ZG5=0,"",'Private&amp;Overnight'!ZG5)</f>
        <v/>
      </c>
      <c r="ZL7" s="68" t="str">
        <f>IF('Private&amp;Overnight'!ZH5=0,"",'Private&amp;Overnight'!ZH5)</f>
        <v/>
      </c>
      <c r="ZM7" s="68" t="str">
        <f>IF('Private&amp;Overnight'!ZI5=0,"",'Private&amp;Overnight'!ZI5)</f>
        <v/>
      </c>
      <c r="ZN7" s="68" t="str">
        <f>IF('Private&amp;Overnight'!ZJ5=0,"",'Private&amp;Overnight'!ZJ5)</f>
        <v/>
      </c>
      <c r="ZO7" s="68" t="str">
        <f>IF('Private&amp;Overnight'!ZK5=0,"",'Private&amp;Overnight'!ZK5)</f>
        <v/>
      </c>
      <c r="ZP7" s="68" t="str">
        <f>IF('Private&amp;Overnight'!ZL5=0,"",'Private&amp;Overnight'!ZL5)</f>
        <v/>
      </c>
      <c r="ZQ7" s="68" t="str">
        <f>IF('Private&amp;Overnight'!ZM5=0,"",'Private&amp;Overnight'!ZM5)</f>
        <v/>
      </c>
      <c r="ZR7" s="68" t="str">
        <f>IF('Private&amp;Overnight'!ZN5=0,"",'Private&amp;Overnight'!ZN5)</f>
        <v/>
      </c>
      <c r="ZS7" s="68" t="str">
        <f>IF('Private&amp;Overnight'!ZO5=0,"",'Private&amp;Overnight'!ZO5)</f>
        <v/>
      </c>
      <c r="ZT7" s="68" t="str">
        <f>IF('Private&amp;Overnight'!ZP5=0,"",'Private&amp;Overnight'!ZP5)</f>
        <v/>
      </c>
      <c r="ZU7" s="68" t="str">
        <f>IF('Private&amp;Overnight'!ZQ5=0,"",'Private&amp;Overnight'!ZQ5)</f>
        <v/>
      </c>
      <c r="ZV7" s="68" t="str">
        <f>IF('Private&amp;Overnight'!ZR5=0,"",'Private&amp;Overnight'!ZR5)</f>
        <v/>
      </c>
      <c r="ZW7" s="68" t="str">
        <f>IF('Private&amp;Overnight'!ZS5=0,"",'Private&amp;Overnight'!ZS5)</f>
        <v/>
      </c>
      <c r="ZX7" s="68" t="str">
        <f>IF('Private&amp;Overnight'!ZT5=0,"",'Private&amp;Overnight'!ZT5)</f>
        <v/>
      </c>
      <c r="ZY7" s="68" t="str">
        <f>IF('Private&amp;Overnight'!ZU5=0,"",'Private&amp;Overnight'!ZU5)</f>
        <v/>
      </c>
      <c r="ZZ7" s="68" t="str">
        <f>IF('Private&amp;Overnight'!ZV5=0,"",'Private&amp;Overnight'!ZV5)</f>
        <v/>
      </c>
      <c r="AAA7" s="68" t="str">
        <f>IF('Private&amp;Overnight'!ZW5=0,"",'Private&amp;Overnight'!ZW5)</f>
        <v/>
      </c>
      <c r="AAB7" s="68" t="str">
        <f>IF('Private&amp;Overnight'!ZX5=0,"",'Private&amp;Overnight'!ZX5)</f>
        <v/>
      </c>
      <c r="AAC7" s="68" t="str">
        <f>IF('Private&amp;Overnight'!ZY5=0,"",'Private&amp;Overnight'!ZY5)</f>
        <v/>
      </c>
      <c r="AAD7" s="68" t="str">
        <f>IF('Private&amp;Overnight'!ZZ5=0,"",'Private&amp;Overnight'!ZZ5)</f>
        <v/>
      </c>
      <c r="AAE7" s="68" t="str">
        <f>IF('Private&amp;Overnight'!AAA5=0,"",'Private&amp;Overnight'!AAA5)</f>
        <v/>
      </c>
      <c r="AAF7" s="68" t="str">
        <f>IF('Private&amp;Overnight'!AAB5=0,"",'Private&amp;Overnight'!AAB5)</f>
        <v/>
      </c>
      <c r="AAG7" s="68" t="str">
        <f>IF('Private&amp;Overnight'!AAC5=0,"",'Private&amp;Overnight'!AAC5)</f>
        <v/>
      </c>
      <c r="AAH7" s="68" t="str">
        <f>IF('Private&amp;Overnight'!AAD5=0,"",'Private&amp;Overnight'!AAD5)</f>
        <v/>
      </c>
      <c r="AAI7" s="68" t="str">
        <f>IF('Private&amp;Overnight'!AAE5=0,"",'Private&amp;Overnight'!AAE5)</f>
        <v/>
      </c>
      <c r="AAJ7" s="68" t="str">
        <f>IF('Private&amp;Overnight'!AAF5=0,"",'Private&amp;Overnight'!AAF5)</f>
        <v/>
      </c>
      <c r="AAK7" s="68" t="str">
        <f>IF('Private&amp;Overnight'!AAG5=0,"",'Private&amp;Overnight'!AAG5)</f>
        <v/>
      </c>
      <c r="AAL7" s="68" t="str">
        <f>IF('Private&amp;Overnight'!AAH5=0,"",'Private&amp;Overnight'!AAH5)</f>
        <v/>
      </c>
      <c r="AAM7" s="68" t="str">
        <f>IF('Private&amp;Overnight'!AAI5=0,"",'Private&amp;Overnight'!AAI5)</f>
        <v/>
      </c>
      <c r="AAN7" s="68" t="str">
        <f>IF('Private&amp;Overnight'!AAJ5=0,"",'Private&amp;Overnight'!AAJ5)</f>
        <v/>
      </c>
      <c r="AAO7" s="68" t="str">
        <f>IF('Private&amp;Overnight'!AAK5=0,"",'Private&amp;Overnight'!AAK5)</f>
        <v/>
      </c>
      <c r="AAP7" s="68" t="str">
        <f>IF('Private&amp;Overnight'!AAL5=0,"",'Private&amp;Overnight'!AAL5)</f>
        <v/>
      </c>
      <c r="AAQ7" s="68" t="str">
        <f>IF('Private&amp;Overnight'!AAM5=0,"",'Private&amp;Overnight'!AAM5)</f>
        <v/>
      </c>
      <c r="AAR7" s="68" t="str">
        <f>IF('Private&amp;Overnight'!AAN5=0,"",'Private&amp;Overnight'!AAN5)</f>
        <v/>
      </c>
      <c r="AAS7" s="68" t="str">
        <f>IF('Private&amp;Overnight'!AAO5=0,"",'Private&amp;Overnight'!AAO5)</f>
        <v/>
      </c>
      <c r="AAT7" s="68" t="str">
        <f>IF('Private&amp;Overnight'!AAP5=0,"",'Private&amp;Overnight'!AAP5)</f>
        <v/>
      </c>
      <c r="AAU7" s="68" t="str">
        <f>IF('Private&amp;Overnight'!AAQ5=0,"",'Private&amp;Overnight'!AAQ5)</f>
        <v/>
      </c>
      <c r="AAV7" s="68" t="str">
        <f>IF('Private&amp;Overnight'!AAR5=0,"",'Private&amp;Overnight'!AAR5)</f>
        <v/>
      </c>
      <c r="AAW7" s="68" t="str">
        <f>IF('Private&amp;Overnight'!AAS5=0,"",'Private&amp;Overnight'!AAS5)</f>
        <v/>
      </c>
      <c r="AAX7" s="68" t="str">
        <f>IF('Private&amp;Overnight'!AAT5=0,"",'Private&amp;Overnight'!AAT5)</f>
        <v/>
      </c>
      <c r="AAY7" s="68" t="str">
        <f>IF('Private&amp;Overnight'!AAU5=0,"",'Private&amp;Overnight'!AAU5)</f>
        <v/>
      </c>
      <c r="AAZ7" s="68" t="str">
        <f>IF('Private&amp;Overnight'!AAV5=0,"",'Private&amp;Overnight'!AAV5)</f>
        <v/>
      </c>
      <c r="ABA7" s="68" t="str">
        <f>IF('Private&amp;Overnight'!AAW5=0,"",'Private&amp;Overnight'!AAW5)</f>
        <v/>
      </c>
      <c r="ABB7" s="68" t="str">
        <f>IF('Private&amp;Overnight'!AAX5=0,"",'Private&amp;Overnight'!AAX5)</f>
        <v/>
      </c>
      <c r="ABC7" s="68" t="str">
        <f>IF('Private&amp;Overnight'!AAY5=0,"",'Private&amp;Overnight'!AAY5)</f>
        <v/>
      </c>
      <c r="ABD7" s="68" t="str">
        <f>IF('Private&amp;Overnight'!AAZ5=0,"",'Private&amp;Overnight'!AAZ5)</f>
        <v/>
      </c>
      <c r="ABE7" s="68" t="str">
        <f>IF('Private&amp;Overnight'!ABA5=0,"",'Private&amp;Overnight'!ABA5)</f>
        <v/>
      </c>
      <c r="ABF7" s="68" t="str">
        <f>IF('Private&amp;Overnight'!ABB5=0,"",'Private&amp;Overnight'!ABB5)</f>
        <v/>
      </c>
      <c r="ABG7" s="68" t="str">
        <f>IF('Private&amp;Overnight'!ABC5=0,"",'Private&amp;Overnight'!ABC5)</f>
        <v/>
      </c>
      <c r="ABH7" s="68" t="str">
        <f>IF('Private&amp;Overnight'!ABD5=0,"",'Private&amp;Overnight'!ABD5)</f>
        <v/>
      </c>
      <c r="ABI7" s="68" t="str">
        <f>IF('Private&amp;Overnight'!ABE5=0,"",'Private&amp;Overnight'!ABE5)</f>
        <v/>
      </c>
      <c r="ABJ7" s="68" t="str">
        <f>IF('Private&amp;Overnight'!ABF5=0,"",'Private&amp;Overnight'!ABF5)</f>
        <v/>
      </c>
      <c r="ABK7" s="68" t="str">
        <f>IF('Private&amp;Overnight'!ABG5=0,"",'Private&amp;Overnight'!ABG5)</f>
        <v/>
      </c>
      <c r="ABL7" s="68" t="str">
        <f>IF('Private&amp;Overnight'!ABH5=0,"",'Private&amp;Overnight'!ABH5)</f>
        <v/>
      </c>
      <c r="ABM7" s="68" t="str">
        <f>IF('Private&amp;Overnight'!ABI5=0,"",'Private&amp;Overnight'!ABI5)</f>
        <v/>
      </c>
      <c r="ABN7" s="68" t="str">
        <f>IF('Private&amp;Overnight'!ABJ5=0,"",'Private&amp;Overnight'!ABJ5)</f>
        <v/>
      </c>
      <c r="ABO7" s="68" t="str">
        <f>IF('Private&amp;Overnight'!ABK5=0,"",'Private&amp;Overnight'!ABK5)</f>
        <v/>
      </c>
      <c r="ABP7" s="68" t="str">
        <f>IF('Private&amp;Overnight'!ABL5=0,"",'Private&amp;Overnight'!ABL5)</f>
        <v/>
      </c>
      <c r="ABQ7" s="68" t="str">
        <f>IF('Private&amp;Overnight'!ABM5=0,"",'Private&amp;Overnight'!ABM5)</f>
        <v/>
      </c>
      <c r="ABR7" s="68" t="str">
        <f>IF('Private&amp;Overnight'!ABN5=0,"",'Private&amp;Overnight'!ABN5)</f>
        <v/>
      </c>
      <c r="ABS7" s="68" t="str">
        <f>IF('Private&amp;Overnight'!ABO5=0,"",'Private&amp;Overnight'!ABO5)</f>
        <v/>
      </c>
      <c r="ABT7" s="68" t="str">
        <f>IF('Private&amp;Overnight'!ABP5=0,"",'Private&amp;Overnight'!ABP5)</f>
        <v/>
      </c>
      <c r="ABU7" s="68" t="str">
        <f>IF('Private&amp;Overnight'!ABQ5=0,"",'Private&amp;Overnight'!ABQ5)</f>
        <v/>
      </c>
      <c r="ABV7" s="68" t="str">
        <f>IF('Private&amp;Overnight'!ABR5=0,"",'Private&amp;Overnight'!ABR5)</f>
        <v/>
      </c>
      <c r="ABW7" s="68" t="str">
        <f>IF('Private&amp;Overnight'!ABS5=0,"",'Private&amp;Overnight'!ABS5)</f>
        <v/>
      </c>
      <c r="ABX7" s="68" t="str">
        <f>IF('Private&amp;Overnight'!ABT5=0,"",'Private&amp;Overnight'!ABT5)</f>
        <v/>
      </c>
      <c r="ABY7" s="68" t="str">
        <f>IF('Private&amp;Overnight'!ABU5=0,"",'Private&amp;Overnight'!ABU5)</f>
        <v/>
      </c>
      <c r="ABZ7" s="68" t="str">
        <f>IF('Private&amp;Overnight'!ABV5=0,"",'Private&amp;Overnight'!ABV5)</f>
        <v/>
      </c>
      <c r="ACA7" s="68" t="str">
        <f>IF('Private&amp;Overnight'!ABW5=0,"",'Private&amp;Overnight'!ABW5)</f>
        <v/>
      </c>
      <c r="ACB7" s="68" t="str">
        <f>IF('Private&amp;Overnight'!ABX5=0,"",'Private&amp;Overnight'!ABX5)</f>
        <v/>
      </c>
      <c r="ACC7" s="68" t="str">
        <f>IF('Private&amp;Overnight'!ABY5=0,"",'Private&amp;Overnight'!ABY5)</f>
        <v/>
      </c>
      <c r="ACD7" s="68" t="str">
        <f>IF('Private&amp;Overnight'!ABZ5=0,"",'Private&amp;Overnight'!ABZ5)</f>
        <v/>
      </c>
      <c r="ACE7" s="68" t="str">
        <f>IF('Private&amp;Overnight'!ACA5=0,"",'Private&amp;Overnight'!ACA5)</f>
        <v/>
      </c>
      <c r="ACF7" s="68" t="str">
        <f>IF('Private&amp;Overnight'!ACB5=0,"",'Private&amp;Overnight'!ACB5)</f>
        <v/>
      </c>
      <c r="ACG7" s="68" t="str">
        <f>IF('Private&amp;Overnight'!ACC5=0,"",'Private&amp;Overnight'!ACC5)</f>
        <v/>
      </c>
      <c r="ACH7" s="68" t="str">
        <f>IF('Private&amp;Overnight'!ACD5=0,"",'Private&amp;Overnight'!ACD5)</f>
        <v/>
      </c>
      <c r="ACI7" s="68" t="str">
        <f>IF('Private&amp;Overnight'!ACE5=0,"",'Private&amp;Overnight'!ACE5)</f>
        <v/>
      </c>
      <c r="ACJ7" s="68" t="str">
        <f>IF('Private&amp;Overnight'!ACF5=0,"",'Private&amp;Overnight'!ACF5)</f>
        <v/>
      </c>
      <c r="ACK7" s="68" t="str">
        <f>IF('Private&amp;Overnight'!ACG5=0,"",'Private&amp;Overnight'!ACG5)</f>
        <v/>
      </c>
      <c r="ACL7" s="68" t="str">
        <f>IF('Private&amp;Overnight'!ACH5=0,"",'Private&amp;Overnight'!ACH5)</f>
        <v/>
      </c>
      <c r="ACM7" s="68" t="str">
        <f>IF('Private&amp;Overnight'!ACI5=0,"",'Private&amp;Overnight'!ACI5)</f>
        <v/>
      </c>
      <c r="ACN7" s="68" t="str">
        <f>IF('Private&amp;Overnight'!ACJ5=0,"",'Private&amp;Overnight'!ACJ5)</f>
        <v/>
      </c>
      <c r="ACO7" s="68" t="str">
        <f>IF('Private&amp;Overnight'!ACK5=0,"",'Private&amp;Overnight'!ACK5)</f>
        <v/>
      </c>
      <c r="ACP7" s="68" t="str">
        <f>IF('Private&amp;Overnight'!ACL5=0,"",'Private&amp;Overnight'!ACL5)</f>
        <v/>
      </c>
      <c r="ACQ7" s="68" t="str">
        <f>IF('Private&amp;Overnight'!ACM5=0,"",'Private&amp;Overnight'!ACM5)</f>
        <v/>
      </c>
      <c r="ACR7" s="68" t="str">
        <f>IF('Private&amp;Overnight'!ACN5=0,"",'Private&amp;Overnight'!ACN5)</f>
        <v/>
      </c>
      <c r="ACS7" s="68" t="str">
        <f>IF('Private&amp;Overnight'!ACO5=0,"",'Private&amp;Overnight'!ACO5)</f>
        <v/>
      </c>
      <c r="ACT7" s="68" t="str">
        <f>IF('Private&amp;Overnight'!ACP5=0,"",'Private&amp;Overnight'!ACP5)</f>
        <v/>
      </c>
      <c r="ACU7" s="68" t="str">
        <f>IF('Private&amp;Overnight'!ACQ5=0,"",'Private&amp;Overnight'!ACQ5)</f>
        <v/>
      </c>
      <c r="ACV7" s="68" t="str">
        <f>IF('Private&amp;Overnight'!ACR5=0,"",'Private&amp;Overnight'!ACR5)</f>
        <v/>
      </c>
      <c r="ACW7" s="68" t="str">
        <f>IF('Private&amp;Overnight'!ACS5=0,"",'Private&amp;Overnight'!ACS5)</f>
        <v/>
      </c>
      <c r="ACX7" s="68" t="str">
        <f>IF('Private&amp;Overnight'!ACT5=0,"",'Private&amp;Overnight'!ACT5)</f>
        <v/>
      </c>
      <c r="ACY7" s="68" t="str">
        <f>IF('Private&amp;Overnight'!ACU5=0,"",'Private&amp;Overnight'!ACU5)</f>
        <v/>
      </c>
      <c r="ACZ7" s="68" t="str">
        <f>IF('Private&amp;Overnight'!ACV5=0,"",'Private&amp;Overnight'!ACV5)</f>
        <v/>
      </c>
      <c r="ADA7" s="68" t="str">
        <f>IF('Private&amp;Overnight'!ACW5=0,"",'Private&amp;Overnight'!ACW5)</f>
        <v/>
      </c>
      <c r="ADB7" s="68" t="str">
        <f>IF('Private&amp;Overnight'!ACX5=0,"",'Private&amp;Overnight'!ACX5)</f>
        <v/>
      </c>
      <c r="ADC7" s="68" t="str">
        <f>IF('Private&amp;Overnight'!ACY5=0,"",'Private&amp;Overnight'!ACY5)</f>
        <v/>
      </c>
      <c r="ADD7" s="68" t="str">
        <f>IF('Private&amp;Overnight'!ACZ5=0,"",'Private&amp;Overnight'!ACZ5)</f>
        <v/>
      </c>
      <c r="ADE7" s="68" t="str">
        <f>IF('Private&amp;Overnight'!ADA5=0,"",'Private&amp;Overnight'!ADA5)</f>
        <v/>
      </c>
      <c r="ADF7" s="68" t="str">
        <f>IF('Private&amp;Overnight'!ADB5=0,"",'Private&amp;Overnight'!ADB5)</f>
        <v/>
      </c>
      <c r="ADG7" s="68" t="str">
        <f>IF('Private&amp;Overnight'!ADC5=0,"",'Private&amp;Overnight'!ADC5)</f>
        <v/>
      </c>
      <c r="ADH7" s="68" t="str">
        <f>IF('Private&amp;Overnight'!ADD5=0,"",'Private&amp;Overnight'!ADD5)</f>
        <v/>
      </c>
      <c r="ADI7" s="68" t="str">
        <f>IF('Private&amp;Overnight'!ADE5=0,"",'Private&amp;Overnight'!ADE5)</f>
        <v/>
      </c>
      <c r="ADJ7" s="68" t="str">
        <f>IF('Private&amp;Overnight'!ADF5=0,"",'Private&amp;Overnight'!ADF5)</f>
        <v/>
      </c>
      <c r="ADK7" s="68" t="str">
        <f>IF('Private&amp;Overnight'!ADG5=0,"",'Private&amp;Overnight'!ADG5)</f>
        <v/>
      </c>
      <c r="ADL7" s="68" t="str">
        <f>IF('Private&amp;Overnight'!ADH5=0,"",'Private&amp;Overnight'!ADH5)</f>
        <v/>
      </c>
      <c r="ADM7" s="68" t="str">
        <f>IF('Private&amp;Overnight'!ADI5=0,"",'Private&amp;Overnight'!ADI5)</f>
        <v/>
      </c>
      <c r="ADN7" s="68" t="str">
        <f>IF('Private&amp;Overnight'!ADJ5=0,"",'Private&amp;Overnight'!ADJ5)</f>
        <v/>
      </c>
      <c r="ADO7" s="68" t="str">
        <f>IF('Private&amp;Overnight'!ADK5=0,"",'Private&amp;Overnight'!ADK5)</f>
        <v/>
      </c>
      <c r="ADP7" s="68" t="str">
        <f>IF('Private&amp;Overnight'!ADL5=0,"",'Private&amp;Overnight'!ADL5)</f>
        <v/>
      </c>
      <c r="ADQ7" s="68" t="str">
        <f>IF('Private&amp;Overnight'!ADM5=0,"",'Private&amp;Overnight'!ADM5)</f>
        <v/>
      </c>
      <c r="ADR7" s="68" t="str">
        <f>IF('Private&amp;Overnight'!ADN5=0,"",'Private&amp;Overnight'!ADN5)</f>
        <v/>
      </c>
      <c r="ADS7" s="68" t="str">
        <f>IF('Private&amp;Overnight'!ADO5=0,"",'Private&amp;Overnight'!ADO5)</f>
        <v/>
      </c>
      <c r="ADT7" s="68" t="str">
        <f>IF('Private&amp;Overnight'!ADP5=0,"",'Private&amp;Overnight'!ADP5)</f>
        <v/>
      </c>
      <c r="ADU7" s="68" t="str">
        <f>IF('Private&amp;Overnight'!ADQ5=0,"",'Private&amp;Overnight'!ADQ5)</f>
        <v/>
      </c>
      <c r="ADV7" s="68" t="str">
        <f>IF('Private&amp;Overnight'!ADR5=0,"",'Private&amp;Overnight'!ADR5)</f>
        <v/>
      </c>
      <c r="ADW7" s="68" t="str">
        <f>IF('Private&amp;Overnight'!ADS5=0,"",'Private&amp;Overnight'!ADS5)</f>
        <v/>
      </c>
      <c r="ADX7" s="68" t="str">
        <f>IF('Private&amp;Overnight'!ADT5=0,"",'Private&amp;Overnight'!ADT5)</f>
        <v/>
      </c>
      <c r="ADY7" s="68" t="str">
        <f>IF('Private&amp;Overnight'!ADU5=0,"",'Private&amp;Overnight'!ADU5)</f>
        <v/>
      </c>
      <c r="ADZ7" s="68" t="str">
        <f>IF('Private&amp;Overnight'!ADV5=0,"",'Private&amp;Overnight'!ADV5)</f>
        <v/>
      </c>
      <c r="AEA7" s="68" t="str">
        <f>IF('Private&amp;Overnight'!ADW5=0,"",'Private&amp;Overnight'!ADW5)</f>
        <v/>
      </c>
      <c r="AEB7" s="68" t="str">
        <f>IF('Private&amp;Overnight'!ADX5=0,"",'Private&amp;Overnight'!ADX5)</f>
        <v/>
      </c>
      <c r="AEC7" s="68" t="str">
        <f>IF('Private&amp;Overnight'!ADY5=0,"",'Private&amp;Overnight'!ADY5)</f>
        <v/>
      </c>
      <c r="AED7" s="68" t="str">
        <f>IF('Private&amp;Overnight'!ADZ5=0,"",'Private&amp;Overnight'!ADZ5)</f>
        <v/>
      </c>
      <c r="AEE7" s="68" t="str">
        <f>IF('Private&amp;Overnight'!AEA5=0,"",'Private&amp;Overnight'!AEA5)</f>
        <v/>
      </c>
      <c r="AEF7" s="68" t="str">
        <f>IF('Private&amp;Overnight'!AEB5=0,"",'Private&amp;Overnight'!AEB5)</f>
        <v/>
      </c>
      <c r="AEG7" s="68" t="str">
        <f>IF('Private&amp;Overnight'!AEC5=0,"",'Private&amp;Overnight'!AEC5)</f>
        <v/>
      </c>
      <c r="AEH7" s="68" t="str">
        <f>IF('Private&amp;Overnight'!AED5=0,"",'Private&amp;Overnight'!AED5)</f>
        <v/>
      </c>
      <c r="AEI7" s="68" t="str">
        <f>IF('Private&amp;Overnight'!AEE5=0,"",'Private&amp;Overnight'!AEE5)</f>
        <v/>
      </c>
      <c r="AEJ7" s="68" t="str">
        <f>IF('Private&amp;Overnight'!AEF5=0,"",'Private&amp;Overnight'!AEF5)</f>
        <v/>
      </c>
      <c r="AEK7" s="68" t="str">
        <f>IF('Private&amp;Overnight'!AEG5=0,"",'Private&amp;Overnight'!AEG5)</f>
        <v/>
      </c>
      <c r="AEL7" s="68" t="str">
        <f>IF('Private&amp;Overnight'!AEH5=0,"",'Private&amp;Overnight'!AEH5)</f>
        <v/>
      </c>
      <c r="AEM7" s="68" t="str">
        <f>IF('Private&amp;Overnight'!AEI5=0,"",'Private&amp;Overnight'!AEI5)</f>
        <v/>
      </c>
      <c r="AEN7" s="68" t="str">
        <f>IF('Private&amp;Overnight'!AEJ5=0,"",'Private&amp;Overnight'!AEJ5)</f>
        <v/>
      </c>
      <c r="AEO7" s="68" t="str">
        <f>IF('Private&amp;Overnight'!AEK5=0,"",'Private&amp;Overnight'!AEK5)</f>
        <v/>
      </c>
      <c r="AEP7" s="68" t="str">
        <f>IF('Private&amp;Overnight'!AEL5=0,"",'Private&amp;Overnight'!AEL5)</f>
        <v/>
      </c>
      <c r="AEQ7" s="68" t="str">
        <f>IF('Private&amp;Overnight'!AEM5=0,"",'Private&amp;Overnight'!AEM5)</f>
        <v/>
      </c>
      <c r="AER7" s="68" t="str">
        <f>IF('Private&amp;Overnight'!AEN5=0,"",'Private&amp;Overnight'!AEN5)</f>
        <v/>
      </c>
      <c r="AES7" s="68" t="str">
        <f>IF('Private&amp;Overnight'!AEO5=0,"",'Private&amp;Overnight'!AEO5)</f>
        <v/>
      </c>
      <c r="AET7" s="68" t="str">
        <f>IF('Private&amp;Overnight'!AEP5=0,"",'Private&amp;Overnight'!AEP5)</f>
        <v/>
      </c>
      <c r="AEU7" s="68" t="str">
        <f>IF('Private&amp;Overnight'!AEQ5=0,"",'Private&amp;Overnight'!AEQ5)</f>
        <v/>
      </c>
      <c r="AEV7" s="68" t="str">
        <f>IF('Private&amp;Overnight'!AER5=0,"",'Private&amp;Overnight'!AER5)</f>
        <v/>
      </c>
      <c r="AEW7" s="68" t="str">
        <f>IF('Private&amp;Overnight'!AES5=0,"",'Private&amp;Overnight'!AES5)</f>
        <v/>
      </c>
      <c r="AEX7" s="68" t="str">
        <f>IF('Private&amp;Overnight'!AET5=0,"",'Private&amp;Overnight'!AET5)</f>
        <v/>
      </c>
      <c r="AEY7" s="68" t="str">
        <f>IF('Private&amp;Overnight'!AEU5=0,"",'Private&amp;Overnight'!AEU5)</f>
        <v/>
      </c>
      <c r="AEZ7" s="68" t="str">
        <f>IF('Private&amp;Overnight'!AEV5=0,"",'Private&amp;Overnight'!AEV5)</f>
        <v/>
      </c>
      <c r="AFA7" s="68" t="str">
        <f>IF('Private&amp;Overnight'!AEW5=0,"",'Private&amp;Overnight'!AEW5)</f>
        <v/>
      </c>
      <c r="AFB7" s="68" t="str">
        <f>IF('Private&amp;Overnight'!AEX5=0,"",'Private&amp;Overnight'!AEX5)</f>
        <v/>
      </c>
      <c r="AFC7" s="68" t="str">
        <f>IF('Private&amp;Overnight'!AEY5=0,"",'Private&amp;Overnight'!AEY5)</f>
        <v/>
      </c>
      <c r="AFD7" s="68" t="str">
        <f>IF('Private&amp;Overnight'!AEZ5=0,"",'Private&amp;Overnight'!AEZ5)</f>
        <v/>
      </c>
      <c r="AFE7" s="68" t="str">
        <f>IF('Private&amp;Overnight'!AFA5=0,"",'Private&amp;Overnight'!AFA5)</f>
        <v/>
      </c>
      <c r="AFF7" s="68" t="str">
        <f>IF('Private&amp;Overnight'!AFB5=0,"",'Private&amp;Overnight'!AFB5)</f>
        <v/>
      </c>
      <c r="AFG7" s="68" t="str">
        <f>IF('Private&amp;Overnight'!AFC5=0,"",'Private&amp;Overnight'!AFC5)</f>
        <v/>
      </c>
      <c r="AFH7" s="68" t="str">
        <f>IF('Private&amp;Overnight'!AFD5=0,"",'Private&amp;Overnight'!AFD5)</f>
        <v/>
      </c>
      <c r="AFI7" s="68" t="str">
        <f>IF('Private&amp;Overnight'!AFE5=0,"",'Private&amp;Overnight'!AFE5)</f>
        <v/>
      </c>
      <c r="AFJ7" s="68" t="str">
        <f>IF('Private&amp;Overnight'!AFF5=0,"",'Private&amp;Overnight'!AFF5)</f>
        <v/>
      </c>
      <c r="AFK7" s="68" t="str">
        <f>IF('Private&amp;Overnight'!AFG5=0,"",'Private&amp;Overnight'!AFG5)</f>
        <v/>
      </c>
      <c r="AFL7" s="68" t="str">
        <f>IF('Private&amp;Overnight'!AFH5=0,"",'Private&amp;Overnight'!AFH5)</f>
        <v/>
      </c>
      <c r="AFM7" s="68" t="str">
        <f>IF('Private&amp;Overnight'!AFI5=0,"",'Private&amp;Overnight'!AFI5)</f>
        <v/>
      </c>
      <c r="AFN7" s="68" t="str">
        <f>IF('Private&amp;Overnight'!AFJ5=0,"",'Private&amp;Overnight'!AFJ5)</f>
        <v/>
      </c>
      <c r="AFO7" s="68" t="str">
        <f>IF('Private&amp;Overnight'!AFK5=0,"",'Private&amp;Overnight'!AFK5)</f>
        <v/>
      </c>
      <c r="AFP7" s="68" t="str">
        <f>IF('Private&amp;Overnight'!AFL5=0,"",'Private&amp;Overnight'!AFL5)</f>
        <v/>
      </c>
      <c r="AFQ7" s="68" t="str">
        <f>IF('Private&amp;Overnight'!AFM5=0,"",'Private&amp;Overnight'!AFM5)</f>
        <v/>
      </c>
      <c r="AFR7" s="68" t="str">
        <f>IF('Private&amp;Overnight'!AFN5=0,"",'Private&amp;Overnight'!AFN5)</f>
        <v/>
      </c>
      <c r="AFS7" s="68" t="str">
        <f>IF('Private&amp;Overnight'!AFO5=0,"",'Private&amp;Overnight'!AFO5)</f>
        <v/>
      </c>
      <c r="AFT7" s="68" t="str">
        <f>IF('Private&amp;Overnight'!AFP5=0,"",'Private&amp;Overnight'!AFP5)</f>
        <v/>
      </c>
      <c r="AFU7" s="68" t="str">
        <f>IF('Private&amp;Overnight'!AFQ5=0,"",'Private&amp;Overnight'!AFQ5)</f>
        <v/>
      </c>
      <c r="AFV7" s="68" t="str">
        <f>IF('Private&amp;Overnight'!AFR5=0,"",'Private&amp;Overnight'!AFR5)</f>
        <v/>
      </c>
      <c r="AFW7" s="68" t="str">
        <f>IF('Private&amp;Overnight'!AFS5=0,"",'Private&amp;Overnight'!AFS5)</f>
        <v/>
      </c>
      <c r="AFX7" s="68" t="str">
        <f>IF('Private&amp;Overnight'!AFT5=0,"",'Private&amp;Overnight'!AFT5)</f>
        <v/>
      </c>
      <c r="AFY7" s="68" t="str">
        <f>IF('Private&amp;Overnight'!AFU5=0,"",'Private&amp;Overnight'!AFU5)</f>
        <v/>
      </c>
      <c r="AFZ7" s="68" t="str">
        <f>IF('Private&amp;Overnight'!AFV5=0,"",'Private&amp;Overnight'!AFV5)</f>
        <v/>
      </c>
      <c r="AGA7" s="68" t="str">
        <f>IF('Private&amp;Overnight'!AFW5=0,"",'Private&amp;Overnight'!AFW5)</f>
        <v/>
      </c>
      <c r="AGB7" s="68" t="str">
        <f>IF('Private&amp;Overnight'!AFX5=0,"",'Private&amp;Overnight'!AFX5)</f>
        <v/>
      </c>
      <c r="AGC7" s="68" t="str">
        <f>IF('Private&amp;Overnight'!AFY5=0,"",'Private&amp;Overnight'!AFY5)</f>
        <v/>
      </c>
      <c r="AGD7" s="68" t="str">
        <f>IF('Private&amp;Overnight'!AFZ5=0,"",'Private&amp;Overnight'!AFZ5)</f>
        <v/>
      </c>
      <c r="AGE7" s="68" t="str">
        <f>IF('Private&amp;Overnight'!AGA5=0,"",'Private&amp;Overnight'!AGA5)</f>
        <v/>
      </c>
      <c r="AGF7" s="68" t="str">
        <f>IF('Private&amp;Overnight'!AGB5=0,"",'Private&amp;Overnight'!AGB5)</f>
        <v/>
      </c>
      <c r="AGG7" s="68" t="str">
        <f>IF('Private&amp;Overnight'!AGC5=0,"",'Private&amp;Overnight'!AGC5)</f>
        <v/>
      </c>
      <c r="AGH7" s="68" t="str">
        <f>IF('Private&amp;Overnight'!AGD5=0,"",'Private&amp;Overnight'!AGD5)</f>
        <v/>
      </c>
      <c r="AGI7" s="68" t="str">
        <f>IF('Private&amp;Overnight'!AGE5=0,"",'Private&amp;Overnight'!AGE5)</f>
        <v/>
      </c>
      <c r="AGJ7" s="68" t="str">
        <f>IF('Private&amp;Overnight'!AGF5=0,"",'Private&amp;Overnight'!AGF5)</f>
        <v/>
      </c>
      <c r="AGK7" s="68" t="str">
        <f>IF('Private&amp;Overnight'!AGG5=0,"",'Private&amp;Overnight'!AGG5)</f>
        <v/>
      </c>
      <c r="AGL7" s="68" t="str">
        <f>IF('Private&amp;Overnight'!AGH5=0,"",'Private&amp;Overnight'!AGH5)</f>
        <v/>
      </c>
      <c r="AGM7" s="68" t="str">
        <f>IF('Private&amp;Overnight'!AGI5=0,"",'Private&amp;Overnight'!AGI5)</f>
        <v/>
      </c>
      <c r="AGN7" s="68" t="str">
        <f>IF('Private&amp;Overnight'!AGJ5=0,"",'Private&amp;Overnight'!AGJ5)</f>
        <v/>
      </c>
      <c r="AGO7" s="68" t="str">
        <f>IF('Private&amp;Overnight'!AGK5=0,"",'Private&amp;Overnight'!AGK5)</f>
        <v/>
      </c>
      <c r="AGP7" s="68" t="str">
        <f>IF('Private&amp;Overnight'!AGL5=0,"",'Private&amp;Overnight'!AGL5)</f>
        <v/>
      </c>
      <c r="AGQ7" s="68" t="str">
        <f>IF('Private&amp;Overnight'!AGM5=0,"",'Private&amp;Overnight'!AGM5)</f>
        <v/>
      </c>
      <c r="AGR7" s="68" t="str">
        <f>IF('Private&amp;Overnight'!AGN5=0,"",'Private&amp;Overnight'!AGN5)</f>
        <v/>
      </c>
      <c r="AGS7" s="68" t="str">
        <f>IF('Private&amp;Overnight'!AGO5=0,"",'Private&amp;Overnight'!AGO5)</f>
        <v/>
      </c>
      <c r="AGT7" s="68" t="str">
        <f>IF('Private&amp;Overnight'!AGP5=0,"",'Private&amp;Overnight'!AGP5)</f>
        <v/>
      </c>
      <c r="AGU7" s="68" t="str">
        <f>IF('Private&amp;Overnight'!AGQ5=0,"",'Private&amp;Overnight'!AGQ5)</f>
        <v/>
      </c>
      <c r="AGV7" s="68" t="str">
        <f>IF('Private&amp;Overnight'!AGR5=0,"",'Private&amp;Overnight'!AGR5)</f>
        <v/>
      </c>
      <c r="AGW7" s="68" t="str">
        <f>IF('Private&amp;Overnight'!AGS5=0,"",'Private&amp;Overnight'!AGS5)</f>
        <v/>
      </c>
      <c r="AGX7" s="68" t="str">
        <f>IF('Private&amp;Overnight'!AGT5=0,"",'Private&amp;Overnight'!AGT5)</f>
        <v/>
      </c>
      <c r="AGY7" s="68" t="str">
        <f>IF('Private&amp;Overnight'!AGU5=0,"",'Private&amp;Overnight'!AGU5)</f>
        <v/>
      </c>
      <c r="AGZ7" s="68" t="str">
        <f>IF('Private&amp;Overnight'!AGV5=0,"",'Private&amp;Overnight'!AGV5)</f>
        <v/>
      </c>
      <c r="AHA7" s="68" t="str">
        <f>IF('Private&amp;Overnight'!AGW5=0,"",'Private&amp;Overnight'!AGW5)</f>
        <v/>
      </c>
      <c r="AHB7" s="68" t="str">
        <f>IF('Private&amp;Overnight'!AGX5=0,"",'Private&amp;Overnight'!AGX5)</f>
        <v/>
      </c>
      <c r="AHC7" s="68" t="str">
        <f>IF('Private&amp;Overnight'!AGY5=0,"",'Private&amp;Overnight'!AGY5)</f>
        <v/>
      </c>
      <c r="AHD7" s="68" t="str">
        <f>IF('Private&amp;Overnight'!AGZ5=0,"",'Private&amp;Overnight'!AGZ5)</f>
        <v/>
      </c>
      <c r="AHE7" s="68" t="str">
        <f>IF('Private&amp;Overnight'!AHA5=0,"",'Private&amp;Overnight'!AHA5)</f>
        <v/>
      </c>
      <c r="AHF7" s="68" t="str">
        <f>IF('Private&amp;Overnight'!AHB5=0,"",'Private&amp;Overnight'!AHB5)</f>
        <v/>
      </c>
      <c r="AHG7" s="68" t="str">
        <f>IF('Private&amp;Overnight'!AHC5=0,"",'Private&amp;Overnight'!AHC5)</f>
        <v/>
      </c>
      <c r="AHH7" s="68" t="str">
        <f>IF('Private&amp;Overnight'!AHD5=0,"",'Private&amp;Overnight'!AHD5)</f>
        <v/>
      </c>
      <c r="AHI7" s="68" t="str">
        <f>IF('Private&amp;Overnight'!AHE5=0,"",'Private&amp;Overnight'!AHE5)</f>
        <v/>
      </c>
      <c r="AHJ7" s="68" t="str">
        <f>IF('Private&amp;Overnight'!AHF5=0,"",'Private&amp;Overnight'!AHF5)</f>
        <v/>
      </c>
      <c r="AHK7" s="68" t="str">
        <f>IF('Private&amp;Overnight'!AHG5=0,"",'Private&amp;Overnight'!AHG5)</f>
        <v/>
      </c>
      <c r="AHL7" s="68" t="str">
        <f>IF('Private&amp;Overnight'!AHH5=0,"",'Private&amp;Overnight'!AHH5)</f>
        <v/>
      </c>
      <c r="AHM7" s="68" t="str">
        <f>IF('Private&amp;Overnight'!AHI5=0,"",'Private&amp;Overnight'!AHI5)</f>
        <v/>
      </c>
      <c r="AHN7" s="68" t="str">
        <f>IF('Private&amp;Overnight'!AHJ5=0,"",'Private&amp;Overnight'!AHJ5)</f>
        <v/>
      </c>
      <c r="AHO7" s="68" t="str">
        <f>IF('Private&amp;Overnight'!AHK5=0,"",'Private&amp;Overnight'!AHK5)</f>
        <v/>
      </c>
      <c r="AHP7" s="68" t="str">
        <f>IF('Private&amp;Overnight'!AHL5=0,"",'Private&amp;Overnight'!AHL5)</f>
        <v/>
      </c>
      <c r="AHQ7" s="68" t="str">
        <f>IF('Private&amp;Overnight'!AHM5=0,"",'Private&amp;Overnight'!AHM5)</f>
        <v/>
      </c>
      <c r="AHR7" s="68" t="str">
        <f>IF('Private&amp;Overnight'!AHN5=0,"",'Private&amp;Overnight'!AHN5)</f>
        <v/>
      </c>
      <c r="AHS7" s="68" t="str">
        <f>IF('Private&amp;Overnight'!AHO5=0,"",'Private&amp;Overnight'!AHO5)</f>
        <v/>
      </c>
      <c r="AHT7" s="68" t="str">
        <f>IF('Private&amp;Overnight'!AHP5=0,"",'Private&amp;Overnight'!AHP5)</f>
        <v/>
      </c>
      <c r="AHU7" s="68" t="str">
        <f>IF('Private&amp;Overnight'!AHQ5=0,"",'Private&amp;Overnight'!AHQ5)</f>
        <v/>
      </c>
      <c r="AHV7" s="68" t="str">
        <f>IF('Private&amp;Overnight'!AHR5=0,"",'Private&amp;Overnight'!AHR5)</f>
        <v/>
      </c>
      <c r="AHW7" s="68" t="str">
        <f>IF('Private&amp;Overnight'!AHS5=0,"",'Private&amp;Overnight'!AHS5)</f>
        <v/>
      </c>
      <c r="AHX7" s="68" t="str">
        <f>IF('Private&amp;Overnight'!AHT5=0,"",'Private&amp;Overnight'!AHT5)</f>
        <v/>
      </c>
      <c r="AHY7" s="68" t="str">
        <f>IF('Private&amp;Overnight'!AHU5=0,"",'Private&amp;Overnight'!AHU5)</f>
        <v/>
      </c>
      <c r="AHZ7" s="68" t="str">
        <f>IF('Private&amp;Overnight'!AHV5=0,"",'Private&amp;Overnight'!AHV5)</f>
        <v/>
      </c>
      <c r="AIA7" s="68" t="str">
        <f>IF('Private&amp;Overnight'!AHW5=0,"",'Private&amp;Overnight'!AHW5)</f>
        <v/>
      </c>
      <c r="AIB7" s="68" t="str">
        <f>IF('Private&amp;Overnight'!AHX5=0,"",'Private&amp;Overnight'!AHX5)</f>
        <v/>
      </c>
      <c r="AIC7" s="68" t="str">
        <f>IF('Private&amp;Overnight'!AHY5=0,"",'Private&amp;Overnight'!AHY5)</f>
        <v/>
      </c>
      <c r="AID7" s="68" t="str">
        <f>IF('Private&amp;Overnight'!AHZ5=0,"",'Private&amp;Overnight'!AHZ5)</f>
        <v/>
      </c>
      <c r="AIE7" s="68" t="str">
        <f>IF('Private&amp;Overnight'!AIA5=0,"",'Private&amp;Overnight'!AIA5)</f>
        <v/>
      </c>
      <c r="AIF7" s="68" t="str">
        <f>IF('Private&amp;Overnight'!AIB5=0,"",'Private&amp;Overnight'!AIB5)</f>
        <v/>
      </c>
      <c r="AIG7" s="68" t="str">
        <f>IF('Private&amp;Overnight'!AIC5=0,"",'Private&amp;Overnight'!AIC5)</f>
        <v/>
      </c>
      <c r="AIH7" s="68" t="str">
        <f>IF('Private&amp;Overnight'!AID5=0,"",'Private&amp;Overnight'!AID5)</f>
        <v/>
      </c>
      <c r="AII7" s="68" t="str">
        <f>IF('Private&amp;Overnight'!AIE5=0,"",'Private&amp;Overnight'!AIE5)</f>
        <v/>
      </c>
      <c r="AIJ7" s="68" t="str">
        <f>IF('Private&amp;Overnight'!AIF5=0,"",'Private&amp;Overnight'!AIF5)</f>
        <v/>
      </c>
      <c r="AIK7" s="68" t="str">
        <f>IF('Private&amp;Overnight'!AIG5=0,"",'Private&amp;Overnight'!AIG5)</f>
        <v/>
      </c>
      <c r="AIL7" s="68" t="str">
        <f>IF('Private&amp;Overnight'!AIH5=0,"",'Private&amp;Overnight'!AIH5)</f>
        <v/>
      </c>
      <c r="AIM7" s="68" t="str">
        <f>IF('Private&amp;Overnight'!AII5=0,"",'Private&amp;Overnight'!AII5)</f>
        <v/>
      </c>
      <c r="AIN7" s="68" t="str">
        <f>IF('Private&amp;Overnight'!AIJ5=0,"",'Private&amp;Overnight'!AIJ5)</f>
        <v/>
      </c>
      <c r="AIO7" s="68" t="str">
        <f>IF('Private&amp;Overnight'!AIK5=0,"",'Private&amp;Overnight'!AIK5)</f>
        <v/>
      </c>
      <c r="AIP7" s="68" t="str">
        <f>IF('Private&amp;Overnight'!AIL5=0,"",'Private&amp;Overnight'!AIL5)</f>
        <v/>
      </c>
      <c r="AIQ7" s="68" t="str">
        <f>IF('Private&amp;Overnight'!AIM5=0,"",'Private&amp;Overnight'!AIM5)</f>
        <v/>
      </c>
      <c r="AIR7" s="68" t="str">
        <f>IF('Private&amp;Overnight'!AIN5=0,"",'Private&amp;Overnight'!AIN5)</f>
        <v/>
      </c>
      <c r="AIS7" s="68" t="str">
        <f>IF('Private&amp;Overnight'!AIO5=0,"",'Private&amp;Overnight'!AIO5)</f>
        <v/>
      </c>
      <c r="AIT7" s="68" t="str">
        <f>IF('Private&amp;Overnight'!AIP5=0,"",'Private&amp;Overnight'!AIP5)</f>
        <v/>
      </c>
      <c r="AIU7" s="68" t="str">
        <f>IF('Private&amp;Overnight'!AIQ5=0,"",'Private&amp;Overnight'!AIQ5)</f>
        <v/>
      </c>
      <c r="AIV7" s="68" t="str">
        <f>IF('Private&amp;Overnight'!AIR5=0,"",'Private&amp;Overnight'!AIR5)</f>
        <v/>
      </c>
      <c r="AIW7" s="68" t="str">
        <f>IF('Private&amp;Overnight'!AIS5=0,"",'Private&amp;Overnight'!AIS5)</f>
        <v/>
      </c>
      <c r="AIX7" s="68" t="str">
        <f>IF('Private&amp;Overnight'!AIT5=0,"",'Private&amp;Overnight'!AIT5)</f>
        <v/>
      </c>
      <c r="AIY7" s="68" t="str">
        <f>IF('Private&amp;Overnight'!AIU5=0,"",'Private&amp;Overnight'!AIU5)</f>
        <v/>
      </c>
      <c r="AIZ7" s="68" t="str">
        <f>IF('Private&amp;Overnight'!AIV5=0,"",'Private&amp;Overnight'!AIV5)</f>
        <v/>
      </c>
      <c r="AJA7" s="68" t="str">
        <f>IF('Private&amp;Overnight'!AIW5=0,"",'Private&amp;Overnight'!AIW5)</f>
        <v/>
      </c>
      <c r="AJB7" s="68" t="str">
        <f>IF('Private&amp;Overnight'!AIX5=0,"",'Private&amp;Overnight'!AIX5)</f>
        <v/>
      </c>
      <c r="AJC7" s="68" t="str">
        <f>IF('Private&amp;Overnight'!AIY5=0,"",'Private&amp;Overnight'!AIY5)</f>
        <v/>
      </c>
      <c r="AJD7" s="68" t="str">
        <f>IF('Private&amp;Overnight'!AIZ5=0,"",'Private&amp;Overnight'!AIZ5)</f>
        <v/>
      </c>
      <c r="AJE7" s="68" t="str">
        <f>IF('Private&amp;Overnight'!AJA5=0,"",'Private&amp;Overnight'!AJA5)</f>
        <v/>
      </c>
      <c r="AJF7" s="68" t="str">
        <f>IF('Private&amp;Overnight'!AJB5=0,"",'Private&amp;Overnight'!AJB5)</f>
        <v/>
      </c>
      <c r="AJG7" s="68" t="str">
        <f>IF('Private&amp;Overnight'!AJC5=0,"",'Private&amp;Overnight'!AJC5)</f>
        <v/>
      </c>
      <c r="AJH7" s="68" t="str">
        <f>IF('Private&amp;Overnight'!AJD5=0,"",'Private&amp;Overnight'!AJD5)</f>
        <v/>
      </c>
      <c r="AJI7" s="68" t="str">
        <f>IF('Private&amp;Overnight'!AJE5=0,"",'Private&amp;Overnight'!AJE5)</f>
        <v/>
      </c>
      <c r="AJJ7" s="68" t="str">
        <f>IF('Private&amp;Overnight'!AJF5=0,"",'Private&amp;Overnight'!AJF5)</f>
        <v/>
      </c>
      <c r="AJK7" s="68" t="str">
        <f>IF('Private&amp;Overnight'!AJG5=0,"",'Private&amp;Overnight'!AJG5)</f>
        <v/>
      </c>
      <c r="AJL7" s="68" t="str">
        <f>IF('Private&amp;Overnight'!AJH5=0,"",'Private&amp;Overnight'!AJH5)</f>
        <v/>
      </c>
      <c r="AJM7" s="68" t="str">
        <f>IF('Private&amp;Overnight'!AJI5=0,"",'Private&amp;Overnight'!AJI5)</f>
        <v/>
      </c>
      <c r="AJN7" s="68" t="str">
        <f>IF('Private&amp;Overnight'!AJJ5=0,"",'Private&amp;Overnight'!AJJ5)</f>
        <v/>
      </c>
      <c r="AJO7" s="68" t="str">
        <f>IF('Private&amp;Overnight'!AJK5=0,"",'Private&amp;Overnight'!AJK5)</f>
        <v/>
      </c>
      <c r="AJP7" s="68" t="str">
        <f>IF('Private&amp;Overnight'!AJL5=0,"",'Private&amp;Overnight'!AJL5)</f>
        <v/>
      </c>
      <c r="AJQ7" s="68" t="str">
        <f>IF('Private&amp;Overnight'!AJM5=0,"",'Private&amp;Overnight'!AJM5)</f>
        <v/>
      </c>
      <c r="AJR7" s="68" t="str">
        <f>IF('Private&amp;Overnight'!AJN5=0,"",'Private&amp;Overnight'!AJN5)</f>
        <v/>
      </c>
      <c r="AJS7" s="68" t="str">
        <f>IF('Private&amp;Overnight'!AJO5=0,"",'Private&amp;Overnight'!AJO5)</f>
        <v/>
      </c>
      <c r="AJT7" s="68" t="str">
        <f>IF('Private&amp;Overnight'!AJP5=0,"",'Private&amp;Overnight'!AJP5)</f>
        <v/>
      </c>
      <c r="AJU7" s="68" t="str">
        <f>IF('Private&amp;Overnight'!AJQ5=0,"",'Private&amp;Overnight'!AJQ5)</f>
        <v/>
      </c>
      <c r="AJV7" s="68" t="str">
        <f>IF('Private&amp;Overnight'!AJR5=0,"",'Private&amp;Overnight'!AJR5)</f>
        <v/>
      </c>
      <c r="AJW7" s="68" t="str">
        <f>IF('Private&amp;Overnight'!AJS5=0,"",'Private&amp;Overnight'!AJS5)</f>
        <v/>
      </c>
      <c r="AJX7" s="68" t="str">
        <f>IF('Private&amp;Overnight'!AJT5=0,"",'Private&amp;Overnight'!AJT5)</f>
        <v/>
      </c>
      <c r="AJY7" s="68" t="str">
        <f>IF('Private&amp;Overnight'!AJU5=0,"",'Private&amp;Overnight'!AJU5)</f>
        <v/>
      </c>
      <c r="AJZ7" s="68" t="str">
        <f>IF('Private&amp;Overnight'!AJV5=0,"",'Private&amp;Overnight'!AJV5)</f>
        <v/>
      </c>
      <c r="AKA7" s="68" t="str">
        <f>IF('Private&amp;Overnight'!AJW5=0,"",'Private&amp;Overnight'!AJW5)</f>
        <v/>
      </c>
      <c r="AKB7" s="68" t="str">
        <f>IF('Private&amp;Overnight'!AJX5=0,"",'Private&amp;Overnight'!AJX5)</f>
        <v/>
      </c>
      <c r="AKC7" s="68" t="str">
        <f>IF('Private&amp;Overnight'!AJY5=0,"",'Private&amp;Overnight'!AJY5)</f>
        <v/>
      </c>
      <c r="AKD7" s="68" t="str">
        <f>IF('Private&amp;Overnight'!AJZ5=0,"",'Private&amp;Overnight'!AJZ5)</f>
        <v/>
      </c>
      <c r="AKE7" s="68" t="str">
        <f>IF('Private&amp;Overnight'!AKA5=0,"",'Private&amp;Overnight'!AKA5)</f>
        <v/>
      </c>
      <c r="AKF7" s="68" t="str">
        <f>IF('Private&amp;Overnight'!AKB5=0,"",'Private&amp;Overnight'!AKB5)</f>
        <v/>
      </c>
      <c r="AKG7" s="68" t="str">
        <f>IF('Private&amp;Overnight'!AKC5=0,"",'Private&amp;Overnight'!AKC5)</f>
        <v/>
      </c>
      <c r="AKH7" s="68" t="str">
        <f>IF('Private&amp;Overnight'!AKD5=0,"",'Private&amp;Overnight'!AKD5)</f>
        <v/>
      </c>
      <c r="AKI7" s="68" t="str">
        <f>IF('Private&amp;Overnight'!AKE5=0,"",'Private&amp;Overnight'!AKE5)</f>
        <v/>
      </c>
      <c r="AKJ7" s="68" t="str">
        <f>IF('Private&amp;Overnight'!AKF5=0,"",'Private&amp;Overnight'!AKF5)</f>
        <v/>
      </c>
      <c r="AKK7" s="68" t="str">
        <f>IF('Private&amp;Overnight'!AKG5=0,"",'Private&amp;Overnight'!AKG5)</f>
        <v/>
      </c>
      <c r="AKL7" s="68" t="str">
        <f>IF('Private&amp;Overnight'!AKH5=0,"",'Private&amp;Overnight'!AKH5)</f>
        <v/>
      </c>
      <c r="AKM7" s="68" t="str">
        <f>IF('Private&amp;Overnight'!AKI5=0,"",'Private&amp;Overnight'!AKI5)</f>
        <v/>
      </c>
      <c r="AKN7" s="68" t="str">
        <f>IF('Private&amp;Overnight'!AKJ5=0,"",'Private&amp;Overnight'!AKJ5)</f>
        <v/>
      </c>
      <c r="AKO7" s="68" t="str">
        <f>IF('Private&amp;Overnight'!AKK5=0,"",'Private&amp;Overnight'!AKK5)</f>
        <v/>
      </c>
      <c r="AKP7" s="68" t="str">
        <f>IF('Private&amp;Overnight'!AKL5=0,"",'Private&amp;Overnight'!AKL5)</f>
        <v/>
      </c>
      <c r="AKQ7" s="68" t="str">
        <f>IF('Private&amp;Overnight'!AKM5=0,"",'Private&amp;Overnight'!AKM5)</f>
        <v/>
      </c>
      <c r="AKR7" s="68" t="str">
        <f>IF('Private&amp;Overnight'!AKN5=0,"",'Private&amp;Overnight'!AKN5)</f>
        <v/>
      </c>
      <c r="AKS7" s="68" t="str">
        <f>IF('Private&amp;Overnight'!AKO5=0,"",'Private&amp;Overnight'!AKO5)</f>
        <v/>
      </c>
      <c r="AKT7" s="68" t="str">
        <f>IF('Private&amp;Overnight'!AKP5=0,"",'Private&amp;Overnight'!AKP5)</f>
        <v/>
      </c>
      <c r="AKU7" s="68" t="str">
        <f>IF('Private&amp;Overnight'!AKQ5=0,"",'Private&amp;Overnight'!AKQ5)</f>
        <v/>
      </c>
      <c r="AKV7" s="68" t="str">
        <f>IF('Private&amp;Overnight'!AKR5=0,"",'Private&amp;Overnight'!AKR5)</f>
        <v/>
      </c>
      <c r="AKW7" s="68" t="str">
        <f>IF('Private&amp;Overnight'!AKS5=0,"",'Private&amp;Overnight'!AKS5)</f>
        <v/>
      </c>
      <c r="AKX7" s="68" t="str">
        <f>IF('Private&amp;Overnight'!AKT5=0,"",'Private&amp;Overnight'!AKT5)</f>
        <v/>
      </c>
      <c r="AKY7" s="68" t="str">
        <f>IF('Private&amp;Overnight'!AKU5=0,"",'Private&amp;Overnight'!AKU5)</f>
        <v/>
      </c>
      <c r="AKZ7" s="68" t="str">
        <f>IF('Private&amp;Overnight'!AKV5=0,"",'Private&amp;Overnight'!AKV5)</f>
        <v/>
      </c>
      <c r="ALA7" s="68" t="str">
        <f>IF('Private&amp;Overnight'!AKW5=0,"",'Private&amp;Overnight'!AKW5)</f>
        <v/>
      </c>
      <c r="ALB7" s="68" t="str">
        <f>IF('Private&amp;Overnight'!AKX5=0,"",'Private&amp;Overnight'!AKX5)</f>
        <v/>
      </c>
      <c r="ALC7" s="68" t="str">
        <f>IF('Private&amp;Overnight'!AKY5=0,"",'Private&amp;Overnight'!AKY5)</f>
        <v/>
      </c>
      <c r="ALD7" s="68" t="str">
        <f>IF('Private&amp;Overnight'!AKZ5=0,"",'Private&amp;Overnight'!AKZ5)</f>
        <v/>
      </c>
      <c r="ALE7" s="68" t="str">
        <f>IF('Private&amp;Overnight'!ALA5=0,"",'Private&amp;Overnight'!ALA5)</f>
        <v/>
      </c>
      <c r="ALF7" s="68" t="str">
        <f>IF('Private&amp;Overnight'!ALB5=0,"",'Private&amp;Overnight'!ALB5)</f>
        <v/>
      </c>
      <c r="ALG7" s="68" t="str">
        <f>IF('Private&amp;Overnight'!ALC5=0,"",'Private&amp;Overnight'!ALC5)</f>
        <v/>
      </c>
      <c r="ALH7" s="68" t="str">
        <f>IF('Private&amp;Overnight'!ALD5=0,"",'Private&amp;Overnight'!ALD5)</f>
        <v/>
      </c>
      <c r="ALI7" s="68" t="str">
        <f>IF('Private&amp;Overnight'!ALE5=0,"",'Private&amp;Overnight'!ALE5)</f>
        <v/>
      </c>
      <c r="ALJ7" s="68" t="str">
        <f>IF('Private&amp;Overnight'!ALF5=0,"",'Private&amp;Overnight'!ALF5)</f>
        <v/>
      </c>
      <c r="ALK7" s="68" t="str">
        <f>IF('Private&amp;Overnight'!ALG5=0,"",'Private&amp;Overnight'!ALG5)</f>
        <v/>
      </c>
      <c r="ALL7" s="68" t="str">
        <f>IF('Private&amp;Overnight'!ALH5=0,"",'Private&amp;Overnight'!ALH5)</f>
        <v/>
      </c>
      <c r="ALM7" s="68" t="str">
        <f>IF('Private&amp;Overnight'!ALI5=0,"",'Private&amp;Overnight'!ALI5)</f>
        <v/>
      </c>
      <c r="ALN7" s="68" t="str">
        <f>IF('Private&amp;Overnight'!ALJ5=0,"",'Private&amp;Overnight'!ALJ5)</f>
        <v/>
      </c>
      <c r="ALO7" s="68" t="str">
        <f>IF('Private&amp;Overnight'!ALK5=0,"",'Private&amp;Overnight'!ALK5)</f>
        <v/>
      </c>
      <c r="ALP7" s="68" t="str">
        <f>IF('Private&amp;Overnight'!ALL5=0,"",'Private&amp;Overnight'!ALL5)</f>
        <v/>
      </c>
      <c r="ALQ7" s="68" t="str">
        <f>IF('Private&amp;Overnight'!ALM5=0,"",'Private&amp;Overnight'!ALM5)</f>
        <v/>
      </c>
      <c r="ALR7" s="68" t="str">
        <f>IF('Private&amp;Overnight'!ALN5=0,"",'Private&amp;Overnight'!ALN5)</f>
        <v/>
      </c>
      <c r="ALS7" s="68" t="str">
        <f>IF('Private&amp;Overnight'!ALO5=0,"",'Private&amp;Overnight'!ALO5)</f>
        <v/>
      </c>
      <c r="ALT7" s="68" t="str">
        <f>IF('Private&amp;Overnight'!ALP5=0,"",'Private&amp;Overnight'!ALP5)</f>
        <v/>
      </c>
      <c r="ALU7" s="68" t="str">
        <f>IF('Private&amp;Overnight'!ALQ5=0,"",'Private&amp;Overnight'!ALQ5)</f>
        <v/>
      </c>
      <c r="ALV7" s="68" t="str">
        <f>IF('Private&amp;Overnight'!ALR5=0,"",'Private&amp;Overnight'!ALR5)</f>
        <v/>
      </c>
      <c r="ALW7" s="68" t="str">
        <f>IF('Private&amp;Overnight'!ALS5=0,"",'Private&amp;Overnight'!ALS5)</f>
        <v/>
      </c>
      <c r="ALX7" s="68" t="str">
        <f>IF('Private&amp;Overnight'!ALT5=0,"",'Private&amp;Overnight'!ALT5)</f>
        <v/>
      </c>
      <c r="ALY7" s="68" t="str">
        <f>IF('Private&amp;Overnight'!ALU5=0,"",'Private&amp;Overnight'!ALU5)</f>
        <v/>
      </c>
      <c r="ALZ7" s="68" t="str">
        <f>IF('Private&amp;Overnight'!ALV5=0,"",'Private&amp;Overnight'!ALV5)</f>
        <v/>
      </c>
      <c r="AMA7" s="68" t="str">
        <f>IF('Private&amp;Overnight'!ALW5=0,"",'Private&amp;Overnight'!ALW5)</f>
        <v/>
      </c>
      <c r="AMB7" s="68" t="str">
        <f>IF('Private&amp;Overnight'!ALX5=0,"",'Private&amp;Overnight'!ALX5)</f>
        <v/>
      </c>
      <c r="AMC7" s="68" t="str">
        <f>IF('Private&amp;Overnight'!ALY5=0,"",'Private&amp;Overnight'!ALY5)</f>
        <v/>
      </c>
      <c r="AMD7" s="68" t="str">
        <f>IF('Private&amp;Overnight'!ALZ5=0,"",'Private&amp;Overnight'!ALZ5)</f>
        <v/>
      </c>
      <c r="AME7" s="68" t="str">
        <f>IF('Private&amp;Overnight'!AMA5=0,"",'Private&amp;Overnight'!AMA5)</f>
        <v/>
      </c>
      <c r="AMF7" s="68" t="str">
        <f>IF('Private&amp;Overnight'!AMB5=0,"",'Private&amp;Overnight'!AMB5)</f>
        <v/>
      </c>
      <c r="AMG7" s="68" t="str">
        <f>IF('Private&amp;Overnight'!AMC5=0,"",'Private&amp;Overnight'!AMC5)</f>
        <v/>
      </c>
      <c r="AMH7" s="68" t="str">
        <f>IF('Private&amp;Overnight'!AMD5=0,"",'Private&amp;Overnight'!AMD5)</f>
        <v/>
      </c>
      <c r="AMI7" s="68" t="str">
        <f>IF('Private&amp;Overnight'!AME5=0,"",'Private&amp;Overnight'!AME5)</f>
        <v/>
      </c>
      <c r="AMJ7" s="68" t="str">
        <f>IF('Private&amp;Overnight'!AMF5=0,"",'Private&amp;Overnight'!AMF5)</f>
        <v/>
      </c>
      <c r="AMK7" s="68" t="str">
        <f>IF('Private&amp;Overnight'!AMG5=0,"",'Private&amp;Overnight'!AMG5)</f>
        <v/>
      </c>
      <c r="AML7" s="68" t="str">
        <f>IF('Private&amp;Overnight'!AMH5=0,"",'Private&amp;Overnight'!AMH5)</f>
        <v/>
      </c>
      <c r="AMM7" s="68" t="str">
        <f>IF('Private&amp;Overnight'!AMI5=0,"",'Private&amp;Overnight'!AMI5)</f>
        <v/>
      </c>
      <c r="AMN7" s="68" t="str">
        <f>IF('Private&amp;Overnight'!AMJ5=0,"",'Private&amp;Overnight'!AMJ5)</f>
        <v/>
      </c>
      <c r="AMO7" s="68" t="str">
        <f>IF('Private&amp;Overnight'!AMK5=0,"",'Private&amp;Overnight'!AMK5)</f>
        <v/>
      </c>
      <c r="AMP7" s="68" t="str">
        <f>IF('Private&amp;Overnight'!AML5=0,"",'Private&amp;Overnight'!AML5)</f>
        <v/>
      </c>
      <c r="AMQ7" s="68" t="str">
        <f>IF('Private&amp;Overnight'!AMM5=0,"",'Private&amp;Overnight'!AMM5)</f>
        <v/>
      </c>
      <c r="AMR7" s="68" t="str">
        <f>IF('Private&amp;Overnight'!AMN5=0,"",'Private&amp;Overnight'!AMN5)</f>
        <v/>
      </c>
      <c r="AMS7" s="68" t="str">
        <f>IF('Private&amp;Overnight'!AMO5=0,"",'Private&amp;Overnight'!AMO5)</f>
        <v/>
      </c>
      <c r="AMT7" s="68" t="str">
        <f>IF('Private&amp;Overnight'!AMP5=0,"",'Private&amp;Overnight'!AMP5)</f>
        <v/>
      </c>
      <c r="AMU7" s="68" t="str">
        <f>IF('Private&amp;Overnight'!AMQ5=0,"",'Private&amp;Overnight'!AMQ5)</f>
        <v/>
      </c>
      <c r="AMV7" s="68" t="str">
        <f>IF('Private&amp;Overnight'!AMR5=0,"",'Private&amp;Overnight'!AMR5)</f>
        <v/>
      </c>
      <c r="AMW7" s="68" t="str">
        <f>IF('Private&amp;Overnight'!AMS5=0,"",'Private&amp;Overnight'!AMS5)</f>
        <v/>
      </c>
      <c r="AMX7" s="68" t="str">
        <f>IF('Private&amp;Overnight'!AMT5=0,"",'Private&amp;Overnight'!AMT5)</f>
        <v/>
      </c>
      <c r="AMY7" s="68" t="str">
        <f>IF('Private&amp;Overnight'!AMU5=0,"",'Private&amp;Overnight'!AMU5)</f>
        <v/>
      </c>
      <c r="AMZ7" s="68" t="str">
        <f>IF('Private&amp;Overnight'!AMV5=0,"",'Private&amp;Overnight'!AMV5)</f>
        <v/>
      </c>
      <c r="ANA7" s="68" t="str">
        <f>IF('Private&amp;Overnight'!AMW5=0,"",'Private&amp;Overnight'!AMW5)</f>
        <v/>
      </c>
      <c r="ANB7" s="68" t="str">
        <f>IF('Private&amp;Overnight'!AMX5=0,"",'Private&amp;Overnight'!AMX5)</f>
        <v/>
      </c>
      <c r="ANC7" s="68" t="str">
        <f>IF('Private&amp;Overnight'!AMY5=0,"",'Private&amp;Overnight'!AMY5)</f>
        <v/>
      </c>
      <c r="AND7" s="68" t="str">
        <f>IF('Private&amp;Overnight'!AMZ5=0,"",'Private&amp;Overnight'!AMZ5)</f>
        <v/>
      </c>
      <c r="ANE7" s="68" t="str">
        <f>IF('Private&amp;Overnight'!ANA5=0,"",'Private&amp;Overnight'!ANA5)</f>
        <v/>
      </c>
      <c r="ANF7" s="68" t="str">
        <f>IF('Private&amp;Overnight'!ANB5=0,"",'Private&amp;Overnight'!ANB5)</f>
        <v/>
      </c>
      <c r="ANG7" s="68" t="str">
        <f>IF('Private&amp;Overnight'!ANC5=0,"",'Private&amp;Overnight'!ANC5)</f>
        <v/>
      </c>
      <c r="ANH7" s="68" t="str">
        <f>IF('Private&amp;Overnight'!AND5=0,"",'Private&amp;Overnight'!AND5)</f>
        <v/>
      </c>
      <c r="ANI7" s="68" t="str">
        <f>IF('Private&amp;Overnight'!ANE5=0,"",'Private&amp;Overnight'!ANE5)</f>
        <v/>
      </c>
      <c r="ANJ7" s="68" t="str">
        <f>IF('Private&amp;Overnight'!ANF5=0,"",'Private&amp;Overnight'!ANF5)</f>
        <v/>
      </c>
      <c r="ANK7" s="68" t="str">
        <f>IF('Private&amp;Overnight'!ANG5=0,"",'Private&amp;Overnight'!ANG5)</f>
        <v/>
      </c>
      <c r="ANL7" s="68" t="str">
        <f>IF('Private&amp;Overnight'!ANH5=0,"",'Private&amp;Overnight'!ANH5)</f>
        <v/>
      </c>
      <c r="ANM7" s="68" t="str">
        <f>IF('Private&amp;Overnight'!ANI5=0,"",'Private&amp;Overnight'!ANI5)</f>
        <v/>
      </c>
      <c r="ANN7" s="68" t="str">
        <f>IF('Private&amp;Overnight'!ANJ5=0,"",'Private&amp;Overnight'!ANJ5)</f>
        <v/>
      </c>
      <c r="ANO7" s="68" t="str">
        <f>IF('Private&amp;Overnight'!ANK5=0,"",'Private&amp;Overnight'!ANK5)</f>
        <v/>
      </c>
      <c r="ANP7" s="68" t="str">
        <f>IF('Private&amp;Overnight'!ANL5=0,"",'Private&amp;Overnight'!ANL5)</f>
        <v/>
      </c>
      <c r="ANQ7" s="68" t="str">
        <f>IF('Private&amp;Overnight'!ANM5=0,"",'Private&amp;Overnight'!ANM5)</f>
        <v/>
      </c>
      <c r="ANR7" s="68" t="str">
        <f>IF('Private&amp;Overnight'!ANN5=0,"",'Private&amp;Overnight'!ANN5)</f>
        <v/>
      </c>
      <c r="ANS7" s="68" t="str">
        <f>IF('Private&amp;Overnight'!ANO5=0,"",'Private&amp;Overnight'!ANO5)</f>
        <v/>
      </c>
      <c r="ANT7" s="68" t="str">
        <f>IF('Private&amp;Overnight'!ANP5=0,"",'Private&amp;Overnight'!ANP5)</f>
        <v/>
      </c>
      <c r="ANU7" s="68" t="str">
        <f>IF('Private&amp;Overnight'!ANQ5=0,"",'Private&amp;Overnight'!ANQ5)</f>
        <v/>
      </c>
      <c r="ANV7" s="68" t="str">
        <f>IF('Private&amp;Overnight'!ANR5=0,"",'Private&amp;Overnight'!ANR5)</f>
        <v/>
      </c>
      <c r="ANW7" s="68" t="str">
        <f>IF('Private&amp;Overnight'!ANS5=0,"",'Private&amp;Overnight'!ANS5)</f>
        <v/>
      </c>
      <c r="ANX7" s="68" t="str">
        <f>IF('Private&amp;Overnight'!ANT5=0,"",'Private&amp;Overnight'!ANT5)</f>
        <v/>
      </c>
      <c r="ANY7" s="68" t="str">
        <f>IF('Private&amp;Overnight'!ANU5=0,"",'Private&amp;Overnight'!ANU5)</f>
        <v/>
      </c>
      <c r="ANZ7" s="68" t="str">
        <f>IF('Private&amp;Overnight'!ANV5=0,"",'Private&amp;Overnight'!ANV5)</f>
        <v/>
      </c>
      <c r="AOA7" s="68" t="str">
        <f>IF('Private&amp;Overnight'!ANW5=0,"",'Private&amp;Overnight'!ANW5)</f>
        <v/>
      </c>
      <c r="AOB7" s="68" t="str">
        <f>IF('Private&amp;Overnight'!ANX5=0,"",'Private&amp;Overnight'!ANX5)</f>
        <v/>
      </c>
      <c r="AOC7" s="68" t="str">
        <f>IF('Private&amp;Overnight'!ANY5=0,"",'Private&amp;Overnight'!ANY5)</f>
        <v/>
      </c>
      <c r="AOD7" s="68" t="str">
        <f>IF('Private&amp;Overnight'!ANZ5=0,"",'Private&amp;Overnight'!ANZ5)</f>
        <v/>
      </c>
      <c r="AOE7" s="68" t="str">
        <f>IF('Private&amp;Overnight'!AOA5=0,"",'Private&amp;Overnight'!AOA5)</f>
        <v/>
      </c>
      <c r="AOF7" s="68" t="str">
        <f>IF('Private&amp;Overnight'!AOB5=0,"",'Private&amp;Overnight'!AOB5)</f>
        <v/>
      </c>
      <c r="AOG7" s="68" t="str">
        <f>IF('Private&amp;Overnight'!AOC5=0,"",'Private&amp;Overnight'!AOC5)</f>
        <v/>
      </c>
      <c r="AOH7" s="68" t="str">
        <f>IF('Private&amp;Overnight'!AOD5=0,"",'Private&amp;Overnight'!AOD5)</f>
        <v/>
      </c>
      <c r="AOI7" s="68" t="str">
        <f>IF('Private&amp;Overnight'!AOE5=0,"",'Private&amp;Overnight'!AOE5)</f>
        <v/>
      </c>
      <c r="AOJ7" s="68" t="str">
        <f>IF('Private&amp;Overnight'!AOF5=0,"",'Private&amp;Overnight'!AOF5)</f>
        <v/>
      </c>
      <c r="AOK7" s="68" t="str">
        <f>IF('Private&amp;Overnight'!AOG5=0,"",'Private&amp;Overnight'!AOG5)</f>
        <v/>
      </c>
      <c r="AOL7" s="68" t="str">
        <f>IF('Private&amp;Overnight'!AOH5=0,"",'Private&amp;Overnight'!AOH5)</f>
        <v/>
      </c>
      <c r="AOM7" s="68" t="str">
        <f>IF('Private&amp;Overnight'!AOI5=0,"",'Private&amp;Overnight'!AOI5)</f>
        <v/>
      </c>
      <c r="AON7" s="68" t="str">
        <f>IF('Private&amp;Overnight'!AOJ5=0,"",'Private&amp;Overnight'!AOJ5)</f>
        <v/>
      </c>
      <c r="AOO7" s="68" t="str">
        <f>IF('Private&amp;Overnight'!AOK5=0,"",'Private&amp;Overnight'!AOK5)</f>
        <v/>
      </c>
      <c r="AOP7" s="68" t="str">
        <f>IF('Private&amp;Overnight'!AOL5=0,"",'Private&amp;Overnight'!AOL5)</f>
        <v/>
      </c>
      <c r="AOQ7" s="68" t="str">
        <f>IF('Private&amp;Overnight'!AOM5=0,"",'Private&amp;Overnight'!AOM5)</f>
        <v/>
      </c>
      <c r="AOR7" s="68" t="str">
        <f>IF('Private&amp;Overnight'!AON5=0,"",'Private&amp;Overnight'!AON5)</f>
        <v/>
      </c>
      <c r="AOS7" s="68" t="str">
        <f>IF('Private&amp;Overnight'!AOO5=0,"",'Private&amp;Overnight'!AOO5)</f>
        <v/>
      </c>
      <c r="AOT7" s="68" t="str">
        <f>IF('Private&amp;Overnight'!AOP5=0,"",'Private&amp;Overnight'!AOP5)</f>
        <v/>
      </c>
      <c r="AOU7" s="68" t="str">
        <f>IF('Private&amp;Overnight'!AOQ5=0,"",'Private&amp;Overnight'!AOQ5)</f>
        <v/>
      </c>
      <c r="AOV7" s="68" t="str">
        <f>IF('Private&amp;Overnight'!AOR5=0,"",'Private&amp;Overnight'!AOR5)</f>
        <v/>
      </c>
      <c r="AOW7" s="68" t="str">
        <f>IF('Private&amp;Overnight'!AOS5=0,"",'Private&amp;Overnight'!AOS5)</f>
        <v/>
      </c>
      <c r="AOX7" s="68" t="str">
        <f>IF('Private&amp;Overnight'!AOT5=0,"",'Private&amp;Overnight'!AOT5)</f>
        <v/>
      </c>
      <c r="AOY7" s="68" t="str">
        <f>IF('Private&amp;Overnight'!AOU5=0,"",'Private&amp;Overnight'!AOU5)</f>
        <v/>
      </c>
      <c r="AOZ7" s="68" t="str">
        <f>IF('Private&amp;Overnight'!AOV5=0,"",'Private&amp;Overnight'!AOV5)</f>
        <v/>
      </c>
      <c r="APA7" s="68" t="str">
        <f>IF('Private&amp;Overnight'!AOW5=0,"",'Private&amp;Overnight'!AOW5)</f>
        <v/>
      </c>
      <c r="APB7" s="68" t="str">
        <f>IF('Private&amp;Overnight'!AOX5=0,"",'Private&amp;Overnight'!AOX5)</f>
        <v/>
      </c>
      <c r="APC7" s="68" t="str">
        <f>IF('Private&amp;Overnight'!AOY5=0,"",'Private&amp;Overnight'!AOY5)</f>
        <v/>
      </c>
      <c r="APD7" s="68" t="str">
        <f>IF('Private&amp;Overnight'!AOZ5=0,"",'Private&amp;Overnight'!AOZ5)</f>
        <v/>
      </c>
      <c r="APE7" s="68" t="str">
        <f>IF('Private&amp;Overnight'!APA5=0,"",'Private&amp;Overnight'!APA5)</f>
        <v/>
      </c>
      <c r="APF7" s="68" t="str">
        <f>IF('Private&amp;Overnight'!APB5=0,"",'Private&amp;Overnight'!APB5)</f>
        <v/>
      </c>
      <c r="APG7" s="68" t="str">
        <f>IF('Private&amp;Overnight'!APC5=0,"",'Private&amp;Overnight'!APC5)</f>
        <v/>
      </c>
      <c r="APH7" s="68" t="str">
        <f>IF('Private&amp;Overnight'!APD5=0,"",'Private&amp;Overnight'!APD5)</f>
        <v/>
      </c>
      <c r="API7" s="68" t="str">
        <f>IF('Private&amp;Overnight'!APE5=0,"",'Private&amp;Overnight'!APE5)</f>
        <v/>
      </c>
      <c r="APJ7" s="68" t="str">
        <f>IF('Private&amp;Overnight'!APF5=0,"",'Private&amp;Overnight'!APF5)</f>
        <v/>
      </c>
      <c r="APK7" s="68" t="str">
        <f>IF('Private&amp;Overnight'!APG5=0,"",'Private&amp;Overnight'!APG5)</f>
        <v/>
      </c>
      <c r="APL7" s="68" t="str">
        <f>IF('Private&amp;Overnight'!APH5=0,"",'Private&amp;Overnight'!APH5)</f>
        <v/>
      </c>
      <c r="APM7" s="68" t="str">
        <f>IF('Private&amp;Overnight'!API5=0,"",'Private&amp;Overnight'!API5)</f>
        <v/>
      </c>
      <c r="APN7" s="68" t="str">
        <f>IF('Private&amp;Overnight'!APJ5=0,"",'Private&amp;Overnight'!APJ5)</f>
        <v/>
      </c>
      <c r="APO7" s="68" t="str">
        <f>IF('Private&amp;Overnight'!APK5=0,"",'Private&amp;Overnight'!APK5)</f>
        <v/>
      </c>
      <c r="APP7" s="68" t="str">
        <f>IF('Private&amp;Overnight'!APL5=0,"",'Private&amp;Overnight'!APL5)</f>
        <v/>
      </c>
      <c r="APQ7" s="68" t="str">
        <f>IF('Private&amp;Overnight'!APM5=0,"",'Private&amp;Overnight'!APM5)</f>
        <v/>
      </c>
      <c r="APR7" s="68" t="str">
        <f>IF('Private&amp;Overnight'!APN5=0,"",'Private&amp;Overnight'!APN5)</f>
        <v/>
      </c>
      <c r="APS7" s="68" t="str">
        <f>IF('Private&amp;Overnight'!APO5=0,"",'Private&amp;Overnight'!APO5)</f>
        <v/>
      </c>
      <c r="APT7" s="68" t="str">
        <f>IF('Private&amp;Overnight'!APP5=0,"",'Private&amp;Overnight'!APP5)</f>
        <v/>
      </c>
      <c r="APU7" s="68" t="str">
        <f>IF('Private&amp;Overnight'!APQ5=0,"",'Private&amp;Overnight'!APQ5)</f>
        <v/>
      </c>
      <c r="APV7" s="68" t="str">
        <f>IF('Private&amp;Overnight'!APR5=0,"",'Private&amp;Overnight'!APR5)</f>
        <v/>
      </c>
      <c r="APW7" s="68" t="str">
        <f>IF('Private&amp;Overnight'!APS5=0,"",'Private&amp;Overnight'!APS5)</f>
        <v/>
      </c>
      <c r="APX7" s="68" t="str">
        <f>IF('Private&amp;Overnight'!APT5=0,"",'Private&amp;Overnight'!APT5)</f>
        <v/>
      </c>
      <c r="APY7" s="68" t="str">
        <f>IF('Private&amp;Overnight'!APU5=0,"",'Private&amp;Overnight'!APU5)</f>
        <v/>
      </c>
      <c r="APZ7" s="68" t="str">
        <f>IF('Private&amp;Overnight'!APV5=0,"",'Private&amp;Overnight'!APV5)</f>
        <v/>
      </c>
      <c r="AQA7" s="68" t="str">
        <f>IF('Private&amp;Overnight'!APW5=0,"",'Private&amp;Overnight'!APW5)</f>
        <v/>
      </c>
      <c r="AQB7" s="68" t="str">
        <f>IF('Private&amp;Overnight'!APX5=0,"",'Private&amp;Overnight'!APX5)</f>
        <v/>
      </c>
      <c r="AQC7" s="68" t="str">
        <f>IF('Private&amp;Overnight'!APY5=0,"",'Private&amp;Overnight'!APY5)</f>
        <v/>
      </c>
      <c r="AQD7" s="68" t="str">
        <f>IF('Private&amp;Overnight'!APZ5=0,"",'Private&amp;Overnight'!APZ5)</f>
        <v/>
      </c>
      <c r="AQE7" s="68" t="str">
        <f>IF('Private&amp;Overnight'!AQA5=0,"",'Private&amp;Overnight'!AQA5)</f>
        <v/>
      </c>
      <c r="AQF7" s="68" t="str">
        <f>IF('Private&amp;Overnight'!AQB5=0,"",'Private&amp;Overnight'!AQB5)</f>
        <v/>
      </c>
      <c r="AQG7" s="68" t="str">
        <f>IF('Private&amp;Overnight'!AQC5=0,"",'Private&amp;Overnight'!AQC5)</f>
        <v/>
      </c>
      <c r="AQH7" s="68" t="str">
        <f>IF('Private&amp;Overnight'!AQD5=0,"",'Private&amp;Overnight'!AQD5)</f>
        <v/>
      </c>
      <c r="AQI7" s="68" t="str">
        <f>IF('Private&amp;Overnight'!AQE5=0,"",'Private&amp;Overnight'!AQE5)</f>
        <v/>
      </c>
      <c r="AQJ7" s="68" t="str">
        <f>IF('Private&amp;Overnight'!AQF5=0,"",'Private&amp;Overnight'!AQF5)</f>
        <v/>
      </c>
      <c r="AQK7" s="68" t="str">
        <f>IF('Private&amp;Overnight'!AQG5=0,"",'Private&amp;Overnight'!AQG5)</f>
        <v/>
      </c>
      <c r="AQL7" s="68" t="str">
        <f>IF('Private&amp;Overnight'!AQH5=0,"",'Private&amp;Overnight'!AQH5)</f>
        <v/>
      </c>
      <c r="AQM7" s="68" t="str">
        <f>IF('Private&amp;Overnight'!AQI5=0,"",'Private&amp;Overnight'!AQI5)</f>
        <v/>
      </c>
      <c r="AQN7" s="68" t="str">
        <f>IF('Private&amp;Overnight'!AQJ5=0,"",'Private&amp;Overnight'!AQJ5)</f>
        <v/>
      </c>
      <c r="AQO7" s="68" t="str">
        <f>IF('Private&amp;Overnight'!AQK5=0,"",'Private&amp;Overnight'!AQK5)</f>
        <v/>
      </c>
      <c r="AQP7" s="68" t="str">
        <f>IF('Private&amp;Overnight'!AQL5=0,"",'Private&amp;Overnight'!AQL5)</f>
        <v/>
      </c>
      <c r="AQQ7" s="68" t="str">
        <f>IF('Private&amp;Overnight'!AQM5=0,"",'Private&amp;Overnight'!AQM5)</f>
        <v/>
      </c>
      <c r="AQR7" s="68" t="str">
        <f>IF('Private&amp;Overnight'!AQN5=0,"",'Private&amp;Overnight'!AQN5)</f>
        <v/>
      </c>
      <c r="AQS7" s="68" t="str">
        <f>IF('Private&amp;Overnight'!AQO5=0,"",'Private&amp;Overnight'!AQO5)</f>
        <v/>
      </c>
      <c r="AQT7" s="68" t="str">
        <f>IF('Private&amp;Overnight'!AQP5=0,"",'Private&amp;Overnight'!AQP5)</f>
        <v/>
      </c>
      <c r="AQU7" s="68" t="str">
        <f>IF('Private&amp;Overnight'!AQQ5=0,"",'Private&amp;Overnight'!AQQ5)</f>
        <v/>
      </c>
      <c r="AQV7" s="68" t="str">
        <f>IF('Private&amp;Overnight'!AQR5=0,"",'Private&amp;Overnight'!AQR5)</f>
        <v/>
      </c>
      <c r="AQW7" s="68" t="str">
        <f>IF('Private&amp;Overnight'!AQS5=0,"",'Private&amp;Overnight'!AQS5)</f>
        <v/>
      </c>
      <c r="AQX7" s="68" t="str">
        <f>IF('Private&amp;Overnight'!AQT5=0,"",'Private&amp;Overnight'!AQT5)</f>
        <v/>
      </c>
      <c r="AQY7" s="68" t="str">
        <f>IF('Private&amp;Overnight'!AQU5=0,"",'Private&amp;Overnight'!AQU5)</f>
        <v/>
      </c>
      <c r="AQZ7" s="68" t="str">
        <f>IF('Private&amp;Overnight'!AQV5=0,"",'Private&amp;Overnight'!AQV5)</f>
        <v/>
      </c>
      <c r="ARA7" s="68" t="str">
        <f>IF('Private&amp;Overnight'!AQW5=0,"",'Private&amp;Overnight'!AQW5)</f>
        <v/>
      </c>
      <c r="ARB7" s="68" t="str">
        <f>IF('Private&amp;Overnight'!AQX5=0,"",'Private&amp;Overnight'!AQX5)</f>
        <v/>
      </c>
      <c r="ARC7" s="68" t="str">
        <f>IF('Private&amp;Overnight'!AQY5=0,"",'Private&amp;Overnight'!AQY5)</f>
        <v/>
      </c>
      <c r="ARD7" s="68" t="str">
        <f>IF('Private&amp;Overnight'!AQZ5=0,"",'Private&amp;Overnight'!AQZ5)</f>
        <v/>
      </c>
      <c r="ARE7" s="68" t="str">
        <f>IF('Private&amp;Overnight'!ARA5=0,"",'Private&amp;Overnight'!ARA5)</f>
        <v/>
      </c>
      <c r="ARF7" s="68" t="str">
        <f>IF('Private&amp;Overnight'!ARB5=0,"",'Private&amp;Overnight'!ARB5)</f>
        <v/>
      </c>
      <c r="ARG7" s="68" t="str">
        <f>IF('Private&amp;Overnight'!ARC5=0,"",'Private&amp;Overnight'!ARC5)</f>
        <v/>
      </c>
      <c r="ARH7" s="68" t="str">
        <f>IF('Private&amp;Overnight'!ARD5=0,"",'Private&amp;Overnight'!ARD5)</f>
        <v/>
      </c>
      <c r="ARI7" s="68" t="str">
        <f>IF('Private&amp;Overnight'!ARE5=0,"",'Private&amp;Overnight'!ARE5)</f>
        <v/>
      </c>
      <c r="ARJ7" s="68" t="str">
        <f>IF('Private&amp;Overnight'!ARF5=0,"",'Private&amp;Overnight'!ARF5)</f>
        <v/>
      </c>
      <c r="ARK7" s="68" t="str">
        <f>IF('Private&amp;Overnight'!ARG5=0,"",'Private&amp;Overnight'!ARG5)</f>
        <v/>
      </c>
      <c r="ARL7" s="68" t="str">
        <f>IF('Private&amp;Overnight'!ARH5=0,"",'Private&amp;Overnight'!ARH5)</f>
        <v/>
      </c>
      <c r="ARM7" s="68" t="str">
        <f>IF('Private&amp;Overnight'!ARI5=0,"",'Private&amp;Overnight'!ARI5)</f>
        <v/>
      </c>
      <c r="ARN7" s="68" t="str">
        <f>IF('Private&amp;Overnight'!ARJ5=0,"",'Private&amp;Overnight'!ARJ5)</f>
        <v/>
      </c>
      <c r="ARO7" s="68" t="str">
        <f>IF('Private&amp;Overnight'!ARK5=0,"",'Private&amp;Overnight'!ARK5)</f>
        <v/>
      </c>
      <c r="ARP7" s="68" t="str">
        <f>IF('Private&amp;Overnight'!ARL5=0,"",'Private&amp;Overnight'!ARL5)</f>
        <v/>
      </c>
      <c r="ARQ7" s="68" t="str">
        <f>IF('Private&amp;Overnight'!ARM5=0,"",'Private&amp;Overnight'!ARM5)</f>
        <v/>
      </c>
      <c r="ARR7" s="68" t="str">
        <f>IF('Private&amp;Overnight'!ARN5=0,"",'Private&amp;Overnight'!ARN5)</f>
        <v/>
      </c>
      <c r="ARS7" s="68" t="str">
        <f>IF('Private&amp;Overnight'!ARO5=0,"",'Private&amp;Overnight'!ARO5)</f>
        <v/>
      </c>
      <c r="ART7" s="68" t="str">
        <f>IF('Private&amp;Overnight'!ARP5=0,"",'Private&amp;Overnight'!ARP5)</f>
        <v/>
      </c>
      <c r="ARU7" s="68" t="str">
        <f>IF('Private&amp;Overnight'!ARQ5=0,"",'Private&amp;Overnight'!ARQ5)</f>
        <v/>
      </c>
      <c r="ARV7" s="68" t="str">
        <f>IF('Private&amp;Overnight'!ARR5=0,"",'Private&amp;Overnight'!ARR5)</f>
        <v/>
      </c>
      <c r="ARW7" s="68" t="str">
        <f>IF('Private&amp;Overnight'!ARS5=0,"",'Private&amp;Overnight'!ARS5)</f>
        <v/>
      </c>
      <c r="ARX7" s="68" t="str">
        <f>IF('Private&amp;Overnight'!ART5=0,"",'Private&amp;Overnight'!ART5)</f>
        <v/>
      </c>
      <c r="ARY7" s="68" t="str">
        <f>IF('Private&amp;Overnight'!ARU5=0,"",'Private&amp;Overnight'!ARU5)</f>
        <v/>
      </c>
      <c r="ARZ7" s="68" t="str">
        <f>IF('Private&amp;Overnight'!ARV5=0,"",'Private&amp;Overnight'!ARV5)</f>
        <v/>
      </c>
      <c r="ASA7" s="68" t="str">
        <f>IF('Private&amp;Overnight'!ARW5=0,"",'Private&amp;Overnight'!ARW5)</f>
        <v/>
      </c>
      <c r="ASB7" s="68" t="str">
        <f>IF('Private&amp;Overnight'!ARX5=0,"",'Private&amp;Overnight'!ARX5)</f>
        <v/>
      </c>
      <c r="ASC7" s="68" t="str">
        <f>IF('Private&amp;Overnight'!ARY5=0,"",'Private&amp;Overnight'!ARY5)</f>
        <v/>
      </c>
      <c r="ASD7" s="68" t="str">
        <f>IF('Private&amp;Overnight'!ARZ5=0,"",'Private&amp;Overnight'!ARZ5)</f>
        <v/>
      </c>
      <c r="ASE7" s="68" t="str">
        <f>IF('Private&amp;Overnight'!ASA5=0,"",'Private&amp;Overnight'!ASA5)</f>
        <v/>
      </c>
      <c r="ASF7" s="68" t="str">
        <f>IF('Private&amp;Overnight'!ASB5=0,"",'Private&amp;Overnight'!ASB5)</f>
        <v/>
      </c>
      <c r="ASG7" s="68" t="str">
        <f>IF('Private&amp;Overnight'!ASC5=0,"",'Private&amp;Overnight'!ASC5)</f>
        <v/>
      </c>
      <c r="ASH7" s="68" t="str">
        <f>IF('Private&amp;Overnight'!ASD5=0,"",'Private&amp;Overnight'!ASD5)</f>
        <v/>
      </c>
      <c r="ASI7" s="68" t="str">
        <f>IF('Private&amp;Overnight'!ASE5=0,"",'Private&amp;Overnight'!ASE5)</f>
        <v/>
      </c>
      <c r="ASJ7" s="68" t="str">
        <f>IF('Private&amp;Overnight'!ASF5=0,"",'Private&amp;Overnight'!ASF5)</f>
        <v/>
      </c>
      <c r="ASK7" s="68" t="str">
        <f>IF('Private&amp;Overnight'!ASG5=0,"",'Private&amp;Overnight'!ASG5)</f>
        <v/>
      </c>
      <c r="ASL7" s="68" t="str">
        <f>IF('Private&amp;Overnight'!ASH5=0,"",'Private&amp;Overnight'!ASH5)</f>
        <v/>
      </c>
      <c r="ASM7" s="68" t="str">
        <f>IF('Private&amp;Overnight'!ASI5=0,"",'Private&amp;Overnight'!ASI5)</f>
        <v/>
      </c>
      <c r="ASN7" s="68" t="str">
        <f>IF('Private&amp;Overnight'!ASJ5=0,"",'Private&amp;Overnight'!ASJ5)</f>
        <v/>
      </c>
      <c r="ASO7" s="68" t="str">
        <f>IF('Private&amp;Overnight'!ASK5=0,"",'Private&amp;Overnight'!ASK5)</f>
        <v/>
      </c>
      <c r="ASP7" s="68" t="str">
        <f>IF('Private&amp;Overnight'!ASL5=0,"",'Private&amp;Overnight'!ASL5)</f>
        <v/>
      </c>
      <c r="ASQ7" s="68" t="str">
        <f>IF('Private&amp;Overnight'!ASM5=0,"",'Private&amp;Overnight'!ASM5)</f>
        <v/>
      </c>
      <c r="ASR7" s="68" t="str">
        <f>IF('Private&amp;Overnight'!ASN5=0,"",'Private&amp;Overnight'!ASN5)</f>
        <v/>
      </c>
      <c r="ASS7" s="68" t="str">
        <f>IF('Private&amp;Overnight'!ASO5=0,"",'Private&amp;Overnight'!ASO5)</f>
        <v/>
      </c>
      <c r="AST7" s="68" t="str">
        <f>IF('Private&amp;Overnight'!ASP5=0,"",'Private&amp;Overnight'!ASP5)</f>
        <v/>
      </c>
      <c r="ASU7" s="68" t="str">
        <f>IF('Private&amp;Overnight'!ASQ5=0,"",'Private&amp;Overnight'!ASQ5)</f>
        <v/>
      </c>
      <c r="ASV7" s="68" t="str">
        <f>IF('Private&amp;Overnight'!ASR5=0,"",'Private&amp;Overnight'!ASR5)</f>
        <v/>
      </c>
      <c r="ASW7" s="68" t="str">
        <f>IF('Private&amp;Overnight'!ASS5=0,"",'Private&amp;Overnight'!ASS5)</f>
        <v/>
      </c>
      <c r="ASX7" s="68" t="str">
        <f>IF('Private&amp;Overnight'!AST5=0,"",'Private&amp;Overnight'!AST5)</f>
        <v/>
      </c>
      <c r="ASY7" s="68" t="str">
        <f>IF('Private&amp;Overnight'!ASU5=0,"",'Private&amp;Overnight'!ASU5)</f>
        <v/>
      </c>
      <c r="ASZ7" s="68" t="str">
        <f>IF('Private&amp;Overnight'!ASV5=0,"",'Private&amp;Overnight'!ASV5)</f>
        <v/>
      </c>
      <c r="ATA7" s="68" t="str">
        <f>IF('Private&amp;Overnight'!ASW5=0,"",'Private&amp;Overnight'!ASW5)</f>
        <v/>
      </c>
      <c r="ATB7" s="68" t="str">
        <f>IF('Private&amp;Overnight'!ASX5=0,"",'Private&amp;Overnight'!ASX5)</f>
        <v/>
      </c>
      <c r="ATC7" s="68" t="str">
        <f>IF('Private&amp;Overnight'!ASY5=0,"",'Private&amp;Overnight'!ASY5)</f>
        <v/>
      </c>
      <c r="ATD7" s="68" t="str">
        <f>IF('Private&amp;Overnight'!ASZ5=0,"",'Private&amp;Overnight'!ASZ5)</f>
        <v/>
      </c>
      <c r="ATE7" s="68" t="str">
        <f>IF('Private&amp;Overnight'!ATA5=0,"",'Private&amp;Overnight'!ATA5)</f>
        <v/>
      </c>
      <c r="ATF7" s="68" t="str">
        <f>IF('Private&amp;Overnight'!ATB5=0,"",'Private&amp;Overnight'!ATB5)</f>
        <v/>
      </c>
      <c r="ATG7" s="68" t="str">
        <f>IF('Private&amp;Overnight'!ATC5=0,"",'Private&amp;Overnight'!ATC5)</f>
        <v/>
      </c>
      <c r="ATH7" s="68" t="str">
        <f>IF('Private&amp;Overnight'!ATD5=0,"",'Private&amp;Overnight'!ATD5)</f>
        <v/>
      </c>
      <c r="ATI7" s="68" t="str">
        <f>IF('Private&amp;Overnight'!ATE5=0,"",'Private&amp;Overnight'!ATE5)</f>
        <v/>
      </c>
      <c r="ATJ7" s="68" t="str">
        <f>IF('Private&amp;Overnight'!ATF5=0,"",'Private&amp;Overnight'!ATF5)</f>
        <v/>
      </c>
      <c r="ATK7" s="68" t="str">
        <f>IF('Private&amp;Overnight'!ATG5=0,"",'Private&amp;Overnight'!ATG5)</f>
        <v/>
      </c>
      <c r="ATL7" s="68" t="str">
        <f>IF('Private&amp;Overnight'!ATH5=0,"",'Private&amp;Overnight'!ATH5)</f>
        <v/>
      </c>
      <c r="ATM7" s="68" t="str">
        <f>IF('Private&amp;Overnight'!ATI5=0,"",'Private&amp;Overnight'!ATI5)</f>
        <v/>
      </c>
      <c r="ATN7" s="68" t="str">
        <f>IF('Private&amp;Overnight'!ATJ5=0,"",'Private&amp;Overnight'!ATJ5)</f>
        <v/>
      </c>
      <c r="ATO7" s="68" t="str">
        <f>IF('Private&amp;Overnight'!ATK5=0,"",'Private&amp;Overnight'!ATK5)</f>
        <v/>
      </c>
      <c r="ATP7" s="68" t="str">
        <f>IF('Private&amp;Overnight'!ATL5=0,"",'Private&amp;Overnight'!ATL5)</f>
        <v/>
      </c>
      <c r="ATQ7" s="68" t="str">
        <f>IF('Private&amp;Overnight'!ATM5=0,"",'Private&amp;Overnight'!ATM5)</f>
        <v/>
      </c>
      <c r="ATR7" s="68" t="str">
        <f>IF('Private&amp;Overnight'!ATN5=0,"",'Private&amp;Overnight'!ATN5)</f>
        <v/>
      </c>
      <c r="ATS7" s="68" t="str">
        <f>IF('Private&amp;Overnight'!ATO5=0,"",'Private&amp;Overnight'!ATO5)</f>
        <v/>
      </c>
      <c r="ATT7" s="68" t="str">
        <f>IF('Private&amp;Overnight'!ATP5=0,"",'Private&amp;Overnight'!ATP5)</f>
        <v/>
      </c>
      <c r="ATU7" s="68" t="str">
        <f>IF('Private&amp;Overnight'!ATQ5=0,"",'Private&amp;Overnight'!ATQ5)</f>
        <v/>
      </c>
      <c r="ATV7" s="68" t="str">
        <f>IF('Private&amp;Overnight'!ATR5=0,"",'Private&amp;Overnight'!ATR5)</f>
        <v/>
      </c>
      <c r="ATW7" s="68" t="str">
        <f>IF('Private&amp;Overnight'!ATS5=0,"",'Private&amp;Overnight'!ATS5)</f>
        <v/>
      </c>
      <c r="ATX7" s="68" t="str">
        <f>IF('Private&amp;Overnight'!ATT5=0,"",'Private&amp;Overnight'!ATT5)</f>
        <v/>
      </c>
      <c r="ATY7" s="68" t="str">
        <f>IF('Private&amp;Overnight'!ATU5=0,"",'Private&amp;Overnight'!ATU5)</f>
        <v/>
      </c>
      <c r="ATZ7" s="68" t="str">
        <f>IF('Private&amp;Overnight'!ATV5=0,"",'Private&amp;Overnight'!ATV5)</f>
        <v/>
      </c>
      <c r="AUA7" s="68" t="str">
        <f>IF('Private&amp;Overnight'!ATW5=0,"",'Private&amp;Overnight'!ATW5)</f>
        <v/>
      </c>
      <c r="AUB7" s="68" t="str">
        <f>IF('Private&amp;Overnight'!ATX5=0,"",'Private&amp;Overnight'!ATX5)</f>
        <v/>
      </c>
      <c r="AUC7" s="68" t="str">
        <f>IF('Private&amp;Overnight'!ATY5=0,"",'Private&amp;Overnight'!ATY5)</f>
        <v/>
      </c>
      <c r="AUD7" s="68" t="str">
        <f>IF('Private&amp;Overnight'!ATZ5=0,"",'Private&amp;Overnight'!ATZ5)</f>
        <v/>
      </c>
      <c r="AUE7" s="68" t="str">
        <f>IF('Private&amp;Overnight'!AUA5=0,"",'Private&amp;Overnight'!AUA5)</f>
        <v/>
      </c>
      <c r="AUF7" s="68" t="str">
        <f>IF('Private&amp;Overnight'!AUB5=0,"",'Private&amp;Overnight'!AUB5)</f>
        <v/>
      </c>
      <c r="AUG7" s="68" t="str">
        <f>IF('Private&amp;Overnight'!AUC5=0,"",'Private&amp;Overnight'!AUC5)</f>
        <v/>
      </c>
      <c r="AUH7" s="68" t="str">
        <f>IF('Private&amp;Overnight'!AUD5=0,"",'Private&amp;Overnight'!AUD5)</f>
        <v/>
      </c>
      <c r="AUI7" s="68" t="str">
        <f>IF('Private&amp;Overnight'!AUE5=0,"",'Private&amp;Overnight'!AUE5)</f>
        <v/>
      </c>
      <c r="AUJ7" s="68" t="str">
        <f>IF('Private&amp;Overnight'!AUF5=0,"",'Private&amp;Overnight'!AUF5)</f>
        <v/>
      </c>
      <c r="AUK7" s="68" t="str">
        <f>IF('Private&amp;Overnight'!AUG5=0,"",'Private&amp;Overnight'!AUG5)</f>
        <v/>
      </c>
      <c r="AUL7" s="68" t="str">
        <f>IF('Private&amp;Overnight'!AUH5=0,"",'Private&amp;Overnight'!AUH5)</f>
        <v/>
      </c>
      <c r="AUM7" s="68" t="str">
        <f>IF('Private&amp;Overnight'!AUI5=0,"",'Private&amp;Overnight'!AUI5)</f>
        <v/>
      </c>
      <c r="AUN7" s="68" t="str">
        <f>IF('Private&amp;Overnight'!AUJ5=0,"",'Private&amp;Overnight'!AUJ5)</f>
        <v/>
      </c>
      <c r="AUO7" s="68" t="str">
        <f>IF('Private&amp;Overnight'!AUK5=0,"",'Private&amp;Overnight'!AUK5)</f>
        <v/>
      </c>
      <c r="AUP7" s="68" t="str">
        <f>IF('Private&amp;Overnight'!AUL5=0,"",'Private&amp;Overnight'!AUL5)</f>
        <v/>
      </c>
      <c r="AUQ7" s="68" t="str">
        <f>IF('Private&amp;Overnight'!AUM5=0,"",'Private&amp;Overnight'!AUM5)</f>
        <v/>
      </c>
      <c r="AUR7" s="68" t="str">
        <f>IF('Private&amp;Overnight'!AUN5=0,"",'Private&amp;Overnight'!AUN5)</f>
        <v/>
      </c>
      <c r="AUS7" s="68" t="str">
        <f>IF('Private&amp;Overnight'!AUO5=0,"",'Private&amp;Overnight'!AUO5)</f>
        <v/>
      </c>
      <c r="AUT7" s="68" t="str">
        <f>IF('Private&amp;Overnight'!AUP5=0,"",'Private&amp;Overnight'!AUP5)</f>
        <v/>
      </c>
      <c r="AUU7" s="68" t="str">
        <f>IF('Private&amp;Overnight'!AUQ5=0,"",'Private&amp;Overnight'!AUQ5)</f>
        <v/>
      </c>
      <c r="AUV7" s="68" t="str">
        <f>IF('Private&amp;Overnight'!AUR5=0,"",'Private&amp;Overnight'!AUR5)</f>
        <v/>
      </c>
      <c r="AUW7" s="68" t="str">
        <f>IF('Private&amp;Overnight'!AUS5=0,"",'Private&amp;Overnight'!AUS5)</f>
        <v/>
      </c>
      <c r="AUX7" s="68" t="str">
        <f>IF('Private&amp;Overnight'!AUT5=0,"",'Private&amp;Overnight'!AUT5)</f>
        <v/>
      </c>
      <c r="AUY7" s="68" t="str">
        <f>IF('Private&amp;Overnight'!AUU5=0,"",'Private&amp;Overnight'!AUU5)</f>
        <v/>
      </c>
      <c r="AUZ7" s="68" t="str">
        <f>IF('Private&amp;Overnight'!AUV5=0,"",'Private&amp;Overnight'!AUV5)</f>
        <v/>
      </c>
      <c r="AVA7" s="68" t="str">
        <f>IF('Private&amp;Overnight'!AUW5=0,"",'Private&amp;Overnight'!AUW5)</f>
        <v/>
      </c>
      <c r="AVB7" s="68" t="str">
        <f>IF('Private&amp;Overnight'!AUX5=0,"",'Private&amp;Overnight'!AUX5)</f>
        <v/>
      </c>
      <c r="AVC7" s="68" t="str">
        <f>IF('Private&amp;Overnight'!AUY5=0,"",'Private&amp;Overnight'!AUY5)</f>
        <v/>
      </c>
      <c r="AVD7" s="68" t="str">
        <f>IF('Private&amp;Overnight'!AUZ5=0,"",'Private&amp;Overnight'!AUZ5)</f>
        <v/>
      </c>
      <c r="AVE7" s="68" t="str">
        <f>IF('Private&amp;Overnight'!AVA5=0,"",'Private&amp;Overnight'!AVA5)</f>
        <v/>
      </c>
      <c r="AVF7" s="68" t="str">
        <f>IF('Private&amp;Overnight'!AVB5=0,"",'Private&amp;Overnight'!AVB5)</f>
        <v/>
      </c>
      <c r="AVG7" s="68" t="str">
        <f>IF('Private&amp;Overnight'!AVC5=0,"",'Private&amp;Overnight'!AVC5)</f>
        <v/>
      </c>
      <c r="AVH7" s="68" t="str">
        <f>IF('Private&amp;Overnight'!AVD5=0,"",'Private&amp;Overnight'!AVD5)</f>
        <v/>
      </c>
      <c r="AVI7" s="68" t="str">
        <f>IF('Private&amp;Overnight'!AVE5=0,"",'Private&amp;Overnight'!AVE5)</f>
        <v/>
      </c>
      <c r="AVJ7" s="68" t="str">
        <f>IF('Private&amp;Overnight'!AVF5=0,"",'Private&amp;Overnight'!AVF5)</f>
        <v/>
      </c>
      <c r="AVK7" s="68" t="str">
        <f>IF('Private&amp;Overnight'!AVG5=0,"",'Private&amp;Overnight'!AVG5)</f>
        <v/>
      </c>
      <c r="AVL7" s="68" t="str">
        <f>IF('Private&amp;Overnight'!AVH5=0,"",'Private&amp;Overnight'!AVH5)</f>
        <v/>
      </c>
      <c r="AVM7" s="68" t="str">
        <f>IF('Private&amp;Overnight'!AVI5=0,"",'Private&amp;Overnight'!AVI5)</f>
        <v/>
      </c>
      <c r="AVN7" s="68" t="str">
        <f>IF('Private&amp;Overnight'!AVJ5=0,"",'Private&amp;Overnight'!AVJ5)</f>
        <v/>
      </c>
      <c r="AVO7" s="68" t="str">
        <f>IF('Private&amp;Overnight'!AVK5=0,"",'Private&amp;Overnight'!AVK5)</f>
        <v/>
      </c>
      <c r="AVP7" s="68" t="str">
        <f>IF('Private&amp;Overnight'!AVL5=0,"",'Private&amp;Overnight'!AVL5)</f>
        <v/>
      </c>
      <c r="AVQ7" s="68" t="str">
        <f>IF('Private&amp;Overnight'!AVM5=0,"",'Private&amp;Overnight'!AVM5)</f>
        <v/>
      </c>
      <c r="AVR7" s="68" t="str">
        <f>IF('Private&amp;Overnight'!AVN5=0,"",'Private&amp;Overnight'!AVN5)</f>
        <v/>
      </c>
      <c r="AVS7" s="68" t="str">
        <f>IF('Private&amp;Overnight'!AVO5=0,"",'Private&amp;Overnight'!AVO5)</f>
        <v/>
      </c>
      <c r="AVT7" s="68" t="str">
        <f>IF('Private&amp;Overnight'!AVP5=0,"",'Private&amp;Overnight'!AVP5)</f>
        <v/>
      </c>
      <c r="AVU7" s="68" t="str">
        <f>IF('Private&amp;Overnight'!AVQ5=0,"",'Private&amp;Overnight'!AVQ5)</f>
        <v/>
      </c>
      <c r="AVV7" s="68" t="str">
        <f>IF('Private&amp;Overnight'!AVR5=0,"",'Private&amp;Overnight'!AVR5)</f>
        <v/>
      </c>
      <c r="AVW7" s="68" t="str">
        <f>IF('Private&amp;Overnight'!AVS5=0,"",'Private&amp;Overnight'!AVS5)</f>
        <v/>
      </c>
      <c r="AVX7" s="68" t="str">
        <f>IF('Private&amp;Overnight'!AVT5=0,"",'Private&amp;Overnight'!AVT5)</f>
        <v/>
      </c>
      <c r="AVY7" s="68" t="str">
        <f>IF('Private&amp;Overnight'!AVU5=0,"",'Private&amp;Overnight'!AVU5)</f>
        <v/>
      </c>
      <c r="AVZ7" s="68" t="str">
        <f>IF('Private&amp;Overnight'!AVV5=0,"",'Private&amp;Overnight'!AVV5)</f>
        <v/>
      </c>
      <c r="AWA7" s="68" t="str">
        <f>IF('Private&amp;Overnight'!AVW5=0,"",'Private&amp;Overnight'!AVW5)</f>
        <v/>
      </c>
      <c r="AWB7" s="68" t="str">
        <f>IF('Private&amp;Overnight'!AVX5=0,"",'Private&amp;Overnight'!AVX5)</f>
        <v/>
      </c>
      <c r="AWC7" s="68" t="str">
        <f>IF('Private&amp;Overnight'!AVY5=0,"",'Private&amp;Overnight'!AVY5)</f>
        <v/>
      </c>
      <c r="AWD7" s="68" t="str">
        <f>IF('Private&amp;Overnight'!AVZ5=0,"",'Private&amp;Overnight'!AVZ5)</f>
        <v/>
      </c>
      <c r="AWE7" s="68" t="str">
        <f>IF('Private&amp;Overnight'!AWA5=0,"",'Private&amp;Overnight'!AWA5)</f>
        <v/>
      </c>
      <c r="AWF7" s="68" t="str">
        <f>IF('Private&amp;Overnight'!AWB5=0,"",'Private&amp;Overnight'!AWB5)</f>
        <v/>
      </c>
      <c r="AWG7" s="68" t="str">
        <f>IF('Private&amp;Overnight'!AWC5=0,"",'Private&amp;Overnight'!AWC5)</f>
        <v/>
      </c>
      <c r="AWH7" s="68" t="str">
        <f>IF('Private&amp;Overnight'!AWD5=0,"",'Private&amp;Overnight'!AWD5)</f>
        <v/>
      </c>
      <c r="AWI7" s="68" t="str">
        <f>IF('Private&amp;Overnight'!AWE5=0,"",'Private&amp;Overnight'!AWE5)</f>
        <v/>
      </c>
      <c r="AWJ7" s="68" t="str">
        <f>IF('Private&amp;Overnight'!AWF5=0,"",'Private&amp;Overnight'!AWF5)</f>
        <v/>
      </c>
      <c r="AWK7" s="68" t="str">
        <f>IF('Private&amp;Overnight'!AWG5=0,"",'Private&amp;Overnight'!AWG5)</f>
        <v/>
      </c>
      <c r="AWL7" s="68" t="str">
        <f>IF('Private&amp;Overnight'!AWH5=0,"",'Private&amp;Overnight'!AWH5)</f>
        <v/>
      </c>
      <c r="AWM7" s="68" t="str">
        <f>IF('Private&amp;Overnight'!AWI5=0,"",'Private&amp;Overnight'!AWI5)</f>
        <v/>
      </c>
      <c r="AWN7" s="68" t="str">
        <f>IF('Private&amp;Overnight'!AWJ5=0,"",'Private&amp;Overnight'!AWJ5)</f>
        <v/>
      </c>
      <c r="AWO7" s="68" t="str">
        <f>IF('Private&amp;Overnight'!AWK5=0,"",'Private&amp;Overnight'!AWK5)</f>
        <v/>
      </c>
      <c r="AWP7" s="68" t="str">
        <f>IF('Private&amp;Overnight'!AWL5=0,"",'Private&amp;Overnight'!AWL5)</f>
        <v/>
      </c>
      <c r="AWQ7" s="68" t="str">
        <f>IF('Private&amp;Overnight'!AWM5=0,"",'Private&amp;Overnight'!AWM5)</f>
        <v/>
      </c>
      <c r="AWR7" s="68" t="str">
        <f>IF('Private&amp;Overnight'!AWN5=0,"",'Private&amp;Overnight'!AWN5)</f>
        <v/>
      </c>
      <c r="AWS7" s="68" t="str">
        <f>IF('Private&amp;Overnight'!AWO5=0,"",'Private&amp;Overnight'!AWO5)</f>
        <v/>
      </c>
      <c r="AWT7" s="68" t="str">
        <f>IF('Private&amp;Overnight'!AWP5=0,"",'Private&amp;Overnight'!AWP5)</f>
        <v/>
      </c>
      <c r="AWU7" s="68" t="str">
        <f>IF('Private&amp;Overnight'!AWQ5=0,"",'Private&amp;Overnight'!AWQ5)</f>
        <v/>
      </c>
      <c r="AWV7" s="68" t="str">
        <f>IF('Private&amp;Overnight'!AWR5=0,"",'Private&amp;Overnight'!AWR5)</f>
        <v/>
      </c>
      <c r="AWW7" s="68" t="str">
        <f>IF('Private&amp;Overnight'!AWS5=0,"",'Private&amp;Overnight'!AWS5)</f>
        <v/>
      </c>
      <c r="AWX7" s="68" t="str">
        <f>IF('Private&amp;Overnight'!AWT5=0,"",'Private&amp;Overnight'!AWT5)</f>
        <v/>
      </c>
      <c r="AWY7" s="68" t="str">
        <f>IF('Private&amp;Overnight'!AWU5=0,"",'Private&amp;Overnight'!AWU5)</f>
        <v/>
      </c>
      <c r="AWZ7" s="68" t="str">
        <f>IF('Private&amp;Overnight'!AWV5=0,"",'Private&amp;Overnight'!AWV5)</f>
        <v/>
      </c>
      <c r="AXA7" s="68" t="str">
        <f>IF('Private&amp;Overnight'!AWW5=0,"",'Private&amp;Overnight'!AWW5)</f>
        <v/>
      </c>
      <c r="AXB7" s="68" t="str">
        <f>IF('Private&amp;Overnight'!AWX5=0,"",'Private&amp;Overnight'!AWX5)</f>
        <v/>
      </c>
      <c r="AXC7" s="68" t="str">
        <f>IF('Private&amp;Overnight'!AWY5=0,"",'Private&amp;Overnight'!AWY5)</f>
        <v/>
      </c>
      <c r="AXD7" s="68" t="str">
        <f>IF('Private&amp;Overnight'!AWZ5=0,"",'Private&amp;Overnight'!AWZ5)</f>
        <v/>
      </c>
      <c r="AXE7" s="68" t="str">
        <f>IF('Private&amp;Overnight'!AXA5=0,"",'Private&amp;Overnight'!AXA5)</f>
        <v/>
      </c>
      <c r="AXF7" s="68" t="str">
        <f>IF('Private&amp;Overnight'!AXB5=0,"",'Private&amp;Overnight'!AXB5)</f>
        <v/>
      </c>
      <c r="AXG7" s="68" t="str">
        <f>IF('Private&amp;Overnight'!AXC5=0,"",'Private&amp;Overnight'!AXC5)</f>
        <v/>
      </c>
      <c r="AXH7" s="68" t="str">
        <f>IF('Private&amp;Overnight'!AXD5=0,"",'Private&amp;Overnight'!AXD5)</f>
        <v/>
      </c>
      <c r="AXI7" s="68" t="str">
        <f>IF('Private&amp;Overnight'!AXE5=0,"",'Private&amp;Overnight'!AXE5)</f>
        <v/>
      </c>
      <c r="AXJ7" s="68" t="str">
        <f>IF('Private&amp;Overnight'!AXF5=0,"",'Private&amp;Overnight'!AXF5)</f>
        <v/>
      </c>
      <c r="AXK7" s="68" t="str">
        <f>IF('Private&amp;Overnight'!AXG5=0,"",'Private&amp;Overnight'!AXG5)</f>
        <v/>
      </c>
      <c r="AXL7" s="68" t="str">
        <f>IF('Private&amp;Overnight'!AXH5=0,"",'Private&amp;Overnight'!AXH5)</f>
        <v/>
      </c>
      <c r="AXM7" s="68" t="str">
        <f>IF('Private&amp;Overnight'!AXI5=0,"",'Private&amp;Overnight'!AXI5)</f>
        <v/>
      </c>
      <c r="AXN7" s="68" t="str">
        <f>IF('Private&amp;Overnight'!AXJ5=0,"",'Private&amp;Overnight'!AXJ5)</f>
        <v/>
      </c>
      <c r="AXO7" s="68" t="str">
        <f>IF('Private&amp;Overnight'!AXK5=0,"",'Private&amp;Overnight'!AXK5)</f>
        <v/>
      </c>
      <c r="AXP7" s="68" t="str">
        <f>IF('Private&amp;Overnight'!AXL5=0,"",'Private&amp;Overnight'!AXL5)</f>
        <v/>
      </c>
      <c r="AXQ7" s="68" t="str">
        <f>IF('Private&amp;Overnight'!AXM5=0,"",'Private&amp;Overnight'!AXM5)</f>
        <v/>
      </c>
      <c r="AXR7" s="68" t="str">
        <f>IF('Private&amp;Overnight'!AXN5=0,"",'Private&amp;Overnight'!AXN5)</f>
        <v/>
      </c>
      <c r="AXS7" s="68" t="str">
        <f>IF('Private&amp;Overnight'!AXO5=0,"",'Private&amp;Overnight'!AXO5)</f>
        <v/>
      </c>
      <c r="AXT7" s="68" t="str">
        <f>IF('Private&amp;Overnight'!AXP5=0,"",'Private&amp;Overnight'!AXP5)</f>
        <v/>
      </c>
      <c r="AXU7" s="68" t="str">
        <f>IF('Private&amp;Overnight'!AXQ5=0,"",'Private&amp;Overnight'!AXQ5)</f>
        <v/>
      </c>
      <c r="AXV7" s="68" t="str">
        <f>IF('Private&amp;Overnight'!AXR5=0,"",'Private&amp;Overnight'!AXR5)</f>
        <v/>
      </c>
      <c r="AXW7" s="68" t="str">
        <f>IF('Private&amp;Overnight'!AXS5=0,"",'Private&amp;Overnight'!AXS5)</f>
        <v/>
      </c>
      <c r="AXX7" s="68" t="str">
        <f>IF('Private&amp;Overnight'!AXT5=0,"",'Private&amp;Overnight'!AXT5)</f>
        <v/>
      </c>
      <c r="AXY7" s="68" t="str">
        <f>IF('Private&amp;Overnight'!AXU5=0,"",'Private&amp;Overnight'!AXU5)</f>
        <v/>
      </c>
      <c r="AXZ7" s="68" t="str">
        <f>IF('Private&amp;Overnight'!AXV5=0,"",'Private&amp;Overnight'!AXV5)</f>
        <v/>
      </c>
      <c r="AYA7" s="68" t="str">
        <f>IF('Private&amp;Overnight'!AXW5=0,"",'Private&amp;Overnight'!AXW5)</f>
        <v/>
      </c>
      <c r="AYB7" s="68" t="str">
        <f>IF('Private&amp;Overnight'!AXX5=0,"",'Private&amp;Overnight'!AXX5)</f>
        <v/>
      </c>
      <c r="AYC7" s="68" t="str">
        <f>IF('Private&amp;Overnight'!AXY5=0,"",'Private&amp;Overnight'!AXY5)</f>
        <v/>
      </c>
      <c r="AYD7" s="68" t="str">
        <f>IF('Private&amp;Overnight'!AXZ5=0,"",'Private&amp;Overnight'!AXZ5)</f>
        <v/>
      </c>
      <c r="AYE7" s="68" t="str">
        <f>IF('Private&amp;Overnight'!AYA5=0,"",'Private&amp;Overnight'!AYA5)</f>
        <v/>
      </c>
      <c r="AYF7" s="68" t="str">
        <f>IF('Private&amp;Overnight'!AYB5=0,"",'Private&amp;Overnight'!AYB5)</f>
        <v/>
      </c>
      <c r="AYG7" s="68" t="str">
        <f>IF('Private&amp;Overnight'!AYC5=0,"",'Private&amp;Overnight'!AYC5)</f>
        <v/>
      </c>
      <c r="AYH7" s="68" t="str">
        <f>IF('Private&amp;Overnight'!AYD5=0,"",'Private&amp;Overnight'!AYD5)</f>
        <v/>
      </c>
      <c r="AYI7" s="68" t="str">
        <f>IF('Private&amp;Overnight'!AYE5=0,"",'Private&amp;Overnight'!AYE5)</f>
        <v/>
      </c>
      <c r="AYJ7" s="68" t="str">
        <f>IF('Private&amp;Overnight'!AYF5=0,"",'Private&amp;Overnight'!AYF5)</f>
        <v/>
      </c>
      <c r="AYK7" s="68" t="str">
        <f>IF('Private&amp;Overnight'!AYG5=0,"",'Private&amp;Overnight'!AYG5)</f>
        <v/>
      </c>
      <c r="AYL7" s="68" t="str">
        <f>IF('Private&amp;Overnight'!AYH5=0,"",'Private&amp;Overnight'!AYH5)</f>
        <v/>
      </c>
      <c r="AYM7" s="68" t="str">
        <f>IF('Private&amp;Overnight'!AYI5=0,"",'Private&amp;Overnight'!AYI5)</f>
        <v/>
      </c>
      <c r="AYN7" s="68" t="str">
        <f>IF('Private&amp;Overnight'!AYJ5=0,"",'Private&amp;Overnight'!AYJ5)</f>
        <v/>
      </c>
      <c r="AYO7" s="68" t="str">
        <f>IF('Private&amp;Overnight'!AYK5=0,"",'Private&amp;Overnight'!AYK5)</f>
        <v/>
      </c>
      <c r="AYP7" s="68" t="str">
        <f>IF('Private&amp;Overnight'!AYL5=0,"",'Private&amp;Overnight'!AYL5)</f>
        <v/>
      </c>
      <c r="AYQ7" s="68" t="str">
        <f>IF('Private&amp;Overnight'!AYM5=0,"",'Private&amp;Overnight'!AYM5)</f>
        <v/>
      </c>
      <c r="AYR7" s="68" t="str">
        <f>IF('Private&amp;Overnight'!AYN5=0,"",'Private&amp;Overnight'!AYN5)</f>
        <v/>
      </c>
      <c r="AYS7" s="68" t="str">
        <f>IF('Private&amp;Overnight'!AYO5=0,"",'Private&amp;Overnight'!AYO5)</f>
        <v/>
      </c>
      <c r="AYT7" s="68" t="str">
        <f>IF('Private&amp;Overnight'!AYP5=0,"",'Private&amp;Overnight'!AYP5)</f>
        <v/>
      </c>
      <c r="AYU7" s="68" t="str">
        <f>IF('Private&amp;Overnight'!AYQ5=0,"",'Private&amp;Overnight'!AYQ5)</f>
        <v/>
      </c>
      <c r="AYV7" s="68" t="str">
        <f>IF('Private&amp;Overnight'!AYR5=0,"",'Private&amp;Overnight'!AYR5)</f>
        <v/>
      </c>
      <c r="AYW7" s="68" t="str">
        <f>IF('Private&amp;Overnight'!AYS5=0,"",'Private&amp;Overnight'!AYS5)</f>
        <v/>
      </c>
      <c r="AYX7" s="68" t="str">
        <f>IF('Private&amp;Overnight'!AYT5=0,"",'Private&amp;Overnight'!AYT5)</f>
        <v/>
      </c>
      <c r="AYY7" s="68" t="str">
        <f>IF('Private&amp;Overnight'!AYU5=0,"",'Private&amp;Overnight'!AYU5)</f>
        <v/>
      </c>
      <c r="AYZ7" s="68" t="str">
        <f>IF('Private&amp;Overnight'!AYV5=0,"",'Private&amp;Overnight'!AYV5)</f>
        <v/>
      </c>
      <c r="AZA7" s="68" t="str">
        <f>IF('Private&amp;Overnight'!AYW5=0,"",'Private&amp;Overnight'!AYW5)</f>
        <v/>
      </c>
      <c r="AZB7" s="68" t="str">
        <f>IF('Private&amp;Overnight'!AYX5=0,"",'Private&amp;Overnight'!AYX5)</f>
        <v/>
      </c>
      <c r="AZC7" s="68" t="str">
        <f>IF('Private&amp;Overnight'!AYY5=0,"",'Private&amp;Overnight'!AYY5)</f>
        <v/>
      </c>
      <c r="AZD7" s="68" t="str">
        <f>IF('Private&amp;Overnight'!AYZ5=0,"",'Private&amp;Overnight'!AYZ5)</f>
        <v/>
      </c>
      <c r="AZE7" s="68" t="str">
        <f>IF('Private&amp;Overnight'!AZA5=0,"",'Private&amp;Overnight'!AZA5)</f>
        <v/>
      </c>
      <c r="AZF7" s="68" t="str">
        <f>IF('Private&amp;Overnight'!AZB5=0,"",'Private&amp;Overnight'!AZB5)</f>
        <v/>
      </c>
      <c r="AZG7" s="68" t="str">
        <f>IF('Private&amp;Overnight'!AZC5=0,"",'Private&amp;Overnight'!AZC5)</f>
        <v/>
      </c>
      <c r="AZH7" s="68" t="str">
        <f>IF('Private&amp;Overnight'!AZD5=0,"",'Private&amp;Overnight'!AZD5)</f>
        <v/>
      </c>
      <c r="AZI7" s="68" t="str">
        <f>IF('Private&amp;Overnight'!AZE5=0,"",'Private&amp;Overnight'!AZE5)</f>
        <v/>
      </c>
      <c r="AZJ7" s="68" t="str">
        <f>IF('Private&amp;Overnight'!AZF5=0,"",'Private&amp;Overnight'!AZF5)</f>
        <v/>
      </c>
      <c r="AZK7" s="68" t="str">
        <f>IF('Private&amp;Overnight'!AZG5=0,"",'Private&amp;Overnight'!AZG5)</f>
        <v/>
      </c>
      <c r="AZL7" s="68" t="str">
        <f>IF('Private&amp;Overnight'!AZH5=0,"",'Private&amp;Overnight'!AZH5)</f>
        <v/>
      </c>
      <c r="AZM7" s="68" t="str">
        <f>IF('Private&amp;Overnight'!AZI5=0,"",'Private&amp;Overnight'!AZI5)</f>
        <v/>
      </c>
      <c r="AZN7" s="68" t="str">
        <f>IF('Private&amp;Overnight'!AZJ5=0,"",'Private&amp;Overnight'!AZJ5)</f>
        <v/>
      </c>
      <c r="AZO7" s="68" t="str">
        <f>IF('Private&amp;Overnight'!AZK5=0,"",'Private&amp;Overnight'!AZK5)</f>
        <v/>
      </c>
      <c r="AZP7" s="68" t="str">
        <f>IF('Private&amp;Overnight'!AZL5=0,"",'Private&amp;Overnight'!AZL5)</f>
        <v/>
      </c>
      <c r="AZQ7" s="68" t="str">
        <f>IF('Private&amp;Overnight'!AZM5=0,"",'Private&amp;Overnight'!AZM5)</f>
        <v/>
      </c>
      <c r="AZR7" s="68" t="str">
        <f>IF('Private&amp;Overnight'!AZN5=0,"",'Private&amp;Overnight'!AZN5)</f>
        <v/>
      </c>
      <c r="AZS7" s="68" t="str">
        <f>IF('Private&amp;Overnight'!AZO5=0,"",'Private&amp;Overnight'!AZO5)</f>
        <v/>
      </c>
      <c r="AZT7" s="68" t="str">
        <f>IF('Private&amp;Overnight'!AZP5=0,"",'Private&amp;Overnight'!AZP5)</f>
        <v/>
      </c>
      <c r="AZU7" s="68" t="str">
        <f>IF('Private&amp;Overnight'!AZQ5=0,"",'Private&amp;Overnight'!AZQ5)</f>
        <v/>
      </c>
      <c r="AZV7" s="68" t="str">
        <f>IF('Private&amp;Overnight'!AZR5=0,"",'Private&amp;Overnight'!AZR5)</f>
        <v/>
      </c>
      <c r="AZW7" s="68" t="str">
        <f>IF('Private&amp;Overnight'!AZS5=0,"",'Private&amp;Overnight'!AZS5)</f>
        <v/>
      </c>
      <c r="AZX7" s="68" t="str">
        <f>IF('Private&amp;Overnight'!AZT5=0,"",'Private&amp;Overnight'!AZT5)</f>
        <v/>
      </c>
      <c r="AZY7" s="68" t="str">
        <f>IF('Private&amp;Overnight'!AZU5=0,"",'Private&amp;Overnight'!AZU5)</f>
        <v/>
      </c>
      <c r="AZZ7" s="68" t="str">
        <f>IF('Private&amp;Overnight'!AZV5=0,"",'Private&amp;Overnight'!AZV5)</f>
        <v/>
      </c>
      <c r="BAA7" s="68" t="str">
        <f>IF('Private&amp;Overnight'!AZW5=0,"",'Private&amp;Overnight'!AZW5)</f>
        <v/>
      </c>
      <c r="BAB7" s="68" t="str">
        <f>IF('Private&amp;Overnight'!AZX5=0,"",'Private&amp;Overnight'!AZX5)</f>
        <v/>
      </c>
      <c r="BAC7" s="68" t="str">
        <f>IF('Private&amp;Overnight'!AZY5=0,"",'Private&amp;Overnight'!AZY5)</f>
        <v/>
      </c>
      <c r="BAD7" s="68" t="str">
        <f>IF('Private&amp;Overnight'!AZZ5=0,"",'Private&amp;Overnight'!AZZ5)</f>
        <v/>
      </c>
      <c r="BAE7" s="68" t="str">
        <f>IF('Private&amp;Overnight'!BAA5=0,"",'Private&amp;Overnight'!BAA5)</f>
        <v/>
      </c>
      <c r="BAF7" s="68" t="str">
        <f>IF('Private&amp;Overnight'!BAB5=0,"",'Private&amp;Overnight'!BAB5)</f>
        <v/>
      </c>
      <c r="BAG7" s="68" t="str">
        <f>IF('Private&amp;Overnight'!BAC5=0,"",'Private&amp;Overnight'!BAC5)</f>
        <v/>
      </c>
      <c r="BAH7" s="68" t="str">
        <f>IF('Private&amp;Overnight'!BAD5=0,"",'Private&amp;Overnight'!BAD5)</f>
        <v/>
      </c>
      <c r="BAI7" s="68" t="str">
        <f>IF('Private&amp;Overnight'!BAE5=0,"",'Private&amp;Overnight'!BAE5)</f>
        <v/>
      </c>
      <c r="BAJ7" s="68" t="str">
        <f>IF('Private&amp;Overnight'!BAF5=0,"",'Private&amp;Overnight'!BAF5)</f>
        <v/>
      </c>
      <c r="BAK7" s="68" t="str">
        <f>IF('Private&amp;Overnight'!BAG5=0,"",'Private&amp;Overnight'!BAG5)</f>
        <v/>
      </c>
      <c r="BAL7" s="68" t="str">
        <f>IF('Private&amp;Overnight'!BAH5=0,"",'Private&amp;Overnight'!BAH5)</f>
        <v/>
      </c>
      <c r="BAM7" s="68" t="str">
        <f>IF('Private&amp;Overnight'!BAI5=0,"",'Private&amp;Overnight'!BAI5)</f>
        <v/>
      </c>
      <c r="BAN7" s="68" t="str">
        <f>IF('Private&amp;Overnight'!BAJ5=0,"",'Private&amp;Overnight'!BAJ5)</f>
        <v/>
      </c>
      <c r="BAO7" s="68" t="str">
        <f>IF('Private&amp;Overnight'!BAK5=0,"",'Private&amp;Overnight'!BAK5)</f>
        <v/>
      </c>
      <c r="BAP7" s="68" t="str">
        <f>IF('Private&amp;Overnight'!BAL5=0,"",'Private&amp;Overnight'!BAL5)</f>
        <v/>
      </c>
      <c r="BAQ7" s="68" t="str">
        <f>IF('Private&amp;Overnight'!BAM5=0,"",'Private&amp;Overnight'!BAM5)</f>
        <v/>
      </c>
      <c r="BAR7" s="68" t="str">
        <f>IF('Private&amp;Overnight'!BAN5=0,"",'Private&amp;Overnight'!BAN5)</f>
        <v/>
      </c>
      <c r="BAS7" s="68" t="str">
        <f>IF('Private&amp;Overnight'!BAO5=0,"",'Private&amp;Overnight'!BAO5)</f>
        <v/>
      </c>
      <c r="BAT7" s="68" t="str">
        <f>IF('Private&amp;Overnight'!BAP5=0,"",'Private&amp;Overnight'!BAP5)</f>
        <v/>
      </c>
      <c r="BAU7" s="68" t="str">
        <f>IF('Private&amp;Overnight'!BAQ5=0,"",'Private&amp;Overnight'!BAQ5)</f>
        <v/>
      </c>
      <c r="BAV7" s="68" t="str">
        <f>IF('Private&amp;Overnight'!BAR5=0,"",'Private&amp;Overnight'!BAR5)</f>
        <v/>
      </c>
      <c r="BAW7" s="68" t="str">
        <f>IF('Private&amp;Overnight'!BAS5=0,"",'Private&amp;Overnight'!BAS5)</f>
        <v/>
      </c>
      <c r="BAX7" s="68" t="str">
        <f>IF('Private&amp;Overnight'!BAT5=0,"",'Private&amp;Overnight'!BAT5)</f>
        <v/>
      </c>
      <c r="BAY7" s="68" t="str">
        <f>IF('Private&amp;Overnight'!BAU5=0,"",'Private&amp;Overnight'!BAU5)</f>
        <v/>
      </c>
      <c r="BAZ7" s="68" t="str">
        <f>IF('Private&amp;Overnight'!BAV5=0,"",'Private&amp;Overnight'!BAV5)</f>
        <v/>
      </c>
      <c r="BBA7" s="68" t="str">
        <f>IF('Private&amp;Overnight'!BAW5=0,"",'Private&amp;Overnight'!BAW5)</f>
        <v/>
      </c>
      <c r="BBB7" s="68" t="str">
        <f>IF('Private&amp;Overnight'!BAX5=0,"",'Private&amp;Overnight'!BAX5)</f>
        <v/>
      </c>
      <c r="BBC7" s="68" t="str">
        <f>IF('Private&amp;Overnight'!BAY5=0,"",'Private&amp;Overnight'!BAY5)</f>
        <v/>
      </c>
      <c r="BBD7" s="68" t="str">
        <f>IF('Private&amp;Overnight'!BAZ5=0,"",'Private&amp;Overnight'!BAZ5)</f>
        <v/>
      </c>
      <c r="BBE7" s="68" t="str">
        <f>IF('Private&amp;Overnight'!BBA5=0,"",'Private&amp;Overnight'!BBA5)</f>
        <v/>
      </c>
      <c r="BBF7" s="68" t="str">
        <f>IF('Private&amp;Overnight'!BBB5=0,"",'Private&amp;Overnight'!BBB5)</f>
        <v/>
      </c>
      <c r="BBG7" s="68" t="str">
        <f>IF('Private&amp;Overnight'!BBC5=0,"",'Private&amp;Overnight'!BBC5)</f>
        <v/>
      </c>
      <c r="BBH7" s="68" t="str">
        <f>IF('Private&amp;Overnight'!BBD5=0,"",'Private&amp;Overnight'!BBD5)</f>
        <v/>
      </c>
      <c r="BBI7" s="68" t="str">
        <f>IF('Private&amp;Overnight'!BBE5=0,"",'Private&amp;Overnight'!BBE5)</f>
        <v/>
      </c>
      <c r="BBJ7" s="68" t="str">
        <f>IF('Private&amp;Overnight'!BBF5=0,"",'Private&amp;Overnight'!BBF5)</f>
        <v/>
      </c>
      <c r="BBK7" s="68" t="str">
        <f>IF('Private&amp;Overnight'!BBG5=0,"",'Private&amp;Overnight'!BBG5)</f>
        <v/>
      </c>
      <c r="BBL7" s="68" t="str">
        <f>IF('Private&amp;Overnight'!BBH5=0,"",'Private&amp;Overnight'!BBH5)</f>
        <v/>
      </c>
      <c r="BBM7" s="68" t="str">
        <f>IF('Private&amp;Overnight'!BBI5=0,"",'Private&amp;Overnight'!BBI5)</f>
        <v/>
      </c>
      <c r="BBN7" s="68" t="str">
        <f>IF('Private&amp;Overnight'!BBJ5=0,"",'Private&amp;Overnight'!BBJ5)</f>
        <v/>
      </c>
      <c r="BBO7" s="68" t="str">
        <f>IF('Private&amp;Overnight'!BBK5=0,"",'Private&amp;Overnight'!BBK5)</f>
        <v/>
      </c>
      <c r="BBP7" s="68" t="str">
        <f>IF('Private&amp;Overnight'!BBL5=0,"",'Private&amp;Overnight'!BBL5)</f>
        <v/>
      </c>
      <c r="BBQ7" s="68" t="str">
        <f>IF('Private&amp;Overnight'!BBM5=0,"",'Private&amp;Overnight'!BBM5)</f>
        <v/>
      </c>
      <c r="BBR7" s="68" t="str">
        <f>IF('Private&amp;Overnight'!BBN5=0,"",'Private&amp;Overnight'!BBN5)</f>
        <v/>
      </c>
      <c r="BBS7" s="68" t="str">
        <f>IF('Private&amp;Overnight'!BBO5=0,"",'Private&amp;Overnight'!BBO5)</f>
        <v/>
      </c>
      <c r="BBT7" s="68" t="str">
        <f>IF('Private&amp;Overnight'!BBP5=0,"",'Private&amp;Overnight'!BBP5)</f>
        <v/>
      </c>
      <c r="BBU7" s="68" t="str">
        <f>IF('Private&amp;Overnight'!BBQ5=0,"",'Private&amp;Overnight'!BBQ5)</f>
        <v/>
      </c>
      <c r="BBV7" s="68" t="str">
        <f>IF('Private&amp;Overnight'!BBR5=0,"",'Private&amp;Overnight'!BBR5)</f>
        <v/>
      </c>
      <c r="BBW7" s="68" t="str">
        <f>IF('Private&amp;Overnight'!BBS5=0,"",'Private&amp;Overnight'!BBS5)</f>
        <v/>
      </c>
      <c r="BBX7" s="68" t="str">
        <f>IF('Private&amp;Overnight'!BBT5=0,"",'Private&amp;Overnight'!BBT5)</f>
        <v/>
      </c>
      <c r="BBY7" s="68" t="str">
        <f>IF('Private&amp;Overnight'!BBU5=0,"",'Private&amp;Overnight'!BBU5)</f>
        <v/>
      </c>
      <c r="BBZ7" s="68" t="str">
        <f>IF('Private&amp;Overnight'!BBV5=0,"",'Private&amp;Overnight'!BBV5)</f>
        <v/>
      </c>
      <c r="BCA7" s="68" t="str">
        <f>IF('Private&amp;Overnight'!BBW5=0,"",'Private&amp;Overnight'!BBW5)</f>
        <v/>
      </c>
      <c r="BCB7" s="68" t="str">
        <f>IF('Private&amp;Overnight'!BBX5=0,"",'Private&amp;Overnight'!BBX5)</f>
        <v/>
      </c>
      <c r="BCC7" s="68" t="str">
        <f>IF('Private&amp;Overnight'!BBY5=0,"",'Private&amp;Overnight'!BBY5)</f>
        <v/>
      </c>
      <c r="BCD7" s="68" t="str">
        <f>IF('Private&amp;Overnight'!BBZ5=0,"",'Private&amp;Overnight'!BBZ5)</f>
        <v/>
      </c>
      <c r="BCE7" s="68" t="str">
        <f>IF('Private&amp;Overnight'!BCA5=0,"",'Private&amp;Overnight'!BCA5)</f>
        <v/>
      </c>
      <c r="BCF7" s="68" t="str">
        <f>IF('Private&amp;Overnight'!BCB5=0,"",'Private&amp;Overnight'!BCB5)</f>
        <v/>
      </c>
      <c r="BCG7" s="68" t="str">
        <f>IF('Private&amp;Overnight'!BCC5=0,"",'Private&amp;Overnight'!BCC5)</f>
        <v/>
      </c>
      <c r="BCH7" s="68" t="str">
        <f>IF('Private&amp;Overnight'!BCD5=0,"",'Private&amp;Overnight'!BCD5)</f>
        <v/>
      </c>
      <c r="BCI7" s="68" t="str">
        <f>IF('Private&amp;Overnight'!BCE5=0,"",'Private&amp;Overnight'!BCE5)</f>
        <v/>
      </c>
      <c r="BCJ7" s="68" t="str">
        <f>IF('Private&amp;Overnight'!BCF5=0,"",'Private&amp;Overnight'!BCF5)</f>
        <v/>
      </c>
      <c r="BCK7" s="68" t="str">
        <f>IF('Private&amp;Overnight'!BCG5=0,"",'Private&amp;Overnight'!BCG5)</f>
        <v/>
      </c>
      <c r="BCL7" s="68" t="str">
        <f>IF('Private&amp;Overnight'!BCH5=0,"",'Private&amp;Overnight'!BCH5)</f>
        <v/>
      </c>
      <c r="BCM7" s="68" t="str">
        <f>IF('Private&amp;Overnight'!BCI5=0,"",'Private&amp;Overnight'!BCI5)</f>
        <v/>
      </c>
      <c r="BCN7" s="68" t="str">
        <f>IF('Private&amp;Overnight'!BCJ5=0,"",'Private&amp;Overnight'!BCJ5)</f>
        <v/>
      </c>
      <c r="BCO7" s="68" t="str">
        <f>IF('Private&amp;Overnight'!BCK5=0,"",'Private&amp;Overnight'!BCK5)</f>
        <v/>
      </c>
      <c r="BCP7" s="68" t="str">
        <f>IF('Private&amp;Overnight'!BCL5=0,"",'Private&amp;Overnight'!BCL5)</f>
        <v/>
      </c>
      <c r="BCQ7" s="68" t="str">
        <f>IF('Private&amp;Overnight'!BCM5=0,"",'Private&amp;Overnight'!BCM5)</f>
        <v/>
      </c>
      <c r="BCR7" s="68" t="str">
        <f>IF('Private&amp;Overnight'!BCN5=0,"",'Private&amp;Overnight'!BCN5)</f>
        <v/>
      </c>
      <c r="BCS7" s="68" t="str">
        <f>IF('Private&amp;Overnight'!BCO5=0,"",'Private&amp;Overnight'!BCO5)</f>
        <v/>
      </c>
      <c r="BCT7" s="68" t="str">
        <f>IF('Private&amp;Overnight'!BCP5=0,"",'Private&amp;Overnight'!BCP5)</f>
        <v/>
      </c>
      <c r="BCU7" s="68" t="str">
        <f>IF('Private&amp;Overnight'!BCQ5=0,"",'Private&amp;Overnight'!BCQ5)</f>
        <v/>
      </c>
      <c r="BCV7" s="68" t="str">
        <f>IF('Private&amp;Overnight'!BCR5=0,"",'Private&amp;Overnight'!BCR5)</f>
        <v/>
      </c>
      <c r="BCW7" s="68" t="str">
        <f>IF('Private&amp;Overnight'!BCS5=0,"",'Private&amp;Overnight'!BCS5)</f>
        <v/>
      </c>
      <c r="BCX7" s="68" t="str">
        <f>IF('Private&amp;Overnight'!BCT5=0,"",'Private&amp;Overnight'!BCT5)</f>
        <v/>
      </c>
      <c r="BCY7" s="68" t="str">
        <f>IF('Private&amp;Overnight'!BCU5=0,"",'Private&amp;Overnight'!BCU5)</f>
        <v/>
      </c>
      <c r="BCZ7" s="68" t="str">
        <f>IF('Private&amp;Overnight'!BCV5=0,"",'Private&amp;Overnight'!BCV5)</f>
        <v/>
      </c>
      <c r="BDA7" s="68" t="str">
        <f>IF('Private&amp;Overnight'!BCW5=0,"",'Private&amp;Overnight'!BCW5)</f>
        <v/>
      </c>
      <c r="BDB7" s="68" t="str">
        <f>IF('Private&amp;Overnight'!BCX5=0,"",'Private&amp;Overnight'!BCX5)</f>
        <v/>
      </c>
      <c r="BDC7" s="68" t="str">
        <f>IF('Private&amp;Overnight'!BCY5=0,"",'Private&amp;Overnight'!BCY5)</f>
        <v/>
      </c>
      <c r="BDD7" s="68" t="str">
        <f>IF('Private&amp;Overnight'!BCZ5=0,"",'Private&amp;Overnight'!BCZ5)</f>
        <v/>
      </c>
      <c r="BDE7" s="68" t="str">
        <f>IF('Private&amp;Overnight'!BDA5=0,"",'Private&amp;Overnight'!BDA5)</f>
        <v/>
      </c>
      <c r="BDF7" s="68" t="str">
        <f>IF('Private&amp;Overnight'!BDB5=0,"",'Private&amp;Overnight'!BDB5)</f>
        <v/>
      </c>
      <c r="BDG7" s="68" t="str">
        <f>IF('Private&amp;Overnight'!BDC5=0,"",'Private&amp;Overnight'!BDC5)</f>
        <v/>
      </c>
      <c r="BDH7" s="68" t="str">
        <f>IF('Private&amp;Overnight'!BDD5=0,"",'Private&amp;Overnight'!BDD5)</f>
        <v/>
      </c>
      <c r="BDI7" s="68" t="str">
        <f>IF('Private&amp;Overnight'!BDE5=0,"",'Private&amp;Overnight'!BDE5)</f>
        <v/>
      </c>
      <c r="BDJ7" s="68" t="str">
        <f>IF('Private&amp;Overnight'!BDF5=0,"",'Private&amp;Overnight'!BDF5)</f>
        <v/>
      </c>
      <c r="BDK7" s="68" t="str">
        <f>IF('Private&amp;Overnight'!BDG5=0,"",'Private&amp;Overnight'!BDG5)</f>
        <v/>
      </c>
      <c r="BDL7" s="68" t="str">
        <f>IF('Private&amp;Overnight'!BDH5=0,"",'Private&amp;Overnight'!BDH5)</f>
        <v/>
      </c>
      <c r="BDM7" s="68" t="str">
        <f>IF('Private&amp;Overnight'!BDI5=0,"",'Private&amp;Overnight'!BDI5)</f>
        <v/>
      </c>
      <c r="BDN7" s="68" t="str">
        <f>IF('Private&amp;Overnight'!BDJ5=0,"",'Private&amp;Overnight'!BDJ5)</f>
        <v/>
      </c>
      <c r="BDO7" s="68" t="str">
        <f>IF('Private&amp;Overnight'!BDK5=0,"",'Private&amp;Overnight'!BDK5)</f>
        <v/>
      </c>
      <c r="BDP7" s="68" t="str">
        <f>IF('Private&amp;Overnight'!BDL5=0,"",'Private&amp;Overnight'!BDL5)</f>
        <v/>
      </c>
      <c r="BDQ7" s="68" t="str">
        <f>IF('Private&amp;Overnight'!BDM5=0,"",'Private&amp;Overnight'!BDM5)</f>
        <v/>
      </c>
      <c r="BDR7" s="68" t="str">
        <f>IF('Private&amp;Overnight'!BDN5=0,"",'Private&amp;Overnight'!BDN5)</f>
        <v/>
      </c>
      <c r="BDS7" s="68" t="str">
        <f>IF('Private&amp;Overnight'!BDO5=0,"",'Private&amp;Overnight'!BDO5)</f>
        <v/>
      </c>
      <c r="BDT7" s="68" t="str">
        <f>IF('Private&amp;Overnight'!BDP5=0,"",'Private&amp;Overnight'!BDP5)</f>
        <v/>
      </c>
      <c r="BDU7" s="68" t="str">
        <f>IF('Private&amp;Overnight'!BDQ5=0,"",'Private&amp;Overnight'!BDQ5)</f>
        <v/>
      </c>
      <c r="BDV7" s="68" t="str">
        <f>IF('Private&amp;Overnight'!BDR5=0,"",'Private&amp;Overnight'!BDR5)</f>
        <v/>
      </c>
      <c r="BDW7" s="68" t="str">
        <f>IF('Private&amp;Overnight'!BDS5=0,"",'Private&amp;Overnight'!BDS5)</f>
        <v/>
      </c>
      <c r="BDX7" s="68" t="str">
        <f>IF('Private&amp;Overnight'!BDT5=0,"",'Private&amp;Overnight'!BDT5)</f>
        <v/>
      </c>
      <c r="BDY7" s="68" t="str">
        <f>IF('Private&amp;Overnight'!BDU5=0,"",'Private&amp;Overnight'!BDU5)</f>
        <v/>
      </c>
      <c r="BDZ7" s="68" t="str">
        <f>IF('Private&amp;Overnight'!BDV5=0,"",'Private&amp;Overnight'!BDV5)</f>
        <v/>
      </c>
      <c r="BEA7" s="68" t="str">
        <f>IF('Private&amp;Overnight'!BDW5=0,"",'Private&amp;Overnight'!BDW5)</f>
        <v/>
      </c>
      <c r="BEB7" s="68" t="str">
        <f>IF('Private&amp;Overnight'!BDX5=0,"",'Private&amp;Overnight'!BDX5)</f>
        <v/>
      </c>
      <c r="BEC7" s="68" t="str">
        <f>IF('Private&amp;Overnight'!BDY5=0,"",'Private&amp;Overnight'!BDY5)</f>
        <v/>
      </c>
      <c r="BED7" s="68" t="str">
        <f>IF('Private&amp;Overnight'!BDZ5=0,"",'Private&amp;Overnight'!BDZ5)</f>
        <v/>
      </c>
      <c r="BEE7" s="68" t="str">
        <f>IF('Private&amp;Overnight'!BEA5=0,"",'Private&amp;Overnight'!BEA5)</f>
        <v/>
      </c>
      <c r="BEF7" s="68" t="str">
        <f>IF('Private&amp;Overnight'!BEB5=0,"",'Private&amp;Overnight'!BEB5)</f>
        <v/>
      </c>
      <c r="BEG7" s="68" t="str">
        <f>IF('Private&amp;Overnight'!BEC5=0,"",'Private&amp;Overnight'!BEC5)</f>
        <v/>
      </c>
      <c r="BEH7" s="68" t="str">
        <f>IF('Private&amp;Overnight'!BED5=0,"",'Private&amp;Overnight'!BED5)</f>
        <v/>
      </c>
      <c r="BEI7" s="68" t="str">
        <f>IF('Private&amp;Overnight'!BEE5=0,"",'Private&amp;Overnight'!BEE5)</f>
        <v/>
      </c>
      <c r="BEJ7" s="68" t="str">
        <f>IF('Private&amp;Overnight'!BEF5=0,"",'Private&amp;Overnight'!BEF5)</f>
        <v/>
      </c>
      <c r="BEK7" s="68" t="str">
        <f>IF('Private&amp;Overnight'!BEG5=0,"",'Private&amp;Overnight'!BEG5)</f>
        <v/>
      </c>
      <c r="BEL7" s="68" t="str">
        <f>IF('Private&amp;Overnight'!BEH5=0,"",'Private&amp;Overnight'!BEH5)</f>
        <v/>
      </c>
      <c r="BEM7" s="68" t="str">
        <f>IF('Private&amp;Overnight'!BEI5=0,"",'Private&amp;Overnight'!BEI5)</f>
        <v/>
      </c>
      <c r="BEN7" s="68" t="str">
        <f>IF('Private&amp;Overnight'!BEJ5=0,"",'Private&amp;Overnight'!BEJ5)</f>
        <v/>
      </c>
      <c r="BEO7" s="68" t="str">
        <f>IF('Private&amp;Overnight'!BEK5=0,"",'Private&amp;Overnight'!BEK5)</f>
        <v/>
      </c>
      <c r="BEP7" s="68" t="str">
        <f>IF('Private&amp;Overnight'!BEL5=0,"",'Private&amp;Overnight'!BEL5)</f>
        <v/>
      </c>
      <c r="BEQ7" s="68" t="str">
        <f>IF('Private&amp;Overnight'!BEM5=0,"",'Private&amp;Overnight'!BEM5)</f>
        <v/>
      </c>
      <c r="BER7" s="68" t="str">
        <f>IF('Private&amp;Overnight'!BEN5=0,"",'Private&amp;Overnight'!BEN5)</f>
        <v/>
      </c>
      <c r="BES7" s="68" t="str">
        <f>IF('Private&amp;Overnight'!BEO5=0,"",'Private&amp;Overnight'!BEO5)</f>
        <v/>
      </c>
      <c r="BET7" s="68" t="str">
        <f>IF('Private&amp;Overnight'!BEP5=0,"",'Private&amp;Overnight'!BEP5)</f>
        <v/>
      </c>
      <c r="BEU7" s="68" t="str">
        <f>IF('Private&amp;Overnight'!BEQ5=0,"",'Private&amp;Overnight'!BEQ5)</f>
        <v/>
      </c>
      <c r="BEV7" s="68" t="str">
        <f>IF('Private&amp;Overnight'!BER5=0,"",'Private&amp;Overnight'!BER5)</f>
        <v/>
      </c>
      <c r="BEW7" s="68" t="str">
        <f>IF('Private&amp;Overnight'!BES5=0,"",'Private&amp;Overnight'!BES5)</f>
        <v/>
      </c>
      <c r="BEX7" s="68" t="str">
        <f>IF('Private&amp;Overnight'!BET5=0,"",'Private&amp;Overnight'!BET5)</f>
        <v/>
      </c>
      <c r="BEY7" s="68" t="str">
        <f>IF('Private&amp;Overnight'!BEU5=0,"",'Private&amp;Overnight'!BEU5)</f>
        <v/>
      </c>
      <c r="BEZ7" s="68" t="str">
        <f>IF('Private&amp;Overnight'!BEV5=0,"",'Private&amp;Overnight'!BEV5)</f>
        <v/>
      </c>
      <c r="BFA7" s="68" t="str">
        <f>IF('Private&amp;Overnight'!BEW5=0,"",'Private&amp;Overnight'!BEW5)</f>
        <v/>
      </c>
      <c r="BFB7" s="68" t="str">
        <f>IF('Private&amp;Overnight'!BEX5=0,"",'Private&amp;Overnight'!BEX5)</f>
        <v/>
      </c>
      <c r="BFC7" s="68" t="str">
        <f>IF('Private&amp;Overnight'!BEY5=0,"",'Private&amp;Overnight'!BEY5)</f>
        <v/>
      </c>
      <c r="BFD7" s="68" t="str">
        <f>IF('Private&amp;Overnight'!BEZ5=0,"",'Private&amp;Overnight'!BEZ5)</f>
        <v/>
      </c>
      <c r="BFE7" s="68" t="str">
        <f>IF('Private&amp;Overnight'!BFA5=0,"",'Private&amp;Overnight'!BFA5)</f>
        <v/>
      </c>
      <c r="BFF7" s="68" t="str">
        <f>IF('Private&amp;Overnight'!BFB5=0,"",'Private&amp;Overnight'!BFB5)</f>
        <v/>
      </c>
      <c r="BFG7" s="68" t="str">
        <f>IF('Private&amp;Overnight'!BFC5=0,"",'Private&amp;Overnight'!BFC5)</f>
        <v/>
      </c>
      <c r="BFH7" s="68" t="str">
        <f>IF('Private&amp;Overnight'!BFD5=0,"",'Private&amp;Overnight'!BFD5)</f>
        <v/>
      </c>
      <c r="BFI7" s="68" t="str">
        <f>IF('Private&amp;Overnight'!BFE5=0,"",'Private&amp;Overnight'!BFE5)</f>
        <v/>
      </c>
      <c r="BFJ7" s="68" t="str">
        <f>IF('Private&amp;Overnight'!BFF5=0,"",'Private&amp;Overnight'!BFF5)</f>
        <v/>
      </c>
      <c r="BFK7" s="68" t="str">
        <f>IF('Private&amp;Overnight'!BFG5=0,"",'Private&amp;Overnight'!BFG5)</f>
        <v/>
      </c>
      <c r="BFL7" s="68" t="str">
        <f>IF('Private&amp;Overnight'!BFH5=0,"",'Private&amp;Overnight'!BFH5)</f>
        <v/>
      </c>
      <c r="BFM7" s="68" t="str">
        <f>IF('Private&amp;Overnight'!BFI5=0,"",'Private&amp;Overnight'!BFI5)</f>
        <v/>
      </c>
      <c r="BFN7" s="68" t="str">
        <f>IF('Private&amp;Overnight'!BFJ5=0,"",'Private&amp;Overnight'!BFJ5)</f>
        <v/>
      </c>
      <c r="BFO7" s="68" t="str">
        <f>IF('Private&amp;Overnight'!BFK5=0,"",'Private&amp;Overnight'!BFK5)</f>
        <v/>
      </c>
      <c r="BFP7" s="68" t="str">
        <f>IF('Private&amp;Overnight'!BFL5=0,"",'Private&amp;Overnight'!BFL5)</f>
        <v/>
      </c>
      <c r="BFQ7" s="68" t="str">
        <f>IF('Private&amp;Overnight'!BFM5=0,"",'Private&amp;Overnight'!BFM5)</f>
        <v/>
      </c>
      <c r="BFR7" s="68" t="str">
        <f>IF('Private&amp;Overnight'!BFN5=0,"",'Private&amp;Overnight'!BFN5)</f>
        <v/>
      </c>
      <c r="BFS7" s="68" t="str">
        <f>IF('Private&amp;Overnight'!BFO5=0,"",'Private&amp;Overnight'!BFO5)</f>
        <v/>
      </c>
      <c r="BFT7" s="68" t="str">
        <f>IF('Private&amp;Overnight'!BFP5=0,"",'Private&amp;Overnight'!BFP5)</f>
        <v/>
      </c>
      <c r="BFU7" s="68" t="str">
        <f>IF('Private&amp;Overnight'!BFQ5=0,"",'Private&amp;Overnight'!BFQ5)</f>
        <v/>
      </c>
      <c r="BFV7" s="68" t="str">
        <f>IF('Private&amp;Overnight'!BFR5=0,"",'Private&amp;Overnight'!BFR5)</f>
        <v/>
      </c>
      <c r="BFW7" s="68" t="str">
        <f>IF('Private&amp;Overnight'!BFS5=0,"",'Private&amp;Overnight'!BFS5)</f>
        <v/>
      </c>
      <c r="BFX7" s="68" t="str">
        <f>IF('Private&amp;Overnight'!BFT5=0,"",'Private&amp;Overnight'!BFT5)</f>
        <v/>
      </c>
      <c r="BFY7" s="68" t="str">
        <f>IF('Private&amp;Overnight'!BFU5=0,"",'Private&amp;Overnight'!BFU5)</f>
        <v/>
      </c>
      <c r="BFZ7" s="68" t="str">
        <f>IF('Private&amp;Overnight'!BFV5=0,"",'Private&amp;Overnight'!BFV5)</f>
        <v/>
      </c>
      <c r="BGA7" s="68" t="str">
        <f>IF('Private&amp;Overnight'!BFW5=0,"",'Private&amp;Overnight'!BFW5)</f>
        <v/>
      </c>
      <c r="BGB7" s="68" t="str">
        <f>IF('Private&amp;Overnight'!BFX5=0,"",'Private&amp;Overnight'!BFX5)</f>
        <v/>
      </c>
      <c r="BGC7" s="68" t="str">
        <f>IF('Private&amp;Overnight'!BFY5=0,"",'Private&amp;Overnight'!BFY5)</f>
        <v/>
      </c>
      <c r="BGD7" s="68" t="str">
        <f>IF('Private&amp;Overnight'!BFZ5=0,"",'Private&amp;Overnight'!BFZ5)</f>
        <v/>
      </c>
      <c r="BGE7" s="68" t="str">
        <f>IF('Private&amp;Overnight'!BGA5=0,"",'Private&amp;Overnight'!BGA5)</f>
        <v/>
      </c>
      <c r="BGF7" s="68" t="str">
        <f>IF('Private&amp;Overnight'!BGB5=0,"",'Private&amp;Overnight'!BGB5)</f>
        <v/>
      </c>
      <c r="BGG7" s="68" t="str">
        <f>IF('Private&amp;Overnight'!BGC5=0,"",'Private&amp;Overnight'!BGC5)</f>
        <v/>
      </c>
      <c r="BGH7" s="68" t="str">
        <f>IF('Private&amp;Overnight'!BGD5=0,"",'Private&amp;Overnight'!BGD5)</f>
        <v/>
      </c>
      <c r="BGI7" s="68" t="str">
        <f>IF('Private&amp;Overnight'!BGE5=0,"",'Private&amp;Overnight'!BGE5)</f>
        <v/>
      </c>
      <c r="BGJ7" s="68" t="str">
        <f>IF('Private&amp;Overnight'!BGF5=0,"",'Private&amp;Overnight'!BGF5)</f>
        <v/>
      </c>
      <c r="BGK7" s="68" t="str">
        <f>IF('Private&amp;Overnight'!BGG5=0,"",'Private&amp;Overnight'!BGG5)</f>
        <v/>
      </c>
      <c r="BGL7" s="68" t="str">
        <f>IF('Private&amp;Overnight'!BGH5=0,"",'Private&amp;Overnight'!BGH5)</f>
        <v/>
      </c>
      <c r="BGM7" s="68" t="str">
        <f>IF('Private&amp;Overnight'!BGI5=0,"",'Private&amp;Overnight'!BGI5)</f>
        <v/>
      </c>
      <c r="BGN7" s="68" t="str">
        <f>IF('Private&amp;Overnight'!BGJ5=0,"",'Private&amp;Overnight'!BGJ5)</f>
        <v/>
      </c>
      <c r="BGO7" s="68" t="str">
        <f>IF('Private&amp;Overnight'!BGK5=0,"",'Private&amp;Overnight'!BGK5)</f>
        <v/>
      </c>
      <c r="BGP7" s="68" t="str">
        <f>IF('Private&amp;Overnight'!BGL5=0,"",'Private&amp;Overnight'!BGL5)</f>
        <v/>
      </c>
      <c r="BGQ7" s="68" t="str">
        <f>IF('Private&amp;Overnight'!BGM5=0,"",'Private&amp;Overnight'!BGM5)</f>
        <v/>
      </c>
      <c r="BGR7" s="68" t="str">
        <f>IF('Private&amp;Overnight'!BGN5=0,"",'Private&amp;Overnight'!BGN5)</f>
        <v/>
      </c>
      <c r="BGS7" s="68" t="str">
        <f>IF('Private&amp;Overnight'!BGO5=0,"",'Private&amp;Overnight'!BGO5)</f>
        <v/>
      </c>
      <c r="BGT7" s="68" t="str">
        <f>IF('Private&amp;Overnight'!BGP5=0,"",'Private&amp;Overnight'!BGP5)</f>
        <v/>
      </c>
      <c r="BGU7" s="68" t="str">
        <f>IF('Private&amp;Overnight'!BGQ5=0,"",'Private&amp;Overnight'!BGQ5)</f>
        <v/>
      </c>
      <c r="BGV7" s="68" t="str">
        <f>IF('Private&amp;Overnight'!BGR5=0,"",'Private&amp;Overnight'!BGR5)</f>
        <v/>
      </c>
      <c r="BGW7" s="68" t="str">
        <f>IF('Private&amp;Overnight'!BGS5=0,"",'Private&amp;Overnight'!BGS5)</f>
        <v/>
      </c>
      <c r="BGX7" s="68" t="str">
        <f>IF('Private&amp;Overnight'!BGT5=0,"",'Private&amp;Overnight'!BGT5)</f>
        <v/>
      </c>
      <c r="BGY7" s="68" t="str">
        <f>IF('Private&amp;Overnight'!BGU5=0,"",'Private&amp;Overnight'!BGU5)</f>
        <v/>
      </c>
      <c r="BGZ7" s="68" t="str">
        <f>IF('Private&amp;Overnight'!BGV5=0,"",'Private&amp;Overnight'!BGV5)</f>
        <v/>
      </c>
      <c r="BHA7" s="68" t="str">
        <f>IF('Private&amp;Overnight'!BGW5=0,"",'Private&amp;Overnight'!BGW5)</f>
        <v/>
      </c>
      <c r="BHB7" s="68" t="str">
        <f>IF('Private&amp;Overnight'!BGX5=0,"",'Private&amp;Overnight'!BGX5)</f>
        <v/>
      </c>
      <c r="BHC7" s="68" t="str">
        <f>IF('Private&amp;Overnight'!BGY5=0,"",'Private&amp;Overnight'!BGY5)</f>
        <v/>
      </c>
      <c r="BHD7" s="68" t="str">
        <f>IF('Private&amp;Overnight'!BGZ5=0,"",'Private&amp;Overnight'!BGZ5)</f>
        <v/>
      </c>
      <c r="BHE7" s="68" t="str">
        <f>IF('Private&amp;Overnight'!BHA5=0,"",'Private&amp;Overnight'!BHA5)</f>
        <v/>
      </c>
      <c r="BHF7" s="68" t="str">
        <f>IF('Private&amp;Overnight'!BHB5=0,"",'Private&amp;Overnight'!BHB5)</f>
        <v/>
      </c>
      <c r="BHG7" s="68" t="str">
        <f>IF('Private&amp;Overnight'!BHC5=0,"",'Private&amp;Overnight'!BHC5)</f>
        <v/>
      </c>
      <c r="BHH7" s="68" t="str">
        <f>IF('Private&amp;Overnight'!BHD5=0,"",'Private&amp;Overnight'!BHD5)</f>
        <v/>
      </c>
      <c r="BHI7" s="68" t="str">
        <f>IF('Private&amp;Overnight'!BHE5=0,"",'Private&amp;Overnight'!BHE5)</f>
        <v/>
      </c>
      <c r="BHJ7" s="68" t="str">
        <f>IF('Private&amp;Overnight'!BHF5=0,"",'Private&amp;Overnight'!BHF5)</f>
        <v/>
      </c>
      <c r="BHK7" s="68" t="str">
        <f>IF('Private&amp;Overnight'!BHG5=0,"",'Private&amp;Overnight'!BHG5)</f>
        <v/>
      </c>
      <c r="BHL7" s="68" t="str">
        <f>IF('Private&amp;Overnight'!BHH5=0,"",'Private&amp;Overnight'!BHH5)</f>
        <v/>
      </c>
      <c r="BHM7" s="68" t="str">
        <f>IF('Private&amp;Overnight'!BHI5=0,"",'Private&amp;Overnight'!BHI5)</f>
        <v/>
      </c>
      <c r="BHN7" s="68" t="str">
        <f>IF('Private&amp;Overnight'!BHJ5=0,"",'Private&amp;Overnight'!BHJ5)</f>
        <v/>
      </c>
      <c r="BHO7" s="68" t="str">
        <f>IF('Private&amp;Overnight'!BHK5=0,"",'Private&amp;Overnight'!BHK5)</f>
        <v/>
      </c>
      <c r="BHP7" s="68" t="str">
        <f>IF('Private&amp;Overnight'!BHL5=0,"",'Private&amp;Overnight'!BHL5)</f>
        <v/>
      </c>
      <c r="BHQ7" s="68" t="str">
        <f>IF('Private&amp;Overnight'!BHM5=0,"",'Private&amp;Overnight'!BHM5)</f>
        <v/>
      </c>
      <c r="BHR7" s="68" t="str">
        <f>IF('Private&amp;Overnight'!BHN5=0,"",'Private&amp;Overnight'!BHN5)</f>
        <v/>
      </c>
      <c r="BHS7" s="68" t="str">
        <f>IF('Private&amp;Overnight'!BHO5=0,"",'Private&amp;Overnight'!BHO5)</f>
        <v/>
      </c>
      <c r="BHT7" s="68" t="str">
        <f>IF('Private&amp;Overnight'!BHP5=0,"",'Private&amp;Overnight'!BHP5)</f>
        <v/>
      </c>
      <c r="BHU7" s="68" t="str">
        <f>IF('Private&amp;Overnight'!BHQ5=0,"",'Private&amp;Overnight'!BHQ5)</f>
        <v/>
      </c>
      <c r="BHV7" s="68" t="str">
        <f>IF('Private&amp;Overnight'!BHR5=0,"",'Private&amp;Overnight'!BHR5)</f>
        <v/>
      </c>
      <c r="BHW7" s="68" t="str">
        <f>IF('Private&amp;Overnight'!BHS5=0,"",'Private&amp;Overnight'!BHS5)</f>
        <v/>
      </c>
      <c r="BHX7" s="68" t="str">
        <f>IF('Private&amp;Overnight'!BHT5=0,"",'Private&amp;Overnight'!BHT5)</f>
        <v/>
      </c>
      <c r="BHY7" s="68" t="str">
        <f>IF('Private&amp;Overnight'!BHU5=0,"",'Private&amp;Overnight'!BHU5)</f>
        <v/>
      </c>
      <c r="BHZ7" s="68" t="str">
        <f>IF('Private&amp;Overnight'!BHV5=0,"",'Private&amp;Overnight'!BHV5)</f>
        <v/>
      </c>
      <c r="BIA7" s="68" t="str">
        <f>IF('Private&amp;Overnight'!BHW5=0,"",'Private&amp;Overnight'!BHW5)</f>
        <v/>
      </c>
      <c r="BIB7" s="68" t="str">
        <f>IF('Private&amp;Overnight'!BHX5=0,"",'Private&amp;Overnight'!BHX5)</f>
        <v/>
      </c>
      <c r="BIC7" s="68" t="str">
        <f>IF('Private&amp;Overnight'!BHY5=0,"",'Private&amp;Overnight'!BHY5)</f>
        <v/>
      </c>
      <c r="BID7" s="68" t="str">
        <f>IF('Private&amp;Overnight'!BHZ5=0,"",'Private&amp;Overnight'!BHZ5)</f>
        <v/>
      </c>
      <c r="BIE7" s="68" t="str">
        <f>IF('Private&amp;Overnight'!BIA5=0,"",'Private&amp;Overnight'!BIA5)</f>
        <v/>
      </c>
      <c r="BIF7" s="68" t="str">
        <f>IF('Private&amp;Overnight'!BIB5=0,"",'Private&amp;Overnight'!BIB5)</f>
        <v/>
      </c>
      <c r="BIG7" s="68" t="str">
        <f>IF('Private&amp;Overnight'!BIC5=0,"",'Private&amp;Overnight'!BIC5)</f>
        <v/>
      </c>
      <c r="BIH7" s="68" t="str">
        <f>IF('Private&amp;Overnight'!BID5=0,"",'Private&amp;Overnight'!BID5)</f>
        <v/>
      </c>
      <c r="BII7" s="68" t="str">
        <f>IF('Private&amp;Overnight'!BIE5=0,"",'Private&amp;Overnight'!BIE5)</f>
        <v/>
      </c>
      <c r="BIJ7" s="68" t="str">
        <f>IF('Private&amp;Overnight'!BIF5=0,"",'Private&amp;Overnight'!BIF5)</f>
        <v/>
      </c>
      <c r="BIK7" s="68" t="str">
        <f>IF('Private&amp;Overnight'!BIG5=0,"",'Private&amp;Overnight'!BIG5)</f>
        <v/>
      </c>
      <c r="BIL7" s="68" t="str">
        <f>IF('Private&amp;Overnight'!BIH5=0,"",'Private&amp;Overnight'!BIH5)</f>
        <v/>
      </c>
      <c r="BIM7" s="68" t="str">
        <f>IF('Private&amp;Overnight'!BII5=0,"",'Private&amp;Overnight'!BII5)</f>
        <v/>
      </c>
      <c r="BIN7" s="68" t="str">
        <f>IF('Private&amp;Overnight'!BIJ5=0,"",'Private&amp;Overnight'!BIJ5)</f>
        <v/>
      </c>
      <c r="BIO7" s="68" t="str">
        <f>IF('Private&amp;Overnight'!BIK5=0,"",'Private&amp;Overnight'!BIK5)</f>
        <v/>
      </c>
      <c r="BIP7" s="68" t="str">
        <f>IF('Private&amp;Overnight'!BIL5=0,"",'Private&amp;Overnight'!BIL5)</f>
        <v/>
      </c>
      <c r="BIQ7" s="68" t="str">
        <f>IF('Private&amp;Overnight'!BIM5=0,"",'Private&amp;Overnight'!BIM5)</f>
        <v/>
      </c>
      <c r="BIR7" s="68" t="str">
        <f>IF('Private&amp;Overnight'!BIN5=0,"",'Private&amp;Overnight'!BIN5)</f>
        <v/>
      </c>
      <c r="BIS7" s="68" t="str">
        <f>IF('Private&amp;Overnight'!BIO5=0,"",'Private&amp;Overnight'!BIO5)</f>
        <v/>
      </c>
      <c r="BIT7" s="68" t="str">
        <f>IF('Private&amp;Overnight'!BIP5=0,"",'Private&amp;Overnight'!BIP5)</f>
        <v/>
      </c>
      <c r="BIU7" s="68" t="str">
        <f>IF('Private&amp;Overnight'!BIQ5=0,"",'Private&amp;Overnight'!BIQ5)</f>
        <v/>
      </c>
      <c r="BIV7" s="68" t="str">
        <f>IF('Private&amp;Overnight'!BIR5=0,"",'Private&amp;Overnight'!BIR5)</f>
        <v/>
      </c>
      <c r="BIW7" s="68" t="str">
        <f>IF('Private&amp;Overnight'!BIS5=0,"",'Private&amp;Overnight'!BIS5)</f>
        <v/>
      </c>
      <c r="BIX7" s="68" t="str">
        <f>IF('Private&amp;Overnight'!BIT5=0,"",'Private&amp;Overnight'!BIT5)</f>
        <v/>
      </c>
      <c r="BIY7" s="68" t="str">
        <f>IF('Private&amp;Overnight'!BIU5=0,"",'Private&amp;Overnight'!BIU5)</f>
        <v/>
      </c>
      <c r="BIZ7" s="68" t="str">
        <f>IF('Private&amp;Overnight'!BIV5=0,"",'Private&amp;Overnight'!BIV5)</f>
        <v/>
      </c>
      <c r="BJA7" s="68" t="str">
        <f>IF('Private&amp;Overnight'!BIW5=0,"",'Private&amp;Overnight'!BIW5)</f>
        <v/>
      </c>
      <c r="BJB7" s="68" t="str">
        <f>IF('Private&amp;Overnight'!BIX5=0,"",'Private&amp;Overnight'!BIX5)</f>
        <v/>
      </c>
      <c r="BJC7" s="68" t="str">
        <f>IF('Private&amp;Overnight'!BIY5=0,"",'Private&amp;Overnight'!BIY5)</f>
        <v/>
      </c>
      <c r="BJD7" s="68" t="str">
        <f>IF('Private&amp;Overnight'!BIZ5=0,"",'Private&amp;Overnight'!BIZ5)</f>
        <v/>
      </c>
      <c r="BJE7" s="68" t="str">
        <f>IF('Private&amp;Overnight'!BJA5=0,"",'Private&amp;Overnight'!BJA5)</f>
        <v/>
      </c>
      <c r="BJF7" s="68" t="str">
        <f>IF('Private&amp;Overnight'!BJB5=0,"",'Private&amp;Overnight'!BJB5)</f>
        <v/>
      </c>
      <c r="BJG7" s="68" t="str">
        <f>IF('Private&amp;Overnight'!BJC5=0,"",'Private&amp;Overnight'!BJC5)</f>
        <v/>
      </c>
      <c r="BJH7" s="68" t="str">
        <f>IF('Private&amp;Overnight'!BJD5=0,"",'Private&amp;Overnight'!BJD5)</f>
        <v/>
      </c>
      <c r="BJI7" s="68" t="str">
        <f>IF('Private&amp;Overnight'!BJE5=0,"",'Private&amp;Overnight'!BJE5)</f>
        <v/>
      </c>
      <c r="BJJ7" s="68" t="str">
        <f>IF('Private&amp;Overnight'!BJF5=0,"",'Private&amp;Overnight'!BJF5)</f>
        <v/>
      </c>
      <c r="BJK7" s="68" t="str">
        <f>IF('Private&amp;Overnight'!BJG5=0,"",'Private&amp;Overnight'!BJG5)</f>
        <v/>
      </c>
      <c r="BJL7" s="68" t="str">
        <f>IF('Private&amp;Overnight'!BJH5=0,"",'Private&amp;Overnight'!BJH5)</f>
        <v/>
      </c>
      <c r="BJM7" s="68" t="str">
        <f>IF('Private&amp;Overnight'!BJI5=0,"",'Private&amp;Overnight'!BJI5)</f>
        <v/>
      </c>
      <c r="BJN7" s="68" t="str">
        <f>IF('Private&amp;Overnight'!BJJ5=0,"",'Private&amp;Overnight'!BJJ5)</f>
        <v/>
      </c>
      <c r="BJO7" s="68" t="str">
        <f>IF('Private&amp;Overnight'!BJK5=0,"",'Private&amp;Overnight'!BJK5)</f>
        <v/>
      </c>
      <c r="BJP7" s="68" t="str">
        <f>IF('Private&amp;Overnight'!BJL5=0,"",'Private&amp;Overnight'!BJL5)</f>
        <v/>
      </c>
      <c r="BJQ7" s="68" t="str">
        <f>IF('Private&amp;Overnight'!BJM5=0,"",'Private&amp;Overnight'!BJM5)</f>
        <v/>
      </c>
      <c r="BJR7" s="68" t="str">
        <f>IF('Private&amp;Overnight'!BJN5=0,"",'Private&amp;Overnight'!BJN5)</f>
        <v/>
      </c>
      <c r="BJS7" s="68" t="str">
        <f>IF('Private&amp;Overnight'!BJO5=0,"",'Private&amp;Overnight'!BJO5)</f>
        <v/>
      </c>
      <c r="BJT7" s="68" t="str">
        <f>IF('Private&amp;Overnight'!BJP5=0,"",'Private&amp;Overnight'!BJP5)</f>
        <v/>
      </c>
      <c r="BJU7" s="68" t="str">
        <f>IF('Private&amp;Overnight'!BJQ5=0,"",'Private&amp;Overnight'!BJQ5)</f>
        <v/>
      </c>
      <c r="BJV7" s="68" t="str">
        <f>IF('Private&amp;Overnight'!BJR5=0,"",'Private&amp;Overnight'!BJR5)</f>
        <v/>
      </c>
      <c r="BJW7" s="68" t="str">
        <f>IF('Private&amp;Overnight'!BJS5=0,"",'Private&amp;Overnight'!BJS5)</f>
        <v/>
      </c>
      <c r="BJX7" s="68" t="str">
        <f>IF('Private&amp;Overnight'!BJT5=0,"",'Private&amp;Overnight'!BJT5)</f>
        <v/>
      </c>
      <c r="BJY7" s="68" t="str">
        <f>IF('Private&amp;Overnight'!BJU5=0,"",'Private&amp;Overnight'!BJU5)</f>
        <v/>
      </c>
      <c r="BJZ7" s="68" t="str">
        <f>IF('Private&amp;Overnight'!BJV5=0,"",'Private&amp;Overnight'!BJV5)</f>
        <v/>
      </c>
      <c r="BKA7" s="68" t="str">
        <f>IF('Private&amp;Overnight'!BJW5=0,"",'Private&amp;Overnight'!BJW5)</f>
        <v/>
      </c>
      <c r="BKB7" s="68" t="str">
        <f>IF('Private&amp;Overnight'!BJX5=0,"",'Private&amp;Overnight'!BJX5)</f>
        <v/>
      </c>
      <c r="BKC7" s="68" t="str">
        <f>IF('Private&amp;Overnight'!BJY5=0,"",'Private&amp;Overnight'!BJY5)</f>
        <v/>
      </c>
      <c r="BKD7" s="68" t="str">
        <f>IF('Private&amp;Overnight'!BJZ5=0,"",'Private&amp;Overnight'!BJZ5)</f>
        <v/>
      </c>
      <c r="BKE7" s="68" t="str">
        <f>IF('Private&amp;Overnight'!BKA5=0,"",'Private&amp;Overnight'!BKA5)</f>
        <v/>
      </c>
      <c r="BKF7" s="68" t="str">
        <f>IF('Private&amp;Overnight'!BKB5=0,"",'Private&amp;Overnight'!BKB5)</f>
        <v/>
      </c>
      <c r="BKG7" s="68" t="str">
        <f>IF('Private&amp;Overnight'!BKC5=0,"",'Private&amp;Overnight'!BKC5)</f>
        <v/>
      </c>
      <c r="BKH7" s="68" t="str">
        <f>IF('Private&amp;Overnight'!BKD5=0,"",'Private&amp;Overnight'!BKD5)</f>
        <v/>
      </c>
      <c r="BKI7" s="68" t="str">
        <f>IF('Private&amp;Overnight'!BKE5=0,"",'Private&amp;Overnight'!BKE5)</f>
        <v/>
      </c>
      <c r="BKJ7" s="68" t="str">
        <f>IF('Private&amp;Overnight'!BKF5=0,"",'Private&amp;Overnight'!BKF5)</f>
        <v/>
      </c>
      <c r="BKK7" s="68" t="str">
        <f>IF('Private&amp;Overnight'!BKG5=0,"",'Private&amp;Overnight'!BKG5)</f>
        <v/>
      </c>
      <c r="BKL7" s="68" t="str">
        <f>IF('Private&amp;Overnight'!BKH5=0,"",'Private&amp;Overnight'!BKH5)</f>
        <v/>
      </c>
      <c r="BKM7" s="68" t="str">
        <f>IF('Private&amp;Overnight'!BKI5=0,"",'Private&amp;Overnight'!BKI5)</f>
        <v/>
      </c>
      <c r="BKN7" s="68" t="str">
        <f>IF('Private&amp;Overnight'!BKJ5=0,"",'Private&amp;Overnight'!BKJ5)</f>
        <v/>
      </c>
      <c r="BKO7" s="68" t="str">
        <f>IF('Private&amp;Overnight'!BKK5=0,"",'Private&amp;Overnight'!BKK5)</f>
        <v/>
      </c>
      <c r="BKP7" s="68" t="str">
        <f>IF('Private&amp;Overnight'!BKL5=0,"",'Private&amp;Overnight'!BKL5)</f>
        <v/>
      </c>
      <c r="BKQ7" s="68" t="str">
        <f>IF('Private&amp;Overnight'!BKM5=0,"",'Private&amp;Overnight'!BKM5)</f>
        <v/>
      </c>
      <c r="BKR7" s="68" t="str">
        <f>IF('Private&amp;Overnight'!BKN5=0,"",'Private&amp;Overnight'!BKN5)</f>
        <v/>
      </c>
      <c r="BKS7" s="68" t="str">
        <f>IF('Private&amp;Overnight'!BKO5=0,"",'Private&amp;Overnight'!BKO5)</f>
        <v/>
      </c>
      <c r="BKT7" s="68" t="str">
        <f>IF('Private&amp;Overnight'!BKP5=0,"",'Private&amp;Overnight'!BKP5)</f>
        <v/>
      </c>
      <c r="BKU7" s="68" t="str">
        <f>IF('Private&amp;Overnight'!BKQ5=0,"",'Private&amp;Overnight'!BKQ5)</f>
        <v/>
      </c>
      <c r="BKV7" s="68" t="str">
        <f>IF('Private&amp;Overnight'!BKR5=0,"",'Private&amp;Overnight'!BKR5)</f>
        <v/>
      </c>
      <c r="BKW7" s="68" t="str">
        <f>IF('Private&amp;Overnight'!BKS5=0,"",'Private&amp;Overnight'!BKS5)</f>
        <v/>
      </c>
      <c r="BKX7" s="68" t="str">
        <f>IF('Private&amp;Overnight'!BKT5=0,"",'Private&amp;Overnight'!BKT5)</f>
        <v/>
      </c>
      <c r="BKY7" s="68" t="str">
        <f>IF('Private&amp;Overnight'!BKU5=0,"",'Private&amp;Overnight'!BKU5)</f>
        <v/>
      </c>
      <c r="BKZ7" s="68" t="str">
        <f>IF('Private&amp;Overnight'!BKV5=0,"",'Private&amp;Overnight'!BKV5)</f>
        <v/>
      </c>
      <c r="BLA7" s="68" t="str">
        <f>IF('Private&amp;Overnight'!BKW5=0,"",'Private&amp;Overnight'!BKW5)</f>
        <v/>
      </c>
      <c r="BLB7" s="68" t="str">
        <f>IF('Private&amp;Overnight'!BKX5=0,"",'Private&amp;Overnight'!BKX5)</f>
        <v/>
      </c>
      <c r="BLC7" s="68" t="str">
        <f>IF('Private&amp;Overnight'!BKY5=0,"",'Private&amp;Overnight'!BKY5)</f>
        <v/>
      </c>
      <c r="BLD7" s="68" t="str">
        <f>IF('Private&amp;Overnight'!BKZ5=0,"",'Private&amp;Overnight'!BKZ5)</f>
        <v/>
      </c>
      <c r="BLE7" s="68" t="str">
        <f>IF('Private&amp;Overnight'!BLA5=0,"",'Private&amp;Overnight'!BLA5)</f>
        <v/>
      </c>
      <c r="BLF7" s="68" t="str">
        <f>IF('Private&amp;Overnight'!BLB5=0,"",'Private&amp;Overnight'!BLB5)</f>
        <v/>
      </c>
      <c r="BLG7" s="68" t="str">
        <f>IF('Private&amp;Overnight'!BLC5=0,"",'Private&amp;Overnight'!BLC5)</f>
        <v/>
      </c>
      <c r="BLH7" s="68" t="str">
        <f>IF('Private&amp;Overnight'!BLD5=0,"",'Private&amp;Overnight'!BLD5)</f>
        <v/>
      </c>
      <c r="BLI7" s="68" t="str">
        <f>IF('Private&amp;Overnight'!BLE5=0,"",'Private&amp;Overnight'!BLE5)</f>
        <v/>
      </c>
      <c r="BLJ7" s="68" t="str">
        <f>IF('Private&amp;Overnight'!BLF5=0,"",'Private&amp;Overnight'!BLF5)</f>
        <v/>
      </c>
      <c r="BLK7" s="68" t="str">
        <f>IF('Private&amp;Overnight'!BLG5=0,"",'Private&amp;Overnight'!BLG5)</f>
        <v/>
      </c>
      <c r="BLL7" s="68" t="str">
        <f>IF('Private&amp;Overnight'!BLH5=0,"",'Private&amp;Overnight'!BLH5)</f>
        <v/>
      </c>
      <c r="BLM7" s="68" t="str">
        <f>IF('Private&amp;Overnight'!BLI5=0,"",'Private&amp;Overnight'!BLI5)</f>
        <v/>
      </c>
      <c r="BLN7" s="68" t="str">
        <f>IF('Private&amp;Overnight'!BLJ5=0,"",'Private&amp;Overnight'!BLJ5)</f>
        <v/>
      </c>
      <c r="BLO7" s="68" t="str">
        <f>IF('Private&amp;Overnight'!BLK5=0,"",'Private&amp;Overnight'!BLK5)</f>
        <v/>
      </c>
      <c r="BLP7" s="68" t="str">
        <f>IF('Private&amp;Overnight'!BLL5=0,"",'Private&amp;Overnight'!BLL5)</f>
        <v/>
      </c>
      <c r="BLQ7" s="68" t="str">
        <f>IF('Private&amp;Overnight'!BLM5=0,"",'Private&amp;Overnight'!BLM5)</f>
        <v/>
      </c>
      <c r="BLR7" s="68" t="str">
        <f>IF('Private&amp;Overnight'!BLN5=0,"",'Private&amp;Overnight'!BLN5)</f>
        <v/>
      </c>
      <c r="BLS7" s="68" t="str">
        <f>IF('Private&amp;Overnight'!BLO5=0,"",'Private&amp;Overnight'!BLO5)</f>
        <v/>
      </c>
      <c r="BLT7" s="68" t="str">
        <f>IF('Private&amp;Overnight'!BLP5=0,"",'Private&amp;Overnight'!BLP5)</f>
        <v/>
      </c>
      <c r="BLU7" s="68" t="str">
        <f>IF('Private&amp;Overnight'!BLQ5=0,"",'Private&amp;Overnight'!BLQ5)</f>
        <v/>
      </c>
      <c r="BLV7" s="68" t="str">
        <f>IF('Private&amp;Overnight'!BLR5=0,"",'Private&amp;Overnight'!BLR5)</f>
        <v/>
      </c>
      <c r="BLW7" s="68" t="str">
        <f>IF('Private&amp;Overnight'!BLS5=0,"",'Private&amp;Overnight'!BLS5)</f>
        <v/>
      </c>
      <c r="BLX7" s="68" t="str">
        <f>IF('Private&amp;Overnight'!BLT5=0,"",'Private&amp;Overnight'!BLT5)</f>
        <v/>
      </c>
      <c r="BLY7" s="68" t="str">
        <f>IF('Private&amp;Overnight'!BLU5=0,"",'Private&amp;Overnight'!BLU5)</f>
        <v/>
      </c>
      <c r="BLZ7" s="68" t="str">
        <f>IF('Private&amp;Overnight'!BLV5=0,"",'Private&amp;Overnight'!BLV5)</f>
        <v/>
      </c>
      <c r="BMA7" s="68" t="str">
        <f>IF('Private&amp;Overnight'!BLW5=0,"",'Private&amp;Overnight'!BLW5)</f>
        <v/>
      </c>
      <c r="BMB7" s="68" t="str">
        <f>IF('Private&amp;Overnight'!BLX5=0,"",'Private&amp;Overnight'!BLX5)</f>
        <v/>
      </c>
      <c r="BMC7" s="68" t="str">
        <f>IF('Private&amp;Overnight'!BLY5=0,"",'Private&amp;Overnight'!BLY5)</f>
        <v/>
      </c>
      <c r="BMD7" s="68" t="str">
        <f>IF('Private&amp;Overnight'!BLZ5=0,"",'Private&amp;Overnight'!BLZ5)</f>
        <v/>
      </c>
      <c r="BME7" s="68" t="str">
        <f>IF('Private&amp;Overnight'!BMA5=0,"",'Private&amp;Overnight'!BMA5)</f>
        <v/>
      </c>
      <c r="BMF7" s="68" t="str">
        <f>IF('Private&amp;Overnight'!BMB5=0,"",'Private&amp;Overnight'!BMB5)</f>
        <v/>
      </c>
      <c r="BMG7" s="68" t="str">
        <f>IF('Private&amp;Overnight'!BMC5=0,"",'Private&amp;Overnight'!BMC5)</f>
        <v/>
      </c>
      <c r="BMH7" s="68" t="str">
        <f>IF('Private&amp;Overnight'!BMD5=0,"",'Private&amp;Overnight'!BMD5)</f>
        <v/>
      </c>
      <c r="BMI7" s="68" t="str">
        <f>IF('Private&amp;Overnight'!BME5=0,"",'Private&amp;Overnight'!BME5)</f>
        <v/>
      </c>
      <c r="BMJ7" s="68" t="str">
        <f>IF('Private&amp;Overnight'!BMF5=0,"",'Private&amp;Overnight'!BMF5)</f>
        <v/>
      </c>
      <c r="BMK7" s="68" t="str">
        <f>IF('Private&amp;Overnight'!BMG5=0,"",'Private&amp;Overnight'!BMG5)</f>
        <v/>
      </c>
      <c r="BML7" s="68" t="str">
        <f>IF('Private&amp;Overnight'!BMH5=0,"",'Private&amp;Overnight'!BMH5)</f>
        <v/>
      </c>
      <c r="BMM7" s="68" t="str">
        <f>IF('Private&amp;Overnight'!BMI5=0,"",'Private&amp;Overnight'!BMI5)</f>
        <v/>
      </c>
      <c r="BMN7" s="68" t="str">
        <f>IF('Private&amp;Overnight'!BMJ5=0,"",'Private&amp;Overnight'!BMJ5)</f>
        <v/>
      </c>
      <c r="BMO7" s="68" t="str">
        <f>IF('Private&amp;Overnight'!BMK5=0,"",'Private&amp;Overnight'!BMK5)</f>
        <v/>
      </c>
      <c r="BMP7" s="68" t="str">
        <f>IF('Private&amp;Overnight'!BML5=0,"",'Private&amp;Overnight'!BML5)</f>
        <v/>
      </c>
      <c r="BMQ7" s="68" t="str">
        <f>IF('Private&amp;Overnight'!BMM5=0,"",'Private&amp;Overnight'!BMM5)</f>
        <v/>
      </c>
      <c r="BMR7" s="68" t="str">
        <f>IF('Private&amp;Overnight'!BMN5=0,"",'Private&amp;Overnight'!BMN5)</f>
        <v/>
      </c>
      <c r="BMS7" s="68" t="str">
        <f>IF('Private&amp;Overnight'!BMO5=0,"",'Private&amp;Overnight'!BMO5)</f>
        <v/>
      </c>
      <c r="BMT7" s="68" t="str">
        <f>IF('Private&amp;Overnight'!BMP5=0,"",'Private&amp;Overnight'!BMP5)</f>
        <v/>
      </c>
      <c r="BMU7" s="68" t="str">
        <f>IF('Private&amp;Overnight'!BMQ5=0,"",'Private&amp;Overnight'!BMQ5)</f>
        <v/>
      </c>
      <c r="BMV7" s="68" t="str">
        <f>IF('Private&amp;Overnight'!BMR5=0,"",'Private&amp;Overnight'!BMR5)</f>
        <v/>
      </c>
      <c r="BMW7" s="68" t="str">
        <f>IF('Private&amp;Overnight'!BMS5=0,"",'Private&amp;Overnight'!BMS5)</f>
        <v/>
      </c>
      <c r="BMX7" s="68" t="str">
        <f>IF('Private&amp;Overnight'!BMT5=0,"",'Private&amp;Overnight'!BMT5)</f>
        <v/>
      </c>
      <c r="BMY7" s="68" t="str">
        <f>IF('Private&amp;Overnight'!BMU5=0,"",'Private&amp;Overnight'!BMU5)</f>
        <v/>
      </c>
      <c r="BMZ7" s="68" t="str">
        <f>IF('Private&amp;Overnight'!BMV5=0,"",'Private&amp;Overnight'!BMV5)</f>
        <v/>
      </c>
      <c r="BNA7" s="68" t="str">
        <f>IF('Private&amp;Overnight'!BMW5=0,"",'Private&amp;Overnight'!BMW5)</f>
        <v/>
      </c>
      <c r="BNB7" s="68" t="str">
        <f>IF('Private&amp;Overnight'!BMX5=0,"",'Private&amp;Overnight'!BMX5)</f>
        <v/>
      </c>
      <c r="BNC7" s="68" t="str">
        <f>IF('Private&amp;Overnight'!BMY5=0,"",'Private&amp;Overnight'!BMY5)</f>
        <v/>
      </c>
      <c r="BND7" s="68" t="str">
        <f>IF('Private&amp;Overnight'!BMZ5=0,"",'Private&amp;Overnight'!BMZ5)</f>
        <v/>
      </c>
      <c r="BNE7" s="68" t="str">
        <f>IF('Private&amp;Overnight'!BNA5=0,"",'Private&amp;Overnight'!BNA5)</f>
        <v/>
      </c>
      <c r="BNF7" s="68" t="str">
        <f>IF('Private&amp;Overnight'!BNB5=0,"",'Private&amp;Overnight'!BNB5)</f>
        <v/>
      </c>
      <c r="BNG7" s="68" t="str">
        <f>IF('Private&amp;Overnight'!BNC5=0,"",'Private&amp;Overnight'!BNC5)</f>
        <v/>
      </c>
      <c r="BNH7" s="68" t="str">
        <f>IF('Private&amp;Overnight'!BND5=0,"",'Private&amp;Overnight'!BND5)</f>
        <v/>
      </c>
      <c r="BNI7" s="68" t="str">
        <f>IF('Private&amp;Overnight'!BNE5=0,"",'Private&amp;Overnight'!BNE5)</f>
        <v/>
      </c>
      <c r="BNJ7" s="68" t="str">
        <f>IF('Private&amp;Overnight'!BNF5=0,"",'Private&amp;Overnight'!BNF5)</f>
        <v/>
      </c>
      <c r="BNK7" s="68" t="str">
        <f>IF('Private&amp;Overnight'!BNG5=0,"",'Private&amp;Overnight'!BNG5)</f>
        <v/>
      </c>
      <c r="BNL7" s="68" t="str">
        <f>IF('Private&amp;Overnight'!BNH5=0,"",'Private&amp;Overnight'!BNH5)</f>
        <v/>
      </c>
      <c r="BNM7" s="68" t="str">
        <f>IF('Private&amp;Overnight'!BNI5=0,"",'Private&amp;Overnight'!BNI5)</f>
        <v/>
      </c>
      <c r="BNN7" s="68" t="str">
        <f>IF('Private&amp;Overnight'!BNJ5=0,"",'Private&amp;Overnight'!BNJ5)</f>
        <v/>
      </c>
      <c r="BNO7" s="68" t="str">
        <f>IF('Private&amp;Overnight'!BNK5=0,"",'Private&amp;Overnight'!BNK5)</f>
        <v/>
      </c>
      <c r="BNP7" s="68" t="str">
        <f>IF('Private&amp;Overnight'!BNL5=0,"",'Private&amp;Overnight'!BNL5)</f>
        <v/>
      </c>
      <c r="BNQ7" s="68" t="str">
        <f>IF('Private&amp;Overnight'!BNM5=0,"",'Private&amp;Overnight'!BNM5)</f>
        <v/>
      </c>
      <c r="BNR7" s="68" t="str">
        <f>IF('Private&amp;Overnight'!BNN5=0,"",'Private&amp;Overnight'!BNN5)</f>
        <v/>
      </c>
      <c r="BNS7" s="68" t="str">
        <f>IF('Private&amp;Overnight'!BNO5=0,"",'Private&amp;Overnight'!BNO5)</f>
        <v/>
      </c>
      <c r="BNT7" s="68" t="str">
        <f>IF('Private&amp;Overnight'!BNP5=0,"",'Private&amp;Overnight'!BNP5)</f>
        <v/>
      </c>
      <c r="BNU7" s="68" t="str">
        <f>IF('Private&amp;Overnight'!BNQ5=0,"",'Private&amp;Overnight'!BNQ5)</f>
        <v/>
      </c>
      <c r="BNV7" s="68" t="str">
        <f>IF('Private&amp;Overnight'!BNR5=0,"",'Private&amp;Overnight'!BNR5)</f>
        <v/>
      </c>
      <c r="BNW7" s="68" t="str">
        <f>IF('Private&amp;Overnight'!BNS5=0,"",'Private&amp;Overnight'!BNS5)</f>
        <v/>
      </c>
      <c r="BNX7" s="68" t="str">
        <f>IF('Private&amp;Overnight'!BNT5=0,"",'Private&amp;Overnight'!BNT5)</f>
        <v/>
      </c>
      <c r="BNY7" s="68" t="str">
        <f>IF('Private&amp;Overnight'!BNU5=0,"",'Private&amp;Overnight'!BNU5)</f>
        <v/>
      </c>
      <c r="BNZ7" s="68" t="str">
        <f>IF('Private&amp;Overnight'!BNV5=0,"",'Private&amp;Overnight'!BNV5)</f>
        <v/>
      </c>
      <c r="BOA7" s="68" t="str">
        <f>IF('Private&amp;Overnight'!BNW5=0,"",'Private&amp;Overnight'!BNW5)</f>
        <v/>
      </c>
      <c r="BOB7" s="68" t="str">
        <f>IF('Private&amp;Overnight'!BNX5=0,"",'Private&amp;Overnight'!BNX5)</f>
        <v/>
      </c>
      <c r="BOC7" s="68" t="str">
        <f>IF('Private&amp;Overnight'!BNY5=0,"",'Private&amp;Overnight'!BNY5)</f>
        <v/>
      </c>
      <c r="BOD7" s="68" t="str">
        <f>IF('Private&amp;Overnight'!BNZ5=0,"",'Private&amp;Overnight'!BNZ5)</f>
        <v/>
      </c>
      <c r="BOE7" s="68" t="str">
        <f>IF('Private&amp;Overnight'!BOA5=0,"",'Private&amp;Overnight'!BOA5)</f>
        <v/>
      </c>
      <c r="BOF7" s="68" t="str">
        <f>IF('Private&amp;Overnight'!BOB5=0,"",'Private&amp;Overnight'!BOB5)</f>
        <v/>
      </c>
      <c r="BOG7" s="68" t="str">
        <f>IF('Private&amp;Overnight'!BOC5=0,"",'Private&amp;Overnight'!BOC5)</f>
        <v/>
      </c>
      <c r="BOH7" s="68" t="str">
        <f>IF('Private&amp;Overnight'!BOD5=0,"",'Private&amp;Overnight'!BOD5)</f>
        <v/>
      </c>
      <c r="BOI7" s="68" t="str">
        <f>IF('Private&amp;Overnight'!BOE5=0,"",'Private&amp;Overnight'!BOE5)</f>
        <v/>
      </c>
      <c r="BOJ7" s="68" t="str">
        <f>IF('Private&amp;Overnight'!BOF5=0,"",'Private&amp;Overnight'!BOF5)</f>
        <v/>
      </c>
      <c r="BOK7" s="68" t="str">
        <f>IF('Private&amp;Overnight'!BOG5=0,"",'Private&amp;Overnight'!BOG5)</f>
        <v/>
      </c>
      <c r="BOL7" s="68" t="str">
        <f>IF('Private&amp;Overnight'!BOH5=0,"",'Private&amp;Overnight'!BOH5)</f>
        <v/>
      </c>
      <c r="BOM7" s="68" t="str">
        <f>IF('Private&amp;Overnight'!BOI5=0,"",'Private&amp;Overnight'!BOI5)</f>
        <v/>
      </c>
      <c r="BON7" s="68" t="str">
        <f>IF('Private&amp;Overnight'!BOJ5=0,"",'Private&amp;Overnight'!BOJ5)</f>
        <v/>
      </c>
      <c r="BOO7" s="68" t="str">
        <f>IF('Private&amp;Overnight'!BOK5=0,"",'Private&amp;Overnight'!BOK5)</f>
        <v/>
      </c>
      <c r="BOP7" s="68" t="str">
        <f>IF('Private&amp;Overnight'!BOL5=0,"",'Private&amp;Overnight'!BOL5)</f>
        <v/>
      </c>
      <c r="BOQ7" s="68" t="str">
        <f>IF('Private&amp;Overnight'!BOM5=0,"",'Private&amp;Overnight'!BOM5)</f>
        <v/>
      </c>
      <c r="BOR7" s="68" t="str">
        <f>IF('Private&amp;Overnight'!BON5=0,"",'Private&amp;Overnight'!BON5)</f>
        <v/>
      </c>
      <c r="BOS7" s="68" t="str">
        <f>IF('Private&amp;Overnight'!BOO5=0,"",'Private&amp;Overnight'!BOO5)</f>
        <v/>
      </c>
      <c r="BOT7" s="68" t="str">
        <f>IF('Private&amp;Overnight'!BOP5=0,"",'Private&amp;Overnight'!BOP5)</f>
        <v/>
      </c>
      <c r="BOU7" s="68" t="str">
        <f>IF('Private&amp;Overnight'!BOQ5=0,"",'Private&amp;Overnight'!BOQ5)</f>
        <v/>
      </c>
      <c r="BOV7" s="68" t="str">
        <f>IF('Private&amp;Overnight'!BOR5=0,"",'Private&amp;Overnight'!BOR5)</f>
        <v/>
      </c>
      <c r="BOW7" s="68" t="str">
        <f>IF('Private&amp;Overnight'!BOS5=0,"",'Private&amp;Overnight'!BOS5)</f>
        <v/>
      </c>
      <c r="BOX7" s="68" t="str">
        <f>IF('Private&amp;Overnight'!BOT5=0,"",'Private&amp;Overnight'!BOT5)</f>
        <v/>
      </c>
      <c r="BOY7" s="68" t="str">
        <f>IF('Private&amp;Overnight'!BOU5=0,"",'Private&amp;Overnight'!BOU5)</f>
        <v/>
      </c>
      <c r="BOZ7" s="68" t="str">
        <f>IF('Private&amp;Overnight'!BOV5=0,"",'Private&amp;Overnight'!BOV5)</f>
        <v/>
      </c>
      <c r="BPA7" s="68" t="str">
        <f>IF('Private&amp;Overnight'!BOW5=0,"",'Private&amp;Overnight'!BOW5)</f>
        <v/>
      </c>
      <c r="BPB7" s="68" t="str">
        <f>IF('Private&amp;Overnight'!BOX5=0,"",'Private&amp;Overnight'!BOX5)</f>
        <v/>
      </c>
      <c r="BPC7" s="68" t="str">
        <f>IF('Private&amp;Overnight'!BOY5=0,"",'Private&amp;Overnight'!BOY5)</f>
        <v/>
      </c>
      <c r="BPD7" s="68" t="str">
        <f>IF('Private&amp;Overnight'!BOZ5=0,"",'Private&amp;Overnight'!BOZ5)</f>
        <v/>
      </c>
      <c r="BPE7" s="68" t="str">
        <f>IF('Private&amp;Overnight'!BPA5=0,"",'Private&amp;Overnight'!BPA5)</f>
        <v/>
      </c>
      <c r="BPF7" s="68" t="str">
        <f>IF('Private&amp;Overnight'!BPB5=0,"",'Private&amp;Overnight'!BPB5)</f>
        <v/>
      </c>
      <c r="BPG7" s="68" t="str">
        <f>IF('Private&amp;Overnight'!BPC5=0,"",'Private&amp;Overnight'!BPC5)</f>
        <v/>
      </c>
      <c r="BPH7" s="68" t="str">
        <f>IF('Private&amp;Overnight'!BPD5=0,"",'Private&amp;Overnight'!BPD5)</f>
        <v/>
      </c>
      <c r="BPI7" s="68" t="str">
        <f>IF('Private&amp;Overnight'!BPE5=0,"",'Private&amp;Overnight'!BPE5)</f>
        <v/>
      </c>
      <c r="BPJ7" s="68" t="str">
        <f>IF('Private&amp;Overnight'!BPF5=0,"",'Private&amp;Overnight'!BPF5)</f>
        <v/>
      </c>
      <c r="BPK7" s="68" t="str">
        <f>IF('Private&amp;Overnight'!BPG5=0,"",'Private&amp;Overnight'!BPG5)</f>
        <v/>
      </c>
      <c r="BPL7" s="68" t="str">
        <f>IF('Private&amp;Overnight'!BPH5=0,"",'Private&amp;Overnight'!BPH5)</f>
        <v/>
      </c>
      <c r="BPM7" s="68" t="str">
        <f>IF('Private&amp;Overnight'!BPI5=0,"",'Private&amp;Overnight'!BPI5)</f>
        <v/>
      </c>
      <c r="BPN7" s="68" t="str">
        <f>IF('Private&amp;Overnight'!BPJ5=0,"",'Private&amp;Overnight'!BPJ5)</f>
        <v/>
      </c>
      <c r="BPO7" s="68" t="str">
        <f>IF('Private&amp;Overnight'!BPK5=0,"",'Private&amp;Overnight'!BPK5)</f>
        <v/>
      </c>
      <c r="BPP7" s="68" t="str">
        <f>IF('Private&amp;Overnight'!BPL5=0,"",'Private&amp;Overnight'!BPL5)</f>
        <v/>
      </c>
      <c r="BPQ7" s="68" t="str">
        <f>IF('Private&amp;Overnight'!BPM5=0,"",'Private&amp;Overnight'!BPM5)</f>
        <v/>
      </c>
      <c r="BPR7" s="68" t="str">
        <f>IF('Private&amp;Overnight'!BPN5=0,"",'Private&amp;Overnight'!BPN5)</f>
        <v/>
      </c>
      <c r="BPS7" s="68" t="str">
        <f>IF('Private&amp;Overnight'!BPO5=0,"",'Private&amp;Overnight'!BPO5)</f>
        <v/>
      </c>
      <c r="BPT7" s="68" t="str">
        <f>IF('Private&amp;Overnight'!BPP5=0,"",'Private&amp;Overnight'!BPP5)</f>
        <v/>
      </c>
      <c r="BPU7" s="68" t="str">
        <f>IF('Private&amp;Overnight'!BPQ5=0,"",'Private&amp;Overnight'!BPQ5)</f>
        <v/>
      </c>
      <c r="BPV7" s="68" t="str">
        <f>IF('Private&amp;Overnight'!BPR5=0,"",'Private&amp;Overnight'!BPR5)</f>
        <v/>
      </c>
      <c r="BPW7" s="68" t="str">
        <f>IF('Private&amp;Overnight'!BPS5=0,"",'Private&amp;Overnight'!BPS5)</f>
        <v/>
      </c>
      <c r="BPX7" s="68" t="str">
        <f>IF('Private&amp;Overnight'!BPT5=0,"",'Private&amp;Overnight'!BPT5)</f>
        <v/>
      </c>
      <c r="BPY7" s="68" t="str">
        <f>IF('Private&amp;Overnight'!BPU5=0,"",'Private&amp;Overnight'!BPU5)</f>
        <v/>
      </c>
      <c r="BPZ7" s="68" t="str">
        <f>IF('Private&amp;Overnight'!BPV5=0,"",'Private&amp;Overnight'!BPV5)</f>
        <v/>
      </c>
      <c r="BQA7" s="68" t="str">
        <f>IF('Private&amp;Overnight'!BPW5=0,"",'Private&amp;Overnight'!BPW5)</f>
        <v/>
      </c>
      <c r="BQB7" s="68" t="str">
        <f>IF('Private&amp;Overnight'!BPX5=0,"",'Private&amp;Overnight'!BPX5)</f>
        <v/>
      </c>
      <c r="BQC7" s="68" t="str">
        <f>IF('Private&amp;Overnight'!BPY5=0,"",'Private&amp;Overnight'!BPY5)</f>
        <v/>
      </c>
      <c r="BQD7" s="68" t="str">
        <f>IF('Private&amp;Overnight'!BPZ5=0,"",'Private&amp;Overnight'!BPZ5)</f>
        <v/>
      </c>
      <c r="BQE7" s="68" t="str">
        <f>IF('Private&amp;Overnight'!BQA5=0,"",'Private&amp;Overnight'!BQA5)</f>
        <v/>
      </c>
      <c r="BQF7" s="68" t="str">
        <f>IF('Private&amp;Overnight'!BQB5=0,"",'Private&amp;Overnight'!BQB5)</f>
        <v/>
      </c>
      <c r="BQG7" s="68" t="str">
        <f>IF('Private&amp;Overnight'!BQC5=0,"",'Private&amp;Overnight'!BQC5)</f>
        <v/>
      </c>
      <c r="BQH7" s="68" t="str">
        <f>IF('Private&amp;Overnight'!BQD5=0,"",'Private&amp;Overnight'!BQD5)</f>
        <v/>
      </c>
      <c r="BQI7" s="68" t="str">
        <f>IF('Private&amp;Overnight'!BQE5=0,"",'Private&amp;Overnight'!BQE5)</f>
        <v/>
      </c>
      <c r="BQJ7" s="68" t="str">
        <f>IF('Private&amp;Overnight'!BQF5=0,"",'Private&amp;Overnight'!BQF5)</f>
        <v/>
      </c>
      <c r="BQK7" s="68" t="str">
        <f>IF('Private&amp;Overnight'!BQG5=0,"",'Private&amp;Overnight'!BQG5)</f>
        <v/>
      </c>
      <c r="BQL7" s="68" t="str">
        <f>IF('Private&amp;Overnight'!BQH5=0,"",'Private&amp;Overnight'!BQH5)</f>
        <v/>
      </c>
      <c r="BQM7" s="68" t="str">
        <f>IF('Private&amp;Overnight'!BQI5=0,"",'Private&amp;Overnight'!BQI5)</f>
        <v/>
      </c>
      <c r="BQN7" s="68" t="str">
        <f>IF('Private&amp;Overnight'!BQJ5=0,"",'Private&amp;Overnight'!BQJ5)</f>
        <v/>
      </c>
      <c r="BQO7" s="68" t="str">
        <f>IF('Private&amp;Overnight'!BQK5=0,"",'Private&amp;Overnight'!BQK5)</f>
        <v/>
      </c>
      <c r="BQP7" s="68" t="str">
        <f>IF('Private&amp;Overnight'!BQL5=0,"",'Private&amp;Overnight'!BQL5)</f>
        <v/>
      </c>
      <c r="BQQ7" s="68" t="str">
        <f>IF('Private&amp;Overnight'!BQM5=0,"",'Private&amp;Overnight'!BQM5)</f>
        <v/>
      </c>
      <c r="BQR7" s="68" t="str">
        <f>IF('Private&amp;Overnight'!BQN5=0,"",'Private&amp;Overnight'!BQN5)</f>
        <v/>
      </c>
      <c r="BQS7" s="68" t="str">
        <f>IF('Private&amp;Overnight'!BQO5=0,"",'Private&amp;Overnight'!BQO5)</f>
        <v/>
      </c>
      <c r="BQT7" s="68" t="str">
        <f>IF('Private&amp;Overnight'!BQP5=0,"",'Private&amp;Overnight'!BQP5)</f>
        <v/>
      </c>
      <c r="BQU7" s="68" t="str">
        <f>IF('Private&amp;Overnight'!BQQ5=0,"",'Private&amp;Overnight'!BQQ5)</f>
        <v/>
      </c>
      <c r="BQV7" s="68" t="str">
        <f>IF('Private&amp;Overnight'!BQR5=0,"",'Private&amp;Overnight'!BQR5)</f>
        <v/>
      </c>
      <c r="BQW7" s="68" t="str">
        <f>IF('Private&amp;Overnight'!BQS5=0,"",'Private&amp;Overnight'!BQS5)</f>
        <v/>
      </c>
      <c r="BQX7" s="68" t="str">
        <f>IF('Private&amp;Overnight'!BQT5=0,"",'Private&amp;Overnight'!BQT5)</f>
        <v/>
      </c>
      <c r="BQY7" s="68" t="str">
        <f>IF('Private&amp;Overnight'!BQU5=0,"",'Private&amp;Overnight'!BQU5)</f>
        <v/>
      </c>
      <c r="BQZ7" s="68" t="str">
        <f>IF('Private&amp;Overnight'!BQV5=0,"",'Private&amp;Overnight'!BQV5)</f>
        <v/>
      </c>
      <c r="BRA7" s="68" t="str">
        <f>IF('Private&amp;Overnight'!BQW5=0,"",'Private&amp;Overnight'!BQW5)</f>
        <v/>
      </c>
      <c r="BRB7" s="68" t="str">
        <f>IF('Private&amp;Overnight'!BQX5=0,"",'Private&amp;Overnight'!BQX5)</f>
        <v/>
      </c>
      <c r="BRC7" s="68" t="str">
        <f>IF('Private&amp;Overnight'!BQY5=0,"",'Private&amp;Overnight'!BQY5)</f>
        <v/>
      </c>
      <c r="BRD7" s="68" t="str">
        <f>IF('Private&amp;Overnight'!BQZ5=0,"",'Private&amp;Overnight'!BQZ5)</f>
        <v/>
      </c>
      <c r="BRE7" s="68" t="str">
        <f>IF('Private&amp;Overnight'!BRA5=0,"",'Private&amp;Overnight'!BRA5)</f>
        <v/>
      </c>
      <c r="BRF7" s="68" t="str">
        <f>IF('Private&amp;Overnight'!BRB5=0,"",'Private&amp;Overnight'!BRB5)</f>
        <v/>
      </c>
      <c r="BRG7" s="68" t="str">
        <f>IF('Private&amp;Overnight'!BRC5=0,"",'Private&amp;Overnight'!BRC5)</f>
        <v/>
      </c>
      <c r="BRH7" s="68" t="str">
        <f>IF('Private&amp;Overnight'!BRD5=0,"",'Private&amp;Overnight'!BRD5)</f>
        <v/>
      </c>
      <c r="BRI7" s="68" t="str">
        <f>IF('Private&amp;Overnight'!BRE5=0,"",'Private&amp;Overnight'!BRE5)</f>
        <v/>
      </c>
      <c r="BRJ7" s="68" t="str">
        <f>IF('Private&amp;Overnight'!BRF5=0,"",'Private&amp;Overnight'!BRF5)</f>
        <v/>
      </c>
      <c r="BRK7" s="68" t="str">
        <f>IF('Private&amp;Overnight'!BRG5=0,"",'Private&amp;Overnight'!BRG5)</f>
        <v/>
      </c>
      <c r="BRL7" s="68" t="str">
        <f>IF('Private&amp;Overnight'!BRH5=0,"",'Private&amp;Overnight'!BRH5)</f>
        <v/>
      </c>
      <c r="BRM7" s="68" t="str">
        <f>IF('Private&amp;Overnight'!BRI5=0,"",'Private&amp;Overnight'!BRI5)</f>
        <v/>
      </c>
      <c r="BRN7" s="68" t="str">
        <f>IF('Private&amp;Overnight'!BRJ5=0,"",'Private&amp;Overnight'!BRJ5)</f>
        <v/>
      </c>
      <c r="BRO7" s="68" t="str">
        <f>IF('Private&amp;Overnight'!BRK5=0,"",'Private&amp;Overnight'!BRK5)</f>
        <v/>
      </c>
      <c r="BRP7" s="68" t="str">
        <f>IF('Private&amp;Overnight'!BRL5=0,"",'Private&amp;Overnight'!BRL5)</f>
        <v/>
      </c>
      <c r="BRQ7" s="68" t="str">
        <f>IF('Private&amp;Overnight'!BRM5=0,"",'Private&amp;Overnight'!BRM5)</f>
        <v/>
      </c>
      <c r="BRR7" s="68" t="str">
        <f>IF('Private&amp;Overnight'!BRN5=0,"",'Private&amp;Overnight'!BRN5)</f>
        <v/>
      </c>
      <c r="BRS7" s="68" t="str">
        <f>IF('Private&amp;Overnight'!BRO5=0,"",'Private&amp;Overnight'!BRO5)</f>
        <v/>
      </c>
      <c r="BRT7" s="68" t="str">
        <f>IF('Private&amp;Overnight'!BRP5=0,"",'Private&amp;Overnight'!BRP5)</f>
        <v/>
      </c>
      <c r="BRU7" s="68" t="str">
        <f>IF('Private&amp;Overnight'!BRQ5=0,"",'Private&amp;Overnight'!BRQ5)</f>
        <v/>
      </c>
      <c r="BRV7" s="68" t="str">
        <f>IF('Private&amp;Overnight'!BRR5=0,"",'Private&amp;Overnight'!BRR5)</f>
        <v/>
      </c>
      <c r="BRW7" s="68" t="str">
        <f>IF('Private&amp;Overnight'!BRS5=0,"",'Private&amp;Overnight'!BRS5)</f>
        <v/>
      </c>
      <c r="BRX7" s="68" t="str">
        <f>IF('Private&amp;Overnight'!BRT5=0,"",'Private&amp;Overnight'!BRT5)</f>
        <v/>
      </c>
      <c r="BRY7" s="68" t="str">
        <f>IF('Private&amp;Overnight'!BRU5=0,"",'Private&amp;Overnight'!BRU5)</f>
        <v/>
      </c>
      <c r="BRZ7" s="68" t="str">
        <f>IF('Private&amp;Overnight'!BRV5=0,"",'Private&amp;Overnight'!BRV5)</f>
        <v/>
      </c>
      <c r="BSA7" s="68" t="str">
        <f>IF('Private&amp;Overnight'!BRW5=0,"",'Private&amp;Overnight'!BRW5)</f>
        <v/>
      </c>
      <c r="BSB7" s="68" t="str">
        <f>IF('Private&amp;Overnight'!BRX5=0,"",'Private&amp;Overnight'!BRX5)</f>
        <v/>
      </c>
      <c r="BSC7" s="68" t="str">
        <f>IF('Private&amp;Overnight'!BRY5=0,"",'Private&amp;Overnight'!BRY5)</f>
        <v/>
      </c>
      <c r="BSD7" s="68" t="str">
        <f>IF('Private&amp;Overnight'!BRZ5=0,"",'Private&amp;Overnight'!BRZ5)</f>
        <v/>
      </c>
      <c r="BSE7" s="68" t="str">
        <f>IF('Private&amp;Overnight'!BSA5=0,"",'Private&amp;Overnight'!BSA5)</f>
        <v/>
      </c>
      <c r="BSF7" s="68" t="str">
        <f>IF('Private&amp;Overnight'!BSB5=0,"",'Private&amp;Overnight'!BSB5)</f>
        <v/>
      </c>
      <c r="BSG7" s="68" t="str">
        <f>IF('Private&amp;Overnight'!BSC5=0,"",'Private&amp;Overnight'!BSC5)</f>
        <v/>
      </c>
      <c r="BSH7" s="68" t="str">
        <f>IF('Private&amp;Overnight'!BSD5=0,"",'Private&amp;Overnight'!BSD5)</f>
        <v/>
      </c>
      <c r="BSI7" s="68" t="str">
        <f>IF('Private&amp;Overnight'!BSE5=0,"",'Private&amp;Overnight'!BSE5)</f>
        <v/>
      </c>
      <c r="BSJ7" s="68" t="str">
        <f>IF('Private&amp;Overnight'!BSF5=0,"",'Private&amp;Overnight'!BSF5)</f>
        <v/>
      </c>
      <c r="BSK7" s="68" t="str">
        <f>IF('Private&amp;Overnight'!BSG5=0,"",'Private&amp;Overnight'!BSG5)</f>
        <v/>
      </c>
      <c r="BSL7" s="68" t="str">
        <f>IF('Private&amp;Overnight'!BSH5=0,"",'Private&amp;Overnight'!BSH5)</f>
        <v/>
      </c>
      <c r="BSM7" s="68" t="str">
        <f>IF('Private&amp;Overnight'!BSI5=0,"",'Private&amp;Overnight'!BSI5)</f>
        <v/>
      </c>
      <c r="BSN7" s="68" t="str">
        <f>IF('Private&amp;Overnight'!BSJ5=0,"",'Private&amp;Overnight'!BSJ5)</f>
        <v/>
      </c>
      <c r="BSO7" s="68" t="str">
        <f>IF('Private&amp;Overnight'!BSK5=0,"",'Private&amp;Overnight'!BSK5)</f>
        <v/>
      </c>
      <c r="BSP7" s="68" t="str">
        <f>IF('Private&amp;Overnight'!BSL5=0,"",'Private&amp;Overnight'!BSL5)</f>
        <v/>
      </c>
      <c r="BSQ7" s="68" t="str">
        <f>IF('Private&amp;Overnight'!BSM5=0,"",'Private&amp;Overnight'!BSM5)</f>
        <v/>
      </c>
      <c r="BSR7" s="68" t="str">
        <f>IF('Private&amp;Overnight'!BSN5=0,"",'Private&amp;Overnight'!BSN5)</f>
        <v/>
      </c>
      <c r="BSS7" s="68" t="str">
        <f>IF('Private&amp;Overnight'!BSO5=0,"",'Private&amp;Overnight'!BSO5)</f>
        <v/>
      </c>
      <c r="BST7" s="68" t="str">
        <f>IF('Private&amp;Overnight'!BSP5=0,"",'Private&amp;Overnight'!BSP5)</f>
        <v/>
      </c>
      <c r="BSU7" s="68" t="str">
        <f>IF('Private&amp;Overnight'!BSQ5=0,"",'Private&amp;Overnight'!BSQ5)</f>
        <v/>
      </c>
      <c r="BSV7" s="68" t="str">
        <f>IF('Private&amp;Overnight'!BSR5=0,"",'Private&amp;Overnight'!BSR5)</f>
        <v/>
      </c>
      <c r="BSW7" s="68" t="str">
        <f>IF('Private&amp;Overnight'!BSS5=0,"",'Private&amp;Overnight'!BSS5)</f>
        <v/>
      </c>
      <c r="BSX7" s="68" t="str">
        <f>IF('Private&amp;Overnight'!BST5=0,"",'Private&amp;Overnight'!BST5)</f>
        <v/>
      </c>
      <c r="BSY7" s="68" t="str">
        <f>IF('Private&amp;Overnight'!BSU5=0,"",'Private&amp;Overnight'!BSU5)</f>
        <v/>
      </c>
      <c r="BSZ7" s="68" t="str">
        <f>IF('Private&amp;Overnight'!BSV5=0,"",'Private&amp;Overnight'!BSV5)</f>
        <v/>
      </c>
      <c r="BTA7" s="68" t="str">
        <f>IF('Private&amp;Overnight'!BSW5=0,"",'Private&amp;Overnight'!BSW5)</f>
        <v/>
      </c>
      <c r="BTB7" s="68" t="str">
        <f>IF('Private&amp;Overnight'!BSX5=0,"",'Private&amp;Overnight'!BSX5)</f>
        <v/>
      </c>
      <c r="BTC7" s="68" t="str">
        <f>IF('Private&amp;Overnight'!BSY5=0,"",'Private&amp;Overnight'!BSY5)</f>
        <v/>
      </c>
      <c r="BTD7" s="68" t="str">
        <f>IF('Private&amp;Overnight'!BSZ5=0,"",'Private&amp;Overnight'!BSZ5)</f>
        <v/>
      </c>
      <c r="BTE7" s="68" t="str">
        <f>IF('Private&amp;Overnight'!BTA5=0,"",'Private&amp;Overnight'!BTA5)</f>
        <v/>
      </c>
      <c r="BTF7" s="68" t="str">
        <f>IF('Private&amp;Overnight'!BTB5=0,"",'Private&amp;Overnight'!BTB5)</f>
        <v/>
      </c>
      <c r="BTG7" s="68" t="str">
        <f>IF('Private&amp;Overnight'!BTC5=0,"",'Private&amp;Overnight'!BTC5)</f>
        <v/>
      </c>
      <c r="BTH7" s="68" t="str">
        <f>IF('Private&amp;Overnight'!BTD5=0,"",'Private&amp;Overnight'!BTD5)</f>
        <v/>
      </c>
      <c r="BTI7" s="68" t="str">
        <f>IF('Private&amp;Overnight'!BTE5=0,"",'Private&amp;Overnight'!BTE5)</f>
        <v/>
      </c>
      <c r="BTJ7" s="68" t="str">
        <f>IF('Private&amp;Overnight'!BTF5=0,"",'Private&amp;Overnight'!BTF5)</f>
        <v/>
      </c>
      <c r="BTK7" s="68" t="str">
        <f>IF('Private&amp;Overnight'!BTG5=0,"",'Private&amp;Overnight'!BTG5)</f>
        <v/>
      </c>
      <c r="BTL7" s="68" t="str">
        <f>IF('Private&amp;Overnight'!BTH5=0,"",'Private&amp;Overnight'!BTH5)</f>
        <v/>
      </c>
      <c r="BTM7" s="68" t="str">
        <f>IF('Private&amp;Overnight'!BTI5=0,"",'Private&amp;Overnight'!BTI5)</f>
        <v/>
      </c>
      <c r="BTN7" s="68" t="str">
        <f>IF('Private&amp;Overnight'!BTJ5=0,"",'Private&amp;Overnight'!BTJ5)</f>
        <v/>
      </c>
      <c r="BTO7" s="68" t="str">
        <f>IF('Private&amp;Overnight'!BTK5=0,"",'Private&amp;Overnight'!BTK5)</f>
        <v/>
      </c>
      <c r="BTP7" s="68" t="str">
        <f>IF('Private&amp;Overnight'!BTL5=0,"",'Private&amp;Overnight'!BTL5)</f>
        <v/>
      </c>
      <c r="BTQ7" s="68" t="str">
        <f>IF('Private&amp;Overnight'!BTM5=0,"",'Private&amp;Overnight'!BTM5)</f>
        <v/>
      </c>
      <c r="BTR7" s="68" t="str">
        <f>IF('Private&amp;Overnight'!BTN5=0,"",'Private&amp;Overnight'!BTN5)</f>
        <v/>
      </c>
      <c r="BTS7" s="68" t="str">
        <f>IF('Private&amp;Overnight'!BTO5=0,"",'Private&amp;Overnight'!BTO5)</f>
        <v/>
      </c>
      <c r="BTT7" s="68" t="str">
        <f>IF('Private&amp;Overnight'!BTP5=0,"",'Private&amp;Overnight'!BTP5)</f>
        <v/>
      </c>
      <c r="BTU7" s="68" t="str">
        <f>IF('Private&amp;Overnight'!BTQ5=0,"",'Private&amp;Overnight'!BTQ5)</f>
        <v/>
      </c>
      <c r="BTV7" s="68" t="str">
        <f>IF('Private&amp;Overnight'!BTR5=0,"",'Private&amp;Overnight'!BTR5)</f>
        <v/>
      </c>
      <c r="BTW7" s="68" t="str">
        <f>IF('Private&amp;Overnight'!BTS5=0,"",'Private&amp;Overnight'!BTS5)</f>
        <v/>
      </c>
      <c r="BTX7" s="68" t="str">
        <f>IF('Private&amp;Overnight'!BTT5=0,"",'Private&amp;Overnight'!BTT5)</f>
        <v/>
      </c>
      <c r="BTY7" s="68" t="str">
        <f>IF('Private&amp;Overnight'!BTU5=0,"",'Private&amp;Overnight'!BTU5)</f>
        <v/>
      </c>
      <c r="BTZ7" s="68" t="str">
        <f>IF('Private&amp;Overnight'!BTV5=0,"",'Private&amp;Overnight'!BTV5)</f>
        <v/>
      </c>
      <c r="BUA7" s="68" t="str">
        <f>IF('Private&amp;Overnight'!BTW5=0,"",'Private&amp;Overnight'!BTW5)</f>
        <v/>
      </c>
      <c r="BUB7" s="68" t="str">
        <f>IF('Private&amp;Overnight'!BTX5=0,"",'Private&amp;Overnight'!BTX5)</f>
        <v/>
      </c>
      <c r="BUC7" s="68" t="str">
        <f>IF('Private&amp;Overnight'!BTY5=0,"",'Private&amp;Overnight'!BTY5)</f>
        <v/>
      </c>
      <c r="BUD7" s="68" t="str">
        <f>IF('Private&amp;Overnight'!BTZ5=0,"",'Private&amp;Overnight'!BTZ5)</f>
        <v/>
      </c>
      <c r="BUE7" s="68" t="str">
        <f>IF('Private&amp;Overnight'!BUA5=0,"",'Private&amp;Overnight'!BUA5)</f>
        <v/>
      </c>
      <c r="BUF7" s="68" t="str">
        <f>IF('Private&amp;Overnight'!BUB5=0,"",'Private&amp;Overnight'!BUB5)</f>
        <v/>
      </c>
      <c r="BUG7" s="68" t="str">
        <f>IF('Private&amp;Overnight'!BUC5=0,"",'Private&amp;Overnight'!BUC5)</f>
        <v/>
      </c>
      <c r="BUH7" s="68" t="str">
        <f>IF('Private&amp;Overnight'!BUD5=0,"",'Private&amp;Overnight'!BUD5)</f>
        <v/>
      </c>
      <c r="BUI7" s="68" t="str">
        <f>IF('Private&amp;Overnight'!BUE5=0,"",'Private&amp;Overnight'!BUE5)</f>
        <v/>
      </c>
      <c r="BUJ7" s="68" t="str">
        <f>IF('Private&amp;Overnight'!BUF5=0,"",'Private&amp;Overnight'!BUF5)</f>
        <v/>
      </c>
      <c r="BUK7" s="68" t="str">
        <f>IF('Private&amp;Overnight'!BUG5=0,"",'Private&amp;Overnight'!BUG5)</f>
        <v/>
      </c>
      <c r="BUL7" s="68" t="str">
        <f>IF('Private&amp;Overnight'!BUH5=0,"",'Private&amp;Overnight'!BUH5)</f>
        <v/>
      </c>
      <c r="BUM7" s="68" t="str">
        <f>IF('Private&amp;Overnight'!BUI5=0,"",'Private&amp;Overnight'!BUI5)</f>
        <v/>
      </c>
      <c r="BUN7" s="68" t="str">
        <f>IF('Private&amp;Overnight'!BUJ5=0,"",'Private&amp;Overnight'!BUJ5)</f>
        <v/>
      </c>
      <c r="BUO7" s="68" t="str">
        <f>IF('Private&amp;Overnight'!BUK5=0,"",'Private&amp;Overnight'!BUK5)</f>
        <v/>
      </c>
      <c r="BUP7" s="68" t="str">
        <f>IF('Private&amp;Overnight'!BUL5=0,"",'Private&amp;Overnight'!BUL5)</f>
        <v/>
      </c>
      <c r="BUQ7" s="68" t="str">
        <f>IF('Private&amp;Overnight'!BUM5=0,"",'Private&amp;Overnight'!BUM5)</f>
        <v/>
      </c>
      <c r="BUR7" s="68" t="str">
        <f>IF('Private&amp;Overnight'!BUN5=0,"",'Private&amp;Overnight'!BUN5)</f>
        <v/>
      </c>
      <c r="BUS7" s="68" t="str">
        <f>IF('Private&amp;Overnight'!BUO5=0,"",'Private&amp;Overnight'!BUO5)</f>
        <v/>
      </c>
      <c r="BUT7" s="68" t="str">
        <f>IF('Private&amp;Overnight'!BUP5=0,"",'Private&amp;Overnight'!BUP5)</f>
        <v/>
      </c>
      <c r="BUU7" s="68" t="str">
        <f>IF('Private&amp;Overnight'!BUQ5=0,"",'Private&amp;Overnight'!BUQ5)</f>
        <v/>
      </c>
      <c r="BUV7" s="68" t="str">
        <f>IF('Private&amp;Overnight'!BUR5=0,"",'Private&amp;Overnight'!BUR5)</f>
        <v/>
      </c>
      <c r="BUW7" s="68" t="str">
        <f>IF('Private&amp;Overnight'!BUS5=0,"",'Private&amp;Overnight'!BUS5)</f>
        <v/>
      </c>
      <c r="BUX7" s="68" t="str">
        <f>IF('Private&amp;Overnight'!BUT5=0,"",'Private&amp;Overnight'!BUT5)</f>
        <v/>
      </c>
      <c r="BUY7" s="68" t="str">
        <f>IF('Private&amp;Overnight'!BUU5=0,"",'Private&amp;Overnight'!BUU5)</f>
        <v/>
      </c>
      <c r="BUZ7" s="68" t="str">
        <f>IF('Private&amp;Overnight'!BUV5=0,"",'Private&amp;Overnight'!BUV5)</f>
        <v/>
      </c>
      <c r="BVA7" s="68" t="str">
        <f>IF('Private&amp;Overnight'!BUW5=0,"",'Private&amp;Overnight'!BUW5)</f>
        <v/>
      </c>
      <c r="BVB7" s="68" t="str">
        <f>IF('Private&amp;Overnight'!BUX5=0,"",'Private&amp;Overnight'!BUX5)</f>
        <v/>
      </c>
      <c r="BVC7" s="68" t="str">
        <f>IF('Private&amp;Overnight'!BUY5=0,"",'Private&amp;Overnight'!BUY5)</f>
        <v/>
      </c>
      <c r="BVD7" s="68" t="str">
        <f>IF('Private&amp;Overnight'!BUZ5=0,"",'Private&amp;Overnight'!BUZ5)</f>
        <v/>
      </c>
      <c r="BVE7" s="68" t="str">
        <f>IF('Private&amp;Overnight'!BVA5=0,"",'Private&amp;Overnight'!BVA5)</f>
        <v/>
      </c>
      <c r="BVF7" s="68" t="str">
        <f>IF('Private&amp;Overnight'!BVB5=0,"",'Private&amp;Overnight'!BVB5)</f>
        <v/>
      </c>
      <c r="BVG7" s="68" t="str">
        <f>IF('Private&amp;Overnight'!BVC5=0,"",'Private&amp;Overnight'!BVC5)</f>
        <v/>
      </c>
      <c r="BVH7" s="68" t="str">
        <f>IF('Private&amp;Overnight'!BVD5=0,"",'Private&amp;Overnight'!BVD5)</f>
        <v/>
      </c>
      <c r="BVI7" s="68" t="str">
        <f>IF('Private&amp;Overnight'!BVE5=0,"",'Private&amp;Overnight'!BVE5)</f>
        <v/>
      </c>
      <c r="BVJ7" s="68" t="str">
        <f>IF('Private&amp;Overnight'!BVF5=0,"",'Private&amp;Overnight'!BVF5)</f>
        <v/>
      </c>
      <c r="BVK7" s="68" t="str">
        <f>IF('Private&amp;Overnight'!BVG5=0,"",'Private&amp;Overnight'!BVG5)</f>
        <v/>
      </c>
      <c r="BVL7" s="68" t="str">
        <f>IF('Private&amp;Overnight'!BVH5=0,"",'Private&amp;Overnight'!BVH5)</f>
        <v/>
      </c>
      <c r="BVM7" s="68" t="str">
        <f>IF('Private&amp;Overnight'!BVI5=0,"",'Private&amp;Overnight'!BVI5)</f>
        <v/>
      </c>
      <c r="BVN7" s="68" t="str">
        <f>IF('Private&amp;Overnight'!BVJ5=0,"",'Private&amp;Overnight'!BVJ5)</f>
        <v/>
      </c>
      <c r="BVO7" s="68" t="str">
        <f>IF('Private&amp;Overnight'!BVK5=0,"",'Private&amp;Overnight'!BVK5)</f>
        <v/>
      </c>
      <c r="BVP7" s="68" t="str">
        <f>IF('Private&amp;Overnight'!BVL5=0,"",'Private&amp;Overnight'!BVL5)</f>
        <v/>
      </c>
      <c r="BVQ7" s="68" t="str">
        <f>IF('Private&amp;Overnight'!BVM5=0,"",'Private&amp;Overnight'!BVM5)</f>
        <v/>
      </c>
      <c r="BVR7" s="68" t="str">
        <f>IF('Private&amp;Overnight'!BVN5=0,"",'Private&amp;Overnight'!BVN5)</f>
        <v/>
      </c>
      <c r="BVS7" s="68" t="str">
        <f>IF('Private&amp;Overnight'!BVO5=0,"",'Private&amp;Overnight'!BVO5)</f>
        <v/>
      </c>
      <c r="BVT7" s="68" t="str">
        <f>IF('Private&amp;Overnight'!BVP5=0,"",'Private&amp;Overnight'!BVP5)</f>
        <v/>
      </c>
      <c r="BVU7" s="68" t="str">
        <f>IF('Private&amp;Overnight'!BVQ5=0,"",'Private&amp;Overnight'!BVQ5)</f>
        <v/>
      </c>
      <c r="BVV7" s="68" t="str">
        <f>IF('Private&amp;Overnight'!BVR5=0,"",'Private&amp;Overnight'!BVR5)</f>
        <v/>
      </c>
      <c r="BVW7" s="68" t="str">
        <f>IF('Private&amp;Overnight'!BVS5=0,"",'Private&amp;Overnight'!BVS5)</f>
        <v/>
      </c>
      <c r="BVX7" s="68" t="str">
        <f>IF('Private&amp;Overnight'!BVT5=0,"",'Private&amp;Overnight'!BVT5)</f>
        <v/>
      </c>
      <c r="BVY7" s="68" t="str">
        <f>IF('Private&amp;Overnight'!BVU5=0,"",'Private&amp;Overnight'!BVU5)</f>
        <v/>
      </c>
      <c r="BVZ7" s="68" t="str">
        <f>IF('Private&amp;Overnight'!BVV5=0,"",'Private&amp;Overnight'!BVV5)</f>
        <v/>
      </c>
      <c r="BWA7" s="68" t="str">
        <f>IF('Private&amp;Overnight'!BVW5=0,"",'Private&amp;Overnight'!BVW5)</f>
        <v/>
      </c>
      <c r="BWB7" s="68" t="str">
        <f>IF('Private&amp;Overnight'!BVX5=0,"",'Private&amp;Overnight'!BVX5)</f>
        <v/>
      </c>
      <c r="BWC7" s="68" t="str">
        <f>IF('Private&amp;Overnight'!BVY5=0,"",'Private&amp;Overnight'!BVY5)</f>
        <v/>
      </c>
      <c r="BWD7" s="68" t="str">
        <f>IF('Private&amp;Overnight'!BVZ5=0,"",'Private&amp;Overnight'!BVZ5)</f>
        <v/>
      </c>
      <c r="BWE7" s="68" t="str">
        <f>IF('Private&amp;Overnight'!BWA5=0,"",'Private&amp;Overnight'!BWA5)</f>
        <v/>
      </c>
      <c r="BWF7" s="68" t="str">
        <f>IF('Private&amp;Overnight'!BWB5=0,"",'Private&amp;Overnight'!BWB5)</f>
        <v/>
      </c>
      <c r="BWG7" s="68" t="str">
        <f>IF('Private&amp;Overnight'!BWC5=0,"",'Private&amp;Overnight'!BWC5)</f>
        <v/>
      </c>
      <c r="BWH7" s="68" t="str">
        <f>IF('Private&amp;Overnight'!BWD5=0,"",'Private&amp;Overnight'!BWD5)</f>
        <v/>
      </c>
      <c r="BWI7" s="68" t="str">
        <f>IF('Private&amp;Overnight'!BWE5=0,"",'Private&amp;Overnight'!BWE5)</f>
        <v/>
      </c>
      <c r="BWJ7" s="68" t="str">
        <f>IF('Private&amp;Overnight'!BWF5=0,"",'Private&amp;Overnight'!BWF5)</f>
        <v/>
      </c>
      <c r="BWK7" s="68" t="str">
        <f>IF('Private&amp;Overnight'!BWG5=0,"",'Private&amp;Overnight'!BWG5)</f>
        <v/>
      </c>
      <c r="BWL7" s="68" t="str">
        <f>IF('Private&amp;Overnight'!BWH5=0,"",'Private&amp;Overnight'!BWH5)</f>
        <v/>
      </c>
      <c r="BWM7" s="68" t="str">
        <f>IF('Private&amp;Overnight'!BWI5=0,"",'Private&amp;Overnight'!BWI5)</f>
        <v/>
      </c>
      <c r="BWN7" s="68" t="str">
        <f>IF('Private&amp;Overnight'!BWJ5=0,"",'Private&amp;Overnight'!BWJ5)</f>
        <v/>
      </c>
      <c r="BWO7" s="68" t="str">
        <f>IF('Private&amp;Overnight'!BWK5=0,"",'Private&amp;Overnight'!BWK5)</f>
        <v/>
      </c>
      <c r="BWP7" s="68" t="str">
        <f>IF('Private&amp;Overnight'!BWL5=0,"",'Private&amp;Overnight'!BWL5)</f>
        <v/>
      </c>
      <c r="BWQ7" s="68" t="str">
        <f>IF('Private&amp;Overnight'!BWM5=0,"",'Private&amp;Overnight'!BWM5)</f>
        <v/>
      </c>
      <c r="BWR7" s="68" t="str">
        <f>IF('Private&amp;Overnight'!BWN5=0,"",'Private&amp;Overnight'!BWN5)</f>
        <v/>
      </c>
      <c r="BWS7" s="68" t="str">
        <f>IF('Private&amp;Overnight'!BWO5=0,"",'Private&amp;Overnight'!BWO5)</f>
        <v/>
      </c>
      <c r="BWT7" s="68" t="str">
        <f>IF('Private&amp;Overnight'!BWP5=0,"",'Private&amp;Overnight'!BWP5)</f>
        <v/>
      </c>
      <c r="BWU7" s="68" t="str">
        <f>IF('Private&amp;Overnight'!BWQ5=0,"",'Private&amp;Overnight'!BWQ5)</f>
        <v/>
      </c>
      <c r="BWV7" s="68" t="str">
        <f>IF('Private&amp;Overnight'!BWR5=0,"",'Private&amp;Overnight'!BWR5)</f>
        <v/>
      </c>
      <c r="BWW7" s="68" t="str">
        <f>IF('Private&amp;Overnight'!BWS5=0,"",'Private&amp;Overnight'!BWS5)</f>
        <v/>
      </c>
      <c r="BWX7" s="68" t="str">
        <f>IF('Private&amp;Overnight'!BWT5=0,"",'Private&amp;Overnight'!BWT5)</f>
        <v/>
      </c>
      <c r="BWY7" s="68" t="str">
        <f>IF('Private&amp;Overnight'!BWU5=0,"",'Private&amp;Overnight'!BWU5)</f>
        <v/>
      </c>
      <c r="BWZ7" s="68" t="str">
        <f>IF('Private&amp;Overnight'!BWV5=0,"",'Private&amp;Overnight'!BWV5)</f>
        <v/>
      </c>
      <c r="BXA7" s="68" t="str">
        <f>IF('Private&amp;Overnight'!BWW5=0,"",'Private&amp;Overnight'!BWW5)</f>
        <v/>
      </c>
      <c r="BXB7" s="68" t="str">
        <f>IF('Private&amp;Overnight'!BWX5=0,"",'Private&amp;Overnight'!BWX5)</f>
        <v/>
      </c>
      <c r="BXC7" s="68" t="str">
        <f>IF('Private&amp;Overnight'!BWY5=0,"",'Private&amp;Overnight'!BWY5)</f>
        <v/>
      </c>
      <c r="BXD7" s="68" t="str">
        <f>IF('Private&amp;Overnight'!BWZ5=0,"",'Private&amp;Overnight'!BWZ5)</f>
        <v/>
      </c>
      <c r="BXE7" s="68" t="str">
        <f>IF('Private&amp;Overnight'!BXA5=0,"",'Private&amp;Overnight'!BXA5)</f>
        <v/>
      </c>
      <c r="BXF7" s="68" t="str">
        <f>IF('Private&amp;Overnight'!BXB5=0,"",'Private&amp;Overnight'!BXB5)</f>
        <v/>
      </c>
      <c r="BXG7" s="68" t="str">
        <f>IF('Private&amp;Overnight'!BXC5=0,"",'Private&amp;Overnight'!BXC5)</f>
        <v/>
      </c>
      <c r="BXH7" s="68" t="str">
        <f>IF('Private&amp;Overnight'!BXD5=0,"",'Private&amp;Overnight'!BXD5)</f>
        <v/>
      </c>
      <c r="BXI7" s="68" t="str">
        <f>IF('Private&amp;Overnight'!BXE5=0,"",'Private&amp;Overnight'!BXE5)</f>
        <v/>
      </c>
      <c r="BXJ7" s="68" t="str">
        <f>IF('Private&amp;Overnight'!BXF5=0,"",'Private&amp;Overnight'!BXF5)</f>
        <v/>
      </c>
      <c r="BXK7" s="68" t="str">
        <f>IF('Private&amp;Overnight'!BXG5=0,"",'Private&amp;Overnight'!BXG5)</f>
        <v/>
      </c>
      <c r="BXL7" s="68" t="str">
        <f>IF('Private&amp;Overnight'!BXH5=0,"",'Private&amp;Overnight'!BXH5)</f>
        <v/>
      </c>
      <c r="BXM7" s="68" t="str">
        <f>IF('Private&amp;Overnight'!BXI5=0,"",'Private&amp;Overnight'!BXI5)</f>
        <v/>
      </c>
      <c r="BXN7" s="68" t="str">
        <f>IF('Private&amp;Overnight'!BXJ5=0,"",'Private&amp;Overnight'!BXJ5)</f>
        <v/>
      </c>
      <c r="BXO7" s="68" t="str">
        <f>IF('Private&amp;Overnight'!BXK5=0,"",'Private&amp;Overnight'!BXK5)</f>
        <v/>
      </c>
      <c r="BXP7" s="68" t="str">
        <f>IF('Private&amp;Overnight'!BXL5=0,"",'Private&amp;Overnight'!BXL5)</f>
        <v/>
      </c>
      <c r="BXQ7" s="68" t="str">
        <f>IF('Private&amp;Overnight'!BXM5=0,"",'Private&amp;Overnight'!BXM5)</f>
        <v/>
      </c>
      <c r="BXR7" s="68" t="str">
        <f>IF('Private&amp;Overnight'!BXN5=0,"",'Private&amp;Overnight'!BXN5)</f>
        <v/>
      </c>
      <c r="BXS7" s="68" t="str">
        <f>IF('Private&amp;Overnight'!BXO5=0,"",'Private&amp;Overnight'!BXO5)</f>
        <v/>
      </c>
      <c r="BXT7" s="68" t="str">
        <f>IF('Private&amp;Overnight'!BXP5=0,"",'Private&amp;Overnight'!BXP5)</f>
        <v/>
      </c>
      <c r="BXU7" s="68" t="str">
        <f>IF('Private&amp;Overnight'!BXQ5=0,"",'Private&amp;Overnight'!BXQ5)</f>
        <v/>
      </c>
      <c r="BXV7" s="68" t="str">
        <f>IF('Private&amp;Overnight'!BXR5=0,"",'Private&amp;Overnight'!BXR5)</f>
        <v/>
      </c>
      <c r="BXW7" s="68" t="str">
        <f>IF('Private&amp;Overnight'!BXS5=0,"",'Private&amp;Overnight'!BXS5)</f>
        <v/>
      </c>
      <c r="BXX7" s="68" t="str">
        <f>IF('Private&amp;Overnight'!BXT5=0,"",'Private&amp;Overnight'!BXT5)</f>
        <v/>
      </c>
      <c r="BXY7" s="68" t="str">
        <f>IF('Private&amp;Overnight'!BXU5=0,"",'Private&amp;Overnight'!BXU5)</f>
        <v/>
      </c>
      <c r="BXZ7" s="68" t="str">
        <f>IF('Private&amp;Overnight'!BXV5=0,"",'Private&amp;Overnight'!BXV5)</f>
        <v/>
      </c>
      <c r="BYA7" s="68" t="str">
        <f>IF('Private&amp;Overnight'!BXW5=0,"",'Private&amp;Overnight'!BXW5)</f>
        <v/>
      </c>
      <c r="BYB7" s="68" t="str">
        <f>IF('Private&amp;Overnight'!BXX5=0,"",'Private&amp;Overnight'!BXX5)</f>
        <v/>
      </c>
      <c r="BYC7" s="68" t="str">
        <f>IF('Private&amp;Overnight'!BXY5=0,"",'Private&amp;Overnight'!BXY5)</f>
        <v/>
      </c>
      <c r="BYD7" s="68" t="str">
        <f>IF('Private&amp;Overnight'!BXZ5=0,"",'Private&amp;Overnight'!BXZ5)</f>
        <v/>
      </c>
      <c r="BYE7" s="68" t="str">
        <f>IF('Private&amp;Overnight'!BYA5=0,"",'Private&amp;Overnight'!BYA5)</f>
        <v/>
      </c>
      <c r="BYF7" s="68" t="str">
        <f>IF('Private&amp;Overnight'!BYB5=0,"",'Private&amp;Overnight'!BYB5)</f>
        <v/>
      </c>
      <c r="BYG7" s="68" t="str">
        <f>IF('Private&amp;Overnight'!BYC5=0,"",'Private&amp;Overnight'!BYC5)</f>
        <v/>
      </c>
      <c r="BYH7" s="68" t="str">
        <f>IF('Private&amp;Overnight'!BYD5=0,"",'Private&amp;Overnight'!BYD5)</f>
        <v/>
      </c>
      <c r="BYI7" s="68" t="str">
        <f>IF('Private&amp;Overnight'!BYE5=0,"",'Private&amp;Overnight'!BYE5)</f>
        <v/>
      </c>
      <c r="BYJ7" s="68" t="str">
        <f>IF('Private&amp;Overnight'!BYF5=0,"",'Private&amp;Overnight'!BYF5)</f>
        <v/>
      </c>
      <c r="BYK7" s="68" t="str">
        <f>IF('Private&amp;Overnight'!BYG5=0,"",'Private&amp;Overnight'!BYG5)</f>
        <v/>
      </c>
      <c r="BYL7" s="68" t="str">
        <f>IF('Private&amp;Overnight'!BYH5=0,"",'Private&amp;Overnight'!BYH5)</f>
        <v/>
      </c>
      <c r="BYM7" s="68" t="str">
        <f>IF('Private&amp;Overnight'!BYI5=0,"",'Private&amp;Overnight'!BYI5)</f>
        <v/>
      </c>
      <c r="BYN7" s="68" t="str">
        <f>IF('Private&amp;Overnight'!BYJ5=0,"",'Private&amp;Overnight'!BYJ5)</f>
        <v/>
      </c>
      <c r="BYO7" s="68" t="str">
        <f>IF('Private&amp;Overnight'!BYK5=0,"",'Private&amp;Overnight'!BYK5)</f>
        <v/>
      </c>
      <c r="BYP7" s="68" t="str">
        <f>IF('Private&amp;Overnight'!BYL5=0,"",'Private&amp;Overnight'!BYL5)</f>
        <v/>
      </c>
      <c r="BYQ7" s="68" t="str">
        <f>IF('Private&amp;Overnight'!BYM5=0,"",'Private&amp;Overnight'!BYM5)</f>
        <v/>
      </c>
      <c r="BYR7" s="68" t="str">
        <f>IF('Private&amp;Overnight'!BYN5=0,"",'Private&amp;Overnight'!BYN5)</f>
        <v/>
      </c>
      <c r="BYS7" s="68" t="str">
        <f>IF('Private&amp;Overnight'!BYO5=0,"",'Private&amp;Overnight'!BYO5)</f>
        <v/>
      </c>
      <c r="BYT7" s="68" t="str">
        <f>IF('Private&amp;Overnight'!BYP5=0,"",'Private&amp;Overnight'!BYP5)</f>
        <v/>
      </c>
      <c r="BYU7" s="68" t="str">
        <f>IF('Private&amp;Overnight'!BYQ5=0,"",'Private&amp;Overnight'!BYQ5)</f>
        <v/>
      </c>
      <c r="BYV7" s="68" t="str">
        <f>IF('Private&amp;Overnight'!BYR5=0,"",'Private&amp;Overnight'!BYR5)</f>
        <v/>
      </c>
      <c r="BYW7" s="68" t="str">
        <f>IF('Private&amp;Overnight'!BYS5=0,"",'Private&amp;Overnight'!BYS5)</f>
        <v/>
      </c>
      <c r="BYX7" s="68" t="str">
        <f>IF('Private&amp;Overnight'!BYT5=0,"",'Private&amp;Overnight'!BYT5)</f>
        <v/>
      </c>
      <c r="BYY7" s="68" t="str">
        <f>IF('Private&amp;Overnight'!BYU5=0,"",'Private&amp;Overnight'!BYU5)</f>
        <v/>
      </c>
      <c r="BYZ7" s="68" t="str">
        <f>IF('Private&amp;Overnight'!BYV5=0,"",'Private&amp;Overnight'!BYV5)</f>
        <v/>
      </c>
      <c r="BZA7" s="68" t="str">
        <f>IF('Private&amp;Overnight'!BYW5=0,"",'Private&amp;Overnight'!BYW5)</f>
        <v/>
      </c>
      <c r="BZB7" s="68" t="str">
        <f>IF('Private&amp;Overnight'!BYX5=0,"",'Private&amp;Overnight'!BYX5)</f>
        <v/>
      </c>
      <c r="BZC7" s="68" t="str">
        <f>IF('Private&amp;Overnight'!BYY5=0,"",'Private&amp;Overnight'!BYY5)</f>
        <v/>
      </c>
      <c r="BZD7" s="68" t="str">
        <f>IF('Private&amp;Overnight'!BYZ5=0,"",'Private&amp;Overnight'!BYZ5)</f>
        <v/>
      </c>
      <c r="BZE7" s="68" t="str">
        <f>IF('Private&amp;Overnight'!BZA5=0,"",'Private&amp;Overnight'!BZA5)</f>
        <v/>
      </c>
      <c r="BZF7" s="68" t="str">
        <f>IF('Private&amp;Overnight'!BZB5=0,"",'Private&amp;Overnight'!BZB5)</f>
        <v/>
      </c>
      <c r="BZG7" s="68" t="str">
        <f>IF('Private&amp;Overnight'!BZC5=0,"",'Private&amp;Overnight'!BZC5)</f>
        <v/>
      </c>
      <c r="BZH7" s="68" t="str">
        <f>IF('Private&amp;Overnight'!BZD5=0,"",'Private&amp;Overnight'!BZD5)</f>
        <v/>
      </c>
      <c r="BZI7" s="68" t="str">
        <f>IF('Private&amp;Overnight'!BZE5=0,"",'Private&amp;Overnight'!BZE5)</f>
        <v/>
      </c>
      <c r="BZJ7" s="68" t="str">
        <f>IF('Private&amp;Overnight'!BZF5=0,"",'Private&amp;Overnight'!BZF5)</f>
        <v/>
      </c>
      <c r="BZK7" s="68" t="str">
        <f>IF('Private&amp;Overnight'!BZG5=0,"",'Private&amp;Overnight'!BZG5)</f>
        <v/>
      </c>
      <c r="BZL7" s="68" t="str">
        <f>IF('Private&amp;Overnight'!BZH5=0,"",'Private&amp;Overnight'!BZH5)</f>
        <v/>
      </c>
      <c r="BZM7" s="68" t="str">
        <f>IF('Private&amp;Overnight'!BZI5=0,"",'Private&amp;Overnight'!BZI5)</f>
        <v/>
      </c>
      <c r="BZN7" s="68" t="str">
        <f>IF('Private&amp;Overnight'!BZJ5=0,"",'Private&amp;Overnight'!BZJ5)</f>
        <v/>
      </c>
      <c r="BZO7" s="68" t="str">
        <f>IF('Private&amp;Overnight'!BZK5=0,"",'Private&amp;Overnight'!BZK5)</f>
        <v/>
      </c>
      <c r="BZP7" s="68" t="str">
        <f>IF('Private&amp;Overnight'!BZL5=0,"",'Private&amp;Overnight'!BZL5)</f>
        <v/>
      </c>
      <c r="BZQ7" s="68" t="str">
        <f>IF('Private&amp;Overnight'!BZM5=0,"",'Private&amp;Overnight'!BZM5)</f>
        <v/>
      </c>
      <c r="BZR7" s="68" t="str">
        <f>IF('Private&amp;Overnight'!BZN5=0,"",'Private&amp;Overnight'!BZN5)</f>
        <v/>
      </c>
      <c r="BZS7" s="68" t="str">
        <f>IF('Private&amp;Overnight'!BZO5=0,"",'Private&amp;Overnight'!BZO5)</f>
        <v/>
      </c>
      <c r="BZT7" s="68" t="str">
        <f>IF('Private&amp;Overnight'!BZP5=0,"",'Private&amp;Overnight'!BZP5)</f>
        <v/>
      </c>
      <c r="BZU7" s="68" t="str">
        <f>IF('Private&amp;Overnight'!BZQ5=0,"",'Private&amp;Overnight'!BZQ5)</f>
        <v/>
      </c>
      <c r="BZV7" s="68" t="str">
        <f>IF('Private&amp;Overnight'!BZR5=0,"",'Private&amp;Overnight'!BZR5)</f>
        <v/>
      </c>
      <c r="BZW7" s="68" t="str">
        <f>IF('Private&amp;Overnight'!BZS5=0,"",'Private&amp;Overnight'!BZS5)</f>
        <v/>
      </c>
      <c r="BZX7" s="68" t="str">
        <f>IF('Private&amp;Overnight'!BZT5=0,"",'Private&amp;Overnight'!BZT5)</f>
        <v/>
      </c>
      <c r="BZY7" s="68" t="str">
        <f>IF('Private&amp;Overnight'!BZU5=0,"",'Private&amp;Overnight'!BZU5)</f>
        <v/>
      </c>
      <c r="BZZ7" s="68" t="str">
        <f>IF('Private&amp;Overnight'!BZV5=0,"",'Private&amp;Overnight'!BZV5)</f>
        <v/>
      </c>
      <c r="CAA7" s="68" t="str">
        <f>IF('Private&amp;Overnight'!BZW5=0,"",'Private&amp;Overnight'!BZW5)</f>
        <v/>
      </c>
      <c r="CAB7" s="68" t="str">
        <f>IF('Private&amp;Overnight'!BZX5=0,"",'Private&amp;Overnight'!BZX5)</f>
        <v/>
      </c>
      <c r="CAC7" s="68" t="str">
        <f>IF('Private&amp;Overnight'!BZY5=0,"",'Private&amp;Overnight'!BZY5)</f>
        <v/>
      </c>
      <c r="CAD7" s="68" t="str">
        <f>IF('Private&amp;Overnight'!BZZ5=0,"",'Private&amp;Overnight'!BZZ5)</f>
        <v/>
      </c>
      <c r="CAE7" s="68" t="str">
        <f>IF('Private&amp;Overnight'!CAA5=0,"",'Private&amp;Overnight'!CAA5)</f>
        <v/>
      </c>
      <c r="CAF7" s="68" t="str">
        <f>IF('Private&amp;Overnight'!CAB5=0,"",'Private&amp;Overnight'!CAB5)</f>
        <v/>
      </c>
      <c r="CAG7" s="68" t="str">
        <f>IF('Private&amp;Overnight'!CAC5=0,"",'Private&amp;Overnight'!CAC5)</f>
        <v/>
      </c>
      <c r="CAH7" s="68" t="str">
        <f>IF('Private&amp;Overnight'!CAD5=0,"",'Private&amp;Overnight'!CAD5)</f>
        <v/>
      </c>
      <c r="CAI7" s="68" t="str">
        <f>IF('Private&amp;Overnight'!CAE5=0,"",'Private&amp;Overnight'!CAE5)</f>
        <v/>
      </c>
      <c r="CAJ7" s="68" t="str">
        <f>IF('Private&amp;Overnight'!CAF5=0,"",'Private&amp;Overnight'!CAF5)</f>
        <v/>
      </c>
      <c r="CAK7" s="68" t="str">
        <f>IF('Private&amp;Overnight'!CAG5=0,"",'Private&amp;Overnight'!CAG5)</f>
        <v/>
      </c>
      <c r="CAL7" s="68" t="str">
        <f>IF('Private&amp;Overnight'!CAH5=0,"",'Private&amp;Overnight'!CAH5)</f>
        <v/>
      </c>
      <c r="CAM7" s="68" t="str">
        <f>IF('Private&amp;Overnight'!CAI5=0,"",'Private&amp;Overnight'!CAI5)</f>
        <v/>
      </c>
      <c r="CAN7" s="68" t="str">
        <f>IF('Private&amp;Overnight'!CAJ5=0,"",'Private&amp;Overnight'!CAJ5)</f>
        <v/>
      </c>
      <c r="CAO7" s="68" t="str">
        <f>IF('Private&amp;Overnight'!CAK5=0,"",'Private&amp;Overnight'!CAK5)</f>
        <v/>
      </c>
      <c r="CAP7" s="68" t="str">
        <f>IF('Private&amp;Overnight'!CAL5=0,"",'Private&amp;Overnight'!CAL5)</f>
        <v/>
      </c>
      <c r="CAQ7" s="68" t="str">
        <f>IF('Private&amp;Overnight'!CAM5=0,"",'Private&amp;Overnight'!CAM5)</f>
        <v/>
      </c>
      <c r="CAR7" s="68" t="str">
        <f>IF('Private&amp;Overnight'!CAN5=0,"",'Private&amp;Overnight'!CAN5)</f>
        <v/>
      </c>
      <c r="CAS7" s="68" t="str">
        <f>IF('Private&amp;Overnight'!CAO5=0,"",'Private&amp;Overnight'!CAO5)</f>
        <v/>
      </c>
      <c r="CAT7" s="68" t="str">
        <f>IF('Private&amp;Overnight'!CAP5=0,"",'Private&amp;Overnight'!CAP5)</f>
        <v/>
      </c>
      <c r="CAU7" s="68" t="str">
        <f>IF('Private&amp;Overnight'!CAQ5=0,"",'Private&amp;Overnight'!CAQ5)</f>
        <v/>
      </c>
      <c r="CAV7" s="68" t="str">
        <f>IF('Private&amp;Overnight'!CAR5=0,"",'Private&amp;Overnight'!CAR5)</f>
        <v/>
      </c>
      <c r="CAW7" s="68" t="str">
        <f>IF('Private&amp;Overnight'!CAS5=0,"",'Private&amp;Overnight'!CAS5)</f>
        <v/>
      </c>
      <c r="CAX7" s="68" t="str">
        <f>IF('Private&amp;Overnight'!CAT5=0,"",'Private&amp;Overnight'!CAT5)</f>
        <v/>
      </c>
      <c r="CAY7" s="68" t="str">
        <f>IF('Private&amp;Overnight'!CAU5=0,"",'Private&amp;Overnight'!CAU5)</f>
        <v/>
      </c>
      <c r="CAZ7" s="68" t="str">
        <f>IF('Private&amp;Overnight'!CAV5=0,"",'Private&amp;Overnight'!CAV5)</f>
        <v/>
      </c>
      <c r="CBA7" s="68" t="str">
        <f>IF('Private&amp;Overnight'!CAW5=0,"",'Private&amp;Overnight'!CAW5)</f>
        <v/>
      </c>
      <c r="CBB7" s="68" t="str">
        <f>IF('Private&amp;Overnight'!CAX5=0,"",'Private&amp;Overnight'!CAX5)</f>
        <v/>
      </c>
      <c r="CBC7" s="68" t="str">
        <f>IF('Private&amp;Overnight'!CAY5=0,"",'Private&amp;Overnight'!CAY5)</f>
        <v/>
      </c>
      <c r="CBD7" s="68" t="str">
        <f>IF('Private&amp;Overnight'!CAZ5=0,"",'Private&amp;Overnight'!CAZ5)</f>
        <v/>
      </c>
      <c r="CBE7" s="68" t="str">
        <f>IF('Private&amp;Overnight'!CBA5=0,"",'Private&amp;Overnight'!CBA5)</f>
        <v/>
      </c>
      <c r="CBF7" s="68" t="str">
        <f>IF('Private&amp;Overnight'!CBB5=0,"",'Private&amp;Overnight'!CBB5)</f>
        <v/>
      </c>
      <c r="CBG7" s="68" t="str">
        <f>IF('Private&amp;Overnight'!CBC5=0,"",'Private&amp;Overnight'!CBC5)</f>
        <v/>
      </c>
      <c r="CBH7" s="68" t="str">
        <f>IF('Private&amp;Overnight'!CBD5=0,"",'Private&amp;Overnight'!CBD5)</f>
        <v/>
      </c>
      <c r="CBI7" s="68" t="str">
        <f>IF('Private&amp;Overnight'!CBE5=0,"",'Private&amp;Overnight'!CBE5)</f>
        <v/>
      </c>
      <c r="CBJ7" s="68" t="str">
        <f>IF('Private&amp;Overnight'!CBF5=0,"",'Private&amp;Overnight'!CBF5)</f>
        <v/>
      </c>
      <c r="CBK7" s="68" t="str">
        <f>IF('Private&amp;Overnight'!CBG5=0,"",'Private&amp;Overnight'!CBG5)</f>
        <v/>
      </c>
      <c r="CBL7" s="68" t="str">
        <f>IF('Private&amp;Overnight'!CBH5=0,"",'Private&amp;Overnight'!CBH5)</f>
        <v/>
      </c>
      <c r="CBM7" s="68" t="str">
        <f>IF('Private&amp;Overnight'!CBI5=0,"",'Private&amp;Overnight'!CBI5)</f>
        <v/>
      </c>
      <c r="CBN7" s="68" t="str">
        <f>IF('Private&amp;Overnight'!CBJ5=0,"",'Private&amp;Overnight'!CBJ5)</f>
        <v/>
      </c>
      <c r="CBO7" s="68" t="str">
        <f>IF('Private&amp;Overnight'!CBK5=0,"",'Private&amp;Overnight'!CBK5)</f>
        <v/>
      </c>
      <c r="CBP7" s="68" t="str">
        <f>IF('Private&amp;Overnight'!CBL5=0,"",'Private&amp;Overnight'!CBL5)</f>
        <v/>
      </c>
      <c r="CBQ7" s="68" t="str">
        <f>IF('Private&amp;Overnight'!CBM5=0,"",'Private&amp;Overnight'!CBM5)</f>
        <v/>
      </c>
      <c r="CBR7" s="68" t="str">
        <f>IF('Private&amp;Overnight'!CBN5=0,"",'Private&amp;Overnight'!CBN5)</f>
        <v/>
      </c>
      <c r="CBS7" s="68" t="str">
        <f>IF('Private&amp;Overnight'!CBO5=0,"",'Private&amp;Overnight'!CBO5)</f>
        <v/>
      </c>
      <c r="CBT7" s="68" t="str">
        <f>IF('Private&amp;Overnight'!CBP5=0,"",'Private&amp;Overnight'!CBP5)</f>
        <v/>
      </c>
      <c r="CBU7" s="68" t="str">
        <f>IF('Private&amp;Overnight'!CBQ5=0,"",'Private&amp;Overnight'!CBQ5)</f>
        <v/>
      </c>
      <c r="CBV7" s="68" t="str">
        <f>IF('Private&amp;Overnight'!CBR5=0,"",'Private&amp;Overnight'!CBR5)</f>
        <v/>
      </c>
      <c r="CBW7" s="68" t="str">
        <f>IF('Private&amp;Overnight'!CBS5=0,"",'Private&amp;Overnight'!CBS5)</f>
        <v/>
      </c>
      <c r="CBX7" s="68" t="str">
        <f>IF('Private&amp;Overnight'!CBT5=0,"",'Private&amp;Overnight'!CBT5)</f>
        <v/>
      </c>
      <c r="CBY7" s="68" t="str">
        <f>IF('Private&amp;Overnight'!CBU5=0,"",'Private&amp;Overnight'!CBU5)</f>
        <v/>
      </c>
      <c r="CBZ7" s="68" t="str">
        <f>IF('Private&amp;Overnight'!CBV5=0,"",'Private&amp;Overnight'!CBV5)</f>
        <v/>
      </c>
      <c r="CCA7" s="68" t="str">
        <f>IF('Private&amp;Overnight'!CBW5=0,"",'Private&amp;Overnight'!CBW5)</f>
        <v/>
      </c>
      <c r="CCB7" s="68" t="str">
        <f>IF('Private&amp;Overnight'!CBX5=0,"",'Private&amp;Overnight'!CBX5)</f>
        <v/>
      </c>
      <c r="CCC7" s="68" t="str">
        <f>IF('Private&amp;Overnight'!CBY5=0,"",'Private&amp;Overnight'!CBY5)</f>
        <v/>
      </c>
      <c r="CCD7" s="68" t="str">
        <f>IF('Private&amp;Overnight'!CBZ5=0,"",'Private&amp;Overnight'!CBZ5)</f>
        <v/>
      </c>
      <c r="CCE7" s="68" t="str">
        <f>IF('Private&amp;Overnight'!CCA5=0,"",'Private&amp;Overnight'!CCA5)</f>
        <v/>
      </c>
      <c r="CCF7" s="68" t="str">
        <f>IF('Private&amp;Overnight'!CCB5=0,"",'Private&amp;Overnight'!CCB5)</f>
        <v/>
      </c>
      <c r="CCG7" s="68" t="str">
        <f>IF('Private&amp;Overnight'!CCC5=0,"",'Private&amp;Overnight'!CCC5)</f>
        <v/>
      </c>
      <c r="CCH7" s="68" t="str">
        <f>IF('Private&amp;Overnight'!CCD5=0,"",'Private&amp;Overnight'!CCD5)</f>
        <v/>
      </c>
      <c r="CCI7" s="68" t="str">
        <f>IF('Private&amp;Overnight'!CCE5=0,"",'Private&amp;Overnight'!CCE5)</f>
        <v/>
      </c>
      <c r="CCJ7" s="68" t="str">
        <f>IF('Private&amp;Overnight'!CCF5=0,"",'Private&amp;Overnight'!CCF5)</f>
        <v/>
      </c>
      <c r="CCK7" s="68" t="str">
        <f>IF('Private&amp;Overnight'!CCG5=0,"",'Private&amp;Overnight'!CCG5)</f>
        <v/>
      </c>
      <c r="CCL7" s="68" t="str">
        <f>IF('Private&amp;Overnight'!CCH5=0,"",'Private&amp;Overnight'!CCH5)</f>
        <v/>
      </c>
      <c r="CCM7" s="68" t="str">
        <f>IF('Private&amp;Overnight'!CCI5=0,"",'Private&amp;Overnight'!CCI5)</f>
        <v/>
      </c>
      <c r="CCN7" s="68" t="str">
        <f>IF('Private&amp;Overnight'!CCJ5=0,"",'Private&amp;Overnight'!CCJ5)</f>
        <v/>
      </c>
      <c r="CCO7" s="68" t="str">
        <f>IF('Private&amp;Overnight'!CCK5=0,"",'Private&amp;Overnight'!CCK5)</f>
        <v/>
      </c>
      <c r="CCP7" s="68" t="str">
        <f>IF('Private&amp;Overnight'!CCL5=0,"",'Private&amp;Overnight'!CCL5)</f>
        <v/>
      </c>
      <c r="CCQ7" s="68" t="str">
        <f>IF('Private&amp;Overnight'!CCM5=0,"",'Private&amp;Overnight'!CCM5)</f>
        <v/>
      </c>
      <c r="CCR7" s="68" t="str">
        <f>IF('Private&amp;Overnight'!CCN5=0,"",'Private&amp;Overnight'!CCN5)</f>
        <v/>
      </c>
      <c r="CCS7" s="68" t="str">
        <f>IF('Private&amp;Overnight'!CCO5=0,"",'Private&amp;Overnight'!CCO5)</f>
        <v/>
      </c>
      <c r="CCT7" s="68" t="str">
        <f>IF('Private&amp;Overnight'!CCP5=0,"",'Private&amp;Overnight'!CCP5)</f>
        <v/>
      </c>
      <c r="CCU7" s="68" t="str">
        <f>IF('Private&amp;Overnight'!CCQ5=0,"",'Private&amp;Overnight'!CCQ5)</f>
        <v/>
      </c>
      <c r="CCV7" s="68" t="str">
        <f>IF('Private&amp;Overnight'!CCR5=0,"",'Private&amp;Overnight'!CCR5)</f>
        <v/>
      </c>
      <c r="CCW7" s="68" t="str">
        <f>IF('Private&amp;Overnight'!CCS5=0,"",'Private&amp;Overnight'!CCS5)</f>
        <v/>
      </c>
      <c r="CCX7" s="68" t="str">
        <f>IF('Private&amp;Overnight'!CCT5=0,"",'Private&amp;Overnight'!CCT5)</f>
        <v/>
      </c>
      <c r="CCY7" s="68" t="str">
        <f>IF('Private&amp;Overnight'!CCU5=0,"",'Private&amp;Overnight'!CCU5)</f>
        <v/>
      </c>
      <c r="CCZ7" s="68" t="str">
        <f>IF('Private&amp;Overnight'!CCV5=0,"",'Private&amp;Overnight'!CCV5)</f>
        <v/>
      </c>
      <c r="CDA7" s="68" t="str">
        <f>IF('Private&amp;Overnight'!CCW5=0,"",'Private&amp;Overnight'!CCW5)</f>
        <v/>
      </c>
      <c r="CDB7" s="68" t="str">
        <f>IF('Private&amp;Overnight'!CCX5=0,"",'Private&amp;Overnight'!CCX5)</f>
        <v/>
      </c>
      <c r="CDC7" s="68" t="str">
        <f>IF('Private&amp;Overnight'!CCY5=0,"",'Private&amp;Overnight'!CCY5)</f>
        <v/>
      </c>
      <c r="CDD7" s="68" t="str">
        <f>IF('Private&amp;Overnight'!CCZ5=0,"",'Private&amp;Overnight'!CCZ5)</f>
        <v/>
      </c>
      <c r="CDE7" s="68" t="str">
        <f>IF('Private&amp;Overnight'!CDA5=0,"",'Private&amp;Overnight'!CDA5)</f>
        <v/>
      </c>
      <c r="CDF7" s="68" t="str">
        <f>IF('Private&amp;Overnight'!CDB5=0,"",'Private&amp;Overnight'!CDB5)</f>
        <v/>
      </c>
      <c r="CDG7" s="68" t="str">
        <f>IF('Private&amp;Overnight'!CDC5=0,"",'Private&amp;Overnight'!CDC5)</f>
        <v/>
      </c>
      <c r="CDH7" s="68" t="str">
        <f>IF('Private&amp;Overnight'!CDD5=0,"",'Private&amp;Overnight'!CDD5)</f>
        <v/>
      </c>
      <c r="CDI7" s="68" t="str">
        <f>IF('Private&amp;Overnight'!CDE5=0,"",'Private&amp;Overnight'!CDE5)</f>
        <v/>
      </c>
      <c r="CDJ7" s="68" t="str">
        <f>IF('Private&amp;Overnight'!CDF5=0,"",'Private&amp;Overnight'!CDF5)</f>
        <v/>
      </c>
      <c r="CDK7" s="68" t="str">
        <f>IF('Private&amp;Overnight'!CDG5=0,"",'Private&amp;Overnight'!CDG5)</f>
        <v/>
      </c>
      <c r="CDL7" s="68" t="str">
        <f>IF('Private&amp;Overnight'!CDH5=0,"",'Private&amp;Overnight'!CDH5)</f>
        <v/>
      </c>
      <c r="CDM7" s="68" t="str">
        <f>IF('Private&amp;Overnight'!CDI5=0,"",'Private&amp;Overnight'!CDI5)</f>
        <v/>
      </c>
      <c r="CDN7" s="68" t="str">
        <f>IF('Private&amp;Overnight'!CDJ5=0,"",'Private&amp;Overnight'!CDJ5)</f>
        <v/>
      </c>
      <c r="CDO7" s="68" t="str">
        <f>IF('Private&amp;Overnight'!CDK5=0,"",'Private&amp;Overnight'!CDK5)</f>
        <v/>
      </c>
      <c r="CDP7" s="68" t="str">
        <f>IF('Private&amp;Overnight'!CDL5=0,"",'Private&amp;Overnight'!CDL5)</f>
        <v/>
      </c>
      <c r="CDQ7" s="68" t="str">
        <f>IF('Private&amp;Overnight'!CDM5=0,"",'Private&amp;Overnight'!CDM5)</f>
        <v/>
      </c>
      <c r="CDR7" s="68" t="str">
        <f>IF('Private&amp;Overnight'!CDN5=0,"",'Private&amp;Overnight'!CDN5)</f>
        <v/>
      </c>
      <c r="CDS7" s="68" t="str">
        <f>IF('Private&amp;Overnight'!CDO5=0,"",'Private&amp;Overnight'!CDO5)</f>
        <v/>
      </c>
      <c r="CDT7" s="68" t="str">
        <f>IF('Private&amp;Overnight'!CDP5=0,"",'Private&amp;Overnight'!CDP5)</f>
        <v/>
      </c>
      <c r="CDU7" s="68" t="str">
        <f>IF('Private&amp;Overnight'!CDQ5=0,"",'Private&amp;Overnight'!CDQ5)</f>
        <v/>
      </c>
      <c r="CDV7" s="68" t="str">
        <f>IF('Private&amp;Overnight'!CDR5=0,"",'Private&amp;Overnight'!CDR5)</f>
        <v/>
      </c>
      <c r="CDW7" s="68" t="str">
        <f>IF('Private&amp;Overnight'!CDS5=0,"",'Private&amp;Overnight'!CDS5)</f>
        <v/>
      </c>
      <c r="CDX7" s="68" t="str">
        <f>IF('Private&amp;Overnight'!CDT5=0,"",'Private&amp;Overnight'!CDT5)</f>
        <v/>
      </c>
      <c r="CDY7" s="68" t="str">
        <f>IF('Private&amp;Overnight'!CDU5=0,"",'Private&amp;Overnight'!CDU5)</f>
        <v/>
      </c>
      <c r="CDZ7" s="68" t="str">
        <f>IF('Private&amp;Overnight'!CDV5=0,"",'Private&amp;Overnight'!CDV5)</f>
        <v/>
      </c>
      <c r="CEA7" s="68" t="str">
        <f>IF('Private&amp;Overnight'!CDW5=0,"",'Private&amp;Overnight'!CDW5)</f>
        <v/>
      </c>
      <c r="CEB7" s="68" t="str">
        <f>IF('Private&amp;Overnight'!CDX5=0,"",'Private&amp;Overnight'!CDX5)</f>
        <v/>
      </c>
      <c r="CEC7" s="68" t="str">
        <f>IF('Private&amp;Overnight'!CDY5=0,"",'Private&amp;Overnight'!CDY5)</f>
        <v/>
      </c>
      <c r="CED7" s="68" t="str">
        <f>IF('Private&amp;Overnight'!CDZ5=0,"",'Private&amp;Overnight'!CDZ5)</f>
        <v/>
      </c>
      <c r="CEE7" s="68" t="str">
        <f>IF('Private&amp;Overnight'!CEA5=0,"",'Private&amp;Overnight'!CEA5)</f>
        <v/>
      </c>
      <c r="CEF7" s="68" t="str">
        <f>IF('Private&amp;Overnight'!CEB5=0,"",'Private&amp;Overnight'!CEB5)</f>
        <v/>
      </c>
      <c r="CEG7" s="68" t="str">
        <f>IF('Private&amp;Overnight'!CEC5=0,"",'Private&amp;Overnight'!CEC5)</f>
        <v/>
      </c>
      <c r="CEH7" s="68" t="str">
        <f>IF('Private&amp;Overnight'!CED5=0,"",'Private&amp;Overnight'!CED5)</f>
        <v/>
      </c>
      <c r="CEI7" s="68" t="str">
        <f>IF('Private&amp;Overnight'!CEE5=0,"",'Private&amp;Overnight'!CEE5)</f>
        <v/>
      </c>
      <c r="CEJ7" s="68" t="str">
        <f>IF('Private&amp;Overnight'!CEF5=0,"",'Private&amp;Overnight'!CEF5)</f>
        <v/>
      </c>
      <c r="CEK7" s="68" t="str">
        <f>IF('Private&amp;Overnight'!CEG5=0,"",'Private&amp;Overnight'!CEG5)</f>
        <v/>
      </c>
      <c r="CEL7" s="68" t="str">
        <f>IF('Private&amp;Overnight'!CEH5=0,"",'Private&amp;Overnight'!CEH5)</f>
        <v/>
      </c>
      <c r="CEM7" s="68" t="str">
        <f>IF('Private&amp;Overnight'!CEI5=0,"",'Private&amp;Overnight'!CEI5)</f>
        <v/>
      </c>
      <c r="CEN7" s="68" t="str">
        <f>IF('Private&amp;Overnight'!CEJ5=0,"",'Private&amp;Overnight'!CEJ5)</f>
        <v/>
      </c>
      <c r="CEO7" s="68" t="str">
        <f>IF('Private&amp;Overnight'!CEK5=0,"",'Private&amp;Overnight'!CEK5)</f>
        <v/>
      </c>
      <c r="CEP7" s="68" t="str">
        <f>IF('Private&amp;Overnight'!CEL5=0,"",'Private&amp;Overnight'!CEL5)</f>
        <v/>
      </c>
      <c r="CEQ7" s="68" t="str">
        <f>IF('Private&amp;Overnight'!CEM5=0,"",'Private&amp;Overnight'!CEM5)</f>
        <v/>
      </c>
      <c r="CER7" s="68" t="str">
        <f>IF('Private&amp;Overnight'!CEN5=0,"",'Private&amp;Overnight'!CEN5)</f>
        <v/>
      </c>
      <c r="CES7" s="68" t="str">
        <f>IF('Private&amp;Overnight'!CEO5=0,"",'Private&amp;Overnight'!CEO5)</f>
        <v/>
      </c>
      <c r="CET7" s="68" t="str">
        <f>IF('Private&amp;Overnight'!CEP5=0,"",'Private&amp;Overnight'!CEP5)</f>
        <v/>
      </c>
      <c r="CEU7" s="68" t="str">
        <f>IF('Private&amp;Overnight'!CEQ5=0,"",'Private&amp;Overnight'!CEQ5)</f>
        <v/>
      </c>
      <c r="CEV7" s="68" t="str">
        <f>IF('Private&amp;Overnight'!CER5=0,"",'Private&amp;Overnight'!CER5)</f>
        <v/>
      </c>
      <c r="CEW7" s="68" t="str">
        <f>IF('Private&amp;Overnight'!CES5=0,"",'Private&amp;Overnight'!CES5)</f>
        <v/>
      </c>
      <c r="CEX7" s="68" t="str">
        <f>IF('Private&amp;Overnight'!CET5=0,"",'Private&amp;Overnight'!CET5)</f>
        <v/>
      </c>
      <c r="CEY7" s="68" t="str">
        <f>IF('Private&amp;Overnight'!CEU5=0,"",'Private&amp;Overnight'!CEU5)</f>
        <v/>
      </c>
      <c r="CEZ7" s="68" t="str">
        <f>IF('Private&amp;Overnight'!CEV5=0,"",'Private&amp;Overnight'!CEV5)</f>
        <v/>
      </c>
      <c r="CFA7" s="68" t="str">
        <f>IF('Private&amp;Overnight'!CEW5=0,"",'Private&amp;Overnight'!CEW5)</f>
        <v/>
      </c>
      <c r="CFB7" s="68" t="str">
        <f>IF('Private&amp;Overnight'!CEX5=0,"",'Private&amp;Overnight'!CEX5)</f>
        <v/>
      </c>
      <c r="CFC7" s="68" t="str">
        <f>IF('Private&amp;Overnight'!CEY5=0,"",'Private&amp;Overnight'!CEY5)</f>
        <v/>
      </c>
      <c r="CFD7" s="68" t="str">
        <f>IF('Private&amp;Overnight'!CEZ5=0,"",'Private&amp;Overnight'!CEZ5)</f>
        <v/>
      </c>
      <c r="CFE7" s="68" t="str">
        <f>IF('Private&amp;Overnight'!CFA5=0,"",'Private&amp;Overnight'!CFA5)</f>
        <v/>
      </c>
      <c r="CFF7" s="68" t="str">
        <f>IF('Private&amp;Overnight'!CFB5=0,"",'Private&amp;Overnight'!CFB5)</f>
        <v/>
      </c>
      <c r="CFG7" s="68" t="str">
        <f>IF('Private&amp;Overnight'!CFC5=0,"",'Private&amp;Overnight'!CFC5)</f>
        <v/>
      </c>
      <c r="CFH7" s="68" t="str">
        <f>IF('Private&amp;Overnight'!CFD5=0,"",'Private&amp;Overnight'!CFD5)</f>
        <v/>
      </c>
      <c r="CFI7" s="68" t="str">
        <f>IF('Private&amp;Overnight'!CFE5=0,"",'Private&amp;Overnight'!CFE5)</f>
        <v/>
      </c>
      <c r="CFJ7" s="68" t="str">
        <f>IF('Private&amp;Overnight'!CFF5=0,"",'Private&amp;Overnight'!CFF5)</f>
        <v/>
      </c>
      <c r="CFK7" s="68" t="str">
        <f>IF('Private&amp;Overnight'!CFG5=0,"",'Private&amp;Overnight'!CFG5)</f>
        <v/>
      </c>
      <c r="CFL7" s="68" t="str">
        <f>IF('Private&amp;Overnight'!CFH5=0,"",'Private&amp;Overnight'!CFH5)</f>
        <v/>
      </c>
      <c r="CFM7" s="68" t="str">
        <f>IF('Private&amp;Overnight'!CFI5=0,"",'Private&amp;Overnight'!CFI5)</f>
        <v/>
      </c>
      <c r="CFN7" s="68" t="str">
        <f>IF('Private&amp;Overnight'!CFJ5=0,"",'Private&amp;Overnight'!CFJ5)</f>
        <v/>
      </c>
      <c r="CFO7" s="68" t="str">
        <f>IF('Private&amp;Overnight'!CFK5=0,"",'Private&amp;Overnight'!CFK5)</f>
        <v/>
      </c>
      <c r="CFP7" s="68" t="str">
        <f>IF('Private&amp;Overnight'!CFL5=0,"",'Private&amp;Overnight'!CFL5)</f>
        <v/>
      </c>
      <c r="CFQ7" s="68" t="str">
        <f>IF('Private&amp;Overnight'!CFM5=0,"",'Private&amp;Overnight'!CFM5)</f>
        <v/>
      </c>
      <c r="CFR7" s="68" t="str">
        <f>IF('Private&amp;Overnight'!CFN5=0,"",'Private&amp;Overnight'!CFN5)</f>
        <v/>
      </c>
      <c r="CFS7" s="68" t="str">
        <f>IF('Private&amp;Overnight'!CFO5=0,"",'Private&amp;Overnight'!CFO5)</f>
        <v/>
      </c>
      <c r="CFT7" s="68" t="str">
        <f>IF('Private&amp;Overnight'!CFP5=0,"",'Private&amp;Overnight'!CFP5)</f>
        <v/>
      </c>
      <c r="CFU7" s="68" t="str">
        <f>IF('Private&amp;Overnight'!CFQ5=0,"",'Private&amp;Overnight'!CFQ5)</f>
        <v/>
      </c>
      <c r="CFV7" s="68" t="str">
        <f>IF('Private&amp;Overnight'!CFR5=0,"",'Private&amp;Overnight'!CFR5)</f>
        <v/>
      </c>
      <c r="CFW7" s="68" t="str">
        <f>IF('Private&amp;Overnight'!CFS5=0,"",'Private&amp;Overnight'!CFS5)</f>
        <v/>
      </c>
      <c r="CFX7" s="68" t="str">
        <f>IF('Private&amp;Overnight'!CFT5=0,"",'Private&amp;Overnight'!CFT5)</f>
        <v/>
      </c>
      <c r="CFY7" s="68" t="str">
        <f>IF('Private&amp;Overnight'!CFU5=0,"",'Private&amp;Overnight'!CFU5)</f>
        <v/>
      </c>
      <c r="CFZ7" s="68" t="str">
        <f>IF('Private&amp;Overnight'!CFV5=0,"",'Private&amp;Overnight'!CFV5)</f>
        <v/>
      </c>
      <c r="CGA7" s="68" t="str">
        <f>IF('Private&amp;Overnight'!CFW5=0,"",'Private&amp;Overnight'!CFW5)</f>
        <v/>
      </c>
      <c r="CGB7" s="68" t="str">
        <f>IF('Private&amp;Overnight'!CFX5=0,"",'Private&amp;Overnight'!CFX5)</f>
        <v/>
      </c>
      <c r="CGC7" s="68" t="str">
        <f>IF('Private&amp;Overnight'!CFY5=0,"",'Private&amp;Overnight'!CFY5)</f>
        <v/>
      </c>
      <c r="CGD7" s="68" t="str">
        <f>IF('Private&amp;Overnight'!CFZ5=0,"",'Private&amp;Overnight'!CFZ5)</f>
        <v/>
      </c>
      <c r="CGE7" s="68" t="str">
        <f>IF('Private&amp;Overnight'!CGA5=0,"",'Private&amp;Overnight'!CGA5)</f>
        <v/>
      </c>
      <c r="CGF7" s="68" t="str">
        <f>IF('Private&amp;Overnight'!CGB5=0,"",'Private&amp;Overnight'!CGB5)</f>
        <v/>
      </c>
      <c r="CGG7" s="68" t="str">
        <f>IF('Private&amp;Overnight'!CGC5=0,"",'Private&amp;Overnight'!CGC5)</f>
        <v/>
      </c>
      <c r="CGH7" s="68" t="str">
        <f>IF('Private&amp;Overnight'!CGD5=0,"",'Private&amp;Overnight'!CGD5)</f>
        <v/>
      </c>
      <c r="CGI7" s="68" t="str">
        <f>IF('Private&amp;Overnight'!CGE5=0,"",'Private&amp;Overnight'!CGE5)</f>
        <v/>
      </c>
      <c r="CGJ7" s="68" t="str">
        <f>IF('Private&amp;Overnight'!CGF5=0,"",'Private&amp;Overnight'!CGF5)</f>
        <v/>
      </c>
      <c r="CGK7" s="68" t="str">
        <f>IF('Private&amp;Overnight'!CGG5=0,"",'Private&amp;Overnight'!CGG5)</f>
        <v/>
      </c>
      <c r="CGL7" s="68" t="str">
        <f>IF('Private&amp;Overnight'!CGH5=0,"",'Private&amp;Overnight'!CGH5)</f>
        <v/>
      </c>
      <c r="CGM7" s="68" t="str">
        <f>IF('Private&amp;Overnight'!CGI5=0,"",'Private&amp;Overnight'!CGI5)</f>
        <v/>
      </c>
      <c r="CGN7" s="68" t="str">
        <f>IF('Private&amp;Overnight'!CGJ5=0,"",'Private&amp;Overnight'!CGJ5)</f>
        <v/>
      </c>
      <c r="CGO7" s="68" t="str">
        <f>IF('Private&amp;Overnight'!CGK5=0,"",'Private&amp;Overnight'!CGK5)</f>
        <v/>
      </c>
      <c r="CGP7" s="68" t="str">
        <f>IF('Private&amp;Overnight'!CGL5=0,"",'Private&amp;Overnight'!CGL5)</f>
        <v/>
      </c>
      <c r="CGQ7" s="68" t="str">
        <f>IF('Private&amp;Overnight'!CGM5=0,"",'Private&amp;Overnight'!CGM5)</f>
        <v/>
      </c>
      <c r="CGR7" s="68" t="str">
        <f>IF('Private&amp;Overnight'!CGN5=0,"",'Private&amp;Overnight'!CGN5)</f>
        <v/>
      </c>
      <c r="CGS7" s="68" t="str">
        <f>IF('Private&amp;Overnight'!CGO5=0,"",'Private&amp;Overnight'!CGO5)</f>
        <v/>
      </c>
      <c r="CGT7" s="68" t="str">
        <f>IF('Private&amp;Overnight'!CGP5=0,"",'Private&amp;Overnight'!CGP5)</f>
        <v/>
      </c>
      <c r="CGU7" s="68" t="str">
        <f>IF('Private&amp;Overnight'!CGQ5=0,"",'Private&amp;Overnight'!CGQ5)</f>
        <v/>
      </c>
      <c r="CGV7" s="68" t="str">
        <f>IF('Private&amp;Overnight'!CGR5=0,"",'Private&amp;Overnight'!CGR5)</f>
        <v/>
      </c>
      <c r="CGW7" s="68" t="str">
        <f>IF('Private&amp;Overnight'!CGS5=0,"",'Private&amp;Overnight'!CGS5)</f>
        <v/>
      </c>
      <c r="CGX7" s="68" t="str">
        <f>IF('Private&amp;Overnight'!CGT5=0,"",'Private&amp;Overnight'!CGT5)</f>
        <v/>
      </c>
      <c r="CGY7" s="68" t="str">
        <f>IF('Private&amp;Overnight'!CGU5=0,"",'Private&amp;Overnight'!CGU5)</f>
        <v/>
      </c>
      <c r="CGZ7" s="68" t="str">
        <f>IF('Private&amp;Overnight'!CGV5=0,"",'Private&amp;Overnight'!CGV5)</f>
        <v/>
      </c>
      <c r="CHA7" s="68" t="str">
        <f>IF('Private&amp;Overnight'!CGW5=0,"",'Private&amp;Overnight'!CGW5)</f>
        <v/>
      </c>
      <c r="CHB7" s="68" t="str">
        <f>IF('Private&amp;Overnight'!CGX5=0,"",'Private&amp;Overnight'!CGX5)</f>
        <v/>
      </c>
      <c r="CHC7" s="68" t="str">
        <f>IF('Private&amp;Overnight'!CGY5=0,"",'Private&amp;Overnight'!CGY5)</f>
        <v/>
      </c>
      <c r="CHD7" s="68" t="str">
        <f>IF('Private&amp;Overnight'!CGZ5=0,"",'Private&amp;Overnight'!CGZ5)</f>
        <v/>
      </c>
      <c r="CHE7" s="68" t="str">
        <f>IF('Private&amp;Overnight'!CHA5=0,"",'Private&amp;Overnight'!CHA5)</f>
        <v/>
      </c>
      <c r="CHF7" s="68" t="str">
        <f>IF('Private&amp;Overnight'!CHB5=0,"",'Private&amp;Overnight'!CHB5)</f>
        <v/>
      </c>
      <c r="CHG7" s="68" t="str">
        <f>IF('Private&amp;Overnight'!CHC5=0,"",'Private&amp;Overnight'!CHC5)</f>
        <v/>
      </c>
      <c r="CHH7" s="68" t="str">
        <f>IF('Private&amp;Overnight'!CHD5=0,"",'Private&amp;Overnight'!CHD5)</f>
        <v/>
      </c>
      <c r="CHI7" s="68" t="str">
        <f>IF('Private&amp;Overnight'!CHE5=0,"",'Private&amp;Overnight'!CHE5)</f>
        <v/>
      </c>
      <c r="CHJ7" s="68" t="str">
        <f>IF('Private&amp;Overnight'!CHF5=0,"",'Private&amp;Overnight'!CHF5)</f>
        <v/>
      </c>
      <c r="CHK7" s="68" t="str">
        <f>IF('Private&amp;Overnight'!CHG5=0,"",'Private&amp;Overnight'!CHG5)</f>
        <v/>
      </c>
      <c r="CHL7" s="68" t="str">
        <f>IF('Private&amp;Overnight'!CHH5=0,"",'Private&amp;Overnight'!CHH5)</f>
        <v/>
      </c>
      <c r="CHM7" s="68" t="str">
        <f>IF('Private&amp;Overnight'!CHI5=0,"",'Private&amp;Overnight'!CHI5)</f>
        <v/>
      </c>
      <c r="CHN7" s="68" t="str">
        <f>IF('Private&amp;Overnight'!CHJ5=0,"",'Private&amp;Overnight'!CHJ5)</f>
        <v/>
      </c>
      <c r="CHO7" s="68" t="str">
        <f>IF('Private&amp;Overnight'!CHK5=0,"",'Private&amp;Overnight'!CHK5)</f>
        <v/>
      </c>
      <c r="CHP7" s="68" t="str">
        <f>IF('Private&amp;Overnight'!CHL5=0,"",'Private&amp;Overnight'!CHL5)</f>
        <v/>
      </c>
      <c r="CHQ7" s="68" t="str">
        <f>IF('Private&amp;Overnight'!CHM5=0,"",'Private&amp;Overnight'!CHM5)</f>
        <v/>
      </c>
      <c r="CHR7" s="68" t="str">
        <f>IF('Private&amp;Overnight'!CHN5=0,"",'Private&amp;Overnight'!CHN5)</f>
        <v/>
      </c>
      <c r="CHS7" s="68" t="str">
        <f>IF('Private&amp;Overnight'!CHO5=0,"",'Private&amp;Overnight'!CHO5)</f>
        <v/>
      </c>
      <c r="CHT7" s="68" t="str">
        <f>IF('Private&amp;Overnight'!CHP5=0,"",'Private&amp;Overnight'!CHP5)</f>
        <v/>
      </c>
      <c r="CHU7" s="68" t="str">
        <f>IF('Private&amp;Overnight'!CHQ5=0,"",'Private&amp;Overnight'!CHQ5)</f>
        <v/>
      </c>
      <c r="CHV7" s="68" t="str">
        <f>IF('Private&amp;Overnight'!CHR5=0,"",'Private&amp;Overnight'!CHR5)</f>
        <v/>
      </c>
      <c r="CHW7" s="68" t="str">
        <f>IF('Private&amp;Overnight'!CHS5=0,"",'Private&amp;Overnight'!CHS5)</f>
        <v/>
      </c>
      <c r="CHX7" s="68" t="str">
        <f>IF('Private&amp;Overnight'!CHT5=0,"",'Private&amp;Overnight'!CHT5)</f>
        <v/>
      </c>
      <c r="CHY7" s="68" t="str">
        <f>IF('Private&amp;Overnight'!CHU5=0,"",'Private&amp;Overnight'!CHU5)</f>
        <v/>
      </c>
      <c r="CHZ7" s="68" t="str">
        <f>IF('Private&amp;Overnight'!CHV5=0,"",'Private&amp;Overnight'!CHV5)</f>
        <v/>
      </c>
      <c r="CIA7" s="68" t="str">
        <f>IF('Private&amp;Overnight'!CHW5=0,"",'Private&amp;Overnight'!CHW5)</f>
        <v/>
      </c>
      <c r="CIB7" s="68" t="str">
        <f>IF('Private&amp;Overnight'!CHX5=0,"",'Private&amp;Overnight'!CHX5)</f>
        <v/>
      </c>
      <c r="CIC7" s="68" t="str">
        <f>IF('Private&amp;Overnight'!CHY5=0,"",'Private&amp;Overnight'!CHY5)</f>
        <v/>
      </c>
      <c r="CID7" s="68" t="str">
        <f>IF('Private&amp;Overnight'!CHZ5=0,"",'Private&amp;Overnight'!CHZ5)</f>
        <v/>
      </c>
      <c r="CIE7" s="68" t="str">
        <f>IF('Private&amp;Overnight'!CIA5=0,"",'Private&amp;Overnight'!CIA5)</f>
        <v/>
      </c>
      <c r="CIF7" s="68" t="str">
        <f>IF('Private&amp;Overnight'!CIB5=0,"",'Private&amp;Overnight'!CIB5)</f>
        <v/>
      </c>
      <c r="CIG7" s="68" t="str">
        <f>IF('Private&amp;Overnight'!CIC5=0,"",'Private&amp;Overnight'!CIC5)</f>
        <v/>
      </c>
      <c r="CIH7" s="68" t="str">
        <f>IF('Private&amp;Overnight'!CID5=0,"",'Private&amp;Overnight'!CID5)</f>
        <v/>
      </c>
      <c r="CII7" s="68" t="str">
        <f>IF('Private&amp;Overnight'!CIE5=0,"",'Private&amp;Overnight'!CIE5)</f>
        <v/>
      </c>
      <c r="CIJ7" s="68" t="str">
        <f>IF('Private&amp;Overnight'!CIF5=0,"",'Private&amp;Overnight'!CIF5)</f>
        <v/>
      </c>
      <c r="CIK7" s="68" t="str">
        <f>IF('Private&amp;Overnight'!CIG5=0,"",'Private&amp;Overnight'!CIG5)</f>
        <v/>
      </c>
      <c r="CIL7" s="68" t="str">
        <f>IF('Private&amp;Overnight'!CIH5=0,"",'Private&amp;Overnight'!CIH5)</f>
        <v/>
      </c>
      <c r="CIM7" s="68" t="str">
        <f>IF('Private&amp;Overnight'!CII5=0,"",'Private&amp;Overnight'!CII5)</f>
        <v/>
      </c>
      <c r="CIN7" s="68" t="str">
        <f>IF('Private&amp;Overnight'!CIJ5=0,"",'Private&amp;Overnight'!CIJ5)</f>
        <v/>
      </c>
      <c r="CIO7" s="68" t="str">
        <f>IF('Private&amp;Overnight'!CIK5=0,"",'Private&amp;Overnight'!CIK5)</f>
        <v/>
      </c>
      <c r="CIP7" s="68" t="str">
        <f>IF('Private&amp;Overnight'!CIL5=0,"",'Private&amp;Overnight'!CIL5)</f>
        <v/>
      </c>
      <c r="CIQ7" s="68" t="str">
        <f>IF('Private&amp;Overnight'!CIM5=0,"",'Private&amp;Overnight'!CIM5)</f>
        <v/>
      </c>
      <c r="CIR7" s="68" t="str">
        <f>IF('Private&amp;Overnight'!CIN5=0,"",'Private&amp;Overnight'!CIN5)</f>
        <v/>
      </c>
      <c r="CIS7" s="68" t="str">
        <f>IF('Private&amp;Overnight'!CIO5=0,"",'Private&amp;Overnight'!CIO5)</f>
        <v/>
      </c>
      <c r="CIT7" s="68" t="str">
        <f>IF('Private&amp;Overnight'!CIP5=0,"",'Private&amp;Overnight'!CIP5)</f>
        <v/>
      </c>
      <c r="CIU7" s="68" t="str">
        <f>IF('Private&amp;Overnight'!CIQ5=0,"",'Private&amp;Overnight'!CIQ5)</f>
        <v/>
      </c>
      <c r="CIV7" s="68" t="str">
        <f>IF('Private&amp;Overnight'!CIR5=0,"",'Private&amp;Overnight'!CIR5)</f>
        <v/>
      </c>
      <c r="CIW7" s="68" t="str">
        <f>IF('Private&amp;Overnight'!CIS5=0,"",'Private&amp;Overnight'!CIS5)</f>
        <v/>
      </c>
      <c r="CIX7" s="68" t="str">
        <f>IF('Private&amp;Overnight'!CIT5=0,"",'Private&amp;Overnight'!CIT5)</f>
        <v/>
      </c>
      <c r="CIY7" s="68" t="str">
        <f>IF('Private&amp;Overnight'!CIU5=0,"",'Private&amp;Overnight'!CIU5)</f>
        <v/>
      </c>
      <c r="CIZ7" s="68" t="str">
        <f>IF('Private&amp;Overnight'!CIV5=0,"",'Private&amp;Overnight'!CIV5)</f>
        <v/>
      </c>
      <c r="CJA7" s="68" t="str">
        <f>IF('Private&amp;Overnight'!CIW5=0,"",'Private&amp;Overnight'!CIW5)</f>
        <v/>
      </c>
      <c r="CJB7" s="68" t="str">
        <f>IF('Private&amp;Overnight'!CIX5=0,"",'Private&amp;Overnight'!CIX5)</f>
        <v/>
      </c>
      <c r="CJC7" s="68" t="str">
        <f>IF('Private&amp;Overnight'!CIY5=0,"",'Private&amp;Overnight'!CIY5)</f>
        <v/>
      </c>
      <c r="CJD7" s="68" t="str">
        <f>IF('Private&amp;Overnight'!CIZ5=0,"",'Private&amp;Overnight'!CIZ5)</f>
        <v/>
      </c>
      <c r="CJE7" s="68" t="str">
        <f>IF('Private&amp;Overnight'!CJA5=0,"",'Private&amp;Overnight'!CJA5)</f>
        <v/>
      </c>
      <c r="CJF7" s="68" t="str">
        <f>IF('Private&amp;Overnight'!CJB5=0,"",'Private&amp;Overnight'!CJB5)</f>
        <v/>
      </c>
      <c r="CJG7" s="68" t="str">
        <f>IF('Private&amp;Overnight'!CJC5=0,"",'Private&amp;Overnight'!CJC5)</f>
        <v/>
      </c>
      <c r="CJH7" s="68" t="str">
        <f>IF('Private&amp;Overnight'!CJD5=0,"",'Private&amp;Overnight'!CJD5)</f>
        <v/>
      </c>
      <c r="CJI7" s="68" t="str">
        <f>IF('Private&amp;Overnight'!CJE5=0,"",'Private&amp;Overnight'!CJE5)</f>
        <v/>
      </c>
      <c r="CJJ7" s="68" t="str">
        <f>IF('Private&amp;Overnight'!CJF5=0,"",'Private&amp;Overnight'!CJF5)</f>
        <v/>
      </c>
      <c r="CJK7" s="68" t="str">
        <f>IF('Private&amp;Overnight'!CJG5=0,"",'Private&amp;Overnight'!CJG5)</f>
        <v/>
      </c>
      <c r="CJL7" s="68" t="str">
        <f>IF('Private&amp;Overnight'!CJH5=0,"",'Private&amp;Overnight'!CJH5)</f>
        <v/>
      </c>
      <c r="CJM7" s="68" t="str">
        <f>IF('Private&amp;Overnight'!CJI5=0,"",'Private&amp;Overnight'!CJI5)</f>
        <v/>
      </c>
      <c r="CJN7" s="68" t="str">
        <f>IF('Private&amp;Overnight'!CJJ5=0,"",'Private&amp;Overnight'!CJJ5)</f>
        <v/>
      </c>
      <c r="CJO7" s="68" t="str">
        <f>IF('Private&amp;Overnight'!CJK5=0,"",'Private&amp;Overnight'!CJK5)</f>
        <v/>
      </c>
      <c r="CJP7" s="68" t="str">
        <f>IF('Private&amp;Overnight'!CJL5=0,"",'Private&amp;Overnight'!CJL5)</f>
        <v/>
      </c>
      <c r="CJQ7" s="68" t="str">
        <f>IF('Private&amp;Overnight'!CJM5=0,"",'Private&amp;Overnight'!CJM5)</f>
        <v/>
      </c>
      <c r="CJR7" s="68" t="str">
        <f>IF('Private&amp;Overnight'!CJN5=0,"",'Private&amp;Overnight'!CJN5)</f>
        <v/>
      </c>
      <c r="CJS7" s="68" t="str">
        <f>IF('Private&amp;Overnight'!CJO5=0,"",'Private&amp;Overnight'!CJO5)</f>
        <v/>
      </c>
      <c r="CJT7" s="68" t="str">
        <f>IF('Private&amp;Overnight'!CJP5=0,"",'Private&amp;Overnight'!CJP5)</f>
        <v/>
      </c>
      <c r="CJU7" s="68" t="str">
        <f>IF('Private&amp;Overnight'!CJQ5=0,"",'Private&amp;Overnight'!CJQ5)</f>
        <v/>
      </c>
      <c r="CJV7" s="68" t="str">
        <f>IF('Private&amp;Overnight'!CJR5=0,"",'Private&amp;Overnight'!CJR5)</f>
        <v/>
      </c>
      <c r="CJW7" s="68" t="str">
        <f>IF('Private&amp;Overnight'!CJS5=0,"",'Private&amp;Overnight'!CJS5)</f>
        <v/>
      </c>
      <c r="CJX7" s="68" t="str">
        <f>IF('Private&amp;Overnight'!CJT5=0,"",'Private&amp;Overnight'!CJT5)</f>
        <v/>
      </c>
      <c r="CJY7" s="68" t="str">
        <f>IF('Private&amp;Overnight'!CJU5=0,"",'Private&amp;Overnight'!CJU5)</f>
        <v/>
      </c>
      <c r="CJZ7" s="68" t="str">
        <f>IF('Private&amp;Overnight'!CJV5=0,"",'Private&amp;Overnight'!CJV5)</f>
        <v/>
      </c>
      <c r="CKA7" s="68" t="str">
        <f>IF('Private&amp;Overnight'!CJW5=0,"",'Private&amp;Overnight'!CJW5)</f>
        <v/>
      </c>
      <c r="CKB7" s="68" t="str">
        <f>IF('Private&amp;Overnight'!CJX5=0,"",'Private&amp;Overnight'!CJX5)</f>
        <v/>
      </c>
      <c r="CKC7" s="68" t="str">
        <f>IF('Private&amp;Overnight'!CJY5=0,"",'Private&amp;Overnight'!CJY5)</f>
        <v/>
      </c>
      <c r="CKD7" s="68" t="str">
        <f>IF('Private&amp;Overnight'!CJZ5=0,"",'Private&amp;Overnight'!CJZ5)</f>
        <v/>
      </c>
      <c r="CKE7" s="68" t="str">
        <f>IF('Private&amp;Overnight'!CKA5=0,"",'Private&amp;Overnight'!CKA5)</f>
        <v/>
      </c>
      <c r="CKF7" s="68" t="str">
        <f>IF('Private&amp;Overnight'!CKB5=0,"",'Private&amp;Overnight'!CKB5)</f>
        <v/>
      </c>
      <c r="CKG7" s="68" t="str">
        <f>IF('Private&amp;Overnight'!CKC5=0,"",'Private&amp;Overnight'!CKC5)</f>
        <v/>
      </c>
      <c r="CKH7" s="68" t="str">
        <f>IF('Private&amp;Overnight'!CKD5=0,"",'Private&amp;Overnight'!CKD5)</f>
        <v/>
      </c>
      <c r="CKI7" s="68" t="str">
        <f>IF('Private&amp;Overnight'!CKE5=0,"",'Private&amp;Overnight'!CKE5)</f>
        <v/>
      </c>
      <c r="CKJ7" s="68" t="str">
        <f>IF('Private&amp;Overnight'!CKF5=0,"",'Private&amp;Overnight'!CKF5)</f>
        <v/>
      </c>
      <c r="CKK7" s="68" t="str">
        <f>IF('Private&amp;Overnight'!CKG5=0,"",'Private&amp;Overnight'!CKG5)</f>
        <v/>
      </c>
      <c r="CKL7" s="68" t="str">
        <f>IF('Private&amp;Overnight'!CKH5=0,"",'Private&amp;Overnight'!CKH5)</f>
        <v/>
      </c>
      <c r="CKM7" s="68" t="str">
        <f>IF('Private&amp;Overnight'!CKI5=0,"",'Private&amp;Overnight'!CKI5)</f>
        <v/>
      </c>
      <c r="CKN7" s="68" t="str">
        <f>IF('Private&amp;Overnight'!CKJ5=0,"",'Private&amp;Overnight'!CKJ5)</f>
        <v/>
      </c>
      <c r="CKO7" s="68" t="str">
        <f>IF('Private&amp;Overnight'!CKK5=0,"",'Private&amp;Overnight'!CKK5)</f>
        <v/>
      </c>
      <c r="CKP7" s="68" t="str">
        <f>IF('Private&amp;Overnight'!CKL5=0,"",'Private&amp;Overnight'!CKL5)</f>
        <v/>
      </c>
      <c r="CKQ7" s="68" t="str">
        <f>IF('Private&amp;Overnight'!CKM5=0,"",'Private&amp;Overnight'!CKM5)</f>
        <v/>
      </c>
      <c r="CKR7" s="68" t="str">
        <f>IF('Private&amp;Overnight'!CKN5=0,"",'Private&amp;Overnight'!CKN5)</f>
        <v/>
      </c>
      <c r="CKS7" s="68" t="str">
        <f>IF('Private&amp;Overnight'!CKO5=0,"",'Private&amp;Overnight'!CKO5)</f>
        <v/>
      </c>
      <c r="CKT7" s="68" t="str">
        <f>IF('Private&amp;Overnight'!CKP5=0,"",'Private&amp;Overnight'!CKP5)</f>
        <v/>
      </c>
      <c r="CKU7" s="68" t="str">
        <f>IF('Private&amp;Overnight'!CKQ5=0,"",'Private&amp;Overnight'!CKQ5)</f>
        <v/>
      </c>
      <c r="CKV7" s="68" t="str">
        <f>IF('Private&amp;Overnight'!CKR5=0,"",'Private&amp;Overnight'!CKR5)</f>
        <v/>
      </c>
      <c r="CKW7" s="68" t="str">
        <f>IF('Private&amp;Overnight'!CKS5=0,"",'Private&amp;Overnight'!CKS5)</f>
        <v/>
      </c>
      <c r="CKX7" s="68" t="str">
        <f>IF('Private&amp;Overnight'!CKT5=0,"",'Private&amp;Overnight'!CKT5)</f>
        <v/>
      </c>
      <c r="CKY7" s="68" t="str">
        <f>IF('Private&amp;Overnight'!CKU5=0,"",'Private&amp;Overnight'!CKU5)</f>
        <v/>
      </c>
      <c r="CKZ7" s="68" t="str">
        <f>IF('Private&amp;Overnight'!CKV5=0,"",'Private&amp;Overnight'!CKV5)</f>
        <v/>
      </c>
      <c r="CLA7" s="68" t="str">
        <f>IF('Private&amp;Overnight'!CKW5=0,"",'Private&amp;Overnight'!CKW5)</f>
        <v/>
      </c>
      <c r="CLB7" s="68" t="str">
        <f>IF('Private&amp;Overnight'!CKX5=0,"",'Private&amp;Overnight'!CKX5)</f>
        <v/>
      </c>
      <c r="CLC7" s="68" t="str">
        <f>IF('Private&amp;Overnight'!CKY5=0,"",'Private&amp;Overnight'!CKY5)</f>
        <v/>
      </c>
      <c r="CLD7" s="68" t="str">
        <f>IF('Private&amp;Overnight'!CKZ5=0,"",'Private&amp;Overnight'!CKZ5)</f>
        <v/>
      </c>
      <c r="CLE7" s="68" t="str">
        <f>IF('Private&amp;Overnight'!CLA5=0,"",'Private&amp;Overnight'!CLA5)</f>
        <v/>
      </c>
      <c r="CLF7" s="68" t="str">
        <f>IF('Private&amp;Overnight'!CLB5=0,"",'Private&amp;Overnight'!CLB5)</f>
        <v/>
      </c>
      <c r="CLG7" s="68" t="str">
        <f>IF('Private&amp;Overnight'!CLC5=0,"",'Private&amp;Overnight'!CLC5)</f>
        <v/>
      </c>
      <c r="CLH7" s="68" t="str">
        <f>IF('Private&amp;Overnight'!CLD5=0,"",'Private&amp;Overnight'!CLD5)</f>
        <v/>
      </c>
      <c r="CLI7" s="68" t="str">
        <f>IF('Private&amp;Overnight'!CLE5=0,"",'Private&amp;Overnight'!CLE5)</f>
        <v/>
      </c>
      <c r="CLJ7" s="68" t="str">
        <f>IF('Private&amp;Overnight'!CLF5=0,"",'Private&amp;Overnight'!CLF5)</f>
        <v/>
      </c>
      <c r="CLK7" s="68" t="str">
        <f>IF('Private&amp;Overnight'!CLG5=0,"",'Private&amp;Overnight'!CLG5)</f>
        <v/>
      </c>
      <c r="CLL7" s="68" t="str">
        <f>IF('Private&amp;Overnight'!CLH5=0,"",'Private&amp;Overnight'!CLH5)</f>
        <v/>
      </c>
      <c r="CLM7" s="68" t="str">
        <f>IF('Private&amp;Overnight'!CLI5=0,"",'Private&amp;Overnight'!CLI5)</f>
        <v/>
      </c>
      <c r="CLN7" s="68" t="str">
        <f>IF('Private&amp;Overnight'!CLJ5=0,"",'Private&amp;Overnight'!CLJ5)</f>
        <v/>
      </c>
      <c r="CLO7" s="68" t="str">
        <f>IF('Private&amp;Overnight'!CLK5=0,"",'Private&amp;Overnight'!CLK5)</f>
        <v/>
      </c>
      <c r="CLP7" s="68" t="str">
        <f>IF('Private&amp;Overnight'!CLL5=0,"",'Private&amp;Overnight'!CLL5)</f>
        <v/>
      </c>
      <c r="CLQ7" s="68" t="str">
        <f>IF('Private&amp;Overnight'!CLM5=0,"",'Private&amp;Overnight'!CLM5)</f>
        <v/>
      </c>
      <c r="CLR7" s="68" t="str">
        <f>IF('Private&amp;Overnight'!CLN5=0,"",'Private&amp;Overnight'!CLN5)</f>
        <v/>
      </c>
      <c r="CLS7" s="68" t="str">
        <f>IF('Private&amp;Overnight'!CLO5=0,"",'Private&amp;Overnight'!CLO5)</f>
        <v/>
      </c>
      <c r="CLT7" s="68" t="str">
        <f>IF('Private&amp;Overnight'!CLP5=0,"",'Private&amp;Overnight'!CLP5)</f>
        <v/>
      </c>
      <c r="CLU7" s="68" t="str">
        <f>IF('Private&amp;Overnight'!CLQ5=0,"",'Private&amp;Overnight'!CLQ5)</f>
        <v/>
      </c>
      <c r="CLV7" s="68" t="str">
        <f>IF('Private&amp;Overnight'!CLR5=0,"",'Private&amp;Overnight'!CLR5)</f>
        <v/>
      </c>
      <c r="CLW7" s="68" t="str">
        <f>IF('Private&amp;Overnight'!CLS5=0,"",'Private&amp;Overnight'!CLS5)</f>
        <v/>
      </c>
      <c r="CLX7" s="68" t="str">
        <f>IF('Private&amp;Overnight'!CLT5=0,"",'Private&amp;Overnight'!CLT5)</f>
        <v/>
      </c>
      <c r="CLY7" s="68" t="str">
        <f>IF('Private&amp;Overnight'!CLU5=0,"",'Private&amp;Overnight'!CLU5)</f>
        <v/>
      </c>
      <c r="CLZ7" s="68" t="str">
        <f>IF('Private&amp;Overnight'!CLV5=0,"",'Private&amp;Overnight'!CLV5)</f>
        <v/>
      </c>
      <c r="CMA7" s="68" t="str">
        <f>IF('Private&amp;Overnight'!CLW5=0,"",'Private&amp;Overnight'!CLW5)</f>
        <v/>
      </c>
      <c r="CMB7" s="68" t="str">
        <f>IF('Private&amp;Overnight'!CLX5=0,"",'Private&amp;Overnight'!CLX5)</f>
        <v/>
      </c>
      <c r="CMC7" s="68" t="str">
        <f>IF('Private&amp;Overnight'!CLY5=0,"",'Private&amp;Overnight'!CLY5)</f>
        <v/>
      </c>
      <c r="CMD7" s="68" t="str">
        <f>IF('Private&amp;Overnight'!CLZ5=0,"",'Private&amp;Overnight'!CLZ5)</f>
        <v/>
      </c>
      <c r="CME7" s="68" t="str">
        <f>IF('Private&amp;Overnight'!CMA5=0,"",'Private&amp;Overnight'!CMA5)</f>
        <v/>
      </c>
      <c r="CMF7" s="68" t="str">
        <f>IF('Private&amp;Overnight'!CMB5=0,"",'Private&amp;Overnight'!CMB5)</f>
        <v/>
      </c>
      <c r="CMG7" s="68" t="str">
        <f>IF('Private&amp;Overnight'!CMC5=0,"",'Private&amp;Overnight'!CMC5)</f>
        <v/>
      </c>
      <c r="CMH7" s="68" t="str">
        <f>IF('Private&amp;Overnight'!CMD5=0,"",'Private&amp;Overnight'!CMD5)</f>
        <v/>
      </c>
      <c r="CMI7" s="68" t="str">
        <f>IF('Private&amp;Overnight'!CME5=0,"",'Private&amp;Overnight'!CME5)</f>
        <v/>
      </c>
      <c r="CMJ7" s="68" t="str">
        <f>IF('Private&amp;Overnight'!CMF5=0,"",'Private&amp;Overnight'!CMF5)</f>
        <v/>
      </c>
      <c r="CMK7" s="68" t="str">
        <f>IF('Private&amp;Overnight'!CMG5=0,"",'Private&amp;Overnight'!CMG5)</f>
        <v/>
      </c>
      <c r="CML7" s="68" t="str">
        <f>IF('Private&amp;Overnight'!CMH5=0,"",'Private&amp;Overnight'!CMH5)</f>
        <v/>
      </c>
      <c r="CMM7" s="68" t="str">
        <f>IF('Private&amp;Overnight'!CMI5=0,"",'Private&amp;Overnight'!CMI5)</f>
        <v/>
      </c>
      <c r="CMN7" s="68" t="str">
        <f>IF('Private&amp;Overnight'!CMJ5=0,"",'Private&amp;Overnight'!CMJ5)</f>
        <v/>
      </c>
      <c r="CMO7" s="68" t="str">
        <f>IF('Private&amp;Overnight'!CMK5=0,"",'Private&amp;Overnight'!CMK5)</f>
        <v/>
      </c>
      <c r="CMP7" s="68" t="str">
        <f>IF('Private&amp;Overnight'!CML5=0,"",'Private&amp;Overnight'!CML5)</f>
        <v/>
      </c>
      <c r="CMQ7" s="68" t="str">
        <f>IF('Private&amp;Overnight'!CMM5=0,"",'Private&amp;Overnight'!CMM5)</f>
        <v/>
      </c>
      <c r="CMR7" s="68" t="str">
        <f>IF('Private&amp;Overnight'!CMN5=0,"",'Private&amp;Overnight'!CMN5)</f>
        <v/>
      </c>
      <c r="CMS7" s="68" t="str">
        <f>IF('Private&amp;Overnight'!CMO5=0,"",'Private&amp;Overnight'!CMO5)</f>
        <v/>
      </c>
      <c r="CMT7" s="68" t="str">
        <f>IF('Private&amp;Overnight'!CMP5=0,"",'Private&amp;Overnight'!CMP5)</f>
        <v/>
      </c>
      <c r="CMU7" s="68" t="str">
        <f>IF('Private&amp;Overnight'!CMQ5=0,"",'Private&amp;Overnight'!CMQ5)</f>
        <v/>
      </c>
      <c r="CMV7" s="68" t="str">
        <f>IF('Private&amp;Overnight'!CMR5=0,"",'Private&amp;Overnight'!CMR5)</f>
        <v/>
      </c>
      <c r="CMW7" s="68" t="str">
        <f>IF('Private&amp;Overnight'!CMS5=0,"",'Private&amp;Overnight'!CMS5)</f>
        <v/>
      </c>
      <c r="CMX7" s="68" t="str">
        <f>IF('Private&amp;Overnight'!CMT5=0,"",'Private&amp;Overnight'!CMT5)</f>
        <v/>
      </c>
      <c r="CMY7" s="68" t="str">
        <f>IF('Private&amp;Overnight'!CMU5=0,"",'Private&amp;Overnight'!CMU5)</f>
        <v/>
      </c>
      <c r="CMZ7" s="68" t="str">
        <f>IF('Private&amp;Overnight'!CMV5=0,"",'Private&amp;Overnight'!CMV5)</f>
        <v/>
      </c>
      <c r="CNA7" s="68" t="str">
        <f>IF('Private&amp;Overnight'!CMW5=0,"",'Private&amp;Overnight'!CMW5)</f>
        <v/>
      </c>
      <c r="CNB7" s="68" t="str">
        <f>IF('Private&amp;Overnight'!CMX5=0,"",'Private&amp;Overnight'!CMX5)</f>
        <v/>
      </c>
      <c r="CNC7" s="68" t="str">
        <f>IF('Private&amp;Overnight'!CMY5=0,"",'Private&amp;Overnight'!CMY5)</f>
        <v/>
      </c>
      <c r="CND7" s="68" t="str">
        <f>IF('Private&amp;Overnight'!CMZ5=0,"",'Private&amp;Overnight'!CMZ5)</f>
        <v/>
      </c>
      <c r="CNE7" s="68" t="str">
        <f>IF('Private&amp;Overnight'!CNA5=0,"",'Private&amp;Overnight'!CNA5)</f>
        <v/>
      </c>
      <c r="CNF7" s="68" t="str">
        <f>IF('Private&amp;Overnight'!CNB5=0,"",'Private&amp;Overnight'!CNB5)</f>
        <v/>
      </c>
      <c r="CNG7" s="68" t="str">
        <f>IF('Private&amp;Overnight'!CNC5=0,"",'Private&amp;Overnight'!CNC5)</f>
        <v/>
      </c>
      <c r="CNH7" s="68" t="str">
        <f>IF('Private&amp;Overnight'!CND5=0,"",'Private&amp;Overnight'!CND5)</f>
        <v/>
      </c>
      <c r="CNI7" s="68" t="str">
        <f>IF('Private&amp;Overnight'!CNE5=0,"",'Private&amp;Overnight'!CNE5)</f>
        <v/>
      </c>
      <c r="CNJ7" s="68" t="str">
        <f>IF('Private&amp;Overnight'!CNF5=0,"",'Private&amp;Overnight'!CNF5)</f>
        <v/>
      </c>
      <c r="CNK7" s="68" t="str">
        <f>IF('Private&amp;Overnight'!CNG5=0,"",'Private&amp;Overnight'!CNG5)</f>
        <v/>
      </c>
      <c r="CNL7" s="68" t="str">
        <f>IF('Private&amp;Overnight'!CNH5=0,"",'Private&amp;Overnight'!CNH5)</f>
        <v/>
      </c>
      <c r="CNM7" s="68" t="str">
        <f>IF('Private&amp;Overnight'!CNI5=0,"",'Private&amp;Overnight'!CNI5)</f>
        <v/>
      </c>
      <c r="CNN7" s="68" t="str">
        <f>IF('Private&amp;Overnight'!CNJ5=0,"",'Private&amp;Overnight'!CNJ5)</f>
        <v/>
      </c>
      <c r="CNO7" s="68" t="str">
        <f>IF('Private&amp;Overnight'!CNK5=0,"",'Private&amp;Overnight'!CNK5)</f>
        <v/>
      </c>
      <c r="CNP7" s="68" t="str">
        <f>IF('Private&amp;Overnight'!CNL5=0,"",'Private&amp;Overnight'!CNL5)</f>
        <v/>
      </c>
      <c r="CNQ7" s="68" t="str">
        <f>IF('Private&amp;Overnight'!CNM5=0,"",'Private&amp;Overnight'!CNM5)</f>
        <v/>
      </c>
      <c r="CNR7" s="68" t="str">
        <f>IF('Private&amp;Overnight'!CNN5=0,"",'Private&amp;Overnight'!CNN5)</f>
        <v/>
      </c>
      <c r="CNS7" s="68" t="str">
        <f>IF('Private&amp;Overnight'!CNO5=0,"",'Private&amp;Overnight'!CNO5)</f>
        <v/>
      </c>
      <c r="CNT7" s="68" t="str">
        <f>IF('Private&amp;Overnight'!CNP5=0,"",'Private&amp;Overnight'!CNP5)</f>
        <v/>
      </c>
      <c r="CNU7" s="68" t="str">
        <f>IF('Private&amp;Overnight'!CNQ5=0,"",'Private&amp;Overnight'!CNQ5)</f>
        <v/>
      </c>
      <c r="CNV7" s="68" t="str">
        <f>IF('Private&amp;Overnight'!CNR5=0,"",'Private&amp;Overnight'!CNR5)</f>
        <v/>
      </c>
      <c r="CNW7" s="68" t="str">
        <f>IF('Private&amp;Overnight'!CNS5=0,"",'Private&amp;Overnight'!CNS5)</f>
        <v/>
      </c>
      <c r="CNX7" s="68" t="str">
        <f>IF('Private&amp;Overnight'!CNT5=0,"",'Private&amp;Overnight'!CNT5)</f>
        <v/>
      </c>
      <c r="CNY7" s="68" t="str">
        <f>IF('Private&amp;Overnight'!CNU5=0,"",'Private&amp;Overnight'!CNU5)</f>
        <v/>
      </c>
      <c r="CNZ7" s="68" t="str">
        <f>IF('Private&amp;Overnight'!CNV5=0,"",'Private&amp;Overnight'!CNV5)</f>
        <v/>
      </c>
      <c r="COA7" s="68" t="str">
        <f>IF('Private&amp;Overnight'!CNW5=0,"",'Private&amp;Overnight'!CNW5)</f>
        <v/>
      </c>
      <c r="COB7" s="68" t="str">
        <f>IF('Private&amp;Overnight'!CNX5=0,"",'Private&amp;Overnight'!CNX5)</f>
        <v/>
      </c>
      <c r="COC7" s="68" t="str">
        <f>IF('Private&amp;Overnight'!CNY5=0,"",'Private&amp;Overnight'!CNY5)</f>
        <v/>
      </c>
      <c r="COD7" s="68" t="str">
        <f>IF('Private&amp;Overnight'!CNZ5=0,"",'Private&amp;Overnight'!CNZ5)</f>
        <v/>
      </c>
      <c r="COE7" s="68" t="str">
        <f>IF('Private&amp;Overnight'!COA5=0,"",'Private&amp;Overnight'!COA5)</f>
        <v/>
      </c>
      <c r="COF7" s="68" t="str">
        <f>IF('Private&amp;Overnight'!COB5=0,"",'Private&amp;Overnight'!COB5)</f>
        <v/>
      </c>
      <c r="COG7" s="68" t="str">
        <f>IF('Private&amp;Overnight'!COC5=0,"",'Private&amp;Overnight'!COC5)</f>
        <v/>
      </c>
      <c r="COH7" s="68" t="str">
        <f>IF('Private&amp;Overnight'!COD5=0,"",'Private&amp;Overnight'!COD5)</f>
        <v/>
      </c>
      <c r="COI7" s="68" t="str">
        <f>IF('Private&amp;Overnight'!COE5=0,"",'Private&amp;Overnight'!COE5)</f>
        <v/>
      </c>
      <c r="COJ7" s="68" t="str">
        <f>IF('Private&amp;Overnight'!COF5=0,"",'Private&amp;Overnight'!COF5)</f>
        <v/>
      </c>
      <c r="COK7" s="68" t="str">
        <f>IF('Private&amp;Overnight'!COG5=0,"",'Private&amp;Overnight'!COG5)</f>
        <v/>
      </c>
      <c r="COL7" s="68" t="str">
        <f>IF('Private&amp;Overnight'!COH5=0,"",'Private&amp;Overnight'!COH5)</f>
        <v/>
      </c>
      <c r="COM7" s="68" t="str">
        <f>IF('Private&amp;Overnight'!COI5=0,"",'Private&amp;Overnight'!COI5)</f>
        <v/>
      </c>
      <c r="CON7" s="68" t="str">
        <f>IF('Private&amp;Overnight'!COJ5=0,"",'Private&amp;Overnight'!COJ5)</f>
        <v/>
      </c>
      <c r="COO7" s="68" t="str">
        <f>IF('Private&amp;Overnight'!COK5=0,"",'Private&amp;Overnight'!COK5)</f>
        <v/>
      </c>
      <c r="COP7" s="68" t="str">
        <f>IF('Private&amp;Overnight'!COL5=0,"",'Private&amp;Overnight'!COL5)</f>
        <v/>
      </c>
      <c r="COQ7" s="68" t="str">
        <f>IF('Private&amp;Overnight'!COM5=0,"",'Private&amp;Overnight'!COM5)</f>
        <v/>
      </c>
      <c r="COR7" s="68" t="str">
        <f>IF('Private&amp;Overnight'!CON5=0,"",'Private&amp;Overnight'!CON5)</f>
        <v/>
      </c>
      <c r="COS7" s="68" t="str">
        <f>IF('Private&amp;Overnight'!COO5=0,"",'Private&amp;Overnight'!COO5)</f>
        <v/>
      </c>
      <c r="COT7" s="68" t="str">
        <f>IF('Private&amp;Overnight'!COP5=0,"",'Private&amp;Overnight'!COP5)</f>
        <v/>
      </c>
      <c r="COU7" s="68" t="str">
        <f>IF('Private&amp;Overnight'!COQ5=0,"",'Private&amp;Overnight'!COQ5)</f>
        <v/>
      </c>
      <c r="COV7" s="68" t="str">
        <f>IF('Private&amp;Overnight'!COR5=0,"",'Private&amp;Overnight'!COR5)</f>
        <v/>
      </c>
      <c r="COW7" s="68" t="str">
        <f>IF('Private&amp;Overnight'!COS5=0,"",'Private&amp;Overnight'!COS5)</f>
        <v/>
      </c>
      <c r="COX7" s="68" t="str">
        <f>IF('Private&amp;Overnight'!COT5=0,"",'Private&amp;Overnight'!COT5)</f>
        <v/>
      </c>
      <c r="COY7" s="68" t="str">
        <f>IF('Private&amp;Overnight'!COU5=0,"",'Private&amp;Overnight'!COU5)</f>
        <v/>
      </c>
      <c r="COZ7" s="68" t="str">
        <f>IF('Private&amp;Overnight'!COV5=0,"",'Private&amp;Overnight'!COV5)</f>
        <v/>
      </c>
      <c r="CPA7" s="68" t="str">
        <f>IF('Private&amp;Overnight'!COW5=0,"",'Private&amp;Overnight'!COW5)</f>
        <v/>
      </c>
      <c r="CPB7" s="68" t="str">
        <f>IF('Private&amp;Overnight'!COX5=0,"",'Private&amp;Overnight'!COX5)</f>
        <v/>
      </c>
      <c r="CPC7" s="68" t="str">
        <f>IF('Private&amp;Overnight'!COY5=0,"",'Private&amp;Overnight'!COY5)</f>
        <v/>
      </c>
      <c r="CPD7" s="68" t="str">
        <f>IF('Private&amp;Overnight'!COZ5=0,"",'Private&amp;Overnight'!COZ5)</f>
        <v/>
      </c>
      <c r="CPE7" s="68" t="str">
        <f>IF('Private&amp;Overnight'!CPA5=0,"",'Private&amp;Overnight'!CPA5)</f>
        <v/>
      </c>
      <c r="CPF7" s="68" t="str">
        <f>IF('Private&amp;Overnight'!CPB5=0,"",'Private&amp;Overnight'!CPB5)</f>
        <v/>
      </c>
      <c r="CPG7" s="68" t="str">
        <f>IF('Private&amp;Overnight'!CPC5=0,"",'Private&amp;Overnight'!CPC5)</f>
        <v/>
      </c>
      <c r="CPH7" s="68" t="str">
        <f>IF('Private&amp;Overnight'!CPD5=0,"",'Private&amp;Overnight'!CPD5)</f>
        <v/>
      </c>
      <c r="CPI7" s="68" t="str">
        <f>IF('Private&amp;Overnight'!CPE5=0,"",'Private&amp;Overnight'!CPE5)</f>
        <v/>
      </c>
      <c r="CPJ7" s="68" t="str">
        <f>IF('Private&amp;Overnight'!CPF5=0,"",'Private&amp;Overnight'!CPF5)</f>
        <v/>
      </c>
      <c r="CPK7" s="68" t="str">
        <f>IF('Private&amp;Overnight'!CPG5=0,"",'Private&amp;Overnight'!CPG5)</f>
        <v/>
      </c>
      <c r="CPL7" s="68" t="str">
        <f>IF('Private&amp;Overnight'!CPH5=0,"",'Private&amp;Overnight'!CPH5)</f>
        <v/>
      </c>
      <c r="CPM7" s="68" t="str">
        <f>IF('Private&amp;Overnight'!CPI5=0,"",'Private&amp;Overnight'!CPI5)</f>
        <v/>
      </c>
      <c r="CPN7" s="68" t="str">
        <f>IF('Private&amp;Overnight'!CPJ5=0,"",'Private&amp;Overnight'!CPJ5)</f>
        <v/>
      </c>
      <c r="CPO7" s="68" t="str">
        <f>IF('Private&amp;Overnight'!CPK5=0,"",'Private&amp;Overnight'!CPK5)</f>
        <v/>
      </c>
      <c r="CPP7" s="68" t="str">
        <f>IF('Private&amp;Overnight'!CPL5=0,"",'Private&amp;Overnight'!CPL5)</f>
        <v/>
      </c>
      <c r="CPQ7" s="68" t="str">
        <f>IF('Private&amp;Overnight'!CPM5=0,"",'Private&amp;Overnight'!CPM5)</f>
        <v/>
      </c>
      <c r="CPR7" s="68" t="str">
        <f>IF('Private&amp;Overnight'!CPN5=0,"",'Private&amp;Overnight'!CPN5)</f>
        <v/>
      </c>
      <c r="CPS7" s="68" t="str">
        <f>IF('Private&amp;Overnight'!CPO5=0,"",'Private&amp;Overnight'!CPO5)</f>
        <v/>
      </c>
      <c r="CPT7" s="68" t="str">
        <f>IF('Private&amp;Overnight'!CPP5=0,"",'Private&amp;Overnight'!CPP5)</f>
        <v/>
      </c>
      <c r="CPU7" s="68" t="str">
        <f>IF('Private&amp;Overnight'!CPQ5=0,"",'Private&amp;Overnight'!CPQ5)</f>
        <v/>
      </c>
      <c r="CPV7" s="68" t="str">
        <f>IF('Private&amp;Overnight'!CPR5=0,"",'Private&amp;Overnight'!CPR5)</f>
        <v/>
      </c>
      <c r="CPW7" s="68" t="str">
        <f>IF('Private&amp;Overnight'!CPS5=0,"",'Private&amp;Overnight'!CPS5)</f>
        <v/>
      </c>
      <c r="CPX7" s="68" t="str">
        <f>IF('Private&amp;Overnight'!CPT5=0,"",'Private&amp;Overnight'!CPT5)</f>
        <v/>
      </c>
      <c r="CPY7" s="68" t="str">
        <f>IF('Private&amp;Overnight'!CPU5=0,"",'Private&amp;Overnight'!CPU5)</f>
        <v/>
      </c>
      <c r="CPZ7" s="68" t="str">
        <f>IF('Private&amp;Overnight'!CPV5=0,"",'Private&amp;Overnight'!CPV5)</f>
        <v/>
      </c>
      <c r="CQA7" s="68" t="str">
        <f>IF('Private&amp;Overnight'!CPW5=0,"",'Private&amp;Overnight'!CPW5)</f>
        <v/>
      </c>
      <c r="CQB7" s="68" t="str">
        <f>IF('Private&amp;Overnight'!CPX5=0,"",'Private&amp;Overnight'!CPX5)</f>
        <v/>
      </c>
      <c r="CQC7" s="68" t="str">
        <f>IF('Private&amp;Overnight'!CPY5=0,"",'Private&amp;Overnight'!CPY5)</f>
        <v/>
      </c>
      <c r="CQD7" s="68" t="str">
        <f>IF('Private&amp;Overnight'!CPZ5=0,"",'Private&amp;Overnight'!CPZ5)</f>
        <v/>
      </c>
      <c r="CQE7" s="68" t="str">
        <f>IF('Private&amp;Overnight'!CQA5=0,"",'Private&amp;Overnight'!CQA5)</f>
        <v/>
      </c>
      <c r="CQF7" s="68" t="str">
        <f>IF('Private&amp;Overnight'!CQB5=0,"",'Private&amp;Overnight'!CQB5)</f>
        <v/>
      </c>
      <c r="CQG7" s="68" t="str">
        <f>IF('Private&amp;Overnight'!CQC5=0,"",'Private&amp;Overnight'!CQC5)</f>
        <v/>
      </c>
      <c r="CQH7" s="68" t="str">
        <f>IF('Private&amp;Overnight'!CQD5=0,"",'Private&amp;Overnight'!CQD5)</f>
        <v/>
      </c>
      <c r="CQI7" s="68" t="str">
        <f>IF('Private&amp;Overnight'!CQE5=0,"",'Private&amp;Overnight'!CQE5)</f>
        <v/>
      </c>
      <c r="CQJ7" s="68" t="str">
        <f>IF('Private&amp;Overnight'!CQF5=0,"",'Private&amp;Overnight'!CQF5)</f>
        <v/>
      </c>
      <c r="CQK7" s="68" t="str">
        <f>IF('Private&amp;Overnight'!CQG5=0,"",'Private&amp;Overnight'!CQG5)</f>
        <v/>
      </c>
      <c r="CQL7" s="68" t="str">
        <f>IF('Private&amp;Overnight'!CQH5=0,"",'Private&amp;Overnight'!CQH5)</f>
        <v/>
      </c>
      <c r="CQM7" s="68" t="str">
        <f>IF('Private&amp;Overnight'!CQI5=0,"",'Private&amp;Overnight'!CQI5)</f>
        <v/>
      </c>
      <c r="CQN7" s="68" t="str">
        <f>IF('Private&amp;Overnight'!CQJ5=0,"",'Private&amp;Overnight'!CQJ5)</f>
        <v/>
      </c>
      <c r="CQO7" s="68" t="str">
        <f>IF('Private&amp;Overnight'!CQK5=0,"",'Private&amp;Overnight'!CQK5)</f>
        <v/>
      </c>
      <c r="CQP7" s="68" t="str">
        <f>IF('Private&amp;Overnight'!CQL5=0,"",'Private&amp;Overnight'!CQL5)</f>
        <v/>
      </c>
      <c r="CQQ7" s="68" t="str">
        <f>IF('Private&amp;Overnight'!CQM5=0,"",'Private&amp;Overnight'!CQM5)</f>
        <v/>
      </c>
      <c r="CQR7" s="68" t="str">
        <f>IF('Private&amp;Overnight'!CQN5=0,"",'Private&amp;Overnight'!CQN5)</f>
        <v/>
      </c>
      <c r="CQS7" s="68" t="str">
        <f>IF('Private&amp;Overnight'!CQO5=0,"",'Private&amp;Overnight'!CQO5)</f>
        <v/>
      </c>
      <c r="CQT7" s="68" t="str">
        <f>IF('Private&amp;Overnight'!CQP5=0,"",'Private&amp;Overnight'!CQP5)</f>
        <v/>
      </c>
      <c r="CQU7" s="68" t="str">
        <f>IF('Private&amp;Overnight'!CQQ5=0,"",'Private&amp;Overnight'!CQQ5)</f>
        <v/>
      </c>
      <c r="CQV7" s="68" t="str">
        <f>IF('Private&amp;Overnight'!CQR5=0,"",'Private&amp;Overnight'!CQR5)</f>
        <v/>
      </c>
      <c r="CQW7" s="68" t="str">
        <f>IF('Private&amp;Overnight'!CQS5=0,"",'Private&amp;Overnight'!CQS5)</f>
        <v/>
      </c>
      <c r="CQX7" s="68" t="str">
        <f>IF('Private&amp;Overnight'!CQT5=0,"",'Private&amp;Overnight'!CQT5)</f>
        <v/>
      </c>
      <c r="CQY7" s="68" t="str">
        <f>IF('Private&amp;Overnight'!CQU5=0,"",'Private&amp;Overnight'!CQU5)</f>
        <v/>
      </c>
      <c r="CQZ7" s="68" t="str">
        <f>IF('Private&amp;Overnight'!CQV5=0,"",'Private&amp;Overnight'!CQV5)</f>
        <v/>
      </c>
      <c r="CRA7" s="68" t="str">
        <f>IF('Private&amp;Overnight'!CQW5=0,"",'Private&amp;Overnight'!CQW5)</f>
        <v/>
      </c>
      <c r="CRB7" s="68" t="str">
        <f>IF('Private&amp;Overnight'!CQX5=0,"",'Private&amp;Overnight'!CQX5)</f>
        <v/>
      </c>
      <c r="CRC7" s="68" t="str">
        <f>IF('Private&amp;Overnight'!CQY5=0,"",'Private&amp;Overnight'!CQY5)</f>
        <v/>
      </c>
      <c r="CRD7" s="68" t="str">
        <f>IF('Private&amp;Overnight'!CQZ5=0,"",'Private&amp;Overnight'!CQZ5)</f>
        <v/>
      </c>
      <c r="CRE7" s="68" t="str">
        <f>IF('Private&amp;Overnight'!CRA5=0,"",'Private&amp;Overnight'!CRA5)</f>
        <v/>
      </c>
      <c r="CRF7" s="68" t="str">
        <f>IF('Private&amp;Overnight'!CRB5=0,"",'Private&amp;Overnight'!CRB5)</f>
        <v/>
      </c>
      <c r="CRG7" s="68" t="str">
        <f>IF('Private&amp;Overnight'!CRC5=0,"",'Private&amp;Overnight'!CRC5)</f>
        <v/>
      </c>
      <c r="CRH7" s="68" t="str">
        <f>IF('Private&amp;Overnight'!CRD5=0,"",'Private&amp;Overnight'!CRD5)</f>
        <v/>
      </c>
      <c r="CRI7" s="68" t="str">
        <f>IF('Private&amp;Overnight'!CRE5=0,"",'Private&amp;Overnight'!CRE5)</f>
        <v/>
      </c>
      <c r="CRJ7" s="68" t="str">
        <f>IF('Private&amp;Overnight'!CRF5=0,"",'Private&amp;Overnight'!CRF5)</f>
        <v/>
      </c>
      <c r="CRK7" s="68" t="str">
        <f>IF('Private&amp;Overnight'!CRG5=0,"",'Private&amp;Overnight'!CRG5)</f>
        <v/>
      </c>
      <c r="CRL7" s="68" t="str">
        <f>IF('Private&amp;Overnight'!CRH5=0,"",'Private&amp;Overnight'!CRH5)</f>
        <v/>
      </c>
      <c r="CRM7" s="68" t="str">
        <f>IF('Private&amp;Overnight'!CRI5=0,"",'Private&amp;Overnight'!CRI5)</f>
        <v/>
      </c>
      <c r="CRN7" s="68" t="str">
        <f>IF('Private&amp;Overnight'!CRJ5=0,"",'Private&amp;Overnight'!CRJ5)</f>
        <v/>
      </c>
      <c r="CRO7" s="68" t="str">
        <f>IF('Private&amp;Overnight'!CRK5=0,"",'Private&amp;Overnight'!CRK5)</f>
        <v/>
      </c>
      <c r="CRP7" s="68" t="str">
        <f>IF('Private&amp;Overnight'!CRL5=0,"",'Private&amp;Overnight'!CRL5)</f>
        <v/>
      </c>
      <c r="CRQ7" s="68" t="str">
        <f>IF('Private&amp;Overnight'!CRM5=0,"",'Private&amp;Overnight'!CRM5)</f>
        <v/>
      </c>
      <c r="CRR7" s="68" t="str">
        <f>IF('Private&amp;Overnight'!CRN5=0,"",'Private&amp;Overnight'!CRN5)</f>
        <v/>
      </c>
      <c r="CRS7" s="68" t="str">
        <f>IF('Private&amp;Overnight'!CRO5=0,"",'Private&amp;Overnight'!CRO5)</f>
        <v/>
      </c>
      <c r="CRT7" s="68" t="str">
        <f>IF('Private&amp;Overnight'!CRP5=0,"",'Private&amp;Overnight'!CRP5)</f>
        <v/>
      </c>
      <c r="CRU7" s="68" t="str">
        <f>IF('Private&amp;Overnight'!CRQ5=0,"",'Private&amp;Overnight'!CRQ5)</f>
        <v/>
      </c>
      <c r="CRV7" s="68" t="str">
        <f>IF('Private&amp;Overnight'!CRR5=0,"",'Private&amp;Overnight'!CRR5)</f>
        <v/>
      </c>
      <c r="CRW7" s="68" t="str">
        <f>IF('Private&amp;Overnight'!CRS5=0,"",'Private&amp;Overnight'!CRS5)</f>
        <v/>
      </c>
      <c r="CRX7" s="68" t="str">
        <f>IF('Private&amp;Overnight'!CRT5=0,"",'Private&amp;Overnight'!CRT5)</f>
        <v/>
      </c>
      <c r="CRY7" s="68" t="str">
        <f>IF('Private&amp;Overnight'!CRU5=0,"",'Private&amp;Overnight'!CRU5)</f>
        <v/>
      </c>
      <c r="CRZ7" s="68" t="str">
        <f>IF('Private&amp;Overnight'!CRV5=0,"",'Private&amp;Overnight'!CRV5)</f>
        <v/>
      </c>
      <c r="CSA7" s="68" t="str">
        <f>IF('Private&amp;Overnight'!CRW5=0,"",'Private&amp;Overnight'!CRW5)</f>
        <v/>
      </c>
      <c r="CSB7" s="68" t="str">
        <f>IF('Private&amp;Overnight'!CRX5=0,"",'Private&amp;Overnight'!CRX5)</f>
        <v/>
      </c>
      <c r="CSC7" s="68" t="str">
        <f>IF('Private&amp;Overnight'!CRY5=0,"",'Private&amp;Overnight'!CRY5)</f>
        <v/>
      </c>
      <c r="CSD7" s="68" t="str">
        <f>IF('Private&amp;Overnight'!CRZ5=0,"",'Private&amp;Overnight'!CRZ5)</f>
        <v/>
      </c>
      <c r="CSE7" s="68" t="str">
        <f>IF('Private&amp;Overnight'!CSA5=0,"",'Private&amp;Overnight'!CSA5)</f>
        <v/>
      </c>
      <c r="CSF7" s="68" t="str">
        <f>IF('Private&amp;Overnight'!CSB5=0,"",'Private&amp;Overnight'!CSB5)</f>
        <v/>
      </c>
      <c r="CSG7" s="68" t="str">
        <f>IF('Private&amp;Overnight'!CSC5=0,"",'Private&amp;Overnight'!CSC5)</f>
        <v/>
      </c>
      <c r="CSH7" s="68" t="str">
        <f>IF('Private&amp;Overnight'!CSD5=0,"",'Private&amp;Overnight'!CSD5)</f>
        <v/>
      </c>
      <c r="CSI7" s="68" t="str">
        <f>IF('Private&amp;Overnight'!CSE5=0,"",'Private&amp;Overnight'!CSE5)</f>
        <v/>
      </c>
      <c r="CSJ7" s="68" t="str">
        <f>IF('Private&amp;Overnight'!CSF5=0,"",'Private&amp;Overnight'!CSF5)</f>
        <v/>
      </c>
      <c r="CSK7" s="68" t="str">
        <f>IF('Private&amp;Overnight'!CSG5=0,"",'Private&amp;Overnight'!CSG5)</f>
        <v/>
      </c>
      <c r="CSL7" s="68" t="str">
        <f>IF('Private&amp;Overnight'!CSH5=0,"",'Private&amp;Overnight'!CSH5)</f>
        <v/>
      </c>
      <c r="CSM7" s="68" t="str">
        <f>IF('Private&amp;Overnight'!CSI5=0,"",'Private&amp;Overnight'!CSI5)</f>
        <v/>
      </c>
      <c r="CSN7" s="68" t="str">
        <f>IF('Private&amp;Overnight'!CSJ5=0,"",'Private&amp;Overnight'!CSJ5)</f>
        <v/>
      </c>
      <c r="CSO7" s="68" t="str">
        <f>IF('Private&amp;Overnight'!CSK5=0,"",'Private&amp;Overnight'!CSK5)</f>
        <v/>
      </c>
      <c r="CSP7" s="68" t="str">
        <f>IF('Private&amp;Overnight'!CSL5=0,"",'Private&amp;Overnight'!CSL5)</f>
        <v/>
      </c>
      <c r="CSQ7" s="68" t="str">
        <f>IF('Private&amp;Overnight'!CSM5=0,"",'Private&amp;Overnight'!CSM5)</f>
        <v/>
      </c>
      <c r="CSR7" s="68" t="str">
        <f>IF('Private&amp;Overnight'!CSN5=0,"",'Private&amp;Overnight'!CSN5)</f>
        <v/>
      </c>
      <c r="CSS7" s="68" t="str">
        <f>IF('Private&amp;Overnight'!CSO5=0,"",'Private&amp;Overnight'!CSO5)</f>
        <v/>
      </c>
      <c r="CST7" s="68" t="str">
        <f>IF('Private&amp;Overnight'!CSP5=0,"",'Private&amp;Overnight'!CSP5)</f>
        <v/>
      </c>
      <c r="CSU7" s="68" t="str">
        <f>IF('Private&amp;Overnight'!CSQ5=0,"",'Private&amp;Overnight'!CSQ5)</f>
        <v/>
      </c>
      <c r="CSV7" s="68" t="str">
        <f>IF('Private&amp;Overnight'!CSR5=0,"",'Private&amp;Overnight'!CSR5)</f>
        <v/>
      </c>
      <c r="CSW7" s="68" t="str">
        <f>IF('Private&amp;Overnight'!CSS5=0,"",'Private&amp;Overnight'!CSS5)</f>
        <v/>
      </c>
      <c r="CSX7" s="68" t="str">
        <f>IF('Private&amp;Overnight'!CST5=0,"",'Private&amp;Overnight'!CST5)</f>
        <v/>
      </c>
      <c r="CSY7" s="68" t="str">
        <f>IF('Private&amp;Overnight'!CSU5=0,"",'Private&amp;Overnight'!CSU5)</f>
        <v/>
      </c>
      <c r="CSZ7" s="68" t="str">
        <f>IF('Private&amp;Overnight'!CSV5=0,"",'Private&amp;Overnight'!CSV5)</f>
        <v/>
      </c>
      <c r="CTA7" s="68" t="str">
        <f>IF('Private&amp;Overnight'!CSW5=0,"",'Private&amp;Overnight'!CSW5)</f>
        <v/>
      </c>
      <c r="CTB7" s="68" t="str">
        <f>IF('Private&amp;Overnight'!CSX5=0,"",'Private&amp;Overnight'!CSX5)</f>
        <v/>
      </c>
      <c r="CTC7" s="68" t="str">
        <f>IF('Private&amp;Overnight'!CSY5=0,"",'Private&amp;Overnight'!CSY5)</f>
        <v/>
      </c>
      <c r="CTD7" s="68" t="str">
        <f>IF('Private&amp;Overnight'!CSZ5=0,"",'Private&amp;Overnight'!CSZ5)</f>
        <v/>
      </c>
      <c r="CTE7" s="68" t="str">
        <f>IF('Private&amp;Overnight'!CTA5=0,"",'Private&amp;Overnight'!CTA5)</f>
        <v/>
      </c>
      <c r="CTF7" s="68" t="str">
        <f>IF('Private&amp;Overnight'!CTB5=0,"",'Private&amp;Overnight'!CTB5)</f>
        <v/>
      </c>
      <c r="CTG7" s="68" t="str">
        <f>IF('Private&amp;Overnight'!CTC5=0,"",'Private&amp;Overnight'!CTC5)</f>
        <v/>
      </c>
      <c r="CTH7" s="68" t="str">
        <f>IF('Private&amp;Overnight'!CTD5=0,"",'Private&amp;Overnight'!CTD5)</f>
        <v/>
      </c>
      <c r="CTI7" s="68" t="str">
        <f>IF('Private&amp;Overnight'!CTE5=0,"",'Private&amp;Overnight'!CTE5)</f>
        <v/>
      </c>
      <c r="CTJ7" s="68" t="str">
        <f>IF('Private&amp;Overnight'!CTF5=0,"",'Private&amp;Overnight'!CTF5)</f>
        <v/>
      </c>
      <c r="CTK7" s="68" t="str">
        <f>IF('Private&amp;Overnight'!CTG5=0,"",'Private&amp;Overnight'!CTG5)</f>
        <v/>
      </c>
      <c r="CTL7" s="68" t="str">
        <f>IF('Private&amp;Overnight'!CTH5=0,"",'Private&amp;Overnight'!CTH5)</f>
        <v/>
      </c>
      <c r="CTM7" s="68" t="str">
        <f>IF('Private&amp;Overnight'!CTI5=0,"",'Private&amp;Overnight'!CTI5)</f>
        <v/>
      </c>
      <c r="CTN7" s="68" t="str">
        <f>IF('Private&amp;Overnight'!CTJ5=0,"",'Private&amp;Overnight'!CTJ5)</f>
        <v/>
      </c>
      <c r="CTO7" s="68" t="str">
        <f>IF('Private&amp;Overnight'!CTK5=0,"",'Private&amp;Overnight'!CTK5)</f>
        <v/>
      </c>
      <c r="CTP7" s="68" t="str">
        <f>IF('Private&amp;Overnight'!CTL5=0,"",'Private&amp;Overnight'!CTL5)</f>
        <v/>
      </c>
      <c r="CTQ7" s="68" t="str">
        <f>IF('Private&amp;Overnight'!CTM5=0,"",'Private&amp;Overnight'!CTM5)</f>
        <v/>
      </c>
      <c r="CTR7" s="68" t="str">
        <f>IF('Private&amp;Overnight'!CTN5=0,"",'Private&amp;Overnight'!CTN5)</f>
        <v/>
      </c>
      <c r="CTS7" s="68" t="str">
        <f>IF('Private&amp;Overnight'!CTO5=0,"",'Private&amp;Overnight'!CTO5)</f>
        <v/>
      </c>
      <c r="CTT7" s="68" t="str">
        <f>IF('Private&amp;Overnight'!CTP5=0,"",'Private&amp;Overnight'!CTP5)</f>
        <v/>
      </c>
      <c r="CTU7" s="68" t="str">
        <f>IF('Private&amp;Overnight'!CTQ5=0,"",'Private&amp;Overnight'!CTQ5)</f>
        <v/>
      </c>
      <c r="CTV7" s="68" t="str">
        <f>IF('Private&amp;Overnight'!CTR5=0,"",'Private&amp;Overnight'!CTR5)</f>
        <v/>
      </c>
      <c r="CTW7" s="68" t="str">
        <f>IF('Private&amp;Overnight'!CTS5=0,"",'Private&amp;Overnight'!CTS5)</f>
        <v/>
      </c>
      <c r="CTX7" s="68" t="str">
        <f>IF('Private&amp;Overnight'!CTT5=0,"",'Private&amp;Overnight'!CTT5)</f>
        <v/>
      </c>
      <c r="CTY7" s="68" t="str">
        <f>IF('Private&amp;Overnight'!CTU5=0,"",'Private&amp;Overnight'!CTU5)</f>
        <v/>
      </c>
      <c r="CTZ7" s="68" t="str">
        <f>IF('Private&amp;Overnight'!CTV5=0,"",'Private&amp;Overnight'!CTV5)</f>
        <v/>
      </c>
      <c r="CUA7" s="68" t="str">
        <f>IF('Private&amp;Overnight'!CTW5=0,"",'Private&amp;Overnight'!CTW5)</f>
        <v/>
      </c>
      <c r="CUB7" s="68" t="str">
        <f>IF('Private&amp;Overnight'!CTX5=0,"",'Private&amp;Overnight'!CTX5)</f>
        <v/>
      </c>
      <c r="CUC7" s="68" t="str">
        <f>IF('Private&amp;Overnight'!CTY5=0,"",'Private&amp;Overnight'!CTY5)</f>
        <v/>
      </c>
      <c r="CUD7" s="68" t="str">
        <f>IF('Private&amp;Overnight'!CTZ5=0,"",'Private&amp;Overnight'!CTZ5)</f>
        <v/>
      </c>
      <c r="CUE7" s="68" t="str">
        <f>IF('Private&amp;Overnight'!CUA5=0,"",'Private&amp;Overnight'!CUA5)</f>
        <v/>
      </c>
      <c r="CUF7" s="68" t="str">
        <f>IF('Private&amp;Overnight'!CUB5=0,"",'Private&amp;Overnight'!CUB5)</f>
        <v/>
      </c>
      <c r="CUG7" s="68" t="str">
        <f>IF('Private&amp;Overnight'!CUC5=0,"",'Private&amp;Overnight'!CUC5)</f>
        <v/>
      </c>
      <c r="CUH7" s="68" t="str">
        <f>IF('Private&amp;Overnight'!CUD5=0,"",'Private&amp;Overnight'!CUD5)</f>
        <v/>
      </c>
      <c r="CUI7" s="68" t="str">
        <f>IF('Private&amp;Overnight'!CUE5=0,"",'Private&amp;Overnight'!CUE5)</f>
        <v/>
      </c>
      <c r="CUJ7" s="68" t="str">
        <f>IF('Private&amp;Overnight'!CUF5=0,"",'Private&amp;Overnight'!CUF5)</f>
        <v/>
      </c>
      <c r="CUK7" s="68" t="str">
        <f>IF('Private&amp;Overnight'!CUG5=0,"",'Private&amp;Overnight'!CUG5)</f>
        <v/>
      </c>
      <c r="CUL7" s="68" t="str">
        <f>IF('Private&amp;Overnight'!CUH5=0,"",'Private&amp;Overnight'!CUH5)</f>
        <v/>
      </c>
      <c r="CUM7" s="68" t="str">
        <f>IF('Private&amp;Overnight'!CUI5=0,"",'Private&amp;Overnight'!CUI5)</f>
        <v/>
      </c>
      <c r="CUN7" s="68" t="str">
        <f>IF('Private&amp;Overnight'!CUJ5=0,"",'Private&amp;Overnight'!CUJ5)</f>
        <v/>
      </c>
      <c r="CUO7" s="68" t="str">
        <f>IF('Private&amp;Overnight'!CUK5=0,"",'Private&amp;Overnight'!CUK5)</f>
        <v/>
      </c>
      <c r="CUP7" s="68" t="str">
        <f>IF('Private&amp;Overnight'!CUL5=0,"",'Private&amp;Overnight'!CUL5)</f>
        <v/>
      </c>
      <c r="CUQ7" s="68" t="str">
        <f>IF('Private&amp;Overnight'!CUM5=0,"",'Private&amp;Overnight'!CUM5)</f>
        <v/>
      </c>
      <c r="CUR7" s="68" t="str">
        <f>IF('Private&amp;Overnight'!CUN5=0,"",'Private&amp;Overnight'!CUN5)</f>
        <v/>
      </c>
      <c r="CUS7" s="68" t="str">
        <f>IF('Private&amp;Overnight'!CUO5=0,"",'Private&amp;Overnight'!CUO5)</f>
        <v/>
      </c>
      <c r="CUT7" s="68" t="str">
        <f>IF('Private&amp;Overnight'!CUP5=0,"",'Private&amp;Overnight'!CUP5)</f>
        <v/>
      </c>
      <c r="CUU7" s="68" t="str">
        <f>IF('Private&amp;Overnight'!CUQ5=0,"",'Private&amp;Overnight'!CUQ5)</f>
        <v/>
      </c>
      <c r="CUV7" s="68" t="str">
        <f>IF('Private&amp;Overnight'!CUR5=0,"",'Private&amp;Overnight'!CUR5)</f>
        <v/>
      </c>
      <c r="CUW7" s="68" t="str">
        <f>IF('Private&amp;Overnight'!CUS5=0,"",'Private&amp;Overnight'!CUS5)</f>
        <v/>
      </c>
      <c r="CUX7" s="68" t="str">
        <f>IF('Private&amp;Overnight'!CUT5=0,"",'Private&amp;Overnight'!CUT5)</f>
        <v/>
      </c>
      <c r="CUY7" s="68" t="str">
        <f>IF('Private&amp;Overnight'!CUU5=0,"",'Private&amp;Overnight'!CUU5)</f>
        <v/>
      </c>
      <c r="CUZ7" s="68" t="str">
        <f>IF('Private&amp;Overnight'!CUV5=0,"",'Private&amp;Overnight'!CUV5)</f>
        <v/>
      </c>
      <c r="CVA7" s="68" t="str">
        <f>IF('Private&amp;Overnight'!CUW5=0,"",'Private&amp;Overnight'!CUW5)</f>
        <v/>
      </c>
      <c r="CVB7" s="68" t="str">
        <f>IF('Private&amp;Overnight'!CUX5=0,"",'Private&amp;Overnight'!CUX5)</f>
        <v/>
      </c>
      <c r="CVC7" s="68" t="str">
        <f>IF('Private&amp;Overnight'!CUY5=0,"",'Private&amp;Overnight'!CUY5)</f>
        <v/>
      </c>
      <c r="CVD7" s="68" t="str">
        <f>IF('Private&amp;Overnight'!CUZ5=0,"",'Private&amp;Overnight'!CUZ5)</f>
        <v/>
      </c>
      <c r="CVE7" s="68" t="str">
        <f>IF('Private&amp;Overnight'!CVA5=0,"",'Private&amp;Overnight'!CVA5)</f>
        <v/>
      </c>
      <c r="CVF7" s="68" t="str">
        <f>IF('Private&amp;Overnight'!CVB5=0,"",'Private&amp;Overnight'!CVB5)</f>
        <v/>
      </c>
      <c r="CVG7" s="68" t="str">
        <f>IF('Private&amp;Overnight'!CVC5=0,"",'Private&amp;Overnight'!CVC5)</f>
        <v/>
      </c>
      <c r="CVH7" s="68" t="str">
        <f>IF('Private&amp;Overnight'!CVD5=0,"",'Private&amp;Overnight'!CVD5)</f>
        <v/>
      </c>
      <c r="CVI7" s="68" t="str">
        <f>IF('Private&amp;Overnight'!CVE5=0,"",'Private&amp;Overnight'!CVE5)</f>
        <v/>
      </c>
      <c r="CVJ7" s="68" t="str">
        <f>IF('Private&amp;Overnight'!CVF5=0,"",'Private&amp;Overnight'!CVF5)</f>
        <v/>
      </c>
      <c r="CVK7" s="68" t="str">
        <f>IF('Private&amp;Overnight'!CVG5=0,"",'Private&amp;Overnight'!CVG5)</f>
        <v/>
      </c>
      <c r="CVL7" s="68" t="str">
        <f>IF('Private&amp;Overnight'!CVH5=0,"",'Private&amp;Overnight'!CVH5)</f>
        <v/>
      </c>
      <c r="CVM7" s="68" t="str">
        <f>IF('Private&amp;Overnight'!CVI5=0,"",'Private&amp;Overnight'!CVI5)</f>
        <v/>
      </c>
      <c r="CVN7" s="68" t="str">
        <f>IF('Private&amp;Overnight'!CVJ5=0,"",'Private&amp;Overnight'!CVJ5)</f>
        <v/>
      </c>
      <c r="CVO7" s="68" t="str">
        <f>IF('Private&amp;Overnight'!CVK5=0,"",'Private&amp;Overnight'!CVK5)</f>
        <v/>
      </c>
      <c r="CVP7" s="68" t="str">
        <f>IF('Private&amp;Overnight'!CVL5=0,"",'Private&amp;Overnight'!CVL5)</f>
        <v/>
      </c>
      <c r="CVQ7" s="68" t="str">
        <f>IF('Private&amp;Overnight'!CVM5=0,"",'Private&amp;Overnight'!CVM5)</f>
        <v/>
      </c>
      <c r="CVR7" s="68" t="str">
        <f>IF('Private&amp;Overnight'!CVN5=0,"",'Private&amp;Overnight'!CVN5)</f>
        <v/>
      </c>
      <c r="CVS7" s="68" t="str">
        <f>IF('Private&amp;Overnight'!CVO5=0,"",'Private&amp;Overnight'!CVO5)</f>
        <v/>
      </c>
      <c r="CVT7" s="68" t="str">
        <f>IF('Private&amp;Overnight'!CVP5=0,"",'Private&amp;Overnight'!CVP5)</f>
        <v/>
      </c>
      <c r="CVU7" s="68" t="str">
        <f>IF('Private&amp;Overnight'!CVQ5=0,"",'Private&amp;Overnight'!CVQ5)</f>
        <v/>
      </c>
      <c r="CVV7" s="68" t="str">
        <f>IF('Private&amp;Overnight'!CVR5=0,"",'Private&amp;Overnight'!CVR5)</f>
        <v/>
      </c>
      <c r="CVW7" s="68" t="str">
        <f>IF('Private&amp;Overnight'!CVS5=0,"",'Private&amp;Overnight'!CVS5)</f>
        <v/>
      </c>
      <c r="CVX7" s="68" t="str">
        <f>IF('Private&amp;Overnight'!CVT5=0,"",'Private&amp;Overnight'!CVT5)</f>
        <v/>
      </c>
      <c r="CVY7" s="68" t="str">
        <f>IF('Private&amp;Overnight'!CVU5=0,"",'Private&amp;Overnight'!CVU5)</f>
        <v/>
      </c>
      <c r="CVZ7" s="68" t="str">
        <f>IF('Private&amp;Overnight'!CVV5=0,"",'Private&amp;Overnight'!CVV5)</f>
        <v/>
      </c>
      <c r="CWA7" s="68" t="str">
        <f>IF('Private&amp;Overnight'!CVW5=0,"",'Private&amp;Overnight'!CVW5)</f>
        <v/>
      </c>
      <c r="CWB7" s="68" t="str">
        <f>IF('Private&amp;Overnight'!CVX5=0,"",'Private&amp;Overnight'!CVX5)</f>
        <v/>
      </c>
      <c r="CWC7" s="68" t="str">
        <f>IF('Private&amp;Overnight'!CVY5=0,"",'Private&amp;Overnight'!CVY5)</f>
        <v/>
      </c>
      <c r="CWD7" s="68" t="str">
        <f>IF('Private&amp;Overnight'!CVZ5=0,"",'Private&amp;Overnight'!CVZ5)</f>
        <v/>
      </c>
      <c r="CWE7" s="68" t="str">
        <f>IF('Private&amp;Overnight'!CWA5=0,"",'Private&amp;Overnight'!CWA5)</f>
        <v/>
      </c>
      <c r="CWF7" s="68" t="str">
        <f>IF('Private&amp;Overnight'!CWB5=0,"",'Private&amp;Overnight'!CWB5)</f>
        <v/>
      </c>
      <c r="CWG7" s="68" t="str">
        <f>IF('Private&amp;Overnight'!CWC5=0,"",'Private&amp;Overnight'!CWC5)</f>
        <v/>
      </c>
      <c r="CWH7" s="68" t="str">
        <f>IF('Private&amp;Overnight'!CWD5=0,"",'Private&amp;Overnight'!CWD5)</f>
        <v/>
      </c>
      <c r="CWI7" s="68" t="str">
        <f>IF('Private&amp;Overnight'!CWE5=0,"",'Private&amp;Overnight'!CWE5)</f>
        <v/>
      </c>
      <c r="CWJ7" s="68" t="str">
        <f>IF('Private&amp;Overnight'!CWF5=0,"",'Private&amp;Overnight'!CWF5)</f>
        <v/>
      </c>
      <c r="CWK7" s="68" t="str">
        <f>IF('Private&amp;Overnight'!CWG5=0,"",'Private&amp;Overnight'!CWG5)</f>
        <v/>
      </c>
      <c r="CWL7" s="68" t="str">
        <f>IF('Private&amp;Overnight'!CWH5=0,"",'Private&amp;Overnight'!CWH5)</f>
        <v/>
      </c>
      <c r="CWM7" s="68" t="str">
        <f>IF('Private&amp;Overnight'!CWI5=0,"",'Private&amp;Overnight'!CWI5)</f>
        <v/>
      </c>
      <c r="CWN7" s="68" t="str">
        <f>IF('Private&amp;Overnight'!CWJ5=0,"",'Private&amp;Overnight'!CWJ5)</f>
        <v/>
      </c>
      <c r="CWO7" s="68" t="str">
        <f>IF('Private&amp;Overnight'!CWK5=0,"",'Private&amp;Overnight'!CWK5)</f>
        <v/>
      </c>
      <c r="CWP7" s="68" t="str">
        <f>IF('Private&amp;Overnight'!CWL5=0,"",'Private&amp;Overnight'!CWL5)</f>
        <v/>
      </c>
      <c r="CWQ7" s="68" t="str">
        <f>IF('Private&amp;Overnight'!CWM5=0,"",'Private&amp;Overnight'!CWM5)</f>
        <v/>
      </c>
      <c r="CWR7" s="68" t="str">
        <f>IF('Private&amp;Overnight'!CWN5=0,"",'Private&amp;Overnight'!CWN5)</f>
        <v/>
      </c>
      <c r="CWS7" s="68" t="str">
        <f>IF('Private&amp;Overnight'!CWO5=0,"",'Private&amp;Overnight'!CWO5)</f>
        <v/>
      </c>
      <c r="CWT7" s="68" t="str">
        <f>IF('Private&amp;Overnight'!CWP5=0,"",'Private&amp;Overnight'!CWP5)</f>
        <v/>
      </c>
      <c r="CWU7" s="68" t="str">
        <f>IF('Private&amp;Overnight'!CWQ5=0,"",'Private&amp;Overnight'!CWQ5)</f>
        <v/>
      </c>
      <c r="CWV7" s="68" t="str">
        <f>IF('Private&amp;Overnight'!CWR5=0,"",'Private&amp;Overnight'!CWR5)</f>
        <v/>
      </c>
      <c r="CWW7" s="68" t="str">
        <f>IF('Private&amp;Overnight'!CWS5=0,"",'Private&amp;Overnight'!CWS5)</f>
        <v/>
      </c>
      <c r="CWX7" s="68" t="str">
        <f>IF('Private&amp;Overnight'!CWT5=0,"",'Private&amp;Overnight'!CWT5)</f>
        <v/>
      </c>
      <c r="CWY7" s="68" t="str">
        <f>IF('Private&amp;Overnight'!CWU5=0,"",'Private&amp;Overnight'!CWU5)</f>
        <v/>
      </c>
      <c r="CWZ7" s="68" t="str">
        <f>IF('Private&amp;Overnight'!CWV5=0,"",'Private&amp;Overnight'!CWV5)</f>
        <v/>
      </c>
      <c r="CXA7" s="68" t="str">
        <f>IF('Private&amp;Overnight'!CWW5=0,"",'Private&amp;Overnight'!CWW5)</f>
        <v/>
      </c>
      <c r="CXB7" s="68" t="str">
        <f>IF('Private&amp;Overnight'!CWX5=0,"",'Private&amp;Overnight'!CWX5)</f>
        <v/>
      </c>
      <c r="CXC7" s="68" t="str">
        <f>IF('Private&amp;Overnight'!CWY5=0,"",'Private&amp;Overnight'!CWY5)</f>
        <v/>
      </c>
      <c r="CXD7" s="68" t="str">
        <f>IF('Private&amp;Overnight'!CWZ5=0,"",'Private&amp;Overnight'!CWZ5)</f>
        <v/>
      </c>
      <c r="CXE7" s="68" t="str">
        <f>IF('Private&amp;Overnight'!CXA5=0,"",'Private&amp;Overnight'!CXA5)</f>
        <v/>
      </c>
      <c r="CXF7" s="68" t="str">
        <f>IF('Private&amp;Overnight'!CXB5=0,"",'Private&amp;Overnight'!CXB5)</f>
        <v/>
      </c>
      <c r="CXG7" s="68" t="str">
        <f>IF('Private&amp;Overnight'!CXC5=0,"",'Private&amp;Overnight'!CXC5)</f>
        <v/>
      </c>
      <c r="CXH7" s="68" t="str">
        <f>IF('Private&amp;Overnight'!CXD5=0,"",'Private&amp;Overnight'!CXD5)</f>
        <v/>
      </c>
      <c r="CXI7" s="68" t="str">
        <f>IF('Private&amp;Overnight'!CXE5=0,"",'Private&amp;Overnight'!CXE5)</f>
        <v/>
      </c>
      <c r="CXJ7" s="68" t="str">
        <f>IF('Private&amp;Overnight'!CXF5=0,"",'Private&amp;Overnight'!CXF5)</f>
        <v/>
      </c>
      <c r="CXK7" s="68" t="str">
        <f>IF('Private&amp;Overnight'!CXG5=0,"",'Private&amp;Overnight'!CXG5)</f>
        <v/>
      </c>
      <c r="CXL7" s="68" t="str">
        <f>IF('Private&amp;Overnight'!CXH5=0,"",'Private&amp;Overnight'!CXH5)</f>
        <v/>
      </c>
      <c r="CXM7" s="68" t="str">
        <f>IF('Private&amp;Overnight'!CXI5=0,"",'Private&amp;Overnight'!CXI5)</f>
        <v/>
      </c>
      <c r="CXN7" s="68" t="str">
        <f>IF('Private&amp;Overnight'!CXJ5=0,"",'Private&amp;Overnight'!CXJ5)</f>
        <v/>
      </c>
      <c r="CXO7" s="68" t="str">
        <f>IF('Private&amp;Overnight'!CXK5=0,"",'Private&amp;Overnight'!CXK5)</f>
        <v/>
      </c>
      <c r="CXP7" s="68" t="str">
        <f>IF('Private&amp;Overnight'!CXL5=0,"",'Private&amp;Overnight'!CXL5)</f>
        <v/>
      </c>
      <c r="CXQ7" s="68" t="str">
        <f>IF('Private&amp;Overnight'!CXM5=0,"",'Private&amp;Overnight'!CXM5)</f>
        <v/>
      </c>
      <c r="CXR7" s="68" t="str">
        <f>IF('Private&amp;Overnight'!CXN5=0,"",'Private&amp;Overnight'!CXN5)</f>
        <v/>
      </c>
      <c r="CXS7" s="68" t="str">
        <f>IF('Private&amp;Overnight'!CXO5=0,"",'Private&amp;Overnight'!CXO5)</f>
        <v/>
      </c>
      <c r="CXT7" s="68" t="str">
        <f>IF('Private&amp;Overnight'!CXP5=0,"",'Private&amp;Overnight'!CXP5)</f>
        <v/>
      </c>
      <c r="CXU7" s="68" t="str">
        <f>IF('Private&amp;Overnight'!CXQ5=0,"",'Private&amp;Overnight'!CXQ5)</f>
        <v/>
      </c>
      <c r="CXV7" s="68" t="str">
        <f>IF('Private&amp;Overnight'!CXR5=0,"",'Private&amp;Overnight'!CXR5)</f>
        <v/>
      </c>
      <c r="CXW7" s="68" t="str">
        <f>IF('Private&amp;Overnight'!CXS5=0,"",'Private&amp;Overnight'!CXS5)</f>
        <v/>
      </c>
      <c r="CXX7" s="68" t="str">
        <f>IF('Private&amp;Overnight'!CXT5=0,"",'Private&amp;Overnight'!CXT5)</f>
        <v/>
      </c>
      <c r="CXY7" s="68" t="str">
        <f>IF('Private&amp;Overnight'!CXU5=0,"",'Private&amp;Overnight'!CXU5)</f>
        <v/>
      </c>
      <c r="CXZ7" s="68" t="str">
        <f>IF('Private&amp;Overnight'!CXV5=0,"",'Private&amp;Overnight'!CXV5)</f>
        <v/>
      </c>
      <c r="CYA7" s="68" t="str">
        <f>IF('Private&amp;Overnight'!CXW5=0,"",'Private&amp;Overnight'!CXW5)</f>
        <v/>
      </c>
      <c r="CYB7" s="68" t="str">
        <f>IF('Private&amp;Overnight'!CXX5=0,"",'Private&amp;Overnight'!CXX5)</f>
        <v/>
      </c>
      <c r="CYC7" s="68" t="str">
        <f>IF('Private&amp;Overnight'!CXY5=0,"",'Private&amp;Overnight'!CXY5)</f>
        <v/>
      </c>
      <c r="CYD7" s="68" t="str">
        <f>IF('Private&amp;Overnight'!CXZ5=0,"",'Private&amp;Overnight'!CXZ5)</f>
        <v/>
      </c>
      <c r="CYE7" s="68" t="str">
        <f>IF('Private&amp;Overnight'!CYA5=0,"",'Private&amp;Overnight'!CYA5)</f>
        <v/>
      </c>
      <c r="CYF7" s="68" t="str">
        <f>IF('Private&amp;Overnight'!CYB5=0,"",'Private&amp;Overnight'!CYB5)</f>
        <v/>
      </c>
      <c r="CYG7" s="68" t="str">
        <f>IF('Private&amp;Overnight'!CYC5=0,"",'Private&amp;Overnight'!CYC5)</f>
        <v/>
      </c>
      <c r="CYH7" s="68" t="str">
        <f>IF('Private&amp;Overnight'!CYD5=0,"",'Private&amp;Overnight'!CYD5)</f>
        <v/>
      </c>
      <c r="CYI7" s="68" t="str">
        <f>IF('Private&amp;Overnight'!CYE5=0,"",'Private&amp;Overnight'!CYE5)</f>
        <v/>
      </c>
      <c r="CYJ7" s="68" t="str">
        <f>IF('Private&amp;Overnight'!CYF5=0,"",'Private&amp;Overnight'!CYF5)</f>
        <v/>
      </c>
      <c r="CYK7" s="68" t="str">
        <f>IF('Private&amp;Overnight'!CYG5=0,"",'Private&amp;Overnight'!CYG5)</f>
        <v/>
      </c>
      <c r="CYL7" s="68" t="str">
        <f>IF('Private&amp;Overnight'!CYH5=0,"",'Private&amp;Overnight'!CYH5)</f>
        <v/>
      </c>
      <c r="CYM7" s="68" t="str">
        <f>IF('Private&amp;Overnight'!CYI5=0,"",'Private&amp;Overnight'!CYI5)</f>
        <v/>
      </c>
      <c r="CYN7" s="68" t="str">
        <f>IF('Private&amp;Overnight'!CYJ5=0,"",'Private&amp;Overnight'!CYJ5)</f>
        <v/>
      </c>
      <c r="CYO7" s="68" t="str">
        <f>IF('Private&amp;Overnight'!CYK5=0,"",'Private&amp;Overnight'!CYK5)</f>
        <v/>
      </c>
      <c r="CYP7" s="68" t="str">
        <f>IF('Private&amp;Overnight'!CYL5=0,"",'Private&amp;Overnight'!CYL5)</f>
        <v/>
      </c>
      <c r="CYQ7" s="68" t="str">
        <f>IF('Private&amp;Overnight'!CYM5=0,"",'Private&amp;Overnight'!CYM5)</f>
        <v/>
      </c>
      <c r="CYR7" s="68" t="str">
        <f>IF('Private&amp;Overnight'!CYN5=0,"",'Private&amp;Overnight'!CYN5)</f>
        <v/>
      </c>
      <c r="CYS7" s="68" t="str">
        <f>IF('Private&amp;Overnight'!CYO5=0,"",'Private&amp;Overnight'!CYO5)</f>
        <v/>
      </c>
      <c r="CYT7" s="68" t="str">
        <f>IF('Private&amp;Overnight'!CYP5=0,"",'Private&amp;Overnight'!CYP5)</f>
        <v/>
      </c>
      <c r="CYU7" s="68" t="str">
        <f>IF('Private&amp;Overnight'!CYQ5=0,"",'Private&amp;Overnight'!CYQ5)</f>
        <v/>
      </c>
      <c r="CYV7" s="68" t="str">
        <f>IF('Private&amp;Overnight'!CYR5=0,"",'Private&amp;Overnight'!CYR5)</f>
        <v/>
      </c>
      <c r="CYW7" s="68" t="str">
        <f>IF('Private&amp;Overnight'!CYS5=0,"",'Private&amp;Overnight'!CYS5)</f>
        <v/>
      </c>
      <c r="CYX7" s="68" t="str">
        <f>IF('Private&amp;Overnight'!CYT5=0,"",'Private&amp;Overnight'!CYT5)</f>
        <v/>
      </c>
      <c r="CYY7" s="68" t="str">
        <f>IF('Private&amp;Overnight'!CYU5=0,"",'Private&amp;Overnight'!CYU5)</f>
        <v/>
      </c>
      <c r="CYZ7" s="68" t="str">
        <f>IF('Private&amp;Overnight'!CYV5=0,"",'Private&amp;Overnight'!CYV5)</f>
        <v/>
      </c>
      <c r="CZA7" s="68" t="str">
        <f>IF('Private&amp;Overnight'!CYW5=0,"",'Private&amp;Overnight'!CYW5)</f>
        <v/>
      </c>
      <c r="CZB7" s="68" t="str">
        <f>IF('Private&amp;Overnight'!CYX5=0,"",'Private&amp;Overnight'!CYX5)</f>
        <v/>
      </c>
      <c r="CZC7" s="68" t="str">
        <f>IF('Private&amp;Overnight'!CYY5=0,"",'Private&amp;Overnight'!CYY5)</f>
        <v/>
      </c>
      <c r="CZD7" s="68" t="str">
        <f>IF('Private&amp;Overnight'!CYZ5=0,"",'Private&amp;Overnight'!CYZ5)</f>
        <v/>
      </c>
      <c r="CZE7" s="68" t="str">
        <f>IF('Private&amp;Overnight'!CZA5=0,"",'Private&amp;Overnight'!CZA5)</f>
        <v/>
      </c>
      <c r="CZF7" s="68" t="str">
        <f>IF('Private&amp;Overnight'!CZB5=0,"",'Private&amp;Overnight'!CZB5)</f>
        <v/>
      </c>
      <c r="CZG7" s="68" t="str">
        <f>IF('Private&amp;Overnight'!CZC5=0,"",'Private&amp;Overnight'!CZC5)</f>
        <v/>
      </c>
      <c r="CZH7" s="68" t="str">
        <f>IF('Private&amp;Overnight'!CZD5=0,"",'Private&amp;Overnight'!CZD5)</f>
        <v/>
      </c>
      <c r="CZI7" s="68" t="str">
        <f>IF('Private&amp;Overnight'!CZE5=0,"",'Private&amp;Overnight'!CZE5)</f>
        <v/>
      </c>
      <c r="CZJ7" s="68" t="str">
        <f>IF('Private&amp;Overnight'!CZF5=0,"",'Private&amp;Overnight'!CZF5)</f>
        <v/>
      </c>
      <c r="CZK7" s="68" t="str">
        <f>IF('Private&amp;Overnight'!CZG5=0,"",'Private&amp;Overnight'!CZG5)</f>
        <v/>
      </c>
      <c r="CZL7" s="68" t="str">
        <f>IF('Private&amp;Overnight'!CZH5=0,"",'Private&amp;Overnight'!CZH5)</f>
        <v/>
      </c>
      <c r="CZM7" s="68" t="str">
        <f>IF('Private&amp;Overnight'!CZI5=0,"",'Private&amp;Overnight'!CZI5)</f>
        <v/>
      </c>
      <c r="CZN7" s="68" t="str">
        <f>IF('Private&amp;Overnight'!CZJ5=0,"",'Private&amp;Overnight'!CZJ5)</f>
        <v/>
      </c>
      <c r="CZO7" s="68" t="str">
        <f>IF('Private&amp;Overnight'!CZK5=0,"",'Private&amp;Overnight'!CZK5)</f>
        <v/>
      </c>
      <c r="CZP7" s="68" t="str">
        <f>IF('Private&amp;Overnight'!CZL5=0,"",'Private&amp;Overnight'!CZL5)</f>
        <v/>
      </c>
      <c r="CZQ7" s="68" t="str">
        <f>IF('Private&amp;Overnight'!CZM5=0,"",'Private&amp;Overnight'!CZM5)</f>
        <v/>
      </c>
      <c r="CZR7" s="68" t="str">
        <f>IF('Private&amp;Overnight'!CZN5=0,"",'Private&amp;Overnight'!CZN5)</f>
        <v/>
      </c>
      <c r="CZS7" s="68" t="str">
        <f>IF('Private&amp;Overnight'!CZO5=0,"",'Private&amp;Overnight'!CZO5)</f>
        <v/>
      </c>
      <c r="CZT7" s="68" t="str">
        <f>IF('Private&amp;Overnight'!CZP5=0,"",'Private&amp;Overnight'!CZP5)</f>
        <v/>
      </c>
      <c r="CZU7" s="68" t="str">
        <f>IF('Private&amp;Overnight'!CZQ5=0,"",'Private&amp;Overnight'!CZQ5)</f>
        <v/>
      </c>
      <c r="CZV7" s="68" t="str">
        <f>IF('Private&amp;Overnight'!CZR5=0,"",'Private&amp;Overnight'!CZR5)</f>
        <v/>
      </c>
      <c r="CZW7" s="68" t="str">
        <f>IF('Private&amp;Overnight'!CZS5=0,"",'Private&amp;Overnight'!CZS5)</f>
        <v/>
      </c>
      <c r="CZX7" s="68" t="str">
        <f>IF('Private&amp;Overnight'!CZT5=0,"",'Private&amp;Overnight'!CZT5)</f>
        <v/>
      </c>
      <c r="CZY7" s="68" t="str">
        <f>IF('Private&amp;Overnight'!CZU5=0,"",'Private&amp;Overnight'!CZU5)</f>
        <v/>
      </c>
      <c r="CZZ7" s="68" t="str">
        <f>IF('Private&amp;Overnight'!CZV5=0,"",'Private&amp;Overnight'!CZV5)</f>
        <v/>
      </c>
      <c r="DAA7" s="68" t="str">
        <f>IF('Private&amp;Overnight'!CZW5=0,"",'Private&amp;Overnight'!CZW5)</f>
        <v/>
      </c>
      <c r="DAB7" s="68" t="str">
        <f>IF('Private&amp;Overnight'!CZX5=0,"",'Private&amp;Overnight'!CZX5)</f>
        <v/>
      </c>
      <c r="DAC7" s="68" t="str">
        <f>IF('Private&amp;Overnight'!CZY5=0,"",'Private&amp;Overnight'!CZY5)</f>
        <v/>
      </c>
      <c r="DAD7" s="68" t="str">
        <f>IF('Private&amp;Overnight'!CZZ5=0,"",'Private&amp;Overnight'!CZZ5)</f>
        <v/>
      </c>
      <c r="DAE7" s="68" t="str">
        <f>IF('Private&amp;Overnight'!DAA5=0,"",'Private&amp;Overnight'!DAA5)</f>
        <v/>
      </c>
      <c r="DAF7" s="68" t="str">
        <f>IF('Private&amp;Overnight'!DAB5=0,"",'Private&amp;Overnight'!DAB5)</f>
        <v/>
      </c>
      <c r="DAG7" s="68" t="str">
        <f>IF('Private&amp;Overnight'!DAC5=0,"",'Private&amp;Overnight'!DAC5)</f>
        <v/>
      </c>
      <c r="DAH7" s="68" t="str">
        <f>IF('Private&amp;Overnight'!DAD5=0,"",'Private&amp;Overnight'!DAD5)</f>
        <v/>
      </c>
      <c r="DAI7" s="68" t="str">
        <f>IF('Private&amp;Overnight'!DAE5=0,"",'Private&amp;Overnight'!DAE5)</f>
        <v/>
      </c>
      <c r="DAJ7" s="68" t="str">
        <f>IF('Private&amp;Overnight'!DAF5=0,"",'Private&amp;Overnight'!DAF5)</f>
        <v/>
      </c>
      <c r="DAK7" s="68" t="str">
        <f>IF('Private&amp;Overnight'!DAG5=0,"",'Private&amp;Overnight'!DAG5)</f>
        <v/>
      </c>
      <c r="DAL7" s="68" t="str">
        <f>IF('Private&amp;Overnight'!DAH5=0,"",'Private&amp;Overnight'!DAH5)</f>
        <v/>
      </c>
      <c r="DAM7" s="68" t="str">
        <f>IF('Private&amp;Overnight'!DAI5=0,"",'Private&amp;Overnight'!DAI5)</f>
        <v/>
      </c>
      <c r="DAN7" s="68" t="str">
        <f>IF('Private&amp;Overnight'!DAJ5=0,"",'Private&amp;Overnight'!DAJ5)</f>
        <v/>
      </c>
      <c r="DAO7" s="68" t="str">
        <f>IF('Private&amp;Overnight'!DAK5=0,"",'Private&amp;Overnight'!DAK5)</f>
        <v/>
      </c>
      <c r="DAP7" s="68" t="str">
        <f>IF('Private&amp;Overnight'!DAL5=0,"",'Private&amp;Overnight'!DAL5)</f>
        <v/>
      </c>
      <c r="DAQ7" s="68" t="str">
        <f>IF('Private&amp;Overnight'!DAM5=0,"",'Private&amp;Overnight'!DAM5)</f>
        <v/>
      </c>
      <c r="DAR7" s="68" t="str">
        <f>IF('Private&amp;Overnight'!DAN5=0,"",'Private&amp;Overnight'!DAN5)</f>
        <v/>
      </c>
      <c r="DAS7" s="68" t="str">
        <f>IF('Private&amp;Overnight'!DAO5=0,"",'Private&amp;Overnight'!DAO5)</f>
        <v/>
      </c>
      <c r="DAT7" s="68" t="str">
        <f>IF('Private&amp;Overnight'!DAP5=0,"",'Private&amp;Overnight'!DAP5)</f>
        <v/>
      </c>
      <c r="DAU7" s="68" t="str">
        <f>IF('Private&amp;Overnight'!DAQ5=0,"",'Private&amp;Overnight'!DAQ5)</f>
        <v/>
      </c>
      <c r="DAV7" s="68" t="str">
        <f>IF('Private&amp;Overnight'!DAR5=0,"",'Private&amp;Overnight'!DAR5)</f>
        <v/>
      </c>
      <c r="DAW7" s="68" t="str">
        <f>IF('Private&amp;Overnight'!DAS5=0,"",'Private&amp;Overnight'!DAS5)</f>
        <v/>
      </c>
      <c r="DAX7" s="68" t="str">
        <f>IF('Private&amp;Overnight'!DAT5=0,"",'Private&amp;Overnight'!DAT5)</f>
        <v/>
      </c>
      <c r="DAY7" s="68" t="str">
        <f>IF('Private&amp;Overnight'!DAU5=0,"",'Private&amp;Overnight'!DAU5)</f>
        <v/>
      </c>
      <c r="DAZ7" s="68" t="str">
        <f>IF('Private&amp;Overnight'!DAV5=0,"",'Private&amp;Overnight'!DAV5)</f>
        <v/>
      </c>
      <c r="DBA7" s="68" t="str">
        <f>IF('Private&amp;Overnight'!DAW5=0,"",'Private&amp;Overnight'!DAW5)</f>
        <v/>
      </c>
      <c r="DBB7" s="68" t="str">
        <f>IF('Private&amp;Overnight'!DAX5=0,"",'Private&amp;Overnight'!DAX5)</f>
        <v/>
      </c>
      <c r="DBC7" s="68" t="str">
        <f>IF('Private&amp;Overnight'!DAY5=0,"",'Private&amp;Overnight'!DAY5)</f>
        <v/>
      </c>
      <c r="DBD7" s="68" t="str">
        <f>IF('Private&amp;Overnight'!DAZ5=0,"",'Private&amp;Overnight'!DAZ5)</f>
        <v/>
      </c>
      <c r="DBE7" s="68" t="str">
        <f>IF('Private&amp;Overnight'!DBA5=0,"",'Private&amp;Overnight'!DBA5)</f>
        <v/>
      </c>
      <c r="DBF7" s="68" t="str">
        <f>IF('Private&amp;Overnight'!DBB5=0,"",'Private&amp;Overnight'!DBB5)</f>
        <v/>
      </c>
      <c r="DBG7" s="68" t="str">
        <f>IF('Private&amp;Overnight'!DBC5=0,"",'Private&amp;Overnight'!DBC5)</f>
        <v/>
      </c>
      <c r="DBH7" s="68" t="str">
        <f>IF('Private&amp;Overnight'!DBD5=0,"",'Private&amp;Overnight'!DBD5)</f>
        <v/>
      </c>
      <c r="DBI7" s="68" t="str">
        <f>IF('Private&amp;Overnight'!DBE5=0,"",'Private&amp;Overnight'!DBE5)</f>
        <v/>
      </c>
      <c r="DBJ7" s="68" t="str">
        <f>IF('Private&amp;Overnight'!DBF5=0,"",'Private&amp;Overnight'!DBF5)</f>
        <v/>
      </c>
      <c r="DBK7" s="68" t="str">
        <f>IF('Private&amp;Overnight'!DBG5=0,"",'Private&amp;Overnight'!DBG5)</f>
        <v/>
      </c>
      <c r="DBL7" s="68" t="str">
        <f>IF('Private&amp;Overnight'!DBH5=0,"",'Private&amp;Overnight'!DBH5)</f>
        <v/>
      </c>
      <c r="DBM7" s="68" t="str">
        <f>IF('Private&amp;Overnight'!DBI5=0,"",'Private&amp;Overnight'!DBI5)</f>
        <v/>
      </c>
      <c r="DBN7" s="68" t="str">
        <f>IF('Private&amp;Overnight'!DBJ5=0,"",'Private&amp;Overnight'!DBJ5)</f>
        <v/>
      </c>
      <c r="DBO7" s="68" t="str">
        <f>IF('Private&amp;Overnight'!DBK5=0,"",'Private&amp;Overnight'!DBK5)</f>
        <v/>
      </c>
      <c r="DBP7" s="68" t="str">
        <f>IF('Private&amp;Overnight'!DBL5=0,"",'Private&amp;Overnight'!DBL5)</f>
        <v/>
      </c>
      <c r="DBQ7" s="68" t="str">
        <f>IF('Private&amp;Overnight'!DBM5=0,"",'Private&amp;Overnight'!DBM5)</f>
        <v/>
      </c>
      <c r="DBR7" s="68" t="str">
        <f>IF('Private&amp;Overnight'!DBN5=0,"",'Private&amp;Overnight'!DBN5)</f>
        <v/>
      </c>
      <c r="DBS7" s="68" t="str">
        <f>IF('Private&amp;Overnight'!DBO5=0,"",'Private&amp;Overnight'!DBO5)</f>
        <v/>
      </c>
      <c r="DBT7" s="68" t="str">
        <f>IF('Private&amp;Overnight'!DBP5=0,"",'Private&amp;Overnight'!DBP5)</f>
        <v/>
      </c>
      <c r="DBU7" s="68" t="str">
        <f>IF('Private&amp;Overnight'!DBQ5=0,"",'Private&amp;Overnight'!DBQ5)</f>
        <v/>
      </c>
      <c r="DBV7" s="68" t="str">
        <f>IF('Private&amp;Overnight'!DBR5=0,"",'Private&amp;Overnight'!DBR5)</f>
        <v/>
      </c>
      <c r="DBW7" s="68" t="str">
        <f>IF('Private&amp;Overnight'!DBS5=0,"",'Private&amp;Overnight'!DBS5)</f>
        <v/>
      </c>
      <c r="DBX7" s="68" t="str">
        <f>IF('Private&amp;Overnight'!DBT5=0,"",'Private&amp;Overnight'!DBT5)</f>
        <v/>
      </c>
      <c r="DBY7" s="68" t="str">
        <f>IF('Private&amp;Overnight'!DBU5=0,"",'Private&amp;Overnight'!DBU5)</f>
        <v/>
      </c>
      <c r="DBZ7" s="68" t="str">
        <f>IF('Private&amp;Overnight'!DBV5=0,"",'Private&amp;Overnight'!DBV5)</f>
        <v/>
      </c>
      <c r="DCA7" s="68" t="str">
        <f>IF('Private&amp;Overnight'!DBW5=0,"",'Private&amp;Overnight'!DBW5)</f>
        <v/>
      </c>
      <c r="DCB7" s="68" t="str">
        <f>IF('Private&amp;Overnight'!DBX5=0,"",'Private&amp;Overnight'!DBX5)</f>
        <v/>
      </c>
      <c r="DCC7" s="68" t="str">
        <f>IF('Private&amp;Overnight'!DBY5=0,"",'Private&amp;Overnight'!DBY5)</f>
        <v/>
      </c>
      <c r="DCD7" s="68" t="str">
        <f>IF('Private&amp;Overnight'!DBZ5=0,"",'Private&amp;Overnight'!DBZ5)</f>
        <v/>
      </c>
      <c r="DCE7" s="68" t="str">
        <f>IF('Private&amp;Overnight'!DCA5=0,"",'Private&amp;Overnight'!DCA5)</f>
        <v/>
      </c>
      <c r="DCF7" s="68" t="str">
        <f>IF('Private&amp;Overnight'!DCB5=0,"",'Private&amp;Overnight'!DCB5)</f>
        <v/>
      </c>
      <c r="DCG7" s="68" t="str">
        <f>IF('Private&amp;Overnight'!DCC5=0,"",'Private&amp;Overnight'!DCC5)</f>
        <v/>
      </c>
      <c r="DCH7" s="68" t="str">
        <f>IF('Private&amp;Overnight'!DCD5=0,"",'Private&amp;Overnight'!DCD5)</f>
        <v/>
      </c>
      <c r="DCI7" s="68" t="str">
        <f>IF('Private&amp;Overnight'!DCE5=0,"",'Private&amp;Overnight'!DCE5)</f>
        <v/>
      </c>
      <c r="DCJ7" s="68" t="str">
        <f>IF('Private&amp;Overnight'!DCF5=0,"",'Private&amp;Overnight'!DCF5)</f>
        <v/>
      </c>
      <c r="DCK7" s="68" t="str">
        <f>IF('Private&amp;Overnight'!DCG5=0,"",'Private&amp;Overnight'!DCG5)</f>
        <v/>
      </c>
      <c r="DCL7" s="68" t="str">
        <f>IF('Private&amp;Overnight'!DCH5=0,"",'Private&amp;Overnight'!DCH5)</f>
        <v/>
      </c>
      <c r="DCM7" s="68" t="str">
        <f>IF('Private&amp;Overnight'!DCI5=0,"",'Private&amp;Overnight'!DCI5)</f>
        <v/>
      </c>
      <c r="DCN7" s="68" t="str">
        <f>IF('Private&amp;Overnight'!DCJ5=0,"",'Private&amp;Overnight'!DCJ5)</f>
        <v/>
      </c>
      <c r="DCO7" s="68" t="str">
        <f>IF('Private&amp;Overnight'!DCK5=0,"",'Private&amp;Overnight'!DCK5)</f>
        <v/>
      </c>
      <c r="DCP7" s="68" t="str">
        <f>IF('Private&amp;Overnight'!DCL5=0,"",'Private&amp;Overnight'!DCL5)</f>
        <v/>
      </c>
      <c r="DCQ7" s="68" t="str">
        <f>IF('Private&amp;Overnight'!DCM5=0,"",'Private&amp;Overnight'!DCM5)</f>
        <v/>
      </c>
      <c r="DCR7" s="68" t="str">
        <f>IF('Private&amp;Overnight'!DCN5=0,"",'Private&amp;Overnight'!DCN5)</f>
        <v/>
      </c>
      <c r="DCS7" s="68" t="str">
        <f>IF('Private&amp;Overnight'!DCO5=0,"",'Private&amp;Overnight'!DCO5)</f>
        <v/>
      </c>
      <c r="DCT7" s="68" t="str">
        <f>IF('Private&amp;Overnight'!DCP5=0,"",'Private&amp;Overnight'!DCP5)</f>
        <v/>
      </c>
      <c r="DCU7" s="68" t="str">
        <f>IF('Private&amp;Overnight'!DCQ5=0,"",'Private&amp;Overnight'!DCQ5)</f>
        <v/>
      </c>
      <c r="DCV7" s="68" t="str">
        <f>IF('Private&amp;Overnight'!DCR5=0,"",'Private&amp;Overnight'!DCR5)</f>
        <v/>
      </c>
      <c r="DCW7" s="68" t="str">
        <f>IF('Private&amp;Overnight'!DCS5=0,"",'Private&amp;Overnight'!DCS5)</f>
        <v/>
      </c>
      <c r="DCX7" s="68" t="str">
        <f>IF('Private&amp;Overnight'!DCT5=0,"",'Private&amp;Overnight'!DCT5)</f>
        <v/>
      </c>
      <c r="DCY7" s="68" t="str">
        <f>IF('Private&amp;Overnight'!DCU5=0,"",'Private&amp;Overnight'!DCU5)</f>
        <v/>
      </c>
      <c r="DCZ7" s="68" t="str">
        <f>IF('Private&amp;Overnight'!DCV5=0,"",'Private&amp;Overnight'!DCV5)</f>
        <v/>
      </c>
      <c r="DDA7" s="68" t="str">
        <f>IF('Private&amp;Overnight'!DCW5=0,"",'Private&amp;Overnight'!DCW5)</f>
        <v/>
      </c>
      <c r="DDB7" s="68" t="str">
        <f>IF('Private&amp;Overnight'!DCX5=0,"",'Private&amp;Overnight'!DCX5)</f>
        <v/>
      </c>
      <c r="DDC7" s="68" t="str">
        <f>IF('Private&amp;Overnight'!DCY5=0,"",'Private&amp;Overnight'!DCY5)</f>
        <v/>
      </c>
      <c r="DDD7" s="68" t="str">
        <f>IF('Private&amp;Overnight'!DCZ5=0,"",'Private&amp;Overnight'!DCZ5)</f>
        <v/>
      </c>
      <c r="DDE7" s="68" t="str">
        <f>IF('Private&amp;Overnight'!DDA5=0,"",'Private&amp;Overnight'!DDA5)</f>
        <v/>
      </c>
      <c r="DDF7" s="68" t="str">
        <f>IF('Private&amp;Overnight'!DDB5=0,"",'Private&amp;Overnight'!DDB5)</f>
        <v/>
      </c>
      <c r="DDG7" s="68" t="str">
        <f>IF('Private&amp;Overnight'!DDC5=0,"",'Private&amp;Overnight'!DDC5)</f>
        <v/>
      </c>
      <c r="DDH7" s="68" t="str">
        <f>IF('Private&amp;Overnight'!DDD5=0,"",'Private&amp;Overnight'!DDD5)</f>
        <v/>
      </c>
      <c r="DDI7" s="68" t="str">
        <f>IF('Private&amp;Overnight'!DDE5=0,"",'Private&amp;Overnight'!DDE5)</f>
        <v/>
      </c>
      <c r="DDJ7" s="68" t="str">
        <f>IF('Private&amp;Overnight'!DDF5=0,"",'Private&amp;Overnight'!DDF5)</f>
        <v/>
      </c>
      <c r="DDK7" s="68" t="str">
        <f>IF('Private&amp;Overnight'!DDG5=0,"",'Private&amp;Overnight'!DDG5)</f>
        <v/>
      </c>
      <c r="DDL7" s="68" t="str">
        <f>IF('Private&amp;Overnight'!DDH5=0,"",'Private&amp;Overnight'!DDH5)</f>
        <v/>
      </c>
      <c r="DDM7" s="68" t="str">
        <f>IF('Private&amp;Overnight'!DDI5=0,"",'Private&amp;Overnight'!DDI5)</f>
        <v/>
      </c>
      <c r="DDN7" s="68" t="str">
        <f>IF('Private&amp;Overnight'!DDJ5=0,"",'Private&amp;Overnight'!DDJ5)</f>
        <v/>
      </c>
      <c r="DDO7" s="68" t="str">
        <f>IF('Private&amp;Overnight'!DDK5=0,"",'Private&amp;Overnight'!DDK5)</f>
        <v/>
      </c>
      <c r="DDP7" s="68" t="str">
        <f>IF('Private&amp;Overnight'!DDL5=0,"",'Private&amp;Overnight'!DDL5)</f>
        <v/>
      </c>
      <c r="DDQ7" s="68" t="str">
        <f>IF('Private&amp;Overnight'!DDM5=0,"",'Private&amp;Overnight'!DDM5)</f>
        <v/>
      </c>
      <c r="DDR7" s="68" t="str">
        <f>IF('Private&amp;Overnight'!DDN5=0,"",'Private&amp;Overnight'!DDN5)</f>
        <v/>
      </c>
      <c r="DDS7" s="68" t="str">
        <f>IF('Private&amp;Overnight'!DDO5=0,"",'Private&amp;Overnight'!DDO5)</f>
        <v/>
      </c>
      <c r="DDT7" s="68" t="str">
        <f>IF('Private&amp;Overnight'!DDP5=0,"",'Private&amp;Overnight'!DDP5)</f>
        <v/>
      </c>
      <c r="DDU7" s="68" t="str">
        <f>IF('Private&amp;Overnight'!DDQ5=0,"",'Private&amp;Overnight'!DDQ5)</f>
        <v/>
      </c>
      <c r="DDV7" s="68" t="str">
        <f>IF('Private&amp;Overnight'!DDR5=0,"",'Private&amp;Overnight'!DDR5)</f>
        <v/>
      </c>
      <c r="DDW7" s="68" t="str">
        <f>IF('Private&amp;Overnight'!DDS5=0,"",'Private&amp;Overnight'!DDS5)</f>
        <v/>
      </c>
      <c r="DDX7" s="68" t="str">
        <f>IF('Private&amp;Overnight'!DDT5=0,"",'Private&amp;Overnight'!DDT5)</f>
        <v/>
      </c>
      <c r="DDY7" s="68" t="str">
        <f>IF('Private&amp;Overnight'!DDU5=0,"",'Private&amp;Overnight'!DDU5)</f>
        <v/>
      </c>
      <c r="DDZ7" s="68" t="str">
        <f>IF('Private&amp;Overnight'!DDV5=0,"",'Private&amp;Overnight'!DDV5)</f>
        <v/>
      </c>
      <c r="DEA7" s="68" t="str">
        <f>IF('Private&amp;Overnight'!DDW5=0,"",'Private&amp;Overnight'!DDW5)</f>
        <v/>
      </c>
      <c r="DEB7" s="68" t="str">
        <f>IF('Private&amp;Overnight'!DDX5=0,"",'Private&amp;Overnight'!DDX5)</f>
        <v/>
      </c>
      <c r="DEC7" s="68" t="str">
        <f>IF('Private&amp;Overnight'!DDY5=0,"",'Private&amp;Overnight'!DDY5)</f>
        <v/>
      </c>
      <c r="DED7" s="68" t="str">
        <f>IF('Private&amp;Overnight'!DDZ5=0,"",'Private&amp;Overnight'!DDZ5)</f>
        <v/>
      </c>
      <c r="DEE7" s="68" t="str">
        <f>IF('Private&amp;Overnight'!DEA5=0,"",'Private&amp;Overnight'!DEA5)</f>
        <v/>
      </c>
      <c r="DEF7" s="68" t="str">
        <f>IF('Private&amp;Overnight'!DEB5=0,"",'Private&amp;Overnight'!DEB5)</f>
        <v/>
      </c>
      <c r="DEG7" s="68" t="str">
        <f>IF('Private&amp;Overnight'!DEC5=0,"",'Private&amp;Overnight'!DEC5)</f>
        <v/>
      </c>
      <c r="DEH7" s="68" t="str">
        <f>IF('Private&amp;Overnight'!DED5=0,"",'Private&amp;Overnight'!DED5)</f>
        <v/>
      </c>
      <c r="DEI7" s="68" t="str">
        <f>IF('Private&amp;Overnight'!DEE5=0,"",'Private&amp;Overnight'!DEE5)</f>
        <v/>
      </c>
      <c r="DEJ7" s="68" t="str">
        <f>IF('Private&amp;Overnight'!DEF5=0,"",'Private&amp;Overnight'!DEF5)</f>
        <v/>
      </c>
      <c r="DEK7" s="68" t="str">
        <f>IF('Private&amp;Overnight'!DEG5=0,"",'Private&amp;Overnight'!DEG5)</f>
        <v/>
      </c>
      <c r="DEL7" s="68" t="str">
        <f>IF('Private&amp;Overnight'!DEH5=0,"",'Private&amp;Overnight'!DEH5)</f>
        <v/>
      </c>
      <c r="DEM7" s="68" t="str">
        <f>IF('Private&amp;Overnight'!DEI5=0,"",'Private&amp;Overnight'!DEI5)</f>
        <v/>
      </c>
      <c r="DEN7" s="68" t="str">
        <f>IF('Private&amp;Overnight'!DEJ5=0,"",'Private&amp;Overnight'!DEJ5)</f>
        <v/>
      </c>
      <c r="DEO7" s="68" t="str">
        <f>IF('Private&amp;Overnight'!DEK5=0,"",'Private&amp;Overnight'!DEK5)</f>
        <v/>
      </c>
      <c r="DEP7" s="68" t="str">
        <f>IF('Private&amp;Overnight'!DEL5=0,"",'Private&amp;Overnight'!DEL5)</f>
        <v/>
      </c>
      <c r="DEQ7" s="68" t="str">
        <f>IF('Private&amp;Overnight'!DEM5=0,"",'Private&amp;Overnight'!DEM5)</f>
        <v/>
      </c>
      <c r="DER7" s="68" t="str">
        <f>IF('Private&amp;Overnight'!DEN5=0,"",'Private&amp;Overnight'!DEN5)</f>
        <v/>
      </c>
      <c r="DES7" s="68" t="str">
        <f>IF('Private&amp;Overnight'!DEO5=0,"",'Private&amp;Overnight'!DEO5)</f>
        <v/>
      </c>
      <c r="DET7" s="68" t="str">
        <f>IF('Private&amp;Overnight'!DEP5=0,"",'Private&amp;Overnight'!DEP5)</f>
        <v/>
      </c>
      <c r="DEU7" s="68" t="str">
        <f>IF('Private&amp;Overnight'!DEQ5=0,"",'Private&amp;Overnight'!DEQ5)</f>
        <v/>
      </c>
      <c r="DEV7" s="68" t="str">
        <f>IF('Private&amp;Overnight'!DER5=0,"",'Private&amp;Overnight'!DER5)</f>
        <v/>
      </c>
      <c r="DEW7" s="68" t="str">
        <f>IF('Private&amp;Overnight'!DES5=0,"",'Private&amp;Overnight'!DES5)</f>
        <v/>
      </c>
      <c r="DEX7" s="68" t="str">
        <f>IF('Private&amp;Overnight'!DET5=0,"",'Private&amp;Overnight'!DET5)</f>
        <v/>
      </c>
      <c r="DEY7" s="68" t="str">
        <f>IF('Private&amp;Overnight'!DEU5=0,"",'Private&amp;Overnight'!DEU5)</f>
        <v/>
      </c>
      <c r="DEZ7" s="68" t="str">
        <f>IF('Private&amp;Overnight'!DEV5=0,"",'Private&amp;Overnight'!DEV5)</f>
        <v/>
      </c>
      <c r="DFA7" s="68" t="str">
        <f>IF('Private&amp;Overnight'!DEW5=0,"",'Private&amp;Overnight'!DEW5)</f>
        <v/>
      </c>
      <c r="DFB7" s="68" t="str">
        <f>IF('Private&amp;Overnight'!DEX5=0,"",'Private&amp;Overnight'!DEX5)</f>
        <v/>
      </c>
      <c r="DFC7" s="68" t="str">
        <f>IF('Private&amp;Overnight'!DEY5=0,"",'Private&amp;Overnight'!DEY5)</f>
        <v/>
      </c>
      <c r="DFD7" s="68" t="str">
        <f>IF('Private&amp;Overnight'!DEZ5=0,"",'Private&amp;Overnight'!DEZ5)</f>
        <v/>
      </c>
      <c r="DFE7" s="68" t="str">
        <f>IF('Private&amp;Overnight'!DFA5=0,"",'Private&amp;Overnight'!DFA5)</f>
        <v/>
      </c>
      <c r="DFF7" s="68" t="str">
        <f>IF('Private&amp;Overnight'!DFB5=0,"",'Private&amp;Overnight'!DFB5)</f>
        <v/>
      </c>
      <c r="DFG7" s="68" t="str">
        <f>IF('Private&amp;Overnight'!DFC5=0,"",'Private&amp;Overnight'!DFC5)</f>
        <v/>
      </c>
      <c r="DFH7" s="68" t="str">
        <f>IF('Private&amp;Overnight'!DFD5=0,"",'Private&amp;Overnight'!DFD5)</f>
        <v/>
      </c>
      <c r="DFI7" s="68" t="str">
        <f>IF('Private&amp;Overnight'!DFE5=0,"",'Private&amp;Overnight'!DFE5)</f>
        <v/>
      </c>
      <c r="DFJ7" s="68" t="str">
        <f>IF('Private&amp;Overnight'!DFF5=0,"",'Private&amp;Overnight'!DFF5)</f>
        <v/>
      </c>
      <c r="DFK7" s="68" t="str">
        <f>IF('Private&amp;Overnight'!DFG5=0,"",'Private&amp;Overnight'!DFG5)</f>
        <v/>
      </c>
      <c r="DFL7" s="68" t="str">
        <f>IF('Private&amp;Overnight'!DFH5=0,"",'Private&amp;Overnight'!DFH5)</f>
        <v/>
      </c>
      <c r="DFM7" s="68" t="str">
        <f>IF('Private&amp;Overnight'!DFI5=0,"",'Private&amp;Overnight'!DFI5)</f>
        <v/>
      </c>
      <c r="DFN7" s="68" t="str">
        <f>IF('Private&amp;Overnight'!DFJ5=0,"",'Private&amp;Overnight'!DFJ5)</f>
        <v/>
      </c>
      <c r="DFO7" s="68" t="str">
        <f>IF('Private&amp;Overnight'!DFK5=0,"",'Private&amp;Overnight'!DFK5)</f>
        <v/>
      </c>
      <c r="DFP7" s="68" t="str">
        <f>IF('Private&amp;Overnight'!DFL5=0,"",'Private&amp;Overnight'!DFL5)</f>
        <v/>
      </c>
      <c r="DFQ7" s="68" t="str">
        <f>IF('Private&amp;Overnight'!DFM5=0,"",'Private&amp;Overnight'!DFM5)</f>
        <v/>
      </c>
      <c r="DFR7" s="68" t="str">
        <f>IF('Private&amp;Overnight'!DFN5=0,"",'Private&amp;Overnight'!DFN5)</f>
        <v/>
      </c>
      <c r="DFS7" s="68" t="str">
        <f>IF('Private&amp;Overnight'!DFO5=0,"",'Private&amp;Overnight'!DFO5)</f>
        <v/>
      </c>
      <c r="DFT7" s="68" t="str">
        <f>IF('Private&amp;Overnight'!DFP5=0,"",'Private&amp;Overnight'!DFP5)</f>
        <v/>
      </c>
      <c r="DFU7" s="68" t="str">
        <f>IF('Private&amp;Overnight'!DFQ5=0,"",'Private&amp;Overnight'!DFQ5)</f>
        <v/>
      </c>
      <c r="DFV7" s="68" t="str">
        <f>IF('Private&amp;Overnight'!DFR5=0,"",'Private&amp;Overnight'!DFR5)</f>
        <v/>
      </c>
      <c r="DFW7" s="68" t="str">
        <f>IF('Private&amp;Overnight'!DFS5=0,"",'Private&amp;Overnight'!DFS5)</f>
        <v/>
      </c>
      <c r="DFX7" s="68" t="str">
        <f>IF('Private&amp;Overnight'!DFT5=0,"",'Private&amp;Overnight'!DFT5)</f>
        <v/>
      </c>
      <c r="DFY7" s="68" t="str">
        <f>IF('Private&amp;Overnight'!DFU5=0,"",'Private&amp;Overnight'!DFU5)</f>
        <v/>
      </c>
      <c r="DFZ7" s="68" t="str">
        <f>IF('Private&amp;Overnight'!DFV5=0,"",'Private&amp;Overnight'!DFV5)</f>
        <v/>
      </c>
      <c r="DGA7" s="68" t="str">
        <f>IF('Private&amp;Overnight'!DFW5=0,"",'Private&amp;Overnight'!DFW5)</f>
        <v/>
      </c>
      <c r="DGB7" s="68" t="str">
        <f>IF('Private&amp;Overnight'!DFX5=0,"",'Private&amp;Overnight'!DFX5)</f>
        <v/>
      </c>
      <c r="DGC7" s="68" t="str">
        <f>IF('Private&amp;Overnight'!DFY5=0,"",'Private&amp;Overnight'!DFY5)</f>
        <v/>
      </c>
      <c r="DGD7" s="68" t="str">
        <f>IF('Private&amp;Overnight'!DFZ5=0,"",'Private&amp;Overnight'!DFZ5)</f>
        <v/>
      </c>
      <c r="DGE7" s="68" t="str">
        <f>IF('Private&amp;Overnight'!DGA5=0,"",'Private&amp;Overnight'!DGA5)</f>
        <v/>
      </c>
      <c r="DGF7" s="68" t="str">
        <f>IF('Private&amp;Overnight'!DGB5=0,"",'Private&amp;Overnight'!DGB5)</f>
        <v/>
      </c>
      <c r="DGG7" s="68" t="str">
        <f>IF('Private&amp;Overnight'!DGC5=0,"",'Private&amp;Overnight'!DGC5)</f>
        <v/>
      </c>
      <c r="DGH7" s="68" t="str">
        <f>IF('Private&amp;Overnight'!DGD5=0,"",'Private&amp;Overnight'!DGD5)</f>
        <v/>
      </c>
      <c r="DGI7" s="68" t="str">
        <f>IF('Private&amp;Overnight'!DGE5=0,"",'Private&amp;Overnight'!DGE5)</f>
        <v/>
      </c>
      <c r="DGJ7" s="68" t="str">
        <f>IF('Private&amp;Overnight'!DGF5=0,"",'Private&amp;Overnight'!DGF5)</f>
        <v/>
      </c>
      <c r="DGK7" s="68" t="str">
        <f>IF('Private&amp;Overnight'!DGG5=0,"",'Private&amp;Overnight'!DGG5)</f>
        <v/>
      </c>
      <c r="DGL7" s="68" t="str">
        <f>IF('Private&amp;Overnight'!DGH5=0,"",'Private&amp;Overnight'!DGH5)</f>
        <v/>
      </c>
      <c r="DGM7" s="68" t="str">
        <f>IF('Private&amp;Overnight'!DGI5=0,"",'Private&amp;Overnight'!DGI5)</f>
        <v/>
      </c>
      <c r="DGN7" s="68" t="str">
        <f>IF('Private&amp;Overnight'!DGJ5=0,"",'Private&amp;Overnight'!DGJ5)</f>
        <v/>
      </c>
      <c r="DGO7" s="68" t="str">
        <f>IF('Private&amp;Overnight'!DGK5=0,"",'Private&amp;Overnight'!DGK5)</f>
        <v/>
      </c>
      <c r="DGP7" s="68" t="str">
        <f>IF('Private&amp;Overnight'!DGL5=0,"",'Private&amp;Overnight'!DGL5)</f>
        <v/>
      </c>
      <c r="DGQ7" s="68" t="str">
        <f>IF('Private&amp;Overnight'!DGM5=0,"",'Private&amp;Overnight'!DGM5)</f>
        <v/>
      </c>
      <c r="DGR7" s="68" t="str">
        <f>IF('Private&amp;Overnight'!DGN5=0,"",'Private&amp;Overnight'!DGN5)</f>
        <v/>
      </c>
      <c r="DGS7" s="68" t="str">
        <f>IF('Private&amp;Overnight'!DGO5=0,"",'Private&amp;Overnight'!DGO5)</f>
        <v/>
      </c>
      <c r="DGT7" s="68" t="str">
        <f>IF('Private&amp;Overnight'!DGP5=0,"",'Private&amp;Overnight'!DGP5)</f>
        <v/>
      </c>
      <c r="DGU7" s="68" t="str">
        <f>IF('Private&amp;Overnight'!DGQ5=0,"",'Private&amp;Overnight'!DGQ5)</f>
        <v/>
      </c>
      <c r="DGV7" s="68" t="str">
        <f>IF('Private&amp;Overnight'!DGR5=0,"",'Private&amp;Overnight'!DGR5)</f>
        <v/>
      </c>
      <c r="DGW7" s="68" t="str">
        <f>IF('Private&amp;Overnight'!DGS5=0,"",'Private&amp;Overnight'!DGS5)</f>
        <v/>
      </c>
      <c r="DGX7" s="68" t="str">
        <f>IF('Private&amp;Overnight'!DGT5=0,"",'Private&amp;Overnight'!DGT5)</f>
        <v/>
      </c>
      <c r="DGY7" s="68" t="str">
        <f>IF('Private&amp;Overnight'!DGU5=0,"",'Private&amp;Overnight'!DGU5)</f>
        <v/>
      </c>
      <c r="DGZ7" s="68" t="str">
        <f>IF('Private&amp;Overnight'!DGV5=0,"",'Private&amp;Overnight'!DGV5)</f>
        <v/>
      </c>
      <c r="DHA7" s="68" t="str">
        <f>IF('Private&amp;Overnight'!DGW5=0,"",'Private&amp;Overnight'!DGW5)</f>
        <v/>
      </c>
      <c r="DHB7" s="68" t="str">
        <f>IF('Private&amp;Overnight'!DGX5=0,"",'Private&amp;Overnight'!DGX5)</f>
        <v/>
      </c>
      <c r="DHC7" s="68" t="str">
        <f>IF('Private&amp;Overnight'!DGY5=0,"",'Private&amp;Overnight'!DGY5)</f>
        <v/>
      </c>
      <c r="DHD7" s="68" t="str">
        <f>IF('Private&amp;Overnight'!DGZ5=0,"",'Private&amp;Overnight'!DGZ5)</f>
        <v/>
      </c>
      <c r="DHE7" s="68" t="str">
        <f>IF('Private&amp;Overnight'!DHA5=0,"",'Private&amp;Overnight'!DHA5)</f>
        <v/>
      </c>
      <c r="DHF7" s="68" t="str">
        <f>IF('Private&amp;Overnight'!DHB5=0,"",'Private&amp;Overnight'!DHB5)</f>
        <v/>
      </c>
      <c r="DHG7" s="68" t="str">
        <f>IF('Private&amp;Overnight'!DHC5=0,"",'Private&amp;Overnight'!DHC5)</f>
        <v/>
      </c>
      <c r="DHH7" s="68" t="str">
        <f>IF('Private&amp;Overnight'!DHD5=0,"",'Private&amp;Overnight'!DHD5)</f>
        <v/>
      </c>
      <c r="DHI7" s="68" t="str">
        <f>IF('Private&amp;Overnight'!DHE5=0,"",'Private&amp;Overnight'!DHE5)</f>
        <v/>
      </c>
      <c r="DHJ7" s="68" t="str">
        <f>IF('Private&amp;Overnight'!DHF5=0,"",'Private&amp;Overnight'!DHF5)</f>
        <v/>
      </c>
      <c r="DHK7" s="68" t="str">
        <f>IF('Private&amp;Overnight'!DHG5=0,"",'Private&amp;Overnight'!DHG5)</f>
        <v/>
      </c>
      <c r="DHL7" s="68" t="str">
        <f>IF('Private&amp;Overnight'!DHH5=0,"",'Private&amp;Overnight'!DHH5)</f>
        <v/>
      </c>
      <c r="DHM7" s="68" t="str">
        <f>IF('Private&amp;Overnight'!DHI5=0,"",'Private&amp;Overnight'!DHI5)</f>
        <v/>
      </c>
      <c r="DHN7" s="68" t="str">
        <f>IF('Private&amp;Overnight'!DHJ5=0,"",'Private&amp;Overnight'!DHJ5)</f>
        <v/>
      </c>
      <c r="DHO7" s="68" t="str">
        <f>IF('Private&amp;Overnight'!DHK5=0,"",'Private&amp;Overnight'!DHK5)</f>
        <v/>
      </c>
      <c r="DHP7" s="68" t="str">
        <f>IF('Private&amp;Overnight'!DHL5=0,"",'Private&amp;Overnight'!DHL5)</f>
        <v/>
      </c>
      <c r="DHQ7" s="68" t="str">
        <f>IF('Private&amp;Overnight'!DHM5=0,"",'Private&amp;Overnight'!DHM5)</f>
        <v/>
      </c>
      <c r="DHR7" s="68" t="str">
        <f>IF('Private&amp;Overnight'!DHN5=0,"",'Private&amp;Overnight'!DHN5)</f>
        <v/>
      </c>
      <c r="DHS7" s="68" t="str">
        <f>IF('Private&amp;Overnight'!DHO5=0,"",'Private&amp;Overnight'!DHO5)</f>
        <v/>
      </c>
      <c r="DHT7" s="68" t="str">
        <f>IF('Private&amp;Overnight'!DHP5=0,"",'Private&amp;Overnight'!DHP5)</f>
        <v/>
      </c>
      <c r="DHU7" s="68" t="str">
        <f>IF('Private&amp;Overnight'!DHQ5=0,"",'Private&amp;Overnight'!DHQ5)</f>
        <v/>
      </c>
      <c r="DHV7" s="68" t="str">
        <f>IF('Private&amp;Overnight'!DHR5=0,"",'Private&amp;Overnight'!DHR5)</f>
        <v/>
      </c>
      <c r="DHW7" s="68" t="str">
        <f>IF('Private&amp;Overnight'!DHS5=0,"",'Private&amp;Overnight'!DHS5)</f>
        <v/>
      </c>
      <c r="DHX7" s="68" t="str">
        <f>IF('Private&amp;Overnight'!DHT5=0,"",'Private&amp;Overnight'!DHT5)</f>
        <v/>
      </c>
      <c r="DHY7" s="68" t="str">
        <f>IF('Private&amp;Overnight'!DHU5=0,"",'Private&amp;Overnight'!DHU5)</f>
        <v/>
      </c>
      <c r="DHZ7" s="68" t="str">
        <f>IF('Private&amp;Overnight'!DHV5=0,"",'Private&amp;Overnight'!DHV5)</f>
        <v/>
      </c>
      <c r="DIA7" s="68" t="str">
        <f>IF('Private&amp;Overnight'!DHW5=0,"",'Private&amp;Overnight'!DHW5)</f>
        <v/>
      </c>
      <c r="DIB7" s="68" t="str">
        <f>IF('Private&amp;Overnight'!DHX5=0,"",'Private&amp;Overnight'!DHX5)</f>
        <v/>
      </c>
      <c r="DIC7" s="68" t="str">
        <f>IF('Private&amp;Overnight'!DHY5=0,"",'Private&amp;Overnight'!DHY5)</f>
        <v/>
      </c>
      <c r="DID7" s="68" t="str">
        <f>IF('Private&amp;Overnight'!DHZ5=0,"",'Private&amp;Overnight'!DHZ5)</f>
        <v/>
      </c>
      <c r="DIE7" s="68" t="str">
        <f>IF('Private&amp;Overnight'!DIA5=0,"",'Private&amp;Overnight'!DIA5)</f>
        <v/>
      </c>
      <c r="DIF7" s="68" t="str">
        <f>IF('Private&amp;Overnight'!DIB5=0,"",'Private&amp;Overnight'!DIB5)</f>
        <v/>
      </c>
      <c r="DIG7" s="68" t="str">
        <f>IF('Private&amp;Overnight'!DIC5=0,"",'Private&amp;Overnight'!DIC5)</f>
        <v/>
      </c>
      <c r="DIH7" s="68" t="str">
        <f>IF('Private&amp;Overnight'!DID5=0,"",'Private&amp;Overnight'!DID5)</f>
        <v/>
      </c>
      <c r="DII7" s="68" t="str">
        <f>IF('Private&amp;Overnight'!DIE5=0,"",'Private&amp;Overnight'!DIE5)</f>
        <v/>
      </c>
      <c r="DIJ7" s="68" t="str">
        <f>IF('Private&amp;Overnight'!DIF5=0,"",'Private&amp;Overnight'!DIF5)</f>
        <v/>
      </c>
      <c r="DIK7" s="68" t="str">
        <f>IF('Private&amp;Overnight'!DIG5=0,"",'Private&amp;Overnight'!DIG5)</f>
        <v/>
      </c>
      <c r="DIL7" s="68" t="str">
        <f>IF('Private&amp;Overnight'!DIH5=0,"",'Private&amp;Overnight'!DIH5)</f>
        <v/>
      </c>
      <c r="DIM7" s="68" t="str">
        <f>IF('Private&amp;Overnight'!DII5=0,"",'Private&amp;Overnight'!DII5)</f>
        <v/>
      </c>
      <c r="DIN7" s="68" t="str">
        <f>IF('Private&amp;Overnight'!DIJ5=0,"",'Private&amp;Overnight'!DIJ5)</f>
        <v/>
      </c>
      <c r="DIO7" s="68" t="str">
        <f>IF('Private&amp;Overnight'!DIK5=0,"",'Private&amp;Overnight'!DIK5)</f>
        <v/>
      </c>
      <c r="DIP7" s="68" t="str">
        <f>IF('Private&amp;Overnight'!DIL5=0,"",'Private&amp;Overnight'!DIL5)</f>
        <v/>
      </c>
      <c r="DIQ7" s="68" t="str">
        <f>IF('Private&amp;Overnight'!DIM5=0,"",'Private&amp;Overnight'!DIM5)</f>
        <v/>
      </c>
      <c r="DIR7" s="68" t="str">
        <f>IF('Private&amp;Overnight'!DIN5=0,"",'Private&amp;Overnight'!DIN5)</f>
        <v/>
      </c>
      <c r="DIS7" s="68" t="str">
        <f>IF('Private&amp;Overnight'!DIO5=0,"",'Private&amp;Overnight'!DIO5)</f>
        <v/>
      </c>
      <c r="DIT7" s="68" t="str">
        <f>IF('Private&amp;Overnight'!DIP5=0,"",'Private&amp;Overnight'!DIP5)</f>
        <v/>
      </c>
      <c r="DIU7" s="68" t="str">
        <f>IF('Private&amp;Overnight'!DIQ5=0,"",'Private&amp;Overnight'!DIQ5)</f>
        <v/>
      </c>
      <c r="DIV7" s="68" t="str">
        <f>IF('Private&amp;Overnight'!DIR5=0,"",'Private&amp;Overnight'!DIR5)</f>
        <v/>
      </c>
      <c r="DIW7" s="68" t="str">
        <f>IF('Private&amp;Overnight'!DIS5=0,"",'Private&amp;Overnight'!DIS5)</f>
        <v/>
      </c>
      <c r="DIX7" s="68" t="str">
        <f>IF('Private&amp;Overnight'!DIT5=0,"",'Private&amp;Overnight'!DIT5)</f>
        <v/>
      </c>
      <c r="DIY7" s="68" t="str">
        <f>IF('Private&amp;Overnight'!DIU5=0,"",'Private&amp;Overnight'!DIU5)</f>
        <v/>
      </c>
      <c r="DIZ7" s="68" t="str">
        <f>IF('Private&amp;Overnight'!DIV5=0,"",'Private&amp;Overnight'!DIV5)</f>
        <v/>
      </c>
      <c r="DJA7" s="68" t="str">
        <f>IF('Private&amp;Overnight'!DIW5=0,"",'Private&amp;Overnight'!DIW5)</f>
        <v/>
      </c>
      <c r="DJB7" s="68" t="str">
        <f>IF('Private&amp;Overnight'!DIX5=0,"",'Private&amp;Overnight'!DIX5)</f>
        <v/>
      </c>
      <c r="DJC7" s="68" t="str">
        <f>IF('Private&amp;Overnight'!DIY5=0,"",'Private&amp;Overnight'!DIY5)</f>
        <v/>
      </c>
      <c r="DJD7" s="68" t="str">
        <f>IF('Private&amp;Overnight'!DIZ5=0,"",'Private&amp;Overnight'!DIZ5)</f>
        <v/>
      </c>
      <c r="DJE7" s="68" t="str">
        <f>IF('Private&amp;Overnight'!DJA5=0,"",'Private&amp;Overnight'!DJA5)</f>
        <v/>
      </c>
      <c r="DJF7" s="68" t="str">
        <f>IF('Private&amp;Overnight'!DJB5=0,"",'Private&amp;Overnight'!DJB5)</f>
        <v/>
      </c>
      <c r="DJG7" s="68" t="str">
        <f>IF('Private&amp;Overnight'!DJC5=0,"",'Private&amp;Overnight'!DJC5)</f>
        <v/>
      </c>
      <c r="DJH7" s="68" t="str">
        <f>IF('Private&amp;Overnight'!DJD5=0,"",'Private&amp;Overnight'!DJD5)</f>
        <v/>
      </c>
      <c r="DJI7" s="68" t="str">
        <f>IF('Private&amp;Overnight'!DJE5=0,"",'Private&amp;Overnight'!DJE5)</f>
        <v/>
      </c>
      <c r="DJJ7" s="68" t="str">
        <f>IF('Private&amp;Overnight'!DJF5=0,"",'Private&amp;Overnight'!DJF5)</f>
        <v/>
      </c>
      <c r="DJK7" s="68" t="str">
        <f>IF('Private&amp;Overnight'!DJG5=0,"",'Private&amp;Overnight'!DJG5)</f>
        <v/>
      </c>
      <c r="DJL7" s="68" t="str">
        <f>IF('Private&amp;Overnight'!DJH5=0,"",'Private&amp;Overnight'!DJH5)</f>
        <v/>
      </c>
      <c r="DJM7" s="68" t="str">
        <f>IF('Private&amp;Overnight'!DJI5=0,"",'Private&amp;Overnight'!DJI5)</f>
        <v/>
      </c>
      <c r="DJN7" s="68" t="str">
        <f>IF('Private&amp;Overnight'!DJJ5=0,"",'Private&amp;Overnight'!DJJ5)</f>
        <v/>
      </c>
      <c r="DJO7" s="68" t="str">
        <f>IF('Private&amp;Overnight'!DJK5=0,"",'Private&amp;Overnight'!DJK5)</f>
        <v/>
      </c>
      <c r="DJP7" s="68" t="str">
        <f>IF('Private&amp;Overnight'!DJL5=0,"",'Private&amp;Overnight'!DJL5)</f>
        <v/>
      </c>
      <c r="DJQ7" s="68" t="str">
        <f>IF('Private&amp;Overnight'!DJM5=0,"",'Private&amp;Overnight'!DJM5)</f>
        <v/>
      </c>
      <c r="DJR7" s="68" t="str">
        <f>IF('Private&amp;Overnight'!DJN5=0,"",'Private&amp;Overnight'!DJN5)</f>
        <v/>
      </c>
      <c r="DJS7" s="68" t="str">
        <f>IF('Private&amp;Overnight'!DJO5=0,"",'Private&amp;Overnight'!DJO5)</f>
        <v/>
      </c>
      <c r="DJT7" s="68" t="str">
        <f>IF('Private&amp;Overnight'!DJP5=0,"",'Private&amp;Overnight'!DJP5)</f>
        <v/>
      </c>
      <c r="DJU7" s="68" t="str">
        <f>IF('Private&amp;Overnight'!DJQ5=0,"",'Private&amp;Overnight'!DJQ5)</f>
        <v/>
      </c>
      <c r="DJV7" s="68" t="str">
        <f>IF('Private&amp;Overnight'!DJR5=0,"",'Private&amp;Overnight'!DJR5)</f>
        <v/>
      </c>
      <c r="DJW7" s="68" t="str">
        <f>IF('Private&amp;Overnight'!DJS5=0,"",'Private&amp;Overnight'!DJS5)</f>
        <v/>
      </c>
      <c r="DJX7" s="68" t="str">
        <f>IF('Private&amp;Overnight'!DJT5=0,"",'Private&amp;Overnight'!DJT5)</f>
        <v/>
      </c>
      <c r="DJY7" s="68" t="str">
        <f>IF('Private&amp;Overnight'!DJU5=0,"",'Private&amp;Overnight'!DJU5)</f>
        <v/>
      </c>
      <c r="DJZ7" s="68" t="str">
        <f>IF('Private&amp;Overnight'!DJV5=0,"",'Private&amp;Overnight'!DJV5)</f>
        <v/>
      </c>
      <c r="DKA7" s="68" t="str">
        <f>IF('Private&amp;Overnight'!DJW5=0,"",'Private&amp;Overnight'!DJW5)</f>
        <v/>
      </c>
      <c r="DKB7" s="68" t="str">
        <f>IF('Private&amp;Overnight'!DJX5=0,"",'Private&amp;Overnight'!DJX5)</f>
        <v/>
      </c>
      <c r="DKC7" s="68" t="str">
        <f>IF('Private&amp;Overnight'!DJY5=0,"",'Private&amp;Overnight'!DJY5)</f>
        <v/>
      </c>
      <c r="DKD7" s="68" t="str">
        <f>IF('Private&amp;Overnight'!DJZ5=0,"",'Private&amp;Overnight'!DJZ5)</f>
        <v/>
      </c>
      <c r="DKE7" s="68" t="str">
        <f>IF('Private&amp;Overnight'!DKA5=0,"",'Private&amp;Overnight'!DKA5)</f>
        <v/>
      </c>
      <c r="DKF7" s="68" t="str">
        <f>IF('Private&amp;Overnight'!DKB5=0,"",'Private&amp;Overnight'!DKB5)</f>
        <v/>
      </c>
      <c r="DKG7" s="68" t="str">
        <f>IF('Private&amp;Overnight'!DKC5=0,"",'Private&amp;Overnight'!DKC5)</f>
        <v/>
      </c>
      <c r="DKH7" s="68" t="str">
        <f>IF('Private&amp;Overnight'!DKD5=0,"",'Private&amp;Overnight'!DKD5)</f>
        <v/>
      </c>
      <c r="DKI7" s="68" t="str">
        <f>IF('Private&amp;Overnight'!DKE5=0,"",'Private&amp;Overnight'!DKE5)</f>
        <v/>
      </c>
      <c r="DKJ7" s="68" t="str">
        <f>IF('Private&amp;Overnight'!DKF5=0,"",'Private&amp;Overnight'!DKF5)</f>
        <v/>
      </c>
      <c r="DKK7" s="68" t="str">
        <f>IF('Private&amp;Overnight'!DKG5=0,"",'Private&amp;Overnight'!DKG5)</f>
        <v/>
      </c>
      <c r="DKL7" s="68" t="str">
        <f>IF('Private&amp;Overnight'!DKH5=0,"",'Private&amp;Overnight'!DKH5)</f>
        <v/>
      </c>
      <c r="DKM7" s="68" t="str">
        <f>IF('Private&amp;Overnight'!DKI5=0,"",'Private&amp;Overnight'!DKI5)</f>
        <v/>
      </c>
      <c r="DKN7" s="68" t="str">
        <f>IF('Private&amp;Overnight'!DKJ5=0,"",'Private&amp;Overnight'!DKJ5)</f>
        <v/>
      </c>
      <c r="DKO7" s="68" t="str">
        <f>IF('Private&amp;Overnight'!DKK5=0,"",'Private&amp;Overnight'!DKK5)</f>
        <v/>
      </c>
      <c r="DKP7" s="68" t="str">
        <f>IF('Private&amp;Overnight'!DKL5=0,"",'Private&amp;Overnight'!DKL5)</f>
        <v/>
      </c>
      <c r="DKQ7" s="68" t="str">
        <f>IF('Private&amp;Overnight'!DKM5=0,"",'Private&amp;Overnight'!DKM5)</f>
        <v/>
      </c>
      <c r="DKR7" s="68" t="str">
        <f>IF('Private&amp;Overnight'!DKN5=0,"",'Private&amp;Overnight'!DKN5)</f>
        <v/>
      </c>
      <c r="DKS7" s="68" t="str">
        <f>IF('Private&amp;Overnight'!DKO5=0,"",'Private&amp;Overnight'!DKO5)</f>
        <v/>
      </c>
      <c r="DKT7" s="68" t="str">
        <f>IF('Private&amp;Overnight'!DKP5=0,"",'Private&amp;Overnight'!DKP5)</f>
        <v/>
      </c>
      <c r="DKU7" s="68" t="str">
        <f>IF('Private&amp;Overnight'!DKQ5=0,"",'Private&amp;Overnight'!DKQ5)</f>
        <v/>
      </c>
      <c r="DKV7" s="68" t="str">
        <f>IF('Private&amp;Overnight'!DKR5=0,"",'Private&amp;Overnight'!DKR5)</f>
        <v/>
      </c>
      <c r="DKW7" s="68" t="str">
        <f>IF('Private&amp;Overnight'!DKS5=0,"",'Private&amp;Overnight'!DKS5)</f>
        <v/>
      </c>
      <c r="DKX7" s="68" t="str">
        <f>IF('Private&amp;Overnight'!DKT5=0,"",'Private&amp;Overnight'!DKT5)</f>
        <v/>
      </c>
      <c r="DKY7" s="68" t="str">
        <f>IF('Private&amp;Overnight'!DKU5=0,"",'Private&amp;Overnight'!DKU5)</f>
        <v/>
      </c>
      <c r="DKZ7" s="68" t="str">
        <f>IF('Private&amp;Overnight'!DKV5=0,"",'Private&amp;Overnight'!DKV5)</f>
        <v/>
      </c>
      <c r="DLA7" s="68" t="str">
        <f>IF('Private&amp;Overnight'!DKW5=0,"",'Private&amp;Overnight'!DKW5)</f>
        <v/>
      </c>
      <c r="DLB7" s="68" t="str">
        <f>IF('Private&amp;Overnight'!DKX5=0,"",'Private&amp;Overnight'!DKX5)</f>
        <v/>
      </c>
      <c r="DLC7" s="68" t="str">
        <f>IF('Private&amp;Overnight'!DKY5=0,"",'Private&amp;Overnight'!DKY5)</f>
        <v/>
      </c>
      <c r="DLD7" s="68" t="str">
        <f>IF('Private&amp;Overnight'!DKZ5=0,"",'Private&amp;Overnight'!DKZ5)</f>
        <v/>
      </c>
      <c r="DLE7" s="68" t="str">
        <f>IF('Private&amp;Overnight'!DLA5=0,"",'Private&amp;Overnight'!DLA5)</f>
        <v/>
      </c>
      <c r="DLF7" s="68" t="str">
        <f>IF('Private&amp;Overnight'!DLB5=0,"",'Private&amp;Overnight'!DLB5)</f>
        <v/>
      </c>
      <c r="DLG7" s="68" t="str">
        <f>IF('Private&amp;Overnight'!DLC5=0,"",'Private&amp;Overnight'!DLC5)</f>
        <v/>
      </c>
      <c r="DLH7" s="68" t="str">
        <f>IF('Private&amp;Overnight'!DLD5=0,"",'Private&amp;Overnight'!DLD5)</f>
        <v/>
      </c>
      <c r="DLI7" s="68" t="str">
        <f>IF('Private&amp;Overnight'!DLE5=0,"",'Private&amp;Overnight'!DLE5)</f>
        <v/>
      </c>
      <c r="DLJ7" s="68" t="str">
        <f>IF('Private&amp;Overnight'!DLF5=0,"",'Private&amp;Overnight'!DLF5)</f>
        <v/>
      </c>
      <c r="DLK7" s="68" t="str">
        <f>IF('Private&amp;Overnight'!DLG5=0,"",'Private&amp;Overnight'!DLG5)</f>
        <v/>
      </c>
      <c r="DLL7" s="68" t="str">
        <f>IF('Private&amp;Overnight'!DLH5=0,"",'Private&amp;Overnight'!DLH5)</f>
        <v/>
      </c>
      <c r="DLM7" s="68" t="str">
        <f>IF('Private&amp;Overnight'!DLI5=0,"",'Private&amp;Overnight'!DLI5)</f>
        <v/>
      </c>
      <c r="DLN7" s="68" t="str">
        <f>IF('Private&amp;Overnight'!DLJ5=0,"",'Private&amp;Overnight'!DLJ5)</f>
        <v/>
      </c>
      <c r="DLO7" s="68" t="str">
        <f>IF('Private&amp;Overnight'!DLK5=0,"",'Private&amp;Overnight'!DLK5)</f>
        <v/>
      </c>
      <c r="DLP7" s="68" t="str">
        <f>IF('Private&amp;Overnight'!DLL5=0,"",'Private&amp;Overnight'!DLL5)</f>
        <v/>
      </c>
      <c r="DLQ7" s="68" t="str">
        <f>IF('Private&amp;Overnight'!DLM5=0,"",'Private&amp;Overnight'!DLM5)</f>
        <v/>
      </c>
      <c r="DLR7" s="68" t="str">
        <f>IF('Private&amp;Overnight'!DLN5=0,"",'Private&amp;Overnight'!DLN5)</f>
        <v/>
      </c>
      <c r="DLS7" s="68" t="str">
        <f>IF('Private&amp;Overnight'!DLO5=0,"",'Private&amp;Overnight'!DLO5)</f>
        <v/>
      </c>
      <c r="DLT7" s="68" t="str">
        <f>IF('Private&amp;Overnight'!DLP5=0,"",'Private&amp;Overnight'!DLP5)</f>
        <v/>
      </c>
      <c r="DLU7" s="68" t="str">
        <f>IF('Private&amp;Overnight'!DLQ5=0,"",'Private&amp;Overnight'!DLQ5)</f>
        <v/>
      </c>
      <c r="DLV7" s="68" t="str">
        <f>IF('Private&amp;Overnight'!DLR5=0,"",'Private&amp;Overnight'!DLR5)</f>
        <v/>
      </c>
      <c r="DLW7" s="68" t="str">
        <f>IF('Private&amp;Overnight'!DLS5=0,"",'Private&amp;Overnight'!DLS5)</f>
        <v/>
      </c>
      <c r="DLX7" s="68" t="str">
        <f>IF('Private&amp;Overnight'!DLT5=0,"",'Private&amp;Overnight'!DLT5)</f>
        <v/>
      </c>
      <c r="DLY7" s="68" t="str">
        <f>IF('Private&amp;Overnight'!DLU5=0,"",'Private&amp;Overnight'!DLU5)</f>
        <v/>
      </c>
      <c r="DLZ7" s="68" t="str">
        <f>IF('Private&amp;Overnight'!DLV5=0,"",'Private&amp;Overnight'!DLV5)</f>
        <v/>
      </c>
      <c r="DMA7" s="68" t="str">
        <f>IF('Private&amp;Overnight'!DLW5=0,"",'Private&amp;Overnight'!DLW5)</f>
        <v/>
      </c>
      <c r="DMB7" s="68" t="str">
        <f>IF('Private&amp;Overnight'!DLX5=0,"",'Private&amp;Overnight'!DLX5)</f>
        <v/>
      </c>
      <c r="DMC7" s="68" t="str">
        <f>IF('Private&amp;Overnight'!DLY5=0,"",'Private&amp;Overnight'!DLY5)</f>
        <v/>
      </c>
      <c r="DMD7" s="68" t="str">
        <f>IF('Private&amp;Overnight'!DLZ5=0,"",'Private&amp;Overnight'!DLZ5)</f>
        <v/>
      </c>
      <c r="DME7" s="68" t="str">
        <f>IF('Private&amp;Overnight'!DMA5=0,"",'Private&amp;Overnight'!DMA5)</f>
        <v/>
      </c>
      <c r="DMF7" s="68" t="str">
        <f>IF('Private&amp;Overnight'!DMB5=0,"",'Private&amp;Overnight'!DMB5)</f>
        <v/>
      </c>
      <c r="DMG7" s="68" t="str">
        <f>IF('Private&amp;Overnight'!DMC5=0,"",'Private&amp;Overnight'!DMC5)</f>
        <v/>
      </c>
      <c r="DMH7" s="68" t="str">
        <f>IF('Private&amp;Overnight'!DMD5=0,"",'Private&amp;Overnight'!DMD5)</f>
        <v/>
      </c>
      <c r="DMI7" s="68" t="str">
        <f>IF('Private&amp;Overnight'!DME5=0,"",'Private&amp;Overnight'!DME5)</f>
        <v/>
      </c>
      <c r="DMJ7" s="68" t="str">
        <f>IF('Private&amp;Overnight'!DMF5=0,"",'Private&amp;Overnight'!DMF5)</f>
        <v/>
      </c>
      <c r="DMK7" s="68" t="str">
        <f>IF('Private&amp;Overnight'!DMG5=0,"",'Private&amp;Overnight'!DMG5)</f>
        <v/>
      </c>
      <c r="DML7" s="68" t="str">
        <f>IF('Private&amp;Overnight'!DMH5=0,"",'Private&amp;Overnight'!DMH5)</f>
        <v/>
      </c>
      <c r="DMM7" s="68" t="str">
        <f>IF('Private&amp;Overnight'!DMI5=0,"",'Private&amp;Overnight'!DMI5)</f>
        <v/>
      </c>
      <c r="DMN7" s="68" t="str">
        <f>IF('Private&amp;Overnight'!DMJ5=0,"",'Private&amp;Overnight'!DMJ5)</f>
        <v/>
      </c>
      <c r="DMO7" s="68" t="str">
        <f>IF('Private&amp;Overnight'!DMK5=0,"",'Private&amp;Overnight'!DMK5)</f>
        <v/>
      </c>
      <c r="DMP7" s="68" t="str">
        <f>IF('Private&amp;Overnight'!DML5=0,"",'Private&amp;Overnight'!DML5)</f>
        <v/>
      </c>
      <c r="DMQ7" s="68" t="str">
        <f>IF('Private&amp;Overnight'!DMM5=0,"",'Private&amp;Overnight'!DMM5)</f>
        <v/>
      </c>
      <c r="DMR7" s="68" t="str">
        <f>IF('Private&amp;Overnight'!DMN5=0,"",'Private&amp;Overnight'!DMN5)</f>
        <v/>
      </c>
      <c r="DMS7" s="68" t="str">
        <f>IF('Private&amp;Overnight'!DMO5=0,"",'Private&amp;Overnight'!DMO5)</f>
        <v/>
      </c>
      <c r="DMT7" s="68" t="str">
        <f>IF('Private&amp;Overnight'!DMP5=0,"",'Private&amp;Overnight'!DMP5)</f>
        <v/>
      </c>
      <c r="DMU7" s="68" t="str">
        <f>IF('Private&amp;Overnight'!DMQ5=0,"",'Private&amp;Overnight'!DMQ5)</f>
        <v/>
      </c>
      <c r="DMV7" s="68" t="str">
        <f>IF('Private&amp;Overnight'!DMR5=0,"",'Private&amp;Overnight'!DMR5)</f>
        <v/>
      </c>
      <c r="DMW7" s="68" t="str">
        <f>IF('Private&amp;Overnight'!DMS5=0,"",'Private&amp;Overnight'!DMS5)</f>
        <v/>
      </c>
      <c r="DMX7" s="68" t="str">
        <f>IF('Private&amp;Overnight'!DMT5=0,"",'Private&amp;Overnight'!DMT5)</f>
        <v/>
      </c>
      <c r="DMY7" s="68" t="str">
        <f>IF('Private&amp;Overnight'!DMU5=0,"",'Private&amp;Overnight'!DMU5)</f>
        <v/>
      </c>
      <c r="DMZ7" s="68" t="str">
        <f>IF('Private&amp;Overnight'!DMV5=0,"",'Private&amp;Overnight'!DMV5)</f>
        <v/>
      </c>
      <c r="DNA7" s="68" t="str">
        <f>IF('Private&amp;Overnight'!DMW5=0,"",'Private&amp;Overnight'!DMW5)</f>
        <v/>
      </c>
      <c r="DNB7" s="68" t="str">
        <f>IF('Private&amp;Overnight'!DMX5=0,"",'Private&amp;Overnight'!DMX5)</f>
        <v/>
      </c>
      <c r="DNC7" s="68" t="str">
        <f>IF('Private&amp;Overnight'!DMY5=0,"",'Private&amp;Overnight'!DMY5)</f>
        <v/>
      </c>
      <c r="DND7" s="68" t="str">
        <f>IF('Private&amp;Overnight'!DMZ5=0,"",'Private&amp;Overnight'!DMZ5)</f>
        <v/>
      </c>
      <c r="DNE7" s="68" t="str">
        <f>IF('Private&amp;Overnight'!DNA5=0,"",'Private&amp;Overnight'!DNA5)</f>
        <v/>
      </c>
      <c r="DNF7" s="68" t="str">
        <f>IF('Private&amp;Overnight'!DNB5=0,"",'Private&amp;Overnight'!DNB5)</f>
        <v/>
      </c>
      <c r="DNG7" s="68" t="str">
        <f>IF('Private&amp;Overnight'!DNC5=0,"",'Private&amp;Overnight'!DNC5)</f>
        <v/>
      </c>
      <c r="DNH7" s="68" t="str">
        <f>IF('Private&amp;Overnight'!DND5=0,"",'Private&amp;Overnight'!DND5)</f>
        <v/>
      </c>
      <c r="DNI7" s="68" t="str">
        <f>IF('Private&amp;Overnight'!DNE5=0,"",'Private&amp;Overnight'!DNE5)</f>
        <v/>
      </c>
      <c r="DNJ7" s="68" t="str">
        <f>IF('Private&amp;Overnight'!DNF5=0,"",'Private&amp;Overnight'!DNF5)</f>
        <v/>
      </c>
      <c r="DNK7" s="68" t="str">
        <f>IF('Private&amp;Overnight'!DNG5=0,"",'Private&amp;Overnight'!DNG5)</f>
        <v/>
      </c>
      <c r="DNL7" s="68" t="str">
        <f>IF('Private&amp;Overnight'!DNH5=0,"",'Private&amp;Overnight'!DNH5)</f>
        <v/>
      </c>
      <c r="DNM7" s="68" t="str">
        <f>IF('Private&amp;Overnight'!DNI5=0,"",'Private&amp;Overnight'!DNI5)</f>
        <v/>
      </c>
      <c r="DNN7" s="68" t="str">
        <f>IF('Private&amp;Overnight'!DNJ5=0,"",'Private&amp;Overnight'!DNJ5)</f>
        <v/>
      </c>
      <c r="DNO7" s="68" t="str">
        <f>IF('Private&amp;Overnight'!DNK5=0,"",'Private&amp;Overnight'!DNK5)</f>
        <v/>
      </c>
      <c r="DNP7" s="68" t="str">
        <f>IF('Private&amp;Overnight'!DNL5=0,"",'Private&amp;Overnight'!DNL5)</f>
        <v/>
      </c>
      <c r="DNQ7" s="68" t="str">
        <f>IF('Private&amp;Overnight'!DNM5=0,"",'Private&amp;Overnight'!DNM5)</f>
        <v/>
      </c>
      <c r="DNR7" s="68" t="str">
        <f>IF('Private&amp;Overnight'!DNN5=0,"",'Private&amp;Overnight'!DNN5)</f>
        <v/>
      </c>
      <c r="DNS7" s="68" t="str">
        <f>IF('Private&amp;Overnight'!DNO5=0,"",'Private&amp;Overnight'!DNO5)</f>
        <v/>
      </c>
      <c r="DNT7" s="68" t="str">
        <f>IF('Private&amp;Overnight'!DNP5=0,"",'Private&amp;Overnight'!DNP5)</f>
        <v/>
      </c>
      <c r="DNU7" s="68" t="str">
        <f>IF('Private&amp;Overnight'!DNQ5=0,"",'Private&amp;Overnight'!DNQ5)</f>
        <v/>
      </c>
      <c r="DNV7" s="68" t="str">
        <f>IF('Private&amp;Overnight'!DNR5=0,"",'Private&amp;Overnight'!DNR5)</f>
        <v/>
      </c>
      <c r="DNW7" s="68" t="str">
        <f>IF('Private&amp;Overnight'!DNS5=0,"",'Private&amp;Overnight'!DNS5)</f>
        <v/>
      </c>
      <c r="DNX7" s="68" t="str">
        <f>IF('Private&amp;Overnight'!DNT5=0,"",'Private&amp;Overnight'!DNT5)</f>
        <v/>
      </c>
      <c r="DNY7" s="68" t="str">
        <f>IF('Private&amp;Overnight'!DNU5=0,"",'Private&amp;Overnight'!DNU5)</f>
        <v/>
      </c>
      <c r="DNZ7" s="68" t="str">
        <f>IF('Private&amp;Overnight'!DNV5=0,"",'Private&amp;Overnight'!DNV5)</f>
        <v/>
      </c>
      <c r="DOA7" s="68" t="str">
        <f>IF('Private&amp;Overnight'!DNW5=0,"",'Private&amp;Overnight'!DNW5)</f>
        <v/>
      </c>
      <c r="DOB7" s="68" t="str">
        <f>IF('Private&amp;Overnight'!DNX5=0,"",'Private&amp;Overnight'!DNX5)</f>
        <v/>
      </c>
      <c r="DOC7" s="68" t="str">
        <f>IF('Private&amp;Overnight'!DNY5=0,"",'Private&amp;Overnight'!DNY5)</f>
        <v/>
      </c>
      <c r="DOD7" s="68" t="str">
        <f>IF('Private&amp;Overnight'!DNZ5=0,"",'Private&amp;Overnight'!DNZ5)</f>
        <v/>
      </c>
      <c r="DOE7" s="68" t="str">
        <f>IF('Private&amp;Overnight'!DOA5=0,"",'Private&amp;Overnight'!DOA5)</f>
        <v/>
      </c>
      <c r="DOF7" s="68" t="str">
        <f>IF('Private&amp;Overnight'!DOB5=0,"",'Private&amp;Overnight'!DOB5)</f>
        <v/>
      </c>
      <c r="DOG7" s="68" t="str">
        <f>IF('Private&amp;Overnight'!DOC5=0,"",'Private&amp;Overnight'!DOC5)</f>
        <v/>
      </c>
      <c r="DOH7" s="68" t="str">
        <f>IF('Private&amp;Overnight'!DOD5=0,"",'Private&amp;Overnight'!DOD5)</f>
        <v/>
      </c>
      <c r="DOI7" s="68" t="str">
        <f>IF('Private&amp;Overnight'!DOE5=0,"",'Private&amp;Overnight'!DOE5)</f>
        <v/>
      </c>
      <c r="DOJ7" s="68" t="str">
        <f>IF('Private&amp;Overnight'!DOF5=0,"",'Private&amp;Overnight'!DOF5)</f>
        <v/>
      </c>
      <c r="DOK7" s="68" t="str">
        <f>IF('Private&amp;Overnight'!DOG5=0,"",'Private&amp;Overnight'!DOG5)</f>
        <v/>
      </c>
      <c r="DOL7" s="68" t="str">
        <f>IF('Private&amp;Overnight'!DOH5=0,"",'Private&amp;Overnight'!DOH5)</f>
        <v/>
      </c>
      <c r="DOM7" s="68" t="str">
        <f>IF('Private&amp;Overnight'!DOI5=0,"",'Private&amp;Overnight'!DOI5)</f>
        <v/>
      </c>
      <c r="DON7" s="68" t="str">
        <f>IF('Private&amp;Overnight'!DOJ5=0,"",'Private&amp;Overnight'!DOJ5)</f>
        <v/>
      </c>
      <c r="DOO7" s="68" t="str">
        <f>IF('Private&amp;Overnight'!DOK5=0,"",'Private&amp;Overnight'!DOK5)</f>
        <v/>
      </c>
      <c r="DOP7" s="68" t="str">
        <f>IF('Private&amp;Overnight'!DOL5=0,"",'Private&amp;Overnight'!DOL5)</f>
        <v/>
      </c>
      <c r="DOQ7" s="68" t="str">
        <f>IF('Private&amp;Overnight'!DOM5=0,"",'Private&amp;Overnight'!DOM5)</f>
        <v/>
      </c>
      <c r="DOR7" s="68" t="str">
        <f>IF('Private&amp;Overnight'!DON5=0,"",'Private&amp;Overnight'!DON5)</f>
        <v/>
      </c>
      <c r="DOS7" s="68" t="str">
        <f>IF('Private&amp;Overnight'!DOO5=0,"",'Private&amp;Overnight'!DOO5)</f>
        <v/>
      </c>
      <c r="DOT7" s="68" t="str">
        <f>IF('Private&amp;Overnight'!DOP5=0,"",'Private&amp;Overnight'!DOP5)</f>
        <v/>
      </c>
      <c r="DOU7" s="68" t="str">
        <f>IF('Private&amp;Overnight'!DOQ5=0,"",'Private&amp;Overnight'!DOQ5)</f>
        <v/>
      </c>
      <c r="DOV7" s="68" t="str">
        <f>IF('Private&amp;Overnight'!DOR5=0,"",'Private&amp;Overnight'!DOR5)</f>
        <v/>
      </c>
      <c r="DOW7" s="68" t="str">
        <f>IF('Private&amp;Overnight'!DOS5=0,"",'Private&amp;Overnight'!DOS5)</f>
        <v/>
      </c>
      <c r="DOX7" s="68" t="str">
        <f>IF('Private&amp;Overnight'!DOT5=0,"",'Private&amp;Overnight'!DOT5)</f>
        <v/>
      </c>
      <c r="DOY7" s="68" t="str">
        <f>IF('Private&amp;Overnight'!DOU5=0,"",'Private&amp;Overnight'!DOU5)</f>
        <v/>
      </c>
      <c r="DOZ7" s="68" t="str">
        <f>IF('Private&amp;Overnight'!DOV5=0,"",'Private&amp;Overnight'!DOV5)</f>
        <v/>
      </c>
      <c r="DPA7" s="68" t="str">
        <f>IF('Private&amp;Overnight'!DOW5=0,"",'Private&amp;Overnight'!DOW5)</f>
        <v/>
      </c>
      <c r="DPB7" s="68" t="str">
        <f>IF('Private&amp;Overnight'!DOX5=0,"",'Private&amp;Overnight'!DOX5)</f>
        <v/>
      </c>
      <c r="DPC7" s="68" t="str">
        <f>IF('Private&amp;Overnight'!DOY5=0,"",'Private&amp;Overnight'!DOY5)</f>
        <v/>
      </c>
      <c r="DPD7" s="68" t="str">
        <f>IF('Private&amp;Overnight'!DOZ5=0,"",'Private&amp;Overnight'!DOZ5)</f>
        <v/>
      </c>
      <c r="DPE7" s="68" t="str">
        <f>IF('Private&amp;Overnight'!DPA5=0,"",'Private&amp;Overnight'!DPA5)</f>
        <v/>
      </c>
      <c r="DPF7" s="68" t="str">
        <f>IF('Private&amp;Overnight'!DPB5=0,"",'Private&amp;Overnight'!DPB5)</f>
        <v/>
      </c>
      <c r="DPG7" s="68" t="str">
        <f>IF('Private&amp;Overnight'!DPC5=0,"",'Private&amp;Overnight'!DPC5)</f>
        <v/>
      </c>
      <c r="DPH7" s="68" t="str">
        <f>IF('Private&amp;Overnight'!DPD5=0,"",'Private&amp;Overnight'!DPD5)</f>
        <v/>
      </c>
      <c r="DPI7" s="68" t="str">
        <f>IF('Private&amp;Overnight'!DPE5=0,"",'Private&amp;Overnight'!DPE5)</f>
        <v/>
      </c>
      <c r="DPJ7" s="68" t="str">
        <f>IF('Private&amp;Overnight'!DPF5=0,"",'Private&amp;Overnight'!DPF5)</f>
        <v/>
      </c>
      <c r="DPK7" s="68" t="str">
        <f>IF('Private&amp;Overnight'!DPG5=0,"",'Private&amp;Overnight'!DPG5)</f>
        <v/>
      </c>
      <c r="DPL7" s="68" t="str">
        <f>IF('Private&amp;Overnight'!DPH5=0,"",'Private&amp;Overnight'!DPH5)</f>
        <v/>
      </c>
      <c r="DPM7" s="68" t="str">
        <f>IF('Private&amp;Overnight'!DPI5=0,"",'Private&amp;Overnight'!DPI5)</f>
        <v/>
      </c>
      <c r="DPN7" s="68" t="str">
        <f>IF('Private&amp;Overnight'!DPJ5=0,"",'Private&amp;Overnight'!DPJ5)</f>
        <v/>
      </c>
      <c r="DPO7" s="68" t="str">
        <f>IF('Private&amp;Overnight'!DPK5=0,"",'Private&amp;Overnight'!DPK5)</f>
        <v/>
      </c>
      <c r="DPP7" s="68" t="str">
        <f>IF('Private&amp;Overnight'!DPL5=0,"",'Private&amp;Overnight'!DPL5)</f>
        <v/>
      </c>
      <c r="DPQ7" s="68" t="str">
        <f>IF('Private&amp;Overnight'!DPM5=0,"",'Private&amp;Overnight'!DPM5)</f>
        <v/>
      </c>
      <c r="DPR7" s="68" t="str">
        <f>IF('Private&amp;Overnight'!DPN5=0,"",'Private&amp;Overnight'!DPN5)</f>
        <v/>
      </c>
      <c r="DPS7" s="68" t="str">
        <f>IF('Private&amp;Overnight'!DPO5=0,"",'Private&amp;Overnight'!DPO5)</f>
        <v/>
      </c>
      <c r="DPT7" s="68" t="str">
        <f>IF('Private&amp;Overnight'!DPP5=0,"",'Private&amp;Overnight'!DPP5)</f>
        <v/>
      </c>
      <c r="DPU7" s="68" t="str">
        <f>IF('Private&amp;Overnight'!DPQ5=0,"",'Private&amp;Overnight'!DPQ5)</f>
        <v/>
      </c>
      <c r="DPV7" s="68" t="str">
        <f>IF('Private&amp;Overnight'!DPR5=0,"",'Private&amp;Overnight'!DPR5)</f>
        <v/>
      </c>
      <c r="DPW7" s="68" t="str">
        <f>IF('Private&amp;Overnight'!DPS5=0,"",'Private&amp;Overnight'!DPS5)</f>
        <v/>
      </c>
      <c r="DPX7" s="68" t="str">
        <f>IF('Private&amp;Overnight'!DPT5=0,"",'Private&amp;Overnight'!DPT5)</f>
        <v/>
      </c>
      <c r="DPY7" s="68" t="str">
        <f>IF('Private&amp;Overnight'!DPU5=0,"",'Private&amp;Overnight'!DPU5)</f>
        <v/>
      </c>
      <c r="DPZ7" s="68" t="str">
        <f>IF('Private&amp;Overnight'!DPV5=0,"",'Private&amp;Overnight'!DPV5)</f>
        <v/>
      </c>
      <c r="DQA7" s="68" t="str">
        <f>IF('Private&amp;Overnight'!DPW5=0,"",'Private&amp;Overnight'!DPW5)</f>
        <v/>
      </c>
      <c r="DQB7" s="68" t="str">
        <f>IF('Private&amp;Overnight'!DPX5=0,"",'Private&amp;Overnight'!DPX5)</f>
        <v/>
      </c>
      <c r="DQC7" s="68" t="str">
        <f>IF('Private&amp;Overnight'!DPY5=0,"",'Private&amp;Overnight'!DPY5)</f>
        <v/>
      </c>
      <c r="DQD7" s="68" t="str">
        <f>IF('Private&amp;Overnight'!DPZ5=0,"",'Private&amp;Overnight'!DPZ5)</f>
        <v/>
      </c>
      <c r="DQE7" s="68" t="str">
        <f>IF('Private&amp;Overnight'!DQA5=0,"",'Private&amp;Overnight'!DQA5)</f>
        <v/>
      </c>
      <c r="DQF7" s="68" t="str">
        <f>IF('Private&amp;Overnight'!DQB5=0,"",'Private&amp;Overnight'!DQB5)</f>
        <v/>
      </c>
      <c r="DQG7" s="68" t="str">
        <f>IF('Private&amp;Overnight'!DQC5=0,"",'Private&amp;Overnight'!DQC5)</f>
        <v/>
      </c>
      <c r="DQH7" s="68" t="str">
        <f>IF('Private&amp;Overnight'!DQD5=0,"",'Private&amp;Overnight'!DQD5)</f>
        <v/>
      </c>
      <c r="DQI7" s="68" t="str">
        <f>IF('Private&amp;Overnight'!DQE5=0,"",'Private&amp;Overnight'!DQE5)</f>
        <v/>
      </c>
      <c r="DQJ7" s="68" t="str">
        <f>IF('Private&amp;Overnight'!DQF5=0,"",'Private&amp;Overnight'!DQF5)</f>
        <v/>
      </c>
      <c r="DQK7" s="68" t="str">
        <f>IF('Private&amp;Overnight'!DQG5=0,"",'Private&amp;Overnight'!DQG5)</f>
        <v/>
      </c>
      <c r="DQL7" s="68" t="str">
        <f>IF('Private&amp;Overnight'!DQH5=0,"",'Private&amp;Overnight'!DQH5)</f>
        <v/>
      </c>
      <c r="DQM7" s="68" t="str">
        <f>IF('Private&amp;Overnight'!DQI5=0,"",'Private&amp;Overnight'!DQI5)</f>
        <v/>
      </c>
      <c r="DQN7" s="68" t="str">
        <f>IF('Private&amp;Overnight'!DQJ5=0,"",'Private&amp;Overnight'!DQJ5)</f>
        <v/>
      </c>
      <c r="DQO7" s="68" t="str">
        <f>IF('Private&amp;Overnight'!DQK5=0,"",'Private&amp;Overnight'!DQK5)</f>
        <v/>
      </c>
      <c r="DQP7" s="68" t="str">
        <f>IF('Private&amp;Overnight'!DQL5=0,"",'Private&amp;Overnight'!DQL5)</f>
        <v/>
      </c>
      <c r="DQQ7" s="68" t="str">
        <f>IF('Private&amp;Overnight'!DQM5=0,"",'Private&amp;Overnight'!DQM5)</f>
        <v/>
      </c>
      <c r="DQR7" s="68" t="str">
        <f>IF('Private&amp;Overnight'!DQN5=0,"",'Private&amp;Overnight'!DQN5)</f>
        <v/>
      </c>
      <c r="DQS7" s="68" t="str">
        <f>IF('Private&amp;Overnight'!DQO5=0,"",'Private&amp;Overnight'!DQO5)</f>
        <v/>
      </c>
      <c r="DQT7" s="68" t="str">
        <f>IF('Private&amp;Overnight'!DQP5=0,"",'Private&amp;Overnight'!DQP5)</f>
        <v/>
      </c>
      <c r="DQU7" s="68" t="str">
        <f>IF('Private&amp;Overnight'!DQQ5=0,"",'Private&amp;Overnight'!DQQ5)</f>
        <v/>
      </c>
      <c r="DQV7" s="68" t="str">
        <f>IF('Private&amp;Overnight'!DQR5=0,"",'Private&amp;Overnight'!DQR5)</f>
        <v/>
      </c>
      <c r="DQW7" s="68" t="str">
        <f>IF('Private&amp;Overnight'!DQS5=0,"",'Private&amp;Overnight'!DQS5)</f>
        <v/>
      </c>
      <c r="DQX7" s="68" t="str">
        <f>IF('Private&amp;Overnight'!DQT5=0,"",'Private&amp;Overnight'!DQT5)</f>
        <v/>
      </c>
      <c r="DQY7" s="68" t="str">
        <f>IF('Private&amp;Overnight'!DQU5=0,"",'Private&amp;Overnight'!DQU5)</f>
        <v/>
      </c>
      <c r="DQZ7" s="68" t="str">
        <f>IF('Private&amp;Overnight'!DQV5=0,"",'Private&amp;Overnight'!DQV5)</f>
        <v/>
      </c>
      <c r="DRA7" s="68" t="str">
        <f>IF('Private&amp;Overnight'!DQW5=0,"",'Private&amp;Overnight'!DQW5)</f>
        <v/>
      </c>
      <c r="DRB7" s="68" t="str">
        <f>IF('Private&amp;Overnight'!DQX5=0,"",'Private&amp;Overnight'!DQX5)</f>
        <v/>
      </c>
      <c r="DRC7" s="68" t="str">
        <f>IF('Private&amp;Overnight'!DQY5=0,"",'Private&amp;Overnight'!DQY5)</f>
        <v/>
      </c>
      <c r="DRD7" s="68" t="str">
        <f>IF('Private&amp;Overnight'!DQZ5=0,"",'Private&amp;Overnight'!DQZ5)</f>
        <v/>
      </c>
      <c r="DRE7" s="68" t="str">
        <f>IF('Private&amp;Overnight'!DRA5=0,"",'Private&amp;Overnight'!DRA5)</f>
        <v/>
      </c>
      <c r="DRF7" s="68" t="str">
        <f>IF('Private&amp;Overnight'!DRB5=0,"",'Private&amp;Overnight'!DRB5)</f>
        <v/>
      </c>
      <c r="DRG7" s="68" t="str">
        <f>IF('Private&amp;Overnight'!DRC5=0,"",'Private&amp;Overnight'!DRC5)</f>
        <v/>
      </c>
      <c r="DRH7" s="68" t="str">
        <f>IF('Private&amp;Overnight'!DRD5=0,"",'Private&amp;Overnight'!DRD5)</f>
        <v/>
      </c>
      <c r="DRI7" s="68" t="str">
        <f>IF('Private&amp;Overnight'!DRE5=0,"",'Private&amp;Overnight'!DRE5)</f>
        <v/>
      </c>
      <c r="DRJ7" s="68" t="str">
        <f>IF('Private&amp;Overnight'!DRF5=0,"",'Private&amp;Overnight'!DRF5)</f>
        <v/>
      </c>
      <c r="DRK7" s="68" t="str">
        <f>IF('Private&amp;Overnight'!DRG5=0,"",'Private&amp;Overnight'!DRG5)</f>
        <v/>
      </c>
      <c r="DRL7" s="68" t="str">
        <f>IF('Private&amp;Overnight'!DRH5=0,"",'Private&amp;Overnight'!DRH5)</f>
        <v/>
      </c>
      <c r="DRM7" s="68" t="str">
        <f>IF('Private&amp;Overnight'!DRI5=0,"",'Private&amp;Overnight'!DRI5)</f>
        <v/>
      </c>
      <c r="DRN7" s="68" t="str">
        <f>IF('Private&amp;Overnight'!DRJ5=0,"",'Private&amp;Overnight'!DRJ5)</f>
        <v/>
      </c>
      <c r="DRO7" s="68" t="str">
        <f>IF('Private&amp;Overnight'!DRK5=0,"",'Private&amp;Overnight'!DRK5)</f>
        <v/>
      </c>
      <c r="DRP7" s="68" t="str">
        <f>IF('Private&amp;Overnight'!DRL5=0,"",'Private&amp;Overnight'!DRL5)</f>
        <v/>
      </c>
      <c r="DRQ7" s="68" t="str">
        <f>IF('Private&amp;Overnight'!DRM5=0,"",'Private&amp;Overnight'!DRM5)</f>
        <v/>
      </c>
      <c r="DRR7" s="68" t="str">
        <f>IF('Private&amp;Overnight'!DRN5=0,"",'Private&amp;Overnight'!DRN5)</f>
        <v/>
      </c>
      <c r="DRS7" s="68" t="str">
        <f>IF('Private&amp;Overnight'!DRO5=0,"",'Private&amp;Overnight'!DRO5)</f>
        <v/>
      </c>
      <c r="DRT7" s="68" t="str">
        <f>IF('Private&amp;Overnight'!DRP5=0,"",'Private&amp;Overnight'!DRP5)</f>
        <v/>
      </c>
      <c r="DRU7" s="68" t="str">
        <f>IF('Private&amp;Overnight'!DRQ5=0,"",'Private&amp;Overnight'!DRQ5)</f>
        <v/>
      </c>
      <c r="DRV7" s="68" t="str">
        <f>IF('Private&amp;Overnight'!DRR5=0,"",'Private&amp;Overnight'!DRR5)</f>
        <v/>
      </c>
      <c r="DRW7" s="68" t="str">
        <f>IF('Private&amp;Overnight'!DRS5=0,"",'Private&amp;Overnight'!DRS5)</f>
        <v/>
      </c>
      <c r="DRX7" s="68" t="str">
        <f>IF('Private&amp;Overnight'!DRT5=0,"",'Private&amp;Overnight'!DRT5)</f>
        <v/>
      </c>
      <c r="DRY7" s="68" t="str">
        <f>IF('Private&amp;Overnight'!DRU5=0,"",'Private&amp;Overnight'!DRU5)</f>
        <v/>
      </c>
      <c r="DRZ7" s="68" t="str">
        <f>IF('Private&amp;Overnight'!DRV5=0,"",'Private&amp;Overnight'!DRV5)</f>
        <v/>
      </c>
      <c r="DSA7" s="68" t="str">
        <f>IF('Private&amp;Overnight'!DRW5=0,"",'Private&amp;Overnight'!DRW5)</f>
        <v/>
      </c>
      <c r="DSB7" s="68" t="str">
        <f>IF('Private&amp;Overnight'!DRX5=0,"",'Private&amp;Overnight'!DRX5)</f>
        <v/>
      </c>
      <c r="DSC7" s="68" t="str">
        <f>IF('Private&amp;Overnight'!DRY5=0,"",'Private&amp;Overnight'!DRY5)</f>
        <v/>
      </c>
      <c r="DSD7" s="68" t="str">
        <f>IF('Private&amp;Overnight'!DRZ5=0,"",'Private&amp;Overnight'!DRZ5)</f>
        <v/>
      </c>
      <c r="DSE7" s="68" t="str">
        <f>IF('Private&amp;Overnight'!DSA5=0,"",'Private&amp;Overnight'!DSA5)</f>
        <v/>
      </c>
      <c r="DSF7" s="68" t="str">
        <f>IF('Private&amp;Overnight'!DSB5=0,"",'Private&amp;Overnight'!DSB5)</f>
        <v/>
      </c>
      <c r="DSG7" s="68" t="str">
        <f>IF('Private&amp;Overnight'!DSC5=0,"",'Private&amp;Overnight'!DSC5)</f>
        <v/>
      </c>
      <c r="DSH7" s="68" t="str">
        <f>IF('Private&amp;Overnight'!DSD5=0,"",'Private&amp;Overnight'!DSD5)</f>
        <v/>
      </c>
      <c r="DSI7" s="68" t="str">
        <f>IF('Private&amp;Overnight'!DSE5=0,"",'Private&amp;Overnight'!DSE5)</f>
        <v/>
      </c>
      <c r="DSJ7" s="68" t="str">
        <f>IF('Private&amp;Overnight'!DSF5=0,"",'Private&amp;Overnight'!DSF5)</f>
        <v/>
      </c>
      <c r="DSK7" s="68" t="str">
        <f>IF('Private&amp;Overnight'!DSG5=0,"",'Private&amp;Overnight'!DSG5)</f>
        <v/>
      </c>
      <c r="DSL7" s="68" t="str">
        <f>IF('Private&amp;Overnight'!DSH5=0,"",'Private&amp;Overnight'!DSH5)</f>
        <v/>
      </c>
      <c r="DSM7" s="68" t="str">
        <f>IF('Private&amp;Overnight'!DSI5=0,"",'Private&amp;Overnight'!DSI5)</f>
        <v/>
      </c>
      <c r="DSN7" s="68" t="str">
        <f>IF('Private&amp;Overnight'!DSJ5=0,"",'Private&amp;Overnight'!DSJ5)</f>
        <v/>
      </c>
      <c r="DSO7" s="68" t="str">
        <f>IF('Private&amp;Overnight'!DSK5=0,"",'Private&amp;Overnight'!DSK5)</f>
        <v/>
      </c>
      <c r="DSP7" s="68" t="str">
        <f>IF('Private&amp;Overnight'!DSL5=0,"",'Private&amp;Overnight'!DSL5)</f>
        <v/>
      </c>
      <c r="DSQ7" s="68" t="str">
        <f>IF('Private&amp;Overnight'!DSM5=0,"",'Private&amp;Overnight'!DSM5)</f>
        <v/>
      </c>
      <c r="DSR7" s="68" t="str">
        <f>IF('Private&amp;Overnight'!DSN5=0,"",'Private&amp;Overnight'!DSN5)</f>
        <v/>
      </c>
      <c r="DSS7" s="68" t="str">
        <f>IF('Private&amp;Overnight'!DSO5=0,"",'Private&amp;Overnight'!DSO5)</f>
        <v/>
      </c>
      <c r="DST7" s="68" t="str">
        <f>IF('Private&amp;Overnight'!DSP5=0,"",'Private&amp;Overnight'!DSP5)</f>
        <v/>
      </c>
      <c r="DSU7" s="68" t="str">
        <f>IF('Private&amp;Overnight'!DSQ5=0,"",'Private&amp;Overnight'!DSQ5)</f>
        <v/>
      </c>
      <c r="DSV7" s="68" t="str">
        <f>IF('Private&amp;Overnight'!DSR5=0,"",'Private&amp;Overnight'!DSR5)</f>
        <v/>
      </c>
      <c r="DSW7" s="68" t="str">
        <f>IF('Private&amp;Overnight'!DSS5=0,"",'Private&amp;Overnight'!DSS5)</f>
        <v/>
      </c>
      <c r="DSX7" s="68" t="str">
        <f>IF('Private&amp;Overnight'!DST5=0,"",'Private&amp;Overnight'!DST5)</f>
        <v/>
      </c>
      <c r="DSY7" s="68" t="str">
        <f>IF('Private&amp;Overnight'!DSU5=0,"",'Private&amp;Overnight'!DSU5)</f>
        <v/>
      </c>
      <c r="DSZ7" s="68" t="str">
        <f>IF('Private&amp;Overnight'!DSV5=0,"",'Private&amp;Overnight'!DSV5)</f>
        <v/>
      </c>
      <c r="DTA7" s="68" t="str">
        <f>IF('Private&amp;Overnight'!DSW5=0,"",'Private&amp;Overnight'!DSW5)</f>
        <v/>
      </c>
      <c r="DTB7" s="68" t="str">
        <f>IF('Private&amp;Overnight'!DSX5=0,"",'Private&amp;Overnight'!DSX5)</f>
        <v/>
      </c>
      <c r="DTC7" s="68" t="str">
        <f>IF('Private&amp;Overnight'!DSY5=0,"",'Private&amp;Overnight'!DSY5)</f>
        <v/>
      </c>
      <c r="DTD7" s="68" t="str">
        <f>IF('Private&amp;Overnight'!DSZ5=0,"",'Private&amp;Overnight'!DSZ5)</f>
        <v/>
      </c>
      <c r="DTE7" s="68" t="str">
        <f>IF('Private&amp;Overnight'!DTA5=0,"",'Private&amp;Overnight'!DTA5)</f>
        <v/>
      </c>
      <c r="DTF7" s="68" t="str">
        <f>IF('Private&amp;Overnight'!DTB5=0,"",'Private&amp;Overnight'!DTB5)</f>
        <v/>
      </c>
      <c r="DTG7" s="68" t="str">
        <f>IF('Private&amp;Overnight'!DTC5=0,"",'Private&amp;Overnight'!DTC5)</f>
        <v/>
      </c>
      <c r="DTH7" s="68" t="str">
        <f>IF('Private&amp;Overnight'!DTD5=0,"",'Private&amp;Overnight'!DTD5)</f>
        <v/>
      </c>
      <c r="DTI7" s="68" t="str">
        <f>IF('Private&amp;Overnight'!DTE5=0,"",'Private&amp;Overnight'!DTE5)</f>
        <v/>
      </c>
      <c r="DTJ7" s="68" t="str">
        <f>IF('Private&amp;Overnight'!DTF5=0,"",'Private&amp;Overnight'!DTF5)</f>
        <v/>
      </c>
      <c r="DTK7" s="68" t="str">
        <f>IF('Private&amp;Overnight'!DTG5=0,"",'Private&amp;Overnight'!DTG5)</f>
        <v/>
      </c>
      <c r="DTL7" s="68" t="str">
        <f>IF('Private&amp;Overnight'!DTH5=0,"",'Private&amp;Overnight'!DTH5)</f>
        <v/>
      </c>
      <c r="DTM7" s="68" t="str">
        <f>IF('Private&amp;Overnight'!DTI5=0,"",'Private&amp;Overnight'!DTI5)</f>
        <v/>
      </c>
      <c r="DTN7" s="68" t="str">
        <f>IF('Private&amp;Overnight'!DTJ5=0,"",'Private&amp;Overnight'!DTJ5)</f>
        <v/>
      </c>
      <c r="DTO7" s="68" t="str">
        <f>IF('Private&amp;Overnight'!DTK5=0,"",'Private&amp;Overnight'!DTK5)</f>
        <v/>
      </c>
      <c r="DTP7" s="68" t="str">
        <f>IF('Private&amp;Overnight'!DTL5=0,"",'Private&amp;Overnight'!DTL5)</f>
        <v/>
      </c>
      <c r="DTQ7" s="68" t="str">
        <f>IF('Private&amp;Overnight'!DTM5=0,"",'Private&amp;Overnight'!DTM5)</f>
        <v/>
      </c>
      <c r="DTR7" s="68" t="str">
        <f>IF('Private&amp;Overnight'!DTN5=0,"",'Private&amp;Overnight'!DTN5)</f>
        <v/>
      </c>
      <c r="DTS7" s="68" t="str">
        <f>IF('Private&amp;Overnight'!DTO5=0,"",'Private&amp;Overnight'!DTO5)</f>
        <v/>
      </c>
      <c r="DTT7" s="68" t="str">
        <f>IF('Private&amp;Overnight'!DTP5=0,"",'Private&amp;Overnight'!DTP5)</f>
        <v/>
      </c>
      <c r="DTU7" s="68" t="str">
        <f>IF('Private&amp;Overnight'!DTQ5=0,"",'Private&amp;Overnight'!DTQ5)</f>
        <v/>
      </c>
      <c r="DTV7" s="68" t="str">
        <f>IF('Private&amp;Overnight'!DTR5=0,"",'Private&amp;Overnight'!DTR5)</f>
        <v/>
      </c>
      <c r="DTW7" s="68" t="str">
        <f>IF('Private&amp;Overnight'!DTS5=0,"",'Private&amp;Overnight'!DTS5)</f>
        <v/>
      </c>
      <c r="DTX7" s="68" t="str">
        <f>IF('Private&amp;Overnight'!DTT5=0,"",'Private&amp;Overnight'!DTT5)</f>
        <v/>
      </c>
      <c r="DTY7" s="68" t="str">
        <f>IF('Private&amp;Overnight'!DTU5=0,"",'Private&amp;Overnight'!DTU5)</f>
        <v/>
      </c>
      <c r="DTZ7" s="68" t="str">
        <f>IF('Private&amp;Overnight'!DTV5=0,"",'Private&amp;Overnight'!DTV5)</f>
        <v/>
      </c>
      <c r="DUA7" s="68" t="str">
        <f>IF('Private&amp;Overnight'!DTW5=0,"",'Private&amp;Overnight'!DTW5)</f>
        <v/>
      </c>
      <c r="DUB7" s="68" t="str">
        <f>IF('Private&amp;Overnight'!DTX5=0,"",'Private&amp;Overnight'!DTX5)</f>
        <v/>
      </c>
      <c r="DUC7" s="68" t="str">
        <f>IF('Private&amp;Overnight'!DTY5=0,"",'Private&amp;Overnight'!DTY5)</f>
        <v/>
      </c>
      <c r="DUD7" s="68" t="str">
        <f>IF('Private&amp;Overnight'!DTZ5=0,"",'Private&amp;Overnight'!DTZ5)</f>
        <v/>
      </c>
      <c r="DUE7" s="68" t="str">
        <f>IF('Private&amp;Overnight'!DUA5=0,"",'Private&amp;Overnight'!DUA5)</f>
        <v/>
      </c>
      <c r="DUF7" s="68" t="str">
        <f>IF('Private&amp;Overnight'!DUB5=0,"",'Private&amp;Overnight'!DUB5)</f>
        <v/>
      </c>
      <c r="DUG7" s="68" t="str">
        <f>IF('Private&amp;Overnight'!DUC5=0,"",'Private&amp;Overnight'!DUC5)</f>
        <v/>
      </c>
      <c r="DUH7" s="68" t="str">
        <f>IF('Private&amp;Overnight'!DUD5=0,"",'Private&amp;Overnight'!DUD5)</f>
        <v/>
      </c>
      <c r="DUI7" s="68" t="str">
        <f>IF('Private&amp;Overnight'!DUE5=0,"",'Private&amp;Overnight'!DUE5)</f>
        <v/>
      </c>
      <c r="DUJ7" s="68" t="str">
        <f>IF('Private&amp;Overnight'!DUF5=0,"",'Private&amp;Overnight'!DUF5)</f>
        <v/>
      </c>
      <c r="DUK7" s="68" t="str">
        <f>IF('Private&amp;Overnight'!DUG5=0,"",'Private&amp;Overnight'!DUG5)</f>
        <v/>
      </c>
      <c r="DUL7" s="68" t="str">
        <f>IF('Private&amp;Overnight'!DUH5=0,"",'Private&amp;Overnight'!DUH5)</f>
        <v/>
      </c>
      <c r="DUM7" s="68" t="str">
        <f>IF('Private&amp;Overnight'!DUI5=0,"",'Private&amp;Overnight'!DUI5)</f>
        <v/>
      </c>
      <c r="DUN7" s="68" t="str">
        <f>IF('Private&amp;Overnight'!DUJ5=0,"",'Private&amp;Overnight'!DUJ5)</f>
        <v/>
      </c>
      <c r="DUO7" s="68" t="str">
        <f>IF('Private&amp;Overnight'!DUK5=0,"",'Private&amp;Overnight'!DUK5)</f>
        <v/>
      </c>
      <c r="DUP7" s="68" t="str">
        <f>IF('Private&amp;Overnight'!DUL5=0,"",'Private&amp;Overnight'!DUL5)</f>
        <v/>
      </c>
      <c r="DUQ7" s="68" t="str">
        <f>IF('Private&amp;Overnight'!DUM5=0,"",'Private&amp;Overnight'!DUM5)</f>
        <v/>
      </c>
      <c r="DUR7" s="68" t="str">
        <f>IF('Private&amp;Overnight'!DUN5=0,"",'Private&amp;Overnight'!DUN5)</f>
        <v/>
      </c>
      <c r="DUS7" s="68" t="str">
        <f>IF('Private&amp;Overnight'!DUO5=0,"",'Private&amp;Overnight'!DUO5)</f>
        <v/>
      </c>
      <c r="DUT7" s="68" t="str">
        <f>IF('Private&amp;Overnight'!DUP5=0,"",'Private&amp;Overnight'!DUP5)</f>
        <v/>
      </c>
      <c r="DUU7" s="68" t="str">
        <f>IF('Private&amp;Overnight'!DUQ5=0,"",'Private&amp;Overnight'!DUQ5)</f>
        <v/>
      </c>
      <c r="DUV7" s="68" t="str">
        <f>IF('Private&amp;Overnight'!DUR5=0,"",'Private&amp;Overnight'!DUR5)</f>
        <v/>
      </c>
      <c r="DUW7" s="68" t="str">
        <f>IF('Private&amp;Overnight'!DUS5=0,"",'Private&amp;Overnight'!DUS5)</f>
        <v/>
      </c>
      <c r="DUX7" s="68" t="str">
        <f>IF('Private&amp;Overnight'!DUT5=0,"",'Private&amp;Overnight'!DUT5)</f>
        <v/>
      </c>
      <c r="DUY7" s="68" t="str">
        <f>IF('Private&amp;Overnight'!DUU5=0,"",'Private&amp;Overnight'!DUU5)</f>
        <v/>
      </c>
      <c r="DUZ7" s="68" t="str">
        <f>IF('Private&amp;Overnight'!DUV5=0,"",'Private&amp;Overnight'!DUV5)</f>
        <v/>
      </c>
      <c r="DVA7" s="68" t="str">
        <f>IF('Private&amp;Overnight'!DUW5=0,"",'Private&amp;Overnight'!DUW5)</f>
        <v/>
      </c>
      <c r="DVB7" s="68" t="str">
        <f>IF('Private&amp;Overnight'!DUX5=0,"",'Private&amp;Overnight'!DUX5)</f>
        <v/>
      </c>
      <c r="DVC7" s="68" t="str">
        <f>IF('Private&amp;Overnight'!DUY5=0,"",'Private&amp;Overnight'!DUY5)</f>
        <v/>
      </c>
      <c r="DVD7" s="68" t="str">
        <f>IF('Private&amp;Overnight'!DUZ5=0,"",'Private&amp;Overnight'!DUZ5)</f>
        <v/>
      </c>
      <c r="DVE7" s="68" t="str">
        <f>IF('Private&amp;Overnight'!DVA5=0,"",'Private&amp;Overnight'!DVA5)</f>
        <v/>
      </c>
      <c r="DVF7" s="68" t="str">
        <f>IF('Private&amp;Overnight'!DVB5=0,"",'Private&amp;Overnight'!DVB5)</f>
        <v/>
      </c>
      <c r="DVG7" s="68" t="str">
        <f>IF('Private&amp;Overnight'!DVC5=0,"",'Private&amp;Overnight'!DVC5)</f>
        <v/>
      </c>
      <c r="DVH7" s="68" t="str">
        <f>IF('Private&amp;Overnight'!DVD5=0,"",'Private&amp;Overnight'!DVD5)</f>
        <v/>
      </c>
      <c r="DVI7" s="68" t="str">
        <f>IF('Private&amp;Overnight'!DVE5=0,"",'Private&amp;Overnight'!DVE5)</f>
        <v/>
      </c>
      <c r="DVJ7" s="68" t="str">
        <f>IF('Private&amp;Overnight'!DVF5=0,"",'Private&amp;Overnight'!DVF5)</f>
        <v/>
      </c>
      <c r="DVK7" s="68" t="str">
        <f>IF('Private&amp;Overnight'!DVG5=0,"",'Private&amp;Overnight'!DVG5)</f>
        <v/>
      </c>
      <c r="DVL7" s="68" t="str">
        <f>IF('Private&amp;Overnight'!DVH5=0,"",'Private&amp;Overnight'!DVH5)</f>
        <v/>
      </c>
      <c r="DVM7" s="68" t="str">
        <f>IF('Private&amp;Overnight'!DVI5=0,"",'Private&amp;Overnight'!DVI5)</f>
        <v/>
      </c>
      <c r="DVN7" s="68" t="str">
        <f>IF('Private&amp;Overnight'!DVJ5=0,"",'Private&amp;Overnight'!DVJ5)</f>
        <v/>
      </c>
      <c r="DVO7" s="68" t="str">
        <f>IF('Private&amp;Overnight'!DVK5=0,"",'Private&amp;Overnight'!DVK5)</f>
        <v/>
      </c>
      <c r="DVP7" s="68" t="str">
        <f>IF('Private&amp;Overnight'!DVL5=0,"",'Private&amp;Overnight'!DVL5)</f>
        <v/>
      </c>
      <c r="DVQ7" s="68" t="str">
        <f>IF('Private&amp;Overnight'!DVM5=0,"",'Private&amp;Overnight'!DVM5)</f>
        <v/>
      </c>
      <c r="DVR7" s="68" t="str">
        <f>IF('Private&amp;Overnight'!DVN5=0,"",'Private&amp;Overnight'!DVN5)</f>
        <v/>
      </c>
      <c r="DVS7" s="68" t="str">
        <f>IF('Private&amp;Overnight'!DVO5=0,"",'Private&amp;Overnight'!DVO5)</f>
        <v/>
      </c>
      <c r="DVT7" s="68" t="str">
        <f>IF('Private&amp;Overnight'!DVP5=0,"",'Private&amp;Overnight'!DVP5)</f>
        <v/>
      </c>
      <c r="DVU7" s="68" t="str">
        <f>IF('Private&amp;Overnight'!DVQ5=0,"",'Private&amp;Overnight'!DVQ5)</f>
        <v/>
      </c>
      <c r="DVV7" s="68" t="str">
        <f>IF('Private&amp;Overnight'!DVR5=0,"",'Private&amp;Overnight'!DVR5)</f>
        <v/>
      </c>
      <c r="DVW7" s="68" t="str">
        <f>IF('Private&amp;Overnight'!DVS5=0,"",'Private&amp;Overnight'!DVS5)</f>
        <v/>
      </c>
      <c r="DVX7" s="68" t="str">
        <f>IF('Private&amp;Overnight'!DVT5=0,"",'Private&amp;Overnight'!DVT5)</f>
        <v/>
      </c>
      <c r="DVY7" s="68" t="str">
        <f>IF('Private&amp;Overnight'!DVU5=0,"",'Private&amp;Overnight'!DVU5)</f>
        <v/>
      </c>
      <c r="DVZ7" s="68" t="str">
        <f>IF('Private&amp;Overnight'!DVV5=0,"",'Private&amp;Overnight'!DVV5)</f>
        <v/>
      </c>
      <c r="DWA7" s="68" t="str">
        <f>IF('Private&amp;Overnight'!DVW5=0,"",'Private&amp;Overnight'!DVW5)</f>
        <v/>
      </c>
      <c r="DWB7" s="68" t="str">
        <f>IF('Private&amp;Overnight'!DVX5=0,"",'Private&amp;Overnight'!DVX5)</f>
        <v/>
      </c>
      <c r="DWC7" s="68" t="str">
        <f>IF('Private&amp;Overnight'!DVY5=0,"",'Private&amp;Overnight'!DVY5)</f>
        <v/>
      </c>
      <c r="DWD7" s="68" t="str">
        <f>IF('Private&amp;Overnight'!DVZ5=0,"",'Private&amp;Overnight'!DVZ5)</f>
        <v/>
      </c>
      <c r="DWE7" s="68" t="str">
        <f>IF('Private&amp;Overnight'!DWA5=0,"",'Private&amp;Overnight'!DWA5)</f>
        <v/>
      </c>
      <c r="DWF7" s="68" t="str">
        <f>IF('Private&amp;Overnight'!DWB5=0,"",'Private&amp;Overnight'!DWB5)</f>
        <v/>
      </c>
      <c r="DWG7" s="68" t="str">
        <f>IF('Private&amp;Overnight'!DWC5=0,"",'Private&amp;Overnight'!DWC5)</f>
        <v/>
      </c>
      <c r="DWH7" s="68" t="str">
        <f>IF('Private&amp;Overnight'!DWD5=0,"",'Private&amp;Overnight'!DWD5)</f>
        <v/>
      </c>
      <c r="DWI7" s="68" t="str">
        <f>IF('Private&amp;Overnight'!DWE5=0,"",'Private&amp;Overnight'!DWE5)</f>
        <v/>
      </c>
      <c r="DWJ7" s="68" t="str">
        <f>IF('Private&amp;Overnight'!DWF5=0,"",'Private&amp;Overnight'!DWF5)</f>
        <v/>
      </c>
      <c r="DWK7" s="68" t="str">
        <f>IF('Private&amp;Overnight'!DWG5=0,"",'Private&amp;Overnight'!DWG5)</f>
        <v/>
      </c>
      <c r="DWL7" s="68" t="str">
        <f>IF('Private&amp;Overnight'!DWH5=0,"",'Private&amp;Overnight'!DWH5)</f>
        <v/>
      </c>
      <c r="DWM7" s="68" t="str">
        <f>IF('Private&amp;Overnight'!DWI5=0,"",'Private&amp;Overnight'!DWI5)</f>
        <v/>
      </c>
      <c r="DWN7" s="68" t="str">
        <f>IF('Private&amp;Overnight'!DWJ5=0,"",'Private&amp;Overnight'!DWJ5)</f>
        <v/>
      </c>
      <c r="DWO7" s="68" t="str">
        <f>IF('Private&amp;Overnight'!DWK5=0,"",'Private&amp;Overnight'!DWK5)</f>
        <v/>
      </c>
      <c r="DWP7" s="68" t="str">
        <f>IF('Private&amp;Overnight'!DWL5=0,"",'Private&amp;Overnight'!DWL5)</f>
        <v/>
      </c>
      <c r="DWQ7" s="68" t="str">
        <f>IF('Private&amp;Overnight'!DWM5=0,"",'Private&amp;Overnight'!DWM5)</f>
        <v/>
      </c>
      <c r="DWR7" s="68" t="str">
        <f>IF('Private&amp;Overnight'!DWN5=0,"",'Private&amp;Overnight'!DWN5)</f>
        <v/>
      </c>
      <c r="DWS7" s="68" t="str">
        <f>IF('Private&amp;Overnight'!DWO5=0,"",'Private&amp;Overnight'!DWO5)</f>
        <v/>
      </c>
      <c r="DWT7" s="68" t="str">
        <f>IF('Private&amp;Overnight'!DWP5=0,"",'Private&amp;Overnight'!DWP5)</f>
        <v/>
      </c>
      <c r="DWU7" s="68" t="str">
        <f>IF('Private&amp;Overnight'!DWQ5=0,"",'Private&amp;Overnight'!DWQ5)</f>
        <v/>
      </c>
      <c r="DWV7" s="68" t="str">
        <f>IF('Private&amp;Overnight'!DWR5=0,"",'Private&amp;Overnight'!DWR5)</f>
        <v/>
      </c>
      <c r="DWW7" s="68" t="str">
        <f>IF('Private&amp;Overnight'!DWS5=0,"",'Private&amp;Overnight'!DWS5)</f>
        <v/>
      </c>
      <c r="DWX7" s="68" t="str">
        <f>IF('Private&amp;Overnight'!DWT5=0,"",'Private&amp;Overnight'!DWT5)</f>
        <v/>
      </c>
      <c r="DWY7" s="68" t="str">
        <f>IF('Private&amp;Overnight'!DWU5=0,"",'Private&amp;Overnight'!DWU5)</f>
        <v/>
      </c>
      <c r="DWZ7" s="68" t="str">
        <f>IF('Private&amp;Overnight'!DWV5=0,"",'Private&amp;Overnight'!DWV5)</f>
        <v/>
      </c>
      <c r="DXA7" s="68" t="str">
        <f>IF('Private&amp;Overnight'!DWW5=0,"",'Private&amp;Overnight'!DWW5)</f>
        <v/>
      </c>
      <c r="DXB7" s="68" t="str">
        <f>IF('Private&amp;Overnight'!DWX5=0,"",'Private&amp;Overnight'!DWX5)</f>
        <v/>
      </c>
      <c r="DXC7" s="68" t="str">
        <f>IF('Private&amp;Overnight'!DWY5=0,"",'Private&amp;Overnight'!DWY5)</f>
        <v/>
      </c>
      <c r="DXD7" s="68" t="str">
        <f>IF('Private&amp;Overnight'!DWZ5=0,"",'Private&amp;Overnight'!DWZ5)</f>
        <v/>
      </c>
      <c r="DXE7" s="68" t="str">
        <f>IF('Private&amp;Overnight'!DXA5=0,"",'Private&amp;Overnight'!DXA5)</f>
        <v/>
      </c>
      <c r="DXF7" s="68" t="str">
        <f>IF('Private&amp;Overnight'!DXB5=0,"",'Private&amp;Overnight'!DXB5)</f>
        <v/>
      </c>
      <c r="DXG7" s="68" t="str">
        <f>IF('Private&amp;Overnight'!DXC5=0,"",'Private&amp;Overnight'!DXC5)</f>
        <v/>
      </c>
      <c r="DXH7" s="68" t="str">
        <f>IF('Private&amp;Overnight'!DXD5=0,"",'Private&amp;Overnight'!DXD5)</f>
        <v/>
      </c>
      <c r="DXI7" s="68" t="str">
        <f>IF('Private&amp;Overnight'!DXE5=0,"",'Private&amp;Overnight'!DXE5)</f>
        <v/>
      </c>
      <c r="DXJ7" s="68" t="str">
        <f>IF('Private&amp;Overnight'!DXF5=0,"",'Private&amp;Overnight'!DXF5)</f>
        <v/>
      </c>
      <c r="DXK7" s="68" t="str">
        <f>IF('Private&amp;Overnight'!DXG5=0,"",'Private&amp;Overnight'!DXG5)</f>
        <v/>
      </c>
      <c r="DXL7" s="68" t="str">
        <f>IF('Private&amp;Overnight'!DXH5=0,"",'Private&amp;Overnight'!DXH5)</f>
        <v/>
      </c>
      <c r="DXM7" s="68" t="str">
        <f>IF('Private&amp;Overnight'!DXI5=0,"",'Private&amp;Overnight'!DXI5)</f>
        <v/>
      </c>
      <c r="DXN7" s="68" t="str">
        <f>IF('Private&amp;Overnight'!DXJ5=0,"",'Private&amp;Overnight'!DXJ5)</f>
        <v/>
      </c>
      <c r="DXO7" s="68" t="str">
        <f>IF('Private&amp;Overnight'!DXK5=0,"",'Private&amp;Overnight'!DXK5)</f>
        <v/>
      </c>
      <c r="DXP7" s="68" t="str">
        <f>IF('Private&amp;Overnight'!DXL5=0,"",'Private&amp;Overnight'!DXL5)</f>
        <v/>
      </c>
      <c r="DXQ7" s="68" t="str">
        <f>IF('Private&amp;Overnight'!DXM5=0,"",'Private&amp;Overnight'!DXM5)</f>
        <v/>
      </c>
      <c r="DXR7" s="68" t="str">
        <f>IF('Private&amp;Overnight'!DXN5=0,"",'Private&amp;Overnight'!DXN5)</f>
        <v/>
      </c>
      <c r="DXS7" s="68" t="str">
        <f>IF('Private&amp;Overnight'!DXO5=0,"",'Private&amp;Overnight'!DXO5)</f>
        <v/>
      </c>
      <c r="DXT7" s="68" t="str">
        <f>IF('Private&amp;Overnight'!DXP5=0,"",'Private&amp;Overnight'!DXP5)</f>
        <v/>
      </c>
      <c r="DXU7" s="68" t="str">
        <f>IF('Private&amp;Overnight'!DXQ5=0,"",'Private&amp;Overnight'!DXQ5)</f>
        <v/>
      </c>
      <c r="DXV7" s="68" t="str">
        <f>IF('Private&amp;Overnight'!DXR5=0,"",'Private&amp;Overnight'!DXR5)</f>
        <v/>
      </c>
      <c r="DXW7" s="68" t="str">
        <f>IF('Private&amp;Overnight'!DXS5=0,"",'Private&amp;Overnight'!DXS5)</f>
        <v/>
      </c>
      <c r="DXX7" s="68" t="str">
        <f>IF('Private&amp;Overnight'!DXT5=0,"",'Private&amp;Overnight'!DXT5)</f>
        <v/>
      </c>
      <c r="DXY7" s="68" t="str">
        <f>IF('Private&amp;Overnight'!DXU5=0,"",'Private&amp;Overnight'!DXU5)</f>
        <v/>
      </c>
      <c r="DXZ7" s="68" t="str">
        <f>IF('Private&amp;Overnight'!DXV5=0,"",'Private&amp;Overnight'!DXV5)</f>
        <v/>
      </c>
      <c r="DYA7" s="68" t="str">
        <f>IF('Private&amp;Overnight'!DXW5=0,"",'Private&amp;Overnight'!DXW5)</f>
        <v/>
      </c>
      <c r="DYB7" s="68" t="str">
        <f>IF('Private&amp;Overnight'!DXX5=0,"",'Private&amp;Overnight'!DXX5)</f>
        <v/>
      </c>
      <c r="DYC7" s="68" t="str">
        <f>IF('Private&amp;Overnight'!DXY5=0,"",'Private&amp;Overnight'!DXY5)</f>
        <v/>
      </c>
      <c r="DYD7" s="68" t="str">
        <f>IF('Private&amp;Overnight'!DXZ5=0,"",'Private&amp;Overnight'!DXZ5)</f>
        <v/>
      </c>
      <c r="DYE7" s="68" t="str">
        <f>IF('Private&amp;Overnight'!DYA5=0,"",'Private&amp;Overnight'!DYA5)</f>
        <v/>
      </c>
      <c r="DYF7" s="68" t="str">
        <f>IF('Private&amp;Overnight'!DYB5=0,"",'Private&amp;Overnight'!DYB5)</f>
        <v/>
      </c>
      <c r="DYG7" s="68" t="str">
        <f>IF('Private&amp;Overnight'!DYC5=0,"",'Private&amp;Overnight'!DYC5)</f>
        <v/>
      </c>
      <c r="DYH7" s="68" t="str">
        <f>IF('Private&amp;Overnight'!DYD5=0,"",'Private&amp;Overnight'!DYD5)</f>
        <v/>
      </c>
      <c r="DYI7" s="68" t="str">
        <f>IF('Private&amp;Overnight'!DYE5=0,"",'Private&amp;Overnight'!DYE5)</f>
        <v/>
      </c>
      <c r="DYJ7" s="68" t="str">
        <f>IF('Private&amp;Overnight'!DYF5=0,"",'Private&amp;Overnight'!DYF5)</f>
        <v/>
      </c>
      <c r="DYK7" s="68" t="str">
        <f>IF('Private&amp;Overnight'!DYG5=0,"",'Private&amp;Overnight'!DYG5)</f>
        <v/>
      </c>
      <c r="DYL7" s="68" t="str">
        <f>IF('Private&amp;Overnight'!DYH5=0,"",'Private&amp;Overnight'!DYH5)</f>
        <v/>
      </c>
      <c r="DYM7" s="68" t="str">
        <f>IF('Private&amp;Overnight'!DYI5=0,"",'Private&amp;Overnight'!DYI5)</f>
        <v/>
      </c>
      <c r="DYN7" s="68" t="str">
        <f>IF('Private&amp;Overnight'!DYJ5=0,"",'Private&amp;Overnight'!DYJ5)</f>
        <v/>
      </c>
      <c r="DYO7" s="68" t="str">
        <f>IF('Private&amp;Overnight'!DYK5=0,"",'Private&amp;Overnight'!DYK5)</f>
        <v/>
      </c>
      <c r="DYP7" s="68" t="str">
        <f>IF('Private&amp;Overnight'!DYL5=0,"",'Private&amp;Overnight'!DYL5)</f>
        <v/>
      </c>
      <c r="DYQ7" s="68" t="str">
        <f>IF('Private&amp;Overnight'!DYM5=0,"",'Private&amp;Overnight'!DYM5)</f>
        <v/>
      </c>
      <c r="DYR7" s="68" t="str">
        <f>IF('Private&amp;Overnight'!DYN5=0,"",'Private&amp;Overnight'!DYN5)</f>
        <v/>
      </c>
      <c r="DYS7" s="68" t="str">
        <f>IF('Private&amp;Overnight'!DYO5=0,"",'Private&amp;Overnight'!DYO5)</f>
        <v/>
      </c>
      <c r="DYT7" s="68" t="str">
        <f>IF('Private&amp;Overnight'!DYP5=0,"",'Private&amp;Overnight'!DYP5)</f>
        <v/>
      </c>
      <c r="DYU7" s="68" t="str">
        <f>IF('Private&amp;Overnight'!DYQ5=0,"",'Private&amp;Overnight'!DYQ5)</f>
        <v/>
      </c>
      <c r="DYV7" s="68" t="str">
        <f>IF('Private&amp;Overnight'!DYR5=0,"",'Private&amp;Overnight'!DYR5)</f>
        <v/>
      </c>
      <c r="DYW7" s="68" t="str">
        <f>IF('Private&amp;Overnight'!DYS5=0,"",'Private&amp;Overnight'!DYS5)</f>
        <v/>
      </c>
      <c r="DYX7" s="68" t="str">
        <f>IF('Private&amp;Overnight'!DYT5=0,"",'Private&amp;Overnight'!DYT5)</f>
        <v/>
      </c>
      <c r="DYY7" s="68" t="str">
        <f>IF('Private&amp;Overnight'!DYU5=0,"",'Private&amp;Overnight'!DYU5)</f>
        <v/>
      </c>
      <c r="DYZ7" s="68" t="str">
        <f>IF('Private&amp;Overnight'!DYV5=0,"",'Private&amp;Overnight'!DYV5)</f>
        <v/>
      </c>
      <c r="DZA7" s="68" t="str">
        <f>IF('Private&amp;Overnight'!DYW5=0,"",'Private&amp;Overnight'!DYW5)</f>
        <v/>
      </c>
      <c r="DZB7" s="68" t="str">
        <f>IF('Private&amp;Overnight'!DYX5=0,"",'Private&amp;Overnight'!DYX5)</f>
        <v/>
      </c>
      <c r="DZC7" s="68" t="str">
        <f>IF('Private&amp;Overnight'!DYY5=0,"",'Private&amp;Overnight'!DYY5)</f>
        <v/>
      </c>
      <c r="DZD7" s="68" t="str">
        <f>IF('Private&amp;Overnight'!DYZ5=0,"",'Private&amp;Overnight'!DYZ5)</f>
        <v/>
      </c>
      <c r="DZE7" s="68" t="str">
        <f>IF('Private&amp;Overnight'!DZA5=0,"",'Private&amp;Overnight'!DZA5)</f>
        <v/>
      </c>
      <c r="DZF7" s="68" t="str">
        <f>IF('Private&amp;Overnight'!DZB5=0,"",'Private&amp;Overnight'!DZB5)</f>
        <v/>
      </c>
      <c r="DZG7" s="68" t="str">
        <f>IF('Private&amp;Overnight'!DZC5=0,"",'Private&amp;Overnight'!DZC5)</f>
        <v/>
      </c>
      <c r="DZH7" s="68" t="str">
        <f>IF('Private&amp;Overnight'!DZD5=0,"",'Private&amp;Overnight'!DZD5)</f>
        <v/>
      </c>
      <c r="DZI7" s="68" t="str">
        <f>IF('Private&amp;Overnight'!DZE5=0,"",'Private&amp;Overnight'!DZE5)</f>
        <v/>
      </c>
      <c r="DZJ7" s="68" t="str">
        <f>IF('Private&amp;Overnight'!DZF5=0,"",'Private&amp;Overnight'!DZF5)</f>
        <v/>
      </c>
      <c r="DZK7" s="68" t="str">
        <f>IF('Private&amp;Overnight'!DZG5=0,"",'Private&amp;Overnight'!DZG5)</f>
        <v/>
      </c>
      <c r="DZL7" s="68" t="str">
        <f>IF('Private&amp;Overnight'!DZH5=0,"",'Private&amp;Overnight'!DZH5)</f>
        <v/>
      </c>
      <c r="DZM7" s="68" t="str">
        <f>IF('Private&amp;Overnight'!DZI5=0,"",'Private&amp;Overnight'!DZI5)</f>
        <v/>
      </c>
      <c r="DZN7" s="68" t="str">
        <f>IF('Private&amp;Overnight'!DZJ5=0,"",'Private&amp;Overnight'!DZJ5)</f>
        <v/>
      </c>
      <c r="DZO7" s="68" t="str">
        <f>IF('Private&amp;Overnight'!DZK5=0,"",'Private&amp;Overnight'!DZK5)</f>
        <v/>
      </c>
      <c r="DZP7" s="68" t="str">
        <f>IF('Private&amp;Overnight'!DZL5=0,"",'Private&amp;Overnight'!DZL5)</f>
        <v/>
      </c>
      <c r="DZQ7" s="68" t="str">
        <f>IF('Private&amp;Overnight'!DZM5=0,"",'Private&amp;Overnight'!DZM5)</f>
        <v/>
      </c>
      <c r="DZR7" s="68" t="str">
        <f>IF('Private&amp;Overnight'!DZN5=0,"",'Private&amp;Overnight'!DZN5)</f>
        <v/>
      </c>
      <c r="DZS7" s="68" t="str">
        <f>IF('Private&amp;Overnight'!DZO5=0,"",'Private&amp;Overnight'!DZO5)</f>
        <v/>
      </c>
      <c r="DZT7" s="68" t="str">
        <f>IF('Private&amp;Overnight'!DZP5=0,"",'Private&amp;Overnight'!DZP5)</f>
        <v/>
      </c>
      <c r="DZU7" s="68" t="str">
        <f>IF('Private&amp;Overnight'!DZQ5=0,"",'Private&amp;Overnight'!DZQ5)</f>
        <v/>
      </c>
      <c r="DZV7" s="68" t="str">
        <f>IF('Private&amp;Overnight'!DZR5=0,"",'Private&amp;Overnight'!DZR5)</f>
        <v/>
      </c>
      <c r="DZW7" s="68" t="str">
        <f>IF('Private&amp;Overnight'!DZS5=0,"",'Private&amp;Overnight'!DZS5)</f>
        <v/>
      </c>
      <c r="DZX7" s="68" t="str">
        <f>IF('Private&amp;Overnight'!DZT5=0,"",'Private&amp;Overnight'!DZT5)</f>
        <v/>
      </c>
      <c r="DZY7" s="68" t="str">
        <f>IF('Private&amp;Overnight'!DZU5=0,"",'Private&amp;Overnight'!DZU5)</f>
        <v/>
      </c>
      <c r="DZZ7" s="68" t="str">
        <f>IF('Private&amp;Overnight'!DZV5=0,"",'Private&amp;Overnight'!DZV5)</f>
        <v/>
      </c>
      <c r="EAA7" s="68" t="str">
        <f>IF('Private&amp;Overnight'!DZW5=0,"",'Private&amp;Overnight'!DZW5)</f>
        <v/>
      </c>
      <c r="EAB7" s="68" t="str">
        <f>IF('Private&amp;Overnight'!DZX5=0,"",'Private&amp;Overnight'!DZX5)</f>
        <v/>
      </c>
      <c r="EAC7" s="68" t="str">
        <f>IF('Private&amp;Overnight'!DZY5=0,"",'Private&amp;Overnight'!DZY5)</f>
        <v/>
      </c>
      <c r="EAD7" s="68" t="str">
        <f>IF('Private&amp;Overnight'!DZZ5=0,"",'Private&amp;Overnight'!DZZ5)</f>
        <v/>
      </c>
      <c r="EAE7" s="68" t="str">
        <f>IF('Private&amp;Overnight'!EAA5=0,"",'Private&amp;Overnight'!EAA5)</f>
        <v/>
      </c>
      <c r="EAF7" s="68" t="str">
        <f>IF('Private&amp;Overnight'!EAB5=0,"",'Private&amp;Overnight'!EAB5)</f>
        <v/>
      </c>
      <c r="EAG7" s="68" t="str">
        <f>IF('Private&amp;Overnight'!EAC5=0,"",'Private&amp;Overnight'!EAC5)</f>
        <v/>
      </c>
      <c r="EAH7" s="68" t="str">
        <f>IF('Private&amp;Overnight'!EAD5=0,"",'Private&amp;Overnight'!EAD5)</f>
        <v/>
      </c>
      <c r="EAI7" s="68" t="str">
        <f>IF('Private&amp;Overnight'!EAE5=0,"",'Private&amp;Overnight'!EAE5)</f>
        <v/>
      </c>
      <c r="EAJ7" s="68" t="str">
        <f>IF('Private&amp;Overnight'!EAF5=0,"",'Private&amp;Overnight'!EAF5)</f>
        <v/>
      </c>
      <c r="EAK7" s="68" t="str">
        <f>IF('Private&amp;Overnight'!EAG5=0,"",'Private&amp;Overnight'!EAG5)</f>
        <v/>
      </c>
      <c r="EAL7" s="68" t="str">
        <f>IF('Private&amp;Overnight'!EAH5=0,"",'Private&amp;Overnight'!EAH5)</f>
        <v/>
      </c>
      <c r="EAM7" s="68" t="str">
        <f>IF('Private&amp;Overnight'!EAI5=0,"",'Private&amp;Overnight'!EAI5)</f>
        <v/>
      </c>
      <c r="EAN7" s="68" t="str">
        <f>IF('Private&amp;Overnight'!EAJ5=0,"",'Private&amp;Overnight'!EAJ5)</f>
        <v/>
      </c>
      <c r="EAO7" s="68" t="str">
        <f>IF('Private&amp;Overnight'!EAK5=0,"",'Private&amp;Overnight'!EAK5)</f>
        <v/>
      </c>
      <c r="EAP7" s="68" t="str">
        <f>IF('Private&amp;Overnight'!EAL5=0,"",'Private&amp;Overnight'!EAL5)</f>
        <v/>
      </c>
      <c r="EAQ7" s="68" t="str">
        <f>IF('Private&amp;Overnight'!EAM5=0,"",'Private&amp;Overnight'!EAM5)</f>
        <v/>
      </c>
      <c r="EAR7" s="68" t="str">
        <f>IF('Private&amp;Overnight'!EAN5=0,"",'Private&amp;Overnight'!EAN5)</f>
        <v/>
      </c>
      <c r="EAS7" s="68" t="str">
        <f>IF('Private&amp;Overnight'!EAO5=0,"",'Private&amp;Overnight'!EAO5)</f>
        <v/>
      </c>
      <c r="EAT7" s="68" t="str">
        <f>IF('Private&amp;Overnight'!EAP5=0,"",'Private&amp;Overnight'!EAP5)</f>
        <v/>
      </c>
      <c r="EAU7" s="68" t="str">
        <f>IF('Private&amp;Overnight'!EAQ5=0,"",'Private&amp;Overnight'!EAQ5)</f>
        <v/>
      </c>
      <c r="EAV7" s="68" t="str">
        <f>IF('Private&amp;Overnight'!EAR5=0,"",'Private&amp;Overnight'!EAR5)</f>
        <v/>
      </c>
      <c r="EAW7" s="68" t="str">
        <f>IF('Private&amp;Overnight'!EAS5=0,"",'Private&amp;Overnight'!EAS5)</f>
        <v/>
      </c>
      <c r="EAX7" s="68" t="str">
        <f>IF('Private&amp;Overnight'!EAT5=0,"",'Private&amp;Overnight'!EAT5)</f>
        <v/>
      </c>
      <c r="EAY7" s="68" t="str">
        <f>IF('Private&amp;Overnight'!EAU5=0,"",'Private&amp;Overnight'!EAU5)</f>
        <v/>
      </c>
      <c r="EAZ7" s="68" t="str">
        <f>IF('Private&amp;Overnight'!EAV5=0,"",'Private&amp;Overnight'!EAV5)</f>
        <v/>
      </c>
      <c r="EBA7" s="68" t="str">
        <f>IF('Private&amp;Overnight'!EAW5=0,"",'Private&amp;Overnight'!EAW5)</f>
        <v/>
      </c>
      <c r="EBB7" s="68" t="str">
        <f>IF('Private&amp;Overnight'!EAX5=0,"",'Private&amp;Overnight'!EAX5)</f>
        <v/>
      </c>
      <c r="EBC7" s="68" t="str">
        <f>IF('Private&amp;Overnight'!EAY5=0,"",'Private&amp;Overnight'!EAY5)</f>
        <v/>
      </c>
      <c r="EBD7" s="68" t="str">
        <f>IF('Private&amp;Overnight'!EAZ5=0,"",'Private&amp;Overnight'!EAZ5)</f>
        <v/>
      </c>
      <c r="EBE7" s="68" t="str">
        <f>IF('Private&amp;Overnight'!EBA5=0,"",'Private&amp;Overnight'!EBA5)</f>
        <v/>
      </c>
      <c r="EBF7" s="68" t="str">
        <f>IF('Private&amp;Overnight'!EBB5=0,"",'Private&amp;Overnight'!EBB5)</f>
        <v/>
      </c>
      <c r="EBG7" s="68" t="str">
        <f>IF('Private&amp;Overnight'!EBC5=0,"",'Private&amp;Overnight'!EBC5)</f>
        <v/>
      </c>
      <c r="EBH7" s="68" t="str">
        <f>IF('Private&amp;Overnight'!EBD5=0,"",'Private&amp;Overnight'!EBD5)</f>
        <v/>
      </c>
      <c r="EBI7" s="68" t="str">
        <f>IF('Private&amp;Overnight'!EBE5=0,"",'Private&amp;Overnight'!EBE5)</f>
        <v/>
      </c>
      <c r="EBJ7" s="68" t="str">
        <f>IF('Private&amp;Overnight'!EBF5=0,"",'Private&amp;Overnight'!EBF5)</f>
        <v/>
      </c>
      <c r="EBK7" s="68" t="str">
        <f>IF('Private&amp;Overnight'!EBG5=0,"",'Private&amp;Overnight'!EBG5)</f>
        <v/>
      </c>
      <c r="EBL7" s="68" t="str">
        <f>IF('Private&amp;Overnight'!EBH5=0,"",'Private&amp;Overnight'!EBH5)</f>
        <v/>
      </c>
      <c r="EBM7" s="68" t="str">
        <f>IF('Private&amp;Overnight'!EBI5=0,"",'Private&amp;Overnight'!EBI5)</f>
        <v/>
      </c>
      <c r="EBN7" s="68" t="str">
        <f>IF('Private&amp;Overnight'!EBJ5=0,"",'Private&amp;Overnight'!EBJ5)</f>
        <v/>
      </c>
      <c r="EBO7" s="68" t="str">
        <f>IF('Private&amp;Overnight'!EBK5=0,"",'Private&amp;Overnight'!EBK5)</f>
        <v/>
      </c>
      <c r="EBP7" s="68" t="str">
        <f>IF('Private&amp;Overnight'!EBL5=0,"",'Private&amp;Overnight'!EBL5)</f>
        <v/>
      </c>
      <c r="EBQ7" s="68" t="str">
        <f>IF('Private&amp;Overnight'!EBM5=0,"",'Private&amp;Overnight'!EBM5)</f>
        <v/>
      </c>
      <c r="EBR7" s="68" t="str">
        <f>IF('Private&amp;Overnight'!EBN5=0,"",'Private&amp;Overnight'!EBN5)</f>
        <v/>
      </c>
      <c r="EBS7" s="68" t="str">
        <f>IF('Private&amp;Overnight'!EBO5=0,"",'Private&amp;Overnight'!EBO5)</f>
        <v/>
      </c>
      <c r="EBT7" s="68" t="str">
        <f>IF('Private&amp;Overnight'!EBP5=0,"",'Private&amp;Overnight'!EBP5)</f>
        <v/>
      </c>
      <c r="EBU7" s="68" t="str">
        <f>IF('Private&amp;Overnight'!EBQ5=0,"",'Private&amp;Overnight'!EBQ5)</f>
        <v/>
      </c>
      <c r="EBV7" s="68" t="str">
        <f>IF('Private&amp;Overnight'!EBR5=0,"",'Private&amp;Overnight'!EBR5)</f>
        <v/>
      </c>
      <c r="EBW7" s="68" t="str">
        <f>IF('Private&amp;Overnight'!EBS5=0,"",'Private&amp;Overnight'!EBS5)</f>
        <v/>
      </c>
      <c r="EBX7" s="68" t="str">
        <f>IF('Private&amp;Overnight'!EBT5=0,"",'Private&amp;Overnight'!EBT5)</f>
        <v/>
      </c>
      <c r="EBY7" s="68" t="str">
        <f>IF('Private&amp;Overnight'!EBU5=0,"",'Private&amp;Overnight'!EBU5)</f>
        <v/>
      </c>
      <c r="EBZ7" s="68" t="str">
        <f>IF('Private&amp;Overnight'!EBV5=0,"",'Private&amp;Overnight'!EBV5)</f>
        <v/>
      </c>
      <c r="ECA7" s="68" t="str">
        <f>IF('Private&amp;Overnight'!EBW5=0,"",'Private&amp;Overnight'!EBW5)</f>
        <v/>
      </c>
      <c r="ECB7" s="68" t="str">
        <f>IF('Private&amp;Overnight'!EBX5=0,"",'Private&amp;Overnight'!EBX5)</f>
        <v/>
      </c>
      <c r="ECC7" s="68" t="str">
        <f>IF('Private&amp;Overnight'!EBY5=0,"",'Private&amp;Overnight'!EBY5)</f>
        <v/>
      </c>
      <c r="ECD7" s="68" t="str">
        <f>IF('Private&amp;Overnight'!EBZ5=0,"",'Private&amp;Overnight'!EBZ5)</f>
        <v/>
      </c>
      <c r="ECE7" s="68" t="str">
        <f>IF('Private&amp;Overnight'!ECA5=0,"",'Private&amp;Overnight'!ECA5)</f>
        <v/>
      </c>
      <c r="ECF7" s="68" t="str">
        <f>IF('Private&amp;Overnight'!ECB5=0,"",'Private&amp;Overnight'!ECB5)</f>
        <v/>
      </c>
      <c r="ECG7" s="68" t="str">
        <f>IF('Private&amp;Overnight'!ECC5=0,"",'Private&amp;Overnight'!ECC5)</f>
        <v/>
      </c>
      <c r="ECH7" s="68" t="str">
        <f>IF('Private&amp;Overnight'!ECD5=0,"",'Private&amp;Overnight'!ECD5)</f>
        <v/>
      </c>
      <c r="ECI7" s="68" t="str">
        <f>IF('Private&amp;Overnight'!ECE5=0,"",'Private&amp;Overnight'!ECE5)</f>
        <v/>
      </c>
      <c r="ECJ7" s="68" t="str">
        <f>IF('Private&amp;Overnight'!ECF5=0,"",'Private&amp;Overnight'!ECF5)</f>
        <v/>
      </c>
      <c r="ECK7" s="68" t="str">
        <f>IF('Private&amp;Overnight'!ECG5=0,"",'Private&amp;Overnight'!ECG5)</f>
        <v/>
      </c>
      <c r="ECL7" s="68" t="str">
        <f>IF('Private&amp;Overnight'!ECH5=0,"",'Private&amp;Overnight'!ECH5)</f>
        <v/>
      </c>
      <c r="ECM7" s="68" t="str">
        <f>IF('Private&amp;Overnight'!ECI5=0,"",'Private&amp;Overnight'!ECI5)</f>
        <v/>
      </c>
      <c r="ECN7" s="68" t="str">
        <f>IF('Private&amp;Overnight'!ECJ5=0,"",'Private&amp;Overnight'!ECJ5)</f>
        <v/>
      </c>
      <c r="ECO7" s="68" t="str">
        <f>IF('Private&amp;Overnight'!ECK5=0,"",'Private&amp;Overnight'!ECK5)</f>
        <v/>
      </c>
      <c r="ECP7" s="68" t="str">
        <f>IF('Private&amp;Overnight'!ECL5=0,"",'Private&amp;Overnight'!ECL5)</f>
        <v/>
      </c>
      <c r="ECQ7" s="68" t="str">
        <f>IF('Private&amp;Overnight'!ECM5=0,"",'Private&amp;Overnight'!ECM5)</f>
        <v/>
      </c>
      <c r="ECR7" s="68" t="str">
        <f>IF('Private&amp;Overnight'!ECN5=0,"",'Private&amp;Overnight'!ECN5)</f>
        <v/>
      </c>
      <c r="ECS7" s="68" t="str">
        <f>IF('Private&amp;Overnight'!ECO5=0,"",'Private&amp;Overnight'!ECO5)</f>
        <v/>
      </c>
      <c r="ECT7" s="68" t="str">
        <f>IF('Private&amp;Overnight'!ECP5=0,"",'Private&amp;Overnight'!ECP5)</f>
        <v/>
      </c>
      <c r="ECU7" s="68" t="str">
        <f>IF('Private&amp;Overnight'!ECQ5=0,"",'Private&amp;Overnight'!ECQ5)</f>
        <v/>
      </c>
      <c r="ECV7" s="68" t="str">
        <f>IF('Private&amp;Overnight'!ECR5=0,"",'Private&amp;Overnight'!ECR5)</f>
        <v/>
      </c>
      <c r="ECW7" s="68" t="str">
        <f>IF('Private&amp;Overnight'!ECS5=0,"",'Private&amp;Overnight'!ECS5)</f>
        <v/>
      </c>
      <c r="ECX7" s="68" t="str">
        <f>IF('Private&amp;Overnight'!ECT5=0,"",'Private&amp;Overnight'!ECT5)</f>
        <v/>
      </c>
      <c r="ECY7" s="68" t="str">
        <f>IF('Private&amp;Overnight'!ECU5=0,"",'Private&amp;Overnight'!ECU5)</f>
        <v/>
      </c>
      <c r="ECZ7" s="68" t="str">
        <f>IF('Private&amp;Overnight'!ECV5=0,"",'Private&amp;Overnight'!ECV5)</f>
        <v/>
      </c>
      <c r="EDA7" s="68" t="str">
        <f>IF('Private&amp;Overnight'!ECW5=0,"",'Private&amp;Overnight'!ECW5)</f>
        <v/>
      </c>
      <c r="EDB7" s="68" t="str">
        <f>IF('Private&amp;Overnight'!ECX5=0,"",'Private&amp;Overnight'!ECX5)</f>
        <v/>
      </c>
      <c r="EDC7" s="68" t="str">
        <f>IF('Private&amp;Overnight'!ECY5=0,"",'Private&amp;Overnight'!ECY5)</f>
        <v/>
      </c>
      <c r="EDD7" s="68" t="str">
        <f>IF('Private&amp;Overnight'!ECZ5=0,"",'Private&amp;Overnight'!ECZ5)</f>
        <v/>
      </c>
      <c r="EDE7" s="68" t="str">
        <f>IF('Private&amp;Overnight'!EDA5=0,"",'Private&amp;Overnight'!EDA5)</f>
        <v/>
      </c>
      <c r="EDF7" s="68" t="str">
        <f>IF('Private&amp;Overnight'!EDB5=0,"",'Private&amp;Overnight'!EDB5)</f>
        <v/>
      </c>
      <c r="EDG7" s="68" t="str">
        <f>IF('Private&amp;Overnight'!EDC5=0,"",'Private&amp;Overnight'!EDC5)</f>
        <v/>
      </c>
      <c r="EDH7" s="68" t="str">
        <f>IF('Private&amp;Overnight'!EDD5=0,"",'Private&amp;Overnight'!EDD5)</f>
        <v/>
      </c>
      <c r="EDI7" s="68" t="str">
        <f>IF('Private&amp;Overnight'!EDE5=0,"",'Private&amp;Overnight'!EDE5)</f>
        <v/>
      </c>
      <c r="EDJ7" s="68" t="str">
        <f>IF('Private&amp;Overnight'!EDF5=0,"",'Private&amp;Overnight'!EDF5)</f>
        <v/>
      </c>
      <c r="EDK7" s="68" t="str">
        <f>IF('Private&amp;Overnight'!EDG5=0,"",'Private&amp;Overnight'!EDG5)</f>
        <v/>
      </c>
      <c r="EDL7" s="68" t="str">
        <f>IF('Private&amp;Overnight'!EDH5=0,"",'Private&amp;Overnight'!EDH5)</f>
        <v/>
      </c>
      <c r="EDM7" s="68" t="str">
        <f>IF('Private&amp;Overnight'!EDI5=0,"",'Private&amp;Overnight'!EDI5)</f>
        <v/>
      </c>
      <c r="EDN7" s="68" t="str">
        <f>IF('Private&amp;Overnight'!EDJ5=0,"",'Private&amp;Overnight'!EDJ5)</f>
        <v/>
      </c>
      <c r="EDO7" s="68" t="str">
        <f>IF('Private&amp;Overnight'!EDK5=0,"",'Private&amp;Overnight'!EDK5)</f>
        <v/>
      </c>
      <c r="EDP7" s="68" t="str">
        <f>IF('Private&amp;Overnight'!EDL5=0,"",'Private&amp;Overnight'!EDL5)</f>
        <v/>
      </c>
      <c r="EDQ7" s="68" t="str">
        <f>IF('Private&amp;Overnight'!EDM5=0,"",'Private&amp;Overnight'!EDM5)</f>
        <v/>
      </c>
      <c r="EDR7" s="68" t="str">
        <f>IF('Private&amp;Overnight'!EDN5=0,"",'Private&amp;Overnight'!EDN5)</f>
        <v/>
      </c>
      <c r="EDS7" s="68" t="str">
        <f>IF('Private&amp;Overnight'!EDO5=0,"",'Private&amp;Overnight'!EDO5)</f>
        <v/>
      </c>
      <c r="EDT7" s="68" t="str">
        <f>IF('Private&amp;Overnight'!EDP5=0,"",'Private&amp;Overnight'!EDP5)</f>
        <v/>
      </c>
      <c r="EDU7" s="68" t="str">
        <f>IF('Private&amp;Overnight'!EDQ5=0,"",'Private&amp;Overnight'!EDQ5)</f>
        <v/>
      </c>
      <c r="EDV7" s="68" t="str">
        <f>IF('Private&amp;Overnight'!EDR5=0,"",'Private&amp;Overnight'!EDR5)</f>
        <v/>
      </c>
      <c r="EDW7" s="68" t="str">
        <f>IF('Private&amp;Overnight'!EDS5=0,"",'Private&amp;Overnight'!EDS5)</f>
        <v/>
      </c>
      <c r="EDX7" s="68" t="str">
        <f>IF('Private&amp;Overnight'!EDT5=0,"",'Private&amp;Overnight'!EDT5)</f>
        <v/>
      </c>
      <c r="EDY7" s="68" t="str">
        <f>IF('Private&amp;Overnight'!EDU5=0,"",'Private&amp;Overnight'!EDU5)</f>
        <v/>
      </c>
      <c r="EDZ7" s="68" t="str">
        <f>IF('Private&amp;Overnight'!EDV5=0,"",'Private&amp;Overnight'!EDV5)</f>
        <v/>
      </c>
      <c r="EEA7" s="68" t="str">
        <f>IF('Private&amp;Overnight'!EDW5=0,"",'Private&amp;Overnight'!EDW5)</f>
        <v/>
      </c>
      <c r="EEB7" s="68" t="str">
        <f>IF('Private&amp;Overnight'!EDX5=0,"",'Private&amp;Overnight'!EDX5)</f>
        <v/>
      </c>
      <c r="EEC7" s="68" t="str">
        <f>IF('Private&amp;Overnight'!EDY5=0,"",'Private&amp;Overnight'!EDY5)</f>
        <v/>
      </c>
      <c r="EED7" s="68" t="str">
        <f>IF('Private&amp;Overnight'!EDZ5=0,"",'Private&amp;Overnight'!EDZ5)</f>
        <v/>
      </c>
      <c r="EEE7" s="68" t="str">
        <f>IF('Private&amp;Overnight'!EEA5=0,"",'Private&amp;Overnight'!EEA5)</f>
        <v/>
      </c>
      <c r="EEF7" s="68" t="str">
        <f>IF('Private&amp;Overnight'!EEB5=0,"",'Private&amp;Overnight'!EEB5)</f>
        <v/>
      </c>
      <c r="EEG7" s="68" t="str">
        <f>IF('Private&amp;Overnight'!EEC5=0,"",'Private&amp;Overnight'!EEC5)</f>
        <v/>
      </c>
      <c r="EEH7" s="68" t="str">
        <f>IF('Private&amp;Overnight'!EED5=0,"",'Private&amp;Overnight'!EED5)</f>
        <v/>
      </c>
      <c r="EEI7" s="68" t="str">
        <f>IF('Private&amp;Overnight'!EEE5=0,"",'Private&amp;Overnight'!EEE5)</f>
        <v/>
      </c>
      <c r="EEJ7" s="68" t="str">
        <f>IF('Private&amp;Overnight'!EEF5=0,"",'Private&amp;Overnight'!EEF5)</f>
        <v/>
      </c>
      <c r="EEK7" s="68" t="str">
        <f>IF('Private&amp;Overnight'!EEG5=0,"",'Private&amp;Overnight'!EEG5)</f>
        <v/>
      </c>
      <c r="EEL7" s="68" t="str">
        <f>IF('Private&amp;Overnight'!EEH5=0,"",'Private&amp;Overnight'!EEH5)</f>
        <v/>
      </c>
      <c r="EEM7" s="68" t="str">
        <f>IF('Private&amp;Overnight'!EEI5=0,"",'Private&amp;Overnight'!EEI5)</f>
        <v/>
      </c>
      <c r="EEN7" s="68" t="str">
        <f>IF('Private&amp;Overnight'!EEJ5=0,"",'Private&amp;Overnight'!EEJ5)</f>
        <v/>
      </c>
      <c r="EEO7" s="68" t="str">
        <f>IF('Private&amp;Overnight'!EEK5=0,"",'Private&amp;Overnight'!EEK5)</f>
        <v/>
      </c>
      <c r="EEP7" s="68" t="str">
        <f>IF('Private&amp;Overnight'!EEL5=0,"",'Private&amp;Overnight'!EEL5)</f>
        <v/>
      </c>
      <c r="EEQ7" s="68" t="str">
        <f>IF('Private&amp;Overnight'!EEM5=0,"",'Private&amp;Overnight'!EEM5)</f>
        <v/>
      </c>
      <c r="EER7" s="68" t="str">
        <f>IF('Private&amp;Overnight'!EEN5=0,"",'Private&amp;Overnight'!EEN5)</f>
        <v/>
      </c>
      <c r="EES7" s="68" t="str">
        <f>IF('Private&amp;Overnight'!EEO5=0,"",'Private&amp;Overnight'!EEO5)</f>
        <v/>
      </c>
      <c r="EET7" s="68" t="str">
        <f>IF('Private&amp;Overnight'!EEP5=0,"",'Private&amp;Overnight'!EEP5)</f>
        <v/>
      </c>
      <c r="EEU7" s="68" t="str">
        <f>IF('Private&amp;Overnight'!EEQ5=0,"",'Private&amp;Overnight'!EEQ5)</f>
        <v/>
      </c>
      <c r="EEV7" s="68" t="str">
        <f>IF('Private&amp;Overnight'!EER5=0,"",'Private&amp;Overnight'!EER5)</f>
        <v/>
      </c>
      <c r="EEW7" s="68" t="str">
        <f>IF('Private&amp;Overnight'!EES5=0,"",'Private&amp;Overnight'!EES5)</f>
        <v/>
      </c>
      <c r="EEX7" s="68" t="str">
        <f>IF('Private&amp;Overnight'!EET5=0,"",'Private&amp;Overnight'!EET5)</f>
        <v/>
      </c>
      <c r="EEY7" s="68" t="str">
        <f>IF('Private&amp;Overnight'!EEU5=0,"",'Private&amp;Overnight'!EEU5)</f>
        <v/>
      </c>
      <c r="EEZ7" s="68" t="str">
        <f>IF('Private&amp;Overnight'!EEV5=0,"",'Private&amp;Overnight'!EEV5)</f>
        <v/>
      </c>
      <c r="EFA7" s="68" t="str">
        <f>IF('Private&amp;Overnight'!EEW5=0,"",'Private&amp;Overnight'!EEW5)</f>
        <v/>
      </c>
      <c r="EFB7" s="68" t="str">
        <f>IF('Private&amp;Overnight'!EEX5=0,"",'Private&amp;Overnight'!EEX5)</f>
        <v/>
      </c>
      <c r="EFC7" s="68" t="str">
        <f>IF('Private&amp;Overnight'!EEY5=0,"",'Private&amp;Overnight'!EEY5)</f>
        <v/>
      </c>
      <c r="EFD7" s="68" t="str">
        <f>IF('Private&amp;Overnight'!EEZ5=0,"",'Private&amp;Overnight'!EEZ5)</f>
        <v/>
      </c>
      <c r="EFE7" s="68" t="str">
        <f>IF('Private&amp;Overnight'!EFA5=0,"",'Private&amp;Overnight'!EFA5)</f>
        <v/>
      </c>
      <c r="EFF7" s="68" t="str">
        <f>IF('Private&amp;Overnight'!EFB5=0,"",'Private&amp;Overnight'!EFB5)</f>
        <v/>
      </c>
      <c r="EFG7" s="68" t="str">
        <f>IF('Private&amp;Overnight'!EFC5=0,"",'Private&amp;Overnight'!EFC5)</f>
        <v/>
      </c>
      <c r="EFH7" s="68" t="str">
        <f>IF('Private&amp;Overnight'!EFD5=0,"",'Private&amp;Overnight'!EFD5)</f>
        <v/>
      </c>
      <c r="EFI7" s="68" t="str">
        <f>IF('Private&amp;Overnight'!EFE5=0,"",'Private&amp;Overnight'!EFE5)</f>
        <v/>
      </c>
      <c r="EFJ7" s="68" t="str">
        <f>IF('Private&amp;Overnight'!EFF5=0,"",'Private&amp;Overnight'!EFF5)</f>
        <v/>
      </c>
      <c r="EFK7" s="68" t="str">
        <f>IF('Private&amp;Overnight'!EFG5=0,"",'Private&amp;Overnight'!EFG5)</f>
        <v/>
      </c>
      <c r="EFL7" s="68" t="str">
        <f>IF('Private&amp;Overnight'!EFH5=0,"",'Private&amp;Overnight'!EFH5)</f>
        <v/>
      </c>
      <c r="EFM7" s="68" t="str">
        <f>IF('Private&amp;Overnight'!EFI5=0,"",'Private&amp;Overnight'!EFI5)</f>
        <v/>
      </c>
      <c r="EFN7" s="68" t="str">
        <f>IF('Private&amp;Overnight'!EFJ5=0,"",'Private&amp;Overnight'!EFJ5)</f>
        <v/>
      </c>
      <c r="EFO7" s="68" t="str">
        <f>IF('Private&amp;Overnight'!EFK5=0,"",'Private&amp;Overnight'!EFK5)</f>
        <v/>
      </c>
      <c r="EFP7" s="68" t="str">
        <f>IF('Private&amp;Overnight'!EFL5=0,"",'Private&amp;Overnight'!EFL5)</f>
        <v/>
      </c>
      <c r="EFQ7" s="68" t="str">
        <f>IF('Private&amp;Overnight'!EFM5=0,"",'Private&amp;Overnight'!EFM5)</f>
        <v/>
      </c>
      <c r="EFR7" s="68" t="str">
        <f>IF('Private&amp;Overnight'!EFN5=0,"",'Private&amp;Overnight'!EFN5)</f>
        <v/>
      </c>
      <c r="EFS7" s="68" t="str">
        <f>IF('Private&amp;Overnight'!EFO5=0,"",'Private&amp;Overnight'!EFO5)</f>
        <v/>
      </c>
      <c r="EFT7" s="68" t="str">
        <f>IF('Private&amp;Overnight'!EFP5=0,"",'Private&amp;Overnight'!EFP5)</f>
        <v/>
      </c>
      <c r="EFU7" s="68" t="str">
        <f>IF('Private&amp;Overnight'!EFQ5=0,"",'Private&amp;Overnight'!EFQ5)</f>
        <v/>
      </c>
      <c r="EFV7" s="68" t="str">
        <f>IF('Private&amp;Overnight'!EFR5=0,"",'Private&amp;Overnight'!EFR5)</f>
        <v/>
      </c>
      <c r="EFW7" s="68" t="str">
        <f>IF('Private&amp;Overnight'!EFS5=0,"",'Private&amp;Overnight'!EFS5)</f>
        <v/>
      </c>
      <c r="EFX7" s="68" t="str">
        <f>IF('Private&amp;Overnight'!EFT5=0,"",'Private&amp;Overnight'!EFT5)</f>
        <v/>
      </c>
      <c r="EFY7" s="68" t="str">
        <f>IF('Private&amp;Overnight'!EFU5=0,"",'Private&amp;Overnight'!EFU5)</f>
        <v/>
      </c>
      <c r="EFZ7" s="68" t="str">
        <f>IF('Private&amp;Overnight'!EFV5=0,"",'Private&amp;Overnight'!EFV5)</f>
        <v/>
      </c>
      <c r="EGA7" s="68" t="str">
        <f>IF('Private&amp;Overnight'!EFW5=0,"",'Private&amp;Overnight'!EFW5)</f>
        <v/>
      </c>
      <c r="EGB7" s="68" t="str">
        <f>IF('Private&amp;Overnight'!EFX5=0,"",'Private&amp;Overnight'!EFX5)</f>
        <v/>
      </c>
      <c r="EGC7" s="68" t="str">
        <f>IF('Private&amp;Overnight'!EFY5=0,"",'Private&amp;Overnight'!EFY5)</f>
        <v/>
      </c>
      <c r="EGD7" s="68" t="str">
        <f>IF('Private&amp;Overnight'!EFZ5=0,"",'Private&amp;Overnight'!EFZ5)</f>
        <v/>
      </c>
      <c r="EGE7" s="68" t="str">
        <f>IF('Private&amp;Overnight'!EGA5=0,"",'Private&amp;Overnight'!EGA5)</f>
        <v/>
      </c>
      <c r="EGF7" s="68" t="str">
        <f>IF('Private&amp;Overnight'!EGB5=0,"",'Private&amp;Overnight'!EGB5)</f>
        <v/>
      </c>
      <c r="EGG7" s="68" t="str">
        <f>IF('Private&amp;Overnight'!EGC5=0,"",'Private&amp;Overnight'!EGC5)</f>
        <v/>
      </c>
      <c r="EGH7" s="68" t="str">
        <f>IF('Private&amp;Overnight'!EGD5=0,"",'Private&amp;Overnight'!EGD5)</f>
        <v/>
      </c>
      <c r="EGI7" s="68" t="str">
        <f>IF('Private&amp;Overnight'!EGE5=0,"",'Private&amp;Overnight'!EGE5)</f>
        <v/>
      </c>
      <c r="EGJ7" s="68" t="str">
        <f>IF('Private&amp;Overnight'!EGF5=0,"",'Private&amp;Overnight'!EGF5)</f>
        <v/>
      </c>
      <c r="EGK7" s="68" t="str">
        <f>IF('Private&amp;Overnight'!EGG5=0,"",'Private&amp;Overnight'!EGG5)</f>
        <v/>
      </c>
      <c r="EGL7" s="68" t="str">
        <f>IF('Private&amp;Overnight'!EGH5=0,"",'Private&amp;Overnight'!EGH5)</f>
        <v/>
      </c>
      <c r="EGM7" s="68" t="str">
        <f>IF('Private&amp;Overnight'!EGI5=0,"",'Private&amp;Overnight'!EGI5)</f>
        <v/>
      </c>
      <c r="EGN7" s="68" t="str">
        <f>IF('Private&amp;Overnight'!EGJ5=0,"",'Private&amp;Overnight'!EGJ5)</f>
        <v/>
      </c>
      <c r="EGO7" s="68" t="str">
        <f>IF('Private&amp;Overnight'!EGK5=0,"",'Private&amp;Overnight'!EGK5)</f>
        <v/>
      </c>
      <c r="EGP7" s="68" t="str">
        <f>IF('Private&amp;Overnight'!EGL5=0,"",'Private&amp;Overnight'!EGL5)</f>
        <v/>
      </c>
      <c r="EGQ7" s="68" t="str">
        <f>IF('Private&amp;Overnight'!EGM5=0,"",'Private&amp;Overnight'!EGM5)</f>
        <v/>
      </c>
      <c r="EGR7" s="68" t="str">
        <f>IF('Private&amp;Overnight'!EGN5=0,"",'Private&amp;Overnight'!EGN5)</f>
        <v/>
      </c>
      <c r="EGS7" s="68" t="str">
        <f>IF('Private&amp;Overnight'!EGO5=0,"",'Private&amp;Overnight'!EGO5)</f>
        <v/>
      </c>
      <c r="EGT7" s="68" t="str">
        <f>IF('Private&amp;Overnight'!EGP5=0,"",'Private&amp;Overnight'!EGP5)</f>
        <v/>
      </c>
      <c r="EGU7" s="68" t="str">
        <f>IF('Private&amp;Overnight'!EGQ5=0,"",'Private&amp;Overnight'!EGQ5)</f>
        <v/>
      </c>
      <c r="EGV7" s="68" t="str">
        <f>IF('Private&amp;Overnight'!EGR5=0,"",'Private&amp;Overnight'!EGR5)</f>
        <v/>
      </c>
      <c r="EGW7" s="68" t="str">
        <f>IF('Private&amp;Overnight'!EGS5=0,"",'Private&amp;Overnight'!EGS5)</f>
        <v/>
      </c>
      <c r="EGX7" s="68" t="str">
        <f>IF('Private&amp;Overnight'!EGT5=0,"",'Private&amp;Overnight'!EGT5)</f>
        <v/>
      </c>
      <c r="EGY7" s="68" t="str">
        <f>IF('Private&amp;Overnight'!EGU5=0,"",'Private&amp;Overnight'!EGU5)</f>
        <v/>
      </c>
      <c r="EGZ7" s="68" t="str">
        <f>IF('Private&amp;Overnight'!EGV5=0,"",'Private&amp;Overnight'!EGV5)</f>
        <v/>
      </c>
      <c r="EHA7" s="68" t="str">
        <f>IF('Private&amp;Overnight'!EGW5=0,"",'Private&amp;Overnight'!EGW5)</f>
        <v/>
      </c>
      <c r="EHB7" s="68" t="str">
        <f>IF('Private&amp;Overnight'!EGX5=0,"",'Private&amp;Overnight'!EGX5)</f>
        <v/>
      </c>
      <c r="EHC7" s="68" t="str">
        <f>IF('Private&amp;Overnight'!EGY5=0,"",'Private&amp;Overnight'!EGY5)</f>
        <v/>
      </c>
      <c r="EHD7" s="68" t="str">
        <f>IF('Private&amp;Overnight'!EGZ5=0,"",'Private&amp;Overnight'!EGZ5)</f>
        <v/>
      </c>
      <c r="EHE7" s="68" t="str">
        <f>IF('Private&amp;Overnight'!EHA5=0,"",'Private&amp;Overnight'!EHA5)</f>
        <v/>
      </c>
      <c r="EHF7" s="68" t="str">
        <f>IF('Private&amp;Overnight'!EHB5=0,"",'Private&amp;Overnight'!EHB5)</f>
        <v/>
      </c>
      <c r="EHG7" s="68" t="str">
        <f>IF('Private&amp;Overnight'!EHC5=0,"",'Private&amp;Overnight'!EHC5)</f>
        <v/>
      </c>
      <c r="EHH7" s="68" t="str">
        <f>IF('Private&amp;Overnight'!EHD5=0,"",'Private&amp;Overnight'!EHD5)</f>
        <v/>
      </c>
      <c r="EHI7" s="68" t="str">
        <f>IF('Private&amp;Overnight'!EHE5=0,"",'Private&amp;Overnight'!EHE5)</f>
        <v/>
      </c>
      <c r="EHJ7" s="68" t="str">
        <f>IF('Private&amp;Overnight'!EHF5=0,"",'Private&amp;Overnight'!EHF5)</f>
        <v/>
      </c>
      <c r="EHK7" s="68" t="str">
        <f>IF('Private&amp;Overnight'!EHG5=0,"",'Private&amp;Overnight'!EHG5)</f>
        <v/>
      </c>
      <c r="EHL7" s="68" t="str">
        <f>IF('Private&amp;Overnight'!EHH5=0,"",'Private&amp;Overnight'!EHH5)</f>
        <v/>
      </c>
      <c r="EHM7" s="68" t="str">
        <f>IF('Private&amp;Overnight'!EHI5=0,"",'Private&amp;Overnight'!EHI5)</f>
        <v/>
      </c>
      <c r="EHN7" s="68" t="str">
        <f>IF('Private&amp;Overnight'!EHJ5=0,"",'Private&amp;Overnight'!EHJ5)</f>
        <v/>
      </c>
      <c r="EHO7" s="68" t="str">
        <f>IF('Private&amp;Overnight'!EHK5=0,"",'Private&amp;Overnight'!EHK5)</f>
        <v/>
      </c>
      <c r="EHP7" s="68" t="str">
        <f>IF('Private&amp;Overnight'!EHL5=0,"",'Private&amp;Overnight'!EHL5)</f>
        <v/>
      </c>
      <c r="EHQ7" s="68" t="str">
        <f>IF('Private&amp;Overnight'!EHM5=0,"",'Private&amp;Overnight'!EHM5)</f>
        <v/>
      </c>
      <c r="EHR7" s="68" t="str">
        <f>IF('Private&amp;Overnight'!EHN5=0,"",'Private&amp;Overnight'!EHN5)</f>
        <v/>
      </c>
      <c r="EHS7" s="68" t="str">
        <f>IF('Private&amp;Overnight'!EHO5=0,"",'Private&amp;Overnight'!EHO5)</f>
        <v/>
      </c>
      <c r="EHT7" s="68" t="str">
        <f>IF('Private&amp;Overnight'!EHP5=0,"",'Private&amp;Overnight'!EHP5)</f>
        <v/>
      </c>
      <c r="EHU7" s="68" t="str">
        <f>IF('Private&amp;Overnight'!EHQ5=0,"",'Private&amp;Overnight'!EHQ5)</f>
        <v/>
      </c>
      <c r="EHV7" s="68" t="str">
        <f>IF('Private&amp;Overnight'!EHR5=0,"",'Private&amp;Overnight'!EHR5)</f>
        <v/>
      </c>
      <c r="EHW7" s="68" t="str">
        <f>IF('Private&amp;Overnight'!EHS5=0,"",'Private&amp;Overnight'!EHS5)</f>
        <v/>
      </c>
      <c r="EHX7" s="68" t="str">
        <f>IF('Private&amp;Overnight'!EHT5=0,"",'Private&amp;Overnight'!EHT5)</f>
        <v/>
      </c>
      <c r="EHY7" s="68" t="str">
        <f>IF('Private&amp;Overnight'!EHU5=0,"",'Private&amp;Overnight'!EHU5)</f>
        <v/>
      </c>
      <c r="EHZ7" s="68" t="str">
        <f>IF('Private&amp;Overnight'!EHV5=0,"",'Private&amp;Overnight'!EHV5)</f>
        <v/>
      </c>
      <c r="EIA7" s="68" t="str">
        <f>IF('Private&amp;Overnight'!EHW5=0,"",'Private&amp;Overnight'!EHW5)</f>
        <v/>
      </c>
      <c r="EIB7" s="68" t="str">
        <f>IF('Private&amp;Overnight'!EHX5=0,"",'Private&amp;Overnight'!EHX5)</f>
        <v/>
      </c>
      <c r="EIC7" s="68" t="str">
        <f>IF('Private&amp;Overnight'!EHY5=0,"",'Private&amp;Overnight'!EHY5)</f>
        <v/>
      </c>
      <c r="EID7" s="68" t="str">
        <f>IF('Private&amp;Overnight'!EHZ5=0,"",'Private&amp;Overnight'!EHZ5)</f>
        <v/>
      </c>
      <c r="EIE7" s="68" t="str">
        <f>IF('Private&amp;Overnight'!EIA5=0,"",'Private&amp;Overnight'!EIA5)</f>
        <v/>
      </c>
      <c r="EIF7" s="68" t="str">
        <f>IF('Private&amp;Overnight'!EIB5=0,"",'Private&amp;Overnight'!EIB5)</f>
        <v/>
      </c>
      <c r="EIG7" s="68" t="str">
        <f>IF('Private&amp;Overnight'!EIC5=0,"",'Private&amp;Overnight'!EIC5)</f>
        <v/>
      </c>
      <c r="EIH7" s="68" t="str">
        <f>IF('Private&amp;Overnight'!EID5=0,"",'Private&amp;Overnight'!EID5)</f>
        <v/>
      </c>
      <c r="EII7" s="68" t="str">
        <f>IF('Private&amp;Overnight'!EIE5=0,"",'Private&amp;Overnight'!EIE5)</f>
        <v/>
      </c>
      <c r="EIJ7" s="68" t="str">
        <f>IF('Private&amp;Overnight'!EIF5=0,"",'Private&amp;Overnight'!EIF5)</f>
        <v/>
      </c>
      <c r="EIK7" s="68" t="str">
        <f>IF('Private&amp;Overnight'!EIG5=0,"",'Private&amp;Overnight'!EIG5)</f>
        <v/>
      </c>
      <c r="EIL7" s="68" t="str">
        <f>IF('Private&amp;Overnight'!EIH5=0,"",'Private&amp;Overnight'!EIH5)</f>
        <v/>
      </c>
      <c r="EIM7" s="68" t="str">
        <f>IF('Private&amp;Overnight'!EII5=0,"",'Private&amp;Overnight'!EII5)</f>
        <v/>
      </c>
      <c r="EIN7" s="68" t="str">
        <f>IF('Private&amp;Overnight'!EIJ5=0,"",'Private&amp;Overnight'!EIJ5)</f>
        <v/>
      </c>
      <c r="EIO7" s="68" t="str">
        <f>IF('Private&amp;Overnight'!EIK5=0,"",'Private&amp;Overnight'!EIK5)</f>
        <v/>
      </c>
      <c r="EIP7" s="68" t="str">
        <f>IF('Private&amp;Overnight'!EIL5=0,"",'Private&amp;Overnight'!EIL5)</f>
        <v/>
      </c>
      <c r="EIQ7" s="68" t="str">
        <f>IF('Private&amp;Overnight'!EIM5=0,"",'Private&amp;Overnight'!EIM5)</f>
        <v/>
      </c>
      <c r="EIR7" s="68" t="str">
        <f>IF('Private&amp;Overnight'!EIN5=0,"",'Private&amp;Overnight'!EIN5)</f>
        <v/>
      </c>
      <c r="EIS7" s="68" t="str">
        <f>IF('Private&amp;Overnight'!EIO5=0,"",'Private&amp;Overnight'!EIO5)</f>
        <v/>
      </c>
      <c r="EIT7" s="68" t="str">
        <f>IF('Private&amp;Overnight'!EIP5=0,"",'Private&amp;Overnight'!EIP5)</f>
        <v/>
      </c>
      <c r="EIU7" s="68" t="str">
        <f>IF('Private&amp;Overnight'!EIQ5=0,"",'Private&amp;Overnight'!EIQ5)</f>
        <v/>
      </c>
      <c r="EIV7" s="68" t="str">
        <f>IF('Private&amp;Overnight'!EIR5=0,"",'Private&amp;Overnight'!EIR5)</f>
        <v/>
      </c>
      <c r="EIW7" s="68" t="str">
        <f>IF('Private&amp;Overnight'!EIS5=0,"",'Private&amp;Overnight'!EIS5)</f>
        <v/>
      </c>
      <c r="EIX7" s="68" t="str">
        <f>IF('Private&amp;Overnight'!EIT5=0,"",'Private&amp;Overnight'!EIT5)</f>
        <v/>
      </c>
      <c r="EIY7" s="68" t="str">
        <f>IF('Private&amp;Overnight'!EIU5=0,"",'Private&amp;Overnight'!EIU5)</f>
        <v/>
      </c>
      <c r="EIZ7" s="68" t="str">
        <f>IF('Private&amp;Overnight'!EIV5=0,"",'Private&amp;Overnight'!EIV5)</f>
        <v/>
      </c>
      <c r="EJA7" s="68" t="str">
        <f>IF('Private&amp;Overnight'!EIW5=0,"",'Private&amp;Overnight'!EIW5)</f>
        <v/>
      </c>
      <c r="EJB7" s="68" t="str">
        <f>IF('Private&amp;Overnight'!EIX5=0,"",'Private&amp;Overnight'!EIX5)</f>
        <v/>
      </c>
      <c r="EJC7" s="68" t="str">
        <f>IF('Private&amp;Overnight'!EIY5=0,"",'Private&amp;Overnight'!EIY5)</f>
        <v/>
      </c>
      <c r="EJD7" s="68" t="str">
        <f>IF('Private&amp;Overnight'!EIZ5=0,"",'Private&amp;Overnight'!EIZ5)</f>
        <v/>
      </c>
      <c r="EJE7" s="68" t="str">
        <f>IF('Private&amp;Overnight'!EJA5=0,"",'Private&amp;Overnight'!EJA5)</f>
        <v/>
      </c>
      <c r="EJF7" s="68" t="str">
        <f>IF('Private&amp;Overnight'!EJB5=0,"",'Private&amp;Overnight'!EJB5)</f>
        <v/>
      </c>
      <c r="EJG7" s="68" t="str">
        <f>IF('Private&amp;Overnight'!EJC5=0,"",'Private&amp;Overnight'!EJC5)</f>
        <v/>
      </c>
      <c r="EJH7" s="68" t="str">
        <f>IF('Private&amp;Overnight'!EJD5=0,"",'Private&amp;Overnight'!EJD5)</f>
        <v/>
      </c>
      <c r="EJI7" s="68" t="str">
        <f>IF('Private&amp;Overnight'!EJE5=0,"",'Private&amp;Overnight'!EJE5)</f>
        <v/>
      </c>
      <c r="EJJ7" s="68" t="str">
        <f>IF('Private&amp;Overnight'!EJF5=0,"",'Private&amp;Overnight'!EJF5)</f>
        <v/>
      </c>
      <c r="EJK7" s="68" t="str">
        <f>IF('Private&amp;Overnight'!EJG5=0,"",'Private&amp;Overnight'!EJG5)</f>
        <v/>
      </c>
      <c r="EJL7" s="68" t="str">
        <f>IF('Private&amp;Overnight'!EJH5=0,"",'Private&amp;Overnight'!EJH5)</f>
        <v/>
      </c>
      <c r="EJM7" s="68" t="str">
        <f>IF('Private&amp;Overnight'!EJI5=0,"",'Private&amp;Overnight'!EJI5)</f>
        <v/>
      </c>
      <c r="EJN7" s="68" t="str">
        <f>IF('Private&amp;Overnight'!EJJ5=0,"",'Private&amp;Overnight'!EJJ5)</f>
        <v/>
      </c>
      <c r="EJO7" s="68" t="str">
        <f>IF('Private&amp;Overnight'!EJK5=0,"",'Private&amp;Overnight'!EJK5)</f>
        <v/>
      </c>
      <c r="EJP7" s="68" t="str">
        <f>IF('Private&amp;Overnight'!EJL5=0,"",'Private&amp;Overnight'!EJL5)</f>
        <v/>
      </c>
      <c r="EJQ7" s="68" t="str">
        <f>IF('Private&amp;Overnight'!EJM5=0,"",'Private&amp;Overnight'!EJM5)</f>
        <v/>
      </c>
      <c r="EJR7" s="68" t="str">
        <f>IF('Private&amp;Overnight'!EJN5=0,"",'Private&amp;Overnight'!EJN5)</f>
        <v/>
      </c>
      <c r="EJS7" s="68" t="str">
        <f>IF('Private&amp;Overnight'!EJO5=0,"",'Private&amp;Overnight'!EJO5)</f>
        <v/>
      </c>
      <c r="EJT7" s="68" t="str">
        <f>IF('Private&amp;Overnight'!EJP5=0,"",'Private&amp;Overnight'!EJP5)</f>
        <v/>
      </c>
      <c r="EJU7" s="68" t="str">
        <f>IF('Private&amp;Overnight'!EJQ5=0,"",'Private&amp;Overnight'!EJQ5)</f>
        <v/>
      </c>
      <c r="EJV7" s="68" t="str">
        <f>IF('Private&amp;Overnight'!EJR5=0,"",'Private&amp;Overnight'!EJR5)</f>
        <v/>
      </c>
      <c r="EJW7" s="68" t="str">
        <f>IF('Private&amp;Overnight'!EJS5=0,"",'Private&amp;Overnight'!EJS5)</f>
        <v/>
      </c>
      <c r="EJX7" s="68" t="str">
        <f>IF('Private&amp;Overnight'!EJT5=0,"",'Private&amp;Overnight'!EJT5)</f>
        <v/>
      </c>
      <c r="EJY7" s="68" t="str">
        <f>IF('Private&amp;Overnight'!EJU5=0,"",'Private&amp;Overnight'!EJU5)</f>
        <v/>
      </c>
      <c r="EJZ7" s="68" t="str">
        <f>IF('Private&amp;Overnight'!EJV5=0,"",'Private&amp;Overnight'!EJV5)</f>
        <v/>
      </c>
      <c r="EKA7" s="68" t="str">
        <f>IF('Private&amp;Overnight'!EJW5=0,"",'Private&amp;Overnight'!EJW5)</f>
        <v/>
      </c>
      <c r="EKB7" s="68" t="str">
        <f>IF('Private&amp;Overnight'!EJX5=0,"",'Private&amp;Overnight'!EJX5)</f>
        <v/>
      </c>
      <c r="EKC7" s="68" t="str">
        <f>IF('Private&amp;Overnight'!EJY5=0,"",'Private&amp;Overnight'!EJY5)</f>
        <v/>
      </c>
      <c r="EKD7" s="68" t="str">
        <f>IF('Private&amp;Overnight'!EJZ5=0,"",'Private&amp;Overnight'!EJZ5)</f>
        <v/>
      </c>
      <c r="EKE7" s="68" t="str">
        <f>IF('Private&amp;Overnight'!EKA5=0,"",'Private&amp;Overnight'!EKA5)</f>
        <v/>
      </c>
      <c r="EKF7" s="68" t="str">
        <f>IF('Private&amp;Overnight'!EKB5=0,"",'Private&amp;Overnight'!EKB5)</f>
        <v/>
      </c>
      <c r="EKG7" s="68" t="str">
        <f>IF('Private&amp;Overnight'!EKC5=0,"",'Private&amp;Overnight'!EKC5)</f>
        <v/>
      </c>
      <c r="EKH7" s="68" t="str">
        <f>IF('Private&amp;Overnight'!EKD5=0,"",'Private&amp;Overnight'!EKD5)</f>
        <v/>
      </c>
      <c r="EKI7" s="68" t="str">
        <f>IF('Private&amp;Overnight'!EKE5=0,"",'Private&amp;Overnight'!EKE5)</f>
        <v/>
      </c>
      <c r="EKJ7" s="68" t="str">
        <f>IF('Private&amp;Overnight'!EKF5=0,"",'Private&amp;Overnight'!EKF5)</f>
        <v/>
      </c>
      <c r="EKK7" s="68" t="str">
        <f>IF('Private&amp;Overnight'!EKG5=0,"",'Private&amp;Overnight'!EKG5)</f>
        <v/>
      </c>
      <c r="EKL7" s="68" t="str">
        <f>IF('Private&amp;Overnight'!EKH5=0,"",'Private&amp;Overnight'!EKH5)</f>
        <v/>
      </c>
      <c r="EKM7" s="68" t="str">
        <f>IF('Private&amp;Overnight'!EKI5=0,"",'Private&amp;Overnight'!EKI5)</f>
        <v/>
      </c>
      <c r="EKN7" s="68" t="str">
        <f>IF('Private&amp;Overnight'!EKJ5=0,"",'Private&amp;Overnight'!EKJ5)</f>
        <v/>
      </c>
      <c r="EKO7" s="68" t="str">
        <f>IF('Private&amp;Overnight'!EKK5=0,"",'Private&amp;Overnight'!EKK5)</f>
        <v/>
      </c>
      <c r="EKP7" s="68" t="str">
        <f>IF('Private&amp;Overnight'!EKL5=0,"",'Private&amp;Overnight'!EKL5)</f>
        <v/>
      </c>
      <c r="EKQ7" s="68" t="str">
        <f>IF('Private&amp;Overnight'!EKM5=0,"",'Private&amp;Overnight'!EKM5)</f>
        <v/>
      </c>
      <c r="EKR7" s="68" t="str">
        <f>IF('Private&amp;Overnight'!EKN5=0,"",'Private&amp;Overnight'!EKN5)</f>
        <v/>
      </c>
      <c r="EKS7" s="68" t="str">
        <f>IF('Private&amp;Overnight'!EKO5=0,"",'Private&amp;Overnight'!EKO5)</f>
        <v/>
      </c>
      <c r="EKT7" s="68" t="str">
        <f>IF('Private&amp;Overnight'!EKP5=0,"",'Private&amp;Overnight'!EKP5)</f>
        <v/>
      </c>
      <c r="EKU7" s="68" t="str">
        <f>IF('Private&amp;Overnight'!EKQ5=0,"",'Private&amp;Overnight'!EKQ5)</f>
        <v/>
      </c>
      <c r="EKV7" s="68" t="str">
        <f>IF('Private&amp;Overnight'!EKR5=0,"",'Private&amp;Overnight'!EKR5)</f>
        <v/>
      </c>
      <c r="EKW7" s="68" t="str">
        <f>IF('Private&amp;Overnight'!EKS5=0,"",'Private&amp;Overnight'!EKS5)</f>
        <v/>
      </c>
      <c r="EKX7" s="68" t="str">
        <f>IF('Private&amp;Overnight'!EKT5=0,"",'Private&amp;Overnight'!EKT5)</f>
        <v/>
      </c>
      <c r="EKY7" s="68" t="str">
        <f>IF('Private&amp;Overnight'!EKU5=0,"",'Private&amp;Overnight'!EKU5)</f>
        <v/>
      </c>
      <c r="EKZ7" s="68" t="str">
        <f>IF('Private&amp;Overnight'!EKV5=0,"",'Private&amp;Overnight'!EKV5)</f>
        <v/>
      </c>
      <c r="ELA7" s="68" t="str">
        <f>IF('Private&amp;Overnight'!EKW5=0,"",'Private&amp;Overnight'!EKW5)</f>
        <v/>
      </c>
      <c r="ELB7" s="68" t="str">
        <f>IF('Private&amp;Overnight'!EKX5=0,"",'Private&amp;Overnight'!EKX5)</f>
        <v/>
      </c>
      <c r="ELC7" s="68" t="str">
        <f>IF('Private&amp;Overnight'!EKY5=0,"",'Private&amp;Overnight'!EKY5)</f>
        <v/>
      </c>
      <c r="ELD7" s="68" t="str">
        <f>IF('Private&amp;Overnight'!EKZ5=0,"",'Private&amp;Overnight'!EKZ5)</f>
        <v/>
      </c>
      <c r="ELE7" s="68" t="str">
        <f>IF('Private&amp;Overnight'!ELA5=0,"",'Private&amp;Overnight'!ELA5)</f>
        <v/>
      </c>
      <c r="ELF7" s="68" t="str">
        <f>IF('Private&amp;Overnight'!ELB5=0,"",'Private&amp;Overnight'!ELB5)</f>
        <v/>
      </c>
      <c r="ELG7" s="68" t="str">
        <f>IF('Private&amp;Overnight'!ELC5=0,"",'Private&amp;Overnight'!ELC5)</f>
        <v/>
      </c>
      <c r="ELH7" s="68" t="str">
        <f>IF('Private&amp;Overnight'!ELD5=0,"",'Private&amp;Overnight'!ELD5)</f>
        <v/>
      </c>
      <c r="ELI7" s="68" t="str">
        <f>IF('Private&amp;Overnight'!ELE5=0,"",'Private&amp;Overnight'!ELE5)</f>
        <v/>
      </c>
      <c r="ELJ7" s="68" t="str">
        <f>IF('Private&amp;Overnight'!ELF5=0,"",'Private&amp;Overnight'!ELF5)</f>
        <v/>
      </c>
      <c r="ELK7" s="68" t="str">
        <f>IF('Private&amp;Overnight'!ELG5=0,"",'Private&amp;Overnight'!ELG5)</f>
        <v/>
      </c>
      <c r="ELL7" s="68" t="str">
        <f>IF('Private&amp;Overnight'!ELH5=0,"",'Private&amp;Overnight'!ELH5)</f>
        <v/>
      </c>
      <c r="ELM7" s="68" t="str">
        <f>IF('Private&amp;Overnight'!ELI5=0,"",'Private&amp;Overnight'!ELI5)</f>
        <v/>
      </c>
      <c r="ELN7" s="68" t="str">
        <f>IF('Private&amp;Overnight'!ELJ5=0,"",'Private&amp;Overnight'!ELJ5)</f>
        <v/>
      </c>
      <c r="ELO7" s="68" t="str">
        <f>IF('Private&amp;Overnight'!ELK5=0,"",'Private&amp;Overnight'!ELK5)</f>
        <v/>
      </c>
      <c r="ELP7" s="68" t="str">
        <f>IF('Private&amp;Overnight'!ELL5=0,"",'Private&amp;Overnight'!ELL5)</f>
        <v/>
      </c>
      <c r="ELQ7" s="68" t="str">
        <f>IF('Private&amp;Overnight'!ELM5=0,"",'Private&amp;Overnight'!ELM5)</f>
        <v/>
      </c>
      <c r="ELR7" s="68" t="str">
        <f>IF('Private&amp;Overnight'!ELN5=0,"",'Private&amp;Overnight'!ELN5)</f>
        <v/>
      </c>
      <c r="ELS7" s="68" t="str">
        <f>IF('Private&amp;Overnight'!ELO5=0,"",'Private&amp;Overnight'!ELO5)</f>
        <v/>
      </c>
      <c r="ELT7" s="68" t="str">
        <f>IF('Private&amp;Overnight'!ELP5=0,"",'Private&amp;Overnight'!ELP5)</f>
        <v/>
      </c>
      <c r="ELU7" s="68" t="str">
        <f>IF('Private&amp;Overnight'!ELQ5=0,"",'Private&amp;Overnight'!ELQ5)</f>
        <v/>
      </c>
      <c r="ELV7" s="68" t="str">
        <f>IF('Private&amp;Overnight'!ELR5=0,"",'Private&amp;Overnight'!ELR5)</f>
        <v/>
      </c>
      <c r="ELW7" s="68" t="str">
        <f>IF('Private&amp;Overnight'!ELS5=0,"",'Private&amp;Overnight'!ELS5)</f>
        <v/>
      </c>
      <c r="ELX7" s="68" t="str">
        <f>IF('Private&amp;Overnight'!ELT5=0,"",'Private&amp;Overnight'!ELT5)</f>
        <v/>
      </c>
      <c r="ELY7" s="68" t="str">
        <f>IF('Private&amp;Overnight'!ELU5=0,"",'Private&amp;Overnight'!ELU5)</f>
        <v/>
      </c>
      <c r="ELZ7" s="68" t="str">
        <f>IF('Private&amp;Overnight'!ELV5=0,"",'Private&amp;Overnight'!ELV5)</f>
        <v/>
      </c>
      <c r="EMA7" s="68" t="str">
        <f>IF('Private&amp;Overnight'!ELW5=0,"",'Private&amp;Overnight'!ELW5)</f>
        <v/>
      </c>
      <c r="EMB7" s="68" t="str">
        <f>IF('Private&amp;Overnight'!ELX5=0,"",'Private&amp;Overnight'!ELX5)</f>
        <v/>
      </c>
      <c r="EMC7" s="68" t="str">
        <f>IF('Private&amp;Overnight'!ELY5=0,"",'Private&amp;Overnight'!ELY5)</f>
        <v/>
      </c>
      <c r="EMD7" s="68" t="str">
        <f>IF('Private&amp;Overnight'!ELZ5=0,"",'Private&amp;Overnight'!ELZ5)</f>
        <v/>
      </c>
      <c r="EME7" s="68" t="str">
        <f>IF('Private&amp;Overnight'!EMA5=0,"",'Private&amp;Overnight'!EMA5)</f>
        <v/>
      </c>
      <c r="EMF7" s="68" t="str">
        <f>IF('Private&amp;Overnight'!EMB5=0,"",'Private&amp;Overnight'!EMB5)</f>
        <v/>
      </c>
      <c r="EMG7" s="68" t="str">
        <f>IF('Private&amp;Overnight'!EMC5=0,"",'Private&amp;Overnight'!EMC5)</f>
        <v/>
      </c>
      <c r="EMH7" s="68" t="str">
        <f>IF('Private&amp;Overnight'!EMD5=0,"",'Private&amp;Overnight'!EMD5)</f>
        <v/>
      </c>
      <c r="EMI7" s="68" t="str">
        <f>IF('Private&amp;Overnight'!EME5=0,"",'Private&amp;Overnight'!EME5)</f>
        <v/>
      </c>
      <c r="EMJ7" s="68" t="str">
        <f>IF('Private&amp;Overnight'!EMF5=0,"",'Private&amp;Overnight'!EMF5)</f>
        <v/>
      </c>
      <c r="EMK7" s="68" t="str">
        <f>IF('Private&amp;Overnight'!EMG5=0,"",'Private&amp;Overnight'!EMG5)</f>
        <v/>
      </c>
      <c r="EML7" s="68" t="str">
        <f>IF('Private&amp;Overnight'!EMH5=0,"",'Private&amp;Overnight'!EMH5)</f>
        <v/>
      </c>
      <c r="EMM7" s="68" t="str">
        <f>IF('Private&amp;Overnight'!EMI5=0,"",'Private&amp;Overnight'!EMI5)</f>
        <v/>
      </c>
      <c r="EMN7" s="68" t="str">
        <f>IF('Private&amp;Overnight'!EMJ5=0,"",'Private&amp;Overnight'!EMJ5)</f>
        <v/>
      </c>
      <c r="EMO7" s="68" t="str">
        <f>IF('Private&amp;Overnight'!EMK5=0,"",'Private&amp;Overnight'!EMK5)</f>
        <v/>
      </c>
      <c r="EMP7" s="68" t="str">
        <f>IF('Private&amp;Overnight'!EML5=0,"",'Private&amp;Overnight'!EML5)</f>
        <v/>
      </c>
      <c r="EMQ7" s="68" t="str">
        <f>IF('Private&amp;Overnight'!EMM5=0,"",'Private&amp;Overnight'!EMM5)</f>
        <v/>
      </c>
      <c r="EMR7" s="68" t="str">
        <f>IF('Private&amp;Overnight'!EMN5=0,"",'Private&amp;Overnight'!EMN5)</f>
        <v/>
      </c>
      <c r="EMS7" s="68" t="str">
        <f>IF('Private&amp;Overnight'!EMO5=0,"",'Private&amp;Overnight'!EMO5)</f>
        <v/>
      </c>
      <c r="EMT7" s="68" t="str">
        <f>IF('Private&amp;Overnight'!EMP5=0,"",'Private&amp;Overnight'!EMP5)</f>
        <v/>
      </c>
      <c r="EMU7" s="68" t="str">
        <f>IF('Private&amp;Overnight'!EMQ5=0,"",'Private&amp;Overnight'!EMQ5)</f>
        <v/>
      </c>
      <c r="EMV7" s="68" t="str">
        <f>IF('Private&amp;Overnight'!EMR5=0,"",'Private&amp;Overnight'!EMR5)</f>
        <v/>
      </c>
      <c r="EMW7" s="68" t="str">
        <f>IF('Private&amp;Overnight'!EMS5=0,"",'Private&amp;Overnight'!EMS5)</f>
        <v/>
      </c>
      <c r="EMX7" s="68" t="str">
        <f>IF('Private&amp;Overnight'!EMT5=0,"",'Private&amp;Overnight'!EMT5)</f>
        <v/>
      </c>
      <c r="EMY7" s="68" t="str">
        <f>IF('Private&amp;Overnight'!EMU5=0,"",'Private&amp;Overnight'!EMU5)</f>
        <v/>
      </c>
      <c r="EMZ7" s="68" t="str">
        <f>IF('Private&amp;Overnight'!EMV5=0,"",'Private&amp;Overnight'!EMV5)</f>
        <v/>
      </c>
      <c r="ENA7" s="68" t="str">
        <f>IF('Private&amp;Overnight'!EMW5=0,"",'Private&amp;Overnight'!EMW5)</f>
        <v/>
      </c>
      <c r="ENB7" s="68" t="str">
        <f>IF('Private&amp;Overnight'!EMX5=0,"",'Private&amp;Overnight'!EMX5)</f>
        <v/>
      </c>
      <c r="ENC7" s="68" t="str">
        <f>IF('Private&amp;Overnight'!EMY5=0,"",'Private&amp;Overnight'!EMY5)</f>
        <v/>
      </c>
      <c r="END7" s="68" t="str">
        <f>IF('Private&amp;Overnight'!EMZ5=0,"",'Private&amp;Overnight'!EMZ5)</f>
        <v/>
      </c>
      <c r="ENE7" s="68" t="str">
        <f>IF('Private&amp;Overnight'!ENA5=0,"",'Private&amp;Overnight'!ENA5)</f>
        <v/>
      </c>
      <c r="ENF7" s="68" t="str">
        <f>IF('Private&amp;Overnight'!ENB5=0,"",'Private&amp;Overnight'!ENB5)</f>
        <v/>
      </c>
      <c r="ENG7" s="68" t="str">
        <f>IF('Private&amp;Overnight'!ENC5=0,"",'Private&amp;Overnight'!ENC5)</f>
        <v/>
      </c>
      <c r="ENH7" s="68" t="str">
        <f>IF('Private&amp;Overnight'!END5=0,"",'Private&amp;Overnight'!END5)</f>
        <v/>
      </c>
      <c r="ENI7" s="68" t="str">
        <f>IF('Private&amp;Overnight'!ENE5=0,"",'Private&amp;Overnight'!ENE5)</f>
        <v/>
      </c>
      <c r="ENJ7" s="68" t="str">
        <f>IF('Private&amp;Overnight'!ENF5=0,"",'Private&amp;Overnight'!ENF5)</f>
        <v/>
      </c>
      <c r="ENK7" s="68" t="str">
        <f>IF('Private&amp;Overnight'!ENG5=0,"",'Private&amp;Overnight'!ENG5)</f>
        <v/>
      </c>
      <c r="ENL7" s="68" t="str">
        <f>IF('Private&amp;Overnight'!ENH5=0,"",'Private&amp;Overnight'!ENH5)</f>
        <v/>
      </c>
      <c r="ENM7" s="68" t="str">
        <f>IF('Private&amp;Overnight'!ENI5=0,"",'Private&amp;Overnight'!ENI5)</f>
        <v/>
      </c>
      <c r="ENN7" s="68" t="str">
        <f>IF('Private&amp;Overnight'!ENJ5=0,"",'Private&amp;Overnight'!ENJ5)</f>
        <v/>
      </c>
      <c r="ENO7" s="68" t="str">
        <f>IF('Private&amp;Overnight'!ENK5=0,"",'Private&amp;Overnight'!ENK5)</f>
        <v/>
      </c>
      <c r="ENP7" s="68" t="str">
        <f>IF('Private&amp;Overnight'!ENL5=0,"",'Private&amp;Overnight'!ENL5)</f>
        <v/>
      </c>
      <c r="ENQ7" s="68" t="str">
        <f>IF('Private&amp;Overnight'!ENM5=0,"",'Private&amp;Overnight'!ENM5)</f>
        <v/>
      </c>
      <c r="ENR7" s="68" t="str">
        <f>IF('Private&amp;Overnight'!ENN5=0,"",'Private&amp;Overnight'!ENN5)</f>
        <v/>
      </c>
      <c r="ENS7" s="68" t="str">
        <f>IF('Private&amp;Overnight'!ENO5=0,"",'Private&amp;Overnight'!ENO5)</f>
        <v/>
      </c>
      <c r="ENT7" s="68" t="str">
        <f>IF('Private&amp;Overnight'!ENP5=0,"",'Private&amp;Overnight'!ENP5)</f>
        <v/>
      </c>
      <c r="ENU7" s="68" t="str">
        <f>IF('Private&amp;Overnight'!ENQ5=0,"",'Private&amp;Overnight'!ENQ5)</f>
        <v/>
      </c>
      <c r="ENV7" s="68" t="str">
        <f>IF('Private&amp;Overnight'!ENR5=0,"",'Private&amp;Overnight'!ENR5)</f>
        <v/>
      </c>
      <c r="ENW7" s="68" t="str">
        <f>IF('Private&amp;Overnight'!ENS5=0,"",'Private&amp;Overnight'!ENS5)</f>
        <v/>
      </c>
      <c r="ENX7" s="68" t="str">
        <f>IF('Private&amp;Overnight'!ENT5=0,"",'Private&amp;Overnight'!ENT5)</f>
        <v/>
      </c>
      <c r="ENY7" s="68" t="str">
        <f>IF('Private&amp;Overnight'!ENU5=0,"",'Private&amp;Overnight'!ENU5)</f>
        <v/>
      </c>
      <c r="ENZ7" s="68" t="str">
        <f>IF('Private&amp;Overnight'!ENV5=0,"",'Private&amp;Overnight'!ENV5)</f>
        <v/>
      </c>
      <c r="EOA7" s="68" t="str">
        <f>IF('Private&amp;Overnight'!ENW5=0,"",'Private&amp;Overnight'!ENW5)</f>
        <v/>
      </c>
      <c r="EOB7" s="68" t="str">
        <f>IF('Private&amp;Overnight'!ENX5=0,"",'Private&amp;Overnight'!ENX5)</f>
        <v/>
      </c>
      <c r="EOC7" s="68" t="str">
        <f>IF('Private&amp;Overnight'!ENY5=0,"",'Private&amp;Overnight'!ENY5)</f>
        <v/>
      </c>
      <c r="EOD7" s="68" t="str">
        <f>IF('Private&amp;Overnight'!ENZ5=0,"",'Private&amp;Overnight'!ENZ5)</f>
        <v/>
      </c>
      <c r="EOE7" s="68" t="str">
        <f>IF('Private&amp;Overnight'!EOA5=0,"",'Private&amp;Overnight'!EOA5)</f>
        <v/>
      </c>
      <c r="EOF7" s="68" t="str">
        <f>IF('Private&amp;Overnight'!EOB5=0,"",'Private&amp;Overnight'!EOB5)</f>
        <v/>
      </c>
      <c r="EOG7" s="68" t="str">
        <f>IF('Private&amp;Overnight'!EOC5=0,"",'Private&amp;Overnight'!EOC5)</f>
        <v/>
      </c>
      <c r="EOH7" s="68" t="str">
        <f>IF('Private&amp;Overnight'!EOD5=0,"",'Private&amp;Overnight'!EOD5)</f>
        <v/>
      </c>
      <c r="EOI7" s="68" t="str">
        <f>IF('Private&amp;Overnight'!EOE5=0,"",'Private&amp;Overnight'!EOE5)</f>
        <v/>
      </c>
      <c r="EOJ7" s="68" t="str">
        <f>IF('Private&amp;Overnight'!EOF5=0,"",'Private&amp;Overnight'!EOF5)</f>
        <v/>
      </c>
      <c r="EOK7" s="68" t="str">
        <f>IF('Private&amp;Overnight'!EOG5=0,"",'Private&amp;Overnight'!EOG5)</f>
        <v/>
      </c>
      <c r="EOL7" s="68" t="str">
        <f>IF('Private&amp;Overnight'!EOH5=0,"",'Private&amp;Overnight'!EOH5)</f>
        <v/>
      </c>
      <c r="EOM7" s="68" t="str">
        <f>IF('Private&amp;Overnight'!EOI5=0,"",'Private&amp;Overnight'!EOI5)</f>
        <v/>
      </c>
      <c r="EON7" s="68" t="str">
        <f>IF('Private&amp;Overnight'!EOJ5=0,"",'Private&amp;Overnight'!EOJ5)</f>
        <v/>
      </c>
      <c r="EOO7" s="68" t="str">
        <f>IF('Private&amp;Overnight'!EOK5=0,"",'Private&amp;Overnight'!EOK5)</f>
        <v/>
      </c>
      <c r="EOP7" s="68" t="str">
        <f>IF('Private&amp;Overnight'!EOL5=0,"",'Private&amp;Overnight'!EOL5)</f>
        <v/>
      </c>
      <c r="EOQ7" s="68" t="str">
        <f>IF('Private&amp;Overnight'!EOM5=0,"",'Private&amp;Overnight'!EOM5)</f>
        <v/>
      </c>
      <c r="EOR7" s="68" t="str">
        <f>IF('Private&amp;Overnight'!EON5=0,"",'Private&amp;Overnight'!EON5)</f>
        <v/>
      </c>
      <c r="EOS7" s="68" t="str">
        <f>IF('Private&amp;Overnight'!EOO5=0,"",'Private&amp;Overnight'!EOO5)</f>
        <v/>
      </c>
      <c r="EOT7" s="68" t="str">
        <f>IF('Private&amp;Overnight'!EOP5=0,"",'Private&amp;Overnight'!EOP5)</f>
        <v/>
      </c>
      <c r="EOU7" s="68" t="str">
        <f>IF('Private&amp;Overnight'!EOQ5=0,"",'Private&amp;Overnight'!EOQ5)</f>
        <v/>
      </c>
      <c r="EOV7" s="68" t="str">
        <f>IF('Private&amp;Overnight'!EOR5=0,"",'Private&amp;Overnight'!EOR5)</f>
        <v/>
      </c>
      <c r="EOW7" s="68" t="str">
        <f>IF('Private&amp;Overnight'!EOS5=0,"",'Private&amp;Overnight'!EOS5)</f>
        <v/>
      </c>
      <c r="EOX7" s="68" t="str">
        <f>IF('Private&amp;Overnight'!EOT5=0,"",'Private&amp;Overnight'!EOT5)</f>
        <v/>
      </c>
      <c r="EOY7" s="68" t="str">
        <f>IF('Private&amp;Overnight'!EOU5=0,"",'Private&amp;Overnight'!EOU5)</f>
        <v/>
      </c>
      <c r="EOZ7" s="68" t="str">
        <f>IF('Private&amp;Overnight'!EOV5=0,"",'Private&amp;Overnight'!EOV5)</f>
        <v/>
      </c>
      <c r="EPA7" s="68" t="str">
        <f>IF('Private&amp;Overnight'!EOW5=0,"",'Private&amp;Overnight'!EOW5)</f>
        <v/>
      </c>
      <c r="EPB7" s="68" t="str">
        <f>IF('Private&amp;Overnight'!EOX5=0,"",'Private&amp;Overnight'!EOX5)</f>
        <v/>
      </c>
      <c r="EPC7" s="68" t="str">
        <f>IF('Private&amp;Overnight'!EOY5=0,"",'Private&amp;Overnight'!EOY5)</f>
        <v/>
      </c>
      <c r="EPD7" s="68" t="str">
        <f>IF('Private&amp;Overnight'!EOZ5=0,"",'Private&amp;Overnight'!EOZ5)</f>
        <v/>
      </c>
      <c r="EPE7" s="68" t="str">
        <f>IF('Private&amp;Overnight'!EPA5=0,"",'Private&amp;Overnight'!EPA5)</f>
        <v/>
      </c>
      <c r="EPF7" s="68" t="str">
        <f>IF('Private&amp;Overnight'!EPB5=0,"",'Private&amp;Overnight'!EPB5)</f>
        <v/>
      </c>
      <c r="EPG7" s="68" t="str">
        <f>IF('Private&amp;Overnight'!EPC5=0,"",'Private&amp;Overnight'!EPC5)</f>
        <v/>
      </c>
      <c r="EPH7" s="68" t="str">
        <f>IF('Private&amp;Overnight'!EPD5=0,"",'Private&amp;Overnight'!EPD5)</f>
        <v/>
      </c>
      <c r="EPI7" s="68" t="str">
        <f>IF('Private&amp;Overnight'!EPE5=0,"",'Private&amp;Overnight'!EPE5)</f>
        <v/>
      </c>
      <c r="EPJ7" s="68" t="str">
        <f>IF('Private&amp;Overnight'!EPF5=0,"",'Private&amp;Overnight'!EPF5)</f>
        <v/>
      </c>
      <c r="EPK7" s="68" t="str">
        <f>IF('Private&amp;Overnight'!EPG5=0,"",'Private&amp;Overnight'!EPG5)</f>
        <v/>
      </c>
      <c r="EPL7" s="68" t="str">
        <f>IF('Private&amp;Overnight'!EPH5=0,"",'Private&amp;Overnight'!EPH5)</f>
        <v/>
      </c>
      <c r="EPM7" s="68" t="str">
        <f>IF('Private&amp;Overnight'!EPI5=0,"",'Private&amp;Overnight'!EPI5)</f>
        <v/>
      </c>
      <c r="EPN7" s="68" t="str">
        <f>IF('Private&amp;Overnight'!EPJ5=0,"",'Private&amp;Overnight'!EPJ5)</f>
        <v/>
      </c>
      <c r="EPO7" s="68" t="str">
        <f>IF('Private&amp;Overnight'!EPK5=0,"",'Private&amp;Overnight'!EPK5)</f>
        <v/>
      </c>
      <c r="EPP7" s="68" t="str">
        <f>IF('Private&amp;Overnight'!EPL5=0,"",'Private&amp;Overnight'!EPL5)</f>
        <v/>
      </c>
      <c r="EPQ7" s="68" t="str">
        <f>IF('Private&amp;Overnight'!EPM5=0,"",'Private&amp;Overnight'!EPM5)</f>
        <v/>
      </c>
      <c r="EPR7" s="68" t="str">
        <f>IF('Private&amp;Overnight'!EPN5=0,"",'Private&amp;Overnight'!EPN5)</f>
        <v/>
      </c>
      <c r="EPS7" s="68" t="str">
        <f>IF('Private&amp;Overnight'!EPO5=0,"",'Private&amp;Overnight'!EPO5)</f>
        <v/>
      </c>
      <c r="EPT7" s="68" t="str">
        <f>IF('Private&amp;Overnight'!EPP5=0,"",'Private&amp;Overnight'!EPP5)</f>
        <v/>
      </c>
      <c r="EPU7" s="68" t="str">
        <f>IF('Private&amp;Overnight'!EPQ5=0,"",'Private&amp;Overnight'!EPQ5)</f>
        <v/>
      </c>
      <c r="EPV7" s="68" t="str">
        <f>IF('Private&amp;Overnight'!EPR5=0,"",'Private&amp;Overnight'!EPR5)</f>
        <v/>
      </c>
      <c r="EPW7" s="68" t="str">
        <f>IF('Private&amp;Overnight'!EPS5=0,"",'Private&amp;Overnight'!EPS5)</f>
        <v/>
      </c>
      <c r="EPX7" s="68" t="str">
        <f>IF('Private&amp;Overnight'!EPT5=0,"",'Private&amp;Overnight'!EPT5)</f>
        <v/>
      </c>
      <c r="EPY7" s="68" t="str">
        <f>IF('Private&amp;Overnight'!EPU5=0,"",'Private&amp;Overnight'!EPU5)</f>
        <v/>
      </c>
      <c r="EPZ7" s="68" t="str">
        <f>IF('Private&amp;Overnight'!EPV5=0,"",'Private&amp;Overnight'!EPV5)</f>
        <v/>
      </c>
      <c r="EQA7" s="68" t="str">
        <f>IF('Private&amp;Overnight'!EPW5=0,"",'Private&amp;Overnight'!EPW5)</f>
        <v/>
      </c>
      <c r="EQB7" s="68" t="str">
        <f>IF('Private&amp;Overnight'!EPX5=0,"",'Private&amp;Overnight'!EPX5)</f>
        <v/>
      </c>
      <c r="EQC7" s="68" t="str">
        <f>IF('Private&amp;Overnight'!EPY5=0,"",'Private&amp;Overnight'!EPY5)</f>
        <v/>
      </c>
      <c r="EQD7" s="68" t="str">
        <f>IF('Private&amp;Overnight'!EPZ5=0,"",'Private&amp;Overnight'!EPZ5)</f>
        <v/>
      </c>
      <c r="EQE7" s="68" t="str">
        <f>IF('Private&amp;Overnight'!EQA5=0,"",'Private&amp;Overnight'!EQA5)</f>
        <v/>
      </c>
      <c r="EQF7" s="68" t="str">
        <f>IF('Private&amp;Overnight'!EQB5=0,"",'Private&amp;Overnight'!EQB5)</f>
        <v/>
      </c>
      <c r="EQG7" s="68" t="str">
        <f>IF('Private&amp;Overnight'!EQC5=0,"",'Private&amp;Overnight'!EQC5)</f>
        <v/>
      </c>
      <c r="EQH7" s="68" t="str">
        <f>IF('Private&amp;Overnight'!EQD5=0,"",'Private&amp;Overnight'!EQD5)</f>
        <v/>
      </c>
      <c r="EQI7" s="68" t="str">
        <f>IF('Private&amp;Overnight'!EQE5=0,"",'Private&amp;Overnight'!EQE5)</f>
        <v/>
      </c>
      <c r="EQJ7" s="68" t="str">
        <f>IF('Private&amp;Overnight'!EQF5=0,"",'Private&amp;Overnight'!EQF5)</f>
        <v/>
      </c>
      <c r="EQK7" s="68" t="str">
        <f>IF('Private&amp;Overnight'!EQG5=0,"",'Private&amp;Overnight'!EQG5)</f>
        <v/>
      </c>
      <c r="EQL7" s="68" t="str">
        <f>IF('Private&amp;Overnight'!EQH5=0,"",'Private&amp;Overnight'!EQH5)</f>
        <v/>
      </c>
      <c r="EQM7" s="68" t="str">
        <f>IF('Private&amp;Overnight'!EQI5=0,"",'Private&amp;Overnight'!EQI5)</f>
        <v/>
      </c>
      <c r="EQN7" s="68" t="str">
        <f>IF('Private&amp;Overnight'!EQJ5=0,"",'Private&amp;Overnight'!EQJ5)</f>
        <v/>
      </c>
      <c r="EQO7" s="68" t="str">
        <f>IF('Private&amp;Overnight'!EQK5=0,"",'Private&amp;Overnight'!EQK5)</f>
        <v/>
      </c>
      <c r="EQP7" s="68" t="str">
        <f>IF('Private&amp;Overnight'!EQL5=0,"",'Private&amp;Overnight'!EQL5)</f>
        <v/>
      </c>
      <c r="EQQ7" s="68" t="str">
        <f>IF('Private&amp;Overnight'!EQM5=0,"",'Private&amp;Overnight'!EQM5)</f>
        <v/>
      </c>
      <c r="EQR7" s="68" t="str">
        <f>IF('Private&amp;Overnight'!EQN5=0,"",'Private&amp;Overnight'!EQN5)</f>
        <v/>
      </c>
      <c r="EQS7" s="68" t="str">
        <f>IF('Private&amp;Overnight'!EQO5=0,"",'Private&amp;Overnight'!EQO5)</f>
        <v/>
      </c>
      <c r="EQT7" s="68" t="str">
        <f>IF('Private&amp;Overnight'!EQP5=0,"",'Private&amp;Overnight'!EQP5)</f>
        <v/>
      </c>
      <c r="EQU7" s="68" t="str">
        <f>IF('Private&amp;Overnight'!EQQ5=0,"",'Private&amp;Overnight'!EQQ5)</f>
        <v/>
      </c>
      <c r="EQV7" s="68" t="str">
        <f>IF('Private&amp;Overnight'!EQR5=0,"",'Private&amp;Overnight'!EQR5)</f>
        <v/>
      </c>
      <c r="EQW7" s="68" t="str">
        <f>IF('Private&amp;Overnight'!EQS5=0,"",'Private&amp;Overnight'!EQS5)</f>
        <v/>
      </c>
      <c r="EQX7" s="68" t="str">
        <f>IF('Private&amp;Overnight'!EQT5=0,"",'Private&amp;Overnight'!EQT5)</f>
        <v/>
      </c>
      <c r="EQY7" s="68" t="str">
        <f>IF('Private&amp;Overnight'!EQU5=0,"",'Private&amp;Overnight'!EQU5)</f>
        <v/>
      </c>
      <c r="EQZ7" s="68" t="str">
        <f>IF('Private&amp;Overnight'!EQV5=0,"",'Private&amp;Overnight'!EQV5)</f>
        <v/>
      </c>
      <c r="ERA7" s="68" t="str">
        <f>IF('Private&amp;Overnight'!EQW5=0,"",'Private&amp;Overnight'!EQW5)</f>
        <v/>
      </c>
      <c r="ERB7" s="68" t="str">
        <f>IF('Private&amp;Overnight'!EQX5=0,"",'Private&amp;Overnight'!EQX5)</f>
        <v/>
      </c>
      <c r="ERC7" s="68" t="str">
        <f>IF('Private&amp;Overnight'!EQY5=0,"",'Private&amp;Overnight'!EQY5)</f>
        <v/>
      </c>
      <c r="ERD7" s="68" t="str">
        <f>IF('Private&amp;Overnight'!EQZ5=0,"",'Private&amp;Overnight'!EQZ5)</f>
        <v/>
      </c>
      <c r="ERE7" s="68" t="str">
        <f>IF('Private&amp;Overnight'!ERA5=0,"",'Private&amp;Overnight'!ERA5)</f>
        <v/>
      </c>
      <c r="ERF7" s="68" t="str">
        <f>IF('Private&amp;Overnight'!ERB5=0,"",'Private&amp;Overnight'!ERB5)</f>
        <v/>
      </c>
      <c r="ERG7" s="68" t="str">
        <f>IF('Private&amp;Overnight'!ERC5=0,"",'Private&amp;Overnight'!ERC5)</f>
        <v/>
      </c>
      <c r="ERH7" s="68" t="str">
        <f>IF('Private&amp;Overnight'!ERD5=0,"",'Private&amp;Overnight'!ERD5)</f>
        <v/>
      </c>
      <c r="ERI7" s="68" t="str">
        <f>IF('Private&amp;Overnight'!ERE5=0,"",'Private&amp;Overnight'!ERE5)</f>
        <v/>
      </c>
      <c r="ERJ7" s="68" t="str">
        <f>IF('Private&amp;Overnight'!ERF5=0,"",'Private&amp;Overnight'!ERF5)</f>
        <v/>
      </c>
      <c r="ERK7" s="68" t="str">
        <f>IF('Private&amp;Overnight'!ERG5=0,"",'Private&amp;Overnight'!ERG5)</f>
        <v/>
      </c>
      <c r="ERL7" s="68" t="str">
        <f>IF('Private&amp;Overnight'!ERH5=0,"",'Private&amp;Overnight'!ERH5)</f>
        <v/>
      </c>
      <c r="ERM7" s="68" t="str">
        <f>IF('Private&amp;Overnight'!ERI5=0,"",'Private&amp;Overnight'!ERI5)</f>
        <v/>
      </c>
      <c r="ERN7" s="68" t="str">
        <f>IF('Private&amp;Overnight'!ERJ5=0,"",'Private&amp;Overnight'!ERJ5)</f>
        <v/>
      </c>
      <c r="ERO7" s="68" t="str">
        <f>IF('Private&amp;Overnight'!ERK5=0,"",'Private&amp;Overnight'!ERK5)</f>
        <v/>
      </c>
      <c r="ERP7" s="68" t="str">
        <f>IF('Private&amp;Overnight'!ERL5=0,"",'Private&amp;Overnight'!ERL5)</f>
        <v/>
      </c>
      <c r="ERQ7" s="68" t="str">
        <f>IF('Private&amp;Overnight'!ERM5=0,"",'Private&amp;Overnight'!ERM5)</f>
        <v/>
      </c>
      <c r="ERR7" s="68" t="str">
        <f>IF('Private&amp;Overnight'!ERN5=0,"",'Private&amp;Overnight'!ERN5)</f>
        <v/>
      </c>
      <c r="ERS7" s="68" t="str">
        <f>IF('Private&amp;Overnight'!ERO5=0,"",'Private&amp;Overnight'!ERO5)</f>
        <v/>
      </c>
      <c r="ERT7" s="68" t="str">
        <f>IF('Private&amp;Overnight'!ERP5=0,"",'Private&amp;Overnight'!ERP5)</f>
        <v/>
      </c>
      <c r="ERU7" s="68" t="str">
        <f>IF('Private&amp;Overnight'!ERQ5=0,"",'Private&amp;Overnight'!ERQ5)</f>
        <v/>
      </c>
      <c r="ERV7" s="68" t="str">
        <f>IF('Private&amp;Overnight'!ERR5=0,"",'Private&amp;Overnight'!ERR5)</f>
        <v/>
      </c>
      <c r="ERW7" s="68" t="str">
        <f>IF('Private&amp;Overnight'!ERS5=0,"",'Private&amp;Overnight'!ERS5)</f>
        <v/>
      </c>
      <c r="ERX7" s="68" t="str">
        <f>IF('Private&amp;Overnight'!ERT5=0,"",'Private&amp;Overnight'!ERT5)</f>
        <v/>
      </c>
      <c r="ERY7" s="68" t="str">
        <f>IF('Private&amp;Overnight'!ERU5=0,"",'Private&amp;Overnight'!ERU5)</f>
        <v/>
      </c>
      <c r="ERZ7" s="68" t="str">
        <f>IF('Private&amp;Overnight'!ERV5=0,"",'Private&amp;Overnight'!ERV5)</f>
        <v/>
      </c>
      <c r="ESA7" s="68" t="str">
        <f>IF('Private&amp;Overnight'!ERW5=0,"",'Private&amp;Overnight'!ERW5)</f>
        <v/>
      </c>
      <c r="ESB7" s="68" t="str">
        <f>IF('Private&amp;Overnight'!ERX5=0,"",'Private&amp;Overnight'!ERX5)</f>
        <v/>
      </c>
      <c r="ESC7" s="68" t="str">
        <f>IF('Private&amp;Overnight'!ERY5=0,"",'Private&amp;Overnight'!ERY5)</f>
        <v/>
      </c>
      <c r="ESD7" s="68" t="str">
        <f>IF('Private&amp;Overnight'!ERZ5=0,"",'Private&amp;Overnight'!ERZ5)</f>
        <v/>
      </c>
      <c r="ESE7" s="68" t="str">
        <f>IF('Private&amp;Overnight'!ESA5=0,"",'Private&amp;Overnight'!ESA5)</f>
        <v/>
      </c>
      <c r="ESF7" s="68" t="str">
        <f>IF('Private&amp;Overnight'!ESB5=0,"",'Private&amp;Overnight'!ESB5)</f>
        <v/>
      </c>
      <c r="ESG7" s="68" t="str">
        <f>IF('Private&amp;Overnight'!ESC5=0,"",'Private&amp;Overnight'!ESC5)</f>
        <v/>
      </c>
      <c r="ESH7" s="68" t="str">
        <f>IF('Private&amp;Overnight'!ESD5=0,"",'Private&amp;Overnight'!ESD5)</f>
        <v/>
      </c>
      <c r="ESI7" s="68" t="str">
        <f>IF('Private&amp;Overnight'!ESE5=0,"",'Private&amp;Overnight'!ESE5)</f>
        <v/>
      </c>
      <c r="ESJ7" s="68" t="str">
        <f>IF('Private&amp;Overnight'!ESF5=0,"",'Private&amp;Overnight'!ESF5)</f>
        <v/>
      </c>
      <c r="ESK7" s="68" t="str">
        <f>IF('Private&amp;Overnight'!ESG5=0,"",'Private&amp;Overnight'!ESG5)</f>
        <v/>
      </c>
      <c r="ESL7" s="68" t="str">
        <f>IF('Private&amp;Overnight'!ESH5=0,"",'Private&amp;Overnight'!ESH5)</f>
        <v/>
      </c>
      <c r="ESM7" s="68" t="str">
        <f>IF('Private&amp;Overnight'!ESI5=0,"",'Private&amp;Overnight'!ESI5)</f>
        <v/>
      </c>
      <c r="ESN7" s="68" t="str">
        <f>IF('Private&amp;Overnight'!ESJ5=0,"",'Private&amp;Overnight'!ESJ5)</f>
        <v/>
      </c>
      <c r="ESO7" s="68" t="str">
        <f>IF('Private&amp;Overnight'!ESK5=0,"",'Private&amp;Overnight'!ESK5)</f>
        <v/>
      </c>
      <c r="ESP7" s="68" t="str">
        <f>IF('Private&amp;Overnight'!ESL5=0,"",'Private&amp;Overnight'!ESL5)</f>
        <v/>
      </c>
      <c r="ESQ7" s="68" t="str">
        <f>IF('Private&amp;Overnight'!ESM5=0,"",'Private&amp;Overnight'!ESM5)</f>
        <v/>
      </c>
      <c r="ESR7" s="68" t="str">
        <f>IF('Private&amp;Overnight'!ESN5=0,"",'Private&amp;Overnight'!ESN5)</f>
        <v/>
      </c>
      <c r="ESS7" s="68" t="str">
        <f>IF('Private&amp;Overnight'!ESO5=0,"",'Private&amp;Overnight'!ESO5)</f>
        <v/>
      </c>
      <c r="EST7" s="68" t="str">
        <f>IF('Private&amp;Overnight'!ESP5=0,"",'Private&amp;Overnight'!ESP5)</f>
        <v/>
      </c>
      <c r="ESU7" s="68" t="str">
        <f>IF('Private&amp;Overnight'!ESQ5=0,"",'Private&amp;Overnight'!ESQ5)</f>
        <v/>
      </c>
      <c r="ESV7" s="68" t="str">
        <f>IF('Private&amp;Overnight'!ESR5=0,"",'Private&amp;Overnight'!ESR5)</f>
        <v/>
      </c>
      <c r="ESW7" s="68" t="str">
        <f>IF('Private&amp;Overnight'!ESS5=0,"",'Private&amp;Overnight'!ESS5)</f>
        <v/>
      </c>
      <c r="ESX7" s="68" t="str">
        <f>IF('Private&amp;Overnight'!EST5=0,"",'Private&amp;Overnight'!EST5)</f>
        <v/>
      </c>
      <c r="ESY7" s="68" t="str">
        <f>IF('Private&amp;Overnight'!ESU5=0,"",'Private&amp;Overnight'!ESU5)</f>
        <v/>
      </c>
      <c r="ESZ7" s="68" t="str">
        <f>IF('Private&amp;Overnight'!ESV5=0,"",'Private&amp;Overnight'!ESV5)</f>
        <v/>
      </c>
      <c r="ETA7" s="68" t="str">
        <f>IF('Private&amp;Overnight'!ESW5=0,"",'Private&amp;Overnight'!ESW5)</f>
        <v/>
      </c>
      <c r="ETB7" s="68" t="str">
        <f>IF('Private&amp;Overnight'!ESX5=0,"",'Private&amp;Overnight'!ESX5)</f>
        <v/>
      </c>
      <c r="ETC7" s="68" t="str">
        <f>IF('Private&amp;Overnight'!ESY5=0,"",'Private&amp;Overnight'!ESY5)</f>
        <v/>
      </c>
      <c r="ETD7" s="68" t="str">
        <f>IF('Private&amp;Overnight'!ESZ5=0,"",'Private&amp;Overnight'!ESZ5)</f>
        <v/>
      </c>
      <c r="ETE7" s="68" t="str">
        <f>IF('Private&amp;Overnight'!ETA5=0,"",'Private&amp;Overnight'!ETA5)</f>
        <v/>
      </c>
      <c r="ETF7" s="68" t="str">
        <f>IF('Private&amp;Overnight'!ETB5=0,"",'Private&amp;Overnight'!ETB5)</f>
        <v/>
      </c>
      <c r="ETG7" s="68" t="str">
        <f>IF('Private&amp;Overnight'!ETC5=0,"",'Private&amp;Overnight'!ETC5)</f>
        <v/>
      </c>
      <c r="ETH7" s="68" t="str">
        <f>IF('Private&amp;Overnight'!ETD5=0,"",'Private&amp;Overnight'!ETD5)</f>
        <v/>
      </c>
      <c r="ETI7" s="68" t="str">
        <f>IF('Private&amp;Overnight'!ETE5=0,"",'Private&amp;Overnight'!ETE5)</f>
        <v/>
      </c>
      <c r="ETJ7" s="68" t="str">
        <f>IF('Private&amp;Overnight'!ETF5=0,"",'Private&amp;Overnight'!ETF5)</f>
        <v/>
      </c>
      <c r="ETK7" s="68" t="str">
        <f>IF('Private&amp;Overnight'!ETG5=0,"",'Private&amp;Overnight'!ETG5)</f>
        <v/>
      </c>
      <c r="ETL7" s="68" t="str">
        <f>IF('Private&amp;Overnight'!ETH5=0,"",'Private&amp;Overnight'!ETH5)</f>
        <v/>
      </c>
      <c r="ETM7" s="68" t="str">
        <f>IF('Private&amp;Overnight'!ETI5=0,"",'Private&amp;Overnight'!ETI5)</f>
        <v/>
      </c>
      <c r="ETN7" s="68" t="str">
        <f>IF('Private&amp;Overnight'!ETJ5=0,"",'Private&amp;Overnight'!ETJ5)</f>
        <v/>
      </c>
      <c r="ETO7" s="68" t="str">
        <f>IF('Private&amp;Overnight'!ETK5=0,"",'Private&amp;Overnight'!ETK5)</f>
        <v/>
      </c>
      <c r="ETP7" s="68" t="str">
        <f>IF('Private&amp;Overnight'!ETL5=0,"",'Private&amp;Overnight'!ETL5)</f>
        <v/>
      </c>
      <c r="ETQ7" s="68" t="str">
        <f>IF('Private&amp;Overnight'!ETM5=0,"",'Private&amp;Overnight'!ETM5)</f>
        <v/>
      </c>
      <c r="ETR7" s="68" t="str">
        <f>IF('Private&amp;Overnight'!ETN5=0,"",'Private&amp;Overnight'!ETN5)</f>
        <v/>
      </c>
      <c r="ETS7" s="68" t="str">
        <f>IF('Private&amp;Overnight'!ETO5=0,"",'Private&amp;Overnight'!ETO5)</f>
        <v/>
      </c>
      <c r="ETT7" s="68" t="str">
        <f>IF('Private&amp;Overnight'!ETP5=0,"",'Private&amp;Overnight'!ETP5)</f>
        <v/>
      </c>
      <c r="ETU7" s="68" t="str">
        <f>IF('Private&amp;Overnight'!ETQ5=0,"",'Private&amp;Overnight'!ETQ5)</f>
        <v/>
      </c>
      <c r="ETV7" s="68" t="str">
        <f>IF('Private&amp;Overnight'!ETR5=0,"",'Private&amp;Overnight'!ETR5)</f>
        <v/>
      </c>
      <c r="ETW7" s="68" t="str">
        <f>IF('Private&amp;Overnight'!ETS5=0,"",'Private&amp;Overnight'!ETS5)</f>
        <v/>
      </c>
      <c r="ETX7" s="68" t="str">
        <f>IF('Private&amp;Overnight'!ETT5=0,"",'Private&amp;Overnight'!ETT5)</f>
        <v/>
      </c>
      <c r="ETY7" s="68" t="str">
        <f>IF('Private&amp;Overnight'!ETU5=0,"",'Private&amp;Overnight'!ETU5)</f>
        <v/>
      </c>
      <c r="ETZ7" s="68" t="str">
        <f>IF('Private&amp;Overnight'!ETV5=0,"",'Private&amp;Overnight'!ETV5)</f>
        <v/>
      </c>
      <c r="EUA7" s="68" t="str">
        <f>IF('Private&amp;Overnight'!ETW5=0,"",'Private&amp;Overnight'!ETW5)</f>
        <v/>
      </c>
      <c r="EUB7" s="68" t="str">
        <f>IF('Private&amp;Overnight'!ETX5=0,"",'Private&amp;Overnight'!ETX5)</f>
        <v/>
      </c>
      <c r="EUC7" s="68" t="str">
        <f>IF('Private&amp;Overnight'!ETY5=0,"",'Private&amp;Overnight'!ETY5)</f>
        <v/>
      </c>
      <c r="EUD7" s="68" t="str">
        <f>IF('Private&amp;Overnight'!ETZ5=0,"",'Private&amp;Overnight'!ETZ5)</f>
        <v/>
      </c>
      <c r="EUE7" s="68" t="str">
        <f>IF('Private&amp;Overnight'!EUA5=0,"",'Private&amp;Overnight'!EUA5)</f>
        <v/>
      </c>
      <c r="EUF7" s="68" t="str">
        <f>IF('Private&amp;Overnight'!EUB5=0,"",'Private&amp;Overnight'!EUB5)</f>
        <v/>
      </c>
      <c r="EUG7" s="68" t="str">
        <f>IF('Private&amp;Overnight'!EUC5=0,"",'Private&amp;Overnight'!EUC5)</f>
        <v/>
      </c>
      <c r="EUH7" s="68" t="str">
        <f>IF('Private&amp;Overnight'!EUD5=0,"",'Private&amp;Overnight'!EUD5)</f>
        <v/>
      </c>
      <c r="EUI7" s="68" t="str">
        <f>IF('Private&amp;Overnight'!EUE5=0,"",'Private&amp;Overnight'!EUE5)</f>
        <v/>
      </c>
      <c r="EUJ7" s="68" t="str">
        <f>IF('Private&amp;Overnight'!EUF5=0,"",'Private&amp;Overnight'!EUF5)</f>
        <v/>
      </c>
      <c r="EUK7" s="68" t="str">
        <f>IF('Private&amp;Overnight'!EUG5=0,"",'Private&amp;Overnight'!EUG5)</f>
        <v/>
      </c>
      <c r="EUL7" s="68" t="str">
        <f>IF('Private&amp;Overnight'!EUH5=0,"",'Private&amp;Overnight'!EUH5)</f>
        <v/>
      </c>
      <c r="EUM7" s="68" t="str">
        <f>IF('Private&amp;Overnight'!EUI5=0,"",'Private&amp;Overnight'!EUI5)</f>
        <v/>
      </c>
      <c r="EUN7" s="68" t="str">
        <f>IF('Private&amp;Overnight'!EUJ5=0,"",'Private&amp;Overnight'!EUJ5)</f>
        <v/>
      </c>
      <c r="EUO7" s="68" t="str">
        <f>IF('Private&amp;Overnight'!EUK5=0,"",'Private&amp;Overnight'!EUK5)</f>
        <v/>
      </c>
      <c r="EUP7" s="68" t="str">
        <f>IF('Private&amp;Overnight'!EUL5=0,"",'Private&amp;Overnight'!EUL5)</f>
        <v/>
      </c>
      <c r="EUQ7" s="68" t="str">
        <f>IF('Private&amp;Overnight'!EUM5=0,"",'Private&amp;Overnight'!EUM5)</f>
        <v/>
      </c>
      <c r="EUR7" s="68" t="str">
        <f>IF('Private&amp;Overnight'!EUN5=0,"",'Private&amp;Overnight'!EUN5)</f>
        <v/>
      </c>
      <c r="EUS7" s="68" t="str">
        <f>IF('Private&amp;Overnight'!EUO5=0,"",'Private&amp;Overnight'!EUO5)</f>
        <v/>
      </c>
      <c r="EUT7" s="68" t="str">
        <f>IF('Private&amp;Overnight'!EUP5=0,"",'Private&amp;Overnight'!EUP5)</f>
        <v/>
      </c>
      <c r="EUU7" s="68" t="str">
        <f>IF('Private&amp;Overnight'!EUQ5=0,"",'Private&amp;Overnight'!EUQ5)</f>
        <v/>
      </c>
      <c r="EUV7" s="68" t="str">
        <f>IF('Private&amp;Overnight'!EUR5=0,"",'Private&amp;Overnight'!EUR5)</f>
        <v/>
      </c>
      <c r="EUW7" s="68" t="str">
        <f>IF('Private&amp;Overnight'!EUS5=0,"",'Private&amp;Overnight'!EUS5)</f>
        <v/>
      </c>
      <c r="EUX7" s="68" t="str">
        <f>IF('Private&amp;Overnight'!EUT5=0,"",'Private&amp;Overnight'!EUT5)</f>
        <v/>
      </c>
      <c r="EUY7" s="68" t="str">
        <f>IF('Private&amp;Overnight'!EUU5=0,"",'Private&amp;Overnight'!EUU5)</f>
        <v/>
      </c>
      <c r="EUZ7" s="68" t="str">
        <f>IF('Private&amp;Overnight'!EUV5=0,"",'Private&amp;Overnight'!EUV5)</f>
        <v/>
      </c>
      <c r="EVA7" s="68" t="str">
        <f>IF('Private&amp;Overnight'!EUW5=0,"",'Private&amp;Overnight'!EUW5)</f>
        <v/>
      </c>
      <c r="EVB7" s="68" t="str">
        <f>IF('Private&amp;Overnight'!EUX5=0,"",'Private&amp;Overnight'!EUX5)</f>
        <v/>
      </c>
      <c r="EVC7" s="68" t="str">
        <f>IF('Private&amp;Overnight'!EUY5=0,"",'Private&amp;Overnight'!EUY5)</f>
        <v/>
      </c>
      <c r="EVD7" s="68" t="str">
        <f>IF('Private&amp;Overnight'!EUZ5=0,"",'Private&amp;Overnight'!EUZ5)</f>
        <v/>
      </c>
      <c r="EVE7" s="68" t="str">
        <f>IF('Private&amp;Overnight'!EVA5=0,"",'Private&amp;Overnight'!EVA5)</f>
        <v/>
      </c>
      <c r="EVF7" s="68" t="str">
        <f>IF('Private&amp;Overnight'!EVB5=0,"",'Private&amp;Overnight'!EVB5)</f>
        <v/>
      </c>
      <c r="EVG7" s="68" t="str">
        <f>IF('Private&amp;Overnight'!EVC5=0,"",'Private&amp;Overnight'!EVC5)</f>
        <v/>
      </c>
      <c r="EVH7" s="68" t="str">
        <f>IF('Private&amp;Overnight'!EVD5=0,"",'Private&amp;Overnight'!EVD5)</f>
        <v/>
      </c>
      <c r="EVI7" s="68" t="str">
        <f>IF('Private&amp;Overnight'!EVE5=0,"",'Private&amp;Overnight'!EVE5)</f>
        <v/>
      </c>
      <c r="EVJ7" s="68" t="str">
        <f>IF('Private&amp;Overnight'!EVF5=0,"",'Private&amp;Overnight'!EVF5)</f>
        <v/>
      </c>
      <c r="EVK7" s="68" t="str">
        <f>IF('Private&amp;Overnight'!EVG5=0,"",'Private&amp;Overnight'!EVG5)</f>
        <v/>
      </c>
      <c r="EVL7" s="68" t="str">
        <f>IF('Private&amp;Overnight'!EVH5=0,"",'Private&amp;Overnight'!EVH5)</f>
        <v/>
      </c>
      <c r="EVM7" s="68" t="str">
        <f>IF('Private&amp;Overnight'!EVI5=0,"",'Private&amp;Overnight'!EVI5)</f>
        <v/>
      </c>
      <c r="EVN7" s="68" t="str">
        <f>IF('Private&amp;Overnight'!EVJ5=0,"",'Private&amp;Overnight'!EVJ5)</f>
        <v/>
      </c>
      <c r="EVO7" s="68" t="str">
        <f>IF('Private&amp;Overnight'!EVK5=0,"",'Private&amp;Overnight'!EVK5)</f>
        <v/>
      </c>
      <c r="EVP7" s="68" t="str">
        <f>IF('Private&amp;Overnight'!EVL5=0,"",'Private&amp;Overnight'!EVL5)</f>
        <v/>
      </c>
      <c r="EVQ7" s="68" t="str">
        <f>IF('Private&amp;Overnight'!EVM5=0,"",'Private&amp;Overnight'!EVM5)</f>
        <v/>
      </c>
      <c r="EVR7" s="68" t="str">
        <f>IF('Private&amp;Overnight'!EVN5=0,"",'Private&amp;Overnight'!EVN5)</f>
        <v/>
      </c>
      <c r="EVS7" s="68" t="str">
        <f>IF('Private&amp;Overnight'!EVO5=0,"",'Private&amp;Overnight'!EVO5)</f>
        <v/>
      </c>
      <c r="EVT7" s="68" t="str">
        <f>IF('Private&amp;Overnight'!EVP5=0,"",'Private&amp;Overnight'!EVP5)</f>
        <v/>
      </c>
      <c r="EVU7" s="68" t="str">
        <f>IF('Private&amp;Overnight'!EVQ5=0,"",'Private&amp;Overnight'!EVQ5)</f>
        <v/>
      </c>
      <c r="EVV7" s="68" t="str">
        <f>IF('Private&amp;Overnight'!EVR5=0,"",'Private&amp;Overnight'!EVR5)</f>
        <v/>
      </c>
      <c r="EVW7" s="68" t="str">
        <f>IF('Private&amp;Overnight'!EVS5=0,"",'Private&amp;Overnight'!EVS5)</f>
        <v/>
      </c>
      <c r="EVX7" s="68" t="str">
        <f>IF('Private&amp;Overnight'!EVT5=0,"",'Private&amp;Overnight'!EVT5)</f>
        <v/>
      </c>
      <c r="EVY7" s="68" t="str">
        <f>IF('Private&amp;Overnight'!EVU5=0,"",'Private&amp;Overnight'!EVU5)</f>
        <v/>
      </c>
      <c r="EVZ7" s="68" t="str">
        <f>IF('Private&amp;Overnight'!EVV5=0,"",'Private&amp;Overnight'!EVV5)</f>
        <v/>
      </c>
      <c r="EWA7" s="68" t="str">
        <f>IF('Private&amp;Overnight'!EVW5=0,"",'Private&amp;Overnight'!EVW5)</f>
        <v/>
      </c>
      <c r="EWB7" s="68" t="str">
        <f>IF('Private&amp;Overnight'!EVX5=0,"",'Private&amp;Overnight'!EVX5)</f>
        <v/>
      </c>
      <c r="EWC7" s="68" t="str">
        <f>IF('Private&amp;Overnight'!EVY5=0,"",'Private&amp;Overnight'!EVY5)</f>
        <v/>
      </c>
      <c r="EWD7" s="68" t="str">
        <f>IF('Private&amp;Overnight'!EVZ5=0,"",'Private&amp;Overnight'!EVZ5)</f>
        <v/>
      </c>
      <c r="EWE7" s="68" t="str">
        <f>IF('Private&amp;Overnight'!EWA5=0,"",'Private&amp;Overnight'!EWA5)</f>
        <v/>
      </c>
      <c r="EWF7" s="68" t="str">
        <f>IF('Private&amp;Overnight'!EWB5=0,"",'Private&amp;Overnight'!EWB5)</f>
        <v/>
      </c>
      <c r="EWG7" s="68" t="str">
        <f>IF('Private&amp;Overnight'!EWC5=0,"",'Private&amp;Overnight'!EWC5)</f>
        <v/>
      </c>
      <c r="EWH7" s="68" t="str">
        <f>IF('Private&amp;Overnight'!EWD5=0,"",'Private&amp;Overnight'!EWD5)</f>
        <v/>
      </c>
      <c r="EWI7" s="68" t="str">
        <f>IF('Private&amp;Overnight'!EWE5=0,"",'Private&amp;Overnight'!EWE5)</f>
        <v/>
      </c>
      <c r="EWJ7" s="68" t="str">
        <f>IF('Private&amp;Overnight'!EWF5=0,"",'Private&amp;Overnight'!EWF5)</f>
        <v/>
      </c>
      <c r="EWK7" s="68" t="str">
        <f>IF('Private&amp;Overnight'!EWG5=0,"",'Private&amp;Overnight'!EWG5)</f>
        <v/>
      </c>
      <c r="EWL7" s="68" t="str">
        <f>IF('Private&amp;Overnight'!EWH5=0,"",'Private&amp;Overnight'!EWH5)</f>
        <v/>
      </c>
      <c r="EWM7" s="68" t="str">
        <f>IF('Private&amp;Overnight'!EWI5=0,"",'Private&amp;Overnight'!EWI5)</f>
        <v/>
      </c>
      <c r="EWN7" s="68" t="str">
        <f>IF('Private&amp;Overnight'!EWJ5=0,"",'Private&amp;Overnight'!EWJ5)</f>
        <v/>
      </c>
      <c r="EWO7" s="68" t="str">
        <f>IF('Private&amp;Overnight'!EWK5=0,"",'Private&amp;Overnight'!EWK5)</f>
        <v/>
      </c>
      <c r="EWP7" s="68" t="str">
        <f>IF('Private&amp;Overnight'!EWL5=0,"",'Private&amp;Overnight'!EWL5)</f>
        <v/>
      </c>
      <c r="EWQ7" s="68" t="str">
        <f>IF('Private&amp;Overnight'!EWM5=0,"",'Private&amp;Overnight'!EWM5)</f>
        <v/>
      </c>
      <c r="EWR7" s="68" t="str">
        <f>IF('Private&amp;Overnight'!EWN5=0,"",'Private&amp;Overnight'!EWN5)</f>
        <v/>
      </c>
      <c r="EWS7" s="68" t="str">
        <f>IF('Private&amp;Overnight'!EWO5=0,"",'Private&amp;Overnight'!EWO5)</f>
        <v/>
      </c>
      <c r="EWT7" s="68" t="str">
        <f>IF('Private&amp;Overnight'!EWP5=0,"",'Private&amp;Overnight'!EWP5)</f>
        <v/>
      </c>
      <c r="EWU7" s="68" t="str">
        <f>IF('Private&amp;Overnight'!EWQ5=0,"",'Private&amp;Overnight'!EWQ5)</f>
        <v/>
      </c>
      <c r="EWV7" s="68" t="str">
        <f>IF('Private&amp;Overnight'!EWR5=0,"",'Private&amp;Overnight'!EWR5)</f>
        <v/>
      </c>
      <c r="EWW7" s="68" t="str">
        <f>IF('Private&amp;Overnight'!EWS5=0,"",'Private&amp;Overnight'!EWS5)</f>
        <v/>
      </c>
      <c r="EWX7" s="68" t="str">
        <f>IF('Private&amp;Overnight'!EWT5=0,"",'Private&amp;Overnight'!EWT5)</f>
        <v/>
      </c>
      <c r="EWY7" s="68" t="str">
        <f>IF('Private&amp;Overnight'!EWU5=0,"",'Private&amp;Overnight'!EWU5)</f>
        <v/>
      </c>
      <c r="EWZ7" s="68" t="str">
        <f>IF('Private&amp;Overnight'!EWV5=0,"",'Private&amp;Overnight'!EWV5)</f>
        <v/>
      </c>
      <c r="EXA7" s="68" t="str">
        <f>IF('Private&amp;Overnight'!EWW5=0,"",'Private&amp;Overnight'!EWW5)</f>
        <v/>
      </c>
      <c r="EXB7" s="68" t="str">
        <f>IF('Private&amp;Overnight'!EWX5=0,"",'Private&amp;Overnight'!EWX5)</f>
        <v/>
      </c>
      <c r="EXC7" s="68" t="str">
        <f>IF('Private&amp;Overnight'!EWY5=0,"",'Private&amp;Overnight'!EWY5)</f>
        <v/>
      </c>
      <c r="EXD7" s="68" t="str">
        <f>IF('Private&amp;Overnight'!EWZ5=0,"",'Private&amp;Overnight'!EWZ5)</f>
        <v/>
      </c>
      <c r="EXE7" s="68" t="str">
        <f>IF('Private&amp;Overnight'!EXA5=0,"",'Private&amp;Overnight'!EXA5)</f>
        <v/>
      </c>
      <c r="EXF7" s="68" t="str">
        <f>IF('Private&amp;Overnight'!EXB5=0,"",'Private&amp;Overnight'!EXB5)</f>
        <v/>
      </c>
      <c r="EXG7" s="68" t="str">
        <f>IF('Private&amp;Overnight'!EXC5=0,"",'Private&amp;Overnight'!EXC5)</f>
        <v/>
      </c>
      <c r="EXH7" s="68" t="str">
        <f>IF('Private&amp;Overnight'!EXD5=0,"",'Private&amp;Overnight'!EXD5)</f>
        <v/>
      </c>
      <c r="EXI7" s="68" t="str">
        <f>IF('Private&amp;Overnight'!EXE5=0,"",'Private&amp;Overnight'!EXE5)</f>
        <v/>
      </c>
      <c r="EXJ7" s="68" t="str">
        <f>IF('Private&amp;Overnight'!EXF5=0,"",'Private&amp;Overnight'!EXF5)</f>
        <v/>
      </c>
      <c r="EXK7" s="68" t="str">
        <f>IF('Private&amp;Overnight'!EXG5=0,"",'Private&amp;Overnight'!EXG5)</f>
        <v/>
      </c>
      <c r="EXL7" s="68" t="str">
        <f>IF('Private&amp;Overnight'!EXH5=0,"",'Private&amp;Overnight'!EXH5)</f>
        <v/>
      </c>
      <c r="EXM7" s="68" t="str">
        <f>IF('Private&amp;Overnight'!EXI5=0,"",'Private&amp;Overnight'!EXI5)</f>
        <v/>
      </c>
      <c r="EXN7" s="68" t="str">
        <f>IF('Private&amp;Overnight'!EXJ5=0,"",'Private&amp;Overnight'!EXJ5)</f>
        <v/>
      </c>
      <c r="EXO7" s="68" t="str">
        <f>IF('Private&amp;Overnight'!EXK5=0,"",'Private&amp;Overnight'!EXK5)</f>
        <v/>
      </c>
      <c r="EXP7" s="68" t="str">
        <f>IF('Private&amp;Overnight'!EXL5=0,"",'Private&amp;Overnight'!EXL5)</f>
        <v/>
      </c>
      <c r="EXQ7" s="68" t="str">
        <f>IF('Private&amp;Overnight'!EXM5=0,"",'Private&amp;Overnight'!EXM5)</f>
        <v/>
      </c>
      <c r="EXR7" s="68" t="str">
        <f>IF('Private&amp;Overnight'!EXN5=0,"",'Private&amp;Overnight'!EXN5)</f>
        <v/>
      </c>
      <c r="EXS7" s="68" t="str">
        <f>IF('Private&amp;Overnight'!EXO5=0,"",'Private&amp;Overnight'!EXO5)</f>
        <v/>
      </c>
      <c r="EXT7" s="68" t="str">
        <f>IF('Private&amp;Overnight'!EXP5=0,"",'Private&amp;Overnight'!EXP5)</f>
        <v/>
      </c>
      <c r="EXU7" s="68" t="str">
        <f>IF('Private&amp;Overnight'!EXQ5=0,"",'Private&amp;Overnight'!EXQ5)</f>
        <v/>
      </c>
      <c r="EXV7" s="68" t="str">
        <f>IF('Private&amp;Overnight'!EXR5=0,"",'Private&amp;Overnight'!EXR5)</f>
        <v/>
      </c>
      <c r="EXW7" s="68" t="str">
        <f>IF('Private&amp;Overnight'!EXS5=0,"",'Private&amp;Overnight'!EXS5)</f>
        <v/>
      </c>
      <c r="EXX7" s="68" t="str">
        <f>IF('Private&amp;Overnight'!EXT5=0,"",'Private&amp;Overnight'!EXT5)</f>
        <v/>
      </c>
      <c r="EXY7" s="68" t="str">
        <f>IF('Private&amp;Overnight'!EXU5=0,"",'Private&amp;Overnight'!EXU5)</f>
        <v/>
      </c>
      <c r="EXZ7" s="68" t="str">
        <f>IF('Private&amp;Overnight'!EXV5=0,"",'Private&amp;Overnight'!EXV5)</f>
        <v/>
      </c>
      <c r="EYA7" s="68" t="str">
        <f>IF('Private&amp;Overnight'!EXW5=0,"",'Private&amp;Overnight'!EXW5)</f>
        <v/>
      </c>
      <c r="EYB7" s="68" t="str">
        <f>IF('Private&amp;Overnight'!EXX5=0,"",'Private&amp;Overnight'!EXX5)</f>
        <v/>
      </c>
      <c r="EYC7" s="68" t="str">
        <f>IF('Private&amp;Overnight'!EXY5=0,"",'Private&amp;Overnight'!EXY5)</f>
        <v/>
      </c>
      <c r="EYD7" s="68" t="str">
        <f>IF('Private&amp;Overnight'!EXZ5=0,"",'Private&amp;Overnight'!EXZ5)</f>
        <v/>
      </c>
      <c r="EYE7" s="68" t="str">
        <f>IF('Private&amp;Overnight'!EYA5=0,"",'Private&amp;Overnight'!EYA5)</f>
        <v/>
      </c>
      <c r="EYF7" s="68" t="str">
        <f>IF('Private&amp;Overnight'!EYB5=0,"",'Private&amp;Overnight'!EYB5)</f>
        <v/>
      </c>
      <c r="EYG7" s="68" t="str">
        <f>IF('Private&amp;Overnight'!EYC5=0,"",'Private&amp;Overnight'!EYC5)</f>
        <v/>
      </c>
      <c r="EYH7" s="68" t="str">
        <f>IF('Private&amp;Overnight'!EYD5=0,"",'Private&amp;Overnight'!EYD5)</f>
        <v/>
      </c>
      <c r="EYI7" s="68" t="str">
        <f>IF('Private&amp;Overnight'!EYE5=0,"",'Private&amp;Overnight'!EYE5)</f>
        <v/>
      </c>
      <c r="EYJ7" s="68" t="str">
        <f>IF('Private&amp;Overnight'!EYF5=0,"",'Private&amp;Overnight'!EYF5)</f>
        <v/>
      </c>
      <c r="EYK7" s="68" t="str">
        <f>IF('Private&amp;Overnight'!EYG5=0,"",'Private&amp;Overnight'!EYG5)</f>
        <v/>
      </c>
      <c r="EYL7" s="68" t="str">
        <f>IF('Private&amp;Overnight'!EYH5=0,"",'Private&amp;Overnight'!EYH5)</f>
        <v/>
      </c>
      <c r="EYM7" s="68" t="str">
        <f>IF('Private&amp;Overnight'!EYI5=0,"",'Private&amp;Overnight'!EYI5)</f>
        <v/>
      </c>
      <c r="EYN7" s="68" t="str">
        <f>IF('Private&amp;Overnight'!EYJ5=0,"",'Private&amp;Overnight'!EYJ5)</f>
        <v/>
      </c>
      <c r="EYO7" s="68" t="str">
        <f>IF('Private&amp;Overnight'!EYK5=0,"",'Private&amp;Overnight'!EYK5)</f>
        <v/>
      </c>
      <c r="EYP7" s="68" t="str">
        <f>IF('Private&amp;Overnight'!EYL5=0,"",'Private&amp;Overnight'!EYL5)</f>
        <v/>
      </c>
      <c r="EYQ7" s="68" t="str">
        <f>IF('Private&amp;Overnight'!EYM5=0,"",'Private&amp;Overnight'!EYM5)</f>
        <v/>
      </c>
      <c r="EYR7" s="68" t="str">
        <f>IF('Private&amp;Overnight'!EYN5=0,"",'Private&amp;Overnight'!EYN5)</f>
        <v/>
      </c>
      <c r="EYS7" s="68" t="str">
        <f>IF('Private&amp;Overnight'!EYO5=0,"",'Private&amp;Overnight'!EYO5)</f>
        <v/>
      </c>
      <c r="EYT7" s="68" t="str">
        <f>IF('Private&amp;Overnight'!EYP5=0,"",'Private&amp;Overnight'!EYP5)</f>
        <v/>
      </c>
      <c r="EYU7" s="68" t="str">
        <f>IF('Private&amp;Overnight'!EYQ5=0,"",'Private&amp;Overnight'!EYQ5)</f>
        <v/>
      </c>
      <c r="EYV7" s="68" t="str">
        <f>IF('Private&amp;Overnight'!EYR5=0,"",'Private&amp;Overnight'!EYR5)</f>
        <v/>
      </c>
      <c r="EYW7" s="68" t="str">
        <f>IF('Private&amp;Overnight'!EYS5=0,"",'Private&amp;Overnight'!EYS5)</f>
        <v/>
      </c>
      <c r="EYX7" s="68" t="str">
        <f>IF('Private&amp;Overnight'!EYT5=0,"",'Private&amp;Overnight'!EYT5)</f>
        <v/>
      </c>
      <c r="EYY7" s="68" t="str">
        <f>IF('Private&amp;Overnight'!EYU5=0,"",'Private&amp;Overnight'!EYU5)</f>
        <v/>
      </c>
      <c r="EYZ7" s="68" t="str">
        <f>IF('Private&amp;Overnight'!EYV5=0,"",'Private&amp;Overnight'!EYV5)</f>
        <v/>
      </c>
      <c r="EZA7" s="68" t="str">
        <f>IF('Private&amp;Overnight'!EYW5=0,"",'Private&amp;Overnight'!EYW5)</f>
        <v/>
      </c>
      <c r="EZB7" s="68" t="str">
        <f>IF('Private&amp;Overnight'!EYX5=0,"",'Private&amp;Overnight'!EYX5)</f>
        <v/>
      </c>
      <c r="EZC7" s="68" t="str">
        <f>IF('Private&amp;Overnight'!EYY5=0,"",'Private&amp;Overnight'!EYY5)</f>
        <v/>
      </c>
      <c r="EZD7" s="68" t="str">
        <f>IF('Private&amp;Overnight'!EYZ5=0,"",'Private&amp;Overnight'!EYZ5)</f>
        <v/>
      </c>
      <c r="EZE7" s="68" t="str">
        <f>IF('Private&amp;Overnight'!EZA5=0,"",'Private&amp;Overnight'!EZA5)</f>
        <v/>
      </c>
      <c r="EZF7" s="68" t="str">
        <f>IF('Private&amp;Overnight'!EZB5=0,"",'Private&amp;Overnight'!EZB5)</f>
        <v/>
      </c>
      <c r="EZG7" s="68" t="str">
        <f>IF('Private&amp;Overnight'!EZC5=0,"",'Private&amp;Overnight'!EZC5)</f>
        <v/>
      </c>
      <c r="EZH7" s="68" t="str">
        <f>IF('Private&amp;Overnight'!EZD5=0,"",'Private&amp;Overnight'!EZD5)</f>
        <v/>
      </c>
      <c r="EZI7" s="68" t="str">
        <f>IF('Private&amp;Overnight'!EZE5=0,"",'Private&amp;Overnight'!EZE5)</f>
        <v/>
      </c>
      <c r="EZJ7" s="68" t="str">
        <f>IF('Private&amp;Overnight'!EZF5=0,"",'Private&amp;Overnight'!EZF5)</f>
        <v/>
      </c>
      <c r="EZK7" s="68" t="str">
        <f>IF('Private&amp;Overnight'!EZG5=0,"",'Private&amp;Overnight'!EZG5)</f>
        <v/>
      </c>
      <c r="EZL7" s="68" t="str">
        <f>IF('Private&amp;Overnight'!EZH5=0,"",'Private&amp;Overnight'!EZH5)</f>
        <v/>
      </c>
      <c r="EZM7" s="68" t="str">
        <f>IF('Private&amp;Overnight'!EZI5=0,"",'Private&amp;Overnight'!EZI5)</f>
        <v/>
      </c>
      <c r="EZN7" s="68" t="str">
        <f>IF('Private&amp;Overnight'!EZJ5=0,"",'Private&amp;Overnight'!EZJ5)</f>
        <v/>
      </c>
      <c r="EZO7" s="68" t="str">
        <f>IF('Private&amp;Overnight'!EZK5=0,"",'Private&amp;Overnight'!EZK5)</f>
        <v/>
      </c>
      <c r="EZP7" s="68" t="str">
        <f>IF('Private&amp;Overnight'!EZL5=0,"",'Private&amp;Overnight'!EZL5)</f>
        <v/>
      </c>
      <c r="EZQ7" s="68" t="str">
        <f>IF('Private&amp;Overnight'!EZM5=0,"",'Private&amp;Overnight'!EZM5)</f>
        <v/>
      </c>
      <c r="EZR7" s="68" t="str">
        <f>IF('Private&amp;Overnight'!EZN5=0,"",'Private&amp;Overnight'!EZN5)</f>
        <v/>
      </c>
      <c r="EZS7" s="68" t="str">
        <f>IF('Private&amp;Overnight'!EZO5=0,"",'Private&amp;Overnight'!EZO5)</f>
        <v/>
      </c>
      <c r="EZT7" s="68" t="str">
        <f>IF('Private&amp;Overnight'!EZP5=0,"",'Private&amp;Overnight'!EZP5)</f>
        <v/>
      </c>
      <c r="EZU7" s="68" t="str">
        <f>IF('Private&amp;Overnight'!EZQ5=0,"",'Private&amp;Overnight'!EZQ5)</f>
        <v/>
      </c>
      <c r="EZV7" s="68" t="str">
        <f>IF('Private&amp;Overnight'!EZR5=0,"",'Private&amp;Overnight'!EZR5)</f>
        <v/>
      </c>
      <c r="EZW7" s="68" t="str">
        <f>IF('Private&amp;Overnight'!EZS5=0,"",'Private&amp;Overnight'!EZS5)</f>
        <v/>
      </c>
      <c r="EZX7" s="68" t="str">
        <f>IF('Private&amp;Overnight'!EZT5=0,"",'Private&amp;Overnight'!EZT5)</f>
        <v/>
      </c>
      <c r="EZY7" s="68" t="str">
        <f>IF('Private&amp;Overnight'!EZU5=0,"",'Private&amp;Overnight'!EZU5)</f>
        <v/>
      </c>
      <c r="EZZ7" s="68" t="str">
        <f>IF('Private&amp;Overnight'!EZV5=0,"",'Private&amp;Overnight'!EZV5)</f>
        <v/>
      </c>
      <c r="FAA7" s="68" t="str">
        <f>IF('Private&amp;Overnight'!EZW5=0,"",'Private&amp;Overnight'!EZW5)</f>
        <v/>
      </c>
      <c r="FAB7" s="68" t="str">
        <f>IF('Private&amp;Overnight'!EZX5=0,"",'Private&amp;Overnight'!EZX5)</f>
        <v/>
      </c>
      <c r="FAC7" s="68" t="str">
        <f>IF('Private&amp;Overnight'!EZY5=0,"",'Private&amp;Overnight'!EZY5)</f>
        <v/>
      </c>
      <c r="FAD7" s="68" t="str">
        <f>IF('Private&amp;Overnight'!EZZ5=0,"",'Private&amp;Overnight'!EZZ5)</f>
        <v/>
      </c>
      <c r="FAE7" s="68" t="str">
        <f>IF('Private&amp;Overnight'!FAA5=0,"",'Private&amp;Overnight'!FAA5)</f>
        <v/>
      </c>
      <c r="FAF7" s="68" t="str">
        <f>IF('Private&amp;Overnight'!FAB5=0,"",'Private&amp;Overnight'!FAB5)</f>
        <v/>
      </c>
      <c r="FAG7" s="68" t="str">
        <f>IF('Private&amp;Overnight'!FAC5=0,"",'Private&amp;Overnight'!FAC5)</f>
        <v/>
      </c>
      <c r="FAH7" s="68" t="str">
        <f>IF('Private&amp;Overnight'!FAD5=0,"",'Private&amp;Overnight'!FAD5)</f>
        <v/>
      </c>
      <c r="FAI7" s="68" t="str">
        <f>IF('Private&amp;Overnight'!FAE5=0,"",'Private&amp;Overnight'!FAE5)</f>
        <v/>
      </c>
      <c r="FAJ7" s="68" t="str">
        <f>IF('Private&amp;Overnight'!FAF5=0,"",'Private&amp;Overnight'!FAF5)</f>
        <v/>
      </c>
      <c r="FAK7" s="68" t="str">
        <f>IF('Private&amp;Overnight'!FAG5=0,"",'Private&amp;Overnight'!FAG5)</f>
        <v/>
      </c>
      <c r="FAL7" s="68" t="str">
        <f>IF('Private&amp;Overnight'!FAH5=0,"",'Private&amp;Overnight'!FAH5)</f>
        <v/>
      </c>
      <c r="FAM7" s="68" t="str">
        <f>IF('Private&amp;Overnight'!FAI5=0,"",'Private&amp;Overnight'!FAI5)</f>
        <v/>
      </c>
      <c r="FAN7" s="68" t="str">
        <f>IF('Private&amp;Overnight'!FAJ5=0,"",'Private&amp;Overnight'!FAJ5)</f>
        <v/>
      </c>
      <c r="FAO7" s="68" t="str">
        <f>IF('Private&amp;Overnight'!FAK5=0,"",'Private&amp;Overnight'!FAK5)</f>
        <v/>
      </c>
      <c r="FAP7" s="68" t="str">
        <f>IF('Private&amp;Overnight'!FAL5=0,"",'Private&amp;Overnight'!FAL5)</f>
        <v/>
      </c>
      <c r="FAQ7" s="68" t="str">
        <f>IF('Private&amp;Overnight'!FAM5=0,"",'Private&amp;Overnight'!FAM5)</f>
        <v/>
      </c>
      <c r="FAR7" s="68" t="str">
        <f>IF('Private&amp;Overnight'!FAN5=0,"",'Private&amp;Overnight'!FAN5)</f>
        <v/>
      </c>
      <c r="FAS7" s="68" t="str">
        <f>IF('Private&amp;Overnight'!FAO5=0,"",'Private&amp;Overnight'!FAO5)</f>
        <v/>
      </c>
      <c r="FAT7" s="68" t="str">
        <f>IF('Private&amp;Overnight'!FAP5=0,"",'Private&amp;Overnight'!FAP5)</f>
        <v/>
      </c>
      <c r="FAU7" s="68" t="str">
        <f>IF('Private&amp;Overnight'!FAQ5=0,"",'Private&amp;Overnight'!FAQ5)</f>
        <v/>
      </c>
      <c r="FAV7" s="68" t="str">
        <f>IF('Private&amp;Overnight'!FAR5=0,"",'Private&amp;Overnight'!FAR5)</f>
        <v/>
      </c>
      <c r="FAW7" s="68" t="str">
        <f>IF('Private&amp;Overnight'!FAS5=0,"",'Private&amp;Overnight'!FAS5)</f>
        <v/>
      </c>
      <c r="FAX7" s="68" t="str">
        <f>IF('Private&amp;Overnight'!FAT5=0,"",'Private&amp;Overnight'!FAT5)</f>
        <v/>
      </c>
      <c r="FAY7" s="68" t="str">
        <f>IF('Private&amp;Overnight'!FAU5=0,"",'Private&amp;Overnight'!FAU5)</f>
        <v/>
      </c>
      <c r="FAZ7" s="68" t="str">
        <f>IF('Private&amp;Overnight'!FAV5=0,"",'Private&amp;Overnight'!FAV5)</f>
        <v/>
      </c>
      <c r="FBA7" s="68" t="str">
        <f>IF('Private&amp;Overnight'!FAW5=0,"",'Private&amp;Overnight'!FAW5)</f>
        <v/>
      </c>
      <c r="FBB7" s="68" t="str">
        <f>IF('Private&amp;Overnight'!FAX5=0,"",'Private&amp;Overnight'!FAX5)</f>
        <v/>
      </c>
      <c r="FBC7" s="68" t="str">
        <f>IF('Private&amp;Overnight'!FAY5=0,"",'Private&amp;Overnight'!FAY5)</f>
        <v/>
      </c>
      <c r="FBD7" s="68" t="str">
        <f>IF('Private&amp;Overnight'!FAZ5=0,"",'Private&amp;Overnight'!FAZ5)</f>
        <v/>
      </c>
      <c r="FBE7" s="68" t="str">
        <f>IF('Private&amp;Overnight'!FBA5=0,"",'Private&amp;Overnight'!FBA5)</f>
        <v/>
      </c>
      <c r="FBF7" s="68" t="str">
        <f>IF('Private&amp;Overnight'!FBB5=0,"",'Private&amp;Overnight'!FBB5)</f>
        <v/>
      </c>
      <c r="FBG7" s="68" t="str">
        <f>IF('Private&amp;Overnight'!FBC5=0,"",'Private&amp;Overnight'!FBC5)</f>
        <v/>
      </c>
      <c r="FBH7" s="68" t="str">
        <f>IF('Private&amp;Overnight'!FBD5=0,"",'Private&amp;Overnight'!FBD5)</f>
        <v/>
      </c>
      <c r="FBI7" s="68" t="str">
        <f>IF('Private&amp;Overnight'!FBE5=0,"",'Private&amp;Overnight'!FBE5)</f>
        <v/>
      </c>
      <c r="FBJ7" s="68" t="str">
        <f>IF('Private&amp;Overnight'!FBF5=0,"",'Private&amp;Overnight'!FBF5)</f>
        <v/>
      </c>
      <c r="FBK7" s="68" t="str">
        <f>IF('Private&amp;Overnight'!FBG5=0,"",'Private&amp;Overnight'!FBG5)</f>
        <v/>
      </c>
      <c r="FBL7" s="68" t="str">
        <f>IF('Private&amp;Overnight'!FBH5=0,"",'Private&amp;Overnight'!FBH5)</f>
        <v/>
      </c>
      <c r="FBM7" s="68" t="str">
        <f>IF('Private&amp;Overnight'!FBI5=0,"",'Private&amp;Overnight'!FBI5)</f>
        <v/>
      </c>
      <c r="FBN7" s="68" t="str">
        <f>IF('Private&amp;Overnight'!FBJ5=0,"",'Private&amp;Overnight'!FBJ5)</f>
        <v/>
      </c>
      <c r="FBO7" s="68" t="str">
        <f>IF('Private&amp;Overnight'!FBK5=0,"",'Private&amp;Overnight'!FBK5)</f>
        <v/>
      </c>
      <c r="FBP7" s="68" t="str">
        <f>IF('Private&amp;Overnight'!FBL5=0,"",'Private&amp;Overnight'!FBL5)</f>
        <v/>
      </c>
      <c r="FBQ7" s="68" t="str">
        <f>IF('Private&amp;Overnight'!FBM5=0,"",'Private&amp;Overnight'!FBM5)</f>
        <v/>
      </c>
      <c r="FBR7" s="68" t="str">
        <f>IF('Private&amp;Overnight'!FBN5=0,"",'Private&amp;Overnight'!FBN5)</f>
        <v/>
      </c>
      <c r="FBS7" s="68" t="str">
        <f>IF('Private&amp;Overnight'!FBO5=0,"",'Private&amp;Overnight'!FBO5)</f>
        <v/>
      </c>
      <c r="FBT7" s="68" t="str">
        <f>IF('Private&amp;Overnight'!FBP5=0,"",'Private&amp;Overnight'!FBP5)</f>
        <v/>
      </c>
      <c r="FBU7" s="68" t="str">
        <f>IF('Private&amp;Overnight'!FBQ5=0,"",'Private&amp;Overnight'!FBQ5)</f>
        <v/>
      </c>
      <c r="FBV7" s="68" t="str">
        <f>IF('Private&amp;Overnight'!FBR5=0,"",'Private&amp;Overnight'!FBR5)</f>
        <v/>
      </c>
      <c r="FBW7" s="68" t="str">
        <f>IF('Private&amp;Overnight'!FBS5=0,"",'Private&amp;Overnight'!FBS5)</f>
        <v/>
      </c>
      <c r="FBX7" s="68" t="str">
        <f>IF('Private&amp;Overnight'!FBT5=0,"",'Private&amp;Overnight'!FBT5)</f>
        <v/>
      </c>
      <c r="FBY7" s="68" t="str">
        <f>IF('Private&amp;Overnight'!FBU5=0,"",'Private&amp;Overnight'!FBU5)</f>
        <v/>
      </c>
      <c r="FBZ7" s="68" t="str">
        <f>IF('Private&amp;Overnight'!FBV5=0,"",'Private&amp;Overnight'!FBV5)</f>
        <v/>
      </c>
      <c r="FCA7" s="68" t="str">
        <f>IF('Private&amp;Overnight'!FBW5=0,"",'Private&amp;Overnight'!FBW5)</f>
        <v/>
      </c>
      <c r="FCB7" s="68" t="str">
        <f>IF('Private&amp;Overnight'!FBX5=0,"",'Private&amp;Overnight'!FBX5)</f>
        <v/>
      </c>
      <c r="FCC7" s="68" t="str">
        <f>IF('Private&amp;Overnight'!FBY5=0,"",'Private&amp;Overnight'!FBY5)</f>
        <v/>
      </c>
      <c r="FCD7" s="68" t="str">
        <f>IF('Private&amp;Overnight'!FBZ5=0,"",'Private&amp;Overnight'!FBZ5)</f>
        <v/>
      </c>
      <c r="FCE7" s="68" t="str">
        <f>IF('Private&amp;Overnight'!FCA5=0,"",'Private&amp;Overnight'!FCA5)</f>
        <v/>
      </c>
      <c r="FCF7" s="68" t="str">
        <f>IF('Private&amp;Overnight'!FCB5=0,"",'Private&amp;Overnight'!FCB5)</f>
        <v/>
      </c>
      <c r="FCG7" s="68" t="str">
        <f>IF('Private&amp;Overnight'!FCC5=0,"",'Private&amp;Overnight'!FCC5)</f>
        <v/>
      </c>
      <c r="FCH7" s="68" t="str">
        <f>IF('Private&amp;Overnight'!FCD5=0,"",'Private&amp;Overnight'!FCD5)</f>
        <v/>
      </c>
      <c r="FCI7" s="68" t="str">
        <f>IF('Private&amp;Overnight'!FCE5=0,"",'Private&amp;Overnight'!FCE5)</f>
        <v/>
      </c>
      <c r="FCJ7" s="68" t="str">
        <f>IF('Private&amp;Overnight'!FCF5=0,"",'Private&amp;Overnight'!FCF5)</f>
        <v/>
      </c>
      <c r="FCK7" s="68" t="str">
        <f>IF('Private&amp;Overnight'!FCG5=0,"",'Private&amp;Overnight'!FCG5)</f>
        <v/>
      </c>
      <c r="FCL7" s="68" t="str">
        <f>IF('Private&amp;Overnight'!FCH5=0,"",'Private&amp;Overnight'!FCH5)</f>
        <v/>
      </c>
      <c r="FCM7" s="68" t="str">
        <f>IF('Private&amp;Overnight'!FCI5=0,"",'Private&amp;Overnight'!FCI5)</f>
        <v/>
      </c>
      <c r="FCN7" s="68" t="str">
        <f>IF('Private&amp;Overnight'!FCJ5=0,"",'Private&amp;Overnight'!FCJ5)</f>
        <v/>
      </c>
      <c r="FCO7" s="68" t="str">
        <f>IF('Private&amp;Overnight'!FCK5=0,"",'Private&amp;Overnight'!FCK5)</f>
        <v/>
      </c>
      <c r="FCP7" s="68" t="str">
        <f>IF('Private&amp;Overnight'!FCL5=0,"",'Private&amp;Overnight'!FCL5)</f>
        <v/>
      </c>
      <c r="FCQ7" s="68" t="str">
        <f>IF('Private&amp;Overnight'!FCM5=0,"",'Private&amp;Overnight'!FCM5)</f>
        <v/>
      </c>
      <c r="FCR7" s="68" t="str">
        <f>IF('Private&amp;Overnight'!FCN5=0,"",'Private&amp;Overnight'!FCN5)</f>
        <v/>
      </c>
      <c r="FCS7" s="68" t="str">
        <f>IF('Private&amp;Overnight'!FCO5=0,"",'Private&amp;Overnight'!FCO5)</f>
        <v/>
      </c>
      <c r="FCT7" s="68" t="str">
        <f>IF('Private&amp;Overnight'!FCP5=0,"",'Private&amp;Overnight'!FCP5)</f>
        <v/>
      </c>
      <c r="FCU7" s="68" t="str">
        <f>IF('Private&amp;Overnight'!FCQ5=0,"",'Private&amp;Overnight'!FCQ5)</f>
        <v/>
      </c>
      <c r="FCV7" s="68" t="str">
        <f>IF('Private&amp;Overnight'!FCR5=0,"",'Private&amp;Overnight'!FCR5)</f>
        <v/>
      </c>
      <c r="FCW7" s="68" t="str">
        <f>IF('Private&amp;Overnight'!FCS5=0,"",'Private&amp;Overnight'!FCS5)</f>
        <v/>
      </c>
      <c r="FCX7" s="68" t="str">
        <f>IF('Private&amp;Overnight'!FCT5=0,"",'Private&amp;Overnight'!FCT5)</f>
        <v/>
      </c>
      <c r="FCY7" s="68" t="str">
        <f>IF('Private&amp;Overnight'!FCU5=0,"",'Private&amp;Overnight'!FCU5)</f>
        <v/>
      </c>
      <c r="FCZ7" s="68" t="str">
        <f>IF('Private&amp;Overnight'!FCV5=0,"",'Private&amp;Overnight'!FCV5)</f>
        <v/>
      </c>
      <c r="FDA7" s="68" t="str">
        <f>IF('Private&amp;Overnight'!FCW5=0,"",'Private&amp;Overnight'!FCW5)</f>
        <v/>
      </c>
      <c r="FDB7" s="68" t="str">
        <f>IF('Private&amp;Overnight'!FCX5=0,"",'Private&amp;Overnight'!FCX5)</f>
        <v/>
      </c>
      <c r="FDC7" s="68" t="str">
        <f>IF('Private&amp;Overnight'!FCY5=0,"",'Private&amp;Overnight'!FCY5)</f>
        <v/>
      </c>
      <c r="FDD7" s="68" t="str">
        <f>IF('Private&amp;Overnight'!FCZ5=0,"",'Private&amp;Overnight'!FCZ5)</f>
        <v/>
      </c>
      <c r="FDE7" s="68" t="str">
        <f>IF('Private&amp;Overnight'!FDA5=0,"",'Private&amp;Overnight'!FDA5)</f>
        <v/>
      </c>
      <c r="FDF7" s="68" t="str">
        <f>IF('Private&amp;Overnight'!FDB5=0,"",'Private&amp;Overnight'!FDB5)</f>
        <v/>
      </c>
      <c r="FDG7" s="68" t="str">
        <f>IF('Private&amp;Overnight'!FDC5=0,"",'Private&amp;Overnight'!FDC5)</f>
        <v/>
      </c>
      <c r="FDH7" s="68" t="str">
        <f>IF('Private&amp;Overnight'!FDD5=0,"",'Private&amp;Overnight'!FDD5)</f>
        <v/>
      </c>
      <c r="FDI7" s="68" t="str">
        <f>IF('Private&amp;Overnight'!FDE5=0,"",'Private&amp;Overnight'!FDE5)</f>
        <v/>
      </c>
      <c r="FDJ7" s="68" t="str">
        <f>IF('Private&amp;Overnight'!FDF5=0,"",'Private&amp;Overnight'!FDF5)</f>
        <v/>
      </c>
      <c r="FDK7" s="68" t="str">
        <f>IF('Private&amp;Overnight'!FDG5=0,"",'Private&amp;Overnight'!FDG5)</f>
        <v/>
      </c>
      <c r="FDL7" s="68" t="str">
        <f>IF('Private&amp;Overnight'!FDH5=0,"",'Private&amp;Overnight'!FDH5)</f>
        <v/>
      </c>
      <c r="FDM7" s="68" t="str">
        <f>IF('Private&amp;Overnight'!FDI5=0,"",'Private&amp;Overnight'!FDI5)</f>
        <v/>
      </c>
      <c r="FDN7" s="68" t="str">
        <f>IF('Private&amp;Overnight'!FDJ5=0,"",'Private&amp;Overnight'!FDJ5)</f>
        <v/>
      </c>
      <c r="FDO7" s="68" t="str">
        <f>IF('Private&amp;Overnight'!FDK5=0,"",'Private&amp;Overnight'!FDK5)</f>
        <v/>
      </c>
      <c r="FDP7" s="68" t="str">
        <f>IF('Private&amp;Overnight'!FDL5=0,"",'Private&amp;Overnight'!FDL5)</f>
        <v/>
      </c>
      <c r="FDQ7" s="68" t="str">
        <f>IF('Private&amp;Overnight'!FDM5=0,"",'Private&amp;Overnight'!FDM5)</f>
        <v/>
      </c>
      <c r="FDR7" s="68" t="str">
        <f>IF('Private&amp;Overnight'!FDN5=0,"",'Private&amp;Overnight'!FDN5)</f>
        <v/>
      </c>
      <c r="FDS7" s="68" t="str">
        <f>IF('Private&amp;Overnight'!FDO5=0,"",'Private&amp;Overnight'!FDO5)</f>
        <v/>
      </c>
      <c r="FDT7" s="68" t="str">
        <f>IF('Private&amp;Overnight'!FDP5=0,"",'Private&amp;Overnight'!FDP5)</f>
        <v/>
      </c>
      <c r="FDU7" s="68" t="str">
        <f>IF('Private&amp;Overnight'!FDQ5=0,"",'Private&amp;Overnight'!FDQ5)</f>
        <v/>
      </c>
      <c r="FDV7" s="68" t="str">
        <f>IF('Private&amp;Overnight'!FDR5=0,"",'Private&amp;Overnight'!FDR5)</f>
        <v/>
      </c>
      <c r="FDW7" s="68" t="str">
        <f>IF('Private&amp;Overnight'!FDS5=0,"",'Private&amp;Overnight'!FDS5)</f>
        <v/>
      </c>
      <c r="FDX7" s="68" t="str">
        <f>IF('Private&amp;Overnight'!FDT5=0,"",'Private&amp;Overnight'!FDT5)</f>
        <v/>
      </c>
      <c r="FDY7" s="68" t="str">
        <f>IF('Private&amp;Overnight'!FDU5=0,"",'Private&amp;Overnight'!FDU5)</f>
        <v/>
      </c>
      <c r="FDZ7" s="68" t="str">
        <f>IF('Private&amp;Overnight'!FDV5=0,"",'Private&amp;Overnight'!FDV5)</f>
        <v/>
      </c>
      <c r="FEA7" s="68" t="str">
        <f>IF('Private&amp;Overnight'!FDW5=0,"",'Private&amp;Overnight'!FDW5)</f>
        <v/>
      </c>
      <c r="FEB7" s="68" t="str">
        <f>IF('Private&amp;Overnight'!FDX5=0,"",'Private&amp;Overnight'!FDX5)</f>
        <v/>
      </c>
      <c r="FEC7" s="68" t="str">
        <f>IF('Private&amp;Overnight'!FDY5=0,"",'Private&amp;Overnight'!FDY5)</f>
        <v/>
      </c>
      <c r="FED7" s="68" t="str">
        <f>IF('Private&amp;Overnight'!FDZ5=0,"",'Private&amp;Overnight'!FDZ5)</f>
        <v/>
      </c>
      <c r="FEE7" s="68" t="str">
        <f>IF('Private&amp;Overnight'!FEA5=0,"",'Private&amp;Overnight'!FEA5)</f>
        <v/>
      </c>
      <c r="FEF7" s="68" t="str">
        <f>IF('Private&amp;Overnight'!FEB5=0,"",'Private&amp;Overnight'!FEB5)</f>
        <v/>
      </c>
      <c r="FEG7" s="68" t="str">
        <f>IF('Private&amp;Overnight'!FEC5=0,"",'Private&amp;Overnight'!FEC5)</f>
        <v/>
      </c>
      <c r="FEH7" s="68" t="str">
        <f>IF('Private&amp;Overnight'!FED5=0,"",'Private&amp;Overnight'!FED5)</f>
        <v/>
      </c>
      <c r="FEI7" s="68" t="str">
        <f>IF('Private&amp;Overnight'!FEE5=0,"",'Private&amp;Overnight'!FEE5)</f>
        <v/>
      </c>
      <c r="FEJ7" s="68" t="str">
        <f>IF('Private&amp;Overnight'!FEF5=0,"",'Private&amp;Overnight'!FEF5)</f>
        <v/>
      </c>
      <c r="FEK7" s="68" t="str">
        <f>IF('Private&amp;Overnight'!FEG5=0,"",'Private&amp;Overnight'!FEG5)</f>
        <v/>
      </c>
      <c r="FEL7" s="68" t="str">
        <f>IF('Private&amp;Overnight'!FEH5=0,"",'Private&amp;Overnight'!FEH5)</f>
        <v/>
      </c>
      <c r="FEM7" s="68" t="str">
        <f>IF('Private&amp;Overnight'!FEI5=0,"",'Private&amp;Overnight'!FEI5)</f>
        <v/>
      </c>
      <c r="FEN7" s="68" t="str">
        <f>IF('Private&amp;Overnight'!FEJ5=0,"",'Private&amp;Overnight'!FEJ5)</f>
        <v/>
      </c>
      <c r="FEO7" s="68" t="str">
        <f>IF('Private&amp;Overnight'!FEK5=0,"",'Private&amp;Overnight'!FEK5)</f>
        <v/>
      </c>
      <c r="FEP7" s="68" t="str">
        <f>IF('Private&amp;Overnight'!FEL5=0,"",'Private&amp;Overnight'!FEL5)</f>
        <v/>
      </c>
      <c r="FEQ7" s="68" t="str">
        <f>IF('Private&amp;Overnight'!FEM5=0,"",'Private&amp;Overnight'!FEM5)</f>
        <v/>
      </c>
      <c r="FER7" s="68" t="str">
        <f>IF('Private&amp;Overnight'!FEN5=0,"",'Private&amp;Overnight'!FEN5)</f>
        <v/>
      </c>
      <c r="FES7" s="68" t="str">
        <f>IF('Private&amp;Overnight'!FEO5=0,"",'Private&amp;Overnight'!FEO5)</f>
        <v/>
      </c>
      <c r="FET7" s="68" t="str">
        <f>IF('Private&amp;Overnight'!FEP5=0,"",'Private&amp;Overnight'!FEP5)</f>
        <v/>
      </c>
      <c r="FEU7" s="68" t="str">
        <f>IF('Private&amp;Overnight'!FEQ5=0,"",'Private&amp;Overnight'!FEQ5)</f>
        <v/>
      </c>
      <c r="FEV7" s="68" t="str">
        <f>IF('Private&amp;Overnight'!FER5=0,"",'Private&amp;Overnight'!FER5)</f>
        <v/>
      </c>
      <c r="FEW7" s="68" t="str">
        <f>IF('Private&amp;Overnight'!FES5=0,"",'Private&amp;Overnight'!FES5)</f>
        <v/>
      </c>
      <c r="FEX7" s="68" t="str">
        <f>IF('Private&amp;Overnight'!FET5=0,"",'Private&amp;Overnight'!FET5)</f>
        <v/>
      </c>
      <c r="FEY7" s="68" t="str">
        <f>IF('Private&amp;Overnight'!FEU5=0,"",'Private&amp;Overnight'!FEU5)</f>
        <v/>
      </c>
      <c r="FEZ7" s="68" t="str">
        <f>IF('Private&amp;Overnight'!FEV5=0,"",'Private&amp;Overnight'!FEV5)</f>
        <v/>
      </c>
      <c r="FFA7" s="68" t="str">
        <f>IF('Private&amp;Overnight'!FEW5=0,"",'Private&amp;Overnight'!FEW5)</f>
        <v/>
      </c>
      <c r="FFB7" s="68" t="str">
        <f>IF('Private&amp;Overnight'!FEX5=0,"",'Private&amp;Overnight'!FEX5)</f>
        <v/>
      </c>
      <c r="FFC7" s="68" t="str">
        <f>IF('Private&amp;Overnight'!FEY5=0,"",'Private&amp;Overnight'!FEY5)</f>
        <v/>
      </c>
      <c r="FFD7" s="68" t="str">
        <f>IF('Private&amp;Overnight'!FEZ5=0,"",'Private&amp;Overnight'!FEZ5)</f>
        <v/>
      </c>
      <c r="FFE7" s="68" t="str">
        <f>IF('Private&amp;Overnight'!FFA5=0,"",'Private&amp;Overnight'!FFA5)</f>
        <v/>
      </c>
      <c r="FFF7" s="68" t="str">
        <f>IF('Private&amp;Overnight'!FFB5=0,"",'Private&amp;Overnight'!FFB5)</f>
        <v/>
      </c>
      <c r="FFG7" s="68" t="str">
        <f>IF('Private&amp;Overnight'!FFC5=0,"",'Private&amp;Overnight'!FFC5)</f>
        <v/>
      </c>
      <c r="FFH7" s="68" t="str">
        <f>IF('Private&amp;Overnight'!FFD5=0,"",'Private&amp;Overnight'!FFD5)</f>
        <v/>
      </c>
      <c r="FFI7" s="68" t="str">
        <f>IF('Private&amp;Overnight'!FFE5=0,"",'Private&amp;Overnight'!FFE5)</f>
        <v/>
      </c>
      <c r="FFJ7" s="68" t="str">
        <f>IF('Private&amp;Overnight'!FFF5=0,"",'Private&amp;Overnight'!FFF5)</f>
        <v/>
      </c>
      <c r="FFK7" s="68" t="str">
        <f>IF('Private&amp;Overnight'!FFG5=0,"",'Private&amp;Overnight'!FFG5)</f>
        <v/>
      </c>
      <c r="FFL7" s="68" t="str">
        <f>IF('Private&amp;Overnight'!FFH5=0,"",'Private&amp;Overnight'!FFH5)</f>
        <v/>
      </c>
      <c r="FFM7" s="68" t="str">
        <f>IF('Private&amp;Overnight'!FFI5=0,"",'Private&amp;Overnight'!FFI5)</f>
        <v/>
      </c>
      <c r="FFN7" s="68" t="str">
        <f>IF('Private&amp;Overnight'!FFJ5=0,"",'Private&amp;Overnight'!FFJ5)</f>
        <v/>
      </c>
      <c r="FFO7" s="68" t="str">
        <f>IF('Private&amp;Overnight'!FFK5=0,"",'Private&amp;Overnight'!FFK5)</f>
        <v/>
      </c>
      <c r="FFP7" s="68" t="str">
        <f>IF('Private&amp;Overnight'!FFL5=0,"",'Private&amp;Overnight'!FFL5)</f>
        <v/>
      </c>
      <c r="FFQ7" s="68" t="str">
        <f>IF('Private&amp;Overnight'!FFM5=0,"",'Private&amp;Overnight'!FFM5)</f>
        <v/>
      </c>
      <c r="FFR7" s="68" t="str">
        <f>IF('Private&amp;Overnight'!FFN5=0,"",'Private&amp;Overnight'!FFN5)</f>
        <v/>
      </c>
      <c r="FFS7" s="68" t="str">
        <f>IF('Private&amp;Overnight'!FFO5=0,"",'Private&amp;Overnight'!FFO5)</f>
        <v/>
      </c>
      <c r="FFT7" s="68" t="str">
        <f>IF('Private&amp;Overnight'!FFP5=0,"",'Private&amp;Overnight'!FFP5)</f>
        <v/>
      </c>
      <c r="FFU7" s="68" t="str">
        <f>IF('Private&amp;Overnight'!FFQ5=0,"",'Private&amp;Overnight'!FFQ5)</f>
        <v/>
      </c>
      <c r="FFV7" s="68" t="str">
        <f>IF('Private&amp;Overnight'!FFR5=0,"",'Private&amp;Overnight'!FFR5)</f>
        <v/>
      </c>
      <c r="FFW7" s="68" t="str">
        <f>IF('Private&amp;Overnight'!FFS5=0,"",'Private&amp;Overnight'!FFS5)</f>
        <v/>
      </c>
      <c r="FFX7" s="68" t="str">
        <f>IF('Private&amp;Overnight'!FFT5=0,"",'Private&amp;Overnight'!FFT5)</f>
        <v/>
      </c>
      <c r="FFY7" s="68" t="str">
        <f>IF('Private&amp;Overnight'!FFU5=0,"",'Private&amp;Overnight'!FFU5)</f>
        <v/>
      </c>
      <c r="FFZ7" s="68" t="str">
        <f>IF('Private&amp;Overnight'!FFV5=0,"",'Private&amp;Overnight'!FFV5)</f>
        <v/>
      </c>
      <c r="FGA7" s="68" t="str">
        <f>IF('Private&amp;Overnight'!FFW5=0,"",'Private&amp;Overnight'!FFW5)</f>
        <v/>
      </c>
      <c r="FGB7" s="68" t="str">
        <f>IF('Private&amp;Overnight'!FFX5=0,"",'Private&amp;Overnight'!FFX5)</f>
        <v/>
      </c>
      <c r="FGC7" s="68" t="str">
        <f>IF('Private&amp;Overnight'!FFY5=0,"",'Private&amp;Overnight'!FFY5)</f>
        <v/>
      </c>
      <c r="FGD7" s="68" t="str">
        <f>IF('Private&amp;Overnight'!FFZ5=0,"",'Private&amp;Overnight'!FFZ5)</f>
        <v/>
      </c>
      <c r="FGE7" s="68" t="str">
        <f>IF('Private&amp;Overnight'!FGA5=0,"",'Private&amp;Overnight'!FGA5)</f>
        <v/>
      </c>
      <c r="FGF7" s="68" t="str">
        <f>IF('Private&amp;Overnight'!FGB5=0,"",'Private&amp;Overnight'!FGB5)</f>
        <v/>
      </c>
      <c r="FGG7" s="68" t="str">
        <f>IF('Private&amp;Overnight'!FGC5=0,"",'Private&amp;Overnight'!FGC5)</f>
        <v/>
      </c>
      <c r="FGH7" s="68" t="str">
        <f>IF('Private&amp;Overnight'!FGD5=0,"",'Private&amp;Overnight'!FGD5)</f>
        <v/>
      </c>
      <c r="FGI7" s="68" t="str">
        <f>IF('Private&amp;Overnight'!FGE5=0,"",'Private&amp;Overnight'!FGE5)</f>
        <v/>
      </c>
      <c r="FGJ7" s="68" t="str">
        <f>IF('Private&amp;Overnight'!FGF5=0,"",'Private&amp;Overnight'!FGF5)</f>
        <v/>
      </c>
      <c r="FGK7" s="68" t="str">
        <f>IF('Private&amp;Overnight'!FGG5=0,"",'Private&amp;Overnight'!FGG5)</f>
        <v/>
      </c>
      <c r="FGL7" s="68" t="str">
        <f>IF('Private&amp;Overnight'!FGH5=0,"",'Private&amp;Overnight'!FGH5)</f>
        <v/>
      </c>
      <c r="FGM7" s="68" t="str">
        <f>IF('Private&amp;Overnight'!FGI5=0,"",'Private&amp;Overnight'!FGI5)</f>
        <v/>
      </c>
      <c r="FGN7" s="68" t="str">
        <f>IF('Private&amp;Overnight'!FGJ5=0,"",'Private&amp;Overnight'!FGJ5)</f>
        <v/>
      </c>
      <c r="FGO7" s="68" t="str">
        <f>IF('Private&amp;Overnight'!FGK5=0,"",'Private&amp;Overnight'!FGK5)</f>
        <v/>
      </c>
      <c r="FGP7" s="68" t="str">
        <f>IF('Private&amp;Overnight'!FGL5=0,"",'Private&amp;Overnight'!FGL5)</f>
        <v/>
      </c>
      <c r="FGQ7" s="68" t="str">
        <f>IF('Private&amp;Overnight'!FGM5=0,"",'Private&amp;Overnight'!FGM5)</f>
        <v/>
      </c>
      <c r="FGR7" s="68" t="str">
        <f>IF('Private&amp;Overnight'!FGN5=0,"",'Private&amp;Overnight'!FGN5)</f>
        <v/>
      </c>
      <c r="FGS7" s="68" t="str">
        <f>IF('Private&amp;Overnight'!FGO5=0,"",'Private&amp;Overnight'!FGO5)</f>
        <v/>
      </c>
      <c r="FGT7" s="68" t="str">
        <f>IF('Private&amp;Overnight'!FGP5=0,"",'Private&amp;Overnight'!FGP5)</f>
        <v/>
      </c>
      <c r="FGU7" s="68" t="str">
        <f>IF('Private&amp;Overnight'!FGQ5=0,"",'Private&amp;Overnight'!FGQ5)</f>
        <v/>
      </c>
      <c r="FGV7" s="68" t="str">
        <f>IF('Private&amp;Overnight'!FGR5=0,"",'Private&amp;Overnight'!FGR5)</f>
        <v/>
      </c>
      <c r="FGW7" s="68" t="str">
        <f>IF('Private&amp;Overnight'!FGS5=0,"",'Private&amp;Overnight'!FGS5)</f>
        <v/>
      </c>
      <c r="FGX7" s="68" t="str">
        <f>IF('Private&amp;Overnight'!FGT5=0,"",'Private&amp;Overnight'!FGT5)</f>
        <v/>
      </c>
      <c r="FGY7" s="68" t="str">
        <f>IF('Private&amp;Overnight'!FGU5=0,"",'Private&amp;Overnight'!FGU5)</f>
        <v/>
      </c>
      <c r="FGZ7" s="68" t="str">
        <f>IF('Private&amp;Overnight'!FGV5=0,"",'Private&amp;Overnight'!FGV5)</f>
        <v/>
      </c>
      <c r="FHA7" s="68" t="str">
        <f>IF('Private&amp;Overnight'!FGW5=0,"",'Private&amp;Overnight'!FGW5)</f>
        <v/>
      </c>
      <c r="FHB7" s="68" t="str">
        <f>IF('Private&amp;Overnight'!FGX5=0,"",'Private&amp;Overnight'!FGX5)</f>
        <v/>
      </c>
      <c r="FHC7" s="68" t="str">
        <f>IF('Private&amp;Overnight'!FGY5=0,"",'Private&amp;Overnight'!FGY5)</f>
        <v/>
      </c>
      <c r="FHD7" s="68" t="str">
        <f>IF('Private&amp;Overnight'!FGZ5=0,"",'Private&amp;Overnight'!FGZ5)</f>
        <v/>
      </c>
      <c r="FHE7" s="68" t="str">
        <f>IF('Private&amp;Overnight'!FHA5=0,"",'Private&amp;Overnight'!FHA5)</f>
        <v/>
      </c>
      <c r="FHF7" s="68" t="str">
        <f>IF('Private&amp;Overnight'!FHB5=0,"",'Private&amp;Overnight'!FHB5)</f>
        <v/>
      </c>
      <c r="FHG7" s="68" t="str">
        <f>IF('Private&amp;Overnight'!FHC5=0,"",'Private&amp;Overnight'!FHC5)</f>
        <v/>
      </c>
      <c r="FHH7" s="68" t="str">
        <f>IF('Private&amp;Overnight'!FHD5=0,"",'Private&amp;Overnight'!FHD5)</f>
        <v/>
      </c>
      <c r="FHI7" s="68" t="str">
        <f>IF('Private&amp;Overnight'!FHE5=0,"",'Private&amp;Overnight'!FHE5)</f>
        <v/>
      </c>
      <c r="FHJ7" s="68" t="str">
        <f>IF('Private&amp;Overnight'!FHF5=0,"",'Private&amp;Overnight'!FHF5)</f>
        <v/>
      </c>
      <c r="FHK7" s="68" t="str">
        <f>IF('Private&amp;Overnight'!FHG5=0,"",'Private&amp;Overnight'!FHG5)</f>
        <v/>
      </c>
      <c r="FHL7" s="68" t="str">
        <f>IF('Private&amp;Overnight'!FHH5=0,"",'Private&amp;Overnight'!FHH5)</f>
        <v/>
      </c>
      <c r="FHM7" s="68" t="str">
        <f>IF('Private&amp;Overnight'!FHI5=0,"",'Private&amp;Overnight'!FHI5)</f>
        <v/>
      </c>
      <c r="FHN7" s="68" t="str">
        <f>IF('Private&amp;Overnight'!FHJ5=0,"",'Private&amp;Overnight'!FHJ5)</f>
        <v/>
      </c>
      <c r="FHO7" s="68" t="str">
        <f>IF('Private&amp;Overnight'!FHK5=0,"",'Private&amp;Overnight'!FHK5)</f>
        <v/>
      </c>
      <c r="FHP7" s="68" t="str">
        <f>IF('Private&amp;Overnight'!FHL5=0,"",'Private&amp;Overnight'!FHL5)</f>
        <v/>
      </c>
      <c r="FHQ7" s="68" t="str">
        <f>IF('Private&amp;Overnight'!FHM5=0,"",'Private&amp;Overnight'!FHM5)</f>
        <v/>
      </c>
      <c r="FHR7" s="68" t="str">
        <f>IF('Private&amp;Overnight'!FHN5=0,"",'Private&amp;Overnight'!FHN5)</f>
        <v/>
      </c>
      <c r="FHS7" s="68" t="str">
        <f>IF('Private&amp;Overnight'!FHO5=0,"",'Private&amp;Overnight'!FHO5)</f>
        <v/>
      </c>
      <c r="FHT7" s="68" t="str">
        <f>IF('Private&amp;Overnight'!FHP5=0,"",'Private&amp;Overnight'!FHP5)</f>
        <v/>
      </c>
      <c r="FHU7" s="68" t="str">
        <f>IF('Private&amp;Overnight'!FHQ5=0,"",'Private&amp;Overnight'!FHQ5)</f>
        <v/>
      </c>
      <c r="FHV7" s="68" t="str">
        <f>IF('Private&amp;Overnight'!FHR5=0,"",'Private&amp;Overnight'!FHR5)</f>
        <v/>
      </c>
      <c r="FHW7" s="68" t="str">
        <f>IF('Private&amp;Overnight'!FHS5=0,"",'Private&amp;Overnight'!FHS5)</f>
        <v/>
      </c>
      <c r="FHX7" s="68" t="str">
        <f>IF('Private&amp;Overnight'!FHT5=0,"",'Private&amp;Overnight'!FHT5)</f>
        <v/>
      </c>
      <c r="FHY7" s="68" t="str">
        <f>IF('Private&amp;Overnight'!FHU5=0,"",'Private&amp;Overnight'!FHU5)</f>
        <v/>
      </c>
      <c r="FHZ7" s="68" t="str">
        <f>IF('Private&amp;Overnight'!FHV5=0,"",'Private&amp;Overnight'!FHV5)</f>
        <v/>
      </c>
      <c r="FIA7" s="68" t="str">
        <f>IF('Private&amp;Overnight'!FHW5=0,"",'Private&amp;Overnight'!FHW5)</f>
        <v/>
      </c>
      <c r="FIB7" s="68" t="str">
        <f>IF('Private&amp;Overnight'!FHX5=0,"",'Private&amp;Overnight'!FHX5)</f>
        <v/>
      </c>
      <c r="FIC7" s="68" t="str">
        <f>IF('Private&amp;Overnight'!FHY5=0,"",'Private&amp;Overnight'!FHY5)</f>
        <v/>
      </c>
      <c r="FID7" s="68" t="str">
        <f>IF('Private&amp;Overnight'!FHZ5=0,"",'Private&amp;Overnight'!FHZ5)</f>
        <v/>
      </c>
      <c r="FIE7" s="68" t="str">
        <f>IF('Private&amp;Overnight'!FIA5=0,"",'Private&amp;Overnight'!FIA5)</f>
        <v/>
      </c>
      <c r="FIF7" s="68" t="str">
        <f>IF('Private&amp;Overnight'!FIB5=0,"",'Private&amp;Overnight'!FIB5)</f>
        <v/>
      </c>
      <c r="FIG7" s="68" t="str">
        <f>IF('Private&amp;Overnight'!FIC5=0,"",'Private&amp;Overnight'!FIC5)</f>
        <v/>
      </c>
      <c r="FIH7" s="68" t="str">
        <f>IF('Private&amp;Overnight'!FID5=0,"",'Private&amp;Overnight'!FID5)</f>
        <v/>
      </c>
      <c r="FII7" s="68" t="str">
        <f>IF('Private&amp;Overnight'!FIE5=0,"",'Private&amp;Overnight'!FIE5)</f>
        <v/>
      </c>
      <c r="FIJ7" s="68" t="str">
        <f>IF('Private&amp;Overnight'!FIF5=0,"",'Private&amp;Overnight'!FIF5)</f>
        <v/>
      </c>
      <c r="FIK7" s="68" t="str">
        <f>IF('Private&amp;Overnight'!FIG5=0,"",'Private&amp;Overnight'!FIG5)</f>
        <v/>
      </c>
      <c r="FIL7" s="68" t="str">
        <f>IF('Private&amp;Overnight'!FIH5=0,"",'Private&amp;Overnight'!FIH5)</f>
        <v/>
      </c>
      <c r="FIM7" s="68" t="str">
        <f>IF('Private&amp;Overnight'!FII5=0,"",'Private&amp;Overnight'!FII5)</f>
        <v/>
      </c>
      <c r="FIN7" s="68" t="str">
        <f>IF('Private&amp;Overnight'!FIJ5=0,"",'Private&amp;Overnight'!FIJ5)</f>
        <v/>
      </c>
      <c r="FIO7" s="68" t="str">
        <f>IF('Private&amp;Overnight'!FIK5=0,"",'Private&amp;Overnight'!FIK5)</f>
        <v/>
      </c>
      <c r="FIP7" s="68" t="str">
        <f>IF('Private&amp;Overnight'!FIL5=0,"",'Private&amp;Overnight'!FIL5)</f>
        <v/>
      </c>
      <c r="FIQ7" s="68" t="str">
        <f>IF('Private&amp;Overnight'!FIM5=0,"",'Private&amp;Overnight'!FIM5)</f>
        <v/>
      </c>
      <c r="FIR7" s="68" t="str">
        <f>IF('Private&amp;Overnight'!FIN5=0,"",'Private&amp;Overnight'!FIN5)</f>
        <v/>
      </c>
      <c r="FIS7" s="68" t="str">
        <f>IF('Private&amp;Overnight'!FIO5=0,"",'Private&amp;Overnight'!FIO5)</f>
        <v/>
      </c>
      <c r="FIT7" s="68" t="str">
        <f>IF('Private&amp;Overnight'!FIP5=0,"",'Private&amp;Overnight'!FIP5)</f>
        <v/>
      </c>
      <c r="FIU7" s="68" t="str">
        <f>IF('Private&amp;Overnight'!FIQ5=0,"",'Private&amp;Overnight'!FIQ5)</f>
        <v/>
      </c>
      <c r="FIV7" s="68" t="str">
        <f>IF('Private&amp;Overnight'!FIR5=0,"",'Private&amp;Overnight'!FIR5)</f>
        <v/>
      </c>
      <c r="FIW7" s="68" t="str">
        <f>IF('Private&amp;Overnight'!FIS5=0,"",'Private&amp;Overnight'!FIS5)</f>
        <v/>
      </c>
      <c r="FIX7" s="68" t="str">
        <f>IF('Private&amp;Overnight'!FIT5=0,"",'Private&amp;Overnight'!FIT5)</f>
        <v/>
      </c>
      <c r="FIY7" s="68" t="str">
        <f>IF('Private&amp;Overnight'!FIU5=0,"",'Private&amp;Overnight'!FIU5)</f>
        <v/>
      </c>
      <c r="FIZ7" s="68" t="str">
        <f>IF('Private&amp;Overnight'!FIV5=0,"",'Private&amp;Overnight'!FIV5)</f>
        <v/>
      </c>
      <c r="FJA7" s="68" t="str">
        <f>IF('Private&amp;Overnight'!FIW5=0,"",'Private&amp;Overnight'!FIW5)</f>
        <v/>
      </c>
      <c r="FJB7" s="68" t="str">
        <f>IF('Private&amp;Overnight'!FIX5=0,"",'Private&amp;Overnight'!FIX5)</f>
        <v/>
      </c>
      <c r="FJC7" s="68" t="str">
        <f>IF('Private&amp;Overnight'!FIY5=0,"",'Private&amp;Overnight'!FIY5)</f>
        <v/>
      </c>
      <c r="FJD7" s="68" t="str">
        <f>IF('Private&amp;Overnight'!FIZ5=0,"",'Private&amp;Overnight'!FIZ5)</f>
        <v/>
      </c>
      <c r="FJE7" s="68" t="str">
        <f>IF('Private&amp;Overnight'!FJA5=0,"",'Private&amp;Overnight'!FJA5)</f>
        <v/>
      </c>
      <c r="FJF7" s="68" t="str">
        <f>IF('Private&amp;Overnight'!FJB5=0,"",'Private&amp;Overnight'!FJB5)</f>
        <v/>
      </c>
      <c r="FJG7" s="68" t="str">
        <f>IF('Private&amp;Overnight'!FJC5=0,"",'Private&amp;Overnight'!FJC5)</f>
        <v/>
      </c>
      <c r="FJH7" s="68" t="str">
        <f>IF('Private&amp;Overnight'!FJD5=0,"",'Private&amp;Overnight'!FJD5)</f>
        <v/>
      </c>
      <c r="FJI7" s="68" t="str">
        <f>IF('Private&amp;Overnight'!FJE5=0,"",'Private&amp;Overnight'!FJE5)</f>
        <v/>
      </c>
      <c r="FJJ7" s="68" t="str">
        <f>IF('Private&amp;Overnight'!FJF5=0,"",'Private&amp;Overnight'!FJF5)</f>
        <v/>
      </c>
      <c r="FJK7" s="68" t="str">
        <f>IF('Private&amp;Overnight'!FJG5=0,"",'Private&amp;Overnight'!FJG5)</f>
        <v/>
      </c>
      <c r="FJL7" s="68" t="str">
        <f>IF('Private&amp;Overnight'!FJH5=0,"",'Private&amp;Overnight'!FJH5)</f>
        <v/>
      </c>
      <c r="FJM7" s="68" t="str">
        <f>IF('Private&amp;Overnight'!FJI5=0,"",'Private&amp;Overnight'!FJI5)</f>
        <v/>
      </c>
      <c r="FJN7" s="68" t="str">
        <f>IF('Private&amp;Overnight'!FJJ5=0,"",'Private&amp;Overnight'!FJJ5)</f>
        <v/>
      </c>
      <c r="FJO7" s="68" t="str">
        <f>IF('Private&amp;Overnight'!FJK5=0,"",'Private&amp;Overnight'!FJK5)</f>
        <v/>
      </c>
      <c r="FJP7" s="68" t="str">
        <f>IF('Private&amp;Overnight'!FJL5=0,"",'Private&amp;Overnight'!FJL5)</f>
        <v/>
      </c>
      <c r="FJQ7" s="68" t="str">
        <f>IF('Private&amp;Overnight'!FJM5=0,"",'Private&amp;Overnight'!FJM5)</f>
        <v/>
      </c>
      <c r="FJR7" s="68" t="str">
        <f>IF('Private&amp;Overnight'!FJN5=0,"",'Private&amp;Overnight'!FJN5)</f>
        <v/>
      </c>
      <c r="FJS7" s="68" t="str">
        <f>IF('Private&amp;Overnight'!FJO5=0,"",'Private&amp;Overnight'!FJO5)</f>
        <v/>
      </c>
      <c r="FJT7" s="68" t="str">
        <f>IF('Private&amp;Overnight'!FJP5=0,"",'Private&amp;Overnight'!FJP5)</f>
        <v/>
      </c>
      <c r="FJU7" s="68" t="str">
        <f>IF('Private&amp;Overnight'!FJQ5=0,"",'Private&amp;Overnight'!FJQ5)</f>
        <v/>
      </c>
      <c r="FJV7" s="68" t="str">
        <f>IF('Private&amp;Overnight'!FJR5=0,"",'Private&amp;Overnight'!FJR5)</f>
        <v/>
      </c>
      <c r="FJW7" s="68" t="str">
        <f>IF('Private&amp;Overnight'!FJS5=0,"",'Private&amp;Overnight'!FJS5)</f>
        <v/>
      </c>
      <c r="FJX7" s="68" t="str">
        <f>IF('Private&amp;Overnight'!FJT5=0,"",'Private&amp;Overnight'!FJT5)</f>
        <v/>
      </c>
      <c r="FJY7" s="68" t="str">
        <f>IF('Private&amp;Overnight'!FJU5=0,"",'Private&amp;Overnight'!FJU5)</f>
        <v/>
      </c>
      <c r="FJZ7" s="68" t="str">
        <f>IF('Private&amp;Overnight'!FJV5=0,"",'Private&amp;Overnight'!FJV5)</f>
        <v/>
      </c>
      <c r="FKA7" s="68" t="str">
        <f>IF('Private&amp;Overnight'!FJW5=0,"",'Private&amp;Overnight'!FJW5)</f>
        <v/>
      </c>
      <c r="FKB7" s="68" t="str">
        <f>IF('Private&amp;Overnight'!FJX5=0,"",'Private&amp;Overnight'!FJX5)</f>
        <v/>
      </c>
      <c r="FKC7" s="68" t="str">
        <f>IF('Private&amp;Overnight'!FJY5=0,"",'Private&amp;Overnight'!FJY5)</f>
        <v/>
      </c>
      <c r="FKD7" s="68" t="str">
        <f>IF('Private&amp;Overnight'!FJZ5=0,"",'Private&amp;Overnight'!FJZ5)</f>
        <v/>
      </c>
      <c r="FKE7" s="68" t="str">
        <f>IF('Private&amp;Overnight'!FKA5=0,"",'Private&amp;Overnight'!FKA5)</f>
        <v/>
      </c>
      <c r="FKF7" s="68" t="str">
        <f>IF('Private&amp;Overnight'!FKB5=0,"",'Private&amp;Overnight'!FKB5)</f>
        <v/>
      </c>
      <c r="FKG7" s="68" t="str">
        <f>IF('Private&amp;Overnight'!FKC5=0,"",'Private&amp;Overnight'!FKC5)</f>
        <v/>
      </c>
      <c r="FKH7" s="68" t="str">
        <f>IF('Private&amp;Overnight'!FKD5=0,"",'Private&amp;Overnight'!FKD5)</f>
        <v/>
      </c>
      <c r="FKI7" s="68" t="str">
        <f>IF('Private&amp;Overnight'!FKE5=0,"",'Private&amp;Overnight'!FKE5)</f>
        <v/>
      </c>
      <c r="FKJ7" s="68" t="str">
        <f>IF('Private&amp;Overnight'!FKF5=0,"",'Private&amp;Overnight'!FKF5)</f>
        <v/>
      </c>
      <c r="FKK7" s="68" t="str">
        <f>IF('Private&amp;Overnight'!FKG5=0,"",'Private&amp;Overnight'!FKG5)</f>
        <v/>
      </c>
      <c r="FKL7" s="68" t="str">
        <f>IF('Private&amp;Overnight'!FKH5=0,"",'Private&amp;Overnight'!FKH5)</f>
        <v/>
      </c>
      <c r="FKM7" s="68" t="str">
        <f>IF('Private&amp;Overnight'!FKI5=0,"",'Private&amp;Overnight'!FKI5)</f>
        <v/>
      </c>
      <c r="FKN7" s="68" t="str">
        <f>IF('Private&amp;Overnight'!FKJ5=0,"",'Private&amp;Overnight'!FKJ5)</f>
        <v/>
      </c>
      <c r="FKO7" s="68" t="str">
        <f>IF('Private&amp;Overnight'!FKK5=0,"",'Private&amp;Overnight'!FKK5)</f>
        <v/>
      </c>
      <c r="FKP7" s="68" t="str">
        <f>IF('Private&amp;Overnight'!FKL5=0,"",'Private&amp;Overnight'!FKL5)</f>
        <v/>
      </c>
      <c r="FKQ7" s="68" t="str">
        <f>IF('Private&amp;Overnight'!FKM5=0,"",'Private&amp;Overnight'!FKM5)</f>
        <v/>
      </c>
      <c r="FKR7" s="68" t="str">
        <f>IF('Private&amp;Overnight'!FKN5=0,"",'Private&amp;Overnight'!FKN5)</f>
        <v/>
      </c>
      <c r="FKS7" s="68" t="str">
        <f>IF('Private&amp;Overnight'!FKO5=0,"",'Private&amp;Overnight'!FKO5)</f>
        <v/>
      </c>
      <c r="FKT7" s="68" t="str">
        <f>IF('Private&amp;Overnight'!FKP5=0,"",'Private&amp;Overnight'!FKP5)</f>
        <v/>
      </c>
      <c r="FKU7" s="68" t="str">
        <f>IF('Private&amp;Overnight'!FKQ5=0,"",'Private&amp;Overnight'!FKQ5)</f>
        <v/>
      </c>
      <c r="FKV7" s="68" t="str">
        <f>IF('Private&amp;Overnight'!FKR5=0,"",'Private&amp;Overnight'!FKR5)</f>
        <v/>
      </c>
      <c r="FKW7" s="68" t="str">
        <f>IF('Private&amp;Overnight'!FKS5=0,"",'Private&amp;Overnight'!FKS5)</f>
        <v/>
      </c>
      <c r="FKX7" s="68" t="str">
        <f>IF('Private&amp;Overnight'!FKT5=0,"",'Private&amp;Overnight'!FKT5)</f>
        <v/>
      </c>
      <c r="FKY7" s="68" t="str">
        <f>IF('Private&amp;Overnight'!FKU5=0,"",'Private&amp;Overnight'!FKU5)</f>
        <v/>
      </c>
      <c r="FKZ7" s="68" t="str">
        <f>IF('Private&amp;Overnight'!FKV5=0,"",'Private&amp;Overnight'!FKV5)</f>
        <v/>
      </c>
      <c r="FLA7" s="68" t="str">
        <f>IF('Private&amp;Overnight'!FKW5=0,"",'Private&amp;Overnight'!FKW5)</f>
        <v/>
      </c>
      <c r="FLB7" s="68" t="str">
        <f>IF('Private&amp;Overnight'!FKX5=0,"",'Private&amp;Overnight'!FKX5)</f>
        <v/>
      </c>
      <c r="FLC7" s="68" t="str">
        <f>IF('Private&amp;Overnight'!FKY5=0,"",'Private&amp;Overnight'!FKY5)</f>
        <v/>
      </c>
      <c r="FLD7" s="68" t="str">
        <f>IF('Private&amp;Overnight'!FKZ5=0,"",'Private&amp;Overnight'!FKZ5)</f>
        <v/>
      </c>
      <c r="FLE7" s="68" t="str">
        <f>IF('Private&amp;Overnight'!FLA5=0,"",'Private&amp;Overnight'!FLA5)</f>
        <v/>
      </c>
      <c r="FLF7" s="68" t="str">
        <f>IF('Private&amp;Overnight'!FLB5=0,"",'Private&amp;Overnight'!FLB5)</f>
        <v/>
      </c>
      <c r="FLG7" s="68" t="str">
        <f>IF('Private&amp;Overnight'!FLC5=0,"",'Private&amp;Overnight'!FLC5)</f>
        <v/>
      </c>
      <c r="FLH7" s="68" t="str">
        <f>IF('Private&amp;Overnight'!FLD5=0,"",'Private&amp;Overnight'!FLD5)</f>
        <v/>
      </c>
      <c r="FLI7" s="68" t="str">
        <f>IF('Private&amp;Overnight'!FLE5=0,"",'Private&amp;Overnight'!FLE5)</f>
        <v/>
      </c>
      <c r="FLJ7" s="68" t="str">
        <f>IF('Private&amp;Overnight'!FLF5=0,"",'Private&amp;Overnight'!FLF5)</f>
        <v/>
      </c>
      <c r="FLK7" s="68" t="str">
        <f>IF('Private&amp;Overnight'!FLG5=0,"",'Private&amp;Overnight'!FLG5)</f>
        <v/>
      </c>
      <c r="FLL7" s="68" t="str">
        <f>IF('Private&amp;Overnight'!FLH5=0,"",'Private&amp;Overnight'!FLH5)</f>
        <v/>
      </c>
      <c r="FLM7" s="68" t="str">
        <f>IF('Private&amp;Overnight'!FLI5=0,"",'Private&amp;Overnight'!FLI5)</f>
        <v/>
      </c>
      <c r="FLN7" s="68" t="str">
        <f>IF('Private&amp;Overnight'!FLJ5=0,"",'Private&amp;Overnight'!FLJ5)</f>
        <v/>
      </c>
      <c r="FLO7" s="68" t="str">
        <f>IF('Private&amp;Overnight'!FLK5=0,"",'Private&amp;Overnight'!FLK5)</f>
        <v/>
      </c>
      <c r="FLP7" s="68" t="str">
        <f>IF('Private&amp;Overnight'!FLL5=0,"",'Private&amp;Overnight'!FLL5)</f>
        <v/>
      </c>
      <c r="FLQ7" s="68" t="str">
        <f>IF('Private&amp;Overnight'!FLM5=0,"",'Private&amp;Overnight'!FLM5)</f>
        <v/>
      </c>
      <c r="FLR7" s="68" t="str">
        <f>IF('Private&amp;Overnight'!FLN5=0,"",'Private&amp;Overnight'!FLN5)</f>
        <v/>
      </c>
      <c r="FLS7" s="68" t="str">
        <f>IF('Private&amp;Overnight'!FLO5=0,"",'Private&amp;Overnight'!FLO5)</f>
        <v/>
      </c>
      <c r="FLT7" s="68" t="str">
        <f>IF('Private&amp;Overnight'!FLP5=0,"",'Private&amp;Overnight'!FLP5)</f>
        <v/>
      </c>
      <c r="FLU7" s="68" t="str">
        <f>IF('Private&amp;Overnight'!FLQ5=0,"",'Private&amp;Overnight'!FLQ5)</f>
        <v/>
      </c>
      <c r="FLV7" s="68" t="str">
        <f>IF('Private&amp;Overnight'!FLR5=0,"",'Private&amp;Overnight'!FLR5)</f>
        <v/>
      </c>
      <c r="FLW7" s="68" t="str">
        <f>IF('Private&amp;Overnight'!FLS5=0,"",'Private&amp;Overnight'!FLS5)</f>
        <v/>
      </c>
      <c r="FLX7" s="68" t="str">
        <f>IF('Private&amp;Overnight'!FLT5=0,"",'Private&amp;Overnight'!FLT5)</f>
        <v/>
      </c>
      <c r="FLY7" s="68" t="str">
        <f>IF('Private&amp;Overnight'!FLU5=0,"",'Private&amp;Overnight'!FLU5)</f>
        <v/>
      </c>
      <c r="FLZ7" s="68" t="str">
        <f>IF('Private&amp;Overnight'!FLV5=0,"",'Private&amp;Overnight'!FLV5)</f>
        <v/>
      </c>
      <c r="FMA7" s="68" t="str">
        <f>IF('Private&amp;Overnight'!FLW5=0,"",'Private&amp;Overnight'!FLW5)</f>
        <v/>
      </c>
      <c r="FMB7" s="68" t="str">
        <f>IF('Private&amp;Overnight'!FLX5=0,"",'Private&amp;Overnight'!FLX5)</f>
        <v/>
      </c>
      <c r="FMC7" s="68" t="str">
        <f>IF('Private&amp;Overnight'!FLY5=0,"",'Private&amp;Overnight'!FLY5)</f>
        <v/>
      </c>
      <c r="FMD7" s="68" t="str">
        <f>IF('Private&amp;Overnight'!FLZ5=0,"",'Private&amp;Overnight'!FLZ5)</f>
        <v/>
      </c>
      <c r="FME7" s="68" t="str">
        <f>IF('Private&amp;Overnight'!FMA5=0,"",'Private&amp;Overnight'!FMA5)</f>
        <v/>
      </c>
      <c r="FMF7" s="68" t="str">
        <f>IF('Private&amp;Overnight'!FMB5=0,"",'Private&amp;Overnight'!FMB5)</f>
        <v/>
      </c>
      <c r="FMG7" s="68" t="str">
        <f>IF('Private&amp;Overnight'!FMC5=0,"",'Private&amp;Overnight'!FMC5)</f>
        <v/>
      </c>
      <c r="FMH7" s="68" t="str">
        <f>IF('Private&amp;Overnight'!FMD5=0,"",'Private&amp;Overnight'!FMD5)</f>
        <v/>
      </c>
      <c r="FMI7" s="68" t="str">
        <f>IF('Private&amp;Overnight'!FME5=0,"",'Private&amp;Overnight'!FME5)</f>
        <v/>
      </c>
      <c r="FMJ7" s="68" t="str">
        <f>IF('Private&amp;Overnight'!FMF5=0,"",'Private&amp;Overnight'!FMF5)</f>
        <v/>
      </c>
      <c r="FMK7" s="68" t="str">
        <f>IF('Private&amp;Overnight'!FMG5=0,"",'Private&amp;Overnight'!FMG5)</f>
        <v/>
      </c>
      <c r="FML7" s="68" t="str">
        <f>IF('Private&amp;Overnight'!FMH5=0,"",'Private&amp;Overnight'!FMH5)</f>
        <v/>
      </c>
      <c r="FMM7" s="68" t="str">
        <f>IF('Private&amp;Overnight'!FMI5=0,"",'Private&amp;Overnight'!FMI5)</f>
        <v/>
      </c>
      <c r="FMN7" s="68" t="str">
        <f>IF('Private&amp;Overnight'!FMJ5=0,"",'Private&amp;Overnight'!FMJ5)</f>
        <v/>
      </c>
      <c r="FMO7" s="68" t="str">
        <f>IF('Private&amp;Overnight'!FMK5=0,"",'Private&amp;Overnight'!FMK5)</f>
        <v/>
      </c>
      <c r="FMP7" s="68" t="str">
        <f>IF('Private&amp;Overnight'!FML5=0,"",'Private&amp;Overnight'!FML5)</f>
        <v/>
      </c>
      <c r="FMQ7" s="68" t="str">
        <f>IF('Private&amp;Overnight'!FMM5=0,"",'Private&amp;Overnight'!FMM5)</f>
        <v/>
      </c>
      <c r="FMR7" s="68" t="str">
        <f>IF('Private&amp;Overnight'!FMN5=0,"",'Private&amp;Overnight'!FMN5)</f>
        <v/>
      </c>
      <c r="FMS7" s="68" t="str">
        <f>IF('Private&amp;Overnight'!FMO5=0,"",'Private&amp;Overnight'!FMO5)</f>
        <v/>
      </c>
      <c r="FMT7" s="68" t="str">
        <f>IF('Private&amp;Overnight'!FMP5=0,"",'Private&amp;Overnight'!FMP5)</f>
        <v/>
      </c>
      <c r="FMU7" s="68" t="str">
        <f>IF('Private&amp;Overnight'!FMQ5=0,"",'Private&amp;Overnight'!FMQ5)</f>
        <v/>
      </c>
      <c r="FMV7" s="68" t="str">
        <f>IF('Private&amp;Overnight'!FMR5=0,"",'Private&amp;Overnight'!FMR5)</f>
        <v/>
      </c>
      <c r="FMW7" s="68" t="str">
        <f>IF('Private&amp;Overnight'!FMS5=0,"",'Private&amp;Overnight'!FMS5)</f>
        <v/>
      </c>
      <c r="FMX7" s="68" t="str">
        <f>IF('Private&amp;Overnight'!FMT5=0,"",'Private&amp;Overnight'!FMT5)</f>
        <v/>
      </c>
      <c r="FMY7" s="68" t="str">
        <f>IF('Private&amp;Overnight'!FMU5=0,"",'Private&amp;Overnight'!FMU5)</f>
        <v/>
      </c>
      <c r="FMZ7" s="68" t="str">
        <f>IF('Private&amp;Overnight'!FMV5=0,"",'Private&amp;Overnight'!FMV5)</f>
        <v/>
      </c>
      <c r="FNA7" s="68" t="str">
        <f>IF('Private&amp;Overnight'!FMW5=0,"",'Private&amp;Overnight'!FMW5)</f>
        <v/>
      </c>
      <c r="FNB7" s="68" t="str">
        <f>IF('Private&amp;Overnight'!FMX5=0,"",'Private&amp;Overnight'!FMX5)</f>
        <v/>
      </c>
      <c r="FNC7" s="68" t="str">
        <f>IF('Private&amp;Overnight'!FMY5=0,"",'Private&amp;Overnight'!FMY5)</f>
        <v/>
      </c>
      <c r="FND7" s="68" t="str">
        <f>IF('Private&amp;Overnight'!FMZ5=0,"",'Private&amp;Overnight'!FMZ5)</f>
        <v/>
      </c>
      <c r="FNE7" s="68" t="str">
        <f>IF('Private&amp;Overnight'!FNA5=0,"",'Private&amp;Overnight'!FNA5)</f>
        <v/>
      </c>
      <c r="FNF7" s="68" t="str">
        <f>IF('Private&amp;Overnight'!FNB5=0,"",'Private&amp;Overnight'!FNB5)</f>
        <v/>
      </c>
      <c r="FNG7" s="68" t="str">
        <f>IF('Private&amp;Overnight'!FNC5=0,"",'Private&amp;Overnight'!FNC5)</f>
        <v/>
      </c>
      <c r="FNH7" s="68" t="str">
        <f>IF('Private&amp;Overnight'!FND5=0,"",'Private&amp;Overnight'!FND5)</f>
        <v/>
      </c>
      <c r="FNI7" s="68" t="str">
        <f>IF('Private&amp;Overnight'!FNE5=0,"",'Private&amp;Overnight'!FNE5)</f>
        <v/>
      </c>
      <c r="FNJ7" s="68" t="str">
        <f>IF('Private&amp;Overnight'!FNF5=0,"",'Private&amp;Overnight'!FNF5)</f>
        <v/>
      </c>
      <c r="FNK7" s="68" t="str">
        <f>IF('Private&amp;Overnight'!FNG5=0,"",'Private&amp;Overnight'!FNG5)</f>
        <v/>
      </c>
      <c r="FNL7" s="68" t="str">
        <f>IF('Private&amp;Overnight'!FNH5=0,"",'Private&amp;Overnight'!FNH5)</f>
        <v/>
      </c>
      <c r="FNM7" s="68" t="str">
        <f>IF('Private&amp;Overnight'!FNI5=0,"",'Private&amp;Overnight'!FNI5)</f>
        <v/>
      </c>
      <c r="FNN7" s="68" t="str">
        <f>IF('Private&amp;Overnight'!FNJ5=0,"",'Private&amp;Overnight'!FNJ5)</f>
        <v/>
      </c>
      <c r="FNO7" s="68" t="str">
        <f>IF('Private&amp;Overnight'!FNK5=0,"",'Private&amp;Overnight'!FNK5)</f>
        <v/>
      </c>
      <c r="FNP7" s="68" t="str">
        <f>IF('Private&amp;Overnight'!FNL5=0,"",'Private&amp;Overnight'!FNL5)</f>
        <v/>
      </c>
      <c r="FNQ7" s="68" t="str">
        <f>IF('Private&amp;Overnight'!FNM5=0,"",'Private&amp;Overnight'!FNM5)</f>
        <v/>
      </c>
      <c r="FNR7" s="68" t="str">
        <f>IF('Private&amp;Overnight'!FNN5=0,"",'Private&amp;Overnight'!FNN5)</f>
        <v/>
      </c>
      <c r="FNS7" s="68" t="str">
        <f>IF('Private&amp;Overnight'!FNO5=0,"",'Private&amp;Overnight'!FNO5)</f>
        <v/>
      </c>
      <c r="FNT7" s="68" t="str">
        <f>IF('Private&amp;Overnight'!FNP5=0,"",'Private&amp;Overnight'!FNP5)</f>
        <v/>
      </c>
      <c r="FNU7" s="68" t="str">
        <f>IF('Private&amp;Overnight'!FNQ5=0,"",'Private&amp;Overnight'!FNQ5)</f>
        <v/>
      </c>
      <c r="FNV7" s="68" t="str">
        <f>IF('Private&amp;Overnight'!FNR5=0,"",'Private&amp;Overnight'!FNR5)</f>
        <v/>
      </c>
      <c r="FNW7" s="68" t="str">
        <f>IF('Private&amp;Overnight'!FNS5=0,"",'Private&amp;Overnight'!FNS5)</f>
        <v/>
      </c>
      <c r="FNX7" s="68" t="str">
        <f>IF('Private&amp;Overnight'!FNT5=0,"",'Private&amp;Overnight'!FNT5)</f>
        <v/>
      </c>
      <c r="FNY7" s="68" t="str">
        <f>IF('Private&amp;Overnight'!FNU5=0,"",'Private&amp;Overnight'!FNU5)</f>
        <v/>
      </c>
      <c r="FNZ7" s="68" t="str">
        <f>IF('Private&amp;Overnight'!FNV5=0,"",'Private&amp;Overnight'!FNV5)</f>
        <v/>
      </c>
      <c r="FOA7" s="68" t="str">
        <f>IF('Private&amp;Overnight'!FNW5=0,"",'Private&amp;Overnight'!FNW5)</f>
        <v/>
      </c>
      <c r="FOB7" s="68" t="str">
        <f>IF('Private&amp;Overnight'!FNX5=0,"",'Private&amp;Overnight'!FNX5)</f>
        <v/>
      </c>
      <c r="FOC7" s="68" t="str">
        <f>IF('Private&amp;Overnight'!FNY5=0,"",'Private&amp;Overnight'!FNY5)</f>
        <v/>
      </c>
      <c r="FOD7" s="68" t="str">
        <f>IF('Private&amp;Overnight'!FNZ5=0,"",'Private&amp;Overnight'!FNZ5)</f>
        <v/>
      </c>
      <c r="FOE7" s="68" t="str">
        <f>IF('Private&amp;Overnight'!FOA5=0,"",'Private&amp;Overnight'!FOA5)</f>
        <v/>
      </c>
      <c r="FOF7" s="68" t="str">
        <f>IF('Private&amp;Overnight'!FOB5=0,"",'Private&amp;Overnight'!FOB5)</f>
        <v/>
      </c>
      <c r="FOG7" s="68" t="str">
        <f>IF('Private&amp;Overnight'!FOC5=0,"",'Private&amp;Overnight'!FOC5)</f>
        <v/>
      </c>
      <c r="FOH7" s="68" t="str">
        <f>IF('Private&amp;Overnight'!FOD5=0,"",'Private&amp;Overnight'!FOD5)</f>
        <v/>
      </c>
      <c r="FOI7" s="68" t="str">
        <f>IF('Private&amp;Overnight'!FOE5=0,"",'Private&amp;Overnight'!FOE5)</f>
        <v/>
      </c>
      <c r="FOJ7" s="68" t="str">
        <f>IF('Private&amp;Overnight'!FOF5=0,"",'Private&amp;Overnight'!FOF5)</f>
        <v/>
      </c>
      <c r="FOK7" s="68" t="str">
        <f>IF('Private&amp;Overnight'!FOG5=0,"",'Private&amp;Overnight'!FOG5)</f>
        <v/>
      </c>
      <c r="FOL7" s="68" t="str">
        <f>IF('Private&amp;Overnight'!FOH5=0,"",'Private&amp;Overnight'!FOH5)</f>
        <v/>
      </c>
      <c r="FOM7" s="68" t="str">
        <f>IF('Private&amp;Overnight'!FOI5=0,"",'Private&amp;Overnight'!FOI5)</f>
        <v/>
      </c>
      <c r="FON7" s="68" t="str">
        <f>IF('Private&amp;Overnight'!FOJ5=0,"",'Private&amp;Overnight'!FOJ5)</f>
        <v/>
      </c>
      <c r="FOO7" s="68" t="str">
        <f>IF('Private&amp;Overnight'!FOK5=0,"",'Private&amp;Overnight'!FOK5)</f>
        <v/>
      </c>
      <c r="FOP7" s="68" t="str">
        <f>IF('Private&amp;Overnight'!FOL5=0,"",'Private&amp;Overnight'!FOL5)</f>
        <v/>
      </c>
      <c r="FOQ7" s="68" t="str">
        <f>IF('Private&amp;Overnight'!FOM5=0,"",'Private&amp;Overnight'!FOM5)</f>
        <v/>
      </c>
      <c r="FOR7" s="68" t="str">
        <f>IF('Private&amp;Overnight'!FON5=0,"",'Private&amp;Overnight'!FON5)</f>
        <v/>
      </c>
      <c r="FOS7" s="68" t="str">
        <f>IF('Private&amp;Overnight'!FOO5=0,"",'Private&amp;Overnight'!FOO5)</f>
        <v/>
      </c>
      <c r="FOT7" s="68" t="str">
        <f>IF('Private&amp;Overnight'!FOP5=0,"",'Private&amp;Overnight'!FOP5)</f>
        <v/>
      </c>
      <c r="FOU7" s="68" t="str">
        <f>IF('Private&amp;Overnight'!FOQ5=0,"",'Private&amp;Overnight'!FOQ5)</f>
        <v/>
      </c>
      <c r="FOV7" s="68" t="str">
        <f>IF('Private&amp;Overnight'!FOR5=0,"",'Private&amp;Overnight'!FOR5)</f>
        <v/>
      </c>
      <c r="FOW7" s="68" t="str">
        <f>IF('Private&amp;Overnight'!FOS5=0,"",'Private&amp;Overnight'!FOS5)</f>
        <v/>
      </c>
      <c r="FOX7" s="68" t="str">
        <f>IF('Private&amp;Overnight'!FOT5=0,"",'Private&amp;Overnight'!FOT5)</f>
        <v/>
      </c>
      <c r="FOY7" s="68" t="str">
        <f>IF('Private&amp;Overnight'!FOU5=0,"",'Private&amp;Overnight'!FOU5)</f>
        <v/>
      </c>
      <c r="FOZ7" s="68" t="str">
        <f>IF('Private&amp;Overnight'!FOV5=0,"",'Private&amp;Overnight'!FOV5)</f>
        <v/>
      </c>
      <c r="FPA7" s="68" t="str">
        <f>IF('Private&amp;Overnight'!FOW5=0,"",'Private&amp;Overnight'!FOW5)</f>
        <v/>
      </c>
      <c r="FPB7" s="68" t="str">
        <f>IF('Private&amp;Overnight'!FOX5=0,"",'Private&amp;Overnight'!FOX5)</f>
        <v/>
      </c>
      <c r="FPC7" s="68" t="str">
        <f>IF('Private&amp;Overnight'!FOY5=0,"",'Private&amp;Overnight'!FOY5)</f>
        <v/>
      </c>
      <c r="FPD7" s="68" t="str">
        <f>IF('Private&amp;Overnight'!FOZ5=0,"",'Private&amp;Overnight'!FOZ5)</f>
        <v/>
      </c>
      <c r="FPE7" s="68" t="str">
        <f>IF('Private&amp;Overnight'!FPA5=0,"",'Private&amp;Overnight'!FPA5)</f>
        <v/>
      </c>
      <c r="FPF7" s="68" t="str">
        <f>IF('Private&amp;Overnight'!FPB5=0,"",'Private&amp;Overnight'!FPB5)</f>
        <v/>
      </c>
      <c r="FPG7" s="68" t="str">
        <f>IF('Private&amp;Overnight'!FPC5=0,"",'Private&amp;Overnight'!FPC5)</f>
        <v/>
      </c>
      <c r="FPH7" s="68" t="str">
        <f>IF('Private&amp;Overnight'!FPD5=0,"",'Private&amp;Overnight'!FPD5)</f>
        <v/>
      </c>
      <c r="FPI7" s="68" t="str">
        <f>IF('Private&amp;Overnight'!FPE5=0,"",'Private&amp;Overnight'!FPE5)</f>
        <v/>
      </c>
      <c r="FPJ7" s="68" t="str">
        <f>IF('Private&amp;Overnight'!FPF5=0,"",'Private&amp;Overnight'!FPF5)</f>
        <v/>
      </c>
      <c r="FPK7" s="68" t="str">
        <f>IF('Private&amp;Overnight'!FPG5=0,"",'Private&amp;Overnight'!FPG5)</f>
        <v/>
      </c>
      <c r="FPL7" s="68" t="str">
        <f>IF('Private&amp;Overnight'!FPH5=0,"",'Private&amp;Overnight'!FPH5)</f>
        <v/>
      </c>
      <c r="FPM7" s="68" t="str">
        <f>IF('Private&amp;Overnight'!FPI5=0,"",'Private&amp;Overnight'!FPI5)</f>
        <v/>
      </c>
      <c r="FPN7" s="68" t="str">
        <f>IF('Private&amp;Overnight'!FPJ5=0,"",'Private&amp;Overnight'!FPJ5)</f>
        <v/>
      </c>
      <c r="FPO7" s="68" t="str">
        <f>IF('Private&amp;Overnight'!FPK5=0,"",'Private&amp;Overnight'!FPK5)</f>
        <v/>
      </c>
      <c r="FPP7" s="68" t="str">
        <f>IF('Private&amp;Overnight'!FPL5=0,"",'Private&amp;Overnight'!FPL5)</f>
        <v/>
      </c>
      <c r="FPQ7" s="68" t="str">
        <f>IF('Private&amp;Overnight'!FPM5=0,"",'Private&amp;Overnight'!FPM5)</f>
        <v/>
      </c>
      <c r="FPR7" s="68" t="str">
        <f>IF('Private&amp;Overnight'!FPN5=0,"",'Private&amp;Overnight'!FPN5)</f>
        <v/>
      </c>
      <c r="FPS7" s="68" t="str">
        <f>IF('Private&amp;Overnight'!FPO5=0,"",'Private&amp;Overnight'!FPO5)</f>
        <v/>
      </c>
      <c r="FPT7" s="68" t="str">
        <f>IF('Private&amp;Overnight'!FPP5=0,"",'Private&amp;Overnight'!FPP5)</f>
        <v/>
      </c>
      <c r="FPU7" s="68" t="str">
        <f>IF('Private&amp;Overnight'!FPQ5=0,"",'Private&amp;Overnight'!FPQ5)</f>
        <v/>
      </c>
      <c r="FPV7" s="68" t="str">
        <f>IF('Private&amp;Overnight'!FPR5=0,"",'Private&amp;Overnight'!FPR5)</f>
        <v/>
      </c>
      <c r="FPW7" s="68" t="str">
        <f>IF('Private&amp;Overnight'!FPS5=0,"",'Private&amp;Overnight'!FPS5)</f>
        <v/>
      </c>
      <c r="FPX7" s="68" t="str">
        <f>IF('Private&amp;Overnight'!FPT5=0,"",'Private&amp;Overnight'!FPT5)</f>
        <v/>
      </c>
      <c r="FPY7" s="68" t="str">
        <f>IF('Private&amp;Overnight'!FPU5=0,"",'Private&amp;Overnight'!FPU5)</f>
        <v/>
      </c>
      <c r="FPZ7" s="68" t="str">
        <f>IF('Private&amp;Overnight'!FPV5=0,"",'Private&amp;Overnight'!FPV5)</f>
        <v/>
      </c>
      <c r="FQA7" s="68" t="str">
        <f>IF('Private&amp;Overnight'!FPW5=0,"",'Private&amp;Overnight'!FPW5)</f>
        <v/>
      </c>
      <c r="FQB7" s="68" t="str">
        <f>IF('Private&amp;Overnight'!FPX5=0,"",'Private&amp;Overnight'!FPX5)</f>
        <v/>
      </c>
      <c r="FQC7" s="68" t="str">
        <f>IF('Private&amp;Overnight'!FPY5=0,"",'Private&amp;Overnight'!FPY5)</f>
        <v/>
      </c>
      <c r="FQD7" s="68" t="str">
        <f>IF('Private&amp;Overnight'!FPZ5=0,"",'Private&amp;Overnight'!FPZ5)</f>
        <v/>
      </c>
      <c r="FQE7" s="68" t="str">
        <f>IF('Private&amp;Overnight'!FQA5=0,"",'Private&amp;Overnight'!FQA5)</f>
        <v/>
      </c>
      <c r="FQF7" s="68" t="str">
        <f>IF('Private&amp;Overnight'!FQB5=0,"",'Private&amp;Overnight'!FQB5)</f>
        <v/>
      </c>
      <c r="FQG7" s="68" t="str">
        <f>IF('Private&amp;Overnight'!FQC5=0,"",'Private&amp;Overnight'!FQC5)</f>
        <v/>
      </c>
      <c r="FQH7" s="68" t="str">
        <f>IF('Private&amp;Overnight'!FQD5=0,"",'Private&amp;Overnight'!FQD5)</f>
        <v/>
      </c>
      <c r="FQI7" s="68" t="str">
        <f>IF('Private&amp;Overnight'!FQE5=0,"",'Private&amp;Overnight'!FQE5)</f>
        <v/>
      </c>
      <c r="FQJ7" s="68" t="str">
        <f>IF('Private&amp;Overnight'!FQF5=0,"",'Private&amp;Overnight'!FQF5)</f>
        <v/>
      </c>
      <c r="FQK7" s="68" t="str">
        <f>IF('Private&amp;Overnight'!FQG5=0,"",'Private&amp;Overnight'!FQG5)</f>
        <v/>
      </c>
      <c r="FQL7" s="68" t="str">
        <f>IF('Private&amp;Overnight'!FQH5=0,"",'Private&amp;Overnight'!FQH5)</f>
        <v/>
      </c>
      <c r="FQM7" s="68" t="str">
        <f>IF('Private&amp;Overnight'!FQI5=0,"",'Private&amp;Overnight'!FQI5)</f>
        <v/>
      </c>
      <c r="FQN7" s="68" t="str">
        <f>IF('Private&amp;Overnight'!FQJ5=0,"",'Private&amp;Overnight'!FQJ5)</f>
        <v/>
      </c>
      <c r="FQO7" s="68" t="str">
        <f>IF('Private&amp;Overnight'!FQK5=0,"",'Private&amp;Overnight'!FQK5)</f>
        <v/>
      </c>
      <c r="FQP7" s="68" t="str">
        <f>IF('Private&amp;Overnight'!FQL5=0,"",'Private&amp;Overnight'!FQL5)</f>
        <v/>
      </c>
      <c r="FQQ7" s="68" t="str">
        <f>IF('Private&amp;Overnight'!FQM5=0,"",'Private&amp;Overnight'!FQM5)</f>
        <v/>
      </c>
      <c r="FQR7" s="68" t="str">
        <f>IF('Private&amp;Overnight'!FQN5=0,"",'Private&amp;Overnight'!FQN5)</f>
        <v/>
      </c>
      <c r="FQS7" s="68" t="str">
        <f>IF('Private&amp;Overnight'!FQO5=0,"",'Private&amp;Overnight'!FQO5)</f>
        <v/>
      </c>
      <c r="FQT7" s="68" t="str">
        <f>IF('Private&amp;Overnight'!FQP5=0,"",'Private&amp;Overnight'!FQP5)</f>
        <v/>
      </c>
      <c r="FQU7" s="68" t="str">
        <f>IF('Private&amp;Overnight'!FQQ5=0,"",'Private&amp;Overnight'!FQQ5)</f>
        <v/>
      </c>
      <c r="FQV7" s="68" t="str">
        <f>IF('Private&amp;Overnight'!FQR5=0,"",'Private&amp;Overnight'!FQR5)</f>
        <v/>
      </c>
      <c r="FQW7" s="68" t="str">
        <f>IF('Private&amp;Overnight'!FQS5=0,"",'Private&amp;Overnight'!FQS5)</f>
        <v/>
      </c>
      <c r="FQX7" s="68" t="str">
        <f>IF('Private&amp;Overnight'!FQT5=0,"",'Private&amp;Overnight'!FQT5)</f>
        <v/>
      </c>
      <c r="FQY7" s="68" t="str">
        <f>IF('Private&amp;Overnight'!FQU5=0,"",'Private&amp;Overnight'!FQU5)</f>
        <v/>
      </c>
      <c r="FQZ7" s="68" t="str">
        <f>IF('Private&amp;Overnight'!FQV5=0,"",'Private&amp;Overnight'!FQV5)</f>
        <v/>
      </c>
      <c r="FRA7" s="68" t="str">
        <f>IF('Private&amp;Overnight'!FQW5=0,"",'Private&amp;Overnight'!FQW5)</f>
        <v/>
      </c>
      <c r="FRB7" s="68" t="str">
        <f>IF('Private&amp;Overnight'!FQX5=0,"",'Private&amp;Overnight'!FQX5)</f>
        <v/>
      </c>
      <c r="FRC7" s="68" t="str">
        <f>IF('Private&amp;Overnight'!FQY5=0,"",'Private&amp;Overnight'!FQY5)</f>
        <v/>
      </c>
      <c r="FRD7" s="68" t="str">
        <f>IF('Private&amp;Overnight'!FQZ5=0,"",'Private&amp;Overnight'!FQZ5)</f>
        <v/>
      </c>
      <c r="FRE7" s="68" t="str">
        <f>IF('Private&amp;Overnight'!FRA5=0,"",'Private&amp;Overnight'!FRA5)</f>
        <v/>
      </c>
      <c r="FRF7" s="68" t="str">
        <f>IF('Private&amp;Overnight'!FRB5=0,"",'Private&amp;Overnight'!FRB5)</f>
        <v/>
      </c>
      <c r="FRG7" s="68" t="str">
        <f>IF('Private&amp;Overnight'!FRC5=0,"",'Private&amp;Overnight'!FRC5)</f>
        <v/>
      </c>
      <c r="FRH7" s="68" t="str">
        <f>IF('Private&amp;Overnight'!FRD5=0,"",'Private&amp;Overnight'!FRD5)</f>
        <v/>
      </c>
      <c r="FRI7" s="68" t="str">
        <f>IF('Private&amp;Overnight'!FRE5=0,"",'Private&amp;Overnight'!FRE5)</f>
        <v/>
      </c>
      <c r="FRJ7" s="68" t="str">
        <f>IF('Private&amp;Overnight'!FRF5=0,"",'Private&amp;Overnight'!FRF5)</f>
        <v/>
      </c>
      <c r="FRK7" s="68" t="str">
        <f>IF('Private&amp;Overnight'!FRG5=0,"",'Private&amp;Overnight'!FRG5)</f>
        <v/>
      </c>
      <c r="FRL7" s="68" t="str">
        <f>IF('Private&amp;Overnight'!FRH5=0,"",'Private&amp;Overnight'!FRH5)</f>
        <v/>
      </c>
      <c r="FRM7" s="68" t="str">
        <f>IF('Private&amp;Overnight'!FRI5=0,"",'Private&amp;Overnight'!FRI5)</f>
        <v/>
      </c>
      <c r="FRN7" s="68" t="str">
        <f>IF('Private&amp;Overnight'!FRJ5=0,"",'Private&amp;Overnight'!FRJ5)</f>
        <v/>
      </c>
      <c r="FRO7" s="68" t="str">
        <f>IF('Private&amp;Overnight'!FRK5=0,"",'Private&amp;Overnight'!FRK5)</f>
        <v/>
      </c>
      <c r="FRP7" s="68" t="str">
        <f>IF('Private&amp;Overnight'!FRL5=0,"",'Private&amp;Overnight'!FRL5)</f>
        <v/>
      </c>
      <c r="FRQ7" s="68" t="str">
        <f>IF('Private&amp;Overnight'!FRM5=0,"",'Private&amp;Overnight'!FRM5)</f>
        <v/>
      </c>
      <c r="FRR7" s="68" t="str">
        <f>IF('Private&amp;Overnight'!FRN5=0,"",'Private&amp;Overnight'!FRN5)</f>
        <v/>
      </c>
      <c r="FRS7" s="68" t="str">
        <f>IF('Private&amp;Overnight'!FRO5=0,"",'Private&amp;Overnight'!FRO5)</f>
        <v/>
      </c>
      <c r="FRT7" s="68" t="str">
        <f>IF('Private&amp;Overnight'!FRP5=0,"",'Private&amp;Overnight'!FRP5)</f>
        <v/>
      </c>
      <c r="FRU7" s="68" t="str">
        <f>IF('Private&amp;Overnight'!FRQ5=0,"",'Private&amp;Overnight'!FRQ5)</f>
        <v/>
      </c>
      <c r="FRV7" s="68" t="str">
        <f>IF('Private&amp;Overnight'!FRR5=0,"",'Private&amp;Overnight'!FRR5)</f>
        <v/>
      </c>
      <c r="FRW7" s="68" t="str">
        <f>IF('Private&amp;Overnight'!FRS5=0,"",'Private&amp;Overnight'!FRS5)</f>
        <v/>
      </c>
      <c r="FRX7" s="68" t="str">
        <f>IF('Private&amp;Overnight'!FRT5=0,"",'Private&amp;Overnight'!FRT5)</f>
        <v/>
      </c>
      <c r="FRY7" s="68" t="str">
        <f>IF('Private&amp;Overnight'!FRU5=0,"",'Private&amp;Overnight'!FRU5)</f>
        <v/>
      </c>
      <c r="FRZ7" s="68" t="str">
        <f>IF('Private&amp;Overnight'!FRV5=0,"",'Private&amp;Overnight'!FRV5)</f>
        <v/>
      </c>
      <c r="FSA7" s="68" t="str">
        <f>IF('Private&amp;Overnight'!FRW5=0,"",'Private&amp;Overnight'!FRW5)</f>
        <v/>
      </c>
      <c r="FSB7" s="68" t="str">
        <f>IF('Private&amp;Overnight'!FRX5=0,"",'Private&amp;Overnight'!FRX5)</f>
        <v/>
      </c>
      <c r="FSC7" s="68" t="str">
        <f>IF('Private&amp;Overnight'!FRY5=0,"",'Private&amp;Overnight'!FRY5)</f>
        <v/>
      </c>
      <c r="FSD7" s="68" t="str">
        <f>IF('Private&amp;Overnight'!FRZ5=0,"",'Private&amp;Overnight'!FRZ5)</f>
        <v/>
      </c>
      <c r="FSE7" s="68" t="str">
        <f>IF('Private&amp;Overnight'!FSA5=0,"",'Private&amp;Overnight'!FSA5)</f>
        <v/>
      </c>
      <c r="FSF7" s="68" t="str">
        <f>IF('Private&amp;Overnight'!FSB5=0,"",'Private&amp;Overnight'!FSB5)</f>
        <v/>
      </c>
      <c r="FSG7" s="68" t="str">
        <f>IF('Private&amp;Overnight'!FSC5=0,"",'Private&amp;Overnight'!FSC5)</f>
        <v/>
      </c>
      <c r="FSH7" s="68" t="str">
        <f>IF('Private&amp;Overnight'!FSD5=0,"",'Private&amp;Overnight'!FSD5)</f>
        <v/>
      </c>
      <c r="FSI7" s="68" t="str">
        <f>IF('Private&amp;Overnight'!FSE5=0,"",'Private&amp;Overnight'!FSE5)</f>
        <v/>
      </c>
      <c r="FSJ7" s="68" t="str">
        <f>IF('Private&amp;Overnight'!FSF5=0,"",'Private&amp;Overnight'!FSF5)</f>
        <v/>
      </c>
      <c r="FSK7" s="68" t="str">
        <f>IF('Private&amp;Overnight'!FSG5=0,"",'Private&amp;Overnight'!FSG5)</f>
        <v/>
      </c>
      <c r="FSL7" s="68" t="str">
        <f>IF('Private&amp;Overnight'!FSH5=0,"",'Private&amp;Overnight'!FSH5)</f>
        <v/>
      </c>
      <c r="FSM7" s="68" t="str">
        <f>IF('Private&amp;Overnight'!FSI5=0,"",'Private&amp;Overnight'!FSI5)</f>
        <v/>
      </c>
      <c r="FSN7" s="68" t="str">
        <f>IF('Private&amp;Overnight'!FSJ5=0,"",'Private&amp;Overnight'!FSJ5)</f>
        <v/>
      </c>
      <c r="FSO7" s="68" t="str">
        <f>IF('Private&amp;Overnight'!FSK5=0,"",'Private&amp;Overnight'!FSK5)</f>
        <v/>
      </c>
      <c r="FSP7" s="68" t="str">
        <f>IF('Private&amp;Overnight'!FSL5=0,"",'Private&amp;Overnight'!FSL5)</f>
        <v/>
      </c>
      <c r="FSQ7" s="68" t="str">
        <f>IF('Private&amp;Overnight'!FSM5=0,"",'Private&amp;Overnight'!FSM5)</f>
        <v/>
      </c>
      <c r="FSR7" s="68" t="str">
        <f>IF('Private&amp;Overnight'!FSN5=0,"",'Private&amp;Overnight'!FSN5)</f>
        <v/>
      </c>
      <c r="FSS7" s="68" t="str">
        <f>IF('Private&amp;Overnight'!FSO5=0,"",'Private&amp;Overnight'!FSO5)</f>
        <v/>
      </c>
      <c r="FST7" s="68" t="str">
        <f>IF('Private&amp;Overnight'!FSP5=0,"",'Private&amp;Overnight'!FSP5)</f>
        <v/>
      </c>
      <c r="FSU7" s="68" t="str">
        <f>IF('Private&amp;Overnight'!FSQ5=0,"",'Private&amp;Overnight'!FSQ5)</f>
        <v/>
      </c>
      <c r="FSV7" s="68" t="str">
        <f>IF('Private&amp;Overnight'!FSR5=0,"",'Private&amp;Overnight'!FSR5)</f>
        <v/>
      </c>
      <c r="FSW7" s="68" t="str">
        <f>IF('Private&amp;Overnight'!FSS5=0,"",'Private&amp;Overnight'!FSS5)</f>
        <v/>
      </c>
      <c r="FSX7" s="68" t="str">
        <f>IF('Private&amp;Overnight'!FST5=0,"",'Private&amp;Overnight'!FST5)</f>
        <v/>
      </c>
      <c r="FSY7" s="68" t="str">
        <f>IF('Private&amp;Overnight'!FSU5=0,"",'Private&amp;Overnight'!FSU5)</f>
        <v/>
      </c>
      <c r="FSZ7" s="68" t="str">
        <f>IF('Private&amp;Overnight'!FSV5=0,"",'Private&amp;Overnight'!FSV5)</f>
        <v/>
      </c>
      <c r="FTA7" s="68" t="str">
        <f>IF('Private&amp;Overnight'!FSW5=0,"",'Private&amp;Overnight'!FSW5)</f>
        <v/>
      </c>
      <c r="FTB7" s="68" t="str">
        <f>IF('Private&amp;Overnight'!FSX5=0,"",'Private&amp;Overnight'!FSX5)</f>
        <v/>
      </c>
      <c r="FTC7" s="68" t="str">
        <f>IF('Private&amp;Overnight'!FSY5=0,"",'Private&amp;Overnight'!FSY5)</f>
        <v/>
      </c>
      <c r="FTD7" s="68" t="str">
        <f>IF('Private&amp;Overnight'!FSZ5=0,"",'Private&amp;Overnight'!FSZ5)</f>
        <v/>
      </c>
      <c r="FTE7" s="68" t="str">
        <f>IF('Private&amp;Overnight'!FTA5=0,"",'Private&amp;Overnight'!FTA5)</f>
        <v/>
      </c>
      <c r="FTF7" s="68" t="str">
        <f>IF('Private&amp;Overnight'!FTB5=0,"",'Private&amp;Overnight'!FTB5)</f>
        <v/>
      </c>
      <c r="FTG7" s="68" t="str">
        <f>IF('Private&amp;Overnight'!FTC5=0,"",'Private&amp;Overnight'!FTC5)</f>
        <v/>
      </c>
      <c r="FTH7" s="68" t="str">
        <f>IF('Private&amp;Overnight'!FTD5=0,"",'Private&amp;Overnight'!FTD5)</f>
        <v/>
      </c>
      <c r="FTI7" s="68" t="str">
        <f>IF('Private&amp;Overnight'!FTE5=0,"",'Private&amp;Overnight'!FTE5)</f>
        <v/>
      </c>
      <c r="FTJ7" s="68" t="str">
        <f>IF('Private&amp;Overnight'!FTF5=0,"",'Private&amp;Overnight'!FTF5)</f>
        <v/>
      </c>
      <c r="FTK7" s="68" t="str">
        <f>IF('Private&amp;Overnight'!FTG5=0,"",'Private&amp;Overnight'!FTG5)</f>
        <v/>
      </c>
      <c r="FTL7" s="68" t="str">
        <f>IF('Private&amp;Overnight'!FTH5=0,"",'Private&amp;Overnight'!FTH5)</f>
        <v/>
      </c>
      <c r="FTM7" s="68" t="str">
        <f>IF('Private&amp;Overnight'!FTI5=0,"",'Private&amp;Overnight'!FTI5)</f>
        <v/>
      </c>
      <c r="FTN7" s="68" t="str">
        <f>IF('Private&amp;Overnight'!FTJ5=0,"",'Private&amp;Overnight'!FTJ5)</f>
        <v/>
      </c>
      <c r="FTO7" s="68" t="str">
        <f>IF('Private&amp;Overnight'!FTK5=0,"",'Private&amp;Overnight'!FTK5)</f>
        <v/>
      </c>
      <c r="FTP7" s="68" t="str">
        <f>IF('Private&amp;Overnight'!FTL5=0,"",'Private&amp;Overnight'!FTL5)</f>
        <v/>
      </c>
      <c r="FTQ7" s="68" t="str">
        <f>IF('Private&amp;Overnight'!FTM5=0,"",'Private&amp;Overnight'!FTM5)</f>
        <v/>
      </c>
      <c r="FTR7" s="68" t="str">
        <f>IF('Private&amp;Overnight'!FTN5=0,"",'Private&amp;Overnight'!FTN5)</f>
        <v/>
      </c>
      <c r="FTS7" s="68" t="str">
        <f>IF('Private&amp;Overnight'!FTO5=0,"",'Private&amp;Overnight'!FTO5)</f>
        <v/>
      </c>
      <c r="FTT7" s="68" t="str">
        <f>IF('Private&amp;Overnight'!FTP5=0,"",'Private&amp;Overnight'!FTP5)</f>
        <v/>
      </c>
      <c r="FTU7" s="68" t="str">
        <f>IF('Private&amp;Overnight'!FTQ5=0,"",'Private&amp;Overnight'!FTQ5)</f>
        <v/>
      </c>
      <c r="FTV7" s="68" t="str">
        <f>IF('Private&amp;Overnight'!FTR5=0,"",'Private&amp;Overnight'!FTR5)</f>
        <v/>
      </c>
      <c r="FTW7" s="68" t="str">
        <f>IF('Private&amp;Overnight'!FTS5=0,"",'Private&amp;Overnight'!FTS5)</f>
        <v/>
      </c>
      <c r="FTX7" s="68" t="str">
        <f>IF('Private&amp;Overnight'!FTT5=0,"",'Private&amp;Overnight'!FTT5)</f>
        <v/>
      </c>
      <c r="FTY7" s="68" t="str">
        <f>IF('Private&amp;Overnight'!FTU5=0,"",'Private&amp;Overnight'!FTU5)</f>
        <v/>
      </c>
      <c r="FTZ7" s="68" t="str">
        <f>IF('Private&amp;Overnight'!FTV5=0,"",'Private&amp;Overnight'!FTV5)</f>
        <v/>
      </c>
      <c r="FUA7" s="68" t="str">
        <f>IF('Private&amp;Overnight'!FTW5=0,"",'Private&amp;Overnight'!FTW5)</f>
        <v/>
      </c>
      <c r="FUB7" s="68" t="str">
        <f>IF('Private&amp;Overnight'!FTX5=0,"",'Private&amp;Overnight'!FTX5)</f>
        <v/>
      </c>
      <c r="FUC7" s="68" t="str">
        <f>IF('Private&amp;Overnight'!FTY5=0,"",'Private&amp;Overnight'!FTY5)</f>
        <v/>
      </c>
      <c r="FUD7" s="68" t="str">
        <f>IF('Private&amp;Overnight'!FTZ5=0,"",'Private&amp;Overnight'!FTZ5)</f>
        <v/>
      </c>
      <c r="FUE7" s="68" t="str">
        <f>IF('Private&amp;Overnight'!FUA5=0,"",'Private&amp;Overnight'!FUA5)</f>
        <v/>
      </c>
      <c r="FUF7" s="68" t="str">
        <f>IF('Private&amp;Overnight'!FUB5=0,"",'Private&amp;Overnight'!FUB5)</f>
        <v/>
      </c>
      <c r="FUG7" s="68" t="str">
        <f>IF('Private&amp;Overnight'!FUC5=0,"",'Private&amp;Overnight'!FUC5)</f>
        <v/>
      </c>
      <c r="FUH7" s="68" t="str">
        <f>IF('Private&amp;Overnight'!FUD5=0,"",'Private&amp;Overnight'!FUD5)</f>
        <v/>
      </c>
      <c r="FUI7" s="68" t="str">
        <f>IF('Private&amp;Overnight'!FUE5=0,"",'Private&amp;Overnight'!FUE5)</f>
        <v/>
      </c>
      <c r="FUJ7" s="68" t="str">
        <f>IF('Private&amp;Overnight'!FUF5=0,"",'Private&amp;Overnight'!FUF5)</f>
        <v/>
      </c>
      <c r="FUK7" s="68" t="str">
        <f>IF('Private&amp;Overnight'!FUG5=0,"",'Private&amp;Overnight'!FUG5)</f>
        <v/>
      </c>
      <c r="FUL7" s="68" t="str">
        <f>IF('Private&amp;Overnight'!FUH5=0,"",'Private&amp;Overnight'!FUH5)</f>
        <v/>
      </c>
      <c r="FUM7" s="68" t="str">
        <f>IF('Private&amp;Overnight'!FUI5=0,"",'Private&amp;Overnight'!FUI5)</f>
        <v/>
      </c>
      <c r="FUN7" s="68" t="str">
        <f>IF('Private&amp;Overnight'!FUJ5=0,"",'Private&amp;Overnight'!FUJ5)</f>
        <v/>
      </c>
      <c r="FUO7" s="68" t="str">
        <f>IF('Private&amp;Overnight'!FUK5=0,"",'Private&amp;Overnight'!FUK5)</f>
        <v/>
      </c>
      <c r="FUP7" s="68" t="str">
        <f>IF('Private&amp;Overnight'!FUL5=0,"",'Private&amp;Overnight'!FUL5)</f>
        <v/>
      </c>
      <c r="FUQ7" s="68" t="str">
        <f>IF('Private&amp;Overnight'!FUM5=0,"",'Private&amp;Overnight'!FUM5)</f>
        <v/>
      </c>
      <c r="FUR7" s="68" t="str">
        <f>IF('Private&amp;Overnight'!FUN5=0,"",'Private&amp;Overnight'!FUN5)</f>
        <v/>
      </c>
      <c r="FUS7" s="68" t="str">
        <f>IF('Private&amp;Overnight'!FUO5=0,"",'Private&amp;Overnight'!FUO5)</f>
        <v/>
      </c>
      <c r="FUT7" s="68" t="str">
        <f>IF('Private&amp;Overnight'!FUP5=0,"",'Private&amp;Overnight'!FUP5)</f>
        <v/>
      </c>
      <c r="FUU7" s="68" t="str">
        <f>IF('Private&amp;Overnight'!FUQ5=0,"",'Private&amp;Overnight'!FUQ5)</f>
        <v/>
      </c>
      <c r="FUV7" s="68" t="str">
        <f>IF('Private&amp;Overnight'!FUR5=0,"",'Private&amp;Overnight'!FUR5)</f>
        <v/>
      </c>
      <c r="FUW7" s="68" t="str">
        <f>IF('Private&amp;Overnight'!FUS5=0,"",'Private&amp;Overnight'!FUS5)</f>
        <v/>
      </c>
      <c r="FUX7" s="68" t="str">
        <f>IF('Private&amp;Overnight'!FUT5=0,"",'Private&amp;Overnight'!FUT5)</f>
        <v/>
      </c>
      <c r="FUY7" s="68" t="str">
        <f>IF('Private&amp;Overnight'!FUU5=0,"",'Private&amp;Overnight'!FUU5)</f>
        <v/>
      </c>
      <c r="FUZ7" s="68" t="str">
        <f>IF('Private&amp;Overnight'!FUV5=0,"",'Private&amp;Overnight'!FUV5)</f>
        <v/>
      </c>
      <c r="FVA7" s="68" t="str">
        <f>IF('Private&amp;Overnight'!FUW5=0,"",'Private&amp;Overnight'!FUW5)</f>
        <v/>
      </c>
      <c r="FVB7" s="68" t="str">
        <f>IF('Private&amp;Overnight'!FUX5=0,"",'Private&amp;Overnight'!FUX5)</f>
        <v/>
      </c>
      <c r="FVC7" s="68" t="str">
        <f>IF('Private&amp;Overnight'!FUY5=0,"",'Private&amp;Overnight'!FUY5)</f>
        <v/>
      </c>
      <c r="FVD7" s="68" t="str">
        <f>IF('Private&amp;Overnight'!FUZ5=0,"",'Private&amp;Overnight'!FUZ5)</f>
        <v/>
      </c>
      <c r="FVE7" s="68" t="str">
        <f>IF('Private&amp;Overnight'!FVA5=0,"",'Private&amp;Overnight'!FVA5)</f>
        <v/>
      </c>
      <c r="FVF7" s="68" t="str">
        <f>IF('Private&amp;Overnight'!FVB5=0,"",'Private&amp;Overnight'!FVB5)</f>
        <v/>
      </c>
      <c r="FVG7" s="68" t="str">
        <f>IF('Private&amp;Overnight'!FVC5=0,"",'Private&amp;Overnight'!FVC5)</f>
        <v/>
      </c>
      <c r="FVH7" s="68" t="str">
        <f>IF('Private&amp;Overnight'!FVD5=0,"",'Private&amp;Overnight'!FVD5)</f>
        <v/>
      </c>
      <c r="FVI7" s="68" t="str">
        <f>IF('Private&amp;Overnight'!FVE5=0,"",'Private&amp;Overnight'!FVE5)</f>
        <v/>
      </c>
      <c r="FVJ7" s="68" t="str">
        <f>IF('Private&amp;Overnight'!FVF5=0,"",'Private&amp;Overnight'!FVF5)</f>
        <v/>
      </c>
      <c r="FVK7" s="68" t="str">
        <f>IF('Private&amp;Overnight'!FVG5=0,"",'Private&amp;Overnight'!FVG5)</f>
        <v/>
      </c>
      <c r="FVL7" s="68" t="str">
        <f>IF('Private&amp;Overnight'!FVH5=0,"",'Private&amp;Overnight'!FVH5)</f>
        <v/>
      </c>
      <c r="FVM7" s="68" t="str">
        <f>IF('Private&amp;Overnight'!FVI5=0,"",'Private&amp;Overnight'!FVI5)</f>
        <v/>
      </c>
      <c r="FVN7" s="68" t="str">
        <f>IF('Private&amp;Overnight'!FVJ5=0,"",'Private&amp;Overnight'!FVJ5)</f>
        <v/>
      </c>
      <c r="FVO7" s="68" t="str">
        <f>IF('Private&amp;Overnight'!FVK5=0,"",'Private&amp;Overnight'!FVK5)</f>
        <v/>
      </c>
      <c r="FVP7" s="68" t="str">
        <f>IF('Private&amp;Overnight'!FVL5=0,"",'Private&amp;Overnight'!FVL5)</f>
        <v/>
      </c>
      <c r="FVQ7" s="68" t="str">
        <f>IF('Private&amp;Overnight'!FVM5=0,"",'Private&amp;Overnight'!FVM5)</f>
        <v/>
      </c>
      <c r="FVR7" s="68" t="str">
        <f>IF('Private&amp;Overnight'!FVN5=0,"",'Private&amp;Overnight'!FVN5)</f>
        <v/>
      </c>
      <c r="FVS7" s="68" t="str">
        <f>IF('Private&amp;Overnight'!FVO5=0,"",'Private&amp;Overnight'!FVO5)</f>
        <v/>
      </c>
      <c r="FVT7" s="68" t="str">
        <f>IF('Private&amp;Overnight'!FVP5=0,"",'Private&amp;Overnight'!FVP5)</f>
        <v/>
      </c>
      <c r="FVU7" s="68" t="str">
        <f>IF('Private&amp;Overnight'!FVQ5=0,"",'Private&amp;Overnight'!FVQ5)</f>
        <v/>
      </c>
      <c r="FVV7" s="68" t="str">
        <f>IF('Private&amp;Overnight'!FVR5=0,"",'Private&amp;Overnight'!FVR5)</f>
        <v/>
      </c>
      <c r="FVW7" s="68" t="str">
        <f>IF('Private&amp;Overnight'!FVS5=0,"",'Private&amp;Overnight'!FVS5)</f>
        <v/>
      </c>
      <c r="FVX7" s="68" t="str">
        <f>IF('Private&amp;Overnight'!FVT5=0,"",'Private&amp;Overnight'!FVT5)</f>
        <v/>
      </c>
      <c r="FVY7" s="68" t="str">
        <f>IF('Private&amp;Overnight'!FVU5=0,"",'Private&amp;Overnight'!FVU5)</f>
        <v/>
      </c>
      <c r="FVZ7" s="68" t="str">
        <f>IF('Private&amp;Overnight'!FVV5=0,"",'Private&amp;Overnight'!FVV5)</f>
        <v/>
      </c>
      <c r="FWA7" s="68" t="str">
        <f>IF('Private&amp;Overnight'!FVW5=0,"",'Private&amp;Overnight'!FVW5)</f>
        <v/>
      </c>
      <c r="FWB7" s="68" t="str">
        <f>IF('Private&amp;Overnight'!FVX5=0,"",'Private&amp;Overnight'!FVX5)</f>
        <v/>
      </c>
      <c r="FWC7" s="68" t="str">
        <f>IF('Private&amp;Overnight'!FVY5=0,"",'Private&amp;Overnight'!FVY5)</f>
        <v/>
      </c>
      <c r="FWD7" s="68" t="str">
        <f>IF('Private&amp;Overnight'!FVZ5=0,"",'Private&amp;Overnight'!FVZ5)</f>
        <v/>
      </c>
      <c r="FWE7" s="68" t="str">
        <f>IF('Private&amp;Overnight'!FWA5=0,"",'Private&amp;Overnight'!FWA5)</f>
        <v/>
      </c>
      <c r="FWF7" s="68" t="str">
        <f>IF('Private&amp;Overnight'!FWB5=0,"",'Private&amp;Overnight'!FWB5)</f>
        <v/>
      </c>
      <c r="FWG7" s="68" t="str">
        <f>IF('Private&amp;Overnight'!FWC5=0,"",'Private&amp;Overnight'!FWC5)</f>
        <v/>
      </c>
      <c r="FWH7" s="68" t="str">
        <f>IF('Private&amp;Overnight'!FWD5=0,"",'Private&amp;Overnight'!FWD5)</f>
        <v/>
      </c>
      <c r="FWI7" s="68" t="str">
        <f>IF('Private&amp;Overnight'!FWE5=0,"",'Private&amp;Overnight'!FWE5)</f>
        <v/>
      </c>
      <c r="FWJ7" s="68" t="str">
        <f>IF('Private&amp;Overnight'!FWF5=0,"",'Private&amp;Overnight'!FWF5)</f>
        <v/>
      </c>
      <c r="FWK7" s="68" t="str">
        <f>IF('Private&amp;Overnight'!FWG5=0,"",'Private&amp;Overnight'!FWG5)</f>
        <v/>
      </c>
      <c r="FWL7" s="68" t="str">
        <f>IF('Private&amp;Overnight'!FWH5=0,"",'Private&amp;Overnight'!FWH5)</f>
        <v/>
      </c>
      <c r="FWM7" s="68" t="str">
        <f>IF('Private&amp;Overnight'!FWI5=0,"",'Private&amp;Overnight'!FWI5)</f>
        <v/>
      </c>
      <c r="FWN7" s="68" t="str">
        <f>IF('Private&amp;Overnight'!FWJ5=0,"",'Private&amp;Overnight'!FWJ5)</f>
        <v/>
      </c>
      <c r="FWO7" s="68" t="str">
        <f>IF('Private&amp;Overnight'!FWK5=0,"",'Private&amp;Overnight'!FWK5)</f>
        <v/>
      </c>
      <c r="FWP7" s="68" t="str">
        <f>IF('Private&amp;Overnight'!FWL5=0,"",'Private&amp;Overnight'!FWL5)</f>
        <v/>
      </c>
      <c r="FWQ7" s="68" t="str">
        <f>IF('Private&amp;Overnight'!FWM5=0,"",'Private&amp;Overnight'!FWM5)</f>
        <v/>
      </c>
      <c r="FWR7" s="68" t="str">
        <f>IF('Private&amp;Overnight'!FWN5=0,"",'Private&amp;Overnight'!FWN5)</f>
        <v/>
      </c>
      <c r="FWS7" s="68" t="str">
        <f>IF('Private&amp;Overnight'!FWO5=0,"",'Private&amp;Overnight'!FWO5)</f>
        <v/>
      </c>
      <c r="FWT7" s="68" t="str">
        <f>IF('Private&amp;Overnight'!FWP5=0,"",'Private&amp;Overnight'!FWP5)</f>
        <v/>
      </c>
      <c r="FWU7" s="68" t="str">
        <f>IF('Private&amp;Overnight'!FWQ5=0,"",'Private&amp;Overnight'!FWQ5)</f>
        <v/>
      </c>
      <c r="FWV7" s="68" t="str">
        <f>IF('Private&amp;Overnight'!FWR5=0,"",'Private&amp;Overnight'!FWR5)</f>
        <v/>
      </c>
      <c r="FWW7" s="68" t="str">
        <f>IF('Private&amp;Overnight'!FWS5=0,"",'Private&amp;Overnight'!FWS5)</f>
        <v/>
      </c>
      <c r="FWX7" s="68" t="str">
        <f>IF('Private&amp;Overnight'!FWT5=0,"",'Private&amp;Overnight'!FWT5)</f>
        <v/>
      </c>
      <c r="FWY7" s="68" t="str">
        <f>IF('Private&amp;Overnight'!FWU5=0,"",'Private&amp;Overnight'!FWU5)</f>
        <v/>
      </c>
      <c r="FWZ7" s="68" t="str">
        <f>IF('Private&amp;Overnight'!FWV5=0,"",'Private&amp;Overnight'!FWV5)</f>
        <v/>
      </c>
      <c r="FXA7" s="68" t="str">
        <f>IF('Private&amp;Overnight'!FWW5=0,"",'Private&amp;Overnight'!FWW5)</f>
        <v/>
      </c>
      <c r="FXB7" s="68" t="str">
        <f>IF('Private&amp;Overnight'!FWX5=0,"",'Private&amp;Overnight'!FWX5)</f>
        <v/>
      </c>
      <c r="FXC7" s="68" t="str">
        <f>IF('Private&amp;Overnight'!FWY5=0,"",'Private&amp;Overnight'!FWY5)</f>
        <v/>
      </c>
      <c r="FXD7" s="68" t="str">
        <f>IF('Private&amp;Overnight'!FWZ5=0,"",'Private&amp;Overnight'!FWZ5)</f>
        <v/>
      </c>
      <c r="FXE7" s="68" t="str">
        <f>IF('Private&amp;Overnight'!FXA5=0,"",'Private&amp;Overnight'!FXA5)</f>
        <v/>
      </c>
      <c r="FXF7" s="68" t="str">
        <f>IF('Private&amp;Overnight'!FXB5=0,"",'Private&amp;Overnight'!FXB5)</f>
        <v/>
      </c>
      <c r="FXG7" s="68" t="str">
        <f>IF('Private&amp;Overnight'!FXC5=0,"",'Private&amp;Overnight'!FXC5)</f>
        <v/>
      </c>
      <c r="FXH7" s="68" t="str">
        <f>IF('Private&amp;Overnight'!FXD5=0,"",'Private&amp;Overnight'!FXD5)</f>
        <v/>
      </c>
      <c r="FXI7" s="68" t="str">
        <f>IF('Private&amp;Overnight'!FXE5=0,"",'Private&amp;Overnight'!FXE5)</f>
        <v/>
      </c>
      <c r="FXJ7" s="68" t="str">
        <f>IF('Private&amp;Overnight'!FXF5=0,"",'Private&amp;Overnight'!FXF5)</f>
        <v/>
      </c>
      <c r="FXK7" s="68" t="str">
        <f>IF('Private&amp;Overnight'!FXG5=0,"",'Private&amp;Overnight'!FXG5)</f>
        <v/>
      </c>
      <c r="FXL7" s="68" t="str">
        <f>IF('Private&amp;Overnight'!FXH5=0,"",'Private&amp;Overnight'!FXH5)</f>
        <v/>
      </c>
      <c r="FXM7" s="68" t="str">
        <f>IF('Private&amp;Overnight'!FXI5=0,"",'Private&amp;Overnight'!FXI5)</f>
        <v/>
      </c>
      <c r="FXN7" s="68" t="str">
        <f>IF('Private&amp;Overnight'!FXJ5=0,"",'Private&amp;Overnight'!FXJ5)</f>
        <v/>
      </c>
      <c r="FXO7" s="68" t="str">
        <f>IF('Private&amp;Overnight'!FXK5=0,"",'Private&amp;Overnight'!FXK5)</f>
        <v/>
      </c>
      <c r="FXP7" s="68" t="str">
        <f>IF('Private&amp;Overnight'!FXL5=0,"",'Private&amp;Overnight'!FXL5)</f>
        <v/>
      </c>
      <c r="FXQ7" s="68" t="str">
        <f>IF('Private&amp;Overnight'!FXM5=0,"",'Private&amp;Overnight'!FXM5)</f>
        <v/>
      </c>
      <c r="FXR7" s="68" t="str">
        <f>IF('Private&amp;Overnight'!FXN5=0,"",'Private&amp;Overnight'!FXN5)</f>
        <v/>
      </c>
      <c r="FXS7" s="68" t="str">
        <f>IF('Private&amp;Overnight'!FXO5=0,"",'Private&amp;Overnight'!FXO5)</f>
        <v/>
      </c>
      <c r="FXT7" s="68" t="str">
        <f>IF('Private&amp;Overnight'!FXP5=0,"",'Private&amp;Overnight'!FXP5)</f>
        <v/>
      </c>
      <c r="FXU7" s="68" t="str">
        <f>IF('Private&amp;Overnight'!FXQ5=0,"",'Private&amp;Overnight'!FXQ5)</f>
        <v/>
      </c>
      <c r="FXV7" s="68" t="str">
        <f>IF('Private&amp;Overnight'!FXR5=0,"",'Private&amp;Overnight'!FXR5)</f>
        <v/>
      </c>
      <c r="FXW7" s="68" t="str">
        <f>IF('Private&amp;Overnight'!FXS5=0,"",'Private&amp;Overnight'!FXS5)</f>
        <v/>
      </c>
      <c r="FXX7" s="68" t="str">
        <f>IF('Private&amp;Overnight'!FXT5=0,"",'Private&amp;Overnight'!FXT5)</f>
        <v/>
      </c>
      <c r="FXY7" s="68" t="str">
        <f>IF('Private&amp;Overnight'!FXU5=0,"",'Private&amp;Overnight'!FXU5)</f>
        <v/>
      </c>
      <c r="FXZ7" s="68" t="str">
        <f>IF('Private&amp;Overnight'!FXV5=0,"",'Private&amp;Overnight'!FXV5)</f>
        <v/>
      </c>
      <c r="FYA7" s="68" t="str">
        <f>IF('Private&amp;Overnight'!FXW5=0,"",'Private&amp;Overnight'!FXW5)</f>
        <v/>
      </c>
      <c r="FYB7" s="68" t="str">
        <f>IF('Private&amp;Overnight'!FXX5=0,"",'Private&amp;Overnight'!FXX5)</f>
        <v/>
      </c>
      <c r="FYC7" s="68" t="str">
        <f>IF('Private&amp;Overnight'!FXY5=0,"",'Private&amp;Overnight'!FXY5)</f>
        <v/>
      </c>
      <c r="FYD7" s="68" t="str">
        <f>IF('Private&amp;Overnight'!FXZ5=0,"",'Private&amp;Overnight'!FXZ5)</f>
        <v/>
      </c>
      <c r="FYE7" s="68" t="str">
        <f>IF('Private&amp;Overnight'!FYA5=0,"",'Private&amp;Overnight'!FYA5)</f>
        <v/>
      </c>
      <c r="FYF7" s="68" t="str">
        <f>IF('Private&amp;Overnight'!FYB5=0,"",'Private&amp;Overnight'!FYB5)</f>
        <v/>
      </c>
      <c r="FYG7" s="68" t="str">
        <f>IF('Private&amp;Overnight'!FYC5=0,"",'Private&amp;Overnight'!FYC5)</f>
        <v/>
      </c>
      <c r="FYH7" s="68" t="str">
        <f>IF('Private&amp;Overnight'!FYD5=0,"",'Private&amp;Overnight'!FYD5)</f>
        <v/>
      </c>
      <c r="FYI7" s="68" t="str">
        <f>IF('Private&amp;Overnight'!FYE5=0,"",'Private&amp;Overnight'!FYE5)</f>
        <v/>
      </c>
      <c r="FYJ7" s="68" t="str">
        <f>IF('Private&amp;Overnight'!FYF5=0,"",'Private&amp;Overnight'!FYF5)</f>
        <v/>
      </c>
      <c r="FYK7" s="68" t="str">
        <f>IF('Private&amp;Overnight'!FYG5=0,"",'Private&amp;Overnight'!FYG5)</f>
        <v/>
      </c>
      <c r="FYL7" s="68" t="str">
        <f>IF('Private&amp;Overnight'!FYH5=0,"",'Private&amp;Overnight'!FYH5)</f>
        <v/>
      </c>
      <c r="FYM7" s="68" t="str">
        <f>IF('Private&amp;Overnight'!FYI5=0,"",'Private&amp;Overnight'!FYI5)</f>
        <v/>
      </c>
      <c r="FYN7" s="68" t="str">
        <f>IF('Private&amp;Overnight'!FYJ5=0,"",'Private&amp;Overnight'!FYJ5)</f>
        <v/>
      </c>
      <c r="FYO7" s="68" t="str">
        <f>IF('Private&amp;Overnight'!FYK5=0,"",'Private&amp;Overnight'!FYK5)</f>
        <v/>
      </c>
      <c r="FYP7" s="68" t="str">
        <f>IF('Private&amp;Overnight'!FYL5=0,"",'Private&amp;Overnight'!FYL5)</f>
        <v/>
      </c>
      <c r="FYQ7" s="68" t="str">
        <f>IF('Private&amp;Overnight'!FYM5=0,"",'Private&amp;Overnight'!FYM5)</f>
        <v/>
      </c>
      <c r="FYR7" s="68" t="str">
        <f>IF('Private&amp;Overnight'!FYN5=0,"",'Private&amp;Overnight'!FYN5)</f>
        <v/>
      </c>
      <c r="FYS7" s="68" t="str">
        <f>IF('Private&amp;Overnight'!FYO5=0,"",'Private&amp;Overnight'!FYO5)</f>
        <v/>
      </c>
      <c r="FYT7" s="68" t="str">
        <f>IF('Private&amp;Overnight'!FYP5=0,"",'Private&amp;Overnight'!FYP5)</f>
        <v/>
      </c>
      <c r="FYU7" s="68" t="str">
        <f>IF('Private&amp;Overnight'!FYQ5=0,"",'Private&amp;Overnight'!FYQ5)</f>
        <v/>
      </c>
      <c r="FYV7" s="68" t="str">
        <f>IF('Private&amp;Overnight'!FYR5=0,"",'Private&amp;Overnight'!FYR5)</f>
        <v/>
      </c>
      <c r="FYW7" s="68" t="str">
        <f>IF('Private&amp;Overnight'!FYS5=0,"",'Private&amp;Overnight'!FYS5)</f>
        <v/>
      </c>
      <c r="FYX7" s="68" t="str">
        <f>IF('Private&amp;Overnight'!FYT5=0,"",'Private&amp;Overnight'!FYT5)</f>
        <v/>
      </c>
      <c r="FYY7" s="68" t="str">
        <f>IF('Private&amp;Overnight'!FYU5=0,"",'Private&amp;Overnight'!FYU5)</f>
        <v/>
      </c>
      <c r="FYZ7" s="68" t="str">
        <f>IF('Private&amp;Overnight'!FYV5=0,"",'Private&amp;Overnight'!FYV5)</f>
        <v/>
      </c>
      <c r="FZA7" s="68" t="str">
        <f>IF('Private&amp;Overnight'!FYW5=0,"",'Private&amp;Overnight'!FYW5)</f>
        <v/>
      </c>
      <c r="FZB7" s="68" t="str">
        <f>IF('Private&amp;Overnight'!FYX5=0,"",'Private&amp;Overnight'!FYX5)</f>
        <v/>
      </c>
      <c r="FZC7" s="68" t="str">
        <f>IF('Private&amp;Overnight'!FYY5=0,"",'Private&amp;Overnight'!FYY5)</f>
        <v/>
      </c>
      <c r="FZD7" s="68" t="str">
        <f>IF('Private&amp;Overnight'!FYZ5=0,"",'Private&amp;Overnight'!FYZ5)</f>
        <v/>
      </c>
      <c r="FZE7" s="68" t="str">
        <f>IF('Private&amp;Overnight'!FZA5=0,"",'Private&amp;Overnight'!FZA5)</f>
        <v/>
      </c>
      <c r="FZF7" s="68" t="str">
        <f>IF('Private&amp;Overnight'!FZB5=0,"",'Private&amp;Overnight'!FZB5)</f>
        <v/>
      </c>
      <c r="FZG7" s="68" t="str">
        <f>IF('Private&amp;Overnight'!FZC5=0,"",'Private&amp;Overnight'!FZC5)</f>
        <v/>
      </c>
      <c r="FZH7" s="68" t="str">
        <f>IF('Private&amp;Overnight'!FZD5=0,"",'Private&amp;Overnight'!FZD5)</f>
        <v/>
      </c>
      <c r="FZI7" s="68" t="str">
        <f>IF('Private&amp;Overnight'!FZE5=0,"",'Private&amp;Overnight'!FZE5)</f>
        <v/>
      </c>
      <c r="FZJ7" s="68" t="str">
        <f>IF('Private&amp;Overnight'!FZF5=0,"",'Private&amp;Overnight'!FZF5)</f>
        <v/>
      </c>
      <c r="FZK7" s="68" t="str">
        <f>IF('Private&amp;Overnight'!FZG5=0,"",'Private&amp;Overnight'!FZG5)</f>
        <v/>
      </c>
      <c r="FZL7" s="68" t="str">
        <f>IF('Private&amp;Overnight'!FZH5=0,"",'Private&amp;Overnight'!FZH5)</f>
        <v/>
      </c>
      <c r="FZM7" s="68" t="str">
        <f>IF('Private&amp;Overnight'!FZI5=0,"",'Private&amp;Overnight'!FZI5)</f>
        <v/>
      </c>
      <c r="FZN7" s="68" t="str">
        <f>IF('Private&amp;Overnight'!FZJ5=0,"",'Private&amp;Overnight'!FZJ5)</f>
        <v/>
      </c>
      <c r="FZO7" s="68" t="str">
        <f>IF('Private&amp;Overnight'!FZK5=0,"",'Private&amp;Overnight'!FZK5)</f>
        <v/>
      </c>
      <c r="FZP7" s="68" t="str">
        <f>IF('Private&amp;Overnight'!FZL5=0,"",'Private&amp;Overnight'!FZL5)</f>
        <v/>
      </c>
      <c r="FZQ7" s="68" t="str">
        <f>IF('Private&amp;Overnight'!FZM5=0,"",'Private&amp;Overnight'!FZM5)</f>
        <v/>
      </c>
      <c r="FZR7" s="68" t="str">
        <f>IF('Private&amp;Overnight'!FZN5=0,"",'Private&amp;Overnight'!FZN5)</f>
        <v/>
      </c>
      <c r="FZS7" s="68" t="str">
        <f>IF('Private&amp;Overnight'!FZO5=0,"",'Private&amp;Overnight'!FZO5)</f>
        <v/>
      </c>
      <c r="FZT7" s="68" t="str">
        <f>IF('Private&amp;Overnight'!FZP5=0,"",'Private&amp;Overnight'!FZP5)</f>
        <v/>
      </c>
      <c r="FZU7" s="68" t="str">
        <f>IF('Private&amp;Overnight'!FZQ5=0,"",'Private&amp;Overnight'!FZQ5)</f>
        <v/>
      </c>
      <c r="FZV7" s="68" t="str">
        <f>IF('Private&amp;Overnight'!FZR5=0,"",'Private&amp;Overnight'!FZR5)</f>
        <v/>
      </c>
      <c r="FZW7" s="68" t="str">
        <f>IF('Private&amp;Overnight'!FZS5=0,"",'Private&amp;Overnight'!FZS5)</f>
        <v/>
      </c>
      <c r="FZX7" s="68" t="str">
        <f>IF('Private&amp;Overnight'!FZT5=0,"",'Private&amp;Overnight'!FZT5)</f>
        <v/>
      </c>
      <c r="FZY7" s="68" t="str">
        <f>IF('Private&amp;Overnight'!FZU5=0,"",'Private&amp;Overnight'!FZU5)</f>
        <v/>
      </c>
      <c r="FZZ7" s="68" t="str">
        <f>IF('Private&amp;Overnight'!FZV5=0,"",'Private&amp;Overnight'!FZV5)</f>
        <v/>
      </c>
      <c r="GAA7" s="68" t="str">
        <f>IF('Private&amp;Overnight'!FZW5=0,"",'Private&amp;Overnight'!FZW5)</f>
        <v/>
      </c>
      <c r="GAB7" s="68" t="str">
        <f>IF('Private&amp;Overnight'!FZX5=0,"",'Private&amp;Overnight'!FZX5)</f>
        <v/>
      </c>
      <c r="GAC7" s="68" t="str">
        <f>IF('Private&amp;Overnight'!FZY5=0,"",'Private&amp;Overnight'!FZY5)</f>
        <v/>
      </c>
      <c r="GAD7" s="68" t="str">
        <f>IF('Private&amp;Overnight'!FZZ5=0,"",'Private&amp;Overnight'!FZZ5)</f>
        <v/>
      </c>
      <c r="GAE7" s="68" t="str">
        <f>IF('Private&amp;Overnight'!GAA5=0,"",'Private&amp;Overnight'!GAA5)</f>
        <v/>
      </c>
      <c r="GAF7" s="68" t="str">
        <f>IF('Private&amp;Overnight'!GAB5=0,"",'Private&amp;Overnight'!GAB5)</f>
        <v/>
      </c>
      <c r="GAG7" s="68" t="str">
        <f>IF('Private&amp;Overnight'!GAC5=0,"",'Private&amp;Overnight'!GAC5)</f>
        <v/>
      </c>
      <c r="GAH7" s="68" t="str">
        <f>IF('Private&amp;Overnight'!GAD5=0,"",'Private&amp;Overnight'!GAD5)</f>
        <v/>
      </c>
      <c r="GAI7" s="68" t="str">
        <f>IF('Private&amp;Overnight'!GAE5=0,"",'Private&amp;Overnight'!GAE5)</f>
        <v/>
      </c>
      <c r="GAJ7" s="68" t="str">
        <f>IF('Private&amp;Overnight'!GAF5=0,"",'Private&amp;Overnight'!GAF5)</f>
        <v/>
      </c>
      <c r="GAK7" s="68" t="str">
        <f>IF('Private&amp;Overnight'!GAG5=0,"",'Private&amp;Overnight'!GAG5)</f>
        <v/>
      </c>
      <c r="GAL7" s="68" t="str">
        <f>IF('Private&amp;Overnight'!GAH5=0,"",'Private&amp;Overnight'!GAH5)</f>
        <v/>
      </c>
      <c r="GAM7" s="68" t="str">
        <f>IF('Private&amp;Overnight'!GAI5=0,"",'Private&amp;Overnight'!GAI5)</f>
        <v/>
      </c>
      <c r="GAN7" s="68" t="str">
        <f>IF('Private&amp;Overnight'!GAJ5=0,"",'Private&amp;Overnight'!GAJ5)</f>
        <v/>
      </c>
      <c r="GAO7" s="68" t="str">
        <f>IF('Private&amp;Overnight'!GAK5=0,"",'Private&amp;Overnight'!GAK5)</f>
        <v/>
      </c>
      <c r="GAP7" s="68" t="str">
        <f>IF('Private&amp;Overnight'!GAL5=0,"",'Private&amp;Overnight'!GAL5)</f>
        <v/>
      </c>
      <c r="GAQ7" s="68" t="str">
        <f>IF('Private&amp;Overnight'!GAM5=0,"",'Private&amp;Overnight'!GAM5)</f>
        <v/>
      </c>
      <c r="GAR7" s="68" t="str">
        <f>IF('Private&amp;Overnight'!GAN5=0,"",'Private&amp;Overnight'!GAN5)</f>
        <v/>
      </c>
      <c r="GAS7" s="68" t="str">
        <f>IF('Private&amp;Overnight'!GAO5=0,"",'Private&amp;Overnight'!GAO5)</f>
        <v/>
      </c>
      <c r="GAT7" s="68" t="str">
        <f>IF('Private&amp;Overnight'!GAP5=0,"",'Private&amp;Overnight'!GAP5)</f>
        <v/>
      </c>
      <c r="GAU7" s="68" t="str">
        <f>IF('Private&amp;Overnight'!GAQ5=0,"",'Private&amp;Overnight'!GAQ5)</f>
        <v/>
      </c>
      <c r="GAV7" s="68" t="str">
        <f>IF('Private&amp;Overnight'!GAR5=0,"",'Private&amp;Overnight'!GAR5)</f>
        <v/>
      </c>
      <c r="GAW7" s="68" t="str">
        <f>IF('Private&amp;Overnight'!GAS5=0,"",'Private&amp;Overnight'!GAS5)</f>
        <v/>
      </c>
      <c r="GAX7" s="68" t="str">
        <f>IF('Private&amp;Overnight'!GAT5=0,"",'Private&amp;Overnight'!GAT5)</f>
        <v/>
      </c>
      <c r="GAY7" s="68" t="str">
        <f>IF('Private&amp;Overnight'!GAU5=0,"",'Private&amp;Overnight'!GAU5)</f>
        <v/>
      </c>
      <c r="GAZ7" s="68" t="str">
        <f>IF('Private&amp;Overnight'!GAV5=0,"",'Private&amp;Overnight'!GAV5)</f>
        <v/>
      </c>
      <c r="GBA7" s="68" t="str">
        <f>IF('Private&amp;Overnight'!GAW5=0,"",'Private&amp;Overnight'!GAW5)</f>
        <v/>
      </c>
      <c r="GBB7" s="68" t="str">
        <f>IF('Private&amp;Overnight'!GAX5=0,"",'Private&amp;Overnight'!GAX5)</f>
        <v/>
      </c>
      <c r="GBC7" s="68" t="str">
        <f>IF('Private&amp;Overnight'!GAY5=0,"",'Private&amp;Overnight'!GAY5)</f>
        <v/>
      </c>
      <c r="GBD7" s="68" t="str">
        <f>IF('Private&amp;Overnight'!GAZ5=0,"",'Private&amp;Overnight'!GAZ5)</f>
        <v/>
      </c>
      <c r="GBE7" s="68" t="str">
        <f>IF('Private&amp;Overnight'!GBA5=0,"",'Private&amp;Overnight'!GBA5)</f>
        <v/>
      </c>
      <c r="GBF7" s="68" t="str">
        <f>IF('Private&amp;Overnight'!GBB5=0,"",'Private&amp;Overnight'!GBB5)</f>
        <v/>
      </c>
      <c r="GBG7" s="68" t="str">
        <f>IF('Private&amp;Overnight'!GBC5=0,"",'Private&amp;Overnight'!GBC5)</f>
        <v/>
      </c>
      <c r="GBH7" s="68" t="str">
        <f>IF('Private&amp;Overnight'!GBD5=0,"",'Private&amp;Overnight'!GBD5)</f>
        <v/>
      </c>
      <c r="GBI7" s="68" t="str">
        <f>IF('Private&amp;Overnight'!GBE5=0,"",'Private&amp;Overnight'!GBE5)</f>
        <v/>
      </c>
      <c r="GBJ7" s="68" t="str">
        <f>IF('Private&amp;Overnight'!GBF5=0,"",'Private&amp;Overnight'!GBF5)</f>
        <v/>
      </c>
      <c r="GBK7" s="68" t="str">
        <f>IF('Private&amp;Overnight'!GBG5=0,"",'Private&amp;Overnight'!GBG5)</f>
        <v/>
      </c>
      <c r="GBL7" s="68" t="str">
        <f>IF('Private&amp;Overnight'!GBH5=0,"",'Private&amp;Overnight'!GBH5)</f>
        <v/>
      </c>
      <c r="GBM7" s="68" t="str">
        <f>IF('Private&amp;Overnight'!GBI5=0,"",'Private&amp;Overnight'!GBI5)</f>
        <v/>
      </c>
      <c r="GBN7" s="68" t="str">
        <f>IF('Private&amp;Overnight'!GBJ5=0,"",'Private&amp;Overnight'!GBJ5)</f>
        <v/>
      </c>
      <c r="GBO7" s="68" t="str">
        <f>IF('Private&amp;Overnight'!GBK5=0,"",'Private&amp;Overnight'!GBK5)</f>
        <v/>
      </c>
      <c r="GBP7" s="68" t="str">
        <f>IF('Private&amp;Overnight'!GBL5=0,"",'Private&amp;Overnight'!GBL5)</f>
        <v/>
      </c>
      <c r="GBQ7" s="68" t="str">
        <f>IF('Private&amp;Overnight'!GBM5=0,"",'Private&amp;Overnight'!GBM5)</f>
        <v/>
      </c>
      <c r="GBR7" s="68" t="str">
        <f>IF('Private&amp;Overnight'!GBN5=0,"",'Private&amp;Overnight'!GBN5)</f>
        <v/>
      </c>
      <c r="GBS7" s="68" t="str">
        <f>IF('Private&amp;Overnight'!GBO5=0,"",'Private&amp;Overnight'!GBO5)</f>
        <v/>
      </c>
      <c r="GBT7" s="68" t="str">
        <f>IF('Private&amp;Overnight'!GBP5=0,"",'Private&amp;Overnight'!GBP5)</f>
        <v/>
      </c>
      <c r="GBU7" s="68" t="str">
        <f>IF('Private&amp;Overnight'!GBQ5=0,"",'Private&amp;Overnight'!GBQ5)</f>
        <v/>
      </c>
      <c r="GBV7" s="68" t="str">
        <f>IF('Private&amp;Overnight'!GBR5=0,"",'Private&amp;Overnight'!GBR5)</f>
        <v/>
      </c>
      <c r="GBW7" s="68" t="str">
        <f>IF('Private&amp;Overnight'!GBS5=0,"",'Private&amp;Overnight'!GBS5)</f>
        <v/>
      </c>
      <c r="GBX7" s="68" t="str">
        <f>IF('Private&amp;Overnight'!GBT5=0,"",'Private&amp;Overnight'!GBT5)</f>
        <v/>
      </c>
      <c r="GBY7" s="68" t="str">
        <f>IF('Private&amp;Overnight'!GBU5=0,"",'Private&amp;Overnight'!GBU5)</f>
        <v/>
      </c>
      <c r="GBZ7" s="68" t="str">
        <f>IF('Private&amp;Overnight'!GBV5=0,"",'Private&amp;Overnight'!GBV5)</f>
        <v/>
      </c>
      <c r="GCA7" s="68" t="str">
        <f>IF('Private&amp;Overnight'!GBW5=0,"",'Private&amp;Overnight'!GBW5)</f>
        <v/>
      </c>
      <c r="GCB7" s="68" t="str">
        <f>IF('Private&amp;Overnight'!GBX5=0,"",'Private&amp;Overnight'!GBX5)</f>
        <v/>
      </c>
      <c r="GCC7" s="68" t="str">
        <f>IF('Private&amp;Overnight'!GBY5=0,"",'Private&amp;Overnight'!GBY5)</f>
        <v/>
      </c>
      <c r="GCD7" s="68" t="str">
        <f>IF('Private&amp;Overnight'!GBZ5=0,"",'Private&amp;Overnight'!GBZ5)</f>
        <v/>
      </c>
      <c r="GCE7" s="68" t="str">
        <f>IF('Private&amp;Overnight'!GCA5=0,"",'Private&amp;Overnight'!GCA5)</f>
        <v/>
      </c>
      <c r="GCF7" s="68" t="str">
        <f>IF('Private&amp;Overnight'!GCB5=0,"",'Private&amp;Overnight'!GCB5)</f>
        <v/>
      </c>
      <c r="GCG7" s="68" t="str">
        <f>IF('Private&amp;Overnight'!GCC5=0,"",'Private&amp;Overnight'!GCC5)</f>
        <v/>
      </c>
      <c r="GCH7" s="68" t="str">
        <f>IF('Private&amp;Overnight'!GCD5=0,"",'Private&amp;Overnight'!GCD5)</f>
        <v/>
      </c>
      <c r="GCI7" s="68" t="str">
        <f>IF('Private&amp;Overnight'!GCE5=0,"",'Private&amp;Overnight'!GCE5)</f>
        <v/>
      </c>
      <c r="GCJ7" s="68" t="str">
        <f>IF('Private&amp;Overnight'!GCF5=0,"",'Private&amp;Overnight'!GCF5)</f>
        <v/>
      </c>
      <c r="GCK7" s="68" t="str">
        <f>IF('Private&amp;Overnight'!GCG5=0,"",'Private&amp;Overnight'!GCG5)</f>
        <v/>
      </c>
      <c r="GCL7" s="68" t="str">
        <f>IF('Private&amp;Overnight'!GCH5=0,"",'Private&amp;Overnight'!GCH5)</f>
        <v/>
      </c>
      <c r="GCM7" s="68" t="str">
        <f>IF('Private&amp;Overnight'!GCI5=0,"",'Private&amp;Overnight'!GCI5)</f>
        <v/>
      </c>
      <c r="GCN7" s="68" t="str">
        <f>IF('Private&amp;Overnight'!GCJ5=0,"",'Private&amp;Overnight'!GCJ5)</f>
        <v/>
      </c>
      <c r="GCO7" s="68" t="str">
        <f>IF('Private&amp;Overnight'!GCK5=0,"",'Private&amp;Overnight'!GCK5)</f>
        <v/>
      </c>
      <c r="GCP7" s="68" t="str">
        <f>IF('Private&amp;Overnight'!GCL5=0,"",'Private&amp;Overnight'!GCL5)</f>
        <v/>
      </c>
      <c r="GCQ7" s="68" t="str">
        <f>IF('Private&amp;Overnight'!GCM5=0,"",'Private&amp;Overnight'!GCM5)</f>
        <v/>
      </c>
      <c r="GCR7" s="68" t="str">
        <f>IF('Private&amp;Overnight'!GCN5=0,"",'Private&amp;Overnight'!GCN5)</f>
        <v/>
      </c>
      <c r="GCS7" s="68" t="str">
        <f>IF('Private&amp;Overnight'!GCO5=0,"",'Private&amp;Overnight'!GCO5)</f>
        <v/>
      </c>
      <c r="GCT7" s="68" t="str">
        <f>IF('Private&amp;Overnight'!GCP5=0,"",'Private&amp;Overnight'!GCP5)</f>
        <v/>
      </c>
      <c r="GCU7" s="68" t="str">
        <f>IF('Private&amp;Overnight'!GCQ5=0,"",'Private&amp;Overnight'!GCQ5)</f>
        <v/>
      </c>
      <c r="GCV7" s="68" t="str">
        <f>IF('Private&amp;Overnight'!GCR5=0,"",'Private&amp;Overnight'!GCR5)</f>
        <v/>
      </c>
      <c r="GCW7" s="68" t="str">
        <f>IF('Private&amp;Overnight'!GCS5=0,"",'Private&amp;Overnight'!GCS5)</f>
        <v/>
      </c>
      <c r="GCX7" s="68" t="str">
        <f>IF('Private&amp;Overnight'!GCT5=0,"",'Private&amp;Overnight'!GCT5)</f>
        <v/>
      </c>
      <c r="GCY7" s="68" t="str">
        <f>IF('Private&amp;Overnight'!GCU5=0,"",'Private&amp;Overnight'!GCU5)</f>
        <v/>
      </c>
      <c r="GCZ7" s="68" t="str">
        <f>IF('Private&amp;Overnight'!GCV5=0,"",'Private&amp;Overnight'!GCV5)</f>
        <v/>
      </c>
      <c r="GDA7" s="68" t="str">
        <f>IF('Private&amp;Overnight'!GCW5=0,"",'Private&amp;Overnight'!GCW5)</f>
        <v/>
      </c>
      <c r="GDB7" s="68" t="str">
        <f>IF('Private&amp;Overnight'!GCX5=0,"",'Private&amp;Overnight'!GCX5)</f>
        <v/>
      </c>
      <c r="GDC7" s="68" t="str">
        <f>IF('Private&amp;Overnight'!GCY5=0,"",'Private&amp;Overnight'!GCY5)</f>
        <v/>
      </c>
      <c r="GDD7" s="68" t="str">
        <f>IF('Private&amp;Overnight'!GCZ5=0,"",'Private&amp;Overnight'!GCZ5)</f>
        <v/>
      </c>
      <c r="GDE7" s="68" t="str">
        <f>IF('Private&amp;Overnight'!GDA5=0,"",'Private&amp;Overnight'!GDA5)</f>
        <v/>
      </c>
      <c r="GDF7" s="68" t="str">
        <f>IF('Private&amp;Overnight'!GDB5=0,"",'Private&amp;Overnight'!GDB5)</f>
        <v/>
      </c>
      <c r="GDG7" s="68" t="str">
        <f>IF('Private&amp;Overnight'!GDC5=0,"",'Private&amp;Overnight'!GDC5)</f>
        <v/>
      </c>
      <c r="GDH7" s="68" t="str">
        <f>IF('Private&amp;Overnight'!GDD5=0,"",'Private&amp;Overnight'!GDD5)</f>
        <v/>
      </c>
      <c r="GDI7" s="68" t="str">
        <f>IF('Private&amp;Overnight'!GDE5=0,"",'Private&amp;Overnight'!GDE5)</f>
        <v/>
      </c>
      <c r="GDJ7" s="68" t="str">
        <f>IF('Private&amp;Overnight'!GDF5=0,"",'Private&amp;Overnight'!GDF5)</f>
        <v/>
      </c>
      <c r="GDK7" s="68" t="str">
        <f>IF('Private&amp;Overnight'!GDG5=0,"",'Private&amp;Overnight'!GDG5)</f>
        <v/>
      </c>
      <c r="GDL7" s="68" t="str">
        <f>IF('Private&amp;Overnight'!GDH5=0,"",'Private&amp;Overnight'!GDH5)</f>
        <v/>
      </c>
      <c r="GDM7" s="68" t="str">
        <f>IF('Private&amp;Overnight'!GDI5=0,"",'Private&amp;Overnight'!GDI5)</f>
        <v/>
      </c>
      <c r="GDN7" s="68" t="str">
        <f>IF('Private&amp;Overnight'!GDJ5=0,"",'Private&amp;Overnight'!GDJ5)</f>
        <v/>
      </c>
      <c r="GDO7" s="68" t="str">
        <f>IF('Private&amp;Overnight'!GDK5=0,"",'Private&amp;Overnight'!GDK5)</f>
        <v/>
      </c>
      <c r="GDP7" s="68" t="str">
        <f>IF('Private&amp;Overnight'!GDL5=0,"",'Private&amp;Overnight'!GDL5)</f>
        <v/>
      </c>
      <c r="GDQ7" s="68" t="str">
        <f>IF('Private&amp;Overnight'!GDM5=0,"",'Private&amp;Overnight'!GDM5)</f>
        <v/>
      </c>
      <c r="GDR7" s="68" t="str">
        <f>IF('Private&amp;Overnight'!GDN5=0,"",'Private&amp;Overnight'!GDN5)</f>
        <v/>
      </c>
      <c r="GDS7" s="68" t="str">
        <f>IF('Private&amp;Overnight'!GDO5=0,"",'Private&amp;Overnight'!GDO5)</f>
        <v/>
      </c>
      <c r="GDT7" s="68" t="str">
        <f>IF('Private&amp;Overnight'!GDP5=0,"",'Private&amp;Overnight'!GDP5)</f>
        <v/>
      </c>
      <c r="GDU7" s="68" t="str">
        <f>IF('Private&amp;Overnight'!GDQ5=0,"",'Private&amp;Overnight'!GDQ5)</f>
        <v/>
      </c>
      <c r="GDV7" s="68" t="str">
        <f>IF('Private&amp;Overnight'!GDR5=0,"",'Private&amp;Overnight'!GDR5)</f>
        <v/>
      </c>
      <c r="GDW7" s="68" t="str">
        <f>IF('Private&amp;Overnight'!GDS5=0,"",'Private&amp;Overnight'!GDS5)</f>
        <v/>
      </c>
      <c r="GDX7" s="68" t="str">
        <f>IF('Private&amp;Overnight'!GDT5=0,"",'Private&amp;Overnight'!GDT5)</f>
        <v/>
      </c>
      <c r="GDY7" s="68" t="str">
        <f>IF('Private&amp;Overnight'!GDU5=0,"",'Private&amp;Overnight'!GDU5)</f>
        <v/>
      </c>
      <c r="GDZ7" s="68" t="str">
        <f>IF('Private&amp;Overnight'!GDV5=0,"",'Private&amp;Overnight'!GDV5)</f>
        <v/>
      </c>
      <c r="GEA7" s="68" t="str">
        <f>IF('Private&amp;Overnight'!GDW5=0,"",'Private&amp;Overnight'!GDW5)</f>
        <v/>
      </c>
      <c r="GEB7" s="68" t="str">
        <f>IF('Private&amp;Overnight'!GDX5=0,"",'Private&amp;Overnight'!GDX5)</f>
        <v/>
      </c>
      <c r="GEC7" s="68" t="str">
        <f>IF('Private&amp;Overnight'!GDY5=0,"",'Private&amp;Overnight'!GDY5)</f>
        <v/>
      </c>
      <c r="GED7" s="68" t="str">
        <f>IF('Private&amp;Overnight'!GDZ5=0,"",'Private&amp;Overnight'!GDZ5)</f>
        <v/>
      </c>
      <c r="GEE7" s="68" t="str">
        <f>IF('Private&amp;Overnight'!GEA5=0,"",'Private&amp;Overnight'!GEA5)</f>
        <v/>
      </c>
      <c r="GEF7" s="68" t="str">
        <f>IF('Private&amp;Overnight'!GEB5=0,"",'Private&amp;Overnight'!GEB5)</f>
        <v/>
      </c>
      <c r="GEG7" s="68" t="str">
        <f>IF('Private&amp;Overnight'!GEC5=0,"",'Private&amp;Overnight'!GEC5)</f>
        <v/>
      </c>
      <c r="GEH7" s="68" t="str">
        <f>IF('Private&amp;Overnight'!GED5=0,"",'Private&amp;Overnight'!GED5)</f>
        <v/>
      </c>
      <c r="GEI7" s="68" t="str">
        <f>IF('Private&amp;Overnight'!GEE5=0,"",'Private&amp;Overnight'!GEE5)</f>
        <v/>
      </c>
      <c r="GEJ7" s="68" t="str">
        <f>IF('Private&amp;Overnight'!GEF5=0,"",'Private&amp;Overnight'!GEF5)</f>
        <v/>
      </c>
      <c r="GEK7" s="68" t="str">
        <f>IF('Private&amp;Overnight'!GEG5=0,"",'Private&amp;Overnight'!GEG5)</f>
        <v/>
      </c>
      <c r="GEL7" s="68" t="str">
        <f>IF('Private&amp;Overnight'!GEH5=0,"",'Private&amp;Overnight'!GEH5)</f>
        <v/>
      </c>
      <c r="GEM7" s="68" t="str">
        <f>IF('Private&amp;Overnight'!GEI5=0,"",'Private&amp;Overnight'!GEI5)</f>
        <v/>
      </c>
      <c r="GEN7" s="68" t="str">
        <f>IF('Private&amp;Overnight'!GEJ5=0,"",'Private&amp;Overnight'!GEJ5)</f>
        <v/>
      </c>
      <c r="GEO7" s="68" t="str">
        <f>IF('Private&amp;Overnight'!GEK5=0,"",'Private&amp;Overnight'!GEK5)</f>
        <v/>
      </c>
      <c r="GEP7" s="68" t="str">
        <f>IF('Private&amp;Overnight'!GEL5=0,"",'Private&amp;Overnight'!GEL5)</f>
        <v/>
      </c>
      <c r="GEQ7" s="68" t="str">
        <f>IF('Private&amp;Overnight'!GEM5=0,"",'Private&amp;Overnight'!GEM5)</f>
        <v/>
      </c>
      <c r="GER7" s="68" t="str">
        <f>IF('Private&amp;Overnight'!GEN5=0,"",'Private&amp;Overnight'!GEN5)</f>
        <v/>
      </c>
      <c r="GES7" s="68" t="str">
        <f>IF('Private&amp;Overnight'!GEO5=0,"",'Private&amp;Overnight'!GEO5)</f>
        <v/>
      </c>
      <c r="GET7" s="68" t="str">
        <f>IF('Private&amp;Overnight'!GEP5=0,"",'Private&amp;Overnight'!GEP5)</f>
        <v/>
      </c>
      <c r="GEU7" s="68" t="str">
        <f>IF('Private&amp;Overnight'!GEQ5=0,"",'Private&amp;Overnight'!GEQ5)</f>
        <v/>
      </c>
      <c r="GEV7" s="68" t="str">
        <f>IF('Private&amp;Overnight'!GER5=0,"",'Private&amp;Overnight'!GER5)</f>
        <v/>
      </c>
      <c r="GEW7" s="68" t="str">
        <f>IF('Private&amp;Overnight'!GES5=0,"",'Private&amp;Overnight'!GES5)</f>
        <v/>
      </c>
      <c r="GEX7" s="68" t="str">
        <f>IF('Private&amp;Overnight'!GET5=0,"",'Private&amp;Overnight'!GET5)</f>
        <v/>
      </c>
      <c r="GEY7" s="68" t="str">
        <f>IF('Private&amp;Overnight'!GEU5=0,"",'Private&amp;Overnight'!GEU5)</f>
        <v/>
      </c>
      <c r="GEZ7" s="68" t="str">
        <f>IF('Private&amp;Overnight'!GEV5=0,"",'Private&amp;Overnight'!GEV5)</f>
        <v/>
      </c>
      <c r="GFA7" s="68" t="str">
        <f>IF('Private&amp;Overnight'!GEW5=0,"",'Private&amp;Overnight'!GEW5)</f>
        <v/>
      </c>
      <c r="GFB7" s="68" t="str">
        <f>IF('Private&amp;Overnight'!GEX5=0,"",'Private&amp;Overnight'!GEX5)</f>
        <v/>
      </c>
      <c r="GFC7" s="68" t="str">
        <f>IF('Private&amp;Overnight'!GEY5=0,"",'Private&amp;Overnight'!GEY5)</f>
        <v/>
      </c>
      <c r="GFD7" s="68" t="str">
        <f>IF('Private&amp;Overnight'!GEZ5=0,"",'Private&amp;Overnight'!GEZ5)</f>
        <v/>
      </c>
      <c r="GFE7" s="68" t="str">
        <f>IF('Private&amp;Overnight'!GFA5=0,"",'Private&amp;Overnight'!GFA5)</f>
        <v/>
      </c>
      <c r="GFF7" s="68" t="str">
        <f>IF('Private&amp;Overnight'!GFB5=0,"",'Private&amp;Overnight'!GFB5)</f>
        <v/>
      </c>
      <c r="GFG7" s="68" t="str">
        <f>IF('Private&amp;Overnight'!GFC5=0,"",'Private&amp;Overnight'!GFC5)</f>
        <v/>
      </c>
      <c r="GFH7" s="68" t="str">
        <f>IF('Private&amp;Overnight'!GFD5=0,"",'Private&amp;Overnight'!GFD5)</f>
        <v/>
      </c>
      <c r="GFI7" s="68" t="str">
        <f>IF('Private&amp;Overnight'!GFE5=0,"",'Private&amp;Overnight'!GFE5)</f>
        <v/>
      </c>
      <c r="GFJ7" s="68" t="str">
        <f>IF('Private&amp;Overnight'!GFF5=0,"",'Private&amp;Overnight'!GFF5)</f>
        <v/>
      </c>
      <c r="GFK7" s="68" t="str">
        <f>IF('Private&amp;Overnight'!GFG5=0,"",'Private&amp;Overnight'!GFG5)</f>
        <v/>
      </c>
      <c r="GFL7" s="68" t="str">
        <f>IF('Private&amp;Overnight'!GFH5=0,"",'Private&amp;Overnight'!GFH5)</f>
        <v/>
      </c>
      <c r="GFM7" s="68" t="str">
        <f>IF('Private&amp;Overnight'!GFI5=0,"",'Private&amp;Overnight'!GFI5)</f>
        <v/>
      </c>
      <c r="GFN7" s="68" t="str">
        <f>IF('Private&amp;Overnight'!GFJ5=0,"",'Private&amp;Overnight'!GFJ5)</f>
        <v/>
      </c>
      <c r="GFO7" s="68" t="str">
        <f>IF('Private&amp;Overnight'!GFK5=0,"",'Private&amp;Overnight'!GFK5)</f>
        <v/>
      </c>
      <c r="GFP7" s="68" t="str">
        <f>IF('Private&amp;Overnight'!GFL5=0,"",'Private&amp;Overnight'!GFL5)</f>
        <v/>
      </c>
      <c r="GFQ7" s="68" t="str">
        <f>IF('Private&amp;Overnight'!GFM5=0,"",'Private&amp;Overnight'!GFM5)</f>
        <v/>
      </c>
      <c r="GFR7" s="68" t="str">
        <f>IF('Private&amp;Overnight'!GFN5=0,"",'Private&amp;Overnight'!GFN5)</f>
        <v/>
      </c>
      <c r="GFS7" s="68" t="str">
        <f>IF('Private&amp;Overnight'!GFO5=0,"",'Private&amp;Overnight'!GFO5)</f>
        <v/>
      </c>
      <c r="GFT7" s="68" t="str">
        <f>IF('Private&amp;Overnight'!GFP5=0,"",'Private&amp;Overnight'!GFP5)</f>
        <v/>
      </c>
      <c r="GFU7" s="68" t="str">
        <f>IF('Private&amp;Overnight'!GFQ5=0,"",'Private&amp;Overnight'!GFQ5)</f>
        <v/>
      </c>
      <c r="GFV7" s="68" t="str">
        <f>IF('Private&amp;Overnight'!GFR5=0,"",'Private&amp;Overnight'!GFR5)</f>
        <v/>
      </c>
      <c r="GFW7" s="68" t="str">
        <f>IF('Private&amp;Overnight'!GFS5=0,"",'Private&amp;Overnight'!GFS5)</f>
        <v/>
      </c>
      <c r="GFX7" s="68" t="str">
        <f>IF('Private&amp;Overnight'!GFT5=0,"",'Private&amp;Overnight'!GFT5)</f>
        <v/>
      </c>
      <c r="GFY7" s="68" t="str">
        <f>IF('Private&amp;Overnight'!GFU5=0,"",'Private&amp;Overnight'!GFU5)</f>
        <v/>
      </c>
      <c r="GFZ7" s="68" t="str">
        <f>IF('Private&amp;Overnight'!GFV5=0,"",'Private&amp;Overnight'!GFV5)</f>
        <v/>
      </c>
      <c r="GGA7" s="68" t="str">
        <f>IF('Private&amp;Overnight'!GFW5=0,"",'Private&amp;Overnight'!GFW5)</f>
        <v/>
      </c>
      <c r="GGB7" s="68" t="str">
        <f>IF('Private&amp;Overnight'!GFX5=0,"",'Private&amp;Overnight'!GFX5)</f>
        <v/>
      </c>
      <c r="GGC7" s="68" t="str">
        <f>IF('Private&amp;Overnight'!GFY5=0,"",'Private&amp;Overnight'!GFY5)</f>
        <v/>
      </c>
      <c r="GGD7" s="68" t="str">
        <f>IF('Private&amp;Overnight'!GFZ5=0,"",'Private&amp;Overnight'!GFZ5)</f>
        <v/>
      </c>
      <c r="GGE7" s="68" t="str">
        <f>IF('Private&amp;Overnight'!GGA5=0,"",'Private&amp;Overnight'!GGA5)</f>
        <v/>
      </c>
      <c r="GGF7" s="68" t="str">
        <f>IF('Private&amp;Overnight'!GGB5=0,"",'Private&amp;Overnight'!GGB5)</f>
        <v/>
      </c>
      <c r="GGG7" s="68" t="str">
        <f>IF('Private&amp;Overnight'!GGC5=0,"",'Private&amp;Overnight'!GGC5)</f>
        <v/>
      </c>
      <c r="GGH7" s="68" t="str">
        <f>IF('Private&amp;Overnight'!GGD5=0,"",'Private&amp;Overnight'!GGD5)</f>
        <v/>
      </c>
      <c r="GGI7" s="68" t="str">
        <f>IF('Private&amp;Overnight'!GGE5=0,"",'Private&amp;Overnight'!GGE5)</f>
        <v/>
      </c>
      <c r="GGJ7" s="68" t="str">
        <f>IF('Private&amp;Overnight'!GGF5=0,"",'Private&amp;Overnight'!GGF5)</f>
        <v/>
      </c>
      <c r="GGK7" s="68" t="str">
        <f>IF('Private&amp;Overnight'!GGG5=0,"",'Private&amp;Overnight'!GGG5)</f>
        <v/>
      </c>
      <c r="GGL7" s="68" t="str">
        <f>IF('Private&amp;Overnight'!GGH5=0,"",'Private&amp;Overnight'!GGH5)</f>
        <v/>
      </c>
      <c r="GGM7" s="68" t="str">
        <f>IF('Private&amp;Overnight'!GGI5=0,"",'Private&amp;Overnight'!GGI5)</f>
        <v/>
      </c>
      <c r="GGN7" s="68" t="str">
        <f>IF('Private&amp;Overnight'!GGJ5=0,"",'Private&amp;Overnight'!GGJ5)</f>
        <v/>
      </c>
      <c r="GGO7" s="68" t="str">
        <f>IF('Private&amp;Overnight'!GGK5=0,"",'Private&amp;Overnight'!GGK5)</f>
        <v/>
      </c>
      <c r="GGP7" s="68" t="str">
        <f>IF('Private&amp;Overnight'!GGL5=0,"",'Private&amp;Overnight'!GGL5)</f>
        <v/>
      </c>
      <c r="GGQ7" s="68" t="str">
        <f>IF('Private&amp;Overnight'!GGM5=0,"",'Private&amp;Overnight'!GGM5)</f>
        <v/>
      </c>
      <c r="GGR7" s="68" t="str">
        <f>IF('Private&amp;Overnight'!GGN5=0,"",'Private&amp;Overnight'!GGN5)</f>
        <v/>
      </c>
      <c r="GGS7" s="68" t="str">
        <f>IF('Private&amp;Overnight'!GGO5=0,"",'Private&amp;Overnight'!GGO5)</f>
        <v/>
      </c>
      <c r="GGT7" s="68" t="str">
        <f>IF('Private&amp;Overnight'!GGP5=0,"",'Private&amp;Overnight'!GGP5)</f>
        <v/>
      </c>
      <c r="GGU7" s="68" t="str">
        <f>IF('Private&amp;Overnight'!GGQ5=0,"",'Private&amp;Overnight'!GGQ5)</f>
        <v/>
      </c>
      <c r="GGV7" s="68" t="str">
        <f>IF('Private&amp;Overnight'!GGR5=0,"",'Private&amp;Overnight'!GGR5)</f>
        <v/>
      </c>
      <c r="GGW7" s="68" t="str">
        <f>IF('Private&amp;Overnight'!GGS5=0,"",'Private&amp;Overnight'!GGS5)</f>
        <v/>
      </c>
      <c r="GGX7" s="68" t="str">
        <f>IF('Private&amp;Overnight'!GGT5=0,"",'Private&amp;Overnight'!GGT5)</f>
        <v/>
      </c>
      <c r="GGY7" s="68" t="str">
        <f>IF('Private&amp;Overnight'!GGU5=0,"",'Private&amp;Overnight'!GGU5)</f>
        <v/>
      </c>
      <c r="GGZ7" s="68" t="str">
        <f>IF('Private&amp;Overnight'!GGV5=0,"",'Private&amp;Overnight'!GGV5)</f>
        <v/>
      </c>
      <c r="GHA7" s="68" t="str">
        <f>IF('Private&amp;Overnight'!GGW5=0,"",'Private&amp;Overnight'!GGW5)</f>
        <v/>
      </c>
      <c r="GHB7" s="68" t="str">
        <f>IF('Private&amp;Overnight'!GGX5=0,"",'Private&amp;Overnight'!GGX5)</f>
        <v/>
      </c>
      <c r="GHC7" s="68" t="str">
        <f>IF('Private&amp;Overnight'!GGY5=0,"",'Private&amp;Overnight'!GGY5)</f>
        <v/>
      </c>
      <c r="GHD7" s="68" t="str">
        <f>IF('Private&amp;Overnight'!GGZ5=0,"",'Private&amp;Overnight'!GGZ5)</f>
        <v/>
      </c>
      <c r="GHE7" s="68" t="str">
        <f>IF('Private&amp;Overnight'!GHA5=0,"",'Private&amp;Overnight'!GHA5)</f>
        <v/>
      </c>
      <c r="GHF7" s="68" t="str">
        <f>IF('Private&amp;Overnight'!GHB5=0,"",'Private&amp;Overnight'!GHB5)</f>
        <v/>
      </c>
      <c r="GHG7" s="68" t="str">
        <f>IF('Private&amp;Overnight'!GHC5=0,"",'Private&amp;Overnight'!GHC5)</f>
        <v/>
      </c>
      <c r="GHH7" s="68" t="str">
        <f>IF('Private&amp;Overnight'!GHD5=0,"",'Private&amp;Overnight'!GHD5)</f>
        <v/>
      </c>
      <c r="GHI7" s="68" t="str">
        <f>IF('Private&amp;Overnight'!GHE5=0,"",'Private&amp;Overnight'!GHE5)</f>
        <v/>
      </c>
      <c r="GHJ7" s="68" t="str">
        <f>IF('Private&amp;Overnight'!GHF5=0,"",'Private&amp;Overnight'!GHF5)</f>
        <v/>
      </c>
      <c r="GHK7" s="68" t="str">
        <f>IF('Private&amp;Overnight'!GHG5=0,"",'Private&amp;Overnight'!GHG5)</f>
        <v/>
      </c>
      <c r="GHL7" s="68" t="str">
        <f>IF('Private&amp;Overnight'!GHH5=0,"",'Private&amp;Overnight'!GHH5)</f>
        <v/>
      </c>
      <c r="GHM7" s="68" t="str">
        <f>IF('Private&amp;Overnight'!GHI5=0,"",'Private&amp;Overnight'!GHI5)</f>
        <v/>
      </c>
      <c r="GHN7" s="68" t="str">
        <f>IF('Private&amp;Overnight'!GHJ5=0,"",'Private&amp;Overnight'!GHJ5)</f>
        <v/>
      </c>
      <c r="GHO7" s="68" t="str">
        <f>IF('Private&amp;Overnight'!GHK5=0,"",'Private&amp;Overnight'!GHK5)</f>
        <v/>
      </c>
      <c r="GHP7" s="68" t="str">
        <f>IF('Private&amp;Overnight'!GHL5=0,"",'Private&amp;Overnight'!GHL5)</f>
        <v/>
      </c>
      <c r="GHQ7" s="68" t="str">
        <f>IF('Private&amp;Overnight'!GHM5=0,"",'Private&amp;Overnight'!GHM5)</f>
        <v/>
      </c>
      <c r="GHR7" s="68" t="str">
        <f>IF('Private&amp;Overnight'!GHN5=0,"",'Private&amp;Overnight'!GHN5)</f>
        <v/>
      </c>
      <c r="GHS7" s="68" t="str">
        <f>IF('Private&amp;Overnight'!GHO5=0,"",'Private&amp;Overnight'!GHO5)</f>
        <v/>
      </c>
      <c r="GHT7" s="68" t="str">
        <f>IF('Private&amp;Overnight'!GHP5=0,"",'Private&amp;Overnight'!GHP5)</f>
        <v/>
      </c>
      <c r="GHU7" s="68" t="str">
        <f>IF('Private&amp;Overnight'!GHQ5=0,"",'Private&amp;Overnight'!GHQ5)</f>
        <v/>
      </c>
      <c r="GHV7" s="68" t="str">
        <f>IF('Private&amp;Overnight'!GHR5=0,"",'Private&amp;Overnight'!GHR5)</f>
        <v/>
      </c>
      <c r="GHW7" s="68" t="str">
        <f>IF('Private&amp;Overnight'!GHS5=0,"",'Private&amp;Overnight'!GHS5)</f>
        <v/>
      </c>
      <c r="GHX7" s="68" t="str">
        <f>IF('Private&amp;Overnight'!GHT5=0,"",'Private&amp;Overnight'!GHT5)</f>
        <v/>
      </c>
      <c r="GHY7" s="68" t="str">
        <f>IF('Private&amp;Overnight'!GHU5=0,"",'Private&amp;Overnight'!GHU5)</f>
        <v/>
      </c>
      <c r="GHZ7" s="68" t="str">
        <f>IF('Private&amp;Overnight'!GHV5=0,"",'Private&amp;Overnight'!GHV5)</f>
        <v/>
      </c>
      <c r="GIA7" s="68" t="str">
        <f>IF('Private&amp;Overnight'!GHW5=0,"",'Private&amp;Overnight'!GHW5)</f>
        <v/>
      </c>
      <c r="GIB7" s="68" t="str">
        <f>IF('Private&amp;Overnight'!GHX5=0,"",'Private&amp;Overnight'!GHX5)</f>
        <v/>
      </c>
      <c r="GIC7" s="68" t="str">
        <f>IF('Private&amp;Overnight'!GHY5=0,"",'Private&amp;Overnight'!GHY5)</f>
        <v/>
      </c>
      <c r="GID7" s="68" t="str">
        <f>IF('Private&amp;Overnight'!GHZ5=0,"",'Private&amp;Overnight'!GHZ5)</f>
        <v/>
      </c>
      <c r="GIE7" s="68" t="str">
        <f>IF('Private&amp;Overnight'!GIA5=0,"",'Private&amp;Overnight'!GIA5)</f>
        <v/>
      </c>
      <c r="GIF7" s="68" t="str">
        <f>IF('Private&amp;Overnight'!GIB5=0,"",'Private&amp;Overnight'!GIB5)</f>
        <v/>
      </c>
      <c r="GIG7" s="68" t="str">
        <f>IF('Private&amp;Overnight'!GIC5=0,"",'Private&amp;Overnight'!GIC5)</f>
        <v/>
      </c>
      <c r="GIH7" s="68" t="str">
        <f>IF('Private&amp;Overnight'!GID5=0,"",'Private&amp;Overnight'!GID5)</f>
        <v/>
      </c>
      <c r="GII7" s="68" t="str">
        <f>IF('Private&amp;Overnight'!GIE5=0,"",'Private&amp;Overnight'!GIE5)</f>
        <v/>
      </c>
      <c r="GIJ7" s="68" t="str">
        <f>IF('Private&amp;Overnight'!GIF5=0,"",'Private&amp;Overnight'!GIF5)</f>
        <v/>
      </c>
      <c r="GIK7" s="68" t="str">
        <f>IF('Private&amp;Overnight'!GIG5=0,"",'Private&amp;Overnight'!GIG5)</f>
        <v/>
      </c>
      <c r="GIL7" s="68" t="str">
        <f>IF('Private&amp;Overnight'!GIH5=0,"",'Private&amp;Overnight'!GIH5)</f>
        <v/>
      </c>
      <c r="GIM7" s="68" t="str">
        <f>IF('Private&amp;Overnight'!GII5=0,"",'Private&amp;Overnight'!GII5)</f>
        <v/>
      </c>
      <c r="GIN7" s="68" t="str">
        <f>IF('Private&amp;Overnight'!GIJ5=0,"",'Private&amp;Overnight'!GIJ5)</f>
        <v/>
      </c>
      <c r="GIO7" s="68" t="str">
        <f>IF('Private&amp;Overnight'!GIK5=0,"",'Private&amp;Overnight'!GIK5)</f>
        <v/>
      </c>
      <c r="GIP7" s="68" t="str">
        <f>IF('Private&amp;Overnight'!GIL5=0,"",'Private&amp;Overnight'!GIL5)</f>
        <v/>
      </c>
      <c r="GIQ7" s="68" t="str">
        <f>IF('Private&amp;Overnight'!GIM5=0,"",'Private&amp;Overnight'!GIM5)</f>
        <v/>
      </c>
      <c r="GIR7" s="68" t="str">
        <f>IF('Private&amp;Overnight'!GIN5=0,"",'Private&amp;Overnight'!GIN5)</f>
        <v/>
      </c>
      <c r="GIS7" s="68" t="str">
        <f>IF('Private&amp;Overnight'!GIO5=0,"",'Private&amp;Overnight'!GIO5)</f>
        <v/>
      </c>
      <c r="GIT7" s="68" t="str">
        <f>IF('Private&amp;Overnight'!GIP5=0,"",'Private&amp;Overnight'!GIP5)</f>
        <v/>
      </c>
      <c r="GIU7" s="68" t="str">
        <f>IF('Private&amp;Overnight'!GIQ5=0,"",'Private&amp;Overnight'!GIQ5)</f>
        <v/>
      </c>
      <c r="GIV7" s="68" t="str">
        <f>IF('Private&amp;Overnight'!GIR5=0,"",'Private&amp;Overnight'!GIR5)</f>
        <v/>
      </c>
      <c r="GIW7" s="68" t="str">
        <f>IF('Private&amp;Overnight'!GIS5=0,"",'Private&amp;Overnight'!GIS5)</f>
        <v/>
      </c>
      <c r="GIX7" s="68" t="str">
        <f>IF('Private&amp;Overnight'!GIT5=0,"",'Private&amp;Overnight'!GIT5)</f>
        <v/>
      </c>
      <c r="GIY7" s="68" t="str">
        <f>IF('Private&amp;Overnight'!GIU5=0,"",'Private&amp;Overnight'!GIU5)</f>
        <v/>
      </c>
      <c r="GIZ7" s="68" t="str">
        <f>IF('Private&amp;Overnight'!GIV5=0,"",'Private&amp;Overnight'!GIV5)</f>
        <v/>
      </c>
      <c r="GJA7" s="68" t="str">
        <f>IF('Private&amp;Overnight'!GIW5=0,"",'Private&amp;Overnight'!GIW5)</f>
        <v/>
      </c>
      <c r="GJB7" s="68" t="str">
        <f>IF('Private&amp;Overnight'!GIX5=0,"",'Private&amp;Overnight'!GIX5)</f>
        <v/>
      </c>
      <c r="GJC7" s="68" t="str">
        <f>IF('Private&amp;Overnight'!GIY5=0,"",'Private&amp;Overnight'!GIY5)</f>
        <v/>
      </c>
      <c r="GJD7" s="68" t="str">
        <f>IF('Private&amp;Overnight'!GIZ5=0,"",'Private&amp;Overnight'!GIZ5)</f>
        <v/>
      </c>
      <c r="GJE7" s="68" t="str">
        <f>IF('Private&amp;Overnight'!GJA5=0,"",'Private&amp;Overnight'!GJA5)</f>
        <v/>
      </c>
      <c r="GJF7" s="68" t="str">
        <f>IF('Private&amp;Overnight'!GJB5=0,"",'Private&amp;Overnight'!GJB5)</f>
        <v/>
      </c>
      <c r="GJG7" s="68" t="str">
        <f>IF('Private&amp;Overnight'!GJC5=0,"",'Private&amp;Overnight'!GJC5)</f>
        <v/>
      </c>
      <c r="GJH7" s="68" t="str">
        <f>IF('Private&amp;Overnight'!GJD5=0,"",'Private&amp;Overnight'!GJD5)</f>
        <v/>
      </c>
      <c r="GJI7" s="68" t="str">
        <f>IF('Private&amp;Overnight'!GJE5=0,"",'Private&amp;Overnight'!GJE5)</f>
        <v/>
      </c>
      <c r="GJJ7" s="68" t="str">
        <f>IF('Private&amp;Overnight'!GJF5=0,"",'Private&amp;Overnight'!GJF5)</f>
        <v/>
      </c>
      <c r="GJK7" s="68" t="str">
        <f>IF('Private&amp;Overnight'!GJG5=0,"",'Private&amp;Overnight'!GJG5)</f>
        <v/>
      </c>
      <c r="GJL7" s="68" t="str">
        <f>IF('Private&amp;Overnight'!GJH5=0,"",'Private&amp;Overnight'!GJH5)</f>
        <v/>
      </c>
      <c r="GJM7" s="68" t="str">
        <f>IF('Private&amp;Overnight'!GJI5=0,"",'Private&amp;Overnight'!GJI5)</f>
        <v/>
      </c>
      <c r="GJN7" s="68" t="str">
        <f>IF('Private&amp;Overnight'!GJJ5=0,"",'Private&amp;Overnight'!GJJ5)</f>
        <v/>
      </c>
      <c r="GJO7" s="68" t="str">
        <f>IF('Private&amp;Overnight'!GJK5=0,"",'Private&amp;Overnight'!GJK5)</f>
        <v/>
      </c>
      <c r="GJP7" s="68" t="str">
        <f>IF('Private&amp;Overnight'!GJL5=0,"",'Private&amp;Overnight'!GJL5)</f>
        <v/>
      </c>
      <c r="GJQ7" s="68" t="str">
        <f>IF('Private&amp;Overnight'!GJM5=0,"",'Private&amp;Overnight'!GJM5)</f>
        <v/>
      </c>
      <c r="GJR7" s="68" t="str">
        <f>IF('Private&amp;Overnight'!GJN5=0,"",'Private&amp;Overnight'!GJN5)</f>
        <v/>
      </c>
      <c r="GJS7" s="68" t="str">
        <f>IF('Private&amp;Overnight'!GJO5=0,"",'Private&amp;Overnight'!GJO5)</f>
        <v/>
      </c>
      <c r="GJT7" s="68" t="str">
        <f>IF('Private&amp;Overnight'!GJP5=0,"",'Private&amp;Overnight'!GJP5)</f>
        <v/>
      </c>
      <c r="GJU7" s="68" t="str">
        <f>IF('Private&amp;Overnight'!GJQ5=0,"",'Private&amp;Overnight'!GJQ5)</f>
        <v/>
      </c>
      <c r="GJV7" s="68" t="str">
        <f>IF('Private&amp;Overnight'!GJR5=0,"",'Private&amp;Overnight'!GJR5)</f>
        <v/>
      </c>
      <c r="GJW7" s="68" t="str">
        <f>IF('Private&amp;Overnight'!GJS5=0,"",'Private&amp;Overnight'!GJS5)</f>
        <v/>
      </c>
      <c r="GJX7" s="68" t="str">
        <f>IF('Private&amp;Overnight'!GJT5=0,"",'Private&amp;Overnight'!GJT5)</f>
        <v/>
      </c>
      <c r="GJY7" s="68" t="str">
        <f>IF('Private&amp;Overnight'!GJU5=0,"",'Private&amp;Overnight'!GJU5)</f>
        <v/>
      </c>
      <c r="GJZ7" s="68" t="str">
        <f>IF('Private&amp;Overnight'!GJV5=0,"",'Private&amp;Overnight'!GJV5)</f>
        <v/>
      </c>
      <c r="GKA7" s="68" t="str">
        <f>IF('Private&amp;Overnight'!GJW5=0,"",'Private&amp;Overnight'!GJW5)</f>
        <v/>
      </c>
      <c r="GKB7" s="68" t="str">
        <f>IF('Private&amp;Overnight'!GJX5=0,"",'Private&amp;Overnight'!GJX5)</f>
        <v/>
      </c>
      <c r="GKC7" s="68" t="str">
        <f>IF('Private&amp;Overnight'!GJY5=0,"",'Private&amp;Overnight'!GJY5)</f>
        <v/>
      </c>
      <c r="GKD7" s="68" t="str">
        <f>IF('Private&amp;Overnight'!GJZ5=0,"",'Private&amp;Overnight'!GJZ5)</f>
        <v/>
      </c>
      <c r="GKE7" s="68" t="str">
        <f>IF('Private&amp;Overnight'!GKA5=0,"",'Private&amp;Overnight'!GKA5)</f>
        <v/>
      </c>
      <c r="GKF7" s="68" t="str">
        <f>IF('Private&amp;Overnight'!GKB5=0,"",'Private&amp;Overnight'!GKB5)</f>
        <v/>
      </c>
      <c r="GKG7" s="68" t="str">
        <f>IF('Private&amp;Overnight'!GKC5=0,"",'Private&amp;Overnight'!GKC5)</f>
        <v/>
      </c>
      <c r="GKH7" s="68" t="str">
        <f>IF('Private&amp;Overnight'!GKD5=0,"",'Private&amp;Overnight'!GKD5)</f>
        <v/>
      </c>
      <c r="GKI7" s="68" t="str">
        <f>IF('Private&amp;Overnight'!GKE5=0,"",'Private&amp;Overnight'!GKE5)</f>
        <v/>
      </c>
      <c r="GKJ7" s="68" t="str">
        <f>IF('Private&amp;Overnight'!GKF5=0,"",'Private&amp;Overnight'!GKF5)</f>
        <v/>
      </c>
      <c r="GKK7" s="68" t="str">
        <f>IF('Private&amp;Overnight'!GKG5=0,"",'Private&amp;Overnight'!GKG5)</f>
        <v/>
      </c>
      <c r="GKL7" s="68" t="str">
        <f>IF('Private&amp;Overnight'!GKH5=0,"",'Private&amp;Overnight'!GKH5)</f>
        <v/>
      </c>
      <c r="GKM7" s="68" t="str">
        <f>IF('Private&amp;Overnight'!GKI5=0,"",'Private&amp;Overnight'!GKI5)</f>
        <v/>
      </c>
      <c r="GKN7" s="68" t="str">
        <f>IF('Private&amp;Overnight'!GKJ5=0,"",'Private&amp;Overnight'!GKJ5)</f>
        <v/>
      </c>
      <c r="GKO7" s="68" t="str">
        <f>IF('Private&amp;Overnight'!GKK5=0,"",'Private&amp;Overnight'!GKK5)</f>
        <v/>
      </c>
      <c r="GKP7" s="68" t="str">
        <f>IF('Private&amp;Overnight'!GKL5=0,"",'Private&amp;Overnight'!GKL5)</f>
        <v/>
      </c>
      <c r="GKQ7" s="68" t="str">
        <f>IF('Private&amp;Overnight'!GKM5=0,"",'Private&amp;Overnight'!GKM5)</f>
        <v/>
      </c>
      <c r="GKR7" s="68" t="str">
        <f>IF('Private&amp;Overnight'!GKN5=0,"",'Private&amp;Overnight'!GKN5)</f>
        <v/>
      </c>
      <c r="GKS7" s="68" t="str">
        <f>IF('Private&amp;Overnight'!GKO5=0,"",'Private&amp;Overnight'!GKO5)</f>
        <v/>
      </c>
      <c r="GKT7" s="68" t="str">
        <f>IF('Private&amp;Overnight'!GKP5=0,"",'Private&amp;Overnight'!GKP5)</f>
        <v/>
      </c>
      <c r="GKU7" s="68" t="str">
        <f>IF('Private&amp;Overnight'!GKQ5=0,"",'Private&amp;Overnight'!GKQ5)</f>
        <v/>
      </c>
      <c r="GKV7" s="68" t="str">
        <f>IF('Private&amp;Overnight'!GKR5=0,"",'Private&amp;Overnight'!GKR5)</f>
        <v/>
      </c>
      <c r="GKW7" s="68" t="str">
        <f>IF('Private&amp;Overnight'!GKS5=0,"",'Private&amp;Overnight'!GKS5)</f>
        <v/>
      </c>
      <c r="GKX7" s="68" t="str">
        <f>IF('Private&amp;Overnight'!GKT5=0,"",'Private&amp;Overnight'!GKT5)</f>
        <v/>
      </c>
      <c r="GKY7" s="68" t="str">
        <f>IF('Private&amp;Overnight'!GKU5=0,"",'Private&amp;Overnight'!GKU5)</f>
        <v/>
      </c>
      <c r="GKZ7" s="68" t="str">
        <f>IF('Private&amp;Overnight'!GKV5=0,"",'Private&amp;Overnight'!GKV5)</f>
        <v/>
      </c>
      <c r="GLA7" s="68" t="str">
        <f>IF('Private&amp;Overnight'!GKW5=0,"",'Private&amp;Overnight'!GKW5)</f>
        <v/>
      </c>
      <c r="GLB7" s="68" t="str">
        <f>IF('Private&amp;Overnight'!GKX5=0,"",'Private&amp;Overnight'!GKX5)</f>
        <v/>
      </c>
      <c r="GLC7" s="68" t="str">
        <f>IF('Private&amp;Overnight'!GKY5=0,"",'Private&amp;Overnight'!GKY5)</f>
        <v/>
      </c>
      <c r="GLD7" s="68" t="str">
        <f>IF('Private&amp;Overnight'!GKZ5=0,"",'Private&amp;Overnight'!GKZ5)</f>
        <v/>
      </c>
      <c r="GLE7" s="68" t="str">
        <f>IF('Private&amp;Overnight'!GLA5=0,"",'Private&amp;Overnight'!GLA5)</f>
        <v/>
      </c>
      <c r="GLF7" s="68" t="str">
        <f>IF('Private&amp;Overnight'!GLB5=0,"",'Private&amp;Overnight'!GLB5)</f>
        <v/>
      </c>
      <c r="GLG7" s="68" t="str">
        <f>IF('Private&amp;Overnight'!GLC5=0,"",'Private&amp;Overnight'!GLC5)</f>
        <v/>
      </c>
      <c r="GLH7" s="68" t="str">
        <f>IF('Private&amp;Overnight'!GLD5=0,"",'Private&amp;Overnight'!GLD5)</f>
        <v/>
      </c>
      <c r="GLI7" s="68" t="str">
        <f>IF('Private&amp;Overnight'!GLE5=0,"",'Private&amp;Overnight'!GLE5)</f>
        <v/>
      </c>
      <c r="GLJ7" s="68" t="str">
        <f>IF('Private&amp;Overnight'!GLF5=0,"",'Private&amp;Overnight'!GLF5)</f>
        <v/>
      </c>
      <c r="GLK7" s="68" t="str">
        <f>IF('Private&amp;Overnight'!GLG5=0,"",'Private&amp;Overnight'!GLG5)</f>
        <v/>
      </c>
      <c r="GLL7" s="68" t="str">
        <f>IF('Private&amp;Overnight'!GLH5=0,"",'Private&amp;Overnight'!GLH5)</f>
        <v/>
      </c>
      <c r="GLM7" s="68" t="str">
        <f>IF('Private&amp;Overnight'!GLI5=0,"",'Private&amp;Overnight'!GLI5)</f>
        <v/>
      </c>
      <c r="GLN7" s="68" t="str">
        <f>IF('Private&amp;Overnight'!GLJ5=0,"",'Private&amp;Overnight'!GLJ5)</f>
        <v/>
      </c>
      <c r="GLO7" s="68" t="str">
        <f>IF('Private&amp;Overnight'!GLK5=0,"",'Private&amp;Overnight'!GLK5)</f>
        <v/>
      </c>
      <c r="GLP7" s="68" t="str">
        <f>IF('Private&amp;Overnight'!GLL5=0,"",'Private&amp;Overnight'!GLL5)</f>
        <v/>
      </c>
      <c r="GLQ7" s="68" t="str">
        <f>IF('Private&amp;Overnight'!GLM5=0,"",'Private&amp;Overnight'!GLM5)</f>
        <v/>
      </c>
      <c r="GLR7" s="68" t="str">
        <f>IF('Private&amp;Overnight'!GLN5=0,"",'Private&amp;Overnight'!GLN5)</f>
        <v/>
      </c>
      <c r="GLS7" s="68" t="str">
        <f>IF('Private&amp;Overnight'!GLO5=0,"",'Private&amp;Overnight'!GLO5)</f>
        <v/>
      </c>
      <c r="GLT7" s="68" t="str">
        <f>IF('Private&amp;Overnight'!GLP5=0,"",'Private&amp;Overnight'!GLP5)</f>
        <v/>
      </c>
      <c r="GLU7" s="68" t="str">
        <f>IF('Private&amp;Overnight'!GLQ5=0,"",'Private&amp;Overnight'!GLQ5)</f>
        <v/>
      </c>
      <c r="GLV7" s="68" t="str">
        <f>IF('Private&amp;Overnight'!GLR5=0,"",'Private&amp;Overnight'!GLR5)</f>
        <v/>
      </c>
      <c r="GLW7" s="68" t="str">
        <f>IF('Private&amp;Overnight'!GLS5=0,"",'Private&amp;Overnight'!GLS5)</f>
        <v/>
      </c>
      <c r="GLX7" s="68" t="str">
        <f>IF('Private&amp;Overnight'!GLT5=0,"",'Private&amp;Overnight'!GLT5)</f>
        <v/>
      </c>
      <c r="GLY7" s="68" t="str">
        <f>IF('Private&amp;Overnight'!GLU5=0,"",'Private&amp;Overnight'!GLU5)</f>
        <v/>
      </c>
      <c r="GLZ7" s="68" t="str">
        <f>IF('Private&amp;Overnight'!GLV5=0,"",'Private&amp;Overnight'!GLV5)</f>
        <v/>
      </c>
      <c r="GMA7" s="68" t="str">
        <f>IF('Private&amp;Overnight'!GLW5=0,"",'Private&amp;Overnight'!GLW5)</f>
        <v/>
      </c>
      <c r="GMB7" s="68" t="str">
        <f>IF('Private&amp;Overnight'!GLX5=0,"",'Private&amp;Overnight'!GLX5)</f>
        <v/>
      </c>
      <c r="GMC7" s="68" t="str">
        <f>IF('Private&amp;Overnight'!GLY5=0,"",'Private&amp;Overnight'!GLY5)</f>
        <v/>
      </c>
      <c r="GMD7" s="68" t="str">
        <f>IF('Private&amp;Overnight'!GLZ5=0,"",'Private&amp;Overnight'!GLZ5)</f>
        <v/>
      </c>
      <c r="GME7" s="68" t="str">
        <f>IF('Private&amp;Overnight'!GMA5=0,"",'Private&amp;Overnight'!GMA5)</f>
        <v/>
      </c>
      <c r="GMF7" s="68" t="str">
        <f>IF('Private&amp;Overnight'!GMB5=0,"",'Private&amp;Overnight'!GMB5)</f>
        <v/>
      </c>
      <c r="GMG7" s="68" t="str">
        <f>IF('Private&amp;Overnight'!GMC5=0,"",'Private&amp;Overnight'!GMC5)</f>
        <v/>
      </c>
      <c r="GMH7" s="68" t="str">
        <f>IF('Private&amp;Overnight'!GMD5=0,"",'Private&amp;Overnight'!GMD5)</f>
        <v/>
      </c>
      <c r="GMI7" s="68" t="str">
        <f>IF('Private&amp;Overnight'!GME5=0,"",'Private&amp;Overnight'!GME5)</f>
        <v/>
      </c>
      <c r="GMJ7" s="68" t="str">
        <f>IF('Private&amp;Overnight'!GMF5=0,"",'Private&amp;Overnight'!GMF5)</f>
        <v/>
      </c>
      <c r="GMK7" s="68" t="str">
        <f>IF('Private&amp;Overnight'!GMG5=0,"",'Private&amp;Overnight'!GMG5)</f>
        <v/>
      </c>
      <c r="GML7" s="68" t="str">
        <f>IF('Private&amp;Overnight'!GMH5=0,"",'Private&amp;Overnight'!GMH5)</f>
        <v/>
      </c>
      <c r="GMM7" s="68" t="str">
        <f>IF('Private&amp;Overnight'!GMI5=0,"",'Private&amp;Overnight'!GMI5)</f>
        <v/>
      </c>
      <c r="GMN7" s="68" t="str">
        <f>IF('Private&amp;Overnight'!GMJ5=0,"",'Private&amp;Overnight'!GMJ5)</f>
        <v/>
      </c>
      <c r="GMO7" s="68" t="str">
        <f>IF('Private&amp;Overnight'!GMK5=0,"",'Private&amp;Overnight'!GMK5)</f>
        <v/>
      </c>
      <c r="GMP7" s="68" t="str">
        <f>IF('Private&amp;Overnight'!GML5=0,"",'Private&amp;Overnight'!GML5)</f>
        <v/>
      </c>
      <c r="GMQ7" s="68" t="str">
        <f>IF('Private&amp;Overnight'!GMM5=0,"",'Private&amp;Overnight'!GMM5)</f>
        <v/>
      </c>
      <c r="GMR7" s="68" t="str">
        <f>IF('Private&amp;Overnight'!GMN5=0,"",'Private&amp;Overnight'!GMN5)</f>
        <v/>
      </c>
      <c r="GMS7" s="68" t="str">
        <f>IF('Private&amp;Overnight'!GMO5=0,"",'Private&amp;Overnight'!GMO5)</f>
        <v/>
      </c>
      <c r="GMT7" s="68" t="str">
        <f>IF('Private&amp;Overnight'!GMP5=0,"",'Private&amp;Overnight'!GMP5)</f>
        <v/>
      </c>
      <c r="GMU7" s="68" t="str">
        <f>IF('Private&amp;Overnight'!GMQ5=0,"",'Private&amp;Overnight'!GMQ5)</f>
        <v/>
      </c>
      <c r="GMV7" s="68" t="str">
        <f>IF('Private&amp;Overnight'!GMR5=0,"",'Private&amp;Overnight'!GMR5)</f>
        <v/>
      </c>
      <c r="GMW7" s="68" t="str">
        <f>IF('Private&amp;Overnight'!GMS5=0,"",'Private&amp;Overnight'!GMS5)</f>
        <v/>
      </c>
      <c r="GMX7" s="68" t="str">
        <f>IF('Private&amp;Overnight'!GMT5=0,"",'Private&amp;Overnight'!GMT5)</f>
        <v/>
      </c>
      <c r="GMY7" s="68" t="str">
        <f>IF('Private&amp;Overnight'!GMU5=0,"",'Private&amp;Overnight'!GMU5)</f>
        <v/>
      </c>
      <c r="GMZ7" s="68" t="str">
        <f>IF('Private&amp;Overnight'!GMV5=0,"",'Private&amp;Overnight'!GMV5)</f>
        <v/>
      </c>
      <c r="GNA7" s="68" t="str">
        <f>IF('Private&amp;Overnight'!GMW5=0,"",'Private&amp;Overnight'!GMW5)</f>
        <v/>
      </c>
      <c r="GNB7" s="68" t="str">
        <f>IF('Private&amp;Overnight'!GMX5=0,"",'Private&amp;Overnight'!GMX5)</f>
        <v/>
      </c>
      <c r="GNC7" s="68" t="str">
        <f>IF('Private&amp;Overnight'!GMY5=0,"",'Private&amp;Overnight'!GMY5)</f>
        <v/>
      </c>
      <c r="GND7" s="68" t="str">
        <f>IF('Private&amp;Overnight'!GMZ5=0,"",'Private&amp;Overnight'!GMZ5)</f>
        <v/>
      </c>
      <c r="GNE7" s="68" t="str">
        <f>IF('Private&amp;Overnight'!GNA5=0,"",'Private&amp;Overnight'!GNA5)</f>
        <v/>
      </c>
      <c r="GNF7" s="68" t="str">
        <f>IF('Private&amp;Overnight'!GNB5=0,"",'Private&amp;Overnight'!GNB5)</f>
        <v/>
      </c>
      <c r="GNG7" s="68" t="str">
        <f>IF('Private&amp;Overnight'!GNC5=0,"",'Private&amp;Overnight'!GNC5)</f>
        <v/>
      </c>
      <c r="GNH7" s="68" t="str">
        <f>IF('Private&amp;Overnight'!GND5=0,"",'Private&amp;Overnight'!GND5)</f>
        <v/>
      </c>
      <c r="GNI7" s="68" t="str">
        <f>IF('Private&amp;Overnight'!GNE5=0,"",'Private&amp;Overnight'!GNE5)</f>
        <v/>
      </c>
      <c r="GNJ7" s="68" t="str">
        <f>IF('Private&amp;Overnight'!GNF5=0,"",'Private&amp;Overnight'!GNF5)</f>
        <v/>
      </c>
      <c r="GNK7" s="68" t="str">
        <f>IF('Private&amp;Overnight'!GNG5=0,"",'Private&amp;Overnight'!GNG5)</f>
        <v/>
      </c>
      <c r="GNL7" s="68" t="str">
        <f>IF('Private&amp;Overnight'!GNH5=0,"",'Private&amp;Overnight'!GNH5)</f>
        <v/>
      </c>
      <c r="GNM7" s="68" t="str">
        <f>IF('Private&amp;Overnight'!GNI5=0,"",'Private&amp;Overnight'!GNI5)</f>
        <v/>
      </c>
      <c r="GNN7" s="68" t="str">
        <f>IF('Private&amp;Overnight'!GNJ5=0,"",'Private&amp;Overnight'!GNJ5)</f>
        <v/>
      </c>
      <c r="GNO7" s="68" t="str">
        <f>IF('Private&amp;Overnight'!GNK5=0,"",'Private&amp;Overnight'!GNK5)</f>
        <v/>
      </c>
      <c r="GNP7" s="68" t="str">
        <f>IF('Private&amp;Overnight'!GNL5=0,"",'Private&amp;Overnight'!GNL5)</f>
        <v/>
      </c>
      <c r="GNQ7" s="68" t="str">
        <f>IF('Private&amp;Overnight'!GNM5=0,"",'Private&amp;Overnight'!GNM5)</f>
        <v/>
      </c>
      <c r="GNR7" s="68" t="str">
        <f>IF('Private&amp;Overnight'!GNN5=0,"",'Private&amp;Overnight'!GNN5)</f>
        <v/>
      </c>
      <c r="GNS7" s="68" t="str">
        <f>IF('Private&amp;Overnight'!GNO5=0,"",'Private&amp;Overnight'!GNO5)</f>
        <v/>
      </c>
      <c r="GNT7" s="68" t="str">
        <f>IF('Private&amp;Overnight'!GNP5=0,"",'Private&amp;Overnight'!GNP5)</f>
        <v/>
      </c>
      <c r="GNU7" s="68" t="str">
        <f>IF('Private&amp;Overnight'!GNQ5=0,"",'Private&amp;Overnight'!GNQ5)</f>
        <v/>
      </c>
      <c r="GNV7" s="68" t="str">
        <f>IF('Private&amp;Overnight'!GNR5=0,"",'Private&amp;Overnight'!GNR5)</f>
        <v/>
      </c>
      <c r="GNW7" s="68" t="str">
        <f>IF('Private&amp;Overnight'!GNS5=0,"",'Private&amp;Overnight'!GNS5)</f>
        <v/>
      </c>
      <c r="GNX7" s="68" t="str">
        <f>IF('Private&amp;Overnight'!GNT5=0,"",'Private&amp;Overnight'!GNT5)</f>
        <v/>
      </c>
      <c r="GNY7" s="68" t="str">
        <f>IF('Private&amp;Overnight'!GNU5=0,"",'Private&amp;Overnight'!GNU5)</f>
        <v/>
      </c>
      <c r="GNZ7" s="68" t="str">
        <f>IF('Private&amp;Overnight'!GNV5=0,"",'Private&amp;Overnight'!GNV5)</f>
        <v/>
      </c>
      <c r="GOA7" s="68" t="str">
        <f>IF('Private&amp;Overnight'!GNW5=0,"",'Private&amp;Overnight'!GNW5)</f>
        <v/>
      </c>
      <c r="GOB7" s="68" t="str">
        <f>IF('Private&amp;Overnight'!GNX5=0,"",'Private&amp;Overnight'!GNX5)</f>
        <v/>
      </c>
      <c r="GOC7" s="68" t="str">
        <f>IF('Private&amp;Overnight'!GNY5=0,"",'Private&amp;Overnight'!GNY5)</f>
        <v/>
      </c>
      <c r="GOD7" s="68" t="str">
        <f>IF('Private&amp;Overnight'!GNZ5=0,"",'Private&amp;Overnight'!GNZ5)</f>
        <v/>
      </c>
      <c r="GOE7" s="68" t="str">
        <f>IF('Private&amp;Overnight'!GOA5=0,"",'Private&amp;Overnight'!GOA5)</f>
        <v/>
      </c>
      <c r="GOF7" s="68" t="str">
        <f>IF('Private&amp;Overnight'!GOB5=0,"",'Private&amp;Overnight'!GOB5)</f>
        <v/>
      </c>
      <c r="GOG7" s="68" t="str">
        <f>IF('Private&amp;Overnight'!GOC5=0,"",'Private&amp;Overnight'!GOC5)</f>
        <v/>
      </c>
      <c r="GOH7" s="68" t="str">
        <f>IF('Private&amp;Overnight'!GOD5=0,"",'Private&amp;Overnight'!GOD5)</f>
        <v/>
      </c>
      <c r="GOI7" s="68" t="str">
        <f>IF('Private&amp;Overnight'!GOE5=0,"",'Private&amp;Overnight'!GOE5)</f>
        <v/>
      </c>
      <c r="GOJ7" s="68" t="str">
        <f>IF('Private&amp;Overnight'!GOF5=0,"",'Private&amp;Overnight'!GOF5)</f>
        <v/>
      </c>
      <c r="GOK7" s="68" t="str">
        <f>IF('Private&amp;Overnight'!GOG5=0,"",'Private&amp;Overnight'!GOG5)</f>
        <v/>
      </c>
      <c r="GOL7" s="68" t="str">
        <f>IF('Private&amp;Overnight'!GOH5=0,"",'Private&amp;Overnight'!GOH5)</f>
        <v/>
      </c>
      <c r="GOM7" s="68" t="str">
        <f>IF('Private&amp;Overnight'!GOI5=0,"",'Private&amp;Overnight'!GOI5)</f>
        <v/>
      </c>
      <c r="GON7" s="68" t="str">
        <f>IF('Private&amp;Overnight'!GOJ5=0,"",'Private&amp;Overnight'!GOJ5)</f>
        <v/>
      </c>
      <c r="GOO7" s="68" t="str">
        <f>IF('Private&amp;Overnight'!GOK5=0,"",'Private&amp;Overnight'!GOK5)</f>
        <v/>
      </c>
      <c r="GOP7" s="68" t="str">
        <f>IF('Private&amp;Overnight'!GOL5=0,"",'Private&amp;Overnight'!GOL5)</f>
        <v/>
      </c>
      <c r="GOQ7" s="68" t="str">
        <f>IF('Private&amp;Overnight'!GOM5=0,"",'Private&amp;Overnight'!GOM5)</f>
        <v/>
      </c>
      <c r="GOR7" s="68" t="str">
        <f>IF('Private&amp;Overnight'!GON5=0,"",'Private&amp;Overnight'!GON5)</f>
        <v/>
      </c>
      <c r="GOS7" s="68" t="str">
        <f>IF('Private&amp;Overnight'!GOO5=0,"",'Private&amp;Overnight'!GOO5)</f>
        <v/>
      </c>
      <c r="GOT7" s="68" t="str">
        <f>IF('Private&amp;Overnight'!GOP5=0,"",'Private&amp;Overnight'!GOP5)</f>
        <v/>
      </c>
      <c r="GOU7" s="68" t="str">
        <f>IF('Private&amp;Overnight'!GOQ5=0,"",'Private&amp;Overnight'!GOQ5)</f>
        <v/>
      </c>
      <c r="GOV7" s="68" t="str">
        <f>IF('Private&amp;Overnight'!GOR5=0,"",'Private&amp;Overnight'!GOR5)</f>
        <v/>
      </c>
      <c r="GOW7" s="68" t="str">
        <f>IF('Private&amp;Overnight'!GOS5=0,"",'Private&amp;Overnight'!GOS5)</f>
        <v/>
      </c>
      <c r="GOX7" s="68" t="str">
        <f>IF('Private&amp;Overnight'!GOT5=0,"",'Private&amp;Overnight'!GOT5)</f>
        <v/>
      </c>
      <c r="GOY7" s="68" t="str">
        <f>IF('Private&amp;Overnight'!GOU5=0,"",'Private&amp;Overnight'!GOU5)</f>
        <v/>
      </c>
      <c r="GOZ7" s="68" t="str">
        <f>IF('Private&amp;Overnight'!GOV5=0,"",'Private&amp;Overnight'!GOV5)</f>
        <v/>
      </c>
      <c r="GPA7" s="68" t="str">
        <f>IF('Private&amp;Overnight'!GOW5=0,"",'Private&amp;Overnight'!GOW5)</f>
        <v/>
      </c>
      <c r="GPB7" s="68" t="str">
        <f>IF('Private&amp;Overnight'!GOX5=0,"",'Private&amp;Overnight'!GOX5)</f>
        <v/>
      </c>
      <c r="GPC7" s="68" t="str">
        <f>IF('Private&amp;Overnight'!GOY5=0,"",'Private&amp;Overnight'!GOY5)</f>
        <v/>
      </c>
      <c r="GPD7" s="68" t="str">
        <f>IF('Private&amp;Overnight'!GOZ5=0,"",'Private&amp;Overnight'!GOZ5)</f>
        <v/>
      </c>
      <c r="GPE7" s="68" t="str">
        <f>IF('Private&amp;Overnight'!GPA5=0,"",'Private&amp;Overnight'!GPA5)</f>
        <v/>
      </c>
      <c r="GPF7" s="68" t="str">
        <f>IF('Private&amp;Overnight'!GPB5=0,"",'Private&amp;Overnight'!GPB5)</f>
        <v/>
      </c>
      <c r="GPG7" s="68" t="str">
        <f>IF('Private&amp;Overnight'!GPC5=0,"",'Private&amp;Overnight'!GPC5)</f>
        <v/>
      </c>
      <c r="GPH7" s="68" t="str">
        <f>IF('Private&amp;Overnight'!GPD5=0,"",'Private&amp;Overnight'!GPD5)</f>
        <v/>
      </c>
      <c r="GPI7" s="68" t="str">
        <f>IF('Private&amp;Overnight'!GPE5=0,"",'Private&amp;Overnight'!GPE5)</f>
        <v/>
      </c>
      <c r="GPJ7" s="68" t="str">
        <f>IF('Private&amp;Overnight'!GPF5=0,"",'Private&amp;Overnight'!GPF5)</f>
        <v/>
      </c>
      <c r="GPK7" s="68" t="str">
        <f>IF('Private&amp;Overnight'!GPG5=0,"",'Private&amp;Overnight'!GPG5)</f>
        <v/>
      </c>
      <c r="GPL7" s="68" t="str">
        <f>IF('Private&amp;Overnight'!GPH5=0,"",'Private&amp;Overnight'!GPH5)</f>
        <v/>
      </c>
      <c r="GPM7" s="68" t="str">
        <f>IF('Private&amp;Overnight'!GPI5=0,"",'Private&amp;Overnight'!GPI5)</f>
        <v/>
      </c>
      <c r="GPN7" s="68" t="str">
        <f>IF('Private&amp;Overnight'!GPJ5=0,"",'Private&amp;Overnight'!GPJ5)</f>
        <v/>
      </c>
      <c r="GPO7" s="68" t="str">
        <f>IF('Private&amp;Overnight'!GPK5=0,"",'Private&amp;Overnight'!GPK5)</f>
        <v/>
      </c>
      <c r="GPP7" s="68" t="str">
        <f>IF('Private&amp;Overnight'!GPL5=0,"",'Private&amp;Overnight'!GPL5)</f>
        <v/>
      </c>
      <c r="GPQ7" s="68" t="str">
        <f>IF('Private&amp;Overnight'!GPM5=0,"",'Private&amp;Overnight'!GPM5)</f>
        <v/>
      </c>
      <c r="GPR7" s="68" t="str">
        <f>IF('Private&amp;Overnight'!GPN5=0,"",'Private&amp;Overnight'!GPN5)</f>
        <v/>
      </c>
      <c r="GPS7" s="68" t="str">
        <f>IF('Private&amp;Overnight'!GPO5=0,"",'Private&amp;Overnight'!GPO5)</f>
        <v/>
      </c>
      <c r="GPT7" s="68" t="str">
        <f>IF('Private&amp;Overnight'!GPP5=0,"",'Private&amp;Overnight'!GPP5)</f>
        <v/>
      </c>
      <c r="GPU7" s="68" t="str">
        <f>IF('Private&amp;Overnight'!GPQ5=0,"",'Private&amp;Overnight'!GPQ5)</f>
        <v/>
      </c>
      <c r="GPV7" s="68" t="str">
        <f>IF('Private&amp;Overnight'!GPR5=0,"",'Private&amp;Overnight'!GPR5)</f>
        <v/>
      </c>
      <c r="GPW7" s="68" t="str">
        <f>IF('Private&amp;Overnight'!GPS5=0,"",'Private&amp;Overnight'!GPS5)</f>
        <v/>
      </c>
      <c r="GPX7" s="68" t="str">
        <f>IF('Private&amp;Overnight'!GPT5=0,"",'Private&amp;Overnight'!GPT5)</f>
        <v/>
      </c>
      <c r="GPY7" s="68" t="str">
        <f>IF('Private&amp;Overnight'!GPU5=0,"",'Private&amp;Overnight'!GPU5)</f>
        <v/>
      </c>
      <c r="GPZ7" s="68" t="str">
        <f>IF('Private&amp;Overnight'!GPV5=0,"",'Private&amp;Overnight'!GPV5)</f>
        <v/>
      </c>
      <c r="GQA7" s="68" t="str">
        <f>IF('Private&amp;Overnight'!GPW5=0,"",'Private&amp;Overnight'!GPW5)</f>
        <v/>
      </c>
      <c r="GQB7" s="68" t="str">
        <f>IF('Private&amp;Overnight'!GPX5=0,"",'Private&amp;Overnight'!GPX5)</f>
        <v/>
      </c>
      <c r="GQC7" s="68" t="str">
        <f>IF('Private&amp;Overnight'!GPY5=0,"",'Private&amp;Overnight'!GPY5)</f>
        <v/>
      </c>
      <c r="GQD7" s="68" t="str">
        <f>IF('Private&amp;Overnight'!GPZ5=0,"",'Private&amp;Overnight'!GPZ5)</f>
        <v/>
      </c>
      <c r="GQE7" s="68" t="str">
        <f>IF('Private&amp;Overnight'!GQA5=0,"",'Private&amp;Overnight'!GQA5)</f>
        <v/>
      </c>
      <c r="GQF7" s="68" t="str">
        <f>IF('Private&amp;Overnight'!GQB5=0,"",'Private&amp;Overnight'!GQB5)</f>
        <v/>
      </c>
      <c r="GQG7" s="68" t="str">
        <f>IF('Private&amp;Overnight'!GQC5=0,"",'Private&amp;Overnight'!GQC5)</f>
        <v/>
      </c>
      <c r="GQH7" s="68" t="str">
        <f>IF('Private&amp;Overnight'!GQD5=0,"",'Private&amp;Overnight'!GQD5)</f>
        <v/>
      </c>
      <c r="GQI7" s="68" t="str">
        <f>IF('Private&amp;Overnight'!GQE5=0,"",'Private&amp;Overnight'!GQE5)</f>
        <v/>
      </c>
      <c r="GQJ7" s="68" t="str">
        <f>IF('Private&amp;Overnight'!GQF5=0,"",'Private&amp;Overnight'!GQF5)</f>
        <v/>
      </c>
      <c r="GQK7" s="68" t="str">
        <f>IF('Private&amp;Overnight'!GQG5=0,"",'Private&amp;Overnight'!GQG5)</f>
        <v/>
      </c>
      <c r="GQL7" s="68" t="str">
        <f>IF('Private&amp;Overnight'!GQH5=0,"",'Private&amp;Overnight'!GQH5)</f>
        <v/>
      </c>
      <c r="GQM7" s="68" t="str">
        <f>IF('Private&amp;Overnight'!GQI5=0,"",'Private&amp;Overnight'!GQI5)</f>
        <v/>
      </c>
      <c r="GQN7" s="68" t="str">
        <f>IF('Private&amp;Overnight'!GQJ5=0,"",'Private&amp;Overnight'!GQJ5)</f>
        <v/>
      </c>
      <c r="GQO7" s="68" t="str">
        <f>IF('Private&amp;Overnight'!GQK5=0,"",'Private&amp;Overnight'!GQK5)</f>
        <v/>
      </c>
      <c r="GQP7" s="68" t="str">
        <f>IF('Private&amp;Overnight'!GQL5=0,"",'Private&amp;Overnight'!GQL5)</f>
        <v/>
      </c>
      <c r="GQQ7" s="68" t="str">
        <f>IF('Private&amp;Overnight'!GQM5=0,"",'Private&amp;Overnight'!GQM5)</f>
        <v/>
      </c>
      <c r="GQR7" s="68" t="str">
        <f>IF('Private&amp;Overnight'!GQN5=0,"",'Private&amp;Overnight'!GQN5)</f>
        <v/>
      </c>
      <c r="GQS7" s="68" t="str">
        <f>IF('Private&amp;Overnight'!GQO5=0,"",'Private&amp;Overnight'!GQO5)</f>
        <v/>
      </c>
      <c r="GQT7" s="68" t="str">
        <f>IF('Private&amp;Overnight'!GQP5=0,"",'Private&amp;Overnight'!GQP5)</f>
        <v/>
      </c>
      <c r="GQU7" s="68" t="str">
        <f>IF('Private&amp;Overnight'!GQQ5=0,"",'Private&amp;Overnight'!GQQ5)</f>
        <v/>
      </c>
      <c r="GQV7" s="68" t="str">
        <f>IF('Private&amp;Overnight'!GQR5=0,"",'Private&amp;Overnight'!GQR5)</f>
        <v/>
      </c>
      <c r="GQW7" s="68" t="str">
        <f>IF('Private&amp;Overnight'!GQS5=0,"",'Private&amp;Overnight'!GQS5)</f>
        <v/>
      </c>
      <c r="GQX7" s="68" t="str">
        <f>IF('Private&amp;Overnight'!GQT5=0,"",'Private&amp;Overnight'!GQT5)</f>
        <v/>
      </c>
      <c r="GQY7" s="68" t="str">
        <f>IF('Private&amp;Overnight'!GQU5=0,"",'Private&amp;Overnight'!GQU5)</f>
        <v/>
      </c>
      <c r="GQZ7" s="68" t="str">
        <f>IF('Private&amp;Overnight'!GQV5=0,"",'Private&amp;Overnight'!GQV5)</f>
        <v/>
      </c>
      <c r="GRA7" s="68" t="str">
        <f>IF('Private&amp;Overnight'!GQW5=0,"",'Private&amp;Overnight'!GQW5)</f>
        <v/>
      </c>
      <c r="GRB7" s="68" t="str">
        <f>IF('Private&amp;Overnight'!GQX5=0,"",'Private&amp;Overnight'!GQX5)</f>
        <v/>
      </c>
      <c r="GRC7" s="68" t="str">
        <f>IF('Private&amp;Overnight'!GQY5=0,"",'Private&amp;Overnight'!GQY5)</f>
        <v/>
      </c>
      <c r="GRD7" s="68" t="str">
        <f>IF('Private&amp;Overnight'!GQZ5=0,"",'Private&amp;Overnight'!GQZ5)</f>
        <v/>
      </c>
      <c r="GRE7" s="68" t="str">
        <f>IF('Private&amp;Overnight'!GRA5=0,"",'Private&amp;Overnight'!GRA5)</f>
        <v/>
      </c>
      <c r="GRF7" s="68" t="str">
        <f>IF('Private&amp;Overnight'!GRB5=0,"",'Private&amp;Overnight'!GRB5)</f>
        <v/>
      </c>
      <c r="GRG7" s="68" t="str">
        <f>IF('Private&amp;Overnight'!GRC5=0,"",'Private&amp;Overnight'!GRC5)</f>
        <v/>
      </c>
      <c r="GRH7" s="68" t="str">
        <f>IF('Private&amp;Overnight'!GRD5=0,"",'Private&amp;Overnight'!GRD5)</f>
        <v/>
      </c>
      <c r="GRI7" s="68" t="str">
        <f>IF('Private&amp;Overnight'!GRE5=0,"",'Private&amp;Overnight'!GRE5)</f>
        <v/>
      </c>
      <c r="GRJ7" s="68" t="str">
        <f>IF('Private&amp;Overnight'!GRF5=0,"",'Private&amp;Overnight'!GRF5)</f>
        <v/>
      </c>
      <c r="GRK7" s="68" t="str">
        <f>IF('Private&amp;Overnight'!GRG5=0,"",'Private&amp;Overnight'!GRG5)</f>
        <v/>
      </c>
      <c r="GRL7" s="68" t="str">
        <f>IF('Private&amp;Overnight'!GRH5=0,"",'Private&amp;Overnight'!GRH5)</f>
        <v/>
      </c>
      <c r="GRM7" s="68" t="str">
        <f>IF('Private&amp;Overnight'!GRI5=0,"",'Private&amp;Overnight'!GRI5)</f>
        <v/>
      </c>
      <c r="GRN7" s="68" t="str">
        <f>IF('Private&amp;Overnight'!GRJ5=0,"",'Private&amp;Overnight'!GRJ5)</f>
        <v/>
      </c>
      <c r="GRO7" s="68" t="str">
        <f>IF('Private&amp;Overnight'!GRK5=0,"",'Private&amp;Overnight'!GRK5)</f>
        <v/>
      </c>
      <c r="GRP7" s="68" t="str">
        <f>IF('Private&amp;Overnight'!GRL5=0,"",'Private&amp;Overnight'!GRL5)</f>
        <v/>
      </c>
      <c r="GRQ7" s="68" t="str">
        <f>IF('Private&amp;Overnight'!GRM5=0,"",'Private&amp;Overnight'!GRM5)</f>
        <v/>
      </c>
      <c r="GRR7" s="68" t="str">
        <f>IF('Private&amp;Overnight'!GRN5=0,"",'Private&amp;Overnight'!GRN5)</f>
        <v/>
      </c>
      <c r="GRS7" s="68" t="str">
        <f>IF('Private&amp;Overnight'!GRO5=0,"",'Private&amp;Overnight'!GRO5)</f>
        <v/>
      </c>
      <c r="GRT7" s="68" t="str">
        <f>IF('Private&amp;Overnight'!GRP5=0,"",'Private&amp;Overnight'!GRP5)</f>
        <v/>
      </c>
      <c r="GRU7" s="68" t="str">
        <f>IF('Private&amp;Overnight'!GRQ5=0,"",'Private&amp;Overnight'!GRQ5)</f>
        <v/>
      </c>
      <c r="GRV7" s="68" t="str">
        <f>IF('Private&amp;Overnight'!GRR5=0,"",'Private&amp;Overnight'!GRR5)</f>
        <v/>
      </c>
      <c r="GRW7" s="68" t="str">
        <f>IF('Private&amp;Overnight'!GRS5=0,"",'Private&amp;Overnight'!GRS5)</f>
        <v/>
      </c>
      <c r="GRX7" s="68" t="str">
        <f>IF('Private&amp;Overnight'!GRT5=0,"",'Private&amp;Overnight'!GRT5)</f>
        <v/>
      </c>
      <c r="GRY7" s="68" t="str">
        <f>IF('Private&amp;Overnight'!GRU5=0,"",'Private&amp;Overnight'!GRU5)</f>
        <v/>
      </c>
      <c r="GRZ7" s="68" t="str">
        <f>IF('Private&amp;Overnight'!GRV5=0,"",'Private&amp;Overnight'!GRV5)</f>
        <v/>
      </c>
      <c r="GSA7" s="68" t="str">
        <f>IF('Private&amp;Overnight'!GRW5=0,"",'Private&amp;Overnight'!GRW5)</f>
        <v/>
      </c>
      <c r="GSB7" s="68" t="str">
        <f>IF('Private&amp;Overnight'!GRX5=0,"",'Private&amp;Overnight'!GRX5)</f>
        <v/>
      </c>
      <c r="GSC7" s="68" t="str">
        <f>IF('Private&amp;Overnight'!GRY5=0,"",'Private&amp;Overnight'!GRY5)</f>
        <v/>
      </c>
      <c r="GSD7" s="68" t="str">
        <f>IF('Private&amp;Overnight'!GRZ5=0,"",'Private&amp;Overnight'!GRZ5)</f>
        <v/>
      </c>
      <c r="GSE7" s="68" t="str">
        <f>IF('Private&amp;Overnight'!GSA5=0,"",'Private&amp;Overnight'!GSA5)</f>
        <v/>
      </c>
      <c r="GSF7" s="68" t="str">
        <f>IF('Private&amp;Overnight'!GSB5=0,"",'Private&amp;Overnight'!GSB5)</f>
        <v/>
      </c>
      <c r="GSG7" s="68" t="str">
        <f>IF('Private&amp;Overnight'!GSC5=0,"",'Private&amp;Overnight'!GSC5)</f>
        <v/>
      </c>
      <c r="GSH7" s="68" t="str">
        <f>IF('Private&amp;Overnight'!GSD5=0,"",'Private&amp;Overnight'!GSD5)</f>
        <v/>
      </c>
      <c r="GSI7" s="68" t="str">
        <f>IF('Private&amp;Overnight'!GSE5=0,"",'Private&amp;Overnight'!GSE5)</f>
        <v/>
      </c>
      <c r="GSJ7" s="68" t="str">
        <f>IF('Private&amp;Overnight'!GSF5=0,"",'Private&amp;Overnight'!GSF5)</f>
        <v/>
      </c>
      <c r="GSK7" s="68" t="str">
        <f>IF('Private&amp;Overnight'!GSG5=0,"",'Private&amp;Overnight'!GSG5)</f>
        <v/>
      </c>
      <c r="GSL7" s="68" t="str">
        <f>IF('Private&amp;Overnight'!GSH5=0,"",'Private&amp;Overnight'!GSH5)</f>
        <v/>
      </c>
      <c r="GSM7" s="68" t="str">
        <f>IF('Private&amp;Overnight'!GSI5=0,"",'Private&amp;Overnight'!GSI5)</f>
        <v/>
      </c>
      <c r="GSN7" s="68" t="str">
        <f>IF('Private&amp;Overnight'!GSJ5=0,"",'Private&amp;Overnight'!GSJ5)</f>
        <v/>
      </c>
      <c r="GSO7" s="68" t="str">
        <f>IF('Private&amp;Overnight'!GSK5=0,"",'Private&amp;Overnight'!GSK5)</f>
        <v/>
      </c>
      <c r="GSP7" s="68" t="str">
        <f>IF('Private&amp;Overnight'!GSL5=0,"",'Private&amp;Overnight'!GSL5)</f>
        <v/>
      </c>
      <c r="GSQ7" s="68" t="str">
        <f>IF('Private&amp;Overnight'!GSM5=0,"",'Private&amp;Overnight'!GSM5)</f>
        <v/>
      </c>
      <c r="GSR7" s="68" t="str">
        <f>IF('Private&amp;Overnight'!GSN5=0,"",'Private&amp;Overnight'!GSN5)</f>
        <v/>
      </c>
      <c r="GSS7" s="68" t="str">
        <f>IF('Private&amp;Overnight'!GSO5=0,"",'Private&amp;Overnight'!GSO5)</f>
        <v/>
      </c>
      <c r="GST7" s="68" t="str">
        <f>IF('Private&amp;Overnight'!GSP5=0,"",'Private&amp;Overnight'!GSP5)</f>
        <v/>
      </c>
      <c r="GSU7" s="68" t="str">
        <f>IF('Private&amp;Overnight'!GSQ5=0,"",'Private&amp;Overnight'!GSQ5)</f>
        <v/>
      </c>
      <c r="GSV7" s="68" t="str">
        <f>IF('Private&amp;Overnight'!GSR5=0,"",'Private&amp;Overnight'!GSR5)</f>
        <v/>
      </c>
      <c r="GSW7" s="68" t="str">
        <f>IF('Private&amp;Overnight'!GSS5=0,"",'Private&amp;Overnight'!GSS5)</f>
        <v/>
      </c>
      <c r="GSX7" s="68" t="str">
        <f>IF('Private&amp;Overnight'!GST5=0,"",'Private&amp;Overnight'!GST5)</f>
        <v/>
      </c>
      <c r="GSY7" s="68" t="str">
        <f>IF('Private&amp;Overnight'!GSU5=0,"",'Private&amp;Overnight'!GSU5)</f>
        <v/>
      </c>
      <c r="GSZ7" s="68" t="str">
        <f>IF('Private&amp;Overnight'!GSV5=0,"",'Private&amp;Overnight'!GSV5)</f>
        <v/>
      </c>
      <c r="GTA7" s="68" t="str">
        <f>IF('Private&amp;Overnight'!GSW5=0,"",'Private&amp;Overnight'!GSW5)</f>
        <v/>
      </c>
      <c r="GTB7" s="68" t="str">
        <f>IF('Private&amp;Overnight'!GSX5=0,"",'Private&amp;Overnight'!GSX5)</f>
        <v/>
      </c>
      <c r="GTC7" s="68" t="str">
        <f>IF('Private&amp;Overnight'!GSY5=0,"",'Private&amp;Overnight'!GSY5)</f>
        <v/>
      </c>
      <c r="GTD7" s="68" t="str">
        <f>IF('Private&amp;Overnight'!GSZ5=0,"",'Private&amp;Overnight'!GSZ5)</f>
        <v/>
      </c>
      <c r="GTE7" s="68" t="str">
        <f>IF('Private&amp;Overnight'!GTA5=0,"",'Private&amp;Overnight'!GTA5)</f>
        <v/>
      </c>
      <c r="GTF7" s="68" t="str">
        <f>IF('Private&amp;Overnight'!GTB5=0,"",'Private&amp;Overnight'!GTB5)</f>
        <v/>
      </c>
      <c r="GTG7" s="68" t="str">
        <f>IF('Private&amp;Overnight'!GTC5=0,"",'Private&amp;Overnight'!GTC5)</f>
        <v/>
      </c>
      <c r="GTH7" s="68" t="str">
        <f>IF('Private&amp;Overnight'!GTD5=0,"",'Private&amp;Overnight'!GTD5)</f>
        <v/>
      </c>
      <c r="GTI7" s="68" t="str">
        <f>IF('Private&amp;Overnight'!GTE5=0,"",'Private&amp;Overnight'!GTE5)</f>
        <v/>
      </c>
      <c r="GTJ7" s="68" t="str">
        <f>IF('Private&amp;Overnight'!GTF5=0,"",'Private&amp;Overnight'!GTF5)</f>
        <v/>
      </c>
      <c r="GTK7" s="68" t="str">
        <f>IF('Private&amp;Overnight'!GTG5=0,"",'Private&amp;Overnight'!GTG5)</f>
        <v/>
      </c>
      <c r="GTL7" s="68" t="str">
        <f>IF('Private&amp;Overnight'!GTH5=0,"",'Private&amp;Overnight'!GTH5)</f>
        <v/>
      </c>
      <c r="GTM7" s="68" t="str">
        <f>IF('Private&amp;Overnight'!GTI5=0,"",'Private&amp;Overnight'!GTI5)</f>
        <v/>
      </c>
      <c r="GTN7" s="68" t="str">
        <f>IF('Private&amp;Overnight'!GTJ5=0,"",'Private&amp;Overnight'!GTJ5)</f>
        <v/>
      </c>
      <c r="GTO7" s="68" t="str">
        <f>IF('Private&amp;Overnight'!GTK5=0,"",'Private&amp;Overnight'!GTK5)</f>
        <v/>
      </c>
      <c r="GTP7" s="68" t="str">
        <f>IF('Private&amp;Overnight'!GTL5=0,"",'Private&amp;Overnight'!GTL5)</f>
        <v/>
      </c>
      <c r="GTQ7" s="68" t="str">
        <f>IF('Private&amp;Overnight'!GTM5=0,"",'Private&amp;Overnight'!GTM5)</f>
        <v/>
      </c>
      <c r="GTR7" s="68" t="str">
        <f>IF('Private&amp;Overnight'!GTN5=0,"",'Private&amp;Overnight'!GTN5)</f>
        <v/>
      </c>
      <c r="GTS7" s="68" t="str">
        <f>IF('Private&amp;Overnight'!GTO5=0,"",'Private&amp;Overnight'!GTO5)</f>
        <v/>
      </c>
      <c r="GTT7" s="68" t="str">
        <f>IF('Private&amp;Overnight'!GTP5=0,"",'Private&amp;Overnight'!GTP5)</f>
        <v/>
      </c>
      <c r="GTU7" s="68" t="str">
        <f>IF('Private&amp;Overnight'!GTQ5=0,"",'Private&amp;Overnight'!GTQ5)</f>
        <v/>
      </c>
      <c r="GTV7" s="68" t="str">
        <f>IF('Private&amp;Overnight'!GTR5=0,"",'Private&amp;Overnight'!GTR5)</f>
        <v/>
      </c>
      <c r="GTW7" s="68" t="str">
        <f>IF('Private&amp;Overnight'!GTS5=0,"",'Private&amp;Overnight'!GTS5)</f>
        <v/>
      </c>
      <c r="GTX7" s="68" t="str">
        <f>IF('Private&amp;Overnight'!GTT5=0,"",'Private&amp;Overnight'!GTT5)</f>
        <v/>
      </c>
      <c r="GTY7" s="68" t="str">
        <f>IF('Private&amp;Overnight'!GTU5=0,"",'Private&amp;Overnight'!GTU5)</f>
        <v/>
      </c>
      <c r="GTZ7" s="68" t="str">
        <f>IF('Private&amp;Overnight'!GTV5=0,"",'Private&amp;Overnight'!GTV5)</f>
        <v/>
      </c>
      <c r="GUA7" s="68" t="str">
        <f>IF('Private&amp;Overnight'!GTW5=0,"",'Private&amp;Overnight'!GTW5)</f>
        <v/>
      </c>
      <c r="GUB7" s="68" t="str">
        <f>IF('Private&amp;Overnight'!GTX5=0,"",'Private&amp;Overnight'!GTX5)</f>
        <v/>
      </c>
      <c r="GUC7" s="68" t="str">
        <f>IF('Private&amp;Overnight'!GTY5=0,"",'Private&amp;Overnight'!GTY5)</f>
        <v/>
      </c>
      <c r="GUD7" s="68" t="str">
        <f>IF('Private&amp;Overnight'!GTZ5=0,"",'Private&amp;Overnight'!GTZ5)</f>
        <v/>
      </c>
      <c r="GUE7" s="68" t="str">
        <f>IF('Private&amp;Overnight'!GUA5=0,"",'Private&amp;Overnight'!GUA5)</f>
        <v/>
      </c>
      <c r="GUF7" s="68" t="str">
        <f>IF('Private&amp;Overnight'!GUB5=0,"",'Private&amp;Overnight'!GUB5)</f>
        <v/>
      </c>
      <c r="GUG7" s="68" t="str">
        <f>IF('Private&amp;Overnight'!GUC5=0,"",'Private&amp;Overnight'!GUC5)</f>
        <v/>
      </c>
      <c r="GUH7" s="68" t="str">
        <f>IF('Private&amp;Overnight'!GUD5=0,"",'Private&amp;Overnight'!GUD5)</f>
        <v/>
      </c>
      <c r="GUI7" s="68" t="str">
        <f>IF('Private&amp;Overnight'!GUE5=0,"",'Private&amp;Overnight'!GUE5)</f>
        <v/>
      </c>
      <c r="GUJ7" s="68" t="str">
        <f>IF('Private&amp;Overnight'!GUF5=0,"",'Private&amp;Overnight'!GUF5)</f>
        <v/>
      </c>
      <c r="GUK7" s="68" t="str">
        <f>IF('Private&amp;Overnight'!GUG5=0,"",'Private&amp;Overnight'!GUG5)</f>
        <v/>
      </c>
      <c r="GUL7" s="68" t="str">
        <f>IF('Private&amp;Overnight'!GUH5=0,"",'Private&amp;Overnight'!GUH5)</f>
        <v/>
      </c>
      <c r="GUM7" s="68" t="str">
        <f>IF('Private&amp;Overnight'!GUI5=0,"",'Private&amp;Overnight'!GUI5)</f>
        <v/>
      </c>
      <c r="GUN7" s="68" t="str">
        <f>IF('Private&amp;Overnight'!GUJ5=0,"",'Private&amp;Overnight'!GUJ5)</f>
        <v/>
      </c>
      <c r="GUO7" s="68" t="str">
        <f>IF('Private&amp;Overnight'!GUK5=0,"",'Private&amp;Overnight'!GUK5)</f>
        <v/>
      </c>
      <c r="GUP7" s="68" t="str">
        <f>IF('Private&amp;Overnight'!GUL5=0,"",'Private&amp;Overnight'!GUL5)</f>
        <v/>
      </c>
      <c r="GUQ7" s="68" t="str">
        <f>IF('Private&amp;Overnight'!GUM5=0,"",'Private&amp;Overnight'!GUM5)</f>
        <v/>
      </c>
      <c r="GUR7" s="68" t="str">
        <f>IF('Private&amp;Overnight'!GUN5=0,"",'Private&amp;Overnight'!GUN5)</f>
        <v/>
      </c>
      <c r="GUS7" s="68" t="str">
        <f>IF('Private&amp;Overnight'!GUO5=0,"",'Private&amp;Overnight'!GUO5)</f>
        <v/>
      </c>
      <c r="GUT7" s="68" t="str">
        <f>IF('Private&amp;Overnight'!GUP5=0,"",'Private&amp;Overnight'!GUP5)</f>
        <v/>
      </c>
      <c r="GUU7" s="68" t="str">
        <f>IF('Private&amp;Overnight'!GUQ5=0,"",'Private&amp;Overnight'!GUQ5)</f>
        <v/>
      </c>
      <c r="GUV7" s="68" t="str">
        <f>IF('Private&amp;Overnight'!GUR5=0,"",'Private&amp;Overnight'!GUR5)</f>
        <v/>
      </c>
      <c r="GUW7" s="68" t="str">
        <f>IF('Private&amp;Overnight'!GUS5=0,"",'Private&amp;Overnight'!GUS5)</f>
        <v/>
      </c>
      <c r="GUX7" s="68" t="str">
        <f>IF('Private&amp;Overnight'!GUT5=0,"",'Private&amp;Overnight'!GUT5)</f>
        <v/>
      </c>
      <c r="GUY7" s="68" t="str">
        <f>IF('Private&amp;Overnight'!GUU5=0,"",'Private&amp;Overnight'!GUU5)</f>
        <v/>
      </c>
      <c r="GUZ7" s="68" t="str">
        <f>IF('Private&amp;Overnight'!GUV5=0,"",'Private&amp;Overnight'!GUV5)</f>
        <v/>
      </c>
      <c r="GVA7" s="68" t="str">
        <f>IF('Private&amp;Overnight'!GUW5=0,"",'Private&amp;Overnight'!GUW5)</f>
        <v/>
      </c>
      <c r="GVB7" s="68" t="str">
        <f>IF('Private&amp;Overnight'!GUX5=0,"",'Private&amp;Overnight'!GUX5)</f>
        <v/>
      </c>
      <c r="GVC7" s="68" t="str">
        <f>IF('Private&amp;Overnight'!GUY5=0,"",'Private&amp;Overnight'!GUY5)</f>
        <v/>
      </c>
      <c r="GVD7" s="68" t="str">
        <f>IF('Private&amp;Overnight'!GUZ5=0,"",'Private&amp;Overnight'!GUZ5)</f>
        <v/>
      </c>
      <c r="GVE7" s="68" t="str">
        <f>IF('Private&amp;Overnight'!GVA5=0,"",'Private&amp;Overnight'!GVA5)</f>
        <v/>
      </c>
      <c r="GVF7" s="68" t="str">
        <f>IF('Private&amp;Overnight'!GVB5=0,"",'Private&amp;Overnight'!GVB5)</f>
        <v/>
      </c>
      <c r="GVG7" s="68" t="str">
        <f>IF('Private&amp;Overnight'!GVC5=0,"",'Private&amp;Overnight'!GVC5)</f>
        <v/>
      </c>
      <c r="GVH7" s="68" t="str">
        <f>IF('Private&amp;Overnight'!GVD5=0,"",'Private&amp;Overnight'!GVD5)</f>
        <v/>
      </c>
      <c r="GVI7" s="68" t="str">
        <f>IF('Private&amp;Overnight'!GVE5=0,"",'Private&amp;Overnight'!GVE5)</f>
        <v/>
      </c>
      <c r="GVJ7" s="68" t="str">
        <f>IF('Private&amp;Overnight'!GVF5=0,"",'Private&amp;Overnight'!GVF5)</f>
        <v/>
      </c>
      <c r="GVK7" s="68" t="str">
        <f>IF('Private&amp;Overnight'!GVG5=0,"",'Private&amp;Overnight'!GVG5)</f>
        <v/>
      </c>
      <c r="GVL7" s="68" t="str">
        <f>IF('Private&amp;Overnight'!GVH5=0,"",'Private&amp;Overnight'!GVH5)</f>
        <v/>
      </c>
      <c r="GVM7" s="68" t="str">
        <f>IF('Private&amp;Overnight'!GVI5=0,"",'Private&amp;Overnight'!GVI5)</f>
        <v/>
      </c>
      <c r="GVN7" s="68" t="str">
        <f>IF('Private&amp;Overnight'!GVJ5=0,"",'Private&amp;Overnight'!GVJ5)</f>
        <v/>
      </c>
      <c r="GVO7" s="68" t="str">
        <f>IF('Private&amp;Overnight'!GVK5=0,"",'Private&amp;Overnight'!GVK5)</f>
        <v/>
      </c>
      <c r="GVP7" s="68" t="str">
        <f>IF('Private&amp;Overnight'!GVL5=0,"",'Private&amp;Overnight'!GVL5)</f>
        <v/>
      </c>
      <c r="GVQ7" s="68" t="str">
        <f>IF('Private&amp;Overnight'!GVM5=0,"",'Private&amp;Overnight'!GVM5)</f>
        <v/>
      </c>
      <c r="GVR7" s="68" t="str">
        <f>IF('Private&amp;Overnight'!GVN5=0,"",'Private&amp;Overnight'!GVN5)</f>
        <v/>
      </c>
      <c r="GVS7" s="68" t="str">
        <f>IF('Private&amp;Overnight'!GVO5=0,"",'Private&amp;Overnight'!GVO5)</f>
        <v/>
      </c>
      <c r="GVT7" s="68" t="str">
        <f>IF('Private&amp;Overnight'!GVP5=0,"",'Private&amp;Overnight'!GVP5)</f>
        <v/>
      </c>
      <c r="GVU7" s="68" t="str">
        <f>IF('Private&amp;Overnight'!GVQ5=0,"",'Private&amp;Overnight'!GVQ5)</f>
        <v/>
      </c>
      <c r="GVV7" s="68" t="str">
        <f>IF('Private&amp;Overnight'!GVR5=0,"",'Private&amp;Overnight'!GVR5)</f>
        <v/>
      </c>
      <c r="GVW7" s="68" t="str">
        <f>IF('Private&amp;Overnight'!GVS5=0,"",'Private&amp;Overnight'!GVS5)</f>
        <v/>
      </c>
      <c r="GVX7" s="68" t="str">
        <f>IF('Private&amp;Overnight'!GVT5=0,"",'Private&amp;Overnight'!GVT5)</f>
        <v/>
      </c>
      <c r="GVY7" s="68" t="str">
        <f>IF('Private&amp;Overnight'!GVU5=0,"",'Private&amp;Overnight'!GVU5)</f>
        <v/>
      </c>
      <c r="GVZ7" s="68" t="str">
        <f>IF('Private&amp;Overnight'!GVV5=0,"",'Private&amp;Overnight'!GVV5)</f>
        <v/>
      </c>
      <c r="GWA7" s="68" t="str">
        <f>IF('Private&amp;Overnight'!GVW5=0,"",'Private&amp;Overnight'!GVW5)</f>
        <v/>
      </c>
      <c r="GWB7" s="68" t="str">
        <f>IF('Private&amp;Overnight'!GVX5=0,"",'Private&amp;Overnight'!GVX5)</f>
        <v/>
      </c>
      <c r="GWC7" s="68" t="str">
        <f>IF('Private&amp;Overnight'!GVY5=0,"",'Private&amp;Overnight'!GVY5)</f>
        <v/>
      </c>
      <c r="GWD7" s="68" t="str">
        <f>IF('Private&amp;Overnight'!GVZ5=0,"",'Private&amp;Overnight'!GVZ5)</f>
        <v/>
      </c>
      <c r="GWE7" s="68" t="str">
        <f>IF('Private&amp;Overnight'!GWA5=0,"",'Private&amp;Overnight'!GWA5)</f>
        <v/>
      </c>
      <c r="GWF7" s="68" t="str">
        <f>IF('Private&amp;Overnight'!GWB5=0,"",'Private&amp;Overnight'!GWB5)</f>
        <v/>
      </c>
      <c r="GWG7" s="68" t="str">
        <f>IF('Private&amp;Overnight'!GWC5=0,"",'Private&amp;Overnight'!GWC5)</f>
        <v/>
      </c>
      <c r="GWH7" s="68" t="str">
        <f>IF('Private&amp;Overnight'!GWD5=0,"",'Private&amp;Overnight'!GWD5)</f>
        <v/>
      </c>
      <c r="GWI7" s="68" t="str">
        <f>IF('Private&amp;Overnight'!GWE5=0,"",'Private&amp;Overnight'!GWE5)</f>
        <v/>
      </c>
      <c r="GWJ7" s="68" t="str">
        <f>IF('Private&amp;Overnight'!GWF5=0,"",'Private&amp;Overnight'!GWF5)</f>
        <v/>
      </c>
      <c r="GWK7" s="68" t="str">
        <f>IF('Private&amp;Overnight'!GWG5=0,"",'Private&amp;Overnight'!GWG5)</f>
        <v/>
      </c>
      <c r="GWL7" s="68" t="str">
        <f>IF('Private&amp;Overnight'!GWH5=0,"",'Private&amp;Overnight'!GWH5)</f>
        <v/>
      </c>
      <c r="GWM7" s="68" t="str">
        <f>IF('Private&amp;Overnight'!GWI5=0,"",'Private&amp;Overnight'!GWI5)</f>
        <v/>
      </c>
      <c r="GWN7" s="68" t="str">
        <f>IF('Private&amp;Overnight'!GWJ5=0,"",'Private&amp;Overnight'!GWJ5)</f>
        <v/>
      </c>
      <c r="GWO7" s="68" t="str">
        <f>IF('Private&amp;Overnight'!GWK5=0,"",'Private&amp;Overnight'!GWK5)</f>
        <v/>
      </c>
      <c r="GWP7" s="68" t="str">
        <f>IF('Private&amp;Overnight'!GWL5=0,"",'Private&amp;Overnight'!GWL5)</f>
        <v/>
      </c>
      <c r="GWQ7" s="68" t="str">
        <f>IF('Private&amp;Overnight'!GWM5=0,"",'Private&amp;Overnight'!GWM5)</f>
        <v/>
      </c>
      <c r="GWR7" s="68" t="str">
        <f>IF('Private&amp;Overnight'!GWN5=0,"",'Private&amp;Overnight'!GWN5)</f>
        <v/>
      </c>
      <c r="GWS7" s="68" t="str">
        <f>IF('Private&amp;Overnight'!GWO5=0,"",'Private&amp;Overnight'!GWO5)</f>
        <v/>
      </c>
      <c r="GWT7" s="68" t="str">
        <f>IF('Private&amp;Overnight'!GWP5=0,"",'Private&amp;Overnight'!GWP5)</f>
        <v/>
      </c>
      <c r="GWU7" s="68" t="str">
        <f>IF('Private&amp;Overnight'!GWQ5=0,"",'Private&amp;Overnight'!GWQ5)</f>
        <v/>
      </c>
      <c r="GWV7" s="68" t="str">
        <f>IF('Private&amp;Overnight'!GWR5=0,"",'Private&amp;Overnight'!GWR5)</f>
        <v/>
      </c>
      <c r="GWW7" s="68" t="str">
        <f>IF('Private&amp;Overnight'!GWS5=0,"",'Private&amp;Overnight'!GWS5)</f>
        <v/>
      </c>
      <c r="GWX7" s="68" t="str">
        <f>IF('Private&amp;Overnight'!GWT5=0,"",'Private&amp;Overnight'!GWT5)</f>
        <v/>
      </c>
      <c r="GWY7" s="68" t="str">
        <f>IF('Private&amp;Overnight'!GWU5=0,"",'Private&amp;Overnight'!GWU5)</f>
        <v/>
      </c>
      <c r="GWZ7" s="68" t="str">
        <f>IF('Private&amp;Overnight'!GWV5=0,"",'Private&amp;Overnight'!GWV5)</f>
        <v/>
      </c>
      <c r="GXA7" s="68" t="str">
        <f>IF('Private&amp;Overnight'!GWW5=0,"",'Private&amp;Overnight'!GWW5)</f>
        <v/>
      </c>
      <c r="GXB7" s="68" t="str">
        <f>IF('Private&amp;Overnight'!GWX5=0,"",'Private&amp;Overnight'!GWX5)</f>
        <v/>
      </c>
      <c r="GXC7" s="68" t="str">
        <f>IF('Private&amp;Overnight'!GWY5=0,"",'Private&amp;Overnight'!GWY5)</f>
        <v/>
      </c>
      <c r="GXD7" s="68" t="str">
        <f>IF('Private&amp;Overnight'!GWZ5=0,"",'Private&amp;Overnight'!GWZ5)</f>
        <v/>
      </c>
      <c r="GXE7" s="68" t="str">
        <f>IF('Private&amp;Overnight'!GXA5=0,"",'Private&amp;Overnight'!GXA5)</f>
        <v/>
      </c>
      <c r="GXF7" s="68" t="str">
        <f>IF('Private&amp;Overnight'!GXB5=0,"",'Private&amp;Overnight'!GXB5)</f>
        <v/>
      </c>
      <c r="GXG7" s="68" t="str">
        <f>IF('Private&amp;Overnight'!GXC5=0,"",'Private&amp;Overnight'!GXC5)</f>
        <v/>
      </c>
      <c r="GXH7" s="68" t="str">
        <f>IF('Private&amp;Overnight'!GXD5=0,"",'Private&amp;Overnight'!GXD5)</f>
        <v/>
      </c>
      <c r="GXI7" s="68" t="str">
        <f>IF('Private&amp;Overnight'!GXE5=0,"",'Private&amp;Overnight'!GXE5)</f>
        <v/>
      </c>
      <c r="GXJ7" s="68" t="str">
        <f>IF('Private&amp;Overnight'!GXF5=0,"",'Private&amp;Overnight'!GXF5)</f>
        <v/>
      </c>
      <c r="GXK7" s="68" t="str">
        <f>IF('Private&amp;Overnight'!GXG5=0,"",'Private&amp;Overnight'!GXG5)</f>
        <v/>
      </c>
      <c r="GXL7" s="68" t="str">
        <f>IF('Private&amp;Overnight'!GXH5=0,"",'Private&amp;Overnight'!GXH5)</f>
        <v/>
      </c>
      <c r="GXM7" s="68" t="str">
        <f>IF('Private&amp;Overnight'!GXI5=0,"",'Private&amp;Overnight'!GXI5)</f>
        <v/>
      </c>
      <c r="GXN7" s="68" t="str">
        <f>IF('Private&amp;Overnight'!GXJ5=0,"",'Private&amp;Overnight'!GXJ5)</f>
        <v/>
      </c>
      <c r="GXO7" s="68" t="str">
        <f>IF('Private&amp;Overnight'!GXK5=0,"",'Private&amp;Overnight'!GXK5)</f>
        <v/>
      </c>
      <c r="GXP7" s="68" t="str">
        <f>IF('Private&amp;Overnight'!GXL5=0,"",'Private&amp;Overnight'!GXL5)</f>
        <v/>
      </c>
      <c r="GXQ7" s="68" t="str">
        <f>IF('Private&amp;Overnight'!GXM5=0,"",'Private&amp;Overnight'!GXM5)</f>
        <v/>
      </c>
      <c r="GXR7" s="68" t="str">
        <f>IF('Private&amp;Overnight'!GXN5=0,"",'Private&amp;Overnight'!GXN5)</f>
        <v/>
      </c>
      <c r="GXS7" s="68" t="str">
        <f>IF('Private&amp;Overnight'!GXO5=0,"",'Private&amp;Overnight'!GXO5)</f>
        <v/>
      </c>
      <c r="GXT7" s="68" t="str">
        <f>IF('Private&amp;Overnight'!GXP5=0,"",'Private&amp;Overnight'!GXP5)</f>
        <v/>
      </c>
      <c r="GXU7" s="68" t="str">
        <f>IF('Private&amp;Overnight'!GXQ5=0,"",'Private&amp;Overnight'!GXQ5)</f>
        <v/>
      </c>
      <c r="GXV7" s="68" t="str">
        <f>IF('Private&amp;Overnight'!GXR5=0,"",'Private&amp;Overnight'!GXR5)</f>
        <v/>
      </c>
      <c r="GXW7" s="68" t="str">
        <f>IF('Private&amp;Overnight'!GXS5=0,"",'Private&amp;Overnight'!GXS5)</f>
        <v/>
      </c>
      <c r="GXX7" s="68" t="str">
        <f>IF('Private&amp;Overnight'!GXT5=0,"",'Private&amp;Overnight'!GXT5)</f>
        <v/>
      </c>
      <c r="GXY7" s="68" t="str">
        <f>IF('Private&amp;Overnight'!GXU5=0,"",'Private&amp;Overnight'!GXU5)</f>
        <v/>
      </c>
      <c r="GXZ7" s="68" t="str">
        <f>IF('Private&amp;Overnight'!GXV5=0,"",'Private&amp;Overnight'!GXV5)</f>
        <v/>
      </c>
      <c r="GYA7" s="68" t="str">
        <f>IF('Private&amp;Overnight'!GXW5=0,"",'Private&amp;Overnight'!GXW5)</f>
        <v/>
      </c>
      <c r="GYB7" s="68" t="str">
        <f>IF('Private&amp;Overnight'!GXX5=0,"",'Private&amp;Overnight'!GXX5)</f>
        <v/>
      </c>
      <c r="GYC7" s="68" t="str">
        <f>IF('Private&amp;Overnight'!GXY5=0,"",'Private&amp;Overnight'!GXY5)</f>
        <v/>
      </c>
      <c r="GYD7" s="68" t="str">
        <f>IF('Private&amp;Overnight'!GXZ5=0,"",'Private&amp;Overnight'!GXZ5)</f>
        <v/>
      </c>
      <c r="GYE7" s="68" t="str">
        <f>IF('Private&amp;Overnight'!GYA5=0,"",'Private&amp;Overnight'!GYA5)</f>
        <v/>
      </c>
      <c r="GYF7" s="68" t="str">
        <f>IF('Private&amp;Overnight'!GYB5=0,"",'Private&amp;Overnight'!GYB5)</f>
        <v/>
      </c>
      <c r="GYG7" s="68" t="str">
        <f>IF('Private&amp;Overnight'!GYC5=0,"",'Private&amp;Overnight'!GYC5)</f>
        <v/>
      </c>
      <c r="GYH7" s="68" t="str">
        <f>IF('Private&amp;Overnight'!GYD5=0,"",'Private&amp;Overnight'!GYD5)</f>
        <v/>
      </c>
      <c r="GYI7" s="68" t="str">
        <f>IF('Private&amp;Overnight'!GYE5=0,"",'Private&amp;Overnight'!GYE5)</f>
        <v/>
      </c>
      <c r="GYJ7" s="68" t="str">
        <f>IF('Private&amp;Overnight'!GYF5=0,"",'Private&amp;Overnight'!GYF5)</f>
        <v/>
      </c>
      <c r="GYK7" s="68" t="str">
        <f>IF('Private&amp;Overnight'!GYG5=0,"",'Private&amp;Overnight'!GYG5)</f>
        <v/>
      </c>
      <c r="GYL7" s="68" t="str">
        <f>IF('Private&amp;Overnight'!GYH5=0,"",'Private&amp;Overnight'!GYH5)</f>
        <v/>
      </c>
      <c r="GYM7" s="68" t="str">
        <f>IF('Private&amp;Overnight'!GYI5=0,"",'Private&amp;Overnight'!GYI5)</f>
        <v/>
      </c>
      <c r="GYN7" s="68" t="str">
        <f>IF('Private&amp;Overnight'!GYJ5=0,"",'Private&amp;Overnight'!GYJ5)</f>
        <v/>
      </c>
      <c r="GYO7" s="68" t="str">
        <f>IF('Private&amp;Overnight'!GYK5=0,"",'Private&amp;Overnight'!GYK5)</f>
        <v/>
      </c>
      <c r="GYP7" s="68" t="str">
        <f>IF('Private&amp;Overnight'!GYL5=0,"",'Private&amp;Overnight'!GYL5)</f>
        <v/>
      </c>
      <c r="GYQ7" s="68" t="str">
        <f>IF('Private&amp;Overnight'!GYM5=0,"",'Private&amp;Overnight'!GYM5)</f>
        <v/>
      </c>
      <c r="GYR7" s="68" t="str">
        <f>IF('Private&amp;Overnight'!GYN5=0,"",'Private&amp;Overnight'!GYN5)</f>
        <v/>
      </c>
      <c r="GYS7" s="68" t="str">
        <f>IF('Private&amp;Overnight'!GYO5=0,"",'Private&amp;Overnight'!GYO5)</f>
        <v/>
      </c>
      <c r="GYT7" s="68" t="str">
        <f>IF('Private&amp;Overnight'!GYP5=0,"",'Private&amp;Overnight'!GYP5)</f>
        <v/>
      </c>
      <c r="GYU7" s="68" t="str">
        <f>IF('Private&amp;Overnight'!GYQ5=0,"",'Private&amp;Overnight'!GYQ5)</f>
        <v/>
      </c>
      <c r="GYV7" s="68" t="str">
        <f>IF('Private&amp;Overnight'!GYR5=0,"",'Private&amp;Overnight'!GYR5)</f>
        <v/>
      </c>
      <c r="GYW7" s="68" t="str">
        <f>IF('Private&amp;Overnight'!GYS5=0,"",'Private&amp;Overnight'!GYS5)</f>
        <v/>
      </c>
      <c r="GYX7" s="68" t="str">
        <f>IF('Private&amp;Overnight'!GYT5=0,"",'Private&amp;Overnight'!GYT5)</f>
        <v/>
      </c>
      <c r="GYY7" s="68" t="str">
        <f>IF('Private&amp;Overnight'!GYU5=0,"",'Private&amp;Overnight'!GYU5)</f>
        <v/>
      </c>
      <c r="GYZ7" s="68" t="str">
        <f>IF('Private&amp;Overnight'!GYV5=0,"",'Private&amp;Overnight'!GYV5)</f>
        <v/>
      </c>
      <c r="GZA7" s="68" t="str">
        <f>IF('Private&amp;Overnight'!GYW5=0,"",'Private&amp;Overnight'!GYW5)</f>
        <v/>
      </c>
      <c r="GZB7" s="68" t="str">
        <f>IF('Private&amp;Overnight'!GYX5=0,"",'Private&amp;Overnight'!GYX5)</f>
        <v/>
      </c>
      <c r="GZC7" s="68" t="str">
        <f>IF('Private&amp;Overnight'!GYY5=0,"",'Private&amp;Overnight'!GYY5)</f>
        <v/>
      </c>
      <c r="GZD7" s="68" t="str">
        <f>IF('Private&amp;Overnight'!GYZ5=0,"",'Private&amp;Overnight'!GYZ5)</f>
        <v/>
      </c>
      <c r="GZE7" s="68" t="str">
        <f>IF('Private&amp;Overnight'!GZA5=0,"",'Private&amp;Overnight'!GZA5)</f>
        <v/>
      </c>
      <c r="GZF7" s="68" t="str">
        <f>IF('Private&amp;Overnight'!GZB5=0,"",'Private&amp;Overnight'!GZB5)</f>
        <v/>
      </c>
      <c r="GZG7" s="68" t="str">
        <f>IF('Private&amp;Overnight'!GZC5=0,"",'Private&amp;Overnight'!GZC5)</f>
        <v/>
      </c>
      <c r="GZH7" s="68" t="str">
        <f>IF('Private&amp;Overnight'!GZD5=0,"",'Private&amp;Overnight'!GZD5)</f>
        <v/>
      </c>
      <c r="GZI7" s="68" t="str">
        <f>IF('Private&amp;Overnight'!GZE5=0,"",'Private&amp;Overnight'!GZE5)</f>
        <v/>
      </c>
      <c r="GZJ7" s="68" t="str">
        <f>IF('Private&amp;Overnight'!GZF5=0,"",'Private&amp;Overnight'!GZF5)</f>
        <v/>
      </c>
      <c r="GZK7" s="68" t="str">
        <f>IF('Private&amp;Overnight'!GZG5=0,"",'Private&amp;Overnight'!GZG5)</f>
        <v/>
      </c>
      <c r="GZL7" s="68" t="str">
        <f>IF('Private&amp;Overnight'!GZH5=0,"",'Private&amp;Overnight'!GZH5)</f>
        <v/>
      </c>
      <c r="GZM7" s="68" t="str">
        <f>IF('Private&amp;Overnight'!GZI5=0,"",'Private&amp;Overnight'!GZI5)</f>
        <v/>
      </c>
      <c r="GZN7" s="68" t="str">
        <f>IF('Private&amp;Overnight'!GZJ5=0,"",'Private&amp;Overnight'!GZJ5)</f>
        <v/>
      </c>
      <c r="GZO7" s="68" t="str">
        <f>IF('Private&amp;Overnight'!GZK5=0,"",'Private&amp;Overnight'!GZK5)</f>
        <v/>
      </c>
      <c r="GZP7" s="68" t="str">
        <f>IF('Private&amp;Overnight'!GZL5=0,"",'Private&amp;Overnight'!GZL5)</f>
        <v/>
      </c>
      <c r="GZQ7" s="68" t="str">
        <f>IF('Private&amp;Overnight'!GZM5=0,"",'Private&amp;Overnight'!GZM5)</f>
        <v/>
      </c>
      <c r="GZR7" s="68" t="str">
        <f>IF('Private&amp;Overnight'!GZN5=0,"",'Private&amp;Overnight'!GZN5)</f>
        <v/>
      </c>
      <c r="GZS7" s="68" t="str">
        <f>IF('Private&amp;Overnight'!GZO5=0,"",'Private&amp;Overnight'!GZO5)</f>
        <v/>
      </c>
      <c r="GZT7" s="68" t="str">
        <f>IF('Private&amp;Overnight'!GZP5=0,"",'Private&amp;Overnight'!GZP5)</f>
        <v/>
      </c>
      <c r="GZU7" s="68" t="str">
        <f>IF('Private&amp;Overnight'!GZQ5=0,"",'Private&amp;Overnight'!GZQ5)</f>
        <v/>
      </c>
      <c r="GZV7" s="68" t="str">
        <f>IF('Private&amp;Overnight'!GZR5=0,"",'Private&amp;Overnight'!GZR5)</f>
        <v/>
      </c>
      <c r="GZW7" s="68" t="str">
        <f>IF('Private&amp;Overnight'!GZS5=0,"",'Private&amp;Overnight'!GZS5)</f>
        <v/>
      </c>
      <c r="GZX7" s="68" t="str">
        <f>IF('Private&amp;Overnight'!GZT5=0,"",'Private&amp;Overnight'!GZT5)</f>
        <v/>
      </c>
      <c r="GZY7" s="68" t="str">
        <f>IF('Private&amp;Overnight'!GZU5=0,"",'Private&amp;Overnight'!GZU5)</f>
        <v/>
      </c>
      <c r="GZZ7" s="68" t="str">
        <f>IF('Private&amp;Overnight'!GZV5=0,"",'Private&amp;Overnight'!GZV5)</f>
        <v/>
      </c>
      <c r="HAA7" s="68" t="str">
        <f>IF('Private&amp;Overnight'!GZW5=0,"",'Private&amp;Overnight'!GZW5)</f>
        <v/>
      </c>
      <c r="HAB7" s="68" t="str">
        <f>IF('Private&amp;Overnight'!GZX5=0,"",'Private&amp;Overnight'!GZX5)</f>
        <v/>
      </c>
      <c r="HAC7" s="68" t="str">
        <f>IF('Private&amp;Overnight'!GZY5=0,"",'Private&amp;Overnight'!GZY5)</f>
        <v/>
      </c>
      <c r="HAD7" s="68" t="str">
        <f>IF('Private&amp;Overnight'!GZZ5=0,"",'Private&amp;Overnight'!GZZ5)</f>
        <v/>
      </c>
      <c r="HAE7" s="68" t="str">
        <f>IF('Private&amp;Overnight'!HAA5=0,"",'Private&amp;Overnight'!HAA5)</f>
        <v/>
      </c>
      <c r="HAF7" s="68" t="str">
        <f>IF('Private&amp;Overnight'!HAB5=0,"",'Private&amp;Overnight'!HAB5)</f>
        <v/>
      </c>
      <c r="HAG7" s="68" t="str">
        <f>IF('Private&amp;Overnight'!HAC5=0,"",'Private&amp;Overnight'!HAC5)</f>
        <v/>
      </c>
      <c r="HAH7" s="68" t="str">
        <f>IF('Private&amp;Overnight'!HAD5=0,"",'Private&amp;Overnight'!HAD5)</f>
        <v/>
      </c>
      <c r="HAI7" s="68" t="str">
        <f>IF('Private&amp;Overnight'!HAE5=0,"",'Private&amp;Overnight'!HAE5)</f>
        <v/>
      </c>
      <c r="HAJ7" s="68" t="str">
        <f>IF('Private&amp;Overnight'!HAF5=0,"",'Private&amp;Overnight'!HAF5)</f>
        <v/>
      </c>
      <c r="HAK7" s="68" t="str">
        <f>IF('Private&amp;Overnight'!HAG5=0,"",'Private&amp;Overnight'!HAG5)</f>
        <v/>
      </c>
      <c r="HAL7" s="68" t="str">
        <f>IF('Private&amp;Overnight'!HAH5=0,"",'Private&amp;Overnight'!HAH5)</f>
        <v/>
      </c>
      <c r="HAM7" s="68" t="str">
        <f>IF('Private&amp;Overnight'!HAI5=0,"",'Private&amp;Overnight'!HAI5)</f>
        <v/>
      </c>
      <c r="HAN7" s="68" t="str">
        <f>IF('Private&amp;Overnight'!HAJ5=0,"",'Private&amp;Overnight'!HAJ5)</f>
        <v/>
      </c>
      <c r="HAO7" s="68" t="str">
        <f>IF('Private&amp;Overnight'!HAK5=0,"",'Private&amp;Overnight'!HAK5)</f>
        <v/>
      </c>
      <c r="HAP7" s="68" t="str">
        <f>IF('Private&amp;Overnight'!HAL5=0,"",'Private&amp;Overnight'!HAL5)</f>
        <v/>
      </c>
      <c r="HAQ7" s="68" t="str">
        <f>IF('Private&amp;Overnight'!HAM5=0,"",'Private&amp;Overnight'!HAM5)</f>
        <v/>
      </c>
      <c r="HAR7" s="68" t="str">
        <f>IF('Private&amp;Overnight'!HAN5=0,"",'Private&amp;Overnight'!HAN5)</f>
        <v/>
      </c>
      <c r="HAS7" s="68" t="str">
        <f>IF('Private&amp;Overnight'!HAO5=0,"",'Private&amp;Overnight'!HAO5)</f>
        <v/>
      </c>
      <c r="HAT7" s="68" t="str">
        <f>IF('Private&amp;Overnight'!HAP5=0,"",'Private&amp;Overnight'!HAP5)</f>
        <v/>
      </c>
      <c r="HAU7" s="68" t="str">
        <f>IF('Private&amp;Overnight'!HAQ5=0,"",'Private&amp;Overnight'!HAQ5)</f>
        <v/>
      </c>
      <c r="HAV7" s="68" t="str">
        <f>IF('Private&amp;Overnight'!HAR5=0,"",'Private&amp;Overnight'!HAR5)</f>
        <v/>
      </c>
      <c r="HAW7" s="68" t="str">
        <f>IF('Private&amp;Overnight'!HAS5=0,"",'Private&amp;Overnight'!HAS5)</f>
        <v/>
      </c>
      <c r="HAX7" s="68" t="str">
        <f>IF('Private&amp;Overnight'!HAT5=0,"",'Private&amp;Overnight'!HAT5)</f>
        <v/>
      </c>
      <c r="HAY7" s="68" t="str">
        <f>IF('Private&amp;Overnight'!HAU5=0,"",'Private&amp;Overnight'!HAU5)</f>
        <v/>
      </c>
      <c r="HAZ7" s="68" t="str">
        <f>IF('Private&amp;Overnight'!HAV5=0,"",'Private&amp;Overnight'!HAV5)</f>
        <v/>
      </c>
      <c r="HBA7" s="68" t="str">
        <f>IF('Private&amp;Overnight'!HAW5=0,"",'Private&amp;Overnight'!HAW5)</f>
        <v/>
      </c>
      <c r="HBB7" s="68" t="str">
        <f>IF('Private&amp;Overnight'!HAX5=0,"",'Private&amp;Overnight'!HAX5)</f>
        <v/>
      </c>
      <c r="HBC7" s="68" t="str">
        <f>IF('Private&amp;Overnight'!HAY5=0,"",'Private&amp;Overnight'!HAY5)</f>
        <v/>
      </c>
      <c r="HBD7" s="68" t="str">
        <f>IF('Private&amp;Overnight'!HAZ5=0,"",'Private&amp;Overnight'!HAZ5)</f>
        <v/>
      </c>
      <c r="HBE7" s="68" t="str">
        <f>IF('Private&amp;Overnight'!HBA5=0,"",'Private&amp;Overnight'!HBA5)</f>
        <v/>
      </c>
      <c r="HBF7" s="68" t="str">
        <f>IF('Private&amp;Overnight'!HBB5=0,"",'Private&amp;Overnight'!HBB5)</f>
        <v/>
      </c>
      <c r="HBG7" s="68" t="str">
        <f>IF('Private&amp;Overnight'!HBC5=0,"",'Private&amp;Overnight'!HBC5)</f>
        <v/>
      </c>
      <c r="HBH7" s="68" t="str">
        <f>IF('Private&amp;Overnight'!HBD5=0,"",'Private&amp;Overnight'!HBD5)</f>
        <v/>
      </c>
      <c r="HBI7" s="68" t="str">
        <f>IF('Private&amp;Overnight'!HBE5=0,"",'Private&amp;Overnight'!HBE5)</f>
        <v/>
      </c>
      <c r="HBJ7" s="68" t="str">
        <f>IF('Private&amp;Overnight'!HBF5=0,"",'Private&amp;Overnight'!HBF5)</f>
        <v/>
      </c>
      <c r="HBK7" s="68" t="str">
        <f>IF('Private&amp;Overnight'!HBG5=0,"",'Private&amp;Overnight'!HBG5)</f>
        <v/>
      </c>
      <c r="HBL7" s="68" t="str">
        <f>IF('Private&amp;Overnight'!HBH5=0,"",'Private&amp;Overnight'!HBH5)</f>
        <v/>
      </c>
      <c r="HBM7" s="68" t="str">
        <f>IF('Private&amp;Overnight'!HBI5=0,"",'Private&amp;Overnight'!HBI5)</f>
        <v/>
      </c>
      <c r="HBN7" s="68" t="str">
        <f>IF('Private&amp;Overnight'!HBJ5=0,"",'Private&amp;Overnight'!HBJ5)</f>
        <v/>
      </c>
      <c r="HBO7" s="68" t="str">
        <f>IF('Private&amp;Overnight'!HBK5=0,"",'Private&amp;Overnight'!HBK5)</f>
        <v/>
      </c>
      <c r="HBP7" s="68" t="str">
        <f>IF('Private&amp;Overnight'!HBL5=0,"",'Private&amp;Overnight'!HBL5)</f>
        <v/>
      </c>
      <c r="HBQ7" s="68" t="str">
        <f>IF('Private&amp;Overnight'!HBM5=0,"",'Private&amp;Overnight'!HBM5)</f>
        <v/>
      </c>
      <c r="HBR7" s="68" t="str">
        <f>IF('Private&amp;Overnight'!HBN5=0,"",'Private&amp;Overnight'!HBN5)</f>
        <v/>
      </c>
      <c r="HBS7" s="68" t="str">
        <f>IF('Private&amp;Overnight'!HBO5=0,"",'Private&amp;Overnight'!HBO5)</f>
        <v/>
      </c>
      <c r="HBT7" s="68" t="str">
        <f>IF('Private&amp;Overnight'!HBP5=0,"",'Private&amp;Overnight'!HBP5)</f>
        <v/>
      </c>
      <c r="HBU7" s="68" t="str">
        <f>IF('Private&amp;Overnight'!HBQ5=0,"",'Private&amp;Overnight'!HBQ5)</f>
        <v/>
      </c>
      <c r="HBV7" s="68" t="str">
        <f>IF('Private&amp;Overnight'!HBR5=0,"",'Private&amp;Overnight'!HBR5)</f>
        <v/>
      </c>
      <c r="HBW7" s="68" t="str">
        <f>IF('Private&amp;Overnight'!HBS5=0,"",'Private&amp;Overnight'!HBS5)</f>
        <v/>
      </c>
      <c r="HBX7" s="68" t="str">
        <f>IF('Private&amp;Overnight'!HBT5=0,"",'Private&amp;Overnight'!HBT5)</f>
        <v/>
      </c>
      <c r="HBY7" s="68" t="str">
        <f>IF('Private&amp;Overnight'!HBU5=0,"",'Private&amp;Overnight'!HBU5)</f>
        <v/>
      </c>
      <c r="HBZ7" s="68" t="str">
        <f>IF('Private&amp;Overnight'!HBV5=0,"",'Private&amp;Overnight'!HBV5)</f>
        <v/>
      </c>
      <c r="HCA7" s="68" t="str">
        <f>IF('Private&amp;Overnight'!HBW5=0,"",'Private&amp;Overnight'!HBW5)</f>
        <v/>
      </c>
      <c r="HCB7" s="68" t="str">
        <f>IF('Private&amp;Overnight'!HBX5=0,"",'Private&amp;Overnight'!HBX5)</f>
        <v/>
      </c>
      <c r="HCC7" s="68" t="str">
        <f>IF('Private&amp;Overnight'!HBY5=0,"",'Private&amp;Overnight'!HBY5)</f>
        <v/>
      </c>
      <c r="HCD7" s="68" t="str">
        <f>IF('Private&amp;Overnight'!HBZ5=0,"",'Private&amp;Overnight'!HBZ5)</f>
        <v/>
      </c>
      <c r="HCE7" s="68" t="str">
        <f>IF('Private&amp;Overnight'!HCA5=0,"",'Private&amp;Overnight'!HCA5)</f>
        <v/>
      </c>
      <c r="HCF7" s="68" t="str">
        <f>IF('Private&amp;Overnight'!HCB5=0,"",'Private&amp;Overnight'!HCB5)</f>
        <v/>
      </c>
      <c r="HCG7" s="68" t="str">
        <f>IF('Private&amp;Overnight'!HCC5=0,"",'Private&amp;Overnight'!HCC5)</f>
        <v/>
      </c>
      <c r="HCH7" s="68" t="str">
        <f>IF('Private&amp;Overnight'!HCD5=0,"",'Private&amp;Overnight'!HCD5)</f>
        <v/>
      </c>
      <c r="HCI7" s="68" t="str">
        <f>IF('Private&amp;Overnight'!HCE5=0,"",'Private&amp;Overnight'!HCE5)</f>
        <v/>
      </c>
      <c r="HCJ7" s="68" t="str">
        <f>IF('Private&amp;Overnight'!HCF5=0,"",'Private&amp;Overnight'!HCF5)</f>
        <v/>
      </c>
      <c r="HCK7" s="68" t="str">
        <f>IF('Private&amp;Overnight'!HCG5=0,"",'Private&amp;Overnight'!HCG5)</f>
        <v/>
      </c>
      <c r="HCL7" s="68" t="str">
        <f>IF('Private&amp;Overnight'!HCH5=0,"",'Private&amp;Overnight'!HCH5)</f>
        <v/>
      </c>
      <c r="HCM7" s="68" t="str">
        <f>IF('Private&amp;Overnight'!HCI5=0,"",'Private&amp;Overnight'!HCI5)</f>
        <v/>
      </c>
      <c r="HCN7" s="68" t="str">
        <f>IF('Private&amp;Overnight'!HCJ5=0,"",'Private&amp;Overnight'!HCJ5)</f>
        <v/>
      </c>
      <c r="HCO7" s="68" t="str">
        <f>IF('Private&amp;Overnight'!HCK5=0,"",'Private&amp;Overnight'!HCK5)</f>
        <v/>
      </c>
      <c r="HCP7" s="68" t="str">
        <f>IF('Private&amp;Overnight'!HCL5=0,"",'Private&amp;Overnight'!HCL5)</f>
        <v/>
      </c>
      <c r="HCQ7" s="68" t="str">
        <f>IF('Private&amp;Overnight'!HCM5=0,"",'Private&amp;Overnight'!HCM5)</f>
        <v/>
      </c>
      <c r="HCR7" s="68" t="str">
        <f>IF('Private&amp;Overnight'!HCN5=0,"",'Private&amp;Overnight'!HCN5)</f>
        <v/>
      </c>
      <c r="HCS7" s="68" t="str">
        <f>IF('Private&amp;Overnight'!HCO5=0,"",'Private&amp;Overnight'!HCO5)</f>
        <v/>
      </c>
      <c r="HCT7" s="68" t="str">
        <f>IF('Private&amp;Overnight'!HCP5=0,"",'Private&amp;Overnight'!HCP5)</f>
        <v/>
      </c>
      <c r="HCU7" s="68" t="str">
        <f>IF('Private&amp;Overnight'!HCQ5=0,"",'Private&amp;Overnight'!HCQ5)</f>
        <v/>
      </c>
      <c r="HCV7" s="68" t="str">
        <f>IF('Private&amp;Overnight'!HCR5=0,"",'Private&amp;Overnight'!HCR5)</f>
        <v/>
      </c>
      <c r="HCW7" s="68" t="str">
        <f>IF('Private&amp;Overnight'!HCS5=0,"",'Private&amp;Overnight'!HCS5)</f>
        <v/>
      </c>
      <c r="HCX7" s="68" t="str">
        <f>IF('Private&amp;Overnight'!HCT5=0,"",'Private&amp;Overnight'!HCT5)</f>
        <v/>
      </c>
      <c r="HCY7" s="68" t="str">
        <f>IF('Private&amp;Overnight'!HCU5=0,"",'Private&amp;Overnight'!HCU5)</f>
        <v/>
      </c>
      <c r="HCZ7" s="68" t="str">
        <f>IF('Private&amp;Overnight'!HCV5=0,"",'Private&amp;Overnight'!HCV5)</f>
        <v/>
      </c>
      <c r="HDA7" s="68" t="str">
        <f>IF('Private&amp;Overnight'!HCW5=0,"",'Private&amp;Overnight'!HCW5)</f>
        <v/>
      </c>
      <c r="HDB7" s="68" t="str">
        <f>IF('Private&amp;Overnight'!HCX5=0,"",'Private&amp;Overnight'!HCX5)</f>
        <v/>
      </c>
      <c r="HDC7" s="68" t="str">
        <f>IF('Private&amp;Overnight'!HCY5=0,"",'Private&amp;Overnight'!HCY5)</f>
        <v/>
      </c>
      <c r="HDD7" s="68" t="str">
        <f>IF('Private&amp;Overnight'!HCZ5=0,"",'Private&amp;Overnight'!HCZ5)</f>
        <v/>
      </c>
      <c r="HDE7" s="68" t="str">
        <f>IF('Private&amp;Overnight'!HDA5=0,"",'Private&amp;Overnight'!HDA5)</f>
        <v/>
      </c>
      <c r="HDF7" s="68" t="str">
        <f>IF('Private&amp;Overnight'!HDB5=0,"",'Private&amp;Overnight'!HDB5)</f>
        <v/>
      </c>
      <c r="HDG7" s="68" t="str">
        <f>IF('Private&amp;Overnight'!HDC5=0,"",'Private&amp;Overnight'!HDC5)</f>
        <v/>
      </c>
      <c r="HDH7" s="68" t="str">
        <f>IF('Private&amp;Overnight'!HDD5=0,"",'Private&amp;Overnight'!HDD5)</f>
        <v/>
      </c>
      <c r="HDI7" s="68" t="str">
        <f>IF('Private&amp;Overnight'!HDE5=0,"",'Private&amp;Overnight'!HDE5)</f>
        <v/>
      </c>
      <c r="HDJ7" s="68" t="str">
        <f>IF('Private&amp;Overnight'!HDF5=0,"",'Private&amp;Overnight'!HDF5)</f>
        <v/>
      </c>
      <c r="HDK7" s="68" t="str">
        <f>IF('Private&amp;Overnight'!HDG5=0,"",'Private&amp;Overnight'!HDG5)</f>
        <v/>
      </c>
      <c r="HDL7" s="68" t="str">
        <f>IF('Private&amp;Overnight'!HDH5=0,"",'Private&amp;Overnight'!HDH5)</f>
        <v/>
      </c>
      <c r="HDM7" s="68" t="str">
        <f>IF('Private&amp;Overnight'!HDI5=0,"",'Private&amp;Overnight'!HDI5)</f>
        <v/>
      </c>
      <c r="HDN7" s="68" t="str">
        <f>IF('Private&amp;Overnight'!HDJ5=0,"",'Private&amp;Overnight'!HDJ5)</f>
        <v/>
      </c>
      <c r="HDO7" s="68" t="str">
        <f>IF('Private&amp;Overnight'!HDK5=0,"",'Private&amp;Overnight'!HDK5)</f>
        <v/>
      </c>
      <c r="HDP7" s="68" t="str">
        <f>IF('Private&amp;Overnight'!HDL5=0,"",'Private&amp;Overnight'!HDL5)</f>
        <v/>
      </c>
      <c r="HDQ7" s="68" t="str">
        <f>IF('Private&amp;Overnight'!HDM5=0,"",'Private&amp;Overnight'!HDM5)</f>
        <v/>
      </c>
      <c r="HDR7" s="68" t="str">
        <f>IF('Private&amp;Overnight'!HDN5=0,"",'Private&amp;Overnight'!HDN5)</f>
        <v/>
      </c>
      <c r="HDS7" s="68" t="str">
        <f>IF('Private&amp;Overnight'!HDO5=0,"",'Private&amp;Overnight'!HDO5)</f>
        <v/>
      </c>
      <c r="HDT7" s="68" t="str">
        <f>IF('Private&amp;Overnight'!HDP5=0,"",'Private&amp;Overnight'!HDP5)</f>
        <v/>
      </c>
      <c r="HDU7" s="68" t="str">
        <f>IF('Private&amp;Overnight'!HDQ5=0,"",'Private&amp;Overnight'!HDQ5)</f>
        <v/>
      </c>
      <c r="HDV7" s="68" t="str">
        <f>IF('Private&amp;Overnight'!HDR5=0,"",'Private&amp;Overnight'!HDR5)</f>
        <v/>
      </c>
      <c r="HDW7" s="68" t="str">
        <f>IF('Private&amp;Overnight'!HDS5=0,"",'Private&amp;Overnight'!HDS5)</f>
        <v/>
      </c>
      <c r="HDX7" s="68" t="str">
        <f>IF('Private&amp;Overnight'!HDT5=0,"",'Private&amp;Overnight'!HDT5)</f>
        <v/>
      </c>
      <c r="HDY7" s="68" t="str">
        <f>IF('Private&amp;Overnight'!HDU5=0,"",'Private&amp;Overnight'!HDU5)</f>
        <v/>
      </c>
      <c r="HDZ7" s="68" t="str">
        <f>IF('Private&amp;Overnight'!HDV5=0,"",'Private&amp;Overnight'!HDV5)</f>
        <v/>
      </c>
      <c r="HEA7" s="68" t="str">
        <f>IF('Private&amp;Overnight'!HDW5=0,"",'Private&amp;Overnight'!HDW5)</f>
        <v/>
      </c>
      <c r="HEB7" s="68" t="str">
        <f>IF('Private&amp;Overnight'!HDX5=0,"",'Private&amp;Overnight'!HDX5)</f>
        <v/>
      </c>
      <c r="HEC7" s="68" t="str">
        <f>IF('Private&amp;Overnight'!HDY5=0,"",'Private&amp;Overnight'!HDY5)</f>
        <v/>
      </c>
      <c r="HED7" s="68" t="str">
        <f>IF('Private&amp;Overnight'!HDZ5=0,"",'Private&amp;Overnight'!HDZ5)</f>
        <v/>
      </c>
      <c r="HEE7" s="68" t="str">
        <f>IF('Private&amp;Overnight'!HEA5=0,"",'Private&amp;Overnight'!HEA5)</f>
        <v/>
      </c>
      <c r="HEF7" s="68" t="str">
        <f>IF('Private&amp;Overnight'!HEB5=0,"",'Private&amp;Overnight'!HEB5)</f>
        <v/>
      </c>
      <c r="HEG7" s="68" t="str">
        <f>IF('Private&amp;Overnight'!HEC5=0,"",'Private&amp;Overnight'!HEC5)</f>
        <v/>
      </c>
      <c r="HEH7" s="68" t="str">
        <f>IF('Private&amp;Overnight'!HED5=0,"",'Private&amp;Overnight'!HED5)</f>
        <v/>
      </c>
      <c r="HEI7" s="68" t="str">
        <f>IF('Private&amp;Overnight'!HEE5=0,"",'Private&amp;Overnight'!HEE5)</f>
        <v/>
      </c>
      <c r="HEJ7" s="68" t="str">
        <f>IF('Private&amp;Overnight'!HEF5=0,"",'Private&amp;Overnight'!HEF5)</f>
        <v/>
      </c>
      <c r="HEK7" s="68" t="str">
        <f>IF('Private&amp;Overnight'!HEG5=0,"",'Private&amp;Overnight'!HEG5)</f>
        <v/>
      </c>
      <c r="HEL7" s="68" t="str">
        <f>IF('Private&amp;Overnight'!HEH5=0,"",'Private&amp;Overnight'!HEH5)</f>
        <v/>
      </c>
      <c r="HEM7" s="68" t="str">
        <f>IF('Private&amp;Overnight'!HEI5=0,"",'Private&amp;Overnight'!HEI5)</f>
        <v/>
      </c>
      <c r="HEN7" s="68" t="str">
        <f>IF('Private&amp;Overnight'!HEJ5=0,"",'Private&amp;Overnight'!HEJ5)</f>
        <v/>
      </c>
      <c r="HEO7" s="68" t="str">
        <f>IF('Private&amp;Overnight'!HEK5=0,"",'Private&amp;Overnight'!HEK5)</f>
        <v/>
      </c>
      <c r="HEP7" s="68" t="str">
        <f>IF('Private&amp;Overnight'!HEL5=0,"",'Private&amp;Overnight'!HEL5)</f>
        <v/>
      </c>
      <c r="HEQ7" s="68" t="str">
        <f>IF('Private&amp;Overnight'!HEM5=0,"",'Private&amp;Overnight'!HEM5)</f>
        <v/>
      </c>
      <c r="HER7" s="68" t="str">
        <f>IF('Private&amp;Overnight'!HEN5=0,"",'Private&amp;Overnight'!HEN5)</f>
        <v/>
      </c>
      <c r="HES7" s="68" t="str">
        <f>IF('Private&amp;Overnight'!HEO5=0,"",'Private&amp;Overnight'!HEO5)</f>
        <v/>
      </c>
      <c r="HET7" s="68" t="str">
        <f>IF('Private&amp;Overnight'!HEP5=0,"",'Private&amp;Overnight'!HEP5)</f>
        <v/>
      </c>
      <c r="HEU7" s="68" t="str">
        <f>IF('Private&amp;Overnight'!HEQ5=0,"",'Private&amp;Overnight'!HEQ5)</f>
        <v/>
      </c>
      <c r="HEV7" s="68" t="str">
        <f>IF('Private&amp;Overnight'!HER5=0,"",'Private&amp;Overnight'!HER5)</f>
        <v/>
      </c>
      <c r="HEW7" s="68" t="str">
        <f>IF('Private&amp;Overnight'!HES5=0,"",'Private&amp;Overnight'!HES5)</f>
        <v/>
      </c>
      <c r="HEX7" s="68" t="str">
        <f>IF('Private&amp;Overnight'!HET5=0,"",'Private&amp;Overnight'!HET5)</f>
        <v/>
      </c>
      <c r="HEY7" s="68" t="str">
        <f>IF('Private&amp;Overnight'!HEU5=0,"",'Private&amp;Overnight'!HEU5)</f>
        <v/>
      </c>
      <c r="HEZ7" s="68" t="str">
        <f>IF('Private&amp;Overnight'!HEV5=0,"",'Private&amp;Overnight'!HEV5)</f>
        <v/>
      </c>
      <c r="HFA7" s="68" t="str">
        <f>IF('Private&amp;Overnight'!HEW5=0,"",'Private&amp;Overnight'!HEW5)</f>
        <v/>
      </c>
      <c r="HFB7" s="68" t="str">
        <f>IF('Private&amp;Overnight'!HEX5=0,"",'Private&amp;Overnight'!HEX5)</f>
        <v/>
      </c>
      <c r="HFC7" s="68" t="str">
        <f>IF('Private&amp;Overnight'!HEY5=0,"",'Private&amp;Overnight'!HEY5)</f>
        <v/>
      </c>
      <c r="HFD7" s="68" t="str">
        <f>IF('Private&amp;Overnight'!HEZ5=0,"",'Private&amp;Overnight'!HEZ5)</f>
        <v/>
      </c>
      <c r="HFE7" s="68" t="str">
        <f>IF('Private&amp;Overnight'!HFA5=0,"",'Private&amp;Overnight'!HFA5)</f>
        <v/>
      </c>
      <c r="HFF7" s="68" t="str">
        <f>IF('Private&amp;Overnight'!HFB5=0,"",'Private&amp;Overnight'!HFB5)</f>
        <v/>
      </c>
      <c r="HFG7" s="68" t="str">
        <f>IF('Private&amp;Overnight'!HFC5=0,"",'Private&amp;Overnight'!HFC5)</f>
        <v/>
      </c>
      <c r="HFH7" s="68" t="str">
        <f>IF('Private&amp;Overnight'!HFD5=0,"",'Private&amp;Overnight'!HFD5)</f>
        <v/>
      </c>
      <c r="HFI7" s="68" t="str">
        <f>IF('Private&amp;Overnight'!HFE5=0,"",'Private&amp;Overnight'!HFE5)</f>
        <v/>
      </c>
      <c r="HFJ7" s="68" t="str">
        <f>IF('Private&amp;Overnight'!HFF5=0,"",'Private&amp;Overnight'!HFF5)</f>
        <v/>
      </c>
      <c r="HFK7" s="68" t="str">
        <f>IF('Private&amp;Overnight'!HFG5=0,"",'Private&amp;Overnight'!HFG5)</f>
        <v/>
      </c>
      <c r="HFL7" s="68" t="str">
        <f>IF('Private&amp;Overnight'!HFH5=0,"",'Private&amp;Overnight'!HFH5)</f>
        <v/>
      </c>
      <c r="HFM7" s="68" t="str">
        <f>IF('Private&amp;Overnight'!HFI5=0,"",'Private&amp;Overnight'!HFI5)</f>
        <v/>
      </c>
      <c r="HFN7" s="68" t="str">
        <f>IF('Private&amp;Overnight'!HFJ5=0,"",'Private&amp;Overnight'!HFJ5)</f>
        <v/>
      </c>
      <c r="HFO7" s="68" t="str">
        <f>IF('Private&amp;Overnight'!HFK5=0,"",'Private&amp;Overnight'!HFK5)</f>
        <v/>
      </c>
      <c r="HFP7" s="68" t="str">
        <f>IF('Private&amp;Overnight'!HFL5=0,"",'Private&amp;Overnight'!HFL5)</f>
        <v/>
      </c>
      <c r="HFQ7" s="68" t="str">
        <f>IF('Private&amp;Overnight'!HFM5=0,"",'Private&amp;Overnight'!HFM5)</f>
        <v/>
      </c>
      <c r="HFR7" s="68" t="str">
        <f>IF('Private&amp;Overnight'!HFN5=0,"",'Private&amp;Overnight'!HFN5)</f>
        <v/>
      </c>
      <c r="HFS7" s="68" t="str">
        <f>IF('Private&amp;Overnight'!HFO5=0,"",'Private&amp;Overnight'!HFO5)</f>
        <v/>
      </c>
      <c r="HFT7" s="68" t="str">
        <f>IF('Private&amp;Overnight'!HFP5=0,"",'Private&amp;Overnight'!HFP5)</f>
        <v/>
      </c>
      <c r="HFU7" s="68" t="str">
        <f>IF('Private&amp;Overnight'!HFQ5=0,"",'Private&amp;Overnight'!HFQ5)</f>
        <v/>
      </c>
      <c r="HFV7" s="68" t="str">
        <f>IF('Private&amp;Overnight'!HFR5=0,"",'Private&amp;Overnight'!HFR5)</f>
        <v/>
      </c>
      <c r="HFW7" s="68" t="str">
        <f>IF('Private&amp;Overnight'!HFS5=0,"",'Private&amp;Overnight'!HFS5)</f>
        <v/>
      </c>
      <c r="HFX7" s="68" t="str">
        <f>IF('Private&amp;Overnight'!HFT5=0,"",'Private&amp;Overnight'!HFT5)</f>
        <v/>
      </c>
      <c r="HFY7" s="68" t="str">
        <f>IF('Private&amp;Overnight'!HFU5=0,"",'Private&amp;Overnight'!HFU5)</f>
        <v/>
      </c>
      <c r="HFZ7" s="68" t="str">
        <f>IF('Private&amp;Overnight'!HFV5=0,"",'Private&amp;Overnight'!HFV5)</f>
        <v/>
      </c>
      <c r="HGA7" s="68" t="str">
        <f>IF('Private&amp;Overnight'!HFW5=0,"",'Private&amp;Overnight'!HFW5)</f>
        <v/>
      </c>
      <c r="HGB7" s="68" t="str">
        <f>IF('Private&amp;Overnight'!HFX5=0,"",'Private&amp;Overnight'!HFX5)</f>
        <v/>
      </c>
      <c r="HGC7" s="68" t="str">
        <f>IF('Private&amp;Overnight'!HFY5=0,"",'Private&amp;Overnight'!HFY5)</f>
        <v/>
      </c>
      <c r="HGD7" s="68" t="str">
        <f>IF('Private&amp;Overnight'!HFZ5=0,"",'Private&amp;Overnight'!HFZ5)</f>
        <v/>
      </c>
      <c r="HGE7" s="68" t="str">
        <f>IF('Private&amp;Overnight'!HGA5=0,"",'Private&amp;Overnight'!HGA5)</f>
        <v/>
      </c>
      <c r="HGF7" s="68" t="str">
        <f>IF('Private&amp;Overnight'!HGB5=0,"",'Private&amp;Overnight'!HGB5)</f>
        <v/>
      </c>
      <c r="HGG7" s="68" t="str">
        <f>IF('Private&amp;Overnight'!HGC5=0,"",'Private&amp;Overnight'!HGC5)</f>
        <v/>
      </c>
      <c r="HGH7" s="68" t="str">
        <f>IF('Private&amp;Overnight'!HGD5=0,"",'Private&amp;Overnight'!HGD5)</f>
        <v/>
      </c>
      <c r="HGI7" s="68" t="str">
        <f>IF('Private&amp;Overnight'!HGE5=0,"",'Private&amp;Overnight'!HGE5)</f>
        <v/>
      </c>
      <c r="HGJ7" s="68" t="str">
        <f>IF('Private&amp;Overnight'!HGF5=0,"",'Private&amp;Overnight'!HGF5)</f>
        <v/>
      </c>
      <c r="HGK7" s="68" t="str">
        <f>IF('Private&amp;Overnight'!HGG5=0,"",'Private&amp;Overnight'!HGG5)</f>
        <v/>
      </c>
      <c r="HGL7" s="68" t="str">
        <f>IF('Private&amp;Overnight'!HGH5=0,"",'Private&amp;Overnight'!HGH5)</f>
        <v/>
      </c>
      <c r="HGM7" s="68" t="str">
        <f>IF('Private&amp;Overnight'!HGI5=0,"",'Private&amp;Overnight'!HGI5)</f>
        <v/>
      </c>
      <c r="HGN7" s="68" t="str">
        <f>IF('Private&amp;Overnight'!HGJ5=0,"",'Private&amp;Overnight'!HGJ5)</f>
        <v/>
      </c>
      <c r="HGO7" s="68" t="str">
        <f>IF('Private&amp;Overnight'!HGK5=0,"",'Private&amp;Overnight'!HGK5)</f>
        <v/>
      </c>
      <c r="HGP7" s="68" t="str">
        <f>IF('Private&amp;Overnight'!HGL5=0,"",'Private&amp;Overnight'!HGL5)</f>
        <v/>
      </c>
      <c r="HGQ7" s="68" t="str">
        <f>IF('Private&amp;Overnight'!HGM5=0,"",'Private&amp;Overnight'!HGM5)</f>
        <v/>
      </c>
      <c r="HGR7" s="68" t="str">
        <f>IF('Private&amp;Overnight'!HGN5=0,"",'Private&amp;Overnight'!HGN5)</f>
        <v/>
      </c>
      <c r="HGS7" s="68" t="str">
        <f>IF('Private&amp;Overnight'!HGO5=0,"",'Private&amp;Overnight'!HGO5)</f>
        <v/>
      </c>
      <c r="HGT7" s="68" t="str">
        <f>IF('Private&amp;Overnight'!HGP5=0,"",'Private&amp;Overnight'!HGP5)</f>
        <v/>
      </c>
      <c r="HGU7" s="68" t="str">
        <f>IF('Private&amp;Overnight'!HGQ5=0,"",'Private&amp;Overnight'!HGQ5)</f>
        <v/>
      </c>
      <c r="HGV7" s="68" t="str">
        <f>IF('Private&amp;Overnight'!HGR5=0,"",'Private&amp;Overnight'!HGR5)</f>
        <v/>
      </c>
      <c r="HGW7" s="68" t="str">
        <f>IF('Private&amp;Overnight'!HGS5=0,"",'Private&amp;Overnight'!HGS5)</f>
        <v/>
      </c>
      <c r="HGX7" s="68" t="str">
        <f>IF('Private&amp;Overnight'!HGT5=0,"",'Private&amp;Overnight'!HGT5)</f>
        <v/>
      </c>
      <c r="HGY7" s="68" t="str">
        <f>IF('Private&amp;Overnight'!HGU5=0,"",'Private&amp;Overnight'!HGU5)</f>
        <v/>
      </c>
      <c r="HGZ7" s="68" t="str">
        <f>IF('Private&amp;Overnight'!HGV5=0,"",'Private&amp;Overnight'!HGV5)</f>
        <v/>
      </c>
      <c r="HHA7" s="68" t="str">
        <f>IF('Private&amp;Overnight'!HGW5=0,"",'Private&amp;Overnight'!HGW5)</f>
        <v/>
      </c>
      <c r="HHB7" s="68" t="str">
        <f>IF('Private&amp;Overnight'!HGX5=0,"",'Private&amp;Overnight'!HGX5)</f>
        <v/>
      </c>
      <c r="HHC7" s="68" t="str">
        <f>IF('Private&amp;Overnight'!HGY5=0,"",'Private&amp;Overnight'!HGY5)</f>
        <v/>
      </c>
      <c r="HHD7" s="68" t="str">
        <f>IF('Private&amp;Overnight'!HGZ5=0,"",'Private&amp;Overnight'!HGZ5)</f>
        <v/>
      </c>
      <c r="HHE7" s="68" t="str">
        <f>IF('Private&amp;Overnight'!HHA5=0,"",'Private&amp;Overnight'!HHA5)</f>
        <v/>
      </c>
      <c r="HHF7" s="68" t="str">
        <f>IF('Private&amp;Overnight'!HHB5=0,"",'Private&amp;Overnight'!HHB5)</f>
        <v/>
      </c>
      <c r="HHG7" s="68" t="str">
        <f>IF('Private&amp;Overnight'!HHC5=0,"",'Private&amp;Overnight'!HHC5)</f>
        <v/>
      </c>
      <c r="HHH7" s="68" t="str">
        <f>IF('Private&amp;Overnight'!HHD5=0,"",'Private&amp;Overnight'!HHD5)</f>
        <v/>
      </c>
      <c r="HHI7" s="68" t="str">
        <f>IF('Private&amp;Overnight'!HHE5=0,"",'Private&amp;Overnight'!HHE5)</f>
        <v/>
      </c>
      <c r="HHJ7" s="68" t="str">
        <f>IF('Private&amp;Overnight'!HHF5=0,"",'Private&amp;Overnight'!HHF5)</f>
        <v/>
      </c>
      <c r="HHK7" s="68" t="str">
        <f>IF('Private&amp;Overnight'!HHG5=0,"",'Private&amp;Overnight'!HHG5)</f>
        <v/>
      </c>
      <c r="HHL7" s="68" t="str">
        <f>IF('Private&amp;Overnight'!HHH5=0,"",'Private&amp;Overnight'!HHH5)</f>
        <v/>
      </c>
      <c r="HHM7" s="68" t="str">
        <f>IF('Private&amp;Overnight'!HHI5=0,"",'Private&amp;Overnight'!HHI5)</f>
        <v/>
      </c>
      <c r="HHN7" s="68" t="str">
        <f>IF('Private&amp;Overnight'!HHJ5=0,"",'Private&amp;Overnight'!HHJ5)</f>
        <v/>
      </c>
      <c r="HHO7" s="68" t="str">
        <f>IF('Private&amp;Overnight'!HHK5=0,"",'Private&amp;Overnight'!HHK5)</f>
        <v/>
      </c>
      <c r="HHP7" s="68" t="str">
        <f>IF('Private&amp;Overnight'!HHL5=0,"",'Private&amp;Overnight'!HHL5)</f>
        <v/>
      </c>
      <c r="HHQ7" s="68" t="str">
        <f>IF('Private&amp;Overnight'!HHM5=0,"",'Private&amp;Overnight'!HHM5)</f>
        <v/>
      </c>
      <c r="HHR7" s="68" t="str">
        <f>IF('Private&amp;Overnight'!HHN5=0,"",'Private&amp;Overnight'!HHN5)</f>
        <v/>
      </c>
      <c r="HHS7" s="68" t="str">
        <f>IF('Private&amp;Overnight'!HHO5=0,"",'Private&amp;Overnight'!HHO5)</f>
        <v/>
      </c>
      <c r="HHT7" s="68" t="str">
        <f>IF('Private&amp;Overnight'!HHP5=0,"",'Private&amp;Overnight'!HHP5)</f>
        <v/>
      </c>
      <c r="HHU7" s="68" t="str">
        <f>IF('Private&amp;Overnight'!HHQ5=0,"",'Private&amp;Overnight'!HHQ5)</f>
        <v/>
      </c>
      <c r="HHV7" s="68" t="str">
        <f>IF('Private&amp;Overnight'!HHR5=0,"",'Private&amp;Overnight'!HHR5)</f>
        <v/>
      </c>
      <c r="HHW7" s="68" t="str">
        <f>IF('Private&amp;Overnight'!HHS5=0,"",'Private&amp;Overnight'!HHS5)</f>
        <v/>
      </c>
      <c r="HHX7" s="68" t="str">
        <f>IF('Private&amp;Overnight'!HHT5=0,"",'Private&amp;Overnight'!HHT5)</f>
        <v/>
      </c>
      <c r="HHY7" s="68" t="str">
        <f>IF('Private&amp;Overnight'!HHU5=0,"",'Private&amp;Overnight'!HHU5)</f>
        <v/>
      </c>
      <c r="HHZ7" s="68" t="str">
        <f>IF('Private&amp;Overnight'!HHV5=0,"",'Private&amp;Overnight'!HHV5)</f>
        <v/>
      </c>
      <c r="HIA7" s="68" t="str">
        <f>IF('Private&amp;Overnight'!HHW5=0,"",'Private&amp;Overnight'!HHW5)</f>
        <v/>
      </c>
      <c r="HIB7" s="68" t="str">
        <f>IF('Private&amp;Overnight'!HHX5=0,"",'Private&amp;Overnight'!HHX5)</f>
        <v/>
      </c>
      <c r="HIC7" s="68" t="str">
        <f>IF('Private&amp;Overnight'!HHY5=0,"",'Private&amp;Overnight'!HHY5)</f>
        <v/>
      </c>
      <c r="HID7" s="68" t="str">
        <f>IF('Private&amp;Overnight'!HHZ5=0,"",'Private&amp;Overnight'!HHZ5)</f>
        <v/>
      </c>
      <c r="HIE7" s="68" t="str">
        <f>IF('Private&amp;Overnight'!HIA5=0,"",'Private&amp;Overnight'!HIA5)</f>
        <v/>
      </c>
      <c r="HIF7" s="68" t="str">
        <f>IF('Private&amp;Overnight'!HIB5=0,"",'Private&amp;Overnight'!HIB5)</f>
        <v/>
      </c>
      <c r="HIG7" s="68" t="str">
        <f>IF('Private&amp;Overnight'!HIC5=0,"",'Private&amp;Overnight'!HIC5)</f>
        <v/>
      </c>
      <c r="HIH7" s="68" t="str">
        <f>IF('Private&amp;Overnight'!HID5=0,"",'Private&amp;Overnight'!HID5)</f>
        <v/>
      </c>
      <c r="HII7" s="68" t="str">
        <f>IF('Private&amp;Overnight'!HIE5=0,"",'Private&amp;Overnight'!HIE5)</f>
        <v/>
      </c>
      <c r="HIJ7" s="68" t="str">
        <f>IF('Private&amp;Overnight'!HIF5=0,"",'Private&amp;Overnight'!HIF5)</f>
        <v/>
      </c>
      <c r="HIK7" s="68" t="str">
        <f>IF('Private&amp;Overnight'!HIG5=0,"",'Private&amp;Overnight'!HIG5)</f>
        <v/>
      </c>
      <c r="HIL7" s="68" t="str">
        <f>IF('Private&amp;Overnight'!HIH5=0,"",'Private&amp;Overnight'!HIH5)</f>
        <v/>
      </c>
      <c r="HIM7" s="68" t="str">
        <f>IF('Private&amp;Overnight'!HII5=0,"",'Private&amp;Overnight'!HII5)</f>
        <v/>
      </c>
      <c r="HIN7" s="68" t="str">
        <f>IF('Private&amp;Overnight'!HIJ5=0,"",'Private&amp;Overnight'!HIJ5)</f>
        <v/>
      </c>
      <c r="HIO7" s="68" t="str">
        <f>IF('Private&amp;Overnight'!HIK5=0,"",'Private&amp;Overnight'!HIK5)</f>
        <v/>
      </c>
      <c r="HIP7" s="68" t="str">
        <f>IF('Private&amp;Overnight'!HIL5=0,"",'Private&amp;Overnight'!HIL5)</f>
        <v/>
      </c>
      <c r="HIQ7" s="68" t="str">
        <f>IF('Private&amp;Overnight'!HIM5=0,"",'Private&amp;Overnight'!HIM5)</f>
        <v/>
      </c>
      <c r="HIR7" s="68" t="str">
        <f>IF('Private&amp;Overnight'!HIN5=0,"",'Private&amp;Overnight'!HIN5)</f>
        <v/>
      </c>
      <c r="HIS7" s="68" t="str">
        <f>IF('Private&amp;Overnight'!HIO5=0,"",'Private&amp;Overnight'!HIO5)</f>
        <v/>
      </c>
      <c r="HIT7" s="68" t="str">
        <f>IF('Private&amp;Overnight'!HIP5=0,"",'Private&amp;Overnight'!HIP5)</f>
        <v/>
      </c>
      <c r="HIU7" s="68" t="str">
        <f>IF('Private&amp;Overnight'!HIQ5=0,"",'Private&amp;Overnight'!HIQ5)</f>
        <v/>
      </c>
      <c r="HIV7" s="68" t="str">
        <f>IF('Private&amp;Overnight'!HIR5=0,"",'Private&amp;Overnight'!HIR5)</f>
        <v/>
      </c>
      <c r="HIW7" s="68" t="str">
        <f>IF('Private&amp;Overnight'!HIS5=0,"",'Private&amp;Overnight'!HIS5)</f>
        <v/>
      </c>
      <c r="HIX7" s="68" t="str">
        <f>IF('Private&amp;Overnight'!HIT5=0,"",'Private&amp;Overnight'!HIT5)</f>
        <v/>
      </c>
      <c r="HIY7" s="68" t="str">
        <f>IF('Private&amp;Overnight'!HIU5=0,"",'Private&amp;Overnight'!HIU5)</f>
        <v/>
      </c>
      <c r="HIZ7" s="68" t="str">
        <f>IF('Private&amp;Overnight'!HIV5=0,"",'Private&amp;Overnight'!HIV5)</f>
        <v/>
      </c>
      <c r="HJA7" s="68" t="str">
        <f>IF('Private&amp;Overnight'!HIW5=0,"",'Private&amp;Overnight'!HIW5)</f>
        <v/>
      </c>
      <c r="HJB7" s="68" t="str">
        <f>IF('Private&amp;Overnight'!HIX5=0,"",'Private&amp;Overnight'!HIX5)</f>
        <v/>
      </c>
      <c r="HJC7" s="68" t="str">
        <f>IF('Private&amp;Overnight'!HIY5=0,"",'Private&amp;Overnight'!HIY5)</f>
        <v/>
      </c>
      <c r="HJD7" s="68" t="str">
        <f>IF('Private&amp;Overnight'!HIZ5=0,"",'Private&amp;Overnight'!HIZ5)</f>
        <v/>
      </c>
      <c r="HJE7" s="68" t="str">
        <f>IF('Private&amp;Overnight'!HJA5=0,"",'Private&amp;Overnight'!HJA5)</f>
        <v/>
      </c>
      <c r="HJF7" s="68" t="str">
        <f>IF('Private&amp;Overnight'!HJB5=0,"",'Private&amp;Overnight'!HJB5)</f>
        <v/>
      </c>
      <c r="HJG7" s="68" t="str">
        <f>IF('Private&amp;Overnight'!HJC5=0,"",'Private&amp;Overnight'!HJC5)</f>
        <v/>
      </c>
      <c r="HJH7" s="68" t="str">
        <f>IF('Private&amp;Overnight'!HJD5=0,"",'Private&amp;Overnight'!HJD5)</f>
        <v/>
      </c>
      <c r="HJI7" s="68" t="str">
        <f>IF('Private&amp;Overnight'!HJE5=0,"",'Private&amp;Overnight'!HJE5)</f>
        <v/>
      </c>
      <c r="HJJ7" s="68" t="str">
        <f>IF('Private&amp;Overnight'!HJF5=0,"",'Private&amp;Overnight'!HJF5)</f>
        <v/>
      </c>
      <c r="HJK7" s="68" t="str">
        <f>IF('Private&amp;Overnight'!HJG5=0,"",'Private&amp;Overnight'!HJG5)</f>
        <v/>
      </c>
      <c r="HJL7" s="68" t="str">
        <f>IF('Private&amp;Overnight'!HJH5=0,"",'Private&amp;Overnight'!HJH5)</f>
        <v/>
      </c>
      <c r="HJM7" s="68" t="str">
        <f>IF('Private&amp;Overnight'!HJI5=0,"",'Private&amp;Overnight'!HJI5)</f>
        <v/>
      </c>
      <c r="HJN7" s="68" t="str">
        <f>IF('Private&amp;Overnight'!HJJ5=0,"",'Private&amp;Overnight'!HJJ5)</f>
        <v/>
      </c>
      <c r="HJO7" s="68" t="str">
        <f>IF('Private&amp;Overnight'!HJK5=0,"",'Private&amp;Overnight'!HJK5)</f>
        <v/>
      </c>
      <c r="HJP7" s="68" t="str">
        <f>IF('Private&amp;Overnight'!HJL5=0,"",'Private&amp;Overnight'!HJL5)</f>
        <v/>
      </c>
      <c r="HJQ7" s="68" t="str">
        <f>IF('Private&amp;Overnight'!HJM5=0,"",'Private&amp;Overnight'!HJM5)</f>
        <v/>
      </c>
      <c r="HJR7" s="68" t="str">
        <f>IF('Private&amp;Overnight'!HJN5=0,"",'Private&amp;Overnight'!HJN5)</f>
        <v/>
      </c>
      <c r="HJS7" s="68" t="str">
        <f>IF('Private&amp;Overnight'!HJO5=0,"",'Private&amp;Overnight'!HJO5)</f>
        <v/>
      </c>
      <c r="HJT7" s="68" t="str">
        <f>IF('Private&amp;Overnight'!HJP5=0,"",'Private&amp;Overnight'!HJP5)</f>
        <v/>
      </c>
      <c r="HJU7" s="68" t="str">
        <f>IF('Private&amp;Overnight'!HJQ5=0,"",'Private&amp;Overnight'!HJQ5)</f>
        <v/>
      </c>
      <c r="HJV7" s="68" t="str">
        <f>IF('Private&amp;Overnight'!HJR5=0,"",'Private&amp;Overnight'!HJR5)</f>
        <v/>
      </c>
      <c r="HJW7" s="68" t="str">
        <f>IF('Private&amp;Overnight'!HJS5=0,"",'Private&amp;Overnight'!HJS5)</f>
        <v/>
      </c>
      <c r="HJX7" s="68" t="str">
        <f>IF('Private&amp;Overnight'!HJT5=0,"",'Private&amp;Overnight'!HJT5)</f>
        <v/>
      </c>
      <c r="HJY7" s="68" t="str">
        <f>IF('Private&amp;Overnight'!HJU5=0,"",'Private&amp;Overnight'!HJU5)</f>
        <v/>
      </c>
      <c r="HJZ7" s="68" t="str">
        <f>IF('Private&amp;Overnight'!HJV5=0,"",'Private&amp;Overnight'!HJV5)</f>
        <v/>
      </c>
      <c r="HKA7" s="68" t="str">
        <f>IF('Private&amp;Overnight'!HJW5=0,"",'Private&amp;Overnight'!HJW5)</f>
        <v/>
      </c>
      <c r="HKB7" s="68" t="str">
        <f>IF('Private&amp;Overnight'!HJX5=0,"",'Private&amp;Overnight'!HJX5)</f>
        <v/>
      </c>
      <c r="HKC7" s="68" t="str">
        <f>IF('Private&amp;Overnight'!HJY5=0,"",'Private&amp;Overnight'!HJY5)</f>
        <v/>
      </c>
      <c r="HKD7" s="68" t="str">
        <f>IF('Private&amp;Overnight'!HJZ5=0,"",'Private&amp;Overnight'!HJZ5)</f>
        <v/>
      </c>
      <c r="HKE7" s="68" t="str">
        <f>IF('Private&amp;Overnight'!HKA5=0,"",'Private&amp;Overnight'!HKA5)</f>
        <v/>
      </c>
      <c r="HKF7" s="68" t="str">
        <f>IF('Private&amp;Overnight'!HKB5=0,"",'Private&amp;Overnight'!HKB5)</f>
        <v/>
      </c>
      <c r="HKG7" s="68" t="str">
        <f>IF('Private&amp;Overnight'!HKC5=0,"",'Private&amp;Overnight'!HKC5)</f>
        <v/>
      </c>
      <c r="HKH7" s="68" t="str">
        <f>IF('Private&amp;Overnight'!HKD5=0,"",'Private&amp;Overnight'!HKD5)</f>
        <v/>
      </c>
      <c r="HKI7" s="68" t="str">
        <f>IF('Private&amp;Overnight'!HKE5=0,"",'Private&amp;Overnight'!HKE5)</f>
        <v/>
      </c>
      <c r="HKJ7" s="68" t="str">
        <f>IF('Private&amp;Overnight'!HKF5=0,"",'Private&amp;Overnight'!HKF5)</f>
        <v/>
      </c>
      <c r="HKK7" s="68" t="str">
        <f>IF('Private&amp;Overnight'!HKG5=0,"",'Private&amp;Overnight'!HKG5)</f>
        <v/>
      </c>
      <c r="HKL7" s="68" t="str">
        <f>IF('Private&amp;Overnight'!HKH5=0,"",'Private&amp;Overnight'!HKH5)</f>
        <v/>
      </c>
      <c r="HKM7" s="68" t="str">
        <f>IF('Private&amp;Overnight'!HKI5=0,"",'Private&amp;Overnight'!HKI5)</f>
        <v/>
      </c>
      <c r="HKN7" s="68" t="str">
        <f>IF('Private&amp;Overnight'!HKJ5=0,"",'Private&amp;Overnight'!HKJ5)</f>
        <v/>
      </c>
      <c r="HKO7" s="68" t="str">
        <f>IF('Private&amp;Overnight'!HKK5=0,"",'Private&amp;Overnight'!HKK5)</f>
        <v/>
      </c>
      <c r="HKP7" s="68" t="str">
        <f>IF('Private&amp;Overnight'!HKL5=0,"",'Private&amp;Overnight'!HKL5)</f>
        <v/>
      </c>
      <c r="HKQ7" s="68" t="str">
        <f>IF('Private&amp;Overnight'!HKM5=0,"",'Private&amp;Overnight'!HKM5)</f>
        <v/>
      </c>
      <c r="HKR7" s="68" t="str">
        <f>IF('Private&amp;Overnight'!HKN5=0,"",'Private&amp;Overnight'!HKN5)</f>
        <v/>
      </c>
      <c r="HKS7" s="68" t="str">
        <f>IF('Private&amp;Overnight'!HKO5=0,"",'Private&amp;Overnight'!HKO5)</f>
        <v/>
      </c>
      <c r="HKT7" s="68" t="str">
        <f>IF('Private&amp;Overnight'!HKP5=0,"",'Private&amp;Overnight'!HKP5)</f>
        <v/>
      </c>
      <c r="HKU7" s="68" t="str">
        <f>IF('Private&amp;Overnight'!HKQ5=0,"",'Private&amp;Overnight'!HKQ5)</f>
        <v/>
      </c>
      <c r="HKV7" s="68" t="str">
        <f>IF('Private&amp;Overnight'!HKR5=0,"",'Private&amp;Overnight'!HKR5)</f>
        <v/>
      </c>
      <c r="HKW7" s="68" t="str">
        <f>IF('Private&amp;Overnight'!HKS5=0,"",'Private&amp;Overnight'!HKS5)</f>
        <v/>
      </c>
      <c r="HKX7" s="68" t="str">
        <f>IF('Private&amp;Overnight'!HKT5=0,"",'Private&amp;Overnight'!HKT5)</f>
        <v/>
      </c>
      <c r="HKY7" s="68" t="str">
        <f>IF('Private&amp;Overnight'!HKU5=0,"",'Private&amp;Overnight'!HKU5)</f>
        <v/>
      </c>
      <c r="HKZ7" s="68" t="str">
        <f>IF('Private&amp;Overnight'!HKV5=0,"",'Private&amp;Overnight'!HKV5)</f>
        <v/>
      </c>
      <c r="HLA7" s="68" t="str">
        <f>IF('Private&amp;Overnight'!HKW5=0,"",'Private&amp;Overnight'!HKW5)</f>
        <v/>
      </c>
      <c r="HLB7" s="68" t="str">
        <f>IF('Private&amp;Overnight'!HKX5=0,"",'Private&amp;Overnight'!HKX5)</f>
        <v/>
      </c>
      <c r="HLC7" s="68" t="str">
        <f>IF('Private&amp;Overnight'!HKY5=0,"",'Private&amp;Overnight'!HKY5)</f>
        <v/>
      </c>
      <c r="HLD7" s="68" t="str">
        <f>IF('Private&amp;Overnight'!HKZ5=0,"",'Private&amp;Overnight'!HKZ5)</f>
        <v/>
      </c>
      <c r="HLE7" s="68" t="str">
        <f>IF('Private&amp;Overnight'!HLA5=0,"",'Private&amp;Overnight'!HLA5)</f>
        <v/>
      </c>
      <c r="HLF7" s="68" t="str">
        <f>IF('Private&amp;Overnight'!HLB5=0,"",'Private&amp;Overnight'!HLB5)</f>
        <v/>
      </c>
      <c r="HLG7" s="68" t="str">
        <f>IF('Private&amp;Overnight'!HLC5=0,"",'Private&amp;Overnight'!HLC5)</f>
        <v/>
      </c>
      <c r="HLH7" s="68" t="str">
        <f>IF('Private&amp;Overnight'!HLD5=0,"",'Private&amp;Overnight'!HLD5)</f>
        <v/>
      </c>
      <c r="HLI7" s="68" t="str">
        <f>IF('Private&amp;Overnight'!HLE5=0,"",'Private&amp;Overnight'!HLE5)</f>
        <v/>
      </c>
      <c r="HLJ7" s="68" t="str">
        <f>IF('Private&amp;Overnight'!HLF5=0,"",'Private&amp;Overnight'!HLF5)</f>
        <v/>
      </c>
      <c r="HLK7" s="68" t="str">
        <f>IF('Private&amp;Overnight'!HLG5=0,"",'Private&amp;Overnight'!HLG5)</f>
        <v/>
      </c>
      <c r="HLL7" s="68" t="str">
        <f>IF('Private&amp;Overnight'!HLH5=0,"",'Private&amp;Overnight'!HLH5)</f>
        <v/>
      </c>
      <c r="HLM7" s="68" t="str">
        <f>IF('Private&amp;Overnight'!HLI5=0,"",'Private&amp;Overnight'!HLI5)</f>
        <v/>
      </c>
      <c r="HLN7" s="68" t="str">
        <f>IF('Private&amp;Overnight'!HLJ5=0,"",'Private&amp;Overnight'!HLJ5)</f>
        <v/>
      </c>
      <c r="HLO7" s="68" t="str">
        <f>IF('Private&amp;Overnight'!HLK5=0,"",'Private&amp;Overnight'!HLK5)</f>
        <v/>
      </c>
      <c r="HLP7" s="68" t="str">
        <f>IF('Private&amp;Overnight'!HLL5=0,"",'Private&amp;Overnight'!HLL5)</f>
        <v/>
      </c>
      <c r="HLQ7" s="68" t="str">
        <f>IF('Private&amp;Overnight'!HLM5=0,"",'Private&amp;Overnight'!HLM5)</f>
        <v/>
      </c>
      <c r="HLR7" s="68" t="str">
        <f>IF('Private&amp;Overnight'!HLN5=0,"",'Private&amp;Overnight'!HLN5)</f>
        <v/>
      </c>
      <c r="HLS7" s="68" t="str">
        <f>IF('Private&amp;Overnight'!HLO5=0,"",'Private&amp;Overnight'!HLO5)</f>
        <v/>
      </c>
      <c r="HLT7" s="68" t="str">
        <f>IF('Private&amp;Overnight'!HLP5=0,"",'Private&amp;Overnight'!HLP5)</f>
        <v/>
      </c>
      <c r="HLU7" s="68" t="str">
        <f>IF('Private&amp;Overnight'!HLQ5=0,"",'Private&amp;Overnight'!HLQ5)</f>
        <v/>
      </c>
      <c r="HLV7" s="68" t="str">
        <f>IF('Private&amp;Overnight'!HLR5=0,"",'Private&amp;Overnight'!HLR5)</f>
        <v/>
      </c>
      <c r="HLW7" s="68" t="str">
        <f>IF('Private&amp;Overnight'!HLS5=0,"",'Private&amp;Overnight'!HLS5)</f>
        <v/>
      </c>
      <c r="HLX7" s="68" t="str">
        <f>IF('Private&amp;Overnight'!HLT5=0,"",'Private&amp;Overnight'!HLT5)</f>
        <v/>
      </c>
      <c r="HLY7" s="68" t="str">
        <f>IF('Private&amp;Overnight'!HLU5=0,"",'Private&amp;Overnight'!HLU5)</f>
        <v/>
      </c>
      <c r="HLZ7" s="68" t="str">
        <f>IF('Private&amp;Overnight'!HLV5=0,"",'Private&amp;Overnight'!HLV5)</f>
        <v/>
      </c>
      <c r="HMA7" s="68" t="str">
        <f>IF('Private&amp;Overnight'!HLW5=0,"",'Private&amp;Overnight'!HLW5)</f>
        <v/>
      </c>
      <c r="HMB7" s="68" t="str">
        <f>IF('Private&amp;Overnight'!HLX5=0,"",'Private&amp;Overnight'!HLX5)</f>
        <v/>
      </c>
      <c r="HMC7" s="68" t="str">
        <f>IF('Private&amp;Overnight'!HLY5=0,"",'Private&amp;Overnight'!HLY5)</f>
        <v/>
      </c>
      <c r="HMD7" s="68" t="str">
        <f>IF('Private&amp;Overnight'!HLZ5=0,"",'Private&amp;Overnight'!HLZ5)</f>
        <v/>
      </c>
      <c r="HME7" s="68" t="str">
        <f>IF('Private&amp;Overnight'!HMA5=0,"",'Private&amp;Overnight'!HMA5)</f>
        <v/>
      </c>
      <c r="HMF7" s="68" t="str">
        <f>IF('Private&amp;Overnight'!HMB5=0,"",'Private&amp;Overnight'!HMB5)</f>
        <v/>
      </c>
      <c r="HMG7" s="68" t="str">
        <f>IF('Private&amp;Overnight'!HMC5=0,"",'Private&amp;Overnight'!HMC5)</f>
        <v/>
      </c>
      <c r="HMH7" s="68" t="str">
        <f>IF('Private&amp;Overnight'!HMD5=0,"",'Private&amp;Overnight'!HMD5)</f>
        <v/>
      </c>
      <c r="HMI7" s="68" t="str">
        <f>IF('Private&amp;Overnight'!HME5=0,"",'Private&amp;Overnight'!HME5)</f>
        <v/>
      </c>
      <c r="HMJ7" s="68" t="str">
        <f>IF('Private&amp;Overnight'!HMF5=0,"",'Private&amp;Overnight'!HMF5)</f>
        <v/>
      </c>
      <c r="HMK7" s="68" t="str">
        <f>IF('Private&amp;Overnight'!HMG5=0,"",'Private&amp;Overnight'!HMG5)</f>
        <v/>
      </c>
      <c r="HML7" s="68" t="str">
        <f>IF('Private&amp;Overnight'!HMH5=0,"",'Private&amp;Overnight'!HMH5)</f>
        <v/>
      </c>
      <c r="HMM7" s="68" t="str">
        <f>IF('Private&amp;Overnight'!HMI5=0,"",'Private&amp;Overnight'!HMI5)</f>
        <v/>
      </c>
      <c r="HMN7" s="68" t="str">
        <f>IF('Private&amp;Overnight'!HMJ5=0,"",'Private&amp;Overnight'!HMJ5)</f>
        <v/>
      </c>
      <c r="HMO7" s="68" t="str">
        <f>IF('Private&amp;Overnight'!HMK5=0,"",'Private&amp;Overnight'!HMK5)</f>
        <v/>
      </c>
      <c r="HMP7" s="68" t="str">
        <f>IF('Private&amp;Overnight'!HML5=0,"",'Private&amp;Overnight'!HML5)</f>
        <v/>
      </c>
      <c r="HMQ7" s="68" t="str">
        <f>IF('Private&amp;Overnight'!HMM5=0,"",'Private&amp;Overnight'!HMM5)</f>
        <v/>
      </c>
      <c r="HMR7" s="68" t="str">
        <f>IF('Private&amp;Overnight'!HMN5=0,"",'Private&amp;Overnight'!HMN5)</f>
        <v/>
      </c>
      <c r="HMS7" s="68" t="str">
        <f>IF('Private&amp;Overnight'!HMO5=0,"",'Private&amp;Overnight'!HMO5)</f>
        <v/>
      </c>
      <c r="HMT7" s="68" t="str">
        <f>IF('Private&amp;Overnight'!HMP5=0,"",'Private&amp;Overnight'!HMP5)</f>
        <v/>
      </c>
      <c r="HMU7" s="68" t="str">
        <f>IF('Private&amp;Overnight'!HMQ5=0,"",'Private&amp;Overnight'!HMQ5)</f>
        <v/>
      </c>
      <c r="HMV7" s="68" t="str">
        <f>IF('Private&amp;Overnight'!HMR5=0,"",'Private&amp;Overnight'!HMR5)</f>
        <v/>
      </c>
      <c r="HMW7" s="68" t="str">
        <f>IF('Private&amp;Overnight'!HMS5=0,"",'Private&amp;Overnight'!HMS5)</f>
        <v/>
      </c>
      <c r="HMX7" s="68" t="str">
        <f>IF('Private&amp;Overnight'!HMT5=0,"",'Private&amp;Overnight'!HMT5)</f>
        <v/>
      </c>
      <c r="HMY7" s="68" t="str">
        <f>IF('Private&amp;Overnight'!HMU5=0,"",'Private&amp;Overnight'!HMU5)</f>
        <v/>
      </c>
      <c r="HMZ7" s="68" t="str">
        <f>IF('Private&amp;Overnight'!HMV5=0,"",'Private&amp;Overnight'!HMV5)</f>
        <v/>
      </c>
      <c r="HNA7" s="68" t="str">
        <f>IF('Private&amp;Overnight'!HMW5=0,"",'Private&amp;Overnight'!HMW5)</f>
        <v/>
      </c>
      <c r="HNB7" s="68" t="str">
        <f>IF('Private&amp;Overnight'!HMX5=0,"",'Private&amp;Overnight'!HMX5)</f>
        <v/>
      </c>
      <c r="HNC7" s="68" t="str">
        <f>IF('Private&amp;Overnight'!HMY5=0,"",'Private&amp;Overnight'!HMY5)</f>
        <v/>
      </c>
      <c r="HND7" s="68" t="str">
        <f>IF('Private&amp;Overnight'!HMZ5=0,"",'Private&amp;Overnight'!HMZ5)</f>
        <v/>
      </c>
      <c r="HNE7" s="68" t="str">
        <f>IF('Private&amp;Overnight'!HNA5=0,"",'Private&amp;Overnight'!HNA5)</f>
        <v/>
      </c>
      <c r="HNF7" s="68" t="str">
        <f>IF('Private&amp;Overnight'!HNB5=0,"",'Private&amp;Overnight'!HNB5)</f>
        <v/>
      </c>
      <c r="HNG7" s="68" t="str">
        <f>IF('Private&amp;Overnight'!HNC5=0,"",'Private&amp;Overnight'!HNC5)</f>
        <v/>
      </c>
      <c r="HNH7" s="68" t="str">
        <f>IF('Private&amp;Overnight'!HND5=0,"",'Private&amp;Overnight'!HND5)</f>
        <v/>
      </c>
      <c r="HNI7" s="68" t="str">
        <f>IF('Private&amp;Overnight'!HNE5=0,"",'Private&amp;Overnight'!HNE5)</f>
        <v/>
      </c>
      <c r="HNJ7" s="68" t="str">
        <f>IF('Private&amp;Overnight'!HNF5=0,"",'Private&amp;Overnight'!HNF5)</f>
        <v/>
      </c>
      <c r="HNK7" s="68" t="str">
        <f>IF('Private&amp;Overnight'!HNG5=0,"",'Private&amp;Overnight'!HNG5)</f>
        <v/>
      </c>
      <c r="HNL7" s="68" t="str">
        <f>IF('Private&amp;Overnight'!HNH5=0,"",'Private&amp;Overnight'!HNH5)</f>
        <v/>
      </c>
      <c r="HNM7" s="68" t="str">
        <f>IF('Private&amp;Overnight'!HNI5=0,"",'Private&amp;Overnight'!HNI5)</f>
        <v/>
      </c>
      <c r="HNN7" s="68" t="str">
        <f>IF('Private&amp;Overnight'!HNJ5=0,"",'Private&amp;Overnight'!HNJ5)</f>
        <v/>
      </c>
      <c r="HNO7" s="68" t="str">
        <f>IF('Private&amp;Overnight'!HNK5=0,"",'Private&amp;Overnight'!HNK5)</f>
        <v/>
      </c>
      <c r="HNP7" s="68" t="str">
        <f>IF('Private&amp;Overnight'!HNL5=0,"",'Private&amp;Overnight'!HNL5)</f>
        <v/>
      </c>
      <c r="HNQ7" s="68" t="str">
        <f>IF('Private&amp;Overnight'!HNM5=0,"",'Private&amp;Overnight'!HNM5)</f>
        <v/>
      </c>
      <c r="HNR7" s="68" t="str">
        <f>IF('Private&amp;Overnight'!HNN5=0,"",'Private&amp;Overnight'!HNN5)</f>
        <v/>
      </c>
      <c r="HNS7" s="68" t="str">
        <f>IF('Private&amp;Overnight'!HNO5=0,"",'Private&amp;Overnight'!HNO5)</f>
        <v/>
      </c>
      <c r="HNT7" s="68" t="str">
        <f>IF('Private&amp;Overnight'!HNP5=0,"",'Private&amp;Overnight'!HNP5)</f>
        <v/>
      </c>
      <c r="HNU7" s="68" t="str">
        <f>IF('Private&amp;Overnight'!HNQ5=0,"",'Private&amp;Overnight'!HNQ5)</f>
        <v/>
      </c>
      <c r="HNV7" s="68" t="str">
        <f>IF('Private&amp;Overnight'!HNR5=0,"",'Private&amp;Overnight'!HNR5)</f>
        <v/>
      </c>
      <c r="HNW7" s="68" t="str">
        <f>IF('Private&amp;Overnight'!HNS5=0,"",'Private&amp;Overnight'!HNS5)</f>
        <v/>
      </c>
      <c r="HNX7" s="68" t="str">
        <f>IF('Private&amp;Overnight'!HNT5=0,"",'Private&amp;Overnight'!HNT5)</f>
        <v/>
      </c>
      <c r="HNY7" s="68" t="str">
        <f>IF('Private&amp;Overnight'!HNU5=0,"",'Private&amp;Overnight'!HNU5)</f>
        <v/>
      </c>
      <c r="HNZ7" s="68" t="str">
        <f>IF('Private&amp;Overnight'!HNV5=0,"",'Private&amp;Overnight'!HNV5)</f>
        <v/>
      </c>
      <c r="HOA7" s="68" t="str">
        <f>IF('Private&amp;Overnight'!HNW5=0,"",'Private&amp;Overnight'!HNW5)</f>
        <v/>
      </c>
      <c r="HOB7" s="68" t="str">
        <f>IF('Private&amp;Overnight'!HNX5=0,"",'Private&amp;Overnight'!HNX5)</f>
        <v/>
      </c>
      <c r="HOC7" s="68" t="str">
        <f>IF('Private&amp;Overnight'!HNY5=0,"",'Private&amp;Overnight'!HNY5)</f>
        <v/>
      </c>
      <c r="HOD7" s="68" t="str">
        <f>IF('Private&amp;Overnight'!HNZ5=0,"",'Private&amp;Overnight'!HNZ5)</f>
        <v/>
      </c>
      <c r="HOE7" s="68" t="str">
        <f>IF('Private&amp;Overnight'!HOA5=0,"",'Private&amp;Overnight'!HOA5)</f>
        <v/>
      </c>
      <c r="HOF7" s="68" t="str">
        <f>IF('Private&amp;Overnight'!HOB5=0,"",'Private&amp;Overnight'!HOB5)</f>
        <v/>
      </c>
      <c r="HOG7" s="68" t="str">
        <f>IF('Private&amp;Overnight'!HOC5=0,"",'Private&amp;Overnight'!HOC5)</f>
        <v/>
      </c>
      <c r="HOH7" s="68" t="str">
        <f>IF('Private&amp;Overnight'!HOD5=0,"",'Private&amp;Overnight'!HOD5)</f>
        <v/>
      </c>
      <c r="HOI7" s="68" t="str">
        <f>IF('Private&amp;Overnight'!HOE5=0,"",'Private&amp;Overnight'!HOE5)</f>
        <v/>
      </c>
      <c r="HOJ7" s="68" t="str">
        <f>IF('Private&amp;Overnight'!HOF5=0,"",'Private&amp;Overnight'!HOF5)</f>
        <v/>
      </c>
      <c r="HOK7" s="68" t="str">
        <f>IF('Private&amp;Overnight'!HOG5=0,"",'Private&amp;Overnight'!HOG5)</f>
        <v/>
      </c>
      <c r="HOL7" s="68" t="str">
        <f>IF('Private&amp;Overnight'!HOH5=0,"",'Private&amp;Overnight'!HOH5)</f>
        <v/>
      </c>
      <c r="HOM7" s="68" t="str">
        <f>IF('Private&amp;Overnight'!HOI5=0,"",'Private&amp;Overnight'!HOI5)</f>
        <v/>
      </c>
      <c r="HON7" s="68" t="str">
        <f>IF('Private&amp;Overnight'!HOJ5=0,"",'Private&amp;Overnight'!HOJ5)</f>
        <v/>
      </c>
      <c r="HOO7" s="68" t="str">
        <f>IF('Private&amp;Overnight'!HOK5=0,"",'Private&amp;Overnight'!HOK5)</f>
        <v/>
      </c>
      <c r="HOP7" s="68" t="str">
        <f>IF('Private&amp;Overnight'!HOL5=0,"",'Private&amp;Overnight'!HOL5)</f>
        <v/>
      </c>
      <c r="HOQ7" s="68" t="str">
        <f>IF('Private&amp;Overnight'!HOM5=0,"",'Private&amp;Overnight'!HOM5)</f>
        <v/>
      </c>
      <c r="HOR7" s="68" t="str">
        <f>IF('Private&amp;Overnight'!HON5=0,"",'Private&amp;Overnight'!HON5)</f>
        <v/>
      </c>
      <c r="HOS7" s="68" t="str">
        <f>IF('Private&amp;Overnight'!HOO5=0,"",'Private&amp;Overnight'!HOO5)</f>
        <v/>
      </c>
      <c r="HOT7" s="68" t="str">
        <f>IF('Private&amp;Overnight'!HOP5=0,"",'Private&amp;Overnight'!HOP5)</f>
        <v/>
      </c>
      <c r="HOU7" s="68" t="str">
        <f>IF('Private&amp;Overnight'!HOQ5=0,"",'Private&amp;Overnight'!HOQ5)</f>
        <v/>
      </c>
      <c r="HOV7" s="68" t="str">
        <f>IF('Private&amp;Overnight'!HOR5=0,"",'Private&amp;Overnight'!HOR5)</f>
        <v/>
      </c>
      <c r="HOW7" s="68" t="str">
        <f>IF('Private&amp;Overnight'!HOS5=0,"",'Private&amp;Overnight'!HOS5)</f>
        <v/>
      </c>
      <c r="HOX7" s="68" t="str">
        <f>IF('Private&amp;Overnight'!HOT5=0,"",'Private&amp;Overnight'!HOT5)</f>
        <v/>
      </c>
      <c r="HOY7" s="68" t="str">
        <f>IF('Private&amp;Overnight'!HOU5=0,"",'Private&amp;Overnight'!HOU5)</f>
        <v/>
      </c>
      <c r="HOZ7" s="68" t="str">
        <f>IF('Private&amp;Overnight'!HOV5=0,"",'Private&amp;Overnight'!HOV5)</f>
        <v/>
      </c>
      <c r="HPA7" s="68" t="str">
        <f>IF('Private&amp;Overnight'!HOW5=0,"",'Private&amp;Overnight'!HOW5)</f>
        <v/>
      </c>
      <c r="HPB7" s="68" t="str">
        <f>IF('Private&amp;Overnight'!HOX5=0,"",'Private&amp;Overnight'!HOX5)</f>
        <v/>
      </c>
      <c r="HPC7" s="68" t="str">
        <f>IF('Private&amp;Overnight'!HOY5=0,"",'Private&amp;Overnight'!HOY5)</f>
        <v/>
      </c>
      <c r="HPD7" s="68" t="str">
        <f>IF('Private&amp;Overnight'!HOZ5=0,"",'Private&amp;Overnight'!HOZ5)</f>
        <v/>
      </c>
      <c r="HPE7" s="68" t="str">
        <f>IF('Private&amp;Overnight'!HPA5=0,"",'Private&amp;Overnight'!HPA5)</f>
        <v/>
      </c>
      <c r="HPF7" s="68" t="str">
        <f>IF('Private&amp;Overnight'!HPB5=0,"",'Private&amp;Overnight'!HPB5)</f>
        <v/>
      </c>
      <c r="HPG7" s="68" t="str">
        <f>IF('Private&amp;Overnight'!HPC5=0,"",'Private&amp;Overnight'!HPC5)</f>
        <v/>
      </c>
      <c r="HPH7" s="68" t="str">
        <f>IF('Private&amp;Overnight'!HPD5=0,"",'Private&amp;Overnight'!HPD5)</f>
        <v/>
      </c>
      <c r="HPI7" s="68" t="str">
        <f>IF('Private&amp;Overnight'!HPE5=0,"",'Private&amp;Overnight'!HPE5)</f>
        <v/>
      </c>
      <c r="HPJ7" s="68" t="str">
        <f>IF('Private&amp;Overnight'!HPF5=0,"",'Private&amp;Overnight'!HPF5)</f>
        <v/>
      </c>
      <c r="HPK7" s="68" t="str">
        <f>IF('Private&amp;Overnight'!HPG5=0,"",'Private&amp;Overnight'!HPG5)</f>
        <v/>
      </c>
      <c r="HPL7" s="68" t="str">
        <f>IF('Private&amp;Overnight'!HPH5=0,"",'Private&amp;Overnight'!HPH5)</f>
        <v/>
      </c>
      <c r="HPM7" s="68" t="str">
        <f>IF('Private&amp;Overnight'!HPI5=0,"",'Private&amp;Overnight'!HPI5)</f>
        <v/>
      </c>
      <c r="HPN7" s="68" t="str">
        <f>IF('Private&amp;Overnight'!HPJ5=0,"",'Private&amp;Overnight'!HPJ5)</f>
        <v/>
      </c>
      <c r="HPO7" s="68" t="str">
        <f>IF('Private&amp;Overnight'!HPK5=0,"",'Private&amp;Overnight'!HPK5)</f>
        <v/>
      </c>
      <c r="HPP7" s="68" t="str">
        <f>IF('Private&amp;Overnight'!HPL5=0,"",'Private&amp;Overnight'!HPL5)</f>
        <v/>
      </c>
      <c r="HPQ7" s="68" t="str">
        <f>IF('Private&amp;Overnight'!HPM5=0,"",'Private&amp;Overnight'!HPM5)</f>
        <v/>
      </c>
      <c r="HPR7" s="68" t="str">
        <f>IF('Private&amp;Overnight'!HPN5=0,"",'Private&amp;Overnight'!HPN5)</f>
        <v/>
      </c>
      <c r="HPS7" s="68" t="str">
        <f>IF('Private&amp;Overnight'!HPO5=0,"",'Private&amp;Overnight'!HPO5)</f>
        <v/>
      </c>
      <c r="HPT7" s="68" t="str">
        <f>IF('Private&amp;Overnight'!HPP5=0,"",'Private&amp;Overnight'!HPP5)</f>
        <v/>
      </c>
      <c r="HPU7" s="68" t="str">
        <f>IF('Private&amp;Overnight'!HPQ5=0,"",'Private&amp;Overnight'!HPQ5)</f>
        <v/>
      </c>
      <c r="HPV7" s="68" t="str">
        <f>IF('Private&amp;Overnight'!HPR5=0,"",'Private&amp;Overnight'!HPR5)</f>
        <v/>
      </c>
      <c r="HPW7" s="68" t="str">
        <f>IF('Private&amp;Overnight'!HPS5=0,"",'Private&amp;Overnight'!HPS5)</f>
        <v/>
      </c>
      <c r="HPX7" s="68" t="str">
        <f>IF('Private&amp;Overnight'!HPT5=0,"",'Private&amp;Overnight'!HPT5)</f>
        <v/>
      </c>
      <c r="HPY7" s="68" t="str">
        <f>IF('Private&amp;Overnight'!HPU5=0,"",'Private&amp;Overnight'!HPU5)</f>
        <v/>
      </c>
      <c r="HPZ7" s="68" t="str">
        <f>IF('Private&amp;Overnight'!HPV5=0,"",'Private&amp;Overnight'!HPV5)</f>
        <v/>
      </c>
      <c r="HQA7" s="68" t="str">
        <f>IF('Private&amp;Overnight'!HPW5=0,"",'Private&amp;Overnight'!HPW5)</f>
        <v/>
      </c>
      <c r="HQB7" s="68" t="str">
        <f>IF('Private&amp;Overnight'!HPX5=0,"",'Private&amp;Overnight'!HPX5)</f>
        <v/>
      </c>
      <c r="HQC7" s="68" t="str">
        <f>IF('Private&amp;Overnight'!HPY5=0,"",'Private&amp;Overnight'!HPY5)</f>
        <v/>
      </c>
      <c r="HQD7" s="68" t="str">
        <f>IF('Private&amp;Overnight'!HPZ5=0,"",'Private&amp;Overnight'!HPZ5)</f>
        <v/>
      </c>
      <c r="HQE7" s="68" t="str">
        <f>IF('Private&amp;Overnight'!HQA5=0,"",'Private&amp;Overnight'!HQA5)</f>
        <v/>
      </c>
      <c r="HQF7" s="68" t="str">
        <f>IF('Private&amp;Overnight'!HQB5=0,"",'Private&amp;Overnight'!HQB5)</f>
        <v/>
      </c>
      <c r="HQG7" s="68" t="str">
        <f>IF('Private&amp;Overnight'!HQC5=0,"",'Private&amp;Overnight'!HQC5)</f>
        <v/>
      </c>
      <c r="HQH7" s="68" t="str">
        <f>IF('Private&amp;Overnight'!HQD5=0,"",'Private&amp;Overnight'!HQD5)</f>
        <v/>
      </c>
      <c r="HQI7" s="68" t="str">
        <f>IF('Private&amp;Overnight'!HQE5=0,"",'Private&amp;Overnight'!HQE5)</f>
        <v/>
      </c>
      <c r="HQJ7" s="68" t="str">
        <f>IF('Private&amp;Overnight'!HQF5=0,"",'Private&amp;Overnight'!HQF5)</f>
        <v/>
      </c>
      <c r="HQK7" s="68" t="str">
        <f>IF('Private&amp;Overnight'!HQG5=0,"",'Private&amp;Overnight'!HQG5)</f>
        <v/>
      </c>
      <c r="HQL7" s="68" t="str">
        <f>IF('Private&amp;Overnight'!HQH5=0,"",'Private&amp;Overnight'!HQH5)</f>
        <v/>
      </c>
      <c r="HQM7" s="68" t="str">
        <f>IF('Private&amp;Overnight'!HQI5=0,"",'Private&amp;Overnight'!HQI5)</f>
        <v/>
      </c>
      <c r="HQN7" s="68" t="str">
        <f>IF('Private&amp;Overnight'!HQJ5=0,"",'Private&amp;Overnight'!HQJ5)</f>
        <v/>
      </c>
      <c r="HQO7" s="68" t="str">
        <f>IF('Private&amp;Overnight'!HQK5=0,"",'Private&amp;Overnight'!HQK5)</f>
        <v/>
      </c>
      <c r="HQP7" s="68" t="str">
        <f>IF('Private&amp;Overnight'!HQL5=0,"",'Private&amp;Overnight'!HQL5)</f>
        <v/>
      </c>
      <c r="HQQ7" s="68" t="str">
        <f>IF('Private&amp;Overnight'!HQM5=0,"",'Private&amp;Overnight'!HQM5)</f>
        <v/>
      </c>
      <c r="HQR7" s="68" t="str">
        <f>IF('Private&amp;Overnight'!HQN5=0,"",'Private&amp;Overnight'!HQN5)</f>
        <v/>
      </c>
      <c r="HQS7" s="68" t="str">
        <f>IF('Private&amp;Overnight'!HQO5=0,"",'Private&amp;Overnight'!HQO5)</f>
        <v/>
      </c>
      <c r="HQT7" s="68" t="str">
        <f>IF('Private&amp;Overnight'!HQP5=0,"",'Private&amp;Overnight'!HQP5)</f>
        <v/>
      </c>
      <c r="HQU7" s="68" t="str">
        <f>IF('Private&amp;Overnight'!HQQ5=0,"",'Private&amp;Overnight'!HQQ5)</f>
        <v/>
      </c>
      <c r="HQV7" s="68" t="str">
        <f>IF('Private&amp;Overnight'!HQR5=0,"",'Private&amp;Overnight'!HQR5)</f>
        <v/>
      </c>
      <c r="HQW7" s="68" t="str">
        <f>IF('Private&amp;Overnight'!HQS5=0,"",'Private&amp;Overnight'!HQS5)</f>
        <v/>
      </c>
      <c r="HQX7" s="68" t="str">
        <f>IF('Private&amp;Overnight'!HQT5=0,"",'Private&amp;Overnight'!HQT5)</f>
        <v/>
      </c>
      <c r="HQY7" s="68" t="str">
        <f>IF('Private&amp;Overnight'!HQU5=0,"",'Private&amp;Overnight'!HQU5)</f>
        <v/>
      </c>
      <c r="HQZ7" s="68" t="str">
        <f>IF('Private&amp;Overnight'!HQV5=0,"",'Private&amp;Overnight'!HQV5)</f>
        <v/>
      </c>
      <c r="HRA7" s="68" t="str">
        <f>IF('Private&amp;Overnight'!HQW5=0,"",'Private&amp;Overnight'!HQW5)</f>
        <v/>
      </c>
      <c r="HRB7" s="68" t="str">
        <f>IF('Private&amp;Overnight'!HQX5=0,"",'Private&amp;Overnight'!HQX5)</f>
        <v/>
      </c>
      <c r="HRC7" s="68" t="str">
        <f>IF('Private&amp;Overnight'!HQY5=0,"",'Private&amp;Overnight'!HQY5)</f>
        <v/>
      </c>
      <c r="HRD7" s="68" t="str">
        <f>IF('Private&amp;Overnight'!HQZ5=0,"",'Private&amp;Overnight'!HQZ5)</f>
        <v/>
      </c>
      <c r="HRE7" s="68" t="str">
        <f>IF('Private&amp;Overnight'!HRA5=0,"",'Private&amp;Overnight'!HRA5)</f>
        <v/>
      </c>
      <c r="HRF7" s="68" t="str">
        <f>IF('Private&amp;Overnight'!HRB5=0,"",'Private&amp;Overnight'!HRB5)</f>
        <v/>
      </c>
      <c r="HRG7" s="68" t="str">
        <f>IF('Private&amp;Overnight'!HRC5=0,"",'Private&amp;Overnight'!HRC5)</f>
        <v/>
      </c>
      <c r="HRH7" s="68" t="str">
        <f>IF('Private&amp;Overnight'!HRD5=0,"",'Private&amp;Overnight'!HRD5)</f>
        <v/>
      </c>
      <c r="HRI7" s="68" t="str">
        <f>IF('Private&amp;Overnight'!HRE5=0,"",'Private&amp;Overnight'!HRE5)</f>
        <v/>
      </c>
      <c r="HRJ7" s="68" t="str">
        <f>IF('Private&amp;Overnight'!HRF5=0,"",'Private&amp;Overnight'!HRF5)</f>
        <v/>
      </c>
      <c r="HRK7" s="68" t="str">
        <f>IF('Private&amp;Overnight'!HRG5=0,"",'Private&amp;Overnight'!HRG5)</f>
        <v/>
      </c>
      <c r="HRL7" s="68" t="str">
        <f>IF('Private&amp;Overnight'!HRH5=0,"",'Private&amp;Overnight'!HRH5)</f>
        <v/>
      </c>
      <c r="HRM7" s="68" t="str">
        <f>IF('Private&amp;Overnight'!HRI5=0,"",'Private&amp;Overnight'!HRI5)</f>
        <v/>
      </c>
      <c r="HRN7" s="68" t="str">
        <f>IF('Private&amp;Overnight'!HRJ5=0,"",'Private&amp;Overnight'!HRJ5)</f>
        <v/>
      </c>
      <c r="HRO7" s="68" t="str">
        <f>IF('Private&amp;Overnight'!HRK5=0,"",'Private&amp;Overnight'!HRK5)</f>
        <v/>
      </c>
      <c r="HRP7" s="68" t="str">
        <f>IF('Private&amp;Overnight'!HRL5=0,"",'Private&amp;Overnight'!HRL5)</f>
        <v/>
      </c>
      <c r="HRQ7" s="68" t="str">
        <f>IF('Private&amp;Overnight'!HRM5=0,"",'Private&amp;Overnight'!HRM5)</f>
        <v/>
      </c>
      <c r="HRR7" s="68" t="str">
        <f>IF('Private&amp;Overnight'!HRN5=0,"",'Private&amp;Overnight'!HRN5)</f>
        <v/>
      </c>
      <c r="HRS7" s="68" t="str">
        <f>IF('Private&amp;Overnight'!HRO5=0,"",'Private&amp;Overnight'!HRO5)</f>
        <v/>
      </c>
      <c r="HRT7" s="68" t="str">
        <f>IF('Private&amp;Overnight'!HRP5=0,"",'Private&amp;Overnight'!HRP5)</f>
        <v/>
      </c>
      <c r="HRU7" s="68" t="str">
        <f>IF('Private&amp;Overnight'!HRQ5=0,"",'Private&amp;Overnight'!HRQ5)</f>
        <v/>
      </c>
      <c r="HRV7" s="68" t="str">
        <f>IF('Private&amp;Overnight'!HRR5=0,"",'Private&amp;Overnight'!HRR5)</f>
        <v/>
      </c>
      <c r="HRW7" s="68" t="str">
        <f>IF('Private&amp;Overnight'!HRS5=0,"",'Private&amp;Overnight'!HRS5)</f>
        <v/>
      </c>
      <c r="HRX7" s="68" t="str">
        <f>IF('Private&amp;Overnight'!HRT5=0,"",'Private&amp;Overnight'!HRT5)</f>
        <v/>
      </c>
      <c r="HRY7" s="68" t="str">
        <f>IF('Private&amp;Overnight'!HRU5=0,"",'Private&amp;Overnight'!HRU5)</f>
        <v/>
      </c>
      <c r="HRZ7" s="68" t="str">
        <f>IF('Private&amp;Overnight'!HRV5=0,"",'Private&amp;Overnight'!HRV5)</f>
        <v/>
      </c>
      <c r="HSA7" s="68" t="str">
        <f>IF('Private&amp;Overnight'!HRW5=0,"",'Private&amp;Overnight'!HRW5)</f>
        <v/>
      </c>
      <c r="HSB7" s="68" t="str">
        <f>IF('Private&amp;Overnight'!HRX5=0,"",'Private&amp;Overnight'!HRX5)</f>
        <v/>
      </c>
      <c r="HSC7" s="68" t="str">
        <f>IF('Private&amp;Overnight'!HRY5=0,"",'Private&amp;Overnight'!HRY5)</f>
        <v/>
      </c>
      <c r="HSD7" s="68" t="str">
        <f>IF('Private&amp;Overnight'!HRZ5=0,"",'Private&amp;Overnight'!HRZ5)</f>
        <v/>
      </c>
      <c r="HSE7" s="68" t="str">
        <f>IF('Private&amp;Overnight'!HSA5=0,"",'Private&amp;Overnight'!HSA5)</f>
        <v/>
      </c>
      <c r="HSF7" s="68" t="str">
        <f>IF('Private&amp;Overnight'!HSB5=0,"",'Private&amp;Overnight'!HSB5)</f>
        <v/>
      </c>
      <c r="HSG7" s="68" t="str">
        <f>IF('Private&amp;Overnight'!HSC5=0,"",'Private&amp;Overnight'!HSC5)</f>
        <v/>
      </c>
      <c r="HSH7" s="68" t="str">
        <f>IF('Private&amp;Overnight'!HSD5=0,"",'Private&amp;Overnight'!HSD5)</f>
        <v/>
      </c>
      <c r="HSI7" s="68" t="str">
        <f>IF('Private&amp;Overnight'!HSE5=0,"",'Private&amp;Overnight'!HSE5)</f>
        <v/>
      </c>
      <c r="HSJ7" s="68" t="str">
        <f>IF('Private&amp;Overnight'!HSF5=0,"",'Private&amp;Overnight'!HSF5)</f>
        <v/>
      </c>
      <c r="HSK7" s="68" t="str">
        <f>IF('Private&amp;Overnight'!HSG5=0,"",'Private&amp;Overnight'!HSG5)</f>
        <v/>
      </c>
      <c r="HSL7" s="68" t="str">
        <f>IF('Private&amp;Overnight'!HSH5=0,"",'Private&amp;Overnight'!HSH5)</f>
        <v/>
      </c>
      <c r="HSM7" s="68" t="str">
        <f>IF('Private&amp;Overnight'!HSI5=0,"",'Private&amp;Overnight'!HSI5)</f>
        <v/>
      </c>
      <c r="HSN7" s="68" t="str">
        <f>IF('Private&amp;Overnight'!HSJ5=0,"",'Private&amp;Overnight'!HSJ5)</f>
        <v/>
      </c>
      <c r="HSO7" s="68" t="str">
        <f>IF('Private&amp;Overnight'!HSK5=0,"",'Private&amp;Overnight'!HSK5)</f>
        <v/>
      </c>
      <c r="HSP7" s="68" t="str">
        <f>IF('Private&amp;Overnight'!HSL5=0,"",'Private&amp;Overnight'!HSL5)</f>
        <v/>
      </c>
      <c r="HSQ7" s="68" t="str">
        <f>IF('Private&amp;Overnight'!HSM5=0,"",'Private&amp;Overnight'!HSM5)</f>
        <v/>
      </c>
      <c r="HSR7" s="68" t="str">
        <f>IF('Private&amp;Overnight'!HSN5=0,"",'Private&amp;Overnight'!HSN5)</f>
        <v/>
      </c>
      <c r="HSS7" s="68" t="str">
        <f>IF('Private&amp;Overnight'!HSO5=0,"",'Private&amp;Overnight'!HSO5)</f>
        <v/>
      </c>
      <c r="HST7" s="68" t="str">
        <f>IF('Private&amp;Overnight'!HSP5=0,"",'Private&amp;Overnight'!HSP5)</f>
        <v/>
      </c>
      <c r="HSU7" s="68" t="str">
        <f>IF('Private&amp;Overnight'!HSQ5=0,"",'Private&amp;Overnight'!HSQ5)</f>
        <v/>
      </c>
      <c r="HSV7" s="68" t="str">
        <f>IF('Private&amp;Overnight'!HSR5=0,"",'Private&amp;Overnight'!HSR5)</f>
        <v/>
      </c>
      <c r="HSW7" s="68" t="str">
        <f>IF('Private&amp;Overnight'!HSS5=0,"",'Private&amp;Overnight'!HSS5)</f>
        <v/>
      </c>
      <c r="HSX7" s="68" t="str">
        <f>IF('Private&amp;Overnight'!HST5=0,"",'Private&amp;Overnight'!HST5)</f>
        <v/>
      </c>
      <c r="HSY7" s="68" t="str">
        <f>IF('Private&amp;Overnight'!HSU5=0,"",'Private&amp;Overnight'!HSU5)</f>
        <v/>
      </c>
      <c r="HSZ7" s="68" t="str">
        <f>IF('Private&amp;Overnight'!HSV5=0,"",'Private&amp;Overnight'!HSV5)</f>
        <v/>
      </c>
      <c r="HTA7" s="68" t="str">
        <f>IF('Private&amp;Overnight'!HSW5=0,"",'Private&amp;Overnight'!HSW5)</f>
        <v/>
      </c>
      <c r="HTB7" s="68" t="str">
        <f>IF('Private&amp;Overnight'!HSX5=0,"",'Private&amp;Overnight'!HSX5)</f>
        <v/>
      </c>
      <c r="HTC7" s="68" t="str">
        <f>IF('Private&amp;Overnight'!HSY5=0,"",'Private&amp;Overnight'!HSY5)</f>
        <v/>
      </c>
      <c r="HTD7" s="68" t="str">
        <f>IF('Private&amp;Overnight'!HSZ5=0,"",'Private&amp;Overnight'!HSZ5)</f>
        <v/>
      </c>
      <c r="HTE7" s="68" t="str">
        <f>IF('Private&amp;Overnight'!HTA5=0,"",'Private&amp;Overnight'!HTA5)</f>
        <v/>
      </c>
      <c r="HTF7" s="68" t="str">
        <f>IF('Private&amp;Overnight'!HTB5=0,"",'Private&amp;Overnight'!HTB5)</f>
        <v/>
      </c>
      <c r="HTG7" s="68" t="str">
        <f>IF('Private&amp;Overnight'!HTC5=0,"",'Private&amp;Overnight'!HTC5)</f>
        <v/>
      </c>
      <c r="HTH7" s="68" t="str">
        <f>IF('Private&amp;Overnight'!HTD5=0,"",'Private&amp;Overnight'!HTD5)</f>
        <v/>
      </c>
      <c r="HTI7" s="68" t="str">
        <f>IF('Private&amp;Overnight'!HTE5=0,"",'Private&amp;Overnight'!HTE5)</f>
        <v/>
      </c>
      <c r="HTJ7" s="68" t="str">
        <f>IF('Private&amp;Overnight'!HTF5=0,"",'Private&amp;Overnight'!HTF5)</f>
        <v/>
      </c>
      <c r="HTK7" s="68" t="str">
        <f>IF('Private&amp;Overnight'!HTG5=0,"",'Private&amp;Overnight'!HTG5)</f>
        <v/>
      </c>
      <c r="HTL7" s="68" t="str">
        <f>IF('Private&amp;Overnight'!HTH5=0,"",'Private&amp;Overnight'!HTH5)</f>
        <v/>
      </c>
      <c r="HTM7" s="68" t="str">
        <f>IF('Private&amp;Overnight'!HTI5=0,"",'Private&amp;Overnight'!HTI5)</f>
        <v/>
      </c>
      <c r="HTN7" s="68" t="str">
        <f>IF('Private&amp;Overnight'!HTJ5=0,"",'Private&amp;Overnight'!HTJ5)</f>
        <v/>
      </c>
      <c r="HTO7" s="68" t="str">
        <f>IF('Private&amp;Overnight'!HTK5=0,"",'Private&amp;Overnight'!HTK5)</f>
        <v/>
      </c>
      <c r="HTP7" s="68" t="str">
        <f>IF('Private&amp;Overnight'!HTL5=0,"",'Private&amp;Overnight'!HTL5)</f>
        <v/>
      </c>
      <c r="HTQ7" s="68" t="str">
        <f>IF('Private&amp;Overnight'!HTM5=0,"",'Private&amp;Overnight'!HTM5)</f>
        <v/>
      </c>
      <c r="HTR7" s="68" t="str">
        <f>IF('Private&amp;Overnight'!HTN5=0,"",'Private&amp;Overnight'!HTN5)</f>
        <v/>
      </c>
      <c r="HTS7" s="68" t="str">
        <f>IF('Private&amp;Overnight'!HTO5=0,"",'Private&amp;Overnight'!HTO5)</f>
        <v/>
      </c>
      <c r="HTT7" s="68" t="str">
        <f>IF('Private&amp;Overnight'!HTP5=0,"",'Private&amp;Overnight'!HTP5)</f>
        <v/>
      </c>
      <c r="HTU7" s="68" t="str">
        <f>IF('Private&amp;Overnight'!HTQ5=0,"",'Private&amp;Overnight'!HTQ5)</f>
        <v/>
      </c>
      <c r="HTV7" s="68" t="str">
        <f>IF('Private&amp;Overnight'!HTR5=0,"",'Private&amp;Overnight'!HTR5)</f>
        <v/>
      </c>
      <c r="HTW7" s="68" t="str">
        <f>IF('Private&amp;Overnight'!HTS5=0,"",'Private&amp;Overnight'!HTS5)</f>
        <v/>
      </c>
      <c r="HTX7" s="68" t="str">
        <f>IF('Private&amp;Overnight'!HTT5=0,"",'Private&amp;Overnight'!HTT5)</f>
        <v/>
      </c>
      <c r="HTY7" s="68" t="str">
        <f>IF('Private&amp;Overnight'!HTU5=0,"",'Private&amp;Overnight'!HTU5)</f>
        <v/>
      </c>
      <c r="HTZ7" s="68" t="str">
        <f>IF('Private&amp;Overnight'!HTV5=0,"",'Private&amp;Overnight'!HTV5)</f>
        <v/>
      </c>
      <c r="HUA7" s="68" t="str">
        <f>IF('Private&amp;Overnight'!HTW5=0,"",'Private&amp;Overnight'!HTW5)</f>
        <v/>
      </c>
      <c r="HUB7" s="68" t="str">
        <f>IF('Private&amp;Overnight'!HTX5=0,"",'Private&amp;Overnight'!HTX5)</f>
        <v/>
      </c>
      <c r="HUC7" s="68" t="str">
        <f>IF('Private&amp;Overnight'!HTY5=0,"",'Private&amp;Overnight'!HTY5)</f>
        <v/>
      </c>
      <c r="HUD7" s="68" t="str">
        <f>IF('Private&amp;Overnight'!HTZ5=0,"",'Private&amp;Overnight'!HTZ5)</f>
        <v/>
      </c>
      <c r="HUE7" s="68" t="str">
        <f>IF('Private&amp;Overnight'!HUA5=0,"",'Private&amp;Overnight'!HUA5)</f>
        <v/>
      </c>
      <c r="HUF7" s="68" t="str">
        <f>IF('Private&amp;Overnight'!HUB5=0,"",'Private&amp;Overnight'!HUB5)</f>
        <v/>
      </c>
      <c r="HUG7" s="68" t="str">
        <f>IF('Private&amp;Overnight'!HUC5=0,"",'Private&amp;Overnight'!HUC5)</f>
        <v/>
      </c>
      <c r="HUH7" s="68" t="str">
        <f>IF('Private&amp;Overnight'!HUD5=0,"",'Private&amp;Overnight'!HUD5)</f>
        <v/>
      </c>
      <c r="HUI7" s="68" t="str">
        <f>IF('Private&amp;Overnight'!HUE5=0,"",'Private&amp;Overnight'!HUE5)</f>
        <v/>
      </c>
      <c r="HUJ7" s="68" t="str">
        <f>IF('Private&amp;Overnight'!HUF5=0,"",'Private&amp;Overnight'!HUF5)</f>
        <v/>
      </c>
      <c r="HUK7" s="68" t="str">
        <f>IF('Private&amp;Overnight'!HUG5=0,"",'Private&amp;Overnight'!HUG5)</f>
        <v/>
      </c>
      <c r="HUL7" s="68" t="str">
        <f>IF('Private&amp;Overnight'!HUH5=0,"",'Private&amp;Overnight'!HUH5)</f>
        <v/>
      </c>
      <c r="HUM7" s="68" t="str">
        <f>IF('Private&amp;Overnight'!HUI5=0,"",'Private&amp;Overnight'!HUI5)</f>
        <v/>
      </c>
      <c r="HUN7" s="68" t="str">
        <f>IF('Private&amp;Overnight'!HUJ5=0,"",'Private&amp;Overnight'!HUJ5)</f>
        <v/>
      </c>
      <c r="HUO7" s="68" t="str">
        <f>IF('Private&amp;Overnight'!HUK5=0,"",'Private&amp;Overnight'!HUK5)</f>
        <v/>
      </c>
      <c r="HUP7" s="68" t="str">
        <f>IF('Private&amp;Overnight'!HUL5=0,"",'Private&amp;Overnight'!HUL5)</f>
        <v/>
      </c>
      <c r="HUQ7" s="68" t="str">
        <f>IF('Private&amp;Overnight'!HUM5=0,"",'Private&amp;Overnight'!HUM5)</f>
        <v/>
      </c>
      <c r="HUR7" s="68" t="str">
        <f>IF('Private&amp;Overnight'!HUN5=0,"",'Private&amp;Overnight'!HUN5)</f>
        <v/>
      </c>
      <c r="HUS7" s="68" t="str">
        <f>IF('Private&amp;Overnight'!HUO5=0,"",'Private&amp;Overnight'!HUO5)</f>
        <v/>
      </c>
      <c r="HUT7" s="68" t="str">
        <f>IF('Private&amp;Overnight'!HUP5=0,"",'Private&amp;Overnight'!HUP5)</f>
        <v/>
      </c>
      <c r="HUU7" s="68" t="str">
        <f>IF('Private&amp;Overnight'!HUQ5=0,"",'Private&amp;Overnight'!HUQ5)</f>
        <v/>
      </c>
      <c r="HUV7" s="68" t="str">
        <f>IF('Private&amp;Overnight'!HUR5=0,"",'Private&amp;Overnight'!HUR5)</f>
        <v/>
      </c>
      <c r="HUW7" s="68" t="str">
        <f>IF('Private&amp;Overnight'!HUS5=0,"",'Private&amp;Overnight'!HUS5)</f>
        <v/>
      </c>
      <c r="HUX7" s="68" t="str">
        <f>IF('Private&amp;Overnight'!HUT5=0,"",'Private&amp;Overnight'!HUT5)</f>
        <v/>
      </c>
      <c r="HUY7" s="68" t="str">
        <f>IF('Private&amp;Overnight'!HUU5=0,"",'Private&amp;Overnight'!HUU5)</f>
        <v/>
      </c>
      <c r="HUZ7" s="68" t="str">
        <f>IF('Private&amp;Overnight'!HUV5=0,"",'Private&amp;Overnight'!HUV5)</f>
        <v/>
      </c>
      <c r="HVA7" s="68" t="str">
        <f>IF('Private&amp;Overnight'!HUW5=0,"",'Private&amp;Overnight'!HUW5)</f>
        <v/>
      </c>
      <c r="HVB7" s="68" t="str">
        <f>IF('Private&amp;Overnight'!HUX5=0,"",'Private&amp;Overnight'!HUX5)</f>
        <v/>
      </c>
      <c r="HVC7" s="68" t="str">
        <f>IF('Private&amp;Overnight'!HUY5=0,"",'Private&amp;Overnight'!HUY5)</f>
        <v/>
      </c>
      <c r="HVD7" s="68" t="str">
        <f>IF('Private&amp;Overnight'!HUZ5=0,"",'Private&amp;Overnight'!HUZ5)</f>
        <v/>
      </c>
      <c r="HVE7" s="68" t="str">
        <f>IF('Private&amp;Overnight'!HVA5=0,"",'Private&amp;Overnight'!HVA5)</f>
        <v/>
      </c>
      <c r="HVF7" s="68" t="str">
        <f>IF('Private&amp;Overnight'!HVB5=0,"",'Private&amp;Overnight'!HVB5)</f>
        <v/>
      </c>
      <c r="HVG7" s="68" t="str">
        <f>IF('Private&amp;Overnight'!HVC5=0,"",'Private&amp;Overnight'!HVC5)</f>
        <v/>
      </c>
      <c r="HVH7" s="68" t="str">
        <f>IF('Private&amp;Overnight'!HVD5=0,"",'Private&amp;Overnight'!HVD5)</f>
        <v/>
      </c>
      <c r="HVI7" s="68" t="str">
        <f>IF('Private&amp;Overnight'!HVE5=0,"",'Private&amp;Overnight'!HVE5)</f>
        <v/>
      </c>
      <c r="HVJ7" s="68" t="str">
        <f>IF('Private&amp;Overnight'!HVF5=0,"",'Private&amp;Overnight'!HVF5)</f>
        <v/>
      </c>
      <c r="HVK7" s="68" t="str">
        <f>IF('Private&amp;Overnight'!HVG5=0,"",'Private&amp;Overnight'!HVG5)</f>
        <v/>
      </c>
      <c r="HVL7" s="68" t="str">
        <f>IF('Private&amp;Overnight'!HVH5=0,"",'Private&amp;Overnight'!HVH5)</f>
        <v/>
      </c>
      <c r="HVM7" s="68" t="str">
        <f>IF('Private&amp;Overnight'!HVI5=0,"",'Private&amp;Overnight'!HVI5)</f>
        <v/>
      </c>
      <c r="HVN7" s="68" t="str">
        <f>IF('Private&amp;Overnight'!HVJ5=0,"",'Private&amp;Overnight'!HVJ5)</f>
        <v/>
      </c>
      <c r="HVO7" s="68" t="str">
        <f>IF('Private&amp;Overnight'!HVK5=0,"",'Private&amp;Overnight'!HVK5)</f>
        <v/>
      </c>
      <c r="HVP7" s="68" t="str">
        <f>IF('Private&amp;Overnight'!HVL5=0,"",'Private&amp;Overnight'!HVL5)</f>
        <v/>
      </c>
      <c r="HVQ7" s="68" t="str">
        <f>IF('Private&amp;Overnight'!HVM5=0,"",'Private&amp;Overnight'!HVM5)</f>
        <v/>
      </c>
      <c r="HVR7" s="68" t="str">
        <f>IF('Private&amp;Overnight'!HVN5=0,"",'Private&amp;Overnight'!HVN5)</f>
        <v/>
      </c>
      <c r="HVS7" s="68" t="str">
        <f>IF('Private&amp;Overnight'!HVO5=0,"",'Private&amp;Overnight'!HVO5)</f>
        <v/>
      </c>
      <c r="HVT7" s="68" t="str">
        <f>IF('Private&amp;Overnight'!HVP5=0,"",'Private&amp;Overnight'!HVP5)</f>
        <v/>
      </c>
      <c r="HVU7" s="68" t="str">
        <f>IF('Private&amp;Overnight'!HVQ5=0,"",'Private&amp;Overnight'!HVQ5)</f>
        <v/>
      </c>
      <c r="HVV7" s="68" t="str">
        <f>IF('Private&amp;Overnight'!HVR5=0,"",'Private&amp;Overnight'!HVR5)</f>
        <v/>
      </c>
      <c r="HVW7" s="68" t="str">
        <f>IF('Private&amp;Overnight'!HVS5=0,"",'Private&amp;Overnight'!HVS5)</f>
        <v/>
      </c>
      <c r="HVX7" s="68" t="str">
        <f>IF('Private&amp;Overnight'!HVT5=0,"",'Private&amp;Overnight'!HVT5)</f>
        <v/>
      </c>
      <c r="HVY7" s="68" t="str">
        <f>IF('Private&amp;Overnight'!HVU5=0,"",'Private&amp;Overnight'!HVU5)</f>
        <v/>
      </c>
      <c r="HVZ7" s="68" t="str">
        <f>IF('Private&amp;Overnight'!HVV5=0,"",'Private&amp;Overnight'!HVV5)</f>
        <v/>
      </c>
      <c r="HWA7" s="68" t="str">
        <f>IF('Private&amp;Overnight'!HVW5=0,"",'Private&amp;Overnight'!HVW5)</f>
        <v/>
      </c>
      <c r="HWB7" s="68" t="str">
        <f>IF('Private&amp;Overnight'!HVX5=0,"",'Private&amp;Overnight'!HVX5)</f>
        <v/>
      </c>
      <c r="HWC7" s="68" t="str">
        <f>IF('Private&amp;Overnight'!HVY5=0,"",'Private&amp;Overnight'!HVY5)</f>
        <v/>
      </c>
      <c r="HWD7" s="68" t="str">
        <f>IF('Private&amp;Overnight'!HVZ5=0,"",'Private&amp;Overnight'!HVZ5)</f>
        <v/>
      </c>
      <c r="HWE7" s="68" t="str">
        <f>IF('Private&amp;Overnight'!HWA5=0,"",'Private&amp;Overnight'!HWA5)</f>
        <v/>
      </c>
      <c r="HWF7" s="68" t="str">
        <f>IF('Private&amp;Overnight'!HWB5=0,"",'Private&amp;Overnight'!HWB5)</f>
        <v/>
      </c>
      <c r="HWG7" s="68" t="str">
        <f>IF('Private&amp;Overnight'!HWC5=0,"",'Private&amp;Overnight'!HWC5)</f>
        <v/>
      </c>
      <c r="HWH7" s="68" t="str">
        <f>IF('Private&amp;Overnight'!HWD5=0,"",'Private&amp;Overnight'!HWD5)</f>
        <v/>
      </c>
      <c r="HWI7" s="68" t="str">
        <f>IF('Private&amp;Overnight'!HWE5=0,"",'Private&amp;Overnight'!HWE5)</f>
        <v/>
      </c>
      <c r="HWJ7" s="68" t="str">
        <f>IF('Private&amp;Overnight'!HWF5=0,"",'Private&amp;Overnight'!HWF5)</f>
        <v/>
      </c>
      <c r="HWK7" s="68" t="str">
        <f>IF('Private&amp;Overnight'!HWG5=0,"",'Private&amp;Overnight'!HWG5)</f>
        <v/>
      </c>
      <c r="HWL7" s="68" t="str">
        <f>IF('Private&amp;Overnight'!HWH5=0,"",'Private&amp;Overnight'!HWH5)</f>
        <v/>
      </c>
      <c r="HWM7" s="68" t="str">
        <f>IF('Private&amp;Overnight'!HWI5=0,"",'Private&amp;Overnight'!HWI5)</f>
        <v/>
      </c>
      <c r="HWN7" s="68" t="str">
        <f>IF('Private&amp;Overnight'!HWJ5=0,"",'Private&amp;Overnight'!HWJ5)</f>
        <v/>
      </c>
      <c r="HWO7" s="68" t="str">
        <f>IF('Private&amp;Overnight'!HWK5=0,"",'Private&amp;Overnight'!HWK5)</f>
        <v/>
      </c>
      <c r="HWP7" s="68" t="str">
        <f>IF('Private&amp;Overnight'!HWL5=0,"",'Private&amp;Overnight'!HWL5)</f>
        <v/>
      </c>
      <c r="HWQ7" s="68" t="str">
        <f>IF('Private&amp;Overnight'!HWM5=0,"",'Private&amp;Overnight'!HWM5)</f>
        <v/>
      </c>
      <c r="HWR7" s="68" t="str">
        <f>IF('Private&amp;Overnight'!HWN5=0,"",'Private&amp;Overnight'!HWN5)</f>
        <v/>
      </c>
      <c r="HWS7" s="68" t="str">
        <f>IF('Private&amp;Overnight'!HWO5=0,"",'Private&amp;Overnight'!HWO5)</f>
        <v/>
      </c>
      <c r="HWT7" s="68" t="str">
        <f>IF('Private&amp;Overnight'!HWP5=0,"",'Private&amp;Overnight'!HWP5)</f>
        <v/>
      </c>
      <c r="HWU7" s="68" t="str">
        <f>IF('Private&amp;Overnight'!HWQ5=0,"",'Private&amp;Overnight'!HWQ5)</f>
        <v/>
      </c>
      <c r="HWV7" s="68" t="str">
        <f>IF('Private&amp;Overnight'!HWR5=0,"",'Private&amp;Overnight'!HWR5)</f>
        <v/>
      </c>
      <c r="HWW7" s="68" t="str">
        <f>IF('Private&amp;Overnight'!HWS5=0,"",'Private&amp;Overnight'!HWS5)</f>
        <v/>
      </c>
      <c r="HWX7" s="68" t="str">
        <f>IF('Private&amp;Overnight'!HWT5=0,"",'Private&amp;Overnight'!HWT5)</f>
        <v/>
      </c>
      <c r="HWY7" s="68" t="str">
        <f>IF('Private&amp;Overnight'!HWU5=0,"",'Private&amp;Overnight'!HWU5)</f>
        <v/>
      </c>
      <c r="HWZ7" s="68" t="str">
        <f>IF('Private&amp;Overnight'!HWV5=0,"",'Private&amp;Overnight'!HWV5)</f>
        <v/>
      </c>
      <c r="HXA7" s="68" t="str">
        <f>IF('Private&amp;Overnight'!HWW5=0,"",'Private&amp;Overnight'!HWW5)</f>
        <v/>
      </c>
      <c r="HXB7" s="68" t="str">
        <f>IF('Private&amp;Overnight'!HWX5=0,"",'Private&amp;Overnight'!HWX5)</f>
        <v/>
      </c>
      <c r="HXC7" s="68" t="str">
        <f>IF('Private&amp;Overnight'!HWY5=0,"",'Private&amp;Overnight'!HWY5)</f>
        <v/>
      </c>
      <c r="HXD7" s="68" t="str">
        <f>IF('Private&amp;Overnight'!HWZ5=0,"",'Private&amp;Overnight'!HWZ5)</f>
        <v/>
      </c>
      <c r="HXE7" s="68" t="str">
        <f>IF('Private&amp;Overnight'!HXA5=0,"",'Private&amp;Overnight'!HXA5)</f>
        <v/>
      </c>
      <c r="HXF7" s="68" t="str">
        <f>IF('Private&amp;Overnight'!HXB5=0,"",'Private&amp;Overnight'!HXB5)</f>
        <v/>
      </c>
      <c r="HXG7" s="68" t="str">
        <f>IF('Private&amp;Overnight'!HXC5=0,"",'Private&amp;Overnight'!HXC5)</f>
        <v/>
      </c>
      <c r="HXH7" s="68" t="str">
        <f>IF('Private&amp;Overnight'!HXD5=0,"",'Private&amp;Overnight'!HXD5)</f>
        <v/>
      </c>
      <c r="HXI7" s="68" t="str">
        <f>IF('Private&amp;Overnight'!HXE5=0,"",'Private&amp;Overnight'!HXE5)</f>
        <v/>
      </c>
      <c r="HXJ7" s="68" t="str">
        <f>IF('Private&amp;Overnight'!HXF5=0,"",'Private&amp;Overnight'!HXF5)</f>
        <v/>
      </c>
      <c r="HXK7" s="68" t="str">
        <f>IF('Private&amp;Overnight'!HXG5=0,"",'Private&amp;Overnight'!HXG5)</f>
        <v/>
      </c>
      <c r="HXL7" s="68" t="str">
        <f>IF('Private&amp;Overnight'!HXH5=0,"",'Private&amp;Overnight'!HXH5)</f>
        <v/>
      </c>
      <c r="HXM7" s="68" t="str">
        <f>IF('Private&amp;Overnight'!HXI5=0,"",'Private&amp;Overnight'!HXI5)</f>
        <v/>
      </c>
      <c r="HXN7" s="68" t="str">
        <f>IF('Private&amp;Overnight'!HXJ5=0,"",'Private&amp;Overnight'!HXJ5)</f>
        <v/>
      </c>
      <c r="HXO7" s="68" t="str">
        <f>IF('Private&amp;Overnight'!HXK5=0,"",'Private&amp;Overnight'!HXK5)</f>
        <v/>
      </c>
      <c r="HXP7" s="68" t="str">
        <f>IF('Private&amp;Overnight'!HXL5=0,"",'Private&amp;Overnight'!HXL5)</f>
        <v/>
      </c>
      <c r="HXQ7" s="68" t="str">
        <f>IF('Private&amp;Overnight'!HXM5=0,"",'Private&amp;Overnight'!HXM5)</f>
        <v/>
      </c>
      <c r="HXR7" s="68" t="str">
        <f>IF('Private&amp;Overnight'!HXN5=0,"",'Private&amp;Overnight'!HXN5)</f>
        <v/>
      </c>
      <c r="HXS7" s="68" t="str">
        <f>IF('Private&amp;Overnight'!HXO5=0,"",'Private&amp;Overnight'!HXO5)</f>
        <v/>
      </c>
      <c r="HXT7" s="68" t="str">
        <f>IF('Private&amp;Overnight'!HXP5=0,"",'Private&amp;Overnight'!HXP5)</f>
        <v/>
      </c>
      <c r="HXU7" s="68" t="str">
        <f>IF('Private&amp;Overnight'!HXQ5=0,"",'Private&amp;Overnight'!HXQ5)</f>
        <v/>
      </c>
      <c r="HXV7" s="68" t="str">
        <f>IF('Private&amp;Overnight'!HXR5=0,"",'Private&amp;Overnight'!HXR5)</f>
        <v/>
      </c>
      <c r="HXW7" s="68" t="str">
        <f>IF('Private&amp;Overnight'!HXS5=0,"",'Private&amp;Overnight'!HXS5)</f>
        <v/>
      </c>
      <c r="HXX7" s="68" t="str">
        <f>IF('Private&amp;Overnight'!HXT5=0,"",'Private&amp;Overnight'!HXT5)</f>
        <v/>
      </c>
      <c r="HXY7" s="68" t="str">
        <f>IF('Private&amp;Overnight'!HXU5=0,"",'Private&amp;Overnight'!HXU5)</f>
        <v/>
      </c>
      <c r="HXZ7" s="68" t="str">
        <f>IF('Private&amp;Overnight'!HXV5=0,"",'Private&amp;Overnight'!HXV5)</f>
        <v/>
      </c>
      <c r="HYA7" s="68" t="str">
        <f>IF('Private&amp;Overnight'!HXW5=0,"",'Private&amp;Overnight'!HXW5)</f>
        <v/>
      </c>
      <c r="HYB7" s="68" t="str">
        <f>IF('Private&amp;Overnight'!HXX5=0,"",'Private&amp;Overnight'!HXX5)</f>
        <v/>
      </c>
      <c r="HYC7" s="68" t="str">
        <f>IF('Private&amp;Overnight'!HXY5=0,"",'Private&amp;Overnight'!HXY5)</f>
        <v/>
      </c>
      <c r="HYD7" s="68" t="str">
        <f>IF('Private&amp;Overnight'!HXZ5=0,"",'Private&amp;Overnight'!HXZ5)</f>
        <v/>
      </c>
      <c r="HYE7" s="68" t="str">
        <f>IF('Private&amp;Overnight'!HYA5=0,"",'Private&amp;Overnight'!HYA5)</f>
        <v/>
      </c>
      <c r="HYF7" s="68" t="str">
        <f>IF('Private&amp;Overnight'!HYB5=0,"",'Private&amp;Overnight'!HYB5)</f>
        <v/>
      </c>
      <c r="HYG7" s="68" t="str">
        <f>IF('Private&amp;Overnight'!HYC5=0,"",'Private&amp;Overnight'!HYC5)</f>
        <v/>
      </c>
      <c r="HYH7" s="68" t="str">
        <f>IF('Private&amp;Overnight'!HYD5=0,"",'Private&amp;Overnight'!HYD5)</f>
        <v/>
      </c>
      <c r="HYI7" s="68" t="str">
        <f>IF('Private&amp;Overnight'!HYE5=0,"",'Private&amp;Overnight'!HYE5)</f>
        <v/>
      </c>
      <c r="HYJ7" s="68" t="str">
        <f>IF('Private&amp;Overnight'!HYF5=0,"",'Private&amp;Overnight'!HYF5)</f>
        <v/>
      </c>
      <c r="HYK7" s="68" t="str">
        <f>IF('Private&amp;Overnight'!HYG5=0,"",'Private&amp;Overnight'!HYG5)</f>
        <v/>
      </c>
      <c r="HYL7" s="68" t="str">
        <f>IF('Private&amp;Overnight'!HYH5=0,"",'Private&amp;Overnight'!HYH5)</f>
        <v/>
      </c>
      <c r="HYM7" s="68" t="str">
        <f>IF('Private&amp;Overnight'!HYI5=0,"",'Private&amp;Overnight'!HYI5)</f>
        <v/>
      </c>
      <c r="HYN7" s="68" t="str">
        <f>IF('Private&amp;Overnight'!HYJ5=0,"",'Private&amp;Overnight'!HYJ5)</f>
        <v/>
      </c>
      <c r="HYO7" s="68" t="str">
        <f>IF('Private&amp;Overnight'!HYK5=0,"",'Private&amp;Overnight'!HYK5)</f>
        <v/>
      </c>
      <c r="HYP7" s="68" t="str">
        <f>IF('Private&amp;Overnight'!HYL5=0,"",'Private&amp;Overnight'!HYL5)</f>
        <v/>
      </c>
      <c r="HYQ7" s="68" t="str">
        <f>IF('Private&amp;Overnight'!HYM5=0,"",'Private&amp;Overnight'!HYM5)</f>
        <v/>
      </c>
      <c r="HYR7" s="68" t="str">
        <f>IF('Private&amp;Overnight'!HYN5=0,"",'Private&amp;Overnight'!HYN5)</f>
        <v/>
      </c>
      <c r="HYS7" s="68" t="str">
        <f>IF('Private&amp;Overnight'!HYO5=0,"",'Private&amp;Overnight'!HYO5)</f>
        <v/>
      </c>
      <c r="HYT7" s="68" t="str">
        <f>IF('Private&amp;Overnight'!HYP5=0,"",'Private&amp;Overnight'!HYP5)</f>
        <v/>
      </c>
      <c r="HYU7" s="68" t="str">
        <f>IF('Private&amp;Overnight'!HYQ5=0,"",'Private&amp;Overnight'!HYQ5)</f>
        <v/>
      </c>
      <c r="HYV7" s="68" t="str">
        <f>IF('Private&amp;Overnight'!HYR5=0,"",'Private&amp;Overnight'!HYR5)</f>
        <v/>
      </c>
      <c r="HYW7" s="68" t="str">
        <f>IF('Private&amp;Overnight'!HYS5=0,"",'Private&amp;Overnight'!HYS5)</f>
        <v/>
      </c>
      <c r="HYX7" s="68" t="str">
        <f>IF('Private&amp;Overnight'!HYT5=0,"",'Private&amp;Overnight'!HYT5)</f>
        <v/>
      </c>
      <c r="HYY7" s="68" t="str">
        <f>IF('Private&amp;Overnight'!HYU5=0,"",'Private&amp;Overnight'!HYU5)</f>
        <v/>
      </c>
      <c r="HYZ7" s="68" t="str">
        <f>IF('Private&amp;Overnight'!HYV5=0,"",'Private&amp;Overnight'!HYV5)</f>
        <v/>
      </c>
      <c r="HZA7" s="68" t="str">
        <f>IF('Private&amp;Overnight'!HYW5=0,"",'Private&amp;Overnight'!HYW5)</f>
        <v/>
      </c>
      <c r="HZB7" s="68" t="str">
        <f>IF('Private&amp;Overnight'!HYX5=0,"",'Private&amp;Overnight'!HYX5)</f>
        <v/>
      </c>
      <c r="HZC7" s="68" t="str">
        <f>IF('Private&amp;Overnight'!HYY5=0,"",'Private&amp;Overnight'!HYY5)</f>
        <v/>
      </c>
      <c r="HZD7" s="68" t="str">
        <f>IF('Private&amp;Overnight'!HYZ5=0,"",'Private&amp;Overnight'!HYZ5)</f>
        <v/>
      </c>
      <c r="HZE7" s="68" t="str">
        <f>IF('Private&amp;Overnight'!HZA5=0,"",'Private&amp;Overnight'!HZA5)</f>
        <v/>
      </c>
      <c r="HZF7" s="68" t="str">
        <f>IF('Private&amp;Overnight'!HZB5=0,"",'Private&amp;Overnight'!HZB5)</f>
        <v/>
      </c>
      <c r="HZG7" s="68" t="str">
        <f>IF('Private&amp;Overnight'!HZC5=0,"",'Private&amp;Overnight'!HZC5)</f>
        <v/>
      </c>
      <c r="HZH7" s="68" t="str">
        <f>IF('Private&amp;Overnight'!HZD5=0,"",'Private&amp;Overnight'!HZD5)</f>
        <v/>
      </c>
      <c r="HZI7" s="68" t="str">
        <f>IF('Private&amp;Overnight'!HZE5=0,"",'Private&amp;Overnight'!HZE5)</f>
        <v/>
      </c>
      <c r="HZJ7" s="68" t="str">
        <f>IF('Private&amp;Overnight'!HZF5=0,"",'Private&amp;Overnight'!HZF5)</f>
        <v/>
      </c>
      <c r="HZK7" s="68" t="str">
        <f>IF('Private&amp;Overnight'!HZG5=0,"",'Private&amp;Overnight'!HZG5)</f>
        <v/>
      </c>
      <c r="HZL7" s="68" t="str">
        <f>IF('Private&amp;Overnight'!HZH5=0,"",'Private&amp;Overnight'!HZH5)</f>
        <v/>
      </c>
      <c r="HZM7" s="68" t="str">
        <f>IF('Private&amp;Overnight'!HZI5=0,"",'Private&amp;Overnight'!HZI5)</f>
        <v/>
      </c>
      <c r="HZN7" s="68" t="str">
        <f>IF('Private&amp;Overnight'!HZJ5=0,"",'Private&amp;Overnight'!HZJ5)</f>
        <v/>
      </c>
      <c r="HZO7" s="68" t="str">
        <f>IF('Private&amp;Overnight'!HZK5=0,"",'Private&amp;Overnight'!HZK5)</f>
        <v/>
      </c>
      <c r="HZP7" s="68" t="str">
        <f>IF('Private&amp;Overnight'!HZL5=0,"",'Private&amp;Overnight'!HZL5)</f>
        <v/>
      </c>
      <c r="HZQ7" s="68" t="str">
        <f>IF('Private&amp;Overnight'!HZM5=0,"",'Private&amp;Overnight'!HZM5)</f>
        <v/>
      </c>
      <c r="HZR7" s="68" t="str">
        <f>IF('Private&amp;Overnight'!HZN5=0,"",'Private&amp;Overnight'!HZN5)</f>
        <v/>
      </c>
      <c r="HZS7" s="68" t="str">
        <f>IF('Private&amp;Overnight'!HZO5=0,"",'Private&amp;Overnight'!HZO5)</f>
        <v/>
      </c>
      <c r="HZT7" s="68" t="str">
        <f>IF('Private&amp;Overnight'!HZP5=0,"",'Private&amp;Overnight'!HZP5)</f>
        <v/>
      </c>
      <c r="HZU7" s="68" t="str">
        <f>IF('Private&amp;Overnight'!HZQ5=0,"",'Private&amp;Overnight'!HZQ5)</f>
        <v/>
      </c>
      <c r="HZV7" s="68" t="str">
        <f>IF('Private&amp;Overnight'!HZR5=0,"",'Private&amp;Overnight'!HZR5)</f>
        <v/>
      </c>
      <c r="HZW7" s="68" t="str">
        <f>IF('Private&amp;Overnight'!HZS5=0,"",'Private&amp;Overnight'!HZS5)</f>
        <v/>
      </c>
      <c r="HZX7" s="68" t="str">
        <f>IF('Private&amp;Overnight'!HZT5=0,"",'Private&amp;Overnight'!HZT5)</f>
        <v/>
      </c>
      <c r="HZY7" s="68" t="str">
        <f>IF('Private&amp;Overnight'!HZU5=0,"",'Private&amp;Overnight'!HZU5)</f>
        <v/>
      </c>
      <c r="HZZ7" s="68" t="str">
        <f>IF('Private&amp;Overnight'!HZV5=0,"",'Private&amp;Overnight'!HZV5)</f>
        <v/>
      </c>
      <c r="IAA7" s="68" t="str">
        <f>IF('Private&amp;Overnight'!HZW5=0,"",'Private&amp;Overnight'!HZW5)</f>
        <v/>
      </c>
      <c r="IAB7" s="68" t="str">
        <f>IF('Private&amp;Overnight'!HZX5=0,"",'Private&amp;Overnight'!HZX5)</f>
        <v/>
      </c>
      <c r="IAC7" s="68" t="str">
        <f>IF('Private&amp;Overnight'!HZY5=0,"",'Private&amp;Overnight'!HZY5)</f>
        <v/>
      </c>
      <c r="IAD7" s="68" t="str">
        <f>IF('Private&amp;Overnight'!HZZ5=0,"",'Private&amp;Overnight'!HZZ5)</f>
        <v/>
      </c>
      <c r="IAE7" s="68" t="str">
        <f>IF('Private&amp;Overnight'!IAA5=0,"",'Private&amp;Overnight'!IAA5)</f>
        <v/>
      </c>
      <c r="IAF7" s="68" t="str">
        <f>IF('Private&amp;Overnight'!IAB5=0,"",'Private&amp;Overnight'!IAB5)</f>
        <v/>
      </c>
      <c r="IAG7" s="68" t="str">
        <f>IF('Private&amp;Overnight'!IAC5=0,"",'Private&amp;Overnight'!IAC5)</f>
        <v/>
      </c>
      <c r="IAH7" s="68" t="str">
        <f>IF('Private&amp;Overnight'!IAD5=0,"",'Private&amp;Overnight'!IAD5)</f>
        <v/>
      </c>
      <c r="IAI7" s="68" t="str">
        <f>IF('Private&amp;Overnight'!IAE5=0,"",'Private&amp;Overnight'!IAE5)</f>
        <v/>
      </c>
      <c r="IAJ7" s="68" t="str">
        <f>IF('Private&amp;Overnight'!IAF5=0,"",'Private&amp;Overnight'!IAF5)</f>
        <v/>
      </c>
      <c r="IAK7" s="68" t="str">
        <f>IF('Private&amp;Overnight'!IAG5=0,"",'Private&amp;Overnight'!IAG5)</f>
        <v/>
      </c>
      <c r="IAL7" s="68" t="str">
        <f>IF('Private&amp;Overnight'!IAH5=0,"",'Private&amp;Overnight'!IAH5)</f>
        <v/>
      </c>
      <c r="IAM7" s="68" t="str">
        <f>IF('Private&amp;Overnight'!IAI5=0,"",'Private&amp;Overnight'!IAI5)</f>
        <v/>
      </c>
      <c r="IAN7" s="68" t="str">
        <f>IF('Private&amp;Overnight'!IAJ5=0,"",'Private&amp;Overnight'!IAJ5)</f>
        <v/>
      </c>
      <c r="IAO7" s="68" t="str">
        <f>IF('Private&amp;Overnight'!IAK5=0,"",'Private&amp;Overnight'!IAK5)</f>
        <v/>
      </c>
      <c r="IAP7" s="68" t="str">
        <f>IF('Private&amp;Overnight'!IAL5=0,"",'Private&amp;Overnight'!IAL5)</f>
        <v/>
      </c>
      <c r="IAQ7" s="68" t="str">
        <f>IF('Private&amp;Overnight'!IAM5=0,"",'Private&amp;Overnight'!IAM5)</f>
        <v/>
      </c>
      <c r="IAR7" s="68" t="str">
        <f>IF('Private&amp;Overnight'!IAN5=0,"",'Private&amp;Overnight'!IAN5)</f>
        <v/>
      </c>
      <c r="IAS7" s="68" t="str">
        <f>IF('Private&amp;Overnight'!IAO5=0,"",'Private&amp;Overnight'!IAO5)</f>
        <v/>
      </c>
      <c r="IAT7" s="68" t="str">
        <f>IF('Private&amp;Overnight'!IAP5=0,"",'Private&amp;Overnight'!IAP5)</f>
        <v/>
      </c>
      <c r="IAU7" s="68" t="str">
        <f>IF('Private&amp;Overnight'!IAQ5=0,"",'Private&amp;Overnight'!IAQ5)</f>
        <v/>
      </c>
      <c r="IAV7" s="68" t="str">
        <f>IF('Private&amp;Overnight'!IAR5=0,"",'Private&amp;Overnight'!IAR5)</f>
        <v/>
      </c>
      <c r="IAW7" s="68" t="str">
        <f>IF('Private&amp;Overnight'!IAS5=0,"",'Private&amp;Overnight'!IAS5)</f>
        <v/>
      </c>
      <c r="IAX7" s="68" t="str">
        <f>IF('Private&amp;Overnight'!IAT5=0,"",'Private&amp;Overnight'!IAT5)</f>
        <v/>
      </c>
      <c r="IAY7" s="68" t="str">
        <f>IF('Private&amp;Overnight'!IAU5=0,"",'Private&amp;Overnight'!IAU5)</f>
        <v/>
      </c>
      <c r="IAZ7" s="68" t="str">
        <f>IF('Private&amp;Overnight'!IAV5=0,"",'Private&amp;Overnight'!IAV5)</f>
        <v/>
      </c>
      <c r="IBA7" s="68" t="str">
        <f>IF('Private&amp;Overnight'!IAW5=0,"",'Private&amp;Overnight'!IAW5)</f>
        <v/>
      </c>
      <c r="IBB7" s="68" t="str">
        <f>IF('Private&amp;Overnight'!IAX5=0,"",'Private&amp;Overnight'!IAX5)</f>
        <v/>
      </c>
      <c r="IBC7" s="68" t="str">
        <f>IF('Private&amp;Overnight'!IAY5=0,"",'Private&amp;Overnight'!IAY5)</f>
        <v/>
      </c>
      <c r="IBD7" s="68" t="str">
        <f>IF('Private&amp;Overnight'!IAZ5=0,"",'Private&amp;Overnight'!IAZ5)</f>
        <v/>
      </c>
      <c r="IBE7" s="68" t="str">
        <f>IF('Private&amp;Overnight'!IBA5=0,"",'Private&amp;Overnight'!IBA5)</f>
        <v/>
      </c>
      <c r="IBF7" s="68" t="str">
        <f>IF('Private&amp;Overnight'!IBB5=0,"",'Private&amp;Overnight'!IBB5)</f>
        <v/>
      </c>
      <c r="IBG7" s="68" t="str">
        <f>IF('Private&amp;Overnight'!IBC5=0,"",'Private&amp;Overnight'!IBC5)</f>
        <v/>
      </c>
      <c r="IBH7" s="68" t="str">
        <f>IF('Private&amp;Overnight'!IBD5=0,"",'Private&amp;Overnight'!IBD5)</f>
        <v/>
      </c>
      <c r="IBI7" s="68" t="str">
        <f>IF('Private&amp;Overnight'!IBE5=0,"",'Private&amp;Overnight'!IBE5)</f>
        <v/>
      </c>
      <c r="IBJ7" s="68" t="str">
        <f>IF('Private&amp;Overnight'!IBF5=0,"",'Private&amp;Overnight'!IBF5)</f>
        <v/>
      </c>
      <c r="IBK7" s="68" t="str">
        <f>IF('Private&amp;Overnight'!IBG5=0,"",'Private&amp;Overnight'!IBG5)</f>
        <v/>
      </c>
      <c r="IBL7" s="68" t="str">
        <f>IF('Private&amp;Overnight'!IBH5=0,"",'Private&amp;Overnight'!IBH5)</f>
        <v/>
      </c>
      <c r="IBM7" s="68" t="str">
        <f>IF('Private&amp;Overnight'!IBI5=0,"",'Private&amp;Overnight'!IBI5)</f>
        <v/>
      </c>
      <c r="IBN7" s="68" t="str">
        <f>IF('Private&amp;Overnight'!IBJ5=0,"",'Private&amp;Overnight'!IBJ5)</f>
        <v/>
      </c>
      <c r="IBO7" s="68" t="str">
        <f>IF('Private&amp;Overnight'!IBK5=0,"",'Private&amp;Overnight'!IBK5)</f>
        <v/>
      </c>
      <c r="IBP7" s="68" t="str">
        <f>IF('Private&amp;Overnight'!IBL5=0,"",'Private&amp;Overnight'!IBL5)</f>
        <v/>
      </c>
      <c r="IBQ7" s="68" t="str">
        <f>IF('Private&amp;Overnight'!IBM5=0,"",'Private&amp;Overnight'!IBM5)</f>
        <v/>
      </c>
      <c r="IBR7" s="68" t="str">
        <f>IF('Private&amp;Overnight'!IBN5=0,"",'Private&amp;Overnight'!IBN5)</f>
        <v/>
      </c>
      <c r="IBS7" s="68" t="str">
        <f>IF('Private&amp;Overnight'!IBO5=0,"",'Private&amp;Overnight'!IBO5)</f>
        <v/>
      </c>
      <c r="IBT7" s="68" t="str">
        <f>IF('Private&amp;Overnight'!IBP5=0,"",'Private&amp;Overnight'!IBP5)</f>
        <v/>
      </c>
      <c r="IBU7" s="68" t="str">
        <f>IF('Private&amp;Overnight'!IBQ5=0,"",'Private&amp;Overnight'!IBQ5)</f>
        <v/>
      </c>
      <c r="IBV7" s="68" t="str">
        <f>IF('Private&amp;Overnight'!IBR5=0,"",'Private&amp;Overnight'!IBR5)</f>
        <v/>
      </c>
      <c r="IBW7" s="68" t="str">
        <f>IF('Private&amp;Overnight'!IBS5=0,"",'Private&amp;Overnight'!IBS5)</f>
        <v/>
      </c>
      <c r="IBX7" s="68" t="str">
        <f>IF('Private&amp;Overnight'!IBT5=0,"",'Private&amp;Overnight'!IBT5)</f>
        <v/>
      </c>
      <c r="IBY7" s="68" t="str">
        <f>IF('Private&amp;Overnight'!IBU5=0,"",'Private&amp;Overnight'!IBU5)</f>
        <v/>
      </c>
      <c r="IBZ7" s="68" t="str">
        <f>IF('Private&amp;Overnight'!IBV5=0,"",'Private&amp;Overnight'!IBV5)</f>
        <v/>
      </c>
      <c r="ICA7" s="68" t="str">
        <f>IF('Private&amp;Overnight'!IBW5=0,"",'Private&amp;Overnight'!IBW5)</f>
        <v/>
      </c>
      <c r="ICB7" s="68" t="str">
        <f>IF('Private&amp;Overnight'!IBX5=0,"",'Private&amp;Overnight'!IBX5)</f>
        <v/>
      </c>
      <c r="ICC7" s="68" t="str">
        <f>IF('Private&amp;Overnight'!IBY5=0,"",'Private&amp;Overnight'!IBY5)</f>
        <v/>
      </c>
      <c r="ICD7" s="68" t="str">
        <f>IF('Private&amp;Overnight'!IBZ5=0,"",'Private&amp;Overnight'!IBZ5)</f>
        <v/>
      </c>
      <c r="ICE7" s="68" t="str">
        <f>IF('Private&amp;Overnight'!ICA5=0,"",'Private&amp;Overnight'!ICA5)</f>
        <v/>
      </c>
      <c r="ICF7" s="68" t="str">
        <f>IF('Private&amp;Overnight'!ICB5=0,"",'Private&amp;Overnight'!ICB5)</f>
        <v/>
      </c>
      <c r="ICG7" s="68" t="str">
        <f>IF('Private&amp;Overnight'!ICC5=0,"",'Private&amp;Overnight'!ICC5)</f>
        <v/>
      </c>
      <c r="ICH7" s="68" t="str">
        <f>IF('Private&amp;Overnight'!ICD5=0,"",'Private&amp;Overnight'!ICD5)</f>
        <v/>
      </c>
      <c r="ICI7" s="68" t="str">
        <f>IF('Private&amp;Overnight'!ICE5=0,"",'Private&amp;Overnight'!ICE5)</f>
        <v/>
      </c>
      <c r="ICJ7" s="68" t="str">
        <f>IF('Private&amp;Overnight'!ICF5=0,"",'Private&amp;Overnight'!ICF5)</f>
        <v/>
      </c>
      <c r="ICK7" s="68" t="str">
        <f>IF('Private&amp;Overnight'!ICG5=0,"",'Private&amp;Overnight'!ICG5)</f>
        <v/>
      </c>
      <c r="ICL7" s="68" t="str">
        <f>IF('Private&amp;Overnight'!ICH5=0,"",'Private&amp;Overnight'!ICH5)</f>
        <v/>
      </c>
      <c r="ICM7" s="68" t="str">
        <f>IF('Private&amp;Overnight'!ICI5=0,"",'Private&amp;Overnight'!ICI5)</f>
        <v/>
      </c>
      <c r="ICN7" s="68" t="str">
        <f>IF('Private&amp;Overnight'!ICJ5=0,"",'Private&amp;Overnight'!ICJ5)</f>
        <v/>
      </c>
      <c r="ICO7" s="68" t="str">
        <f>IF('Private&amp;Overnight'!ICK5=0,"",'Private&amp;Overnight'!ICK5)</f>
        <v/>
      </c>
      <c r="ICP7" s="68" t="str">
        <f>IF('Private&amp;Overnight'!ICL5=0,"",'Private&amp;Overnight'!ICL5)</f>
        <v/>
      </c>
      <c r="ICQ7" s="68" t="str">
        <f>IF('Private&amp;Overnight'!ICM5=0,"",'Private&amp;Overnight'!ICM5)</f>
        <v/>
      </c>
      <c r="ICR7" s="68" t="str">
        <f>IF('Private&amp;Overnight'!ICN5=0,"",'Private&amp;Overnight'!ICN5)</f>
        <v/>
      </c>
      <c r="ICS7" s="68" t="str">
        <f>IF('Private&amp;Overnight'!ICO5=0,"",'Private&amp;Overnight'!ICO5)</f>
        <v/>
      </c>
      <c r="ICT7" s="68" t="str">
        <f>IF('Private&amp;Overnight'!ICP5=0,"",'Private&amp;Overnight'!ICP5)</f>
        <v/>
      </c>
      <c r="ICU7" s="68" t="str">
        <f>IF('Private&amp;Overnight'!ICQ5=0,"",'Private&amp;Overnight'!ICQ5)</f>
        <v/>
      </c>
      <c r="ICV7" s="68" t="str">
        <f>IF('Private&amp;Overnight'!ICR5=0,"",'Private&amp;Overnight'!ICR5)</f>
        <v/>
      </c>
      <c r="ICW7" s="68" t="str">
        <f>IF('Private&amp;Overnight'!ICS5=0,"",'Private&amp;Overnight'!ICS5)</f>
        <v/>
      </c>
      <c r="ICX7" s="68" t="str">
        <f>IF('Private&amp;Overnight'!ICT5=0,"",'Private&amp;Overnight'!ICT5)</f>
        <v/>
      </c>
      <c r="ICY7" s="68" t="str">
        <f>IF('Private&amp;Overnight'!ICU5=0,"",'Private&amp;Overnight'!ICU5)</f>
        <v/>
      </c>
      <c r="ICZ7" s="68" t="str">
        <f>IF('Private&amp;Overnight'!ICV5=0,"",'Private&amp;Overnight'!ICV5)</f>
        <v/>
      </c>
      <c r="IDA7" s="68" t="str">
        <f>IF('Private&amp;Overnight'!ICW5=0,"",'Private&amp;Overnight'!ICW5)</f>
        <v/>
      </c>
      <c r="IDB7" s="68" t="str">
        <f>IF('Private&amp;Overnight'!ICX5=0,"",'Private&amp;Overnight'!ICX5)</f>
        <v/>
      </c>
      <c r="IDC7" s="68" t="str">
        <f>IF('Private&amp;Overnight'!ICY5=0,"",'Private&amp;Overnight'!ICY5)</f>
        <v/>
      </c>
      <c r="IDD7" s="68" t="str">
        <f>IF('Private&amp;Overnight'!ICZ5=0,"",'Private&amp;Overnight'!ICZ5)</f>
        <v/>
      </c>
      <c r="IDE7" s="68" t="str">
        <f>IF('Private&amp;Overnight'!IDA5=0,"",'Private&amp;Overnight'!IDA5)</f>
        <v/>
      </c>
      <c r="IDF7" s="68" t="str">
        <f>IF('Private&amp;Overnight'!IDB5=0,"",'Private&amp;Overnight'!IDB5)</f>
        <v/>
      </c>
      <c r="IDG7" s="68" t="str">
        <f>IF('Private&amp;Overnight'!IDC5=0,"",'Private&amp;Overnight'!IDC5)</f>
        <v/>
      </c>
      <c r="IDH7" s="68" t="str">
        <f>IF('Private&amp;Overnight'!IDD5=0,"",'Private&amp;Overnight'!IDD5)</f>
        <v/>
      </c>
      <c r="IDI7" s="68" t="str">
        <f>IF('Private&amp;Overnight'!IDE5=0,"",'Private&amp;Overnight'!IDE5)</f>
        <v/>
      </c>
      <c r="IDJ7" s="68" t="str">
        <f>IF('Private&amp;Overnight'!IDF5=0,"",'Private&amp;Overnight'!IDF5)</f>
        <v/>
      </c>
      <c r="IDK7" s="68" t="str">
        <f>IF('Private&amp;Overnight'!IDG5=0,"",'Private&amp;Overnight'!IDG5)</f>
        <v/>
      </c>
      <c r="IDL7" s="68" t="str">
        <f>IF('Private&amp;Overnight'!IDH5=0,"",'Private&amp;Overnight'!IDH5)</f>
        <v/>
      </c>
      <c r="IDM7" s="68" t="str">
        <f>IF('Private&amp;Overnight'!IDI5=0,"",'Private&amp;Overnight'!IDI5)</f>
        <v/>
      </c>
      <c r="IDN7" s="68" t="str">
        <f>IF('Private&amp;Overnight'!IDJ5=0,"",'Private&amp;Overnight'!IDJ5)</f>
        <v/>
      </c>
      <c r="IDO7" s="68" t="str">
        <f>IF('Private&amp;Overnight'!IDK5=0,"",'Private&amp;Overnight'!IDK5)</f>
        <v/>
      </c>
      <c r="IDP7" s="68" t="str">
        <f>IF('Private&amp;Overnight'!IDL5=0,"",'Private&amp;Overnight'!IDL5)</f>
        <v/>
      </c>
      <c r="IDQ7" s="68" t="str">
        <f>IF('Private&amp;Overnight'!IDM5=0,"",'Private&amp;Overnight'!IDM5)</f>
        <v/>
      </c>
      <c r="IDR7" s="68" t="str">
        <f>IF('Private&amp;Overnight'!IDN5=0,"",'Private&amp;Overnight'!IDN5)</f>
        <v/>
      </c>
      <c r="IDS7" s="68" t="str">
        <f>IF('Private&amp;Overnight'!IDO5=0,"",'Private&amp;Overnight'!IDO5)</f>
        <v/>
      </c>
      <c r="IDT7" s="68" t="str">
        <f>IF('Private&amp;Overnight'!IDP5=0,"",'Private&amp;Overnight'!IDP5)</f>
        <v/>
      </c>
      <c r="IDU7" s="68" t="str">
        <f>IF('Private&amp;Overnight'!IDQ5=0,"",'Private&amp;Overnight'!IDQ5)</f>
        <v/>
      </c>
      <c r="IDV7" s="68" t="str">
        <f>IF('Private&amp;Overnight'!IDR5=0,"",'Private&amp;Overnight'!IDR5)</f>
        <v/>
      </c>
      <c r="IDW7" s="68" t="str">
        <f>IF('Private&amp;Overnight'!IDS5=0,"",'Private&amp;Overnight'!IDS5)</f>
        <v/>
      </c>
      <c r="IDX7" s="68" t="str">
        <f>IF('Private&amp;Overnight'!IDT5=0,"",'Private&amp;Overnight'!IDT5)</f>
        <v/>
      </c>
      <c r="IDY7" s="68" t="str">
        <f>IF('Private&amp;Overnight'!IDU5=0,"",'Private&amp;Overnight'!IDU5)</f>
        <v/>
      </c>
      <c r="IDZ7" s="68" t="str">
        <f>IF('Private&amp;Overnight'!IDV5=0,"",'Private&amp;Overnight'!IDV5)</f>
        <v/>
      </c>
      <c r="IEA7" s="68" t="str">
        <f>IF('Private&amp;Overnight'!IDW5=0,"",'Private&amp;Overnight'!IDW5)</f>
        <v/>
      </c>
      <c r="IEB7" s="68" t="str">
        <f>IF('Private&amp;Overnight'!IDX5=0,"",'Private&amp;Overnight'!IDX5)</f>
        <v/>
      </c>
      <c r="IEC7" s="68" t="str">
        <f>IF('Private&amp;Overnight'!IDY5=0,"",'Private&amp;Overnight'!IDY5)</f>
        <v/>
      </c>
      <c r="IED7" s="68" t="str">
        <f>IF('Private&amp;Overnight'!IDZ5=0,"",'Private&amp;Overnight'!IDZ5)</f>
        <v/>
      </c>
      <c r="IEE7" s="68" t="str">
        <f>IF('Private&amp;Overnight'!IEA5=0,"",'Private&amp;Overnight'!IEA5)</f>
        <v/>
      </c>
      <c r="IEF7" s="68" t="str">
        <f>IF('Private&amp;Overnight'!IEB5=0,"",'Private&amp;Overnight'!IEB5)</f>
        <v/>
      </c>
      <c r="IEG7" s="68" t="str">
        <f>IF('Private&amp;Overnight'!IEC5=0,"",'Private&amp;Overnight'!IEC5)</f>
        <v/>
      </c>
      <c r="IEH7" s="68" t="str">
        <f>IF('Private&amp;Overnight'!IED5=0,"",'Private&amp;Overnight'!IED5)</f>
        <v/>
      </c>
      <c r="IEI7" s="68" t="str">
        <f>IF('Private&amp;Overnight'!IEE5=0,"",'Private&amp;Overnight'!IEE5)</f>
        <v/>
      </c>
      <c r="IEJ7" s="68" t="str">
        <f>IF('Private&amp;Overnight'!IEF5=0,"",'Private&amp;Overnight'!IEF5)</f>
        <v/>
      </c>
      <c r="IEK7" s="68" t="str">
        <f>IF('Private&amp;Overnight'!IEG5=0,"",'Private&amp;Overnight'!IEG5)</f>
        <v/>
      </c>
      <c r="IEL7" s="68" t="str">
        <f>IF('Private&amp;Overnight'!IEH5=0,"",'Private&amp;Overnight'!IEH5)</f>
        <v/>
      </c>
      <c r="IEM7" s="68" t="str">
        <f>IF('Private&amp;Overnight'!IEI5=0,"",'Private&amp;Overnight'!IEI5)</f>
        <v/>
      </c>
      <c r="IEN7" s="68" t="str">
        <f>IF('Private&amp;Overnight'!IEJ5=0,"",'Private&amp;Overnight'!IEJ5)</f>
        <v/>
      </c>
      <c r="IEO7" s="68" t="str">
        <f>IF('Private&amp;Overnight'!IEK5=0,"",'Private&amp;Overnight'!IEK5)</f>
        <v/>
      </c>
      <c r="IEP7" s="68" t="str">
        <f>IF('Private&amp;Overnight'!IEL5=0,"",'Private&amp;Overnight'!IEL5)</f>
        <v/>
      </c>
      <c r="IEQ7" s="68" t="str">
        <f>IF('Private&amp;Overnight'!IEM5=0,"",'Private&amp;Overnight'!IEM5)</f>
        <v/>
      </c>
      <c r="IER7" s="68" t="str">
        <f>IF('Private&amp;Overnight'!IEN5=0,"",'Private&amp;Overnight'!IEN5)</f>
        <v/>
      </c>
      <c r="IES7" s="68" t="str">
        <f>IF('Private&amp;Overnight'!IEO5=0,"",'Private&amp;Overnight'!IEO5)</f>
        <v/>
      </c>
      <c r="IET7" s="68" t="str">
        <f>IF('Private&amp;Overnight'!IEP5=0,"",'Private&amp;Overnight'!IEP5)</f>
        <v/>
      </c>
      <c r="IEU7" s="68" t="str">
        <f>IF('Private&amp;Overnight'!IEQ5=0,"",'Private&amp;Overnight'!IEQ5)</f>
        <v/>
      </c>
      <c r="IEV7" s="68" t="str">
        <f>IF('Private&amp;Overnight'!IER5=0,"",'Private&amp;Overnight'!IER5)</f>
        <v/>
      </c>
      <c r="IEW7" s="68" t="str">
        <f>IF('Private&amp;Overnight'!IES5=0,"",'Private&amp;Overnight'!IES5)</f>
        <v/>
      </c>
      <c r="IEX7" s="68" t="str">
        <f>IF('Private&amp;Overnight'!IET5=0,"",'Private&amp;Overnight'!IET5)</f>
        <v/>
      </c>
      <c r="IEY7" s="68" t="str">
        <f>IF('Private&amp;Overnight'!IEU5=0,"",'Private&amp;Overnight'!IEU5)</f>
        <v/>
      </c>
      <c r="IEZ7" s="68" t="str">
        <f>IF('Private&amp;Overnight'!IEV5=0,"",'Private&amp;Overnight'!IEV5)</f>
        <v/>
      </c>
      <c r="IFA7" s="68" t="str">
        <f>IF('Private&amp;Overnight'!IEW5=0,"",'Private&amp;Overnight'!IEW5)</f>
        <v/>
      </c>
      <c r="IFB7" s="68" t="str">
        <f>IF('Private&amp;Overnight'!IEX5=0,"",'Private&amp;Overnight'!IEX5)</f>
        <v/>
      </c>
      <c r="IFC7" s="68" t="str">
        <f>IF('Private&amp;Overnight'!IEY5=0,"",'Private&amp;Overnight'!IEY5)</f>
        <v/>
      </c>
      <c r="IFD7" s="68" t="str">
        <f>IF('Private&amp;Overnight'!IEZ5=0,"",'Private&amp;Overnight'!IEZ5)</f>
        <v/>
      </c>
      <c r="IFE7" s="68" t="str">
        <f>IF('Private&amp;Overnight'!IFA5=0,"",'Private&amp;Overnight'!IFA5)</f>
        <v/>
      </c>
      <c r="IFF7" s="68" t="str">
        <f>IF('Private&amp;Overnight'!IFB5=0,"",'Private&amp;Overnight'!IFB5)</f>
        <v/>
      </c>
      <c r="IFG7" s="68" t="str">
        <f>IF('Private&amp;Overnight'!IFC5=0,"",'Private&amp;Overnight'!IFC5)</f>
        <v/>
      </c>
      <c r="IFH7" s="68" t="str">
        <f>IF('Private&amp;Overnight'!IFD5=0,"",'Private&amp;Overnight'!IFD5)</f>
        <v/>
      </c>
      <c r="IFI7" s="68" t="str">
        <f>IF('Private&amp;Overnight'!IFE5=0,"",'Private&amp;Overnight'!IFE5)</f>
        <v/>
      </c>
      <c r="IFJ7" s="68" t="str">
        <f>IF('Private&amp;Overnight'!IFF5=0,"",'Private&amp;Overnight'!IFF5)</f>
        <v/>
      </c>
      <c r="IFK7" s="68" t="str">
        <f>IF('Private&amp;Overnight'!IFG5=0,"",'Private&amp;Overnight'!IFG5)</f>
        <v/>
      </c>
      <c r="IFL7" s="68" t="str">
        <f>IF('Private&amp;Overnight'!IFH5=0,"",'Private&amp;Overnight'!IFH5)</f>
        <v/>
      </c>
      <c r="IFM7" s="68" t="str">
        <f>IF('Private&amp;Overnight'!IFI5=0,"",'Private&amp;Overnight'!IFI5)</f>
        <v/>
      </c>
      <c r="IFN7" s="68" t="str">
        <f>IF('Private&amp;Overnight'!IFJ5=0,"",'Private&amp;Overnight'!IFJ5)</f>
        <v/>
      </c>
      <c r="IFO7" s="68" t="str">
        <f>IF('Private&amp;Overnight'!IFK5=0,"",'Private&amp;Overnight'!IFK5)</f>
        <v/>
      </c>
      <c r="IFP7" s="68" t="str">
        <f>IF('Private&amp;Overnight'!IFL5=0,"",'Private&amp;Overnight'!IFL5)</f>
        <v/>
      </c>
      <c r="IFQ7" s="68" t="str">
        <f>IF('Private&amp;Overnight'!IFM5=0,"",'Private&amp;Overnight'!IFM5)</f>
        <v/>
      </c>
      <c r="IFR7" s="68" t="str">
        <f>IF('Private&amp;Overnight'!IFN5=0,"",'Private&amp;Overnight'!IFN5)</f>
        <v/>
      </c>
      <c r="IFS7" s="68" t="str">
        <f>IF('Private&amp;Overnight'!IFO5=0,"",'Private&amp;Overnight'!IFO5)</f>
        <v/>
      </c>
      <c r="IFT7" s="68" t="str">
        <f>IF('Private&amp;Overnight'!IFP5=0,"",'Private&amp;Overnight'!IFP5)</f>
        <v/>
      </c>
      <c r="IFU7" s="68" t="str">
        <f>IF('Private&amp;Overnight'!IFQ5=0,"",'Private&amp;Overnight'!IFQ5)</f>
        <v/>
      </c>
      <c r="IFV7" s="68" t="str">
        <f>IF('Private&amp;Overnight'!IFR5=0,"",'Private&amp;Overnight'!IFR5)</f>
        <v/>
      </c>
      <c r="IFW7" s="68" t="str">
        <f>IF('Private&amp;Overnight'!IFS5=0,"",'Private&amp;Overnight'!IFS5)</f>
        <v/>
      </c>
      <c r="IFX7" s="68" t="str">
        <f>IF('Private&amp;Overnight'!IFT5=0,"",'Private&amp;Overnight'!IFT5)</f>
        <v/>
      </c>
      <c r="IFY7" s="68" t="str">
        <f>IF('Private&amp;Overnight'!IFU5=0,"",'Private&amp;Overnight'!IFU5)</f>
        <v/>
      </c>
      <c r="IFZ7" s="68" t="str">
        <f>IF('Private&amp;Overnight'!IFV5=0,"",'Private&amp;Overnight'!IFV5)</f>
        <v/>
      </c>
      <c r="IGA7" s="68" t="str">
        <f>IF('Private&amp;Overnight'!IFW5=0,"",'Private&amp;Overnight'!IFW5)</f>
        <v/>
      </c>
      <c r="IGB7" s="68" t="str">
        <f>IF('Private&amp;Overnight'!IFX5=0,"",'Private&amp;Overnight'!IFX5)</f>
        <v/>
      </c>
      <c r="IGC7" s="68" t="str">
        <f>IF('Private&amp;Overnight'!IFY5=0,"",'Private&amp;Overnight'!IFY5)</f>
        <v/>
      </c>
      <c r="IGD7" s="68" t="str">
        <f>IF('Private&amp;Overnight'!IFZ5=0,"",'Private&amp;Overnight'!IFZ5)</f>
        <v/>
      </c>
      <c r="IGE7" s="68" t="str">
        <f>IF('Private&amp;Overnight'!IGA5=0,"",'Private&amp;Overnight'!IGA5)</f>
        <v/>
      </c>
      <c r="IGF7" s="68" t="str">
        <f>IF('Private&amp;Overnight'!IGB5=0,"",'Private&amp;Overnight'!IGB5)</f>
        <v/>
      </c>
      <c r="IGG7" s="68" t="str">
        <f>IF('Private&amp;Overnight'!IGC5=0,"",'Private&amp;Overnight'!IGC5)</f>
        <v/>
      </c>
      <c r="IGH7" s="68" t="str">
        <f>IF('Private&amp;Overnight'!IGD5=0,"",'Private&amp;Overnight'!IGD5)</f>
        <v/>
      </c>
      <c r="IGI7" s="68" t="str">
        <f>IF('Private&amp;Overnight'!IGE5=0,"",'Private&amp;Overnight'!IGE5)</f>
        <v/>
      </c>
      <c r="IGJ7" s="68" t="str">
        <f>IF('Private&amp;Overnight'!IGF5=0,"",'Private&amp;Overnight'!IGF5)</f>
        <v/>
      </c>
      <c r="IGK7" s="68" t="str">
        <f>IF('Private&amp;Overnight'!IGG5=0,"",'Private&amp;Overnight'!IGG5)</f>
        <v/>
      </c>
      <c r="IGL7" s="68" t="str">
        <f>IF('Private&amp;Overnight'!IGH5=0,"",'Private&amp;Overnight'!IGH5)</f>
        <v/>
      </c>
      <c r="IGM7" s="68" t="str">
        <f>IF('Private&amp;Overnight'!IGI5=0,"",'Private&amp;Overnight'!IGI5)</f>
        <v/>
      </c>
      <c r="IGN7" s="68" t="str">
        <f>IF('Private&amp;Overnight'!IGJ5=0,"",'Private&amp;Overnight'!IGJ5)</f>
        <v/>
      </c>
      <c r="IGO7" s="68" t="str">
        <f>IF('Private&amp;Overnight'!IGK5=0,"",'Private&amp;Overnight'!IGK5)</f>
        <v/>
      </c>
      <c r="IGP7" s="68" t="str">
        <f>IF('Private&amp;Overnight'!IGL5=0,"",'Private&amp;Overnight'!IGL5)</f>
        <v/>
      </c>
      <c r="IGQ7" s="68" t="str">
        <f>IF('Private&amp;Overnight'!IGM5=0,"",'Private&amp;Overnight'!IGM5)</f>
        <v/>
      </c>
      <c r="IGR7" s="68" t="str">
        <f>IF('Private&amp;Overnight'!IGN5=0,"",'Private&amp;Overnight'!IGN5)</f>
        <v/>
      </c>
      <c r="IGS7" s="68" t="str">
        <f>IF('Private&amp;Overnight'!IGO5=0,"",'Private&amp;Overnight'!IGO5)</f>
        <v/>
      </c>
      <c r="IGT7" s="68" t="str">
        <f>IF('Private&amp;Overnight'!IGP5=0,"",'Private&amp;Overnight'!IGP5)</f>
        <v/>
      </c>
      <c r="IGU7" s="68" t="str">
        <f>IF('Private&amp;Overnight'!IGQ5=0,"",'Private&amp;Overnight'!IGQ5)</f>
        <v/>
      </c>
      <c r="IGV7" s="68" t="str">
        <f>IF('Private&amp;Overnight'!IGR5=0,"",'Private&amp;Overnight'!IGR5)</f>
        <v/>
      </c>
      <c r="IGW7" s="68" t="str">
        <f>IF('Private&amp;Overnight'!IGS5=0,"",'Private&amp;Overnight'!IGS5)</f>
        <v/>
      </c>
      <c r="IGX7" s="68" t="str">
        <f>IF('Private&amp;Overnight'!IGT5=0,"",'Private&amp;Overnight'!IGT5)</f>
        <v/>
      </c>
      <c r="IGY7" s="68" t="str">
        <f>IF('Private&amp;Overnight'!IGU5=0,"",'Private&amp;Overnight'!IGU5)</f>
        <v/>
      </c>
      <c r="IGZ7" s="68" t="str">
        <f>IF('Private&amp;Overnight'!IGV5=0,"",'Private&amp;Overnight'!IGV5)</f>
        <v/>
      </c>
      <c r="IHA7" s="68" t="str">
        <f>IF('Private&amp;Overnight'!IGW5=0,"",'Private&amp;Overnight'!IGW5)</f>
        <v/>
      </c>
      <c r="IHB7" s="68" t="str">
        <f>IF('Private&amp;Overnight'!IGX5=0,"",'Private&amp;Overnight'!IGX5)</f>
        <v/>
      </c>
      <c r="IHC7" s="68" t="str">
        <f>IF('Private&amp;Overnight'!IGY5=0,"",'Private&amp;Overnight'!IGY5)</f>
        <v/>
      </c>
      <c r="IHD7" s="68" t="str">
        <f>IF('Private&amp;Overnight'!IGZ5=0,"",'Private&amp;Overnight'!IGZ5)</f>
        <v/>
      </c>
      <c r="IHE7" s="68" t="str">
        <f>IF('Private&amp;Overnight'!IHA5=0,"",'Private&amp;Overnight'!IHA5)</f>
        <v/>
      </c>
      <c r="IHF7" s="68" t="str">
        <f>IF('Private&amp;Overnight'!IHB5=0,"",'Private&amp;Overnight'!IHB5)</f>
        <v/>
      </c>
      <c r="IHG7" s="68" t="str">
        <f>IF('Private&amp;Overnight'!IHC5=0,"",'Private&amp;Overnight'!IHC5)</f>
        <v/>
      </c>
      <c r="IHH7" s="68" t="str">
        <f>IF('Private&amp;Overnight'!IHD5=0,"",'Private&amp;Overnight'!IHD5)</f>
        <v/>
      </c>
      <c r="IHI7" s="68" t="str">
        <f>IF('Private&amp;Overnight'!IHE5=0,"",'Private&amp;Overnight'!IHE5)</f>
        <v/>
      </c>
      <c r="IHJ7" s="68" t="str">
        <f>IF('Private&amp;Overnight'!IHF5=0,"",'Private&amp;Overnight'!IHF5)</f>
        <v/>
      </c>
      <c r="IHK7" s="68" t="str">
        <f>IF('Private&amp;Overnight'!IHG5=0,"",'Private&amp;Overnight'!IHG5)</f>
        <v/>
      </c>
      <c r="IHL7" s="68" t="str">
        <f>IF('Private&amp;Overnight'!IHH5=0,"",'Private&amp;Overnight'!IHH5)</f>
        <v/>
      </c>
      <c r="IHM7" s="68" t="str">
        <f>IF('Private&amp;Overnight'!IHI5=0,"",'Private&amp;Overnight'!IHI5)</f>
        <v/>
      </c>
      <c r="IHN7" s="68" t="str">
        <f>IF('Private&amp;Overnight'!IHJ5=0,"",'Private&amp;Overnight'!IHJ5)</f>
        <v/>
      </c>
      <c r="IHO7" s="68" t="str">
        <f>IF('Private&amp;Overnight'!IHK5=0,"",'Private&amp;Overnight'!IHK5)</f>
        <v/>
      </c>
      <c r="IHP7" s="68" t="str">
        <f>IF('Private&amp;Overnight'!IHL5=0,"",'Private&amp;Overnight'!IHL5)</f>
        <v/>
      </c>
      <c r="IHQ7" s="68" t="str">
        <f>IF('Private&amp;Overnight'!IHM5=0,"",'Private&amp;Overnight'!IHM5)</f>
        <v/>
      </c>
      <c r="IHR7" s="68" t="str">
        <f>IF('Private&amp;Overnight'!IHN5=0,"",'Private&amp;Overnight'!IHN5)</f>
        <v/>
      </c>
      <c r="IHS7" s="68" t="str">
        <f>IF('Private&amp;Overnight'!IHO5=0,"",'Private&amp;Overnight'!IHO5)</f>
        <v/>
      </c>
      <c r="IHT7" s="68" t="str">
        <f>IF('Private&amp;Overnight'!IHP5=0,"",'Private&amp;Overnight'!IHP5)</f>
        <v/>
      </c>
      <c r="IHU7" s="68" t="str">
        <f>IF('Private&amp;Overnight'!IHQ5=0,"",'Private&amp;Overnight'!IHQ5)</f>
        <v/>
      </c>
      <c r="IHV7" s="68" t="str">
        <f>IF('Private&amp;Overnight'!IHR5=0,"",'Private&amp;Overnight'!IHR5)</f>
        <v/>
      </c>
      <c r="IHW7" s="68" t="str">
        <f>IF('Private&amp;Overnight'!IHS5=0,"",'Private&amp;Overnight'!IHS5)</f>
        <v/>
      </c>
      <c r="IHX7" s="68" t="str">
        <f>IF('Private&amp;Overnight'!IHT5=0,"",'Private&amp;Overnight'!IHT5)</f>
        <v/>
      </c>
      <c r="IHY7" s="68" t="str">
        <f>IF('Private&amp;Overnight'!IHU5=0,"",'Private&amp;Overnight'!IHU5)</f>
        <v/>
      </c>
      <c r="IHZ7" s="68" t="str">
        <f>IF('Private&amp;Overnight'!IHV5=0,"",'Private&amp;Overnight'!IHV5)</f>
        <v/>
      </c>
      <c r="IIA7" s="68" t="str">
        <f>IF('Private&amp;Overnight'!IHW5=0,"",'Private&amp;Overnight'!IHW5)</f>
        <v/>
      </c>
      <c r="IIB7" s="68" t="str">
        <f>IF('Private&amp;Overnight'!IHX5=0,"",'Private&amp;Overnight'!IHX5)</f>
        <v/>
      </c>
      <c r="IIC7" s="68" t="str">
        <f>IF('Private&amp;Overnight'!IHY5=0,"",'Private&amp;Overnight'!IHY5)</f>
        <v/>
      </c>
      <c r="IID7" s="68" t="str">
        <f>IF('Private&amp;Overnight'!IHZ5=0,"",'Private&amp;Overnight'!IHZ5)</f>
        <v/>
      </c>
      <c r="IIE7" s="68" t="str">
        <f>IF('Private&amp;Overnight'!IIA5=0,"",'Private&amp;Overnight'!IIA5)</f>
        <v/>
      </c>
      <c r="IIF7" s="68" t="str">
        <f>IF('Private&amp;Overnight'!IIB5=0,"",'Private&amp;Overnight'!IIB5)</f>
        <v/>
      </c>
      <c r="IIG7" s="68" t="str">
        <f>IF('Private&amp;Overnight'!IIC5=0,"",'Private&amp;Overnight'!IIC5)</f>
        <v/>
      </c>
      <c r="IIH7" s="68" t="str">
        <f>IF('Private&amp;Overnight'!IID5=0,"",'Private&amp;Overnight'!IID5)</f>
        <v/>
      </c>
      <c r="III7" s="68" t="str">
        <f>IF('Private&amp;Overnight'!IIE5=0,"",'Private&amp;Overnight'!IIE5)</f>
        <v/>
      </c>
      <c r="IIJ7" s="68" t="str">
        <f>IF('Private&amp;Overnight'!IIF5=0,"",'Private&amp;Overnight'!IIF5)</f>
        <v/>
      </c>
      <c r="IIK7" s="68" t="str">
        <f>IF('Private&amp;Overnight'!IIG5=0,"",'Private&amp;Overnight'!IIG5)</f>
        <v/>
      </c>
      <c r="IIL7" s="68" t="str">
        <f>IF('Private&amp;Overnight'!IIH5=0,"",'Private&amp;Overnight'!IIH5)</f>
        <v/>
      </c>
      <c r="IIM7" s="68" t="str">
        <f>IF('Private&amp;Overnight'!III5=0,"",'Private&amp;Overnight'!III5)</f>
        <v/>
      </c>
      <c r="IIN7" s="68" t="str">
        <f>IF('Private&amp;Overnight'!IIJ5=0,"",'Private&amp;Overnight'!IIJ5)</f>
        <v/>
      </c>
      <c r="IIO7" s="68" t="str">
        <f>IF('Private&amp;Overnight'!IIK5=0,"",'Private&amp;Overnight'!IIK5)</f>
        <v/>
      </c>
      <c r="IIP7" s="68" t="str">
        <f>IF('Private&amp;Overnight'!IIL5=0,"",'Private&amp;Overnight'!IIL5)</f>
        <v/>
      </c>
      <c r="IIQ7" s="68" t="str">
        <f>IF('Private&amp;Overnight'!IIM5=0,"",'Private&amp;Overnight'!IIM5)</f>
        <v/>
      </c>
      <c r="IIR7" s="68" t="str">
        <f>IF('Private&amp;Overnight'!IIN5=0,"",'Private&amp;Overnight'!IIN5)</f>
        <v/>
      </c>
      <c r="IIS7" s="68" t="str">
        <f>IF('Private&amp;Overnight'!IIO5=0,"",'Private&amp;Overnight'!IIO5)</f>
        <v/>
      </c>
      <c r="IIT7" s="68" t="str">
        <f>IF('Private&amp;Overnight'!IIP5=0,"",'Private&amp;Overnight'!IIP5)</f>
        <v/>
      </c>
      <c r="IIU7" s="68" t="str">
        <f>IF('Private&amp;Overnight'!IIQ5=0,"",'Private&amp;Overnight'!IIQ5)</f>
        <v/>
      </c>
      <c r="IIV7" s="68" t="str">
        <f>IF('Private&amp;Overnight'!IIR5=0,"",'Private&amp;Overnight'!IIR5)</f>
        <v/>
      </c>
      <c r="IIW7" s="68" t="str">
        <f>IF('Private&amp;Overnight'!IIS5=0,"",'Private&amp;Overnight'!IIS5)</f>
        <v/>
      </c>
      <c r="IIX7" s="68" t="str">
        <f>IF('Private&amp;Overnight'!IIT5=0,"",'Private&amp;Overnight'!IIT5)</f>
        <v/>
      </c>
      <c r="IIY7" s="68" t="str">
        <f>IF('Private&amp;Overnight'!IIU5=0,"",'Private&amp;Overnight'!IIU5)</f>
        <v/>
      </c>
      <c r="IIZ7" s="68" t="str">
        <f>IF('Private&amp;Overnight'!IIV5=0,"",'Private&amp;Overnight'!IIV5)</f>
        <v/>
      </c>
      <c r="IJA7" s="68" t="str">
        <f>IF('Private&amp;Overnight'!IIW5=0,"",'Private&amp;Overnight'!IIW5)</f>
        <v/>
      </c>
      <c r="IJB7" s="68" t="str">
        <f>IF('Private&amp;Overnight'!IIX5=0,"",'Private&amp;Overnight'!IIX5)</f>
        <v/>
      </c>
      <c r="IJC7" s="68" t="str">
        <f>IF('Private&amp;Overnight'!IIY5=0,"",'Private&amp;Overnight'!IIY5)</f>
        <v/>
      </c>
      <c r="IJD7" s="68" t="str">
        <f>IF('Private&amp;Overnight'!IIZ5=0,"",'Private&amp;Overnight'!IIZ5)</f>
        <v/>
      </c>
      <c r="IJE7" s="68" t="str">
        <f>IF('Private&amp;Overnight'!IJA5=0,"",'Private&amp;Overnight'!IJA5)</f>
        <v/>
      </c>
      <c r="IJF7" s="68" t="str">
        <f>IF('Private&amp;Overnight'!IJB5=0,"",'Private&amp;Overnight'!IJB5)</f>
        <v/>
      </c>
      <c r="IJG7" s="68" t="str">
        <f>IF('Private&amp;Overnight'!IJC5=0,"",'Private&amp;Overnight'!IJC5)</f>
        <v/>
      </c>
      <c r="IJH7" s="68" t="str">
        <f>IF('Private&amp;Overnight'!IJD5=0,"",'Private&amp;Overnight'!IJD5)</f>
        <v/>
      </c>
      <c r="IJI7" s="68" t="str">
        <f>IF('Private&amp;Overnight'!IJE5=0,"",'Private&amp;Overnight'!IJE5)</f>
        <v/>
      </c>
      <c r="IJJ7" s="68" t="str">
        <f>IF('Private&amp;Overnight'!IJF5=0,"",'Private&amp;Overnight'!IJF5)</f>
        <v/>
      </c>
      <c r="IJK7" s="68" t="str">
        <f>IF('Private&amp;Overnight'!IJG5=0,"",'Private&amp;Overnight'!IJG5)</f>
        <v/>
      </c>
      <c r="IJL7" s="68" t="str">
        <f>IF('Private&amp;Overnight'!IJH5=0,"",'Private&amp;Overnight'!IJH5)</f>
        <v/>
      </c>
      <c r="IJM7" s="68" t="str">
        <f>IF('Private&amp;Overnight'!IJI5=0,"",'Private&amp;Overnight'!IJI5)</f>
        <v/>
      </c>
      <c r="IJN7" s="68" t="str">
        <f>IF('Private&amp;Overnight'!IJJ5=0,"",'Private&amp;Overnight'!IJJ5)</f>
        <v/>
      </c>
      <c r="IJO7" s="68" t="str">
        <f>IF('Private&amp;Overnight'!IJK5=0,"",'Private&amp;Overnight'!IJK5)</f>
        <v/>
      </c>
      <c r="IJP7" s="68" t="str">
        <f>IF('Private&amp;Overnight'!IJL5=0,"",'Private&amp;Overnight'!IJL5)</f>
        <v/>
      </c>
      <c r="IJQ7" s="68" t="str">
        <f>IF('Private&amp;Overnight'!IJM5=0,"",'Private&amp;Overnight'!IJM5)</f>
        <v/>
      </c>
      <c r="IJR7" s="68" t="str">
        <f>IF('Private&amp;Overnight'!IJN5=0,"",'Private&amp;Overnight'!IJN5)</f>
        <v/>
      </c>
      <c r="IJS7" s="68" t="str">
        <f>IF('Private&amp;Overnight'!IJO5=0,"",'Private&amp;Overnight'!IJO5)</f>
        <v/>
      </c>
      <c r="IJT7" s="68" t="str">
        <f>IF('Private&amp;Overnight'!IJP5=0,"",'Private&amp;Overnight'!IJP5)</f>
        <v/>
      </c>
      <c r="IJU7" s="68" t="str">
        <f>IF('Private&amp;Overnight'!IJQ5=0,"",'Private&amp;Overnight'!IJQ5)</f>
        <v/>
      </c>
      <c r="IJV7" s="68" t="str">
        <f>IF('Private&amp;Overnight'!IJR5=0,"",'Private&amp;Overnight'!IJR5)</f>
        <v/>
      </c>
      <c r="IJW7" s="68" t="str">
        <f>IF('Private&amp;Overnight'!IJS5=0,"",'Private&amp;Overnight'!IJS5)</f>
        <v/>
      </c>
      <c r="IJX7" s="68" t="str">
        <f>IF('Private&amp;Overnight'!IJT5=0,"",'Private&amp;Overnight'!IJT5)</f>
        <v/>
      </c>
      <c r="IJY7" s="68" t="str">
        <f>IF('Private&amp;Overnight'!IJU5=0,"",'Private&amp;Overnight'!IJU5)</f>
        <v/>
      </c>
      <c r="IJZ7" s="68" t="str">
        <f>IF('Private&amp;Overnight'!IJV5=0,"",'Private&amp;Overnight'!IJV5)</f>
        <v/>
      </c>
      <c r="IKA7" s="68" t="str">
        <f>IF('Private&amp;Overnight'!IJW5=0,"",'Private&amp;Overnight'!IJW5)</f>
        <v/>
      </c>
      <c r="IKB7" s="68" t="str">
        <f>IF('Private&amp;Overnight'!IJX5=0,"",'Private&amp;Overnight'!IJX5)</f>
        <v/>
      </c>
      <c r="IKC7" s="68" t="str">
        <f>IF('Private&amp;Overnight'!IJY5=0,"",'Private&amp;Overnight'!IJY5)</f>
        <v/>
      </c>
      <c r="IKD7" s="68" t="str">
        <f>IF('Private&amp;Overnight'!IJZ5=0,"",'Private&amp;Overnight'!IJZ5)</f>
        <v/>
      </c>
      <c r="IKE7" s="68" t="str">
        <f>IF('Private&amp;Overnight'!IKA5=0,"",'Private&amp;Overnight'!IKA5)</f>
        <v/>
      </c>
      <c r="IKF7" s="68" t="str">
        <f>IF('Private&amp;Overnight'!IKB5=0,"",'Private&amp;Overnight'!IKB5)</f>
        <v/>
      </c>
      <c r="IKG7" s="68" t="str">
        <f>IF('Private&amp;Overnight'!IKC5=0,"",'Private&amp;Overnight'!IKC5)</f>
        <v/>
      </c>
      <c r="IKH7" s="68" t="str">
        <f>IF('Private&amp;Overnight'!IKD5=0,"",'Private&amp;Overnight'!IKD5)</f>
        <v/>
      </c>
      <c r="IKI7" s="68" t="str">
        <f>IF('Private&amp;Overnight'!IKE5=0,"",'Private&amp;Overnight'!IKE5)</f>
        <v/>
      </c>
      <c r="IKJ7" s="68" t="str">
        <f>IF('Private&amp;Overnight'!IKF5=0,"",'Private&amp;Overnight'!IKF5)</f>
        <v/>
      </c>
      <c r="IKK7" s="68" t="str">
        <f>IF('Private&amp;Overnight'!IKG5=0,"",'Private&amp;Overnight'!IKG5)</f>
        <v/>
      </c>
      <c r="IKL7" s="68" t="str">
        <f>IF('Private&amp;Overnight'!IKH5=0,"",'Private&amp;Overnight'!IKH5)</f>
        <v/>
      </c>
      <c r="IKM7" s="68" t="str">
        <f>IF('Private&amp;Overnight'!IKI5=0,"",'Private&amp;Overnight'!IKI5)</f>
        <v/>
      </c>
      <c r="IKN7" s="68" t="str">
        <f>IF('Private&amp;Overnight'!IKJ5=0,"",'Private&amp;Overnight'!IKJ5)</f>
        <v/>
      </c>
      <c r="IKO7" s="68" t="str">
        <f>IF('Private&amp;Overnight'!IKK5=0,"",'Private&amp;Overnight'!IKK5)</f>
        <v/>
      </c>
      <c r="IKP7" s="68" t="str">
        <f>IF('Private&amp;Overnight'!IKL5=0,"",'Private&amp;Overnight'!IKL5)</f>
        <v/>
      </c>
      <c r="IKQ7" s="68" t="str">
        <f>IF('Private&amp;Overnight'!IKM5=0,"",'Private&amp;Overnight'!IKM5)</f>
        <v/>
      </c>
      <c r="IKR7" s="68" t="str">
        <f>IF('Private&amp;Overnight'!IKN5=0,"",'Private&amp;Overnight'!IKN5)</f>
        <v/>
      </c>
      <c r="IKS7" s="68" t="str">
        <f>IF('Private&amp;Overnight'!IKO5=0,"",'Private&amp;Overnight'!IKO5)</f>
        <v/>
      </c>
      <c r="IKT7" s="68" t="str">
        <f>IF('Private&amp;Overnight'!IKP5=0,"",'Private&amp;Overnight'!IKP5)</f>
        <v/>
      </c>
      <c r="IKU7" s="68" t="str">
        <f>IF('Private&amp;Overnight'!IKQ5=0,"",'Private&amp;Overnight'!IKQ5)</f>
        <v/>
      </c>
      <c r="IKV7" s="68" t="str">
        <f>IF('Private&amp;Overnight'!IKR5=0,"",'Private&amp;Overnight'!IKR5)</f>
        <v/>
      </c>
      <c r="IKW7" s="68" t="str">
        <f>IF('Private&amp;Overnight'!IKS5=0,"",'Private&amp;Overnight'!IKS5)</f>
        <v/>
      </c>
      <c r="IKX7" s="68" t="str">
        <f>IF('Private&amp;Overnight'!IKT5=0,"",'Private&amp;Overnight'!IKT5)</f>
        <v/>
      </c>
      <c r="IKY7" s="68" t="str">
        <f>IF('Private&amp;Overnight'!IKU5=0,"",'Private&amp;Overnight'!IKU5)</f>
        <v/>
      </c>
      <c r="IKZ7" s="68" t="str">
        <f>IF('Private&amp;Overnight'!IKV5=0,"",'Private&amp;Overnight'!IKV5)</f>
        <v/>
      </c>
      <c r="ILA7" s="68" t="str">
        <f>IF('Private&amp;Overnight'!IKW5=0,"",'Private&amp;Overnight'!IKW5)</f>
        <v/>
      </c>
      <c r="ILB7" s="68" t="str">
        <f>IF('Private&amp;Overnight'!IKX5=0,"",'Private&amp;Overnight'!IKX5)</f>
        <v/>
      </c>
      <c r="ILC7" s="68" t="str">
        <f>IF('Private&amp;Overnight'!IKY5=0,"",'Private&amp;Overnight'!IKY5)</f>
        <v/>
      </c>
      <c r="ILD7" s="68" t="str">
        <f>IF('Private&amp;Overnight'!IKZ5=0,"",'Private&amp;Overnight'!IKZ5)</f>
        <v/>
      </c>
      <c r="ILE7" s="68" t="str">
        <f>IF('Private&amp;Overnight'!ILA5=0,"",'Private&amp;Overnight'!ILA5)</f>
        <v/>
      </c>
      <c r="ILF7" s="68" t="str">
        <f>IF('Private&amp;Overnight'!ILB5=0,"",'Private&amp;Overnight'!ILB5)</f>
        <v/>
      </c>
      <c r="ILG7" s="68" t="str">
        <f>IF('Private&amp;Overnight'!ILC5=0,"",'Private&amp;Overnight'!ILC5)</f>
        <v/>
      </c>
      <c r="ILH7" s="68" t="str">
        <f>IF('Private&amp;Overnight'!ILD5=0,"",'Private&amp;Overnight'!ILD5)</f>
        <v/>
      </c>
      <c r="ILI7" s="68" t="str">
        <f>IF('Private&amp;Overnight'!ILE5=0,"",'Private&amp;Overnight'!ILE5)</f>
        <v/>
      </c>
      <c r="ILJ7" s="68" t="str">
        <f>IF('Private&amp;Overnight'!ILF5=0,"",'Private&amp;Overnight'!ILF5)</f>
        <v/>
      </c>
      <c r="ILK7" s="68" t="str">
        <f>IF('Private&amp;Overnight'!ILG5=0,"",'Private&amp;Overnight'!ILG5)</f>
        <v/>
      </c>
      <c r="ILL7" s="68" t="str">
        <f>IF('Private&amp;Overnight'!ILH5=0,"",'Private&amp;Overnight'!ILH5)</f>
        <v/>
      </c>
      <c r="ILM7" s="68" t="str">
        <f>IF('Private&amp;Overnight'!ILI5=0,"",'Private&amp;Overnight'!ILI5)</f>
        <v/>
      </c>
      <c r="ILN7" s="68" t="str">
        <f>IF('Private&amp;Overnight'!ILJ5=0,"",'Private&amp;Overnight'!ILJ5)</f>
        <v/>
      </c>
      <c r="ILO7" s="68" t="str">
        <f>IF('Private&amp;Overnight'!ILK5=0,"",'Private&amp;Overnight'!ILK5)</f>
        <v/>
      </c>
      <c r="ILP7" s="68" t="str">
        <f>IF('Private&amp;Overnight'!ILL5=0,"",'Private&amp;Overnight'!ILL5)</f>
        <v/>
      </c>
      <c r="ILQ7" s="68" t="str">
        <f>IF('Private&amp;Overnight'!ILM5=0,"",'Private&amp;Overnight'!ILM5)</f>
        <v/>
      </c>
      <c r="ILR7" s="68" t="str">
        <f>IF('Private&amp;Overnight'!ILN5=0,"",'Private&amp;Overnight'!ILN5)</f>
        <v/>
      </c>
      <c r="ILS7" s="68" t="str">
        <f>IF('Private&amp;Overnight'!ILO5=0,"",'Private&amp;Overnight'!ILO5)</f>
        <v/>
      </c>
      <c r="ILT7" s="68" t="str">
        <f>IF('Private&amp;Overnight'!ILP5=0,"",'Private&amp;Overnight'!ILP5)</f>
        <v/>
      </c>
      <c r="ILU7" s="68" t="str">
        <f>IF('Private&amp;Overnight'!ILQ5=0,"",'Private&amp;Overnight'!ILQ5)</f>
        <v/>
      </c>
      <c r="ILV7" s="68" t="str">
        <f>IF('Private&amp;Overnight'!ILR5=0,"",'Private&amp;Overnight'!ILR5)</f>
        <v/>
      </c>
      <c r="ILW7" s="68" t="str">
        <f>IF('Private&amp;Overnight'!ILS5=0,"",'Private&amp;Overnight'!ILS5)</f>
        <v/>
      </c>
      <c r="ILX7" s="68" t="str">
        <f>IF('Private&amp;Overnight'!ILT5=0,"",'Private&amp;Overnight'!ILT5)</f>
        <v/>
      </c>
      <c r="ILY7" s="68" t="str">
        <f>IF('Private&amp;Overnight'!ILU5=0,"",'Private&amp;Overnight'!ILU5)</f>
        <v/>
      </c>
      <c r="ILZ7" s="68" t="str">
        <f>IF('Private&amp;Overnight'!ILV5=0,"",'Private&amp;Overnight'!ILV5)</f>
        <v/>
      </c>
      <c r="IMA7" s="68" t="str">
        <f>IF('Private&amp;Overnight'!ILW5=0,"",'Private&amp;Overnight'!ILW5)</f>
        <v/>
      </c>
      <c r="IMB7" s="68" t="str">
        <f>IF('Private&amp;Overnight'!ILX5=0,"",'Private&amp;Overnight'!ILX5)</f>
        <v/>
      </c>
      <c r="IMC7" s="68" t="str">
        <f>IF('Private&amp;Overnight'!ILY5=0,"",'Private&amp;Overnight'!ILY5)</f>
        <v/>
      </c>
      <c r="IMD7" s="68" t="str">
        <f>IF('Private&amp;Overnight'!ILZ5=0,"",'Private&amp;Overnight'!ILZ5)</f>
        <v/>
      </c>
      <c r="IME7" s="68" t="str">
        <f>IF('Private&amp;Overnight'!IMA5=0,"",'Private&amp;Overnight'!IMA5)</f>
        <v/>
      </c>
      <c r="IMF7" s="68" t="str">
        <f>IF('Private&amp;Overnight'!IMB5=0,"",'Private&amp;Overnight'!IMB5)</f>
        <v/>
      </c>
      <c r="IMG7" s="68" t="str">
        <f>IF('Private&amp;Overnight'!IMC5=0,"",'Private&amp;Overnight'!IMC5)</f>
        <v/>
      </c>
      <c r="IMH7" s="68" t="str">
        <f>IF('Private&amp;Overnight'!IMD5=0,"",'Private&amp;Overnight'!IMD5)</f>
        <v/>
      </c>
      <c r="IMI7" s="68" t="str">
        <f>IF('Private&amp;Overnight'!IME5=0,"",'Private&amp;Overnight'!IME5)</f>
        <v/>
      </c>
      <c r="IMJ7" s="68" t="str">
        <f>IF('Private&amp;Overnight'!IMF5=0,"",'Private&amp;Overnight'!IMF5)</f>
        <v/>
      </c>
      <c r="IMK7" s="68" t="str">
        <f>IF('Private&amp;Overnight'!IMG5=0,"",'Private&amp;Overnight'!IMG5)</f>
        <v/>
      </c>
      <c r="IML7" s="68" t="str">
        <f>IF('Private&amp;Overnight'!IMH5=0,"",'Private&amp;Overnight'!IMH5)</f>
        <v/>
      </c>
      <c r="IMM7" s="68" t="str">
        <f>IF('Private&amp;Overnight'!IMI5=0,"",'Private&amp;Overnight'!IMI5)</f>
        <v/>
      </c>
      <c r="IMN7" s="68" t="str">
        <f>IF('Private&amp;Overnight'!IMJ5=0,"",'Private&amp;Overnight'!IMJ5)</f>
        <v/>
      </c>
      <c r="IMO7" s="68" t="str">
        <f>IF('Private&amp;Overnight'!IMK5=0,"",'Private&amp;Overnight'!IMK5)</f>
        <v/>
      </c>
      <c r="IMP7" s="68" t="str">
        <f>IF('Private&amp;Overnight'!IML5=0,"",'Private&amp;Overnight'!IML5)</f>
        <v/>
      </c>
      <c r="IMQ7" s="68" t="str">
        <f>IF('Private&amp;Overnight'!IMM5=0,"",'Private&amp;Overnight'!IMM5)</f>
        <v/>
      </c>
      <c r="IMR7" s="68" t="str">
        <f>IF('Private&amp;Overnight'!IMN5=0,"",'Private&amp;Overnight'!IMN5)</f>
        <v/>
      </c>
      <c r="IMS7" s="68" t="str">
        <f>IF('Private&amp;Overnight'!IMO5=0,"",'Private&amp;Overnight'!IMO5)</f>
        <v/>
      </c>
      <c r="IMT7" s="68" t="str">
        <f>IF('Private&amp;Overnight'!IMP5=0,"",'Private&amp;Overnight'!IMP5)</f>
        <v/>
      </c>
      <c r="IMU7" s="68" t="str">
        <f>IF('Private&amp;Overnight'!IMQ5=0,"",'Private&amp;Overnight'!IMQ5)</f>
        <v/>
      </c>
      <c r="IMV7" s="68" t="str">
        <f>IF('Private&amp;Overnight'!IMR5=0,"",'Private&amp;Overnight'!IMR5)</f>
        <v/>
      </c>
      <c r="IMW7" s="68" t="str">
        <f>IF('Private&amp;Overnight'!IMS5=0,"",'Private&amp;Overnight'!IMS5)</f>
        <v/>
      </c>
      <c r="IMX7" s="68" t="str">
        <f>IF('Private&amp;Overnight'!IMT5=0,"",'Private&amp;Overnight'!IMT5)</f>
        <v/>
      </c>
      <c r="IMY7" s="68" t="str">
        <f>IF('Private&amp;Overnight'!IMU5=0,"",'Private&amp;Overnight'!IMU5)</f>
        <v/>
      </c>
      <c r="IMZ7" s="68" t="str">
        <f>IF('Private&amp;Overnight'!IMV5=0,"",'Private&amp;Overnight'!IMV5)</f>
        <v/>
      </c>
      <c r="INA7" s="68" t="str">
        <f>IF('Private&amp;Overnight'!IMW5=0,"",'Private&amp;Overnight'!IMW5)</f>
        <v/>
      </c>
      <c r="INB7" s="68" t="str">
        <f>IF('Private&amp;Overnight'!IMX5=0,"",'Private&amp;Overnight'!IMX5)</f>
        <v/>
      </c>
      <c r="INC7" s="68" t="str">
        <f>IF('Private&amp;Overnight'!IMY5=0,"",'Private&amp;Overnight'!IMY5)</f>
        <v/>
      </c>
      <c r="IND7" s="68" t="str">
        <f>IF('Private&amp;Overnight'!IMZ5=0,"",'Private&amp;Overnight'!IMZ5)</f>
        <v/>
      </c>
      <c r="INE7" s="68" t="str">
        <f>IF('Private&amp;Overnight'!INA5=0,"",'Private&amp;Overnight'!INA5)</f>
        <v/>
      </c>
      <c r="INF7" s="68" t="str">
        <f>IF('Private&amp;Overnight'!INB5=0,"",'Private&amp;Overnight'!INB5)</f>
        <v/>
      </c>
      <c r="ING7" s="68" t="str">
        <f>IF('Private&amp;Overnight'!INC5=0,"",'Private&amp;Overnight'!INC5)</f>
        <v/>
      </c>
      <c r="INH7" s="68" t="str">
        <f>IF('Private&amp;Overnight'!IND5=0,"",'Private&amp;Overnight'!IND5)</f>
        <v/>
      </c>
      <c r="INI7" s="68" t="str">
        <f>IF('Private&amp;Overnight'!INE5=0,"",'Private&amp;Overnight'!INE5)</f>
        <v/>
      </c>
      <c r="INJ7" s="68" t="str">
        <f>IF('Private&amp;Overnight'!INF5=0,"",'Private&amp;Overnight'!INF5)</f>
        <v/>
      </c>
      <c r="INK7" s="68" t="str">
        <f>IF('Private&amp;Overnight'!ING5=0,"",'Private&amp;Overnight'!ING5)</f>
        <v/>
      </c>
      <c r="INL7" s="68" t="str">
        <f>IF('Private&amp;Overnight'!INH5=0,"",'Private&amp;Overnight'!INH5)</f>
        <v/>
      </c>
      <c r="INM7" s="68" t="str">
        <f>IF('Private&amp;Overnight'!INI5=0,"",'Private&amp;Overnight'!INI5)</f>
        <v/>
      </c>
      <c r="INN7" s="68" t="str">
        <f>IF('Private&amp;Overnight'!INJ5=0,"",'Private&amp;Overnight'!INJ5)</f>
        <v/>
      </c>
      <c r="INO7" s="68" t="str">
        <f>IF('Private&amp;Overnight'!INK5=0,"",'Private&amp;Overnight'!INK5)</f>
        <v/>
      </c>
      <c r="INP7" s="68" t="str">
        <f>IF('Private&amp;Overnight'!INL5=0,"",'Private&amp;Overnight'!INL5)</f>
        <v/>
      </c>
      <c r="INQ7" s="68" t="str">
        <f>IF('Private&amp;Overnight'!INM5=0,"",'Private&amp;Overnight'!INM5)</f>
        <v/>
      </c>
      <c r="INR7" s="68" t="str">
        <f>IF('Private&amp;Overnight'!INN5=0,"",'Private&amp;Overnight'!INN5)</f>
        <v/>
      </c>
      <c r="INS7" s="68" t="str">
        <f>IF('Private&amp;Overnight'!INO5=0,"",'Private&amp;Overnight'!INO5)</f>
        <v/>
      </c>
      <c r="INT7" s="68" t="str">
        <f>IF('Private&amp;Overnight'!INP5=0,"",'Private&amp;Overnight'!INP5)</f>
        <v/>
      </c>
      <c r="INU7" s="68" t="str">
        <f>IF('Private&amp;Overnight'!INQ5=0,"",'Private&amp;Overnight'!INQ5)</f>
        <v/>
      </c>
      <c r="INV7" s="68" t="str">
        <f>IF('Private&amp;Overnight'!INR5=0,"",'Private&amp;Overnight'!INR5)</f>
        <v/>
      </c>
      <c r="INW7" s="68" t="str">
        <f>IF('Private&amp;Overnight'!INS5=0,"",'Private&amp;Overnight'!INS5)</f>
        <v/>
      </c>
      <c r="INX7" s="68" t="str">
        <f>IF('Private&amp;Overnight'!INT5=0,"",'Private&amp;Overnight'!INT5)</f>
        <v/>
      </c>
      <c r="INY7" s="68" t="str">
        <f>IF('Private&amp;Overnight'!INU5=0,"",'Private&amp;Overnight'!INU5)</f>
        <v/>
      </c>
      <c r="INZ7" s="68" t="str">
        <f>IF('Private&amp;Overnight'!INV5=0,"",'Private&amp;Overnight'!INV5)</f>
        <v/>
      </c>
      <c r="IOA7" s="68" t="str">
        <f>IF('Private&amp;Overnight'!INW5=0,"",'Private&amp;Overnight'!INW5)</f>
        <v/>
      </c>
      <c r="IOB7" s="68" t="str">
        <f>IF('Private&amp;Overnight'!INX5=0,"",'Private&amp;Overnight'!INX5)</f>
        <v/>
      </c>
      <c r="IOC7" s="68" t="str">
        <f>IF('Private&amp;Overnight'!INY5=0,"",'Private&amp;Overnight'!INY5)</f>
        <v/>
      </c>
      <c r="IOD7" s="68" t="str">
        <f>IF('Private&amp;Overnight'!INZ5=0,"",'Private&amp;Overnight'!INZ5)</f>
        <v/>
      </c>
      <c r="IOE7" s="68" t="str">
        <f>IF('Private&amp;Overnight'!IOA5=0,"",'Private&amp;Overnight'!IOA5)</f>
        <v/>
      </c>
      <c r="IOF7" s="68" t="str">
        <f>IF('Private&amp;Overnight'!IOB5=0,"",'Private&amp;Overnight'!IOB5)</f>
        <v/>
      </c>
      <c r="IOG7" s="68" t="str">
        <f>IF('Private&amp;Overnight'!IOC5=0,"",'Private&amp;Overnight'!IOC5)</f>
        <v/>
      </c>
      <c r="IOH7" s="68" t="str">
        <f>IF('Private&amp;Overnight'!IOD5=0,"",'Private&amp;Overnight'!IOD5)</f>
        <v/>
      </c>
      <c r="IOI7" s="68" t="str">
        <f>IF('Private&amp;Overnight'!IOE5=0,"",'Private&amp;Overnight'!IOE5)</f>
        <v/>
      </c>
      <c r="IOJ7" s="68" t="str">
        <f>IF('Private&amp;Overnight'!IOF5=0,"",'Private&amp;Overnight'!IOF5)</f>
        <v/>
      </c>
      <c r="IOK7" s="68" t="str">
        <f>IF('Private&amp;Overnight'!IOG5=0,"",'Private&amp;Overnight'!IOG5)</f>
        <v/>
      </c>
      <c r="IOL7" s="68" t="str">
        <f>IF('Private&amp;Overnight'!IOH5=0,"",'Private&amp;Overnight'!IOH5)</f>
        <v/>
      </c>
      <c r="IOM7" s="68" t="str">
        <f>IF('Private&amp;Overnight'!IOI5=0,"",'Private&amp;Overnight'!IOI5)</f>
        <v/>
      </c>
      <c r="ION7" s="68" t="str">
        <f>IF('Private&amp;Overnight'!IOJ5=0,"",'Private&amp;Overnight'!IOJ5)</f>
        <v/>
      </c>
      <c r="IOO7" s="68" t="str">
        <f>IF('Private&amp;Overnight'!IOK5=0,"",'Private&amp;Overnight'!IOK5)</f>
        <v/>
      </c>
      <c r="IOP7" s="68" t="str">
        <f>IF('Private&amp;Overnight'!IOL5=0,"",'Private&amp;Overnight'!IOL5)</f>
        <v/>
      </c>
      <c r="IOQ7" s="68" t="str">
        <f>IF('Private&amp;Overnight'!IOM5=0,"",'Private&amp;Overnight'!IOM5)</f>
        <v/>
      </c>
      <c r="IOR7" s="68" t="str">
        <f>IF('Private&amp;Overnight'!ION5=0,"",'Private&amp;Overnight'!ION5)</f>
        <v/>
      </c>
      <c r="IOS7" s="68" t="str">
        <f>IF('Private&amp;Overnight'!IOO5=0,"",'Private&amp;Overnight'!IOO5)</f>
        <v/>
      </c>
      <c r="IOT7" s="68" t="str">
        <f>IF('Private&amp;Overnight'!IOP5=0,"",'Private&amp;Overnight'!IOP5)</f>
        <v/>
      </c>
      <c r="IOU7" s="68" t="str">
        <f>IF('Private&amp;Overnight'!IOQ5=0,"",'Private&amp;Overnight'!IOQ5)</f>
        <v/>
      </c>
      <c r="IOV7" s="68" t="str">
        <f>IF('Private&amp;Overnight'!IOR5=0,"",'Private&amp;Overnight'!IOR5)</f>
        <v/>
      </c>
      <c r="IOW7" s="68" t="str">
        <f>IF('Private&amp;Overnight'!IOS5=0,"",'Private&amp;Overnight'!IOS5)</f>
        <v/>
      </c>
      <c r="IOX7" s="68" t="str">
        <f>IF('Private&amp;Overnight'!IOT5=0,"",'Private&amp;Overnight'!IOT5)</f>
        <v/>
      </c>
      <c r="IOY7" s="68" t="str">
        <f>IF('Private&amp;Overnight'!IOU5=0,"",'Private&amp;Overnight'!IOU5)</f>
        <v/>
      </c>
      <c r="IOZ7" s="68" t="str">
        <f>IF('Private&amp;Overnight'!IOV5=0,"",'Private&amp;Overnight'!IOV5)</f>
        <v/>
      </c>
      <c r="IPA7" s="68" t="str">
        <f>IF('Private&amp;Overnight'!IOW5=0,"",'Private&amp;Overnight'!IOW5)</f>
        <v/>
      </c>
      <c r="IPB7" s="68" t="str">
        <f>IF('Private&amp;Overnight'!IOX5=0,"",'Private&amp;Overnight'!IOX5)</f>
        <v/>
      </c>
      <c r="IPC7" s="68" t="str">
        <f>IF('Private&amp;Overnight'!IOY5=0,"",'Private&amp;Overnight'!IOY5)</f>
        <v/>
      </c>
      <c r="IPD7" s="68" t="str">
        <f>IF('Private&amp;Overnight'!IOZ5=0,"",'Private&amp;Overnight'!IOZ5)</f>
        <v/>
      </c>
      <c r="IPE7" s="68" t="str">
        <f>IF('Private&amp;Overnight'!IPA5=0,"",'Private&amp;Overnight'!IPA5)</f>
        <v/>
      </c>
      <c r="IPF7" s="68" t="str">
        <f>IF('Private&amp;Overnight'!IPB5=0,"",'Private&amp;Overnight'!IPB5)</f>
        <v/>
      </c>
      <c r="IPG7" s="68" t="str">
        <f>IF('Private&amp;Overnight'!IPC5=0,"",'Private&amp;Overnight'!IPC5)</f>
        <v/>
      </c>
      <c r="IPH7" s="68" t="str">
        <f>IF('Private&amp;Overnight'!IPD5=0,"",'Private&amp;Overnight'!IPD5)</f>
        <v/>
      </c>
      <c r="IPI7" s="68" t="str">
        <f>IF('Private&amp;Overnight'!IPE5=0,"",'Private&amp;Overnight'!IPE5)</f>
        <v/>
      </c>
      <c r="IPJ7" s="68" t="str">
        <f>IF('Private&amp;Overnight'!IPF5=0,"",'Private&amp;Overnight'!IPF5)</f>
        <v/>
      </c>
      <c r="IPK7" s="68" t="str">
        <f>IF('Private&amp;Overnight'!IPG5=0,"",'Private&amp;Overnight'!IPG5)</f>
        <v/>
      </c>
      <c r="IPL7" s="68" t="str">
        <f>IF('Private&amp;Overnight'!IPH5=0,"",'Private&amp;Overnight'!IPH5)</f>
        <v/>
      </c>
      <c r="IPM7" s="68" t="str">
        <f>IF('Private&amp;Overnight'!IPI5=0,"",'Private&amp;Overnight'!IPI5)</f>
        <v/>
      </c>
      <c r="IPN7" s="68" t="str">
        <f>IF('Private&amp;Overnight'!IPJ5=0,"",'Private&amp;Overnight'!IPJ5)</f>
        <v/>
      </c>
      <c r="IPO7" s="68" t="str">
        <f>IF('Private&amp;Overnight'!IPK5=0,"",'Private&amp;Overnight'!IPK5)</f>
        <v/>
      </c>
      <c r="IPP7" s="68" t="str">
        <f>IF('Private&amp;Overnight'!IPL5=0,"",'Private&amp;Overnight'!IPL5)</f>
        <v/>
      </c>
      <c r="IPQ7" s="68" t="str">
        <f>IF('Private&amp;Overnight'!IPM5=0,"",'Private&amp;Overnight'!IPM5)</f>
        <v/>
      </c>
      <c r="IPR7" s="68" t="str">
        <f>IF('Private&amp;Overnight'!IPN5=0,"",'Private&amp;Overnight'!IPN5)</f>
        <v/>
      </c>
      <c r="IPS7" s="68" t="str">
        <f>IF('Private&amp;Overnight'!IPO5=0,"",'Private&amp;Overnight'!IPO5)</f>
        <v/>
      </c>
      <c r="IPT7" s="68" t="str">
        <f>IF('Private&amp;Overnight'!IPP5=0,"",'Private&amp;Overnight'!IPP5)</f>
        <v/>
      </c>
      <c r="IPU7" s="68" t="str">
        <f>IF('Private&amp;Overnight'!IPQ5=0,"",'Private&amp;Overnight'!IPQ5)</f>
        <v/>
      </c>
      <c r="IPV7" s="68" t="str">
        <f>IF('Private&amp;Overnight'!IPR5=0,"",'Private&amp;Overnight'!IPR5)</f>
        <v/>
      </c>
      <c r="IPW7" s="68" t="str">
        <f>IF('Private&amp;Overnight'!IPS5=0,"",'Private&amp;Overnight'!IPS5)</f>
        <v/>
      </c>
      <c r="IPX7" s="68" t="str">
        <f>IF('Private&amp;Overnight'!IPT5=0,"",'Private&amp;Overnight'!IPT5)</f>
        <v/>
      </c>
      <c r="IPY7" s="68" t="str">
        <f>IF('Private&amp;Overnight'!IPU5=0,"",'Private&amp;Overnight'!IPU5)</f>
        <v/>
      </c>
      <c r="IPZ7" s="68" t="str">
        <f>IF('Private&amp;Overnight'!IPV5=0,"",'Private&amp;Overnight'!IPV5)</f>
        <v/>
      </c>
      <c r="IQA7" s="68" t="str">
        <f>IF('Private&amp;Overnight'!IPW5=0,"",'Private&amp;Overnight'!IPW5)</f>
        <v/>
      </c>
      <c r="IQB7" s="68" t="str">
        <f>IF('Private&amp;Overnight'!IPX5=0,"",'Private&amp;Overnight'!IPX5)</f>
        <v/>
      </c>
      <c r="IQC7" s="68" t="str">
        <f>IF('Private&amp;Overnight'!IPY5=0,"",'Private&amp;Overnight'!IPY5)</f>
        <v/>
      </c>
      <c r="IQD7" s="68" t="str">
        <f>IF('Private&amp;Overnight'!IPZ5=0,"",'Private&amp;Overnight'!IPZ5)</f>
        <v/>
      </c>
      <c r="IQE7" s="68" t="str">
        <f>IF('Private&amp;Overnight'!IQA5=0,"",'Private&amp;Overnight'!IQA5)</f>
        <v/>
      </c>
      <c r="IQF7" s="68" t="str">
        <f>IF('Private&amp;Overnight'!IQB5=0,"",'Private&amp;Overnight'!IQB5)</f>
        <v/>
      </c>
      <c r="IQG7" s="68" t="str">
        <f>IF('Private&amp;Overnight'!IQC5=0,"",'Private&amp;Overnight'!IQC5)</f>
        <v/>
      </c>
      <c r="IQH7" s="68" t="str">
        <f>IF('Private&amp;Overnight'!IQD5=0,"",'Private&amp;Overnight'!IQD5)</f>
        <v/>
      </c>
      <c r="IQI7" s="68" t="str">
        <f>IF('Private&amp;Overnight'!IQE5=0,"",'Private&amp;Overnight'!IQE5)</f>
        <v/>
      </c>
      <c r="IQJ7" s="68" t="str">
        <f>IF('Private&amp;Overnight'!IQF5=0,"",'Private&amp;Overnight'!IQF5)</f>
        <v/>
      </c>
      <c r="IQK7" s="68" t="str">
        <f>IF('Private&amp;Overnight'!IQG5=0,"",'Private&amp;Overnight'!IQG5)</f>
        <v/>
      </c>
      <c r="IQL7" s="68" t="str">
        <f>IF('Private&amp;Overnight'!IQH5=0,"",'Private&amp;Overnight'!IQH5)</f>
        <v/>
      </c>
      <c r="IQM7" s="68" t="str">
        <f>IF('Private&amp;Overnight'!IQI5=0,"",'Private&amp;Overnight'!IQI5)</f>
        <v/>
      </c>
      <c r="IQN7" s="68" t="str">
        <f>IF('Private&amp;Overnight'!IQJ5=0,"",'Private&amp;Overnight'!IQJ5)</f>
        <v/>
      </c>
      <c r="IQO7" s="68" t="str">
        <f>IF('Private&amp;Overnight'!IQK5=0,"",'Private&amp;Overnight'!IQK5)</f>
        <v/>
      </c>
      <c r="IQP7" s="68" t="str">
        <f>IF('Private&amp;Overnight'!IQL5=0,"",'Private&amp;Overnight'!IQL5)</f>
        <v/>
      </c>
      <c r="IQQ7" s="68" t="str">
        <f>IF('Private&amp;Overnight'!IQM5=0,"",'Private&amp;Overnight'!IQM5)</f>
        <v/>
      </c>
      <c r="IQR7" s="68" t="str">
        <f>IF('Private&amp;Overnight'!IQN5=0,"",'Private&amp;Overnight'!IQN5)</f>
        <v/>
      </c>
      <c r="IQS7" s="68" t="str">
        <f>IF('Private&amp;Overnight'!IQO5=0,"",'Private&amp;Overnight'!IQO5)</f>
        <v/>
      </c>
      <c r="IQT7" s="68" t="str">
        <f>IF('Private&amp;Overnight'!IQP5=0,"",'Private&amp;Overnight'!IQP5)</f>
        <v/>
      </c>
      <c r="IQU7" s="68" t="str">
        <f>IF('Private&amp;Overnight'!IQQ5=0,"",'Private&amp;Overnight'!IQQ5)</f>
        <v/>
      </c>
      <c r="IQV7" s="68" t="str">
        <f>IF('Private&amp;Overnight'!IQR5=0,"",'Private&amp;Overnight'!IQR5)</f>
        <v/>
      </c>
      <c r="IQW7" s="68" t="str">
        <f>IF('Private&amp;Overnight'!IQS5=0,"",'Private&amp;Overnight'!IQS5)</f>
        <v/>
      </c>
      <c r="IQX7" s="68" t="str">
        <f>IF('Private&amp;Overnight'!IQT5=0,"",'Private&amp;Overnight'!IQT5)</f>
        <v/>
      </c>
      <c r="IQY7" s="68" t="str">
        <f>IF('Private&amp;Overnight'!IQU5=0,"",'Private&amp;Overnight'!IQU5)</f>
        <v/>
      </c>
      <c r="IQZ7" s="68" t="str">
        <f>IF('Private&amp;Overnight'!IQV5=0,"",'Private&amp;Overnight'!IQV5)</f>
        <v/>
      </c>
      <c r="IRA7" s="68" t="str">
        <f>IF('Private&amp;Overnight'!IQW5=0,"",'Private&amp;Overnight'!IQW5)</f>
        <v/>
      </c>
      <c r="IRB7" s="68" t="str">
        <f>IF('Private&amp;Overnight'!IQX5=0,"",'Private&amp;Overnight'!IQX5)</f>
        <v/>
      </c>
      <c r="IRC7" s="68" t="str">
        <f>IF('Private&amp;Overnight'!IQY5=0,"",'Private&amp;Overnight'!IQY5)</f>
        <v/>
      </c>
      <c r="IRD7" s="68" t="str">
        <f>IF('Private&amp;Overnight'!IQZ5=0,"",'Private&amp;Overnight'!IQZ5)</f>
        <v/>
      </c>
      <c r="IRE7" s="68" t="str">
        <f>IF('Private&amp;Overnight'!IRA5=0,"",'Private&amp;Overnight'!IRA5)</f>
        <v/>
      </c>
      <c r="IRF7" s="68" t="str">
        <f>IF('Private&amp;Overnight'!IRB5=0,"",'Private&amp;Overnight'!IRB5)</f>
        <v/>
      </c>
      <c r="IRG7" s="68" t="str">
        <f>IF('Private&amp;Overnight'!IRC5=0,"",'Private&amp;Overnight'!IRC5)</f>
        <v/>
      </c>
      <c r="IRH7" s="68" t="str">
        <f>IF('Private&amp;Overnight'!IRD5=0,"",'Private&amp;Overnight'!IRD5)</f>
        <v/>
      </c>
      <c r="IRI7" s="68" t="str">
        <f>IF('Private&amp;Overnight'!IRE5=0,"",'Private&amp;Overnight'!IRE5)</f>
        <v/>
      </c>
      <c r="IRJ7" s="68" t="str">
        <f>IF('Private&amp;Overnight'!IRF5=0,"",'Private&amp;Overnight'!IRF5)</f>
        <v/>
      </c>
      <c r="IRK7" s="68" t="str">
        <f>IF('Private&amp;Overnight'!IRG5=0,"",'Private&amp;Overnight'!IRG5)</f>
        <v/>
      </c>
      <c r="IRL7" s="68" t="str">
        <f>IF('Private&amp;Overnight'!IRH5=0,"",'Private&amp;Overnight'!IRH5)</f>
        <v/>
      </c>
      <c r="IRM7" s="68" t="str">
        <f>IF('Private&amp;Overnight'!IRI5=0,"",'Private&amp;Overnight'!IRI5)</f>
        <v/>
      </c>
      <c r="IRN7" s="68" t="str">
        <f>IF('Private&amp;Overnight'!IRJ5=0,"",'Private&amp;Overnight'!IRJ5)</f>
        <v/>
      </c>
      <c r="IRO7" s="68" t="str">
        <f>IF('Private&amp;Overnight'!IRK5=0,"",'Private&amp;Overnight'!IRK5)</f>
        <v/>
      </c>
      <c r="IRP7" s="68" t="str">
        <f>IF('Private&amp;Overnight'!IRL5=0,"",'Private&amp;Overnight'!IRL5)</f>
        <v/>
      </c>
      <c r="IRQ7" s="68" t="str">
        <f>IF('Private&amp;Overnight'!IRM5=0,"",'Private&amp;Overnight'!IRM5)</f>
        <v/>
      </c>
      <c r="IRR7" s="68" t="str">
        <f>IF('Private&amp;Overnight'!IRN5=0,"",'Private&amp;Overnight'!IRN5)</f>
        <v/>
      </c>
      <c r="IRS7" s="68" t="str">
        <f>IF('Private&amp;Overnight'!IRO5=0,"",'Private&amp;Overnight'!IRO5)</f>
        <v/>
      </c>
      <c r="IRT7" s="68" t="str">
        <f>IF('Private&amp;Overnight'!IRP5=0,"",'Private&amp;Overnight'!IRP5)</f>
        <v/>
      </c>
      <c r="IRU7" s="68" t="str">
        <f>IF('Private&amp;Overnight'!IRQ5=0,"",'Private&amp;Overnight'!IRQ5)</f>
        <v/>
      </c>
      <c r="IRV7" s="68" t="str">
        <f>IF('Private&amp;Overnight'!IRR5=0,"",'Private&amp;Overnight'!IRR5)</f>
        <v/>
      </c>
      <c r="IRW7" s="68" t="str">
        <f>IF('Private&amp;Overnight'!IRS5=0,"",'Private&amp;Overnight'!IRS5)</f>
        <v/>
      </c>
      <c r="IRX7" s="68" t="str">
        <f>IF('Private&amp;Overnight'!IRT5=0,"",'Private&amp;Overnight'!IRT5)</f>
        <v/>
      </c>
      <c r="IRY7" s="68" t="str">
        <f>IF('Private&amp;Overnight'!IRU5=0,"",'Private&amp;Overnight'!IRU5)</f>
        <v/>
      </c>
      <c r="IRZ7" s="68" t="str">
        <f>IF('Private&amp;Overnight'!IRV5=0,"",'Private&amp;Overnight'!IRV5)</f>
        <v/>
      </c>
      <c r="ISA7" s="68" t="str">
        <f>IF('Private&amp;Overnight'!IRW5=0,"",'Private&amp;Overnight'!IRW5)</f>
        <v/>
      </c>
      <c r="ISB7" s="68" t="str">
        <f>IF('Private&amp;Overnight'!IRX5=0,"",'Private&amp;Overnight'!IRX5)</f>
        <v/>
      </c>
      <c r="ISC7" s="68" t="str">
        <f>IF('Private&amp;Overnight'!IRY5=0,"",'Private&amp;Overnight'!IRY5)</f>
        <v/>
      </c>
      <c r="ISD7" s="68" t="str">
        <f>IF('Private&amp;Overnight'!IRZ5=0,"",'Private&amp;Overnight'!IRZ5)</f>
        <v/>
      </c>
      <c r="ISE7" s="68" t="str">
        <f>IF('Private&amp;Overnight'!ISA5=0,"",'Private&amp;Overnight'!ISA5)</f>
        <v/>
      </c>
      <c r="ISF7" s="68" t="str">
        <f>IF('Private&amp;Overnight'!ISB5=0,"",'Private&amp;Overnight'!ISB5)</f>
        <v/>
      </c>
      <c r="ISG7" s="68" t="str">
        <f>IF('Private&amp;Overnight'!ISC5=0,"",'Private&amp;Overnight'!ISC5)</f>
        <v/>
      </c>
      <c r="ISH7" s="68" t="str">
        <f>IF('Private&amp;Overnight'!ISD5=0,"",'Private&amp;Overnight'!ISD5)</f>
        <v/>
      </c>
      <c r="ISI7" s="68" t="str">
        <f>IF('Private&amp;Overnight'!ISE5=0,"",'Private&amp;Overnight'!ISE5)</f>
        <v/>
      </c>
      <c r="ISJ7" s="68" t="str">
        <f>IF('Private&amp;Overnight'!ISF5=0,"",'Private&amp;Overnight'!ISF5)</f>
        <v/>
      </c>
      <c r="ISK7" s="68" t="str">
        <f>IF('Private&amp;Overnight'!ISG5=0,"",'Private&amp;Overnight'!ISG5)</f>
        <v/>
      </c>
      <c r="ISL7" s="68" t="str">
        <f>IF('Private&amp;Overnight'!ISH5=0,"",'Private&amp;Overnight'!ISH5)</f>
        <v/>
      </c>
      <c r="ISM7" s="68" t="str">
        <f>IF('Private&amp;Overnight'!ISI5=0,"",'Private&amp;Overnight'!ISI5)</f>
        <v/>
      </c>
      <c r="ISN7" s="68" t="str">
        <f>IF('Private&amp;Overnight'!ISJ5=0,"",'Private&amp;Overnight'!ISJ5)</f>
        <v/>
      </c>
      <c r="ISO7" s="68" t="str">
        <f>IF('Private&amp;Overnight'!ISK5=0,"",'Private&amp;Overnight'!ISK5)</f>
        <v/>
      </c>
      <c r="ISP7" s="68" t="str">
        <f>IF('Private&amp;Overnight'!ISL5=0,"",'Private&amp;Overnight'!ISL5)</f>
        <v/>
      </c>
      <c r="ISQ7" s="68" t="str">
        <f>IF('Private&amp;Overnight'!ISM5=0,"",'Private&amp;Overnight'!ISM5)</f>
        <v/>
      </c>
      <c r="ISR7" s="68" t="str">
        <f>IF('Private&amp;Overnight'!ISN5=0,"",'Private&amp;Overnight'!ISN5)</f>
        <v/>
      </c>
      <c r="ISS7" s="68" t="str">
        <f>IF('Private&amp;Overnight'!ISO5=0,"",'Private&amp;Overnight'!ISO5)</f>
        <v/>
      </c>
      <c r="IST7" s="68" t="str">
        <f>IF('Private&amp;Overnight'!ISP5=0,"",'Private&amp;Overnight'!ISP5)</f>
        <v/>
      </c>
      <c r="ISU7" s="68" t="str">
        <f>IF('Private&amp;Overnight'!ISQ5=0,"",'Private&amp;Overnight'!ISQ5)</f>
        <v/>
      </c>
      <c r="ISV7" s="68" t="str">
        <f>IF('Private&amp;Overnight'!ISR5=0,"",'Private&amp;Overnight'!ISR5)</f>
        <v/>
      </c>
      <c r="ISW7" s="68" t="str">
        <f>IF('Private&amp;Overnight'!ISS5=0,"",'Private&amp;Overnight'!ISS5)</f>
        <v/>
      </c>
      <c r="ISX7" s="68" t="str">
        <f>IF('Private&amp;Overnight'!IST5=0,"",'Private&amp;Overnight'!IST5)</f>
        <v/>
      </c>
      <c r="ISY7" s="68" t="str">
        <f>IF('Private&amp;Overnight'!ISU5=0,"",'Private&amp;Overnight'!ISU5)</f>
        <v/>
      </c>
      <c r="ISZ7" s="68" t="str">
        <f>IF('Private&amp;Overnight'!ISV5=0,"",'Private&amp;Overnight'!ISV5)</f>
        <v/>
      </c>
      <c r="ITA7" s="68" t="str">
        <f>IF('Private&amp;Overnight'!ISW5=0,"",'Private&amp;Overnight'!ISW5)</f>
        <v/>
      </c>
      <c r="ITB7" s="68" t="str">
        <f>IF('Private&amp;Overnight'!ISX5=0,"",'Private&amp;Overnight'!ISX5)</f>
        <v/>
      </c>
      <c r="ITC7" s="68" t="str">
        <f>IF('Private&amp;Overnight'!ISY5=0,"",'Private&amp;Overnight'!ISY5)</f>
        <v/>
      </c>
      <c r="ITD7" s="68" t="str">
        <f>IF('Private&amp;Overnight'!ISZ5=0,"",'Private&amp;Overnight'!ISZ5)</f>
        <v/>
      </c>
      <c r="ITE7" s="68" t="str">
        <f>IF('Private&amp;Overnight'!ITA5=0,"",'Private&amp;Overnight'!ITA5)</f>
        <v/>
      </c>
      <c r="ITF7" s="68" t="str">
        <f>IF('Private&amp;Overnight'!ITB5=0,"",'Private&amp;Overnight'!ITB5)</f>
        <v/>
      </c>
      <c r="ITG7" s="68" t="str">
        <f>IF('Private&amp;Overnight'!ITC5=0,"",'Private&amp;Overnight'!ITC5)</f>
        <v/>
      </c>
      <c r="ITH7" s="68" t="str">
        <f>IF('Private&amp;Overnight'!ITD5=0,"",'Private&amp;Overnight'!ITD5)</f>
        <v/>
      </c>
      <c r="ITI7" s="68" t="str">
        <f>IF('Private&amp;Overnight'!ITE5=0,"",'Private&amp;Overnight'!ITE5)</f>
        <v/>
      </c>
      <c r="ITJ7" s="68" t="str">
        <f>IF('Private&amp;Overnight'!ITF5=0,"",'Private&amp;Overnight'!ITF5)</f>
        <v/>
      </c>
      <c r="ITK7" s="68" t="str">
        <f>IF('Private&amp;Overnight'!ITG5=0,"",'Private&amp;Overnight'!ITG5)</f>
        <v/>
      </c>
      <c r="ITL7" s="68" t="str">
        <f>IF('Private&amp;Overnight'!ITH5=0,"",'Private&amp;Overnight'!ITH5)</f>
        <v/>
      </c>
      <c r="ITM7" s="68" t="str">
        <f>IF('Private&amp;Overnight'!ITI5=0,"",'Private&amp;Overnight'!ITI5)</f>
        <v/>
      </c>
      <c r="ITN7" s="68" t="str">
        <f>IF('Private&amp;Overnight'!ITJ5=0,"",'Private&amp;Overnight'!ITJ5)</f>
        <v/>
      </c>
      <c r="ITO7" s="68" t="str">
        <f>IF('Private&amp;Overnight'!ITK5=0,"",'Private&amp;Overnight'!ITK5)</f>
        <v/>
      </c>
      <c r="ITP7" s="68" t="str">
        <f>IF('Private&amp;Overnight'!ITL5=0,"",'Private&amp;Overnight'!ITL5)</f>
        <v/>
      </c>
      <c r="ITQ7" s="68" t="str">
        <f>IF('Private&amp;Overnight'!ITM5=0,"",'Private&amp;Overnight'!ITM5)</f>
        <v/>
      </c>
      <c r="ITR7" s="68" t="str">
        <f>IF('Private&amp;Overnight'!ITN5=0,"",'Private&amp;Overnight'!ITN5)</f>
        <v/>
      </c>
      <c r="ITS7" s="68" t="str">
        <f>IF('Private&amp;Overnight'!ITO5=0,"",'Private&amp;Overnight'!ITO5)</f>
        <v/>
      </c>
      <c r="ITT7" s="68" t="str">
        <f>IF('Private&amp;Overnight'!ITP5=0,"",'Private&amp;Overnight'!ITP5)</f>
        <v/>
      </c>
      <c r="ITU7" s="68" t="str">
        <f>IF('Private&amp;Overnight'!ITQ5=0,"",'Private&amp;Overnight'!ITQ5)</f>
        <v/>
      </c>
      <c r="ITV7" s="68" t="str">
        <f>IF('Private&amp;Overnight'!ITR5=0,"",'Private&amp;Overnight'!ITR5)</f>
        <v/>
      </c>
      <c r="ITW7" s="68" t="str">
        <f>IF('Private&amp;Overnight'!ITS5=0,"",'Private&amp;Overnight'!ITS5)</f>
        <v/>
      </c>
      <c r="ITX7" s="68" t="str">
        <f>IF('Private&amp;Overnight'!ITT5=0,"",'Private&amp;Overnight'!ITT5)</f>
        <v/>
      </c>
      <c r="ITY7" s="68" t="str">
        <f>IF('Private&amp;Overnight'!ITU5=0,"",'Private&amp;Overnight'!ITU5)</f>
        <v/>
      </c>
      <c r="ITZ7" s="68" t="str">
        <f>IF('Private&amp;Overnight'!ITV5=0,"",'Private&amp;Overnight'!ITV5)</f>
        <v/>
      </c>
      <c r="IUA7" s="68" t="str">
        <f>IF('Private&amp;Overnight'!ITW5=0,"",'Private&amp;Overnight'!ITW5)</f>
        <v/>
      </c>
      <c r="IUB7" s="68" t="str">
        <f>IF('Private&amp;Overnight'!ITX5=0,"",'Private&amp;Overnight'!ITX5)</f>
        <v/>
      </c>
      <c r="IUC7" s="68" t="str">
        <f>IF('Private&amp;Overnight'!ITY5=0,"",'Private&amp;Overnight'!ITY5)</f>
        <v/>
      </c>
      <c r="IUD7" s="68" t="str">
        <f>IF('Private&amp;Overnight'!ITZ5=0,"",'Private&amp;Overnight'!ITZ5)</f>
        <v/>
      </c>
      <c r="IUE7" s="68" t="str">
        <f>IF('Private&amp;Overnight'!IUA5=0,"",'Private&amp;Overnight'!IUA5)</f>
        <v/>
      </c>
      <c r="IUF7" s="68" t="str">
        <f>IF('Private&amp;Overnight'!IUB5=0,"",'Private&amp;Overnight'!IUB5)</f>
        <v/>
      </c>
      <c r="IUG7" s="68" t="str">
        <f>IF('Private&amp;Overnight'!IUC5=0,"",'Private&amp;Overnight'!IUC5)</f>
        <v/>
      </c>
      <c r="IUH7" s="68" t="str">
        <f>IF('Private&amp;Overnight'!IUD5=0,"",'Private&amp;Overnight'!IUD5)</f>
        <v/>
      </c>
      <c r="IUI7" s="68" t="str">
        <f>IF('Private&amp;Overnight'!IUE5=0,"",'Private&amp;Overnight'!IUE5)</f>
        <v/>
      </c>
      <c r="IUJ7" s="68" t="str">
        <f>IF('Private&amp;Overnight'!IUF5=0,"",'Private&amp;Overnight'!IUF5)</f>
        <v/>
      </c>
      <c r="IUK7" s="68" t="str">
        <f>IF('Private&amp;Overnight'!IUG5=0,"",'Private&amp;Overnight'!IUG5)</f>
        <v/>
      </c>
      <c r="IUL7" s="68" t="str">
        <f>IF('Private&amp;Overnight'!IUH5=0,"",'Private&amp;Overnight'!IUH5)</f>
        <v/>
      </c>
      <c r="IUM7" s="68" t="str">
        <f>IF('Private&amp;Overnight'!IUI5=0,"",'Private&amp;Overnight'!IUI5)</f>
        <v/>
      </c>
      <c r="IUN7" s="68" t="str">
        <f>IF('Private&amp;Overnight'!IUJ5=0,"",'Private&amp;Overnight'!IUJ5)</f>
        <v/>
      </c>
      <c r="IUO7" s="68" t="str">
        <f>IF('Private&amp;Overnight'!IUK5=0,"",'Private&amp;Overnight'!IUK5)</f>
        <v/>
      </c>
      <c r="IUP7" s="68" t="str">
        <f>IF('Private&amp;Overnight'!IUL5=0,"",'Private&amp;Overnight'!IUL5)</f>
        <v/>
      </c>
      <c r="IUQ7" s="68" t="str">
        <f>IF('Private&amp;Overnight'!IUM5=0,"",'Private&amp;Overnight'!IUM5)</f>
        <v/>
      </c>
      <c r="IUR7" s="68" t="str">
        <f>IF('Private&amp;Overnight'!IUN5=0,"",'Private&amp;Overnight'!IUN5)</f>
        <v/>
      </c>
      <c r="IUS7" s="68" t="str">
        <f>IF('Private&amp;Overnight'!IUO5=0,"",'Private&amp;Overnight'!IUO5)</f>
        <v/>
      </c>
      <c r="IUT7" s="68" t="str">
        <f>IF('Private&amp;Overnight'!IUP5=0,"",'Private&amp;Overnight'!IUP5)</f>
        <v/>
      </c>
      <c r="IUU7" s="68" t="str">
        <f>IF('Private&amp;Overnight'!IUQ5=0,"",'Private&amp;Overnight'!IUQ5)</f>
        <v/>
      </c>
      <c r="IUV7" s="68" t="str">
        <f>IF('Private&amp;Overnight'!IUR5=0,"",'Private&amp;Overnight'!IUR5)</f>
        <v/>
      </c>
      <c r="IUW7" s="68" t="str">
        <f>IF('Private&amp;Overnight'!IUS5=0,"",'Private&amp;Overnight'!IUS5)</f>
        <v/>
      </c>
      <c r="IUX7" s="68" t="str">
        <f>IF('Private&amp;Overnight'!IUT5=0,"",'Private&amp;Overnight'!IUT5)</f>
        <v/>
      </c>
      <c r="IUY7" s="68" t="str">
        <f>IF('Private&amp;Overnight'!IUU5=0,"",'Private&amp;Overnight'!IUU5)</f>
        <v/>
      </c>
      <c r="IUZ7" s="68" t="str">
        <f>IF('Private&amp;Overnight'!IUV5=0,"",'Private&amp;Overnight'!IUV5)</f>
        <v/>
      </c>
      <c r="IVA7" s="68" t="str">
        <f>IF('Private&amp;Overnight'!IUW5=0,"",'Private&amp;Overnight'!IUW5)</f>
        <v/>
      </c>
      <c r="IVB7" s="68" t="str">
        <f>IF('Private&amp;Overnight'!IUX5=0,"",'Private&amp;Overnight'!IUX5)</f>
        <v/>
      </c>
      <c r="IVC7" s="68" t="str">
        <f>IF('Private&amp;Overnight'!IUY5=0,"",'Private&amp;Overnight'!IUY5)</f>
        <v/>
      </c>
      <c r="IVD7" s="68" t="str">
        <f>IF('Private&amp;Overnight'!IUZ5=0,"",'Private&amp;Overnight'!IUZ5)</f>
        <v/>
      </c>
      <c r="IVE7" s="68" t="str">
        <f>IF('Private&amp;Overnight'!IVA5=0,"",'Private&amp;Overnight'!IVA5)</f>
        <v/>
      </c>
      <c r="IVF7" s="68" t="str">
        <f>IF('Private&amp;Overnight'!IVB5=0,"",'Private&amp;Overnight'!IVB5)</f>
        <v/>
      </c>
      <c r="IVG7" s="68" t="str">
        <f>IF('Private&amp;Overnight'!IVC5=0,"",'Private&amp;Overnight'!IVC5)</f>
        <v/>
      </c>
      <c r="IVH7" s="68" t="str">
        <f>IF('Private&amp;Overnight'!IVD5=0,"",'Private&amp;Overnight'!IVD5)</f>
        <v/>
      </c>
      <c r="IVI7" s="68" t="str">
        <f>IF('Private&amp;Overnight'!IVE5=0,"",'Private&amp;Overnight'!IVE5)</f>
        <v/>
      </c>
      <c r="IVJ7" s="68" t="str">
        <f>IF('Private&amp;Overnight'!IVF5=0,"",'Private&amp;Overnight'!IVF5)</f>
        <v/>
      </c>
      <c r="IVK7" s="68" t="str">
        <f>IF('Private&amp;Overnight'!IVG5=0,"",'Private&amp;Overnight'!IVG5)</f>
        <v/>
      </c>
      <c r="IVL7" s="68" t="str">
        <f>IF('Private&amp;Overnight'!IVH5=0,"",'Private&amp;Overnight'!IVH5)</f>
        <v/>
      </c>
      <c r="IVM7" s="68" t="str">
        <f>IF('Private&amp;Overnight'!IVI5=0,"",'Private&amp;Overnight'!IVI5)</f>
        <v/>
      </c>
      <c r="IVN7" s="68" t="str">
        <f>IF('Private&amp;Overnight'!IVJ5=0,"",'Private&amp;Overnight'!IVJ5)</f>
        <v/>
      </c>
      <c r="IVO7" s="68" t="str">
        <f>IF('Private&amp;Overnight'!IVK5=0,"",'Private&amp;Overnight'!IVK5)</f>
        <v/>
      </c>
      <c r="IVP7" s="68" t="str">
        <f>IF('Private&amp;Overnight'!IVL5=0,"",'Private&amp;Overnight'!IVL5)</f>
        <v/>
      </c>
      <c r="IVQ7" s="68" t="str">
        <f>IF('Private&amp;Overnight'!IVM5=0,"",'Private&amp;Overnight'!IVM5)</f>
        <v/>
      </c>
      <c r="IVR7" s="68" t="str">
        <f>IF('Private&amp;Overnight'!IVN5=0,"",'Private&amp;Overnight'!IVN5)</f>
        <v/>
      </c>
      <c r="IVS7" s="68" t="str">
        <f>IF('Private&amp;Overnight'!IVO5=0,"",'Private&amp;Overnight'!IVO5)</f>
        <v/>
      </c>
      <c r="IVT7" s="68" t="str">
        <f>IF('Private&amp;Overnight'!IVP5=0,"",'Private&amp;Overnight'!IVP5)</f>
        <v/>
      </c>
      <c r="IVU7" s="68" t="str">
        <f>IF('Private&amp;Overnight'!IVQ5=0,"",'Private&amp;Overnight'!IVQ5)</f>
        <v/>
      </c>
      <c r="IVV7" s="68" t="str">
        <f>IF('Private&amp;Overnight'!IVR5=0,"",'Private&amp;Overnight'!IVR5)</f>
        <v/>
      </c>
      <c r="IVW7" s="68" t="str">
        <f>IF('Private&amp;Overnight'!IVS5=0,"",'Private&amp;Overnight'!IVS5)</f>
        <v/>
      </c>
      <c r="IVX7" s="68" t="str">
        <f>IF('Private&amp;Overnight'!IVT5=0,"",'Private&amp;Overnight'!IVT5)</f>
        <v/>
      </c>
      <c r="IVY7" s="68" t="str">
        <f>IF('Private&amp;Overnight'!IVU5=0,"",'Private&amp;Overnight'!IVU5)</f>
        <v/>
      </c>
      <c r="IVZ7" s="68" t="str">
        <f>IF('Private&amp;Overnight'!IVV5=0,"",'Private&amp;Overnight'!IVV5)</f>
        <v/>
      </c>
      <c r="IWA7" s="68" t="str">
        <f>IF('Private&amp;Overnight'!IVW5=0,"",'Private&amp;Overnight'!IVW5)</f>
        <v/>
      </c>
      <c r="IWB7" s="68" t="str">
        <f>IF('Private&amp;Overnight'!IVX5=0,"",'Private&amp;Overnight'!IVX5)</f>
        <v/>
      </c>
      <c r="IWC7" s="68" t="str">
        <f>IF('Private&amp;Overnight'!IVY5=0,"",'Private&amp;Overnight'!IVY5)</f>
        <v/>
      </c>
      <c r="IWD7" s="68" t="str">
        <f>IF('Private&amp;Overnight'!IVZ5=0,"",'Private&amp;Overnight'!IVZ5)</f>
        <v/>
      </c>
      <c r="IWE7" s="68" t="str">
        <f>IF('Private&amp;Overnight'!IWA5=0,"",'Private&amp;Overnight'!IWA5)</f>
        <v/>
      </c>
      <c r="IWF7" s="68" t="str">
        <f>IF('Private&amp;Overnight'!IWB5=0,"",'Private&amp;Overnight'!IWB5)</f>
        <v/>
      </c>
      <c r="IWG7" s="68" t="str">
        <f>IF('Private&amp;Overnight'!IWC5=0,"",'Private&amp;Overnight'!IWC5)</f>
        <v/>
      </c>
      <c r="IWH7" s="68" t="str">
        <f>IF('Private&amp;Overnight'!IWD5=0,"",'Private&amp;Overnight'!IWD5)</f>
        <v/>
      </c>
      <c r="IWI7" s="68" t="str">
        <f>IF('Private&amp;Overnight'!IWE5=0,"",'Private&amp;Overnight'!IWE5)</f>
        <v/>
      </c>
      <c r="IWJ7" s="68" t="str">
        <f>IF('Private&amp;Overnight'!IWF5=0,"",'Private&amp;Overnight'!IWF5)</f>
        <v/>
      </c>
      <c r="IWK7" s="68" t="str">
        <f>IF('Private&amp;Overnight'!IWG5=0,"",'Private&amp;Overnight'!IWG5)</f>
        <v/>
      </c>
      <c r="IWL7" s="68" t="str">
        <f>IF('Private&amp;Overnight'!IWH5=0,"",'Private&amp;Overnight'!IWH5)</f>
        <v/>
      </c>
      <c r="IWM7" s="68" t="str">
        <f>IF('Private&amp;Overnight'!IWI5=0,"",'Private&amp;Overnight'!IWI5)</f>
        <v/>
      </c>
      <c r="IWN7" s="68" t="str">
        <f>IF('Private&amp;Overnight'!IWJ5=0,"",'Private&amp;Overnight'!IWJ5)</f>
        <v/>
      </c>
      <c r="IWO7" s="68" t="str">
        <f>IF('Private&amp;Overnight'!IWK5=0,"",'Private&amp;Overnight'!IWK5)</f>
        <v/>
      </c>
      <c r="IWP7" s="68" t="str">
        <f>IF('Private&amp;Overnight'!IWL5=0,"",'Private&amp;Overnight'!IWL5)</f>
        <v/>
      </c>
      <c r="IWQ7" s="68" t="str">
        <f>IF('Private&amp;Overnight'!IWM5=0,"",'Private&amp;Overnight'!IWM5)</f>
        <v/>
      </c>
      <c r="IWR7" s="68" t="str">
        <f>IF('Private&amp;Overnight'!IWN5=0,"",'Private&amp;Overnight'!IWN5)</f>
        <v/>
      </c>
      <c r="IWS7" s="68" t="str">
        <f>IF('Private&amp;Overnight'!IWO5=0,"",'Private&amp;Overnight'!IWO5)</f>
        <v/>
      </c>
      <c r="IWT7" s="68" t="str">
        <f>IF('Private&amp;Overnight'!IWP5=0,"",'Private&amp;Overnight'!IWP5)</f>
        <v/>
      </c>
      <c r="IWU7" s="68" t="str">
        <f>IF('Private&amp;Overnight'!IWQ5=0,"",'Private&amp;Overnight'!IWQ5)</f>
        <v/>
      </c>
      <c r="IWV7" s="68" t="str">
        <f>IF('Private&amp;Overnight'!IWR5=0,"",'Private&amp;Overnight'!IWR5)</f>
        <v/>
      </c>
      <c r="IWW7" s="68" t="str">
        <f>IF('Private&amp;Overnight'!IWS5=0,"",'Private&amp;Overnight'!IWS5)</f>
        <v/>
      </c>
      <c r="IWX7" s="68" t="str">
        <f>IF('Private&amp;Overnight'!IWT5=0,"",'Private&amp;Overnight'!IWT5)</f>
        <v/>
      </c>
      <c r="IWY7" s="68" t="str">
        <f>IF('Private&amp;Overnight'!IWU5=0,"",'Private&amp;Overnight'!IWU5)</f>
        <v/>
      </c>
      <c r="IWZ7" s="68" t="str">
        <f>IF('Private&amp;Overnight'!IWV5=0,"",'Private&amp;Overnight'!IWV5)</f>
        <v/>
      </c>
      <c r="IXA7" s="68" t="str">
        <f>IF('Private&amp;Overnight'!IWW5=0,"",'Private&amp;Overnight'!IWW5)</f>
        <v/>
      </c>
      <c r="IXB7" s="68" t="str">
        <f>IF('Private&amp;Overnight'!IWX5=0,"",'Private&amp;Overnight'!IWX5)</f>
        <v/>
      </c>
      <c r="IXC7" s="68" t="str">
        <f>IF('Private&amp;Overnight'!IWY5=0,"",'Private&amp;Overnight'!IWY5)</f>
        <v/>
      </c>
      <c r="IXD7" s="68" t="str">
        <f>IF('Private&amp;Overnight'!IWZ5=0,"",'Private&amp;Overnight'!IWZ5)</f>
        <v/>
      </c>
      <c r="IXE7" s="68" t="str">
        <f>IF('Private&amp;Overnight'!IXA5=0,"",'Private&amp;Overnight'!IXA5)</f>
        <v/>
      </c>
      <c r="IXF7" s="68" t="str">
        <f>IF('Private&amp;Overnight'!IXB5=0,"",'Private&amp;Overnight'!IXB5)</f>
        <v/>
      </c>
      <c r="IXG7" s="68" t="str">
        <f>IF('Private&amp;Overnight'!IXC5=0,"",'Private&amp;Overnight'!IXC5)</f>
        <v/>
      </c>
      <c r="IXH7" s="68" t="str">
        <f>IF('Private&amp;Overnight'!IXD5=0,"",'Private&amp;Overnight'!IXD5)</f>
        <v/>
      </c>
      <c r="IXI7" s="68" t="str">
        <f>IF('Private&amp;Overnight'!IXE5=0,"",'Private&amp;Overnight'!IXE5)</f>
        <v/>
      </c>
      <c r="IXJ7" s="68" t="str">
        <f>IF('Private&amp;Overnight'!IXF5=0,"",'Private&amp;Overnight'!IXF5)</f>
        <v/>
      </c>
      <c r="IXK7" s="68" t="str">
        <f>IF('Private&amp;Overnight'!IXG5=0,"",'Private&amp;Overnight'!IXG5)</f>
        <v/>
      </c>
      <c r="IXL7" s="68" t="str">
        <f>IF('Private&amp;Overnight'!IXH5=0,"",'Private&amp;Overnight'!IXH5)</f>
        <v/>
      </c>
      <c r="IXM7" s="68" t="str">
        <f>IF('Private&amp;Overnight'!IXI5=0,"",'Private&amp;Overnight'!IXI5)</f>
        <v/>
      </c>
      <c r="IXN7" s="68" t="str">
        <f>IF('Private&amp;Overnight'!IXJ5=0,"",'Private&amp;Overnight'!IXJ5)</f>
        <v/>
      </c>
      <c r="IXO7" s="68" t="str">
        <f>IF('Private&amp;Overnight'!IXK5=0,"",'Private&amp;Overnight'!IXK5)</f>
        <v/>
      </c>
      <c r="IXP7" s="68" t="str">
        <f>IF('Private&amp;Overnight'!IXL5=0,"",'Private&amp;Overnight'!IXL5)</f>
        <v/>
      </c>
      <c r="IXQ7" s="68" t="str">
        <f>IF('Private&amp;Overnight'!IXM5=0,"",'Private&amp;Overnight'!IXM5)</f>
        <v/>
      </c>
      <c r="IXR7" s="68" t="str">
        <f>IF('Private&amp;Overnight'!IXN5=0,"",'Private&amp;Overnight'!IXN5)</f>
        <v/>
      </c>
      <c r="IXS7" s="68" t="str">
        <f>IF('Private&amp;Overnight'!IXO5=0,"",'Private&amp;Overnight'!IXO5)</f>
        <v/>
      </c>
      <c r="IXT7" s="68" t="str">
        <f>IF('Private&amp;Overnight'!IXP5=0,"",'Private&amp;Overnight'!IXP5)</f>
        <v/>
      </c>
      <c r="IXU7" s="68" t="str">
        <f>IF('Private&amp;Overnight'!IXQ5=0,"",'Private&amp;Overnight'!IXQ5)</f>
        <v/>
      </c>
      <c r="IXV7" s="68" t="str">
        <f>IF('Private&amp;Overnight'!IXR5=0,"",'Private&amp;Overnight'!IXR5)</f>
        <v/>
      </c>
      <c r="IXW7" s="68" t="str">
        <f>IF('Private&amp;Overnight'!IXS5=0,"",'Private&amp;Overnight'!IXS5)</f>
        <v/>
      </c>
      <c r="IXX7" s="68" t="str">
        <f>IF('Private&amp;Overnight'!IXT5=0,"",'Private&amp;Overnight'!IXT5)</f>
        <v/>
      </c>
      <c r="IXY7" s="68" t="str">
        <f>IF('Private&amp;Overnight'!IXU5=0,"",'Private&amp;Overnight'!IXU5)</f>
        <v/>
      </c>
      <c r="IXZ7" s="68" t="str">
        <f>IF('Private&amp;Overnight'!IXV5=0,"",'Private&amp;Overnight'!IXV5)</f>
        <v/>
      </c>
      <c r="IYA7" s="68" t="str">
        <f>IF('Private&amp;Overnight'!IXW5=0,"",'Private&amp;Overnight'!IXW5)</f>
        <v/>
      </c>
      <c r="IYB7" s="68" t="str">
        <f>IF('Private&amp;Overnight'!IXX5=0,"",'Private&amp;Overnight'!IXX5)</f>
        <v/>
      </c>
      <c r="IYC7" s="68" t="str">
        <f>IF('Private&amp;Overnight'!IXY5=0,"",'Private&amp;Overnight'!IXY5)</f>
        <v/>
      </c>
      <c r="IYD7" s="68" t="str">
        <f>IF('Private&amp;Overnight'!IXZ5=0,"",'Private&amp;Overnight'!IXZ5)</f>
        <v/>
      </c>
      <c r="IYE7" s="68" t="str">
        <f>IF('Private&amp;Overnight'!IYA5=0,"",'Private&amp;Overnight'!IYA5)</f>
        <v/>
      </c>
      <c r="IYF7" s="68" t="str">
        <f>IF('Private&amp;Overnight'!IYB5=0,"",'Private&amp;Overnight'!IYB5)</f>
        <v/>
      </c>
      <c r="IYG7" s="68" t="str">
        <f>IF('Private&amp;Overnight'!IYC5=0,"",'Private&amp;Overnight'!IYC5)</f>
        <v/>
      </c>
      <c r="IYH7" s="68" t="str">
        <f>IF('Private&amp;Overnight'!IYD5=0,"",'Private&amp;Overnight'!IYD5)</f>
        <v/>
      </c>
      <c r="IYI7" s="68" t="str">
        <f>IF('Private&amp;Overnight'!IYE5=0,"",'Private&amp;Overnight'!IYE5)</f>
        <v/>
      </c>
      <c r="IYJ7" s="68" t="str">
        <f>IF('Private&amp;Overnight'!IYF5=0,"",'Private&amp;Overnight'!IYF5)</f>
        <v/>
      </c>
      <c r="IYK7" s="68" t="str">
        <f>IF('Private&amp;Overnight'!IYG5=0,"",'Private&amp;Overnight'!IYG5)</f>
        <v/>
      </c>
      <c r="IYL7" s="68" t="str">
        <f>IF('Private&amp;Overnight'!IYH5=0,"",'Private&amp;Overnight'!IYH5)</f>
        <v/>
      </c>
      <c r="IYM7" s="68" t="str">
        <f>IF('Private&amp;Overnight'!IYI5=0,"",'Private&amp;Overnight'!IYI5)</f>
        <v/>
      </c>
      <c r="IYN7" s="68" t="str">
        <f>IF('Private&amp;Overnight'!IYJ5=0,"",'Private&amp;Overnight'!IYJ5)</f>
        <v/>
      </c>
      <c r="IYO7" s="68" t="str">
        <f>IF('Private&amp;Overnight'!IYK5=0,"",'Private&amp;Overnight'!IYK5)</f>
        <v/>
      </c>
      <c r="IYP7" s="68" t="str">
        <f>IF('Private&amp;Overnight'!IYL5=0,"",'Private&amp;Overnight'!IYL5)</f>
        <v/>
      </c>
      <c r="IYQ7" s="68" t="str">
        <f>IF('Private&amp;Overnight'!IYM5=0,"",'Private&amp;Overnight'!IYM5)</f>
        <v/>
      </c>
      <c r="IYR7" s="68" t="str">
        <f>IF('Private&amp;Overnight'!IYN5=0,"",'Private&amp;Overnight'!IYN5)</f>
        <v/>
      </c>
      <c r="IYS7" s="68" t="str">
        <f>IF('Private&amp;Overnight'!IYO5=0,"",'Private&amp;Overnight'!IYO5)</f>
        <v/>
      </c>
      <c r="IYT7" s="68" t="str">
        <f>IF('Private&amp;Overnight'!IYP5=0,"",'Private&amp;Overnight'!IYP5)</f>
        <v/>
      </c>
      <c r="IYU7" s="68" t="str">
        <f>IF('Private&amp;Overnight'!IYQ5=0,"",'Private&amp;Overnight'!IYQ5)</f>
        <v/>
      </c>
      <c r="IYV7" s="68" t="str">
        <f>IF('Private&amp;Overnight'!IYR5=0,"",'Private&amp;Overnight'!IYR5)</f>
        <v/>
      </c>
      <c r="IYW7" s="68" t="str">
        <f>IF('Private&amp;Overnight'!IYS5=0,"",'Private&amp;Overnight'!IYS5)</f>
        <v/>
      </c>
      <c r="IYX7" s="68" t="str">
        <f>IF('Private&amp;Overnight'!IYT5=0,"",'Private&amp;Overnight'!IYT5)</f>
        <v/>
      </c>
      <c r="IYY7" s="68" t="str">
        <f>IF('Private&amp;Overnight'!IYU5=0,"",'Private&amp;Overnight'!IYU5)</f>
        <v/>
      </c>
      <c r="IYZ7" s="68" t="str">
        <f>IF('Private&amp;Overnight'!IYV5=0,"",'Private&amp;Overnight'!IYV5)</f>
        <v/>
      </c>
      <c r="IZA7" s="68" t="str">
        <f>IF('Private&amp;Overnight'!IYW5=0,"",'Private&amp;Overnight'!IYW5)</f>
        <v/>
      </c>
      <c r="IZB7" s="68" t="str">
        <f>IF('Private&amp;Overnight'!IYX5=0,"",'Private&amp;Overnight'!IYX5)</f>
        <v/>
      </c>
      <c r="IZC7" s="68" t="str">
        <f>IF('Private&amp;Overnight'!IYY5=0,"",'Private&amp;Overnight'!IYY5)</f>
        <v/>
      </c>
      <c r="IZD7" s="68" t="str">
        <f>IF('Private&amp;Overnight'!IYZ5=0,"",'Private&amp;Overnight'!IYZ5)</f>
        <v/>
      </c>
      <c r="IZE7" s="68" t="str">
        <f>IF('Private&amp;Overnight'!IZA5=0,"",'Private&amp;Overnight'!IZA5)</f>
        <v/>
      </c>
      <c r="IZF7" s="68" t="str">
        <f>IF('Private&amp;Overnight'!IZB5=0,"",'Private&amp;Overnight'!IZB5)</f>
        <v/>
      </c>
      <c r="IZG7" s="68" t="str">
        <f>IF('Private&amp;Overnight'!IZC5=0,"",'Private&amp;Overnight'!IZC5)</f>
        <v/>
      </c>
      <c r="IZH7" s="68" t="str">
        <f>IF('Private&amp;Overnight'!IZD5=0,"",'Private&amp;Overnight'!IZD5)</f>
        <v/>
      </c>
      <c r="IZI7" s="68" t="str">
        <f>IF('Private&amp;Overnight'!IZE5=0,"",'Private&amp;Overnight'!IZE5)</f>
        <v/>
      </c>
      <c r="IZJ7" s="68" t="str">
        <f>IF('Private&amp;Overnight'!IZF5=0,"",'Private&amp;Overnight'!IZF5)</f>
        <v/>
      </c>
      <c r="IZK7" s="68" t="str">
        <f>IF('Private&amp;Overnight'!IZG5=0,"",'Private&amp;Overnight'!IZG5)</f>
        <v/>
      </c>
      <c r="IZL7" s="68" t="str">
        <f>IF('Private&amp;Overnight'!IZH5=0,"",'Private&amp;Overnight'!IZH5)</f>
        <v/>
      </c>
      <c r="IZM7" s="68" t="str">
        <f>IF('Private&amp;Overnight'!IZI5=0,"",'Private&amp;Overnight'!IZI5)</f>
        <v/>
      </c>
      <c r="IZN7" s="68" t="str">
        <f>IF('Private&amp;Overnight'!IZJ5=0,"",'Private&amp;Overnight'!IZJ5)</f>
        <v/>
      </c>
      <c r="IZO7" s="68" t="str">
        <f>IF('Private&amp;Overnight'!IZK5=0,"",'Private&amp;Overnight'!IZK5)</f>
        <v/>
      </c>
      <c r="IZP7" s="68" t="str">
        <f>IF('Private&amp;Overnight'!IZL5=0,"",'Private&amp;Overnight'!IZL5)</f>
        <v/>
      </c>
      <c r="IZQ7" s="68" t="str">
        <f>IF('Private&amp;Overnight'!IZM5=0,"",'Private&amp;Overnight'!IZM5)</f>
        <v/>
      </c>
      <c r="IZR7" s="68" t="str">
        <f>IF('Private&amp;Overnight'!IZN5=0,"",'Private&amp;Overnight'!IZN5)</f>
        <v/>
      </c>
      <c r="IZS7" s="68" t="str">
        <f>IF('Private&amp;Overnight'!IZO5=0,"",'Private&amp;Overnight'!IZO5)</f>
        <v/>
      </c>
      <c r="IZT7" s="68" t="str">
        <f>IF('Private&amp;Overnight'!IZP5=0,"",'Private&amp;Overnight'!IZP5)</f>
        <v/>
      </c>
      <c r="IZU7" s="68" t="str">
        <f>IF('Private&amp;Overnight'!IZQ5=0,"",'Private&amp;Overnight'!IZQ5)</f>
        <v/>
      </c>
      <c r="IZV7" s="68" t="str">
        <f>IF('Private&amp;Overnight'!IZR5=0,"",'Private&amp;Overnight'!IZR5)</f>
        <v/>
      </c>
      <c r="IZW7" s="68" t="str">
        <f>IF('Private&amp;Overnight'!IZS5=0,"",'Private&amp;Overnight'!IZS5)</f>
        <v/>
      </c>
      <c r="IZX7" s="68" t="str">
        <f>IF('Private&amp;Overnight'!IZT5=0,"",'Private&amp;Overnight'!IZT5)</f>
        <v/>
      </c>
      <c r="IZY7" s="68" t="str">
        <f>IF('Private&amp;Overnight'!IZU5=0,"",'Private&amp;Overnight'!IZU5)</f>
        <v/>
      </c>
      <c r="IZZ7" s="68" t="str">
        <f>IF('Private&amp;Overnight'!IZV5=0,"",'Private&amp;Overnight'!IZV5)</f>
        <v/>
      </c>
      <c r="JAA7" s="68" t="str">
        <f>IF('Private&amp;Overnight'!IZW5=0,"",'Private&amp;Overnight'!IZW5)</f>
        <v/>
      </c>
      <c r="JAB7" s="68" t="str">
        <f>IF('Private&amp;Overnight'!IZX5=0,"",'Private&amp;Overnight'!IZX5)</f>
        <v/>
      </c>
      <c r="JAC7" s="68" t="str">
        <f>IF('Private&amp;Overnight'!IZY5=0,"",'Private&amp;Overnight'!IZY5)</f>
        <v/>
      </c>
      <c r="JAD7" s="68" t="str">
        <f>IF('Private&amp;Overnight'!IZZ5=0,"",'Private&amp;Overnight'!IZZ5)</f>
        <v/>
      </c>
      <c r="JAE7" s="68" t="str">
        <f>IF('Private&amp;Overnight'!JAA5=0,"",'Private&amp;Overnight'!JAA5)</f>
        <v/>
      </c>
      <c r="JAF7" s="68" t="str">
        <f>IF('Private&amp;Overnight'!JAB5=0,"",'Private&amp;Overnight'!JAB5)</f>
        <v/>
      </c>
      <c r="JAG7" s="68" t="str">
        <f>IF('Private&amp;Overnight'!JAC5=0,"",'Private&amp;Overnight'!JAC5)</f>
        <v/>
      </c>
      <c r="JAH7" s="68" t="str">
        <f>IF('Private&amp;Overnight'!JAD5=0,"",'Private&amp;Overnight'!JAD5)</f>
        <v/>
      </c>
      <c r="JAI7" s="68" t="str">
        <f>IF('Private&amp;Overnight'!JAE5=0,"",'Private&amp;Overnight'!JAE5)</f>
        <v/>
      </c>
      <c r="JAJ7" s="68" t="str">
        <f>IF('Private&amp;Overnight'!JAF5=0,"",'Private&amp;Overnight'!JAF5)</f>
        <v/>
      </c>
      <c r="JAK7" s="68" t="str">
        <f>IF('Private&amp;Overnight'!JAG5=0,"",'Private&amp;Overnight'!JAG5)</f>
        <v/>
      </c>
      <c r="JAL7" s="68" t="str">
        <f>IF('Private&amp;Overnight'!JAH5=0,"",'Private&amp;Overnight'!JAH5)</f>
        <v/>
      </c>
      <c r="JAM7" s="68" t="str">
        <f>IF('Private&amp;Overnight'!JAI5=0,"",'Private&amp;Overnight'!JAI5)</f>
        <v/>
      </c>
      <c r="JAN7" s="68" t="str">
        <f>IF('Private&amp;Overnight'!JAJ5=0,"",'Private&amp;Overnight'!JAJ5)</f>
        <v/>
      </c>
      <c r="JAO7" s="68" t="str">
        <f>IF('Private&amp;Overnight'!JAK5=0,"",'Private&amp;Overnight'!JAK5)</f>
        <v/>
      </c>
      <c r="JAP7" s="68" t="str">
        <f>IF('Private&amp;Overnight'!JAL5=0,"",'Private&amp;Overnight'!JAL5)</f>
        <v/>
      </c>
      <c r="JAQ7" s="68" t="str">
        <f>IF('Private&amp;Overnight'!JAM5=0,"",'Private&amp;Overnight'!JAM5)</f>
        <v/>
      </c>
      <c r="JAR7" s="68" t="str">
        <f>IF('Private&amp;Overnight'!JAN5=0,"",'Private&amp;Overnight'!JAN5)</f>
        <v/>
      </c>
      <c r="JAS7" s="68" t="str">
        <f>IF('Private&amp;Overnight'!JAO5=0,"",'Private&amp;Overnight'!JAO5)</f>
        <v/>
      </c>
      <c r="JAT7" s="68" t="str">
        <f>IF('Private&amp;Overnight'!JAP5=0,"",'Private&amp;Overnight'!JAP5)</f>
        <v/>
      </c>
      <c r="JAU7" s="68" t="str">
        <f>IF('Private&amp;Overnight'!JAQ5=0,"",'Private&amp;Overnight'!JAQ5)</f>
        <v/>
      </c>
      <c r="JAV7" s="68" t="str">
        <f>IF('Private&amp;Overnight'!JAR5=0,"",'Private&amp;Overnight'!JAR5)</f>
        <v/>
      </c>
      <c r="JAW7" s="68" t="str">
        <f>IF('Private&amp;Overnight'!JAS5=0,"",'Private&amp;Overnight'!JAS5)</f>
        <v/>
      </c>
      <c r="JAX7" s="68" t="str">
        <f>IF('Private&amp;Overnight'!JAT5=0,"",'Private&amp;Overnight'!JAT5)</f>
        <v/>
      </c>
      <c r="JAY7" s="68" t="str">
        <f>IF('Private&amp;Overnight'!JAU5=0,"",'Private&amp;Overnight'!JAU5)</f>
        <v/>
      </c>
      <c r="JAZ7" s="68" t="str">
        <f>IF('Private&amp;Overnight'!JAV5=0,"",'Private&amp;Overnight'!JAV5)</f>
        <v/>
      </c>
      <c r="JBA7" s="68" t="str">
        <f>IF('Private&amp;Overnight'!JAW5=0,"",'Private&amp;Overnight'!JAW5)</f>
        <v/>
      </c>
      <c r="JBB7" s="68" t="str">
        <f>IF('Private&amp;Overnight'!JAX5=0,"",'Private&amp;Overnight'!JAX5)</f>
        <v/>
      </c>
      <c r="JBC7" s="68" t="str">
        <f>IF('Private&amp;Overnight'!JAY5=0,"",'Private&amp;Overnight'!JAY5)</f>
        <v/>
      </c>
      <c r="JBD7" s="68" t="str">
        <f>IF('Private&amp;Overnight'!JAZ5=0,"",'Private&amp;Overnight'!JAZ5)</f>
        <v/>
      </c>
      <c r="JBE7" s="68" t="str">
        <f>IF('Private&amp;Overnight'!JBA5=0,"",'Private&amp;Overnight'!JBA5)</f>
        <v/>
      </c>
      <c r="JBF7" s="68" t="str">
        <f>IF('Private&amp;Overnight'!JBB5=0,"",'Private&amp;Overnight'!JBB5)</f>
        <v/>
      </c>
      <c r="JBG7" s="68" t="str">
        <f>IF('Private&amp;Overnight'!JBC5=0,"",'Private&amp;Overnight'!JBC5)</f>
        <v/>
      </c>
      <c r="JBH7" s="68" t="str">
        <f>IF('Private&amp;Overnight'!JBD5=0,"",'Private&amp;Overnight'!JBD5)</f>
        <v/>
      </c>
      <c r="JBI7" s="68" t="str">
        <f>IF('Private&amp;Overnight'!JBE5=0,"",'Private&amp;Overnight'!JBE5)</f>
        <v/>
      </c>
      <c r="JBJ7" s="68" t="str">
        <f>IF('Private&amp;Overnight'!JBF5=0,"",'Private&amp;Overnight'!JBF5)</f>
        <v/>
      </c>
      <c r="JBK7" s="68" t="str">
        <f>IF('Private&amp;Overnight'!JBG5=0,"",'Private&amp;Overnight'!JBG5)</f>
        <v/>
      </c>
      <c r="JBL7" s="68" t="str">
        <f>IF('Private&amp;Overnight'!JBH5=0,"",'Private&amp;Overnight'!JBH5)</f>
        <v/>
      </c>
      <c r="JBM7" s="68" t="str">
        <f>IF('Private&amp;Overnight'!JBI5=0,"",'Private&amp;Overnight'!JBI5)</f>
        <v/>
      </c>
      <c r="JBN7" s="68" t="str">
        <f>IF('Private&amp;Overnight'!JBJ5=0,"",'Private&amp;Overnight'!JBJ5)</f>
        <v/>
      </c>
      <c r="JBO7" s="68" t="str">
        <f>IF('Private&amp;Overnight'!JBK5=0,"",'Private&amp;Overnight'!JBK5)</f>
        <v/>
      </c>
      <c r="JBP7" s="68" t="str">
        <f>IF('Private&amp;Overnight'!JBL5=0,"",'Private&amp;Overnight'!JBL5)</f>
        <v/>
      </c>
      <c r="JBQ7" s="68" t="str">
        <f>IF('Private&amp;Overnight'!JBM5=0,"",'Private&amp;Overnight'!JBM5)</f>
        <v/>
      </c>
      <c r="JBR7" s="68" t="str">
        <f>IF('Private&amp;Overnight'!JBN5=0,"",'Private&amp;Overnight'!JBN5)</f>
        <v/>
      </c>
      <c r="JBS7" s="68" t="str">
        <f>IF('Private&amp;Overnight'!JBO5=0,"",'Private&amp;Overnight'!JBO5)</f>
        <v/>
      </c>
      <c r="JBT7" s="68" t="str">
        <f>IF('Private&amp;Overnight'!JBP5=0,"",'Private&amp;Overnight'!JBP5)</f>
        <v/>
      </c>
      <c r="JBU7" s="68" t="str">
        <f>IF('Private&amp;Overnight'!JBQ5=0,"",'Private&amp;Overnight'!JBQ5)</f>
        <v/>
      </c>
      <c r="JBV7" s="68" t="str">
        <f>IF('Private&amp;Overnight'!JBR5=0,"",'Private&amp;Overnight'!JBR5)</f>
        <v/>
      </c>
      <c r="JBW7" s="68" t="str">
        <f>IF('Private&amp;Overnight'!JBS5=0,"",'Private&amp;Overnight'!JBS5)</f>
        <v/>
      </c>
      <c r="JBX7" s="68" t="str">
        <f>IF('Private&amp;Overnight'!JBT5=0,"",'Private&amp;Overnight'!JBT5)</f>
        <v/>
      </c>
      <c r="JBY7" s="68" t="str">
        <f>IF('Private&amp;Overnight'!JBU5=0,"",'Private&amp;Overnight'!JBU5)</f>
        <v/>
      </c>
      <c r="JBZ7" s="68" t="str">
        <f>IF('Private&amp;Overnight'!JBV5=0,"",'Private&amp;Overnight'!JBV5)</f>
        <v/>
      </c>
      <c r="JCA7" s="68" t="str">
        <f>IF('Private&amp;Overnight'!JBW5=0,"",'Private&amp;Overnight'!JBW5)</f>
        <v/>
      </c>
      <c r="JCB7" s="68" t="str">
        <f>IF('Private&amp;Overnight'!JBX5=0,"",'Private&amp;Overnight'!JBX5)</f>
        <v/>
      </c>
      <c r="JCC7" s="68" t="str">
        <f>IF('Private&amp;Overnight'!JBY5=0,"",'Private&amp;Overnight'!JBY5)</f>
        <v/>
      </c>
      <c r="JCD7" s="68" t="str">
        <f>IF('Private&amp;Overnight'!JBZ5=0,"",'Private&amp;Overnight'!JBZ5)</f>
        <v/>
      </c>
      <c r="JCE7" s="68" t="str">
        <f>IF('Private&amp;Overnight'!JCA5=0,"",'Private&amp;Overnight'!JCA5)</f>
        <v/>
      </c>
      <c r="JCF7" s="68" t="str">
        <f>IF('Private&amp;Overnight'!JCB5=0,"",'Private&amp;Overnight'!JCB5)</f>
        <v/>
      </c>
      <c r="JCG7" s="68" t="str">
        <f>IF('Private&amp;Overnight'!JCC5=0,"",'Private&amp;Overnight'!JCC5)</f>
        <v/>
      </c>
      <c r="JCH7" s="68" t="str">
        <f>IF('Private&amp;Overnight'!JCD5=0,"",'Private&amp;Overnight'!JCD5)</f>
        <v/>
      </c>
      <c r="JCI7" s="68" t="str">
        <f>IF('Private&amp;Overnight'!JCE5=0,"",'Private&amp;Overnight'!JCE5)</f>
        <v/>
      </c>
      <c r="JCJ7" s="68" t="str">
        <f>IF('Private&amp;Overnight'!JCF5=0,"",'Private&amp;Overnight'!JCF5)</f>
        <v/>
      </c>
      <c r="JCK7" s="68" t="str">
        <f>IF('Private&amp;Overnight'!JCG5=0,"",'Private&amp;Overnight'!JCG5)</f>
        <v/>
      </c>
      <c r="JCL7" s="68" t="str">
        <f>IF('Private&amp;Overnight'!JCH5=0,"",'Private&amp;Overnight'!JCH5)</f>
        <v/>
      </c>
      <c r="JCM7" s="68" t="str">
        <f>IF('Private&amp;Overnight'!JCI5=0,"",'Private&amp;Overnight'!JCI5)</f>
        <v/>
      </c>
      <c r="JCN7" s="68" t="str">
        <f>IF('Private&amp;Overnight'!JCJ5=0,"",'Private&amp;Overnight'!JCJ5)</f>
        <v/>
      </c>
      <c r="JCO7" s="68" t="str">
        <f>IF('Private&amp;Overnight'!JCK5=0,"",'Private&amp;Overnight'!JCK5)</f>
        <v/>
      </c>
      <c r="JCP7" s="68" t="str">
        <f>IF('Private&amp;Overnight'!JCL5=0,"",'Private&amp;Overnight'!JCL5)</f>
        <v/>
      </c>
      <c r="JCQ7" s="68" t="str">
        <f>IF('Private&amp;Overnight'!JCM5=0,"",'Private&amp;Overnight'!JCM5)</f>
        <v/>
      </c>
      <c r="JCR7" s="68" t="str">
        <f>IF('Private&amp;Overnight'!JCN5=0,"",'Private&amp;Overnight'!JCN5)</f>
        <v/>
      </c>
      <c r="JCS7" s="68" t="str">
        <f>IF('Private&amp;Overnight'!JCO5=0,"",'Private&amp;Overnight'!JCO5)</f>
        <v/>
      </c>
      <c r="JCT7" s="68" t="str">
        <f>IF('Private&amp;Overnight'!JCP5=0,"",'Private&amp;Overnight'!JCP5)</f>
        <v/>
      </c>
      <c r="JCU7" s="68" t="str">
        <f>IF('Private&amp;Overnight'!JCQ5=0,"",'Private&amp;Overnight'!JCQ5)</f>
        <v/>
      </c>
      <c r="JCV7" s="68" t="str">
        <f>IF('Private&amp;Overnight'!JCR5=0,"",'Private&amp;Overnight'!JCR5)</f>
        <v/>
      </c>
      <c r="JCW7" s="68" t="str">
        <f>IF('Private&amp;Overnight'!JCS5=0,"",'Private&amp;Overnight'!JCS5)</f>
        <v/>
      </c>
      <c r="JCX7" s="68" t="str">
        <f>IF('Private&amp;Overnight'!JCT5=0,"",'Private&amp;Overnight'!JCT5)</f>
        <v/>
      </c>
      <c r="JCY7" s="68" t="str">
        <f>IF('Private&amp;Overnight'!JCU5=0,"",'Private&amp;Overnight'!JCU5)</f>
        <v/>
      </c>
      <c r="JCZ7" s="68" t="str">
        <f>IF('Private&amp;Overnight'!JCV5=0,"",'Private&amp;Overnight'!JCV5)</f>
        <v/>
      </c>
      <c r="JDA7" s="68" t="str">
        <f>IF('Private&amp;Overnight'!JCW5=0,"",'Private&amp;Overnight'!JCW5)</f>
        <v/>
      </c>
      <c r="JDB7" s="68" t="str">
        <f>IF('Private&amp;Overnight'!JCX5=0,"",'Private&amp;Overnight'!JCX5)</f>
        <v/>
      </c>
      <c r="JDC7" s="68" t="str">
        <f>IF('Private&amp;Overnight'!JCY5=0,"",'Private&amp;Overnight'!JCY5)</f>
        <v/>
      </c>
      <c r="JDD7" s="68" t="str">
        <f>IF('Private&amp;Overnight'!JCZ5=0,"",'Private&amp;Overnight'!JCZ5)</f>
        <v/>
      </c>
      <c r="JDE7" s="68" t="str">
        <f>IF('Private&amp;Overnight'!JDA5=0,"",'Private&amp;Overnight'!JDA5)</f>
        <v/>
      </c>
      <c r="JDF7" s="68" t="str">
        <f>IF('Private&amp;Overnight'!JDB5=0,"",'Private&amp;Overnight'!JDB5)</f>
        <v/>
      </c>
      <c r="JDG7" s="68" t="str">
        <f>IF('Private&amp;Overnight'!JDC5=0,"",'Private&amp;Overnight'!JDC5)</f>
        <v/>
      </c>
      <c r="JDH7" s="68" t="str">
        <f>IF('Private&amp;Overnight'!JDD5=0,"",'Private&amp;Overnight'!JDD5)</f>
        <v/>
      </c>
      <c r="JDI7" s="68" t="str">
        <f>IF('Private&amp;Overnight'!JDE5=0,"",'Private&amp;Overnight'!JDE5)</f>
        <v/>
      </c>
      <c r="JDJ7" s="68" t="str">
        <f>IF('Private&amp;Overnight'!JDF5=0,"",'Private&amp;Overnight'!JDF5)</f>
        <v/>
      </c>
      <c r="JDK7" s="68" t="str">
        <f>IF('Private&amp;Overnight'!JDG5=0,"",'Private&amp;Overnight'!JDG5)</f>
        <v/>
      </c>
      <c r="JDL7" s="68" t="str">
        <f>IF('Private&amp;Overnight'!JDH5=0,"",'Private&amp;Overnight'!JDH5)</f>
        <v/>
      </c>
      <c r="JDM7" s="68" t="str">
        <f>IF('Private&amp;Overnight'!JDI5=0,"",'Private&amp;Overnight'!JDI5)</f>
        <v/>
      </c>
      <c r="JDN7" s="68" t="str">
        <f>IF('Private&amp;Overnight'!JDJ5=0,"",'Private&amp;Overnight'!JDJ5)</f>
        <v/>
      </c>
      <c r="JDO7" s="68" t="str">
        <f>IF('Private&amp;Overnight'!JDK5=0,"",'Private&amp;Overnight'!JDK5)</f>
        <v/>
      </c>
      <c r="JDP7" s="68" t="str">
        <f>IF('Private&amp;Overnight'!JDL5=0,"",'Private&amp;Overnight'!JDL5)</f>
        <v/>
      </c>
      <c r="JDQ7" s="68" t="str">
        <f>IF('Private&amp;Overnight'!JDM5=0,"",'Private&amp;Overnight'!JDM5)</f>
        <v/>
      </c>
      <c r="JDR7" s="68" t="str">
        <f>IF('Private&amp;Overnight'!JDN5=0,"",'Private&amp;Overnight'!JDN5)</f>
        <v/>
      </c>
      <c r="JDS7" s="68" t="str">
        <f>IF('Private&amp;Overnight'!JDO5=0,"",'Private&amp;Overnight'!JDO5)</f>
        <v/>
      </c>
      <c r="JDT7" s="68" t="str">
        <f>IF('Private&amp;Overnight'!JDP5=0,"",'Private&amp;Overnight'!JDP5)</f>
        <v/>
      </c>
      <c r="JDU7" s="68" t="str">
        <f>IF('Private&amp;Overnight'!JDQ5=0,"",'Private&amp;Overnight'!JDQ5)</f>
        <v/>
      </c>
      <c r="JDV7" s="68" t="str">
        <f>IF('Private&amp;Overnight'!JDR5=0,"",'Private&amp;Overnight'!JDR5)</f>
        <v/>
      </c>
      <c r="JDW7" s="68" t="str">
        <f>IF('Private&amp;Overnight'!JDS5=0,"",'Private&amp;Overnight'!JDS5)</f>
        <v/>
      </c>
      <c r="JDX7" s="68" t="str">
        <f>IF('Private&amp;Overnight'!JDT5=0,"",'Private&amp;Overnight'!JDT5)</f>
        <v/>
      </c>
      <c r="JDY7" s="68" t="str">
        <f>IF('Private&amp;Overnight'!JDU5=0,"",'Private&amp;Overnight'!JDU5)</f>
        <v/>
      </c>
      <c r="JDZ7" s="68" t="str">
        <f>IF('Private&amp;Overnight'!JDV5=0,"",'Private&amp;Overnight'!JDV5)</f>
        <v/>
      </c>
      <c r="JEA7" s="68" t="str">
        <f>IF('Private&amp;Overnight'!JDW5=0,"",'Private&amp;Overnight'!JDW5)</f>
        <v/>
      </c>
      <c r="JEB7" s="68" t="str">
        <f>IF('Private&amp;Overnight'!JDX5=0,"",'Private&amp;Overnight'!JDX5)</f>
        <v/>
      </c>
      <c r="JEC7" s="68" t="str">
        <f>IF('Private&amp;Overnight'!JDY5=0,"",'Private&amp;Overnight'!JDY5)</f>
        <v/>
      </c>
      <c r="JED7" s="68" t="str">
        <f>IF('Private&amp;Overnight'!JDZ5=0,"",'Private&amp;Overnight'!JDZ5)</f>
        <v/>
      </c>
      <c r="JEE7" s="68" t="str">
        <f>IF('Private&amp;Overnight'!JEA5=0,"",'Private&amp;Overnight'!JEA5)</f>
        <v/>
      </c>
      <c r="JEF7" s="68" t="str">
        <f>IF('Private&amp;Overnight'!JEB5=0,"",'Private&amp;Overnight'!JEB5)</f>
        <v/>
      </c>
      <c r="JEG7" s="68" t="str">
        <f>IF('Private&amp;Overnight'!JEC5=0,"",'Private&amp;Overnight'!JEC5)</f>
        <v/>
      </c>
      <c r="JEH7" s="68" t="str">
        <f>IF('Private&amp;Overnight'!JED5=0,"",'Private&amp;Overnight'!JED5)</f>
        <v/>
      </c>
      <c r="JEI7" s="68" t="str">
        <f>IF('Private&amp;Overnight'!JEE5=0,"",'Private&amp;Overnight'!JEE5)</f>
        <v/>
      </c>
      <c r="JEJ7" s="68" t="str">
        <f>IF('Private&amp;Overnight'!JEF5=0,"",'Private&amp;Overnight'!JEF5)</f>
        <v/>
      </c>
      <c r="JEK7" s="68" t="str">
        <f>IF('Private&amp;Overnight'!JEG5=0,"",'Private&amp;Overnight'!JEG5)</f>
        <v/>
      </c>
      <c r="JEL7" s="68" t="str">
        <f>IF('Private&amp;Overnight'!JEH5=0,"",'Private&amp;Overnight'!JEH5)</f>
        <v/>
      </c>
      <c r="JEM7" s="68" t="str">
        <f>IF('Private&amp;Overnight'!JEI5=0,"",'Private&amp;Overnight'!JEI5)</f>
        <v/>
      </c>
      <c r="JEN7" s="68" t="str">
        <f>IF('Private&amp;Overnight'!JEJ5=0,"",'Private&amp;Overnight'!JEJ5)</f>
        <v/>
      </c>
      <c r="JEO7" s="68" t="str">
        <f>IF('Private&amp;Overnight'!JEK5=0,"",'Private&amp;Overnight'!JEK5)</f>
        <v/>
      </c>
      <c r="JEP7" s="68" t="str">
        <f>IF('Private&amp;Overnight'!JEL5=0,"",'Private&amp;Overnight'!JEL5)</f>
        <v/>
      </c>
      <c r="JEQ7" s="68" t="str">
        <f>IF('Private&amp;Overnight'!JEM5=0,"",'Private&amp;Overnight'!JEM5)</f>
        <v/>
      </c>
      <c r="JER7" s="68" t="str">
        <f>IF('Private&amp;Overnight'!JEN5=0,"",'Private&amp;Overnight'!JEN5)</f>
        <v/>
      </c>
      <c r="JES7" s="68" t="str">
        <f>IF('Private&amp;Overnight'!JEO5=0,"",'Private&amp;Overnight'!JEO5)</f>
        <v/>
      </c>
      <c r="JET7" s="68" t="str">
        <f>IF('Private&amp;Overnight'!JEP5=0,"",'Private&amp;Overnight'!JEP5)</f>
        <v/>
      </c>
      <c r="JEU7" s="68" t="str">
        <f>IF('Private&amp;Overnight'!JEQ5=0,"",'Private&amp;Overnight'!JEQ5)</f>
        <v/>
      </c>
      <c r="JEV7" s="68" t="str">
        <f>IF('Private&amp;Overnight'!JER5=0,"",'Private&amp;Overnight'!JER5)</f>
        <v/>
      </c>
      <c r="JEW7" s="68" t="str">
        <f>IF('Private&amp;Overnight'!JES5=0,"",'Private&amp;Overnight'!JES5)</f>
        <v/>
      </c>
      <c r="JEX7" s="68" t="str">
        <f>IF('Private&amp;Overnight'!JET5=0,"",'Private&amp;Overnight'!JET5)</f>
        <v/>
      </c>
      <c r="JEY7" s="68" t="str">
        <f>IF('Private&amp;Overnight'!JEU5=0,"",'Private&amp;Overnight'!JEU5)</f>
        <v/>
      </c>
      <c r="JEZ7" s="68" t="str">
        <f>IF('Private&amp;Overnight'!JEV5=0,"",'Private&amp;Overnight'!JEV5)</f>
        <v/>
      </c>
      <c r="JFA7" s="68" t="str">
        <f>IF('Private&amp;Overnight'!JEW5=0,"",'Private&amp;Overnight'!JEW5)</f>
        <v/>
      </c>
      <c r="JFB7" s="68" t="str">
        <f>IF('Private&amp;Overnight'!JEX5=0,"",'Private&amp;Overnight'!JEX5)</f>
        <v/>
      </c>
      <c r="JFC7" s="68" t="str">
        <f>IF('Private&amp;Overnight'!JEY5=0,"",'Private&amp;Overnight'!JEY5)</f>
        <v/>
      </c>
      <c r="JFD7" s="68" t="str">
        <f>IF('Private&amp;Overnight'!JEZ5=0,"",'Private&amp;Overnight'!JEZ5)</f>
        <v/>
      </c>
      <c r="JFE7" s="68" t="str">
        <f>IF('Private&amp;Overnight'!JFA5=0,"",'Private&amp;Overnight'!JFA5)</f>
        <v/>
      </c>
      <c r="JFF7" s="68" t="str">
        <f>IF('Private&amp;Overnight'!JFB5=0,"",'Private&amp;Overnight'!JFB5)</f>
        <v/>
      </c>
      <c r="JFG7" s="68" t="str">
        <f>IF('Private&amp;Overnight'!JFC5=0,"",'Private&amp;Overnight'!JFC5)</f>
        <v/>
      </c>
      <c r="JFH7" s="68" t="str">
        <f>IF('Private&amp;Overnight'!JFD5=0,"",'Private&amp;Overnight'!JFD5)</f>
        <v/>
      </c>
      <c r="JFI7" s="68" t="str">
        <f>IF('Private&amp;Overnight'!JFE5=0,"",'Private&amp;Overnight'!JFE5)</f>
        <v/>
      </c>
      <c r="JFJ7" s="68" t="str">
        <f>IF('Private&amp;Overnight'!JFF5=0,"",'Private&amp;Overnight'!JFF5)</f>
        <v/>
      </c>
      <c r="JFK7" s="68" t="str">
        <f>IF('Private&amp;Overnight'!JFG5=0,"",'Private&amp;Overnight'!JFG5)</f>
        <v/>
      </c>
      <c r="JFL7" s="68" t="str">
        <f>IF('Private&amp;Overnight'!JFH5=0,"",'Private&amp;Overnight'!JFH5)</f>
        <v/>
      </c>
      <c r="JFM7" s="68" t="str">
        <f>IF('Private&amp;Overnight'!JFI5=0,"",'Private&amp;Overnight'!JFI5)</f>
        <v/>
      </c>
      <c r="JFN7" s="68" t="str">
        <f>IF('Private&amp;Overnight'!JFJ5=0,"",'Private&amp;Overnight'!JFJ5)</f>
        <v/>
      </c>
      <c r="JFO7" s="68" t="str">
        <f>IF('Private&amp;Overnight'!JFK5=0,"",'Private&amp;Overnight'!JFK5)</f>
        <v/>
      </c>
      <c r="JFP7" s="68" t="str">
        <f>IF('Private&amp;Overnight'!JFL5=0,"",'Private&amp;Overnight'!JFL5)</f>
        <v/>
      </c>
      <c r="JFQ7" s="68" t="str">
        <f>IF('Private&amp;Overnight'!JFM5=0,"",'Private&amp;Overnight'!JFM5)</f>
        <v/>
      </c>
      <c r="JFR7" s="68" t="str">
        <f>IF('Private&amp;Overnight'!JFN5=0,"",'Private&amp;Overnight'!JFN5)</f>
        <v/>
      </c>
      <c r="JFS7" s="68" t="str">
        <f>IF('Private&amp;Overnight'!JFO5=0,"",'Private&amp;Overnight'!JFO5)</f>
        <v/>
      </c>
      <c r="JFT7" s="68" t="str">
        <f>IF('Private&amp;Overnight'!JFP5=0,"",'Private&amp;Overnight'!JFP5)</f>
        <v/>
      </c>
      <c r="JFU7" s="68" t="str">
        <f>IF('Private&amp;Overnight'!JFQ5=0,"",'Private&amp;Overnight'!JFQ5)</f>
        <v/>
      </c>
      <c r="JFV7" s="68" t="str">
        <f>IF('Private&amp;Overnight'!JFR5=0,"",'Private&amp;Overnight'!JFR5)</f>
        <v/>
      </c>
      <c r="JFW7" s="68" t="str">
        <f>IF('Private&amp;Overnight'!JFS5=0,"",'Private&amp;Overnight'!JFS5)</f>
        <v/>
      </c>
      <c r="JFX7" s="68" t="str">
        <f>IF('Private&amp;Overnight'!JFT5=0,"",'Private&amp;Overnight'!JFT5)</f>
        <v/>
      </c>
      <c r="JFY7" s="68" t="str">
        <f>IF('Private&amp;Overnight'!JFU5=0,"",'Private&amp;Overnight'!JFU5)</f>
        <v/>
      </c>
      <c r="JFZ7" s="68" t="str">
        <f>IF('Private&amp;Overnight'!JFV5=0,"",'Private&amp;Overnight'!JFV5)</f>
        <v/>
      </c>
      <c r="JGA7" s="68" t="str">
        <f>IF('Private&amp;Overnight'!JFW5=0,"",'Private&amp;Overnight'!JFW5)</f>
        <v/>
      </c>
      <c r="JGB7" s="68" t="str">
        <f>IF('Private&amp;Overnight'!JFX5=0,"",'Private&amp;Overnight'!JFX5)</f>
        <v/>
      </c>
      <c r="JGC7" s="68" t="str">
        <f>IF('Private&amp;Overnight'!JFY5=0,"",'Private&amp;Overnight'!JFY5)</f>
        <v/>
      </c>
      <c r="JGD7" s="68" t="str">
        <f>IF('Private&amp;Overnight'!JFZ5=0,"",'Private&amp;Overnight'!JFZ5)</f>
        <v/>
      </c>
      <c r="JGE7" s="68" t="str">
        <f>IF('Private&amp;Overnight'!JGA5=0,"",'Private&amp;Overnight'!JGA5)</f>
        <v/>
      </c>
      <c r="JGF7" s="68" t="str">
        <f>IF('Private&amp;Overnight'!JGB5=0,"",'Private&amp;Overnight'!JGB5)</f>
        <v/>
      </c>
      <c r="JGG7" s="68" t="str">
        <f>IF('Private&amp;Overnight'!JGC5=0,"",'Private&amp;Overnight'!JGC5)</f>
        <v/>
      </c>
      <c r="JGH7" s="68" t="str">
        <f>IF('Private&amp;Overnight'!JGD5=0,"",'Private&amp;Overnight'!JGD5)</f>
        <v/>
      </c>
      <c r="JGI7" s="68" t="str">
        <f>IF('Private&amp;Overnight'!JGE5=0,"",'Private&amp;Overnight'!JGE5)</f>
        <v/>
      </c>
      <c r="JGJ7" s="68" t="str">
        <f>IF('Private&amp;Overnight'!JGF5=0,"",'Private&amp;Overnight'!JGF5)</f>
        <v/>
      </c>
      <c r="JGK7" s="68" t="str">
        <f>IF('Private&amp;Overnight'!JGG5=0,"",'Private&amp;Overnight'!JGG5)</f>
        <v/>
      </c>
      <c r="JGL7" s="68" t="str">
        <f>IF('Private&amp;Overnight'!JGH5=0,"",'Private&amp;Overnight'!JGH5)</f>
        <v/>
      </c>
      <c r="JGM7" s="68" t="str">
        <f>IF('Private&amp;Overnight'!JGI5=0,"",'Private&amp;Overnight'!JGI5)</f>
        <v/>
      </c>
      <c r="JGN7" s="68" t="str">
        <f>IF('Private&amp;Overnight'!JGJ5=0,"",'Private&amp;Overnight'!JGJ5)</f>
        <v/>
      </c>
      <c r="JGO7" s="68" t="str">
        <f>IF('Private&amp;Overnight'!JGK5=0,"",'Private&amp;Overnight'!JGK5)</f>
        <v/>
      </c>
      <c r="JGP7" s="68" t="str">
        <f>IF('Private&amp;Overnight'!JGL5=0,"",'Private&amp;Overnight'!JGL5)</f>
        <v/>
      </c>
      <c r="JGQ7" s="68" t="str">
        <f>IF('Private&amp;Overnight'!JGM5=0,"",'Private&amp;Overnight'!JGM5)</f>
        <v/>
      </c>
      <c r="JGR7" s="68" t="str">
        <f>IF('Private&amp;Overnight'!JGN5=0,"",'Private&amp;Overnight'!JGN5)</f>
        <v/>
      </c>
      <c r="JGS7" s="68" t="str">
        <f>IF('Private&amp;Overnight'!JGO5=0,"",'Private&amp;Overnight'!JGO5)</f>
        <v/>
      </c>
      <c r="JGT7" s="68" t="str">
        <f>IF('Private&amp;Overnight'!JGP5=0,"",'Private&amp;Overnight'!JGP5)</f>
        <v/>
      </c>
      <c r="JGU7" s="68" t="str">
        <f>IF('Private&amp;Overnight'!JGQ5=0,"",'Private&amp;Overnight'!JGQ5)</f>
        <v/>
      </c>
      <c r="JGV7" s="68" t="str">
        <f>IF('Private&amp;Overnight'!JGR5=0,"",'Private&amp;Overnight'!JGR5)</f>
        <v/>
      </c>
      <c r="JGW7" s="68" t="str">
        <f>IF('Private&amp;Overnight'!JGS5=0,"",'Private&amp;Overnight'!JGS5)</f>
        <v/>
      </c>
      <c r="JGX7" s="68" t="str">
        <f>IF('Private&amp;Overnight'!JGT5=0,"",'Private&amp;Overnight'!JGT5)</f>
        <v/>
      </c>
      <c r="JGY7" s="68" t="str">
        <f>IF('Private&amp;Overnight'!JGU5=0,"",'Private&amp;Overnight'!JGU5)</f>
        <v/>
      </c>
      <c r="JGZ7" s="68" t="str">
        <f>IF('Private&amp;Overnight'!JGV5=0,"",'Private&amp;Overnight'!JGV5)</f>
        <v/>
      </c>
      <c r="JHA7" s="68" t="str">
        <f>IF('Private&amp;Overnight'!JGW5=0,"",'Private&amp;Overnight'!JGW5)</f>
        <v/>
      </c>
      <c r="JHB7" s="68" t="str">
        <f>IF('Private&amp;Overnight'!JGX5=0,"",'Private&amp;Overnight'!JGX5)</f>
        <v/>
      </c>
      <c r="JHC7" s="68" t="str">
        <f>IF('Private&amp;Overnight'!JGY5=0,"",'Private&amp;Overnight'!JGY5)</f>
        <v/>
      </c>
      <c r="JHD7" s="68" t="str">
        <f>IF('Private&amp;Overnight'!JGZ5=0,"",'Private&amp;Overnight'!JGZ5)</f>
        <v/>
      </c>
      <c r="JHE7" s="68" t="str">
        <f>IF('Private&amp;Overnight'!JHA5=0,"",'Private&amp;Overnight'!JHA5)</f>
        <v/>
      </c>
      <c r="JHF7" s="68" t="str">
        <f>IF('Private&amp;Overnight'!JHB5=0,"",'Private&amp;Overnight'!JHB5)</f>
        <v/>
      </c>
      <c r="JHG7" s="68" t="str">
        <f>IF('Private&amp;Overnight'!JHC5=0,"",'Private&amp;Overnight'!JHC5)</f>
        <v/>
      </c>
      <c r="JHH7" s="68" t="str">
        <f>IF('Private&amp;Overnight'!JHD5=0,"",'Private&amp;Overnight'!JHD5)</f>
        <v/>
      </c>
      <c r="JHI7" s="68" t="str">
        <f>IF('Private&amp;Overnight'!JHE5=0,"",'Private&amp;Overnight'!JHE5)</f>
        <v/>
      </c>
      <c r="JHJ7" s="68" t="str">
        <f>IF('Private&amp;Overnight'!JHF5=0,"",'Private&amp;Overnight'!JHF5)</f>
        <v/>
      </c>
      <c r="JHK7" s="68" t="str">
        <f>IF('Private&amp;Overnight'!JHG5=0,"",'Private&amp;Overnight'!JHG5)</f>
        <v/>
      </c>
      <c r="JHL7" s="68" t="str">
        <f>IF('Private&amp;Overnight'!JHH5=0,"",'Private&amp;Overnight'!JHH5)</f>
        <v/>
      </c>
      <c r="JHM7" s="68" t="str">
        <f>IF('Private&amp;Overnight'!JHI5=0,"",'Private&amp;Overnight'!JHI5)</f>
        <v/>
      </c>
      <c r="JHN7" s="68" t="str">
        <f>IF('Private&amp;Overnight'!JHJ5=0,"",'Private&amp;Overnight'!JHJ5)</f>
        <v/>
      </c>
      <c r="JHO7" s="68" t="str">
        <f>IF('Private&amp;Overnight'!JHK5=0,"",'Private&amp;Overnight'!JHK5)</f>
        <v/>
      </c>
      <c r="JHP7" s="68" t="str">
        <f>IF('Private&amp;Overnight'!JHL5=0,"",'Private&amp;Overnight'!JHL5)</f>
        <v/>
      </c>
      <c r="JHQ7" s="68" t="str">
        <f>IF('Private&amp;Overnight'!JHM5=0,"",'Private&amp;Overnight'!JHM5)</f>
        <v/>
      </c>
      <c r="JHR7" s="68" t="str">
        <f>IF('Private&amp;Overnight'!JHN5=0,"",'Private&amp;Overnight'!JHN5)</f>
        <v/>
      </c>
      <c r="JHS7" s="68" t="str">
        <f>IF('Private&amp;Overnight'!JHO5=0,"",'Private&amp;Overnight'!JHO5)</f>
        <v/>
      </c>
      <c r="JHT7" s="68" t="str">
        <f>IF('Private&amp;Overnight'!JHP5=0,"",'Private&amp;Overnight'!JHP5)</f>
        <v/>
      </c>
      <c r="JHU7" s="68" t="str">
        <f>IF('Private&amp;Overnight'!JHQ5=0,"",'Private&amp;Overnight'!JHQ5)</f>
        <v/>
      </c>
      <c r="JHV7" s="68" t="str">
        <f>IF('Private&amp;Overnight'!JHR5=0,"",'Private&amp;Overnight'!JHR5)</f>
        <v/>
      </c>
      <c r="JHW7" s="68" t="str">
        <f>IF('Private&amp;Overnight'!JHS5=0,"",'Private&amp;Overnight'!JHS5)</f>
        <v/>
      </c>
      <c r="JHX7" s="68" t="str">
        <f>IF('Private&amp;Overnight'!JHT5=0,"",'Private&amp;Overnight'!JHT5)</f>
        <v/>
      </c>
      <c r="JHY7" s="68" t="str">
        <f>IF('Private&amp;Overnight'!JHU5=0,"",'Private&amp;Overnight'!JHU5)</f>
        <v/>
      </c>
      <c r="JHZ7" s="68" t="str">
        <f>IF('Private&amp;Overnight'!JHV5=0,"",'Private&amp;Overnight'!JHV5)</f>
        <v/>
      </c>
      <c r="JIA7" s="68" t="str">
        <f>IF('Private&amp;Overnight'!JHW5=0,"",'Private&amp;Overnight'!JHW5)</f>
        <v/>
      </c>
      <c r="JIB7" s="68" t="str">
        <f>IF('Private&amp;Overnight'!JHX5=0,"",'Private&amp;Overnight'!JHX5)</f>
        <v/>
      </c>
      <c r="JIC7" s="68" t="str">
        <f>IF('Private&amp;Overnight'!JHY5=0,"",'Private&amp;Overnight'!JHY5)</f>
        <v/>
      </c>
      <c r="JID7" s="68" t="str">
        <f>IF('Private&amp;Overnight'!JHZ5=0,"",'Private&amp;Overnight'!JHZ5)</f>
        <v/>
      </c>
      <c r="JIE7" s="68" t="str">
        <f>IF('Private&amp;Overnight'!JIA5=0,"",'Private&amp;Overnight'!JIA5)</f>
        <v/>
      </c>
      <c r="JIF7" s="68" t="str">
        <f>IF('Private&amp;Overnight'!JIB5=0,"",'Private&amp;Overnight'!JIB5)</f>
        <v/>
      </c>
      <c r="JIG7" s="68" t="str">
        <f>IF('Private&amp;Overnight'!JIC5=0,"",'Private&amp;Overnight'!JIC5)</f>
        <v/>
      </c>
      <c r="JIH7" s="68" t="str">
        <f>IF('Private&amp;Overnight'!JID5=0,"",'Private&amp;Overnight'!JID5)</f>
        <v/>
      </c>
      <c r="JII7" s="68" t="str">
        <f>IF('Private&amp;Overnight'!JIE5=0,"",'Private&amp;Overnight'!JIE5)</f>
        <v/>
      </c>
      <c r="JIJ7" s="68" t="str">
        <f>IF('Private&amp;Overnight'!JIF5=0,"",'Private&amp;Overnight'!JIF5)</f>
        <v/>
      </c>
      <c r="JIK7" s="68" t="str">
        <f>IF('Private&amp;Overnight'!JIG5=0,"",'Private&amp;Overnight'!JIG5)</f>
        <v/>
      </c>
      <c r="JIL7" s="68" t="str">
        <f>IF('Private&amp;Overnight'!JIH5=0,"",'Private&amp;Overnight'!JIH5)</f>
        <v/>
      </c>
      <c r="JIM7" s="68" t="str">
        <f>IF('Private&amp;Overnight'!JII5=0,"",'Private&amp;Overnight'!JII5)</f>
        <v/>
      </c>
      <c r="JIN7" s="68" t="str">
        <f>IF('Private&amp;Overnight'!JIJ5=0,"",'Private&amp;Overnight'!JIJ5)</f>
        <v/>
      </c>
      <c r="JIO7" s="68" t="str">
        <f>IF('Private&amp;Overnight'!JIK5=0,"",'Private&amp;Overnight'!JIK5)</f>
        <v/>
      </c>
      <c r="JIP7" s="68" t="str">
        <f>IF('Private&amp;Overnight'!JIL5=0,"",'Private&amp;Overnight'!JIL5)</f>
        <v/>
      </c>
      <c r="JIQ7" s="68" t="str">
        <f>IF('Private&amp;Overnight'!JIM5=0,"",'Private&amp;Overnight'!JIM5)</f>
        <v/>
      </c>
      <c r="JIR7" s="68" t="str">
        <f>IF('Private&amp;Overnight'!JIN5=0,"",'Private&amp;Overnight'!JIN5)</f>
        <v/>
      </c>
      <c r="JIS7" s="68" t="str">
        <f>IF('Private&amp;Overnight'!JIO5=0,"",'Private&amp;Overnight'!JIO5)</f>
        <v/>
      </c>
      <c r="JIT7" s="68" t="str">
        <f>IF('Private&amp;Overnight'!JIP5=0,"",'Private&amp;Overnight'!JIP5)</f>
        <v/>
      </c>
      <c r="JIU7" s="68" t="str">
        <f>IF('Private&amp;Overnight'!JIQ5=0,"",'Private&amp;Overnight'!JIQ5)</f>
        <v/>
      </c>
      <c r="JIV7" s="68" t="str">
        <f>IF('Private&amp;Overnight'!JIR5=0,"",'Private&amp;Overnight'!JIR5)</f>
        <v/>
      </c>
      <c r="JIW7" s="68" t="str">
        <f>IF('Private&amp;Overnight'!JIS5=0,"",'Private&amp;Overnight'!JIS5)</f>
        <v/>
      </c>
      <c r="JIX7" s="68" t="str">
        <f>IF('Private&amp;Overnight'!JIT5=0,"",'Private&amp;Overnight'!JIT5)</f>
        <v/>
      </c>
      <c r="JIY7" s="68" t="str">
        <f>IF('Private&amp;Overnight'!JIU5=0,"",'Private&amp;Overnight'!JIU5)</f>
        <v/>
      </c>
      <c r="JIZ7" s="68" t="str">
        <f>IF('Private&amp;Overnight'!JIV5=0,"",'Private&amp;Overnight'!JIV5)</f>
        <v/>
      </c>
      <c r="JJA7" s="68" t="str">
        <f>IF('Private&amp;Overnight'!JIW5=0,"",'Private&amp;Overnight'!JIW5)</f>
        <v/>
      </c>
      <c r="JJB7" s="68" t="str">
        <f>IF('Private&amp;Overnight'!JIX5=0,"",'Private&amp;Overnight'!JIX5)</f>
        <v/>
      </c>
      <c r="JJC7" s="68" t="str">
        <f>IF('Private&amp;Overnight'!JIY5=0,"",'Private&amp;Overnight'!JIY5)</f>
        <v/>
      </c>
      <c r="JJD7" s="68" t="str">
        <f>IF('Private&amp;Overnight'!JIZ5=0,"",'Private&amp;Overnight'!JIZ5)</f>
        <v/>
      </c>
      <c r="JJE7" s="68" t="str">
        <f>IF('Private&amp;Overnight'!JJA5=0,"",'Private&amp;Overnight'!JJA5)</f>
        <v/>
      </c>
      <c r="JJF7" s="68" t="str">
        <f>IF('Private&amp;Overnight'!JJB5=0,"",'Private&amp;Overnight'!JJB5)</f>
        <v/>
      </c>
      <c r="JJG7" s="68" t="str">
        <f>IF('Private&amp;Overnight'!JJC5=0,"",'Private&amp;Overnight'!JJC5)</f>
        <v/>
      </c>
      <c r="JJH7" s="68" t="str">
        <f>IF('Private&amp;Overnight'!JJD5=0,"",'Private&amp;Overnight'!JJD5)</f>
        <v/>
      </c>
      <c r="JJI7" s="68" t="str">
        <f>IF('Private&amp;Overnight'!JJE5=0,"",'Private&amp;Overnight'!JJE5)</f>
        <v/>
      </c>
      <c r="JJJ7" s="68" t="str">
        <f>IF('Private&amp;Overnight'!JJF5=0,"",'Private&amp;Overnight'!JJF5)</f>
        <v/>
      </c>
      <c r="JJK7" s="68" t="str">
        <f>IF('Private&amp;Overnight'!JJG5=0,"",'Private&amp;Overnight'!JJG5)</f>
        <v/>
      </c>
      <c r="JJL7" s="68" t="str">
        <f>IF('Private&amp;Overnight'!JJH5=0,"",'Private&amp;Overnight'!JJH5)</f>
        <v/>
      </c>
      <c r="JJM7" s="68" t="str">
        <f>IF('Private&amp;Overnight'!JJI5=0,"",'Private&amp;Overnight'!JJI5)</f>
        <v/>
      </c>
      <c r="JJN7" s="68" t="str">
        <f>IF('Private&amp;Overnight'!JJJ5=0,"",'Private&amp;Overnight'!JJJ5)</f>
        <v/>
      </c>
      <c r="JJO7" s="68" t="str">
        <f>IF('Private&amp;Overnight'!JJK5=0,"",'Private&amp;Overnight'!JJK5)</f>
        <v/>
      </c>
      <c r="JJP7" s="68" t="str">
        <f>IF('Private&amp;Overnight'!JJL5=0,"",'Private&amp;Overnight'!JJL5)</f>
        <v/>
      </c>
      <c r="JJQ7" s="68" t="str">
        <f>IF('Private&amp;Overnight'!JJM5=0,"",'Private&amp;Overnight'!JJM5)</f>
        <v/>
      </c>
      <c r="JJR7" s="68" t="str">
        <f>IF('Private&amp;Overnight'!JJN5=0,"",'Private&amp;Overnight'!JJN5)</f>
        <v/>
      </c>
      <c r="JJS7" s="68" t="str">
        <f>IF('Private&amp;Overnight'!JJO5=0,"",'Private&amp;Overnight'!JJO5)</f>
        <v/>
      </c>
      <c r="JJT7" s="68" t="str">
        <f>IF('Private&amp;Overnight'!JJP5=0,"",'Private&amp;Overnight'!JJP5)</f>
        <v/>
      </c>
      <c r="JJU7" s="68" t="str">
        <f>IF('Private&amp;Overnight'!JJQ5=0,"",'Private&amp;Overnight'!JJQ5)</f>
        <v/>
      </c>
      <c r="JJV7" s="68" t="str">
        <f>IF('Private&amp;Overnight'!JJR5=0,"",'Private&amp;Overnight'!JJR5)</f>
        <v/>
      </c>
      <c r="JJW7" s="68" t="str">
        <f>IF('Private&amp;Overnight'!JJS5=0,"",'Private&amp;Overnight'!JJS5)</f>
        <v/>
      </c>
      <c r="JJX7" s="68" t="str">
        <f>IF('Private&amp;Overnight'!JJT5=0,"",'Private&amp;Overnight'!JJT5)</f>
        <v/>
      </c>
      <c r="JJY7" s="68" t="str">
        <f>IF('Private&amp;Overnight'!JJU5=0,"",'Private&amp;Overnight'!JJU5)</f>
        <v/>
      </c>
      <c r="JJZ7" s="68" t="str">
        <f>IF('Private&amp;Overnight'!JJV5=0,"",'Private&amp;Overnight'!JJV5)</f>
        <v/>
      </c>
      <c r="JKA7" s="68" t="str">
        <f>IF('Private&amp;Overnight'!JJW5=0,"",'Private&amp;Overnight'!JJW5)</f>
        <v/>
      </c>
      <c r="JKB7" s="68" t="str">
        <f>IF('Private&amp;Overnight'!JJX5=0,"",'Private&amp;Overnight'!JJX5)</f>
        <v/>
      </c>
      <c r="JKC7" s="68" t="str">
        <f>IF('Private&amp;Overnight'!JJY5=0,"",'Private&amp;Overnight'!JJY5)</f>
        <v/>
      </c>
      <c r="JKD7" s="68" t="str">
        <f>IF('Private&amp;Overnight'!JJZ5=0,"",'Private&amp;Overnight'!JJZ5)</f>
        <v/>
      </c>
      <c r="JKE7" s="68" t="str">
        <f>IF('Private&amp;Overnight'!JKA5=0,"",'Private&amp;Overnight'!JKA5)</f>
        <v/>
      </c>
      <c r="JKF7" s="68" t="str">
        <f>IF('Private&amp;Overnight'!JKB5=0,"",'Private&amp;Overnight'!JKB5)</f>
        <v/>
      </c>
      <c r="JKG7" s="68" t="str">
        <f>IF('Private&amp;Overnight'!JKC5=0,"",'Private&amp;Overnight'!JKC5)</f>
        <v/>
      </c>
      <c r="JKH7" s="68" t="str">
        <f>IF('Private&amp;Overnight'!JKD5=0,"",'Private&amp;Overnight'!JKD5)</f>
        <v/>
      </c>
      <c r="JKI7" s="68" t="str">
        <f>IF('Private&amp;Overnight'!JKE5=0,"",'Private&amp;Overnight'!JKE5)</f>
        <v/>
      </c>
      <c r="JKJ7" s="68" t="str">
        <f>IF('Private&amp;Overnight'!JKF5=0,"",'Private&amp;Overnight'!JKF5)</f>
        <v/>
      </c>
      <c r="JKK7" s="68" t="str">
        <f>IF('Private&amp;Overnight'!JKG5=0,"",'Private&amp;Overnight'!JKG5)</f>
        <v/>
      </c>
      <c r="JKL7" s="68" t="str">
        <f>IF('Private&amp;Overnight'!JKH5=0,"",'Private&amp;Overnight'!JKH5)</f>
        <v/>
      </c>
      <c r="JKM7" s="68" t="str">
        <f>IF('Private&amp;Overnight'!JKI5=0,"",'Private&amp;Overnight'!JKI5)</f>
        <v/>
      </c>
      <c r="JKN7" s="68" t="str">
        <f>IF('Private&amp;Overnight'!JKJ5=0,"",'Private&amp;Overnight'!JKJ5)</f>
        <v/>
      </c>
      <c r="JKO7" s="68" t="str">
        <f>IF('Private&amp;Overnight'!JKK5=0,"",'Private&amp;Overnight'!JKK5)</f>
        <v/>
      </c>
      <c r="JKP7" s="68" t="str">
        <f>IF('Private&amp;Overnight'!JKL5=0,"",'Private&amp;Overnight'!JKL5)</f>
        <v/>
      </c>
      <c r="JKQ7" s="68" t="str">
        <f>IF('Private&amp;Overnight'!JKM5=0,"",'Private&amp;Overnight'!JKM5)</f>
        <v/>
      </c>
      <c r="JKR7" s="68" t="str">
        <f>IF('Private&amp;Overnight'!JKN5=0,"",'Private&amp;Overnight'!JKN5)</f>
        <v/>
      </c>
      <c r="JKS7" s="68" t="str">
        <f>IF('Private&amp;Overnight'!JKO5=0,"",'Private&amp;Overnight'!JKO5)</f>
        <v/>
      </c>
      <c r="JKT7" s="68" t="str">
        <f>IF('Private&amp;Overnight'!JKP5=0,"",'Private&amp;Overnight'!JKP5)</f>
        <v/>
      </c>
      <c r="JKU7" s="68" t="str">
        <f>IF('Private&amp;Overnight'!JKQ5=0,"",'Private&amp;Overnight'!JKQ5)</f>
        <v/>
      </c>
      <c r="JKV7" s="68" t="str">
        <f>IF('Private&amp;Overnight'!JKR5=0,"",'Private&amp;Overnight'!JKR5)</f>
        <v/>
      </c>
      <c r="JKW7" s="68" t="str">
        <f>IF('Private&amp;Overnight'!JKS5=0,"",'Private&amp;Overnight'!JKS5)</f>
        <v/>
      </c>
      <c r="JKX7" s="68" t="str">
        <f>IF('Private&amp;Overnight'!JKT5=0,"",'Private&amp;Overnight'!JKT5)</f>
        <v/>
      </c>
      <c r="JKY7" s="68" t="str">
        <f>IF('Private&amp;Overnight'!JKU5=0,"",'Private&amp;Overnight'!JKU5)</f>
        <v/>
      </c>
      <c r="JKZ7" s="68" t="str">
        <f>IF('Private&amp;Overnight'!JKV5=0,"",'Private&amp;Overnight'!JKV5)</f>
        <v/>
      </c>
      <c r="JLA7" s="68" t="str">
        <f>IF('Private&amp;Overnight'!JKW5=0,"",'Private&amp;Overnight'!JKW5)</f>
        <v/>
      </c>
      <c r="JLB7" s="68" t="str">
        <f>IF('Private&amp;Overnight'!JKX5=0,"",'Private&amp;Overnight'!JKX5)</f>
        <v/>
      </c>
      <c r="JLC7" s="68" t="str">
        <f>IF('Private&amp;Overnight'!JKY5=0,"",'Private&amp;Overnight'!JKY5)</f>
        <v/>
      </c>
      <c r="JLD7" s="68" t="str">
        <f>IF('Private&amp;Overnight'!JKZ5=0,"",'Private&amp;Overnight'!JKZ5)</f>
        <v/>
      </c>
      <c r="JLE7" s="68" t="str">
        <f>IF('Private&amp;Overnight'!JLA5=0,"",'Private&amp;Overnight'!JLA5)</f>
        <v/>
      </c>
      <c r="JLF7" s="68" t="str">
        <f>IF('Private&amp;Overnight'!JLB5=0,"",'Private&amp;Overnight'!JLB5)</f>
        <v/>
      </c>
      <c r="JLG7" s="68" t="str">
        <f>IF('Private&amp;Overnight'!JLC5=0,"",'Private&amp;Overnight'!JLC5)</f>
        <v/>
      </c>
      <c r="JLH7" s="68" t="str">
        <f>IF('Private&amp;Overnight'!JLD5=0,"",'Private&amp;Overnight'!JLD5)</f>
        <v/>
      </c>
      <c r="JLI7" s="68" t="str">
        <f>IF('Private&amp;Overnight'!JLE5=0,"",'Private&amp;Overnight'!JLE5)</f>
        <v/>
      </c>
      <c r="JLJ7" s="68" t="str">
        <f>IF('Private&amp;Overnight'!JLF5=0,"",'Private&amp;Overnight'!JLF5)</f>
        <v/>
      </c>
      <c r="JLK7" s="68" t="str">
        <f>IF('Private&amp;Overnight'!JLG5=0,"",'Private&amp;Overnight'!JLG5)</f>
        <v/>
      </c>
      <c r="JLL7" s="68" t="str">
        <f>IF('Private&amp;Overnight'!JLH5=0,"",'Private&amp;Overnight'!JLH5)</f>
        <v/>
      </c>
      <c r="JLM7" s="68" t="str">
        <f>IF('Private&amp;Overnight'!JLI5=0,"",'Private&amp;Overnight'!JLI5)</f>
        <v/>
      </c>
      <c r="JLN7" s="68" t="str">
        <f>IF('Private&amp;Overnight'!JLJ5=0,"",'Private&amp;Overnight'!JLJ5)</f>
        <v/>
      </c>
      <c r="JLO7" s="68" t="str">
        <f>IF('Private&amp;Overnight'!JLK5=0,"",'Private&amp;Overnight'!JLK5)</f>
        <v/>
      </c>
      <c r="JLP7" s="68" t="str">
        <f>IF('Private&amp;Overnight'!JLL5=0,"",'Private&amp;Overnight'!JLL5)</f>
        <v/>
      </c>
      <c r="JLQ7" s="68" t="str">
        <f>IF('Private&amp;Overnight'!JLM5=0,"",'Private&amp;Overnight'!JLM5)</f>
        <v/>
      </c>
      <c r="JLR7" s="68" t="str">
        <f>IF('Private&amp;Overnight'!JLN5=0,"",'Private&amp;Overnight'!JLN5)</f>
        <v/>
      </c>
      <c r="JLS7" s="68" t="str">
        <f>IF('Private&amp;Overnight'!JLO5=0,"",'Private&amp;Overnight'!JLO5)</f>
        <v/>
      </c>
      <c r="JLT7" s="68" t="str">
        <f>IF('Private&amp;Overnight'!JLP5=0,"",'Private&amp;Overnight'!JLP5)</f>
        <v/>
      </c>
      <c r="JLU7" s="68" t="str">
        <f>IF('Private&amp;Overnight'!JLQ5=0,"",'Private&amp;Overnight'!JLQ5)</f>
        <v/>
      </c>
      <c r="JLV7" s="68" t="str">
        <f>IF('Private&amp;Overnight'!JLR5=0,"",'Private&amp;Overnight'!JLR5)</f>
        <v/>
      </c>
      <c r="JLW7" s="68" t="str">
        <f>IF('Private&amp;Overnight'!JLS5=0,"",'Private&amp;Overnight'!JLS5)</f>
        <v/>
      </c>
      <c r="JLX7" s="68" t="str">
        <f>IF('Private&amp;Overnight'!JLT5=0,"",'Private&amp;Overnight'!JLT5)</f>
        <v/>
      </c>
      <c r="JLY7" s="68" t="str">
        <f>IF('Private&amp;Overnight'!JLU5=0,"",'Private&amp;Overnight'!JLU5)</f>
        <v/>
      </c>
      <c r="JLZ7" s="68" t="str">
        <f>IF('Private&amp;Overnight'!JLV5=0,"",'Private&amp;Overnight'!JLV5)</f>
        <v/>
      </c>
      <c r="JMA7" s="68" t="str">
        <f>IF('Private&amp;Overnight'!JLW5=0,"",'Private&amp;Overnight'!JLW5)</f>
        <v/>
      </c>
      <c r="JMB7" s="68" t="str">
        <f>IF('Private&amp;Overnight'!JLX5=0,"",'Private&amp;Overnight'!JLX5)</f>
        <v/>
      </c>
      <c r="JMC7" s="68" t="str">
        <f>IF('Private&amp;Overnight'!JLY5=0,"",'Private&amp;Overnight'!JLY5)</f>
        <v/>
      </c>
      <c r="JMD7" s="68" t="str">
        <f>IF('Private&amp;Overnight'!JLZ5=0,"",'Private&amp;Overnight'!JLZ5)</f>
        <v/>
      </c>
      <c r="JME7" s="68" t="str">
        <f>IF('Private&amp;Overnight'!JMA5=0,"",'Private&amp;Overnight'!JMA5)</f>
        <v/>
      </c>
      <c r="JMF7" s="68" t="str">
        <f>IF('Private&amp;Overnight'!JMB5=0,"",'Private&amp;Overnight'!JMB5)</f>
        <v/>
      </c>
      <c r="JMG7" s="68" t="str">
        <f>IF('Private&amp;Overnight'!JMC5=0,"",'Private&amp;Overnight'!JMC5)</f>
        <v/>
      </c>
      <c r="JMH7" s="68" t="str">
        <f>IF('Private&amp;Overnight'!JMD5=0,"",'Private&amp;Overnight'!JMD5)</f>
        <v/>
      </c>
      <c r="JMI7" s="68" t="str">
        <f>IF('Private&amp;Overnight'!JME5=0,"",'Private&amp;Overnight'!JME5)</f>
        <v/>
      </c>
      <c r="JMJ7" s="68" t="str">
        <f>IF('Private&amp;Overnight'!JMF5=0,"",'Private&amp;Overnight'!JMF5)</f>
        <v/>
      </c>
      <c r="JMK7" s="68" t="str">
        <f>IF('Private&amp;Overnight'!JMG5=0,"",'Private&amp;Overnight'!JMG5)</f>
        <v/>
      </c>
      <c r="JML7" s="68" t="str">
        <f>IF('Private&amp;Overnight'!JMH5=0,"",'Private&amp;Overnight'!JMH5)</f>
        <v/>
      </c>
      <c r="JMM7" s="68" t="str">
        <f>IF('Private&amp;Overnight'!JMI5=0,"",'Private&amp;Overnight'!JMI5)</f>
        <v/>
      </c>
      <c r="JMN7" s="68" t="str">
        <f>IF('Private&amp;Overnight'!JMJ5=0,"",'Private&amp;Overnight'!JMJ5)</f>
        <v/>
      </c>
      <c r="JMO7" s="68" t="str">
        <f>IF('Private&amp;Overnight'!JMK5=0,"",'Private&amp;Overnight'!JMK5)</f>
        <v/>
      </c>
      <c r="JMP7" s="68" t="str">
        <f>IF('Private&amp;Overnight'!JML5=0,"",'Private&amp;Overnight'!JML5)</f>
        <v/>
      </c>
      <c r="JMQ7" s="68" t="str">
        <f>IF('Private&amp;Overnight'!JMM5=0,"",'Private&amp;Overnight'!JMM5)</f>
        <v/>
      </c>
      <c r="JMR7" s="68" t="str">
        <f>IF('Private&amp;Overnight'!JMN5=0,"",'Private&amp;Overnight'!JMN5)</f>
        <v/>
      </c>
      <c r="JMS7" s="68" t="str">
        <f>IF('Private&amp;Overnight'!JMO5=0,"",'Private&amp;Overnight'!JMO5)</f>
        <v/>
      </c>
      <c r="JMT7" s="68" t="str">
        <f>IF('Private&amp;Overnight'!JMP5=0,"",'Private&amp;Overnight'!JMP5)</f>
        <v/>
      </c>
      <c r="JMU7" s="68" t="str">
        <f>IF('Private&amp;Overnight'!JMQ5=0,"",'Private&amp;Overnight'!JMQ5)</f>
        <v/>
      </c>
      <c r="JMV7" s="68" t="str">
        <f>IF('Private&amp;Overnight'!JMR5=0,"",'Private&amp;Overnight'!JMR5)</f>
        <v/>
      </c>
      <c r="JMW7" s="68" t="str">
        <f>IF('Private&amp;Overnight'!JMS5=0,"",'Private&amp;Overnight'!JMS5)</f>
        <v/>
      </c>
      <c r="JMX7" s="68" t="str">
        <f>IF('Private&amp;Overnight'!JMT5=0,"",'Private&amp;Overnight'!JMT5)</f>
        <v/>
      </c>
      <c r="JMY7" s="68" t="str">
        <f>IF('Private&amp;Overnight'!JMU5=0,"",'Private&amp;Overnight'!JMU5)</f>
        <v/>
      </c>
      <c r="JMZ7" s="68" t="str">
        <f>IF('Private&amp;Overnight'!JMV5=0,"",'Private&amp;Overnight'!JMV5)</f>
        <v/>
      </c>
      <c r="JNA7" s="68" t="str">
        <f>IF('Private&amp;Overnight'!JMW5=0,"",'Private&amp;Overnight'!JMW5)</f>
        <v/>
      </c>
      <c r="JNB7" s="68" t="str">
        <f>IF('Private&amp;Overnight'!JMX5=0,"",'Private&amp;Overnight'!JMX5)</f>
        <v/>
      </c>
      <c r="JNC7" s="68" t="str">
        <f>IF('Private&amp;Overnight'!JMY5=0,"",'Private&amp;Overnight'!JMY5)</f>
        <v/>
      </c>
      <c r="JND7" s="68" t="str">
        <f>IF('Private&amp;Overnight'!JMZ5=0,"",'Private&amp;Overnight'!JMZ5)</f>
        <v/>
      </c>
      <c r="JNE7" s="68" t="str">
        <f>IF('Private&amp;Overnight'!JNA5=0,"",'Private&amp;Overnight'!JNA5)</f>
        <v/>
      </c>
      <c r="JNF7" s="68" t="str">
        <f>IF('Private&amp;Overnight'!JNB5=0,"",'Private&amp;Overnight'!JNB5)</f>
        <v/>
      </c>
      <c r="JNG7" s="68" t="str">
        <f>IF('Private&amp;Overnight'!JNC5=0,"",'Private&amp;Overnight'!JNC5)</f>
        <v/>
      </c>
      <c r="JNH7" s="68" t="str">
        <f>IF('Private&amp;Overnight'!JND5=0,"",'Private&amp;Overnight'!JND5)</f>
        <v/>
      </c>
      <c r="JNI7" s="68" t="str">
        <f>IF('Private&amp;Overnight'!JNE5=0,"",'Private&amp;Overnight'!JNE5)</f>
        <v/>
      </c>
      <c r="JNJ7" s="68" t="str">
        <f>IF('Private&amp;Overnight'!JNF5=0,"",'Private&amp;Overnight'!JNF5)</f>
        <v/>
      </c>
      <c r="JNK7" s="68" t="str">
        <f>IF('Private&amp;Overnight'!JNG5=0,"",'Private&amp;Overnight'!JNG5)</f>
        <v/>
      </c>
      <c r="JNL7" s="68" t="str">
        <f>IF('Private&amp;Overnight'!JNH5=0,"",'Private&amp;Overnight'!JNH5)</f>
        <v/>
      </c>
      <c r="JNM7" s="68" t="str">
        <f>IF('Private&amp;Overnight'!JNI5=0,"",'Private&amp;Overnight'!JNI5)</f>
        <v/>
      </c>
      <c r="JNN7" s="68" t="str">
        <f>IF('Private&amp;Overnight'!JNJ5=0,"",'Private&amp;Overnight'!JNJ5)</f>
        <v/>
      </c>
      <c r="JNO7" s="68" t="str">
        <f>IF('Private&amp;Overnight'!JNK5=0,"",'Private&amp;Overnight'!JNK5)</f>
        <v/>
      </c>
      <c r="JNP7" s="68" t="str">
        <f>IF('Private&amp;Overnight'!JNL5=0,"",'Private&amp;Overnight'!JNL5)</f>
        <v/>
      </c>
      <c r="JNQ7" s="68" t="str">
        <f>IF('Private&amp;Overnight'!JNM5=0,"",'Private&amp;Overnight'!JNM5)</f>
        <v/>
      </c>
      <c r="JNR7" s="68" t="str">
        <f>IF('Private&amp;Overnight'!JNN5=0,"",'Private&amp;Overnight'!JNN5)</f>
        <v/>
      </c>
      <c r="JNS7" s="68" t="str">
        <f>IF('Private&amp;Overnight'!JNO5=0,"",'Private&amp;Overnight'!JNO5)</f>
        <v/>
      </c>
      <c r="JNT7" s="68" t="str">
        <f>IF('Private&amp;Overnight'!JNP5=0,"",'Private&amp;Overnight'!JNP5)</f>
        <v/>
      </c>
      <c r="JNU7" s="68" t="str">
        <f>IF('Private&amp;Overnight'!JNQ5=0,"",'Private&amp;Overnight'!JNQ5)</f>
        <v/>
      </c>
      <c r="JNV7" s="68" t="str">
        <f>IF('Private&amp;Overnight'!JNR5=0,"",'Private&amp;Overnight'!JNR5)</f>
        <v/>
      </c>
      <c r="JNW7" s="68" t="str">
        <f>IF('Private&amp;Overnight'!JNS5=0,"",'Private&amp;Overnight'!JNS5)</f>
        <v/>
      </c>
      <c r="JNX7" s="68" t="str">
        <f>IF('Private&amp;Overnight'!JNT5=0,"",'Private&amp;Overnight'!JNT5)</f>
        <v/>
      </c>
      <c r="JNY7" s="68" t="str">
        <f>IF('Private&amp;Overnight'!JNU5=0,"",'Private&amp;Overnight'!JNU5)</f>
        <v/>
      </c>
      <c r="JNZ7" s="68" t="str">
        <f>IF('Private&amp;Overnight'!JNV5=0,"",'Private&amp;Overnight'!JNV5)</f>
        <v/>
      </c>
      <c r="JOA7" s="68" t="str">
        <f>IF('Private&amp;Overnight'!JNW5=0,"",'Private&amp;Overnight'!JNW5)</f>
        <v/>
      </c>
      <c r="JOB7" s="68" t="str">
        <f>IF('Private&amp;Overnight'!JNX5=0,"",'Private&amp;Overnight'!JNX5)</f>
        <v/>
      </c>
      <c r="JOC7" s="68" t="str">
        <f>IF('Private&amp;Overnight'!JNY5=0,"",'Private&amp;Overnight'!JNY5)</f>
        <v/>
      </c>
      <c r="JOD7" s="68" t="str">
        <f>IF('Private&amp;Overnight'!JNZ5=0,"",'Private&amp;Overnight'!JNZ5)</f>
        <v/>
      </c>
      <c r="JOE7" s="68" t="str">
        <f>IF('Private&amp;Overnight'!JOA5=0,"",'Private&amp;Overnight'!JOA5)</f>
        <v/>
      </c>
      <c r="JOF7" s="68" t="str">
        <f>IF('Private&amp;Overnight'!JOB5=0,"",'Private&amp;Overnight'!JOB5)</f>
        <v/>
      </c>
      <c r="JOG7" s="68" t="str">
        <f>IF('Private&amp;Overnight'!JOC5=0,"",'Private&amp;Overnight'!JOC5)</f>
        <v/>
      </c>
      <c r="JOH7" s="68" t="str">
        <f>IF('Private&amp;Overnight'!JOD5=0,"",'Private&amp;Overnight'!JOD5)</f>
        <v/>
      </c>
      <c r="JOI7" s="68" t="str">
        <f>IF('Private&amp;Overnight'!JOE5=0,"",'Private&amp;Overnight'!JOE5)</f>
        <v/>
      </c>
      <c r="JOJ7" s="68" t="str">
        <f>IF('Private&amp;Overnight'!JOF5=0,"",'Private&amp;Overnight'!JOF5)</f>
        <v/>
      </c>
      <c r="JOK7" s="68" t="str">
        <f>IF('Private&amp;Overnight'!JOG5=0,"",'Private&amp;Overnight'!JOG5)</f>
        <v/>
      </c>
      <c r="JOL7" s="68" t="str">
        <f>IF('Private&amp;Overnight'!JOH5=0,"",'Private&amp;Overnight'!JOH5)</f>
        <v/>
      </c>
      <c r="JOM7" s="68" t="str">
        <f>IF('Private&amp;Overnight'!JOI5=0,"",'Private&amp;Overnight'!JOI5)</f>
        <v/>
      </c>
      <c r="JON7" s="68" t="str">
        <f>IF('Private&amp;Overnight'!JOJ5=0,"",'Private&amp;Overnight'!JOJ5)</f>
        <v/>
      </c>
      <c r="JOO7" s="68" t="str">
        <f>IF('Private&amp;Overnight'!JOK5=0,"",'Private&amp;Overnight'!JOK5)</f>
        <v/>
      </c>
      <c r="JOP7" s="68" t="str">
        <f>IF('Private&amp;Overnight'!JOL5=0,"",'Private&amp;Overnight'!JOL5)</f>
        <v/>
      </c>
      <c r="JOQ7" s="68" t="str">
        <f>IF('Private&amp;Overnight'!JOM5=0,"",'Private&amp;Overnight'!JOM5)</f>
        <v/>
      </c>
      <c r="JOR7" s="68" t="str">
        <f>IF('Private&amp;Overnight'!JON5=0,"",'Private&amp;Overnight'!JON5)</f>
        <v/>
      </c>
      <c r="JOS7" s="68" t="str">
        <f>IF('Private&amp;Overnight'!JOO5=0,"",'Private&amp;Overnight'!JOO5)</f>
        <v/>
      </c>
      <c r="JOT7" s="68" t="str">
        <f>IF('Private&amp;Overnight'!JOP5=0,"",'Private&amp;Overnight'!JOP5)</f>
        <v/>
      </c>
      <c r="JOU7" s="68" t="str">
        <f>IF('Private&amp;Overnight'!JOQ5=0,"",'Private&amp;Overnight'!JOQ5)</f>
        <v/>
      </c>
      <c r="JOV7" s="68" t="str">
        <f>IF('Private&amp;Overnight'!JOR5=0,"",'Private&amp;Overnight'!JOR5)</f>
        <v/>
      </c>
      <c r="JOW7" s="68" t="str">
        <f>IF('Private&amp;Overnight'!JOS5=0,"",'Private&amp;Overnight'!JOS5)</f>
        <v/>
      </c>
      <c r="JOX7" s="68" t="str">
        <f>IF('Private&amp;Overnight'!JOT5=0,"",'Private&amp;Overnight'!JOT5)</f>
        <v/>
      </c>
      <c r="JOY7" s="68" t="str">
        <f>IF('Private&amp;Overnight'!JOU5=0,"",'Private&amp;Overnight'!JOU5)</f>
        <v/>
      </c>
      <c r="JOZ7" s="68" t="str">
        <f>IF('Private&amp;Overnight'!JOV5=0,"",'Private&amp;Overnight'!JOV5)</f>
        <v/>
      </c>
      <c r="JPA7" s="68" t="str">
        <f>IF('Private&amp;Overnight'!JOW5=0,"",'Private&amp;Overnight'!JOW5)</f>
        <v/>
      </c>
      <c r="JPB7" s="68" t="str">
        <f>IF('Private&amp;Overnight'!JOX5=0,"",'Private&amp;Overnight'!JOX5)</f>
        <v/>
      </c>
      <c r="JPC7" s="68" t="str">
        <f>IF('Private&amp;Overnight'!JOY5=0,"",'Private&amp;Overnight'!JOY5)</f>
        <v/>
      </c>
      <c r="JPD7" s="68" t="str">
        <f>IF('Private&amp;Overnight'!JOZ5=0,"",'Private&amp;Overnight'!JOZ5)</f>
        <v/>
      </c>
      <c r="JPE7" s="68" t="str">
        <f>IF('Private&amp;Overnight'!JPA5=0,"",'Private&amp;Overnight'!JPA5)</f>
        <v/>
      </c>
      <c r="JPF7" s="68" t="str">
        <f>IF('Private&amp;Overnight'!JPB5=0,"",'Private&amp;Overnight'!JPB5)</f>
        <v/>
      </c>
      <c r="JPG7" s="68" t="str">
        <f>IF('Private&amp;Overnight'!JPC5=0,"",'Private&amp;Overnight'!JPC5)</f>
        <v/>
      </c>
      <c r="JPH7" s="68" t="str">
        <f>IF('Private&amp;Overnight'!JPD5=0,"",'Private&amp;Overnight'!JPD5)</f>
        <v/>
      </c>
      <c r="JPI7" s="68" t="str">
        <f>IF('Private&amp;Overnight'!JPE5=0,"",'Private&amp;Overnight'!JPE5)</f>
        <v/>
      </c>
      <c r="JPJ7" s="68" t="str">
        <f>IF('Private&amp;Overnight'!JPF5=0,"",'Private&amp;Overnight'!JPF5)</f>
        <v/>
      </c>
      <c r="JPK7" s="68" t="str">
        <f>IF('Private&amp;Overnight'!JPG5=0,"",'Private&amp;Overnight'!JPG5)</f>
        <v/>
      </c>
      <c r="JPL7" s="68" t="str">
        <f>IF('Private&amp;Overnight'!JPH5=0,"",'Private&amp;Overnight'!JPH5)</f>
        <v/>
      </c>
      <c r="JPM7" s="68" t="str">
        <f>IF('Private&amp;Overnight'!JPI5=0,"",'Private&amp;Overnight'!JPI5)</f>
        <v/>
      </c>
      <c r="JPN7" s="68" t="str">
        <f>IF('Private&amp;Overnight'!JPJ5=0,"",'Private&amp;Overnight'!JPJ5)</f>
        <v/>
      </c>
      <c r="JPO7" s="68" t="str">
        <f>IF('Private&amp;Overnight'!JPK5=0,"",'Private&amp;Overnight'!JPK5)</f>
        <v/>
      </c>
      <c r="JPP7" s="68" t="str">
        <f>IF('Private&amp;Overnight'!JPL5=0,"",'Private&amp;Overnight'!JPL5)</f>
        <v/>
      </c>
      <c r="JPQ7" s="68" t="str">
        <f>IF('Private&amp;Overnight'!JPM5=0,"",'Private&amp;Overnight'!JPM5)</f>
        <v/>
      </c>
      <c r="JPR7" s="68" t="str">
        <f>IF('Private&amp;Overnight'!JPN5=0,"",'Private&amp;Overnight'!JPN5)</f>
        <v/>
      </c>
      <c r="JPS7" s="68" t="str">
        <f>IF('Private&amp;Overnight'!JPO5=0,"",'Private&amp;Overnight'!JPO5)</f>
        <v/>
      </c>
      <c r="JPT7" s="68" t="str">
        <f>IF('Private&amp;Overnight'!JPP5=0,"",'Private&amp;Overnight'!JPP5)</f>
        <v/>
      </c>
      <c r="JPU7" s="68" t="str">
        <f>IF('Private&amp;Overnight'!JPQ5=0,"",'Private&amp;Overnight'!JPQ5)</f>
        <v/>
      </c>
      <c r="JPV7" s="68" t="str">
        <f>IF('Private&amp;Overnight'!JPR5=0,"",'Private&amp;Overnight'!JPR5)</f>
        <v/>
      </c>
      <c r="JPW7" s="68" t="str">
        <f>IF('Private&amp;Overnight'!JPS5=0,"",'Private&amp;Overnight'!JPS5)</f>
        <v/>
      </c>
      <c r="JPX7" s="68" t="str">
        <f>IF('Private&amp;Overnight'!JPT5=0,"",'Private&amp;Overnight'!JPT5)</f>
        <v/>
      </c>
      <c r="JPY7" s="68" t="str">
        <f>IF('Private&amp;Overnight'!JPU5=0,"",'Private&amp;Overnight'!JPU5)</f>
        <v/>
      </c>
      <c r="JPZ7" s="68" t="str">
        <f>IF('Private&amp;Overnight'!JPV5=0,"",'Private&amp;Overnight'!JPV5)</f>
        <v/>
      </c>
      <c r="JQA7" s="68" t="str">
        <f>IF('Private&amp;Overnight'!JPW5=0,"",'Private&amp;Overnight'!JPW5)</f>
        <v/>
      </c>
      <c r="JQB7" s="68" t="str">
        <f>IF('Private&amp;Overnight'!JPX5=0,"",'Private&amp;Overnight'!JPX5)</f>
        <v/>
      </c>
      <c r="JQC7" s="68" t="str">
        <f>IF('Private&amp;Overnight'!JPY5=0,"",'Private&amp;Overnight'!JPY5)</f>
        <v/>
      </c>
      <c r="JQD7" s="68" t="str">
        <f>IF('Private&amp;Overnight'!JPZ5=0,"",'Private&amp;Overnight'!JPZ5)</f>
        <v/>
      </c>
      <c r="JQE7" s="68" t="str">
        <f>IF('Private&amp;Overnight'!JQA5=0,"",'Private&amp;Overnight'!JQA5)</f>
        <v/>
      </c>
      <c r="JQF7" s="68" t="str">
        <f>IF('Private&amp;Overnight'!JQB5=0,"",'Private&amp;Overnight'!JQB5)</f>
        <v/>
      </c>
      <c r="JQG7" s="68" t="str">
        <f>IF('Private&amp;Overnight'!JQC5=0,"",'Private&amp;Overnight'!JQC5)</f>
        <v/>
      </c>
      <c r="JQH7" s="68" t="str">
        <f>IF('Private&amp;Overnight'!JQD5=0,"",'Private&amp;Overnight'!JQD5)</f>
        <v/>
      </c>
      <c r="JQI7" s="68" t="str">
        <f>IF('Private&amp;Overnight'!JQE5=0,"",'Private&amp;Overnight'!JQE5)</f>
        <v/>
      </c>
      <c r="JQJ7" s="68" t="str">
        <f>IF('Private&amp;Overnight'!JQF5=0,"",'Private&amp;Overnight'!JQF5)</f>
        <v/>
      </c>
      <c r="JQK7" s="68" t="str">
        <f>IF('Private&amp;Overnight'!JQG5=0,"",'Private&amp;Overnight'!JQG5)</f>
        <v/>
      </c>
      <c r="JQL7" s="68" t="str">
        <f>IF('Private&amp;Overnight'!JQH5=0,"",'Private&amp;Overnight'!JQH5)</f>
        <v/>
      </c>
      <c r="JQM7" s="68" t="str">
        <f>IF('Private&amp;Overnight'!JQI5=0,"",'Private&amp;Overnight'!JQI5)</f>
        <v/>
      </c>
      <c r="JQN7" s="68" t="str">
        <f>IF('Private&amp;Overnight'!JQJ5=0,"",'Private&amp;Overnight'!JQJ5)</f>
        <v/>
      </c>
      <c r="JQO7" s="68" t="str">
        <f>IF('Private&amp;Overnight'!JQK5=0,"",'Private&amp;Overnight'!JQK5)</f>
        <v/>
      </c>
      <c r="JQP7" s="68" t="str">
        <f>IF('Private&amp;Overnight'!JQL5=0,"",'Private&amp;Overnight'!JQL5)</f>
        <v/>
      </c>
      <c r="JQQ7" s="68" t="str">
        <f>IF('Private&amp;Overnight'!JQM5=0,"",'Private&amp;Overnight'!JQM5)</f>
        <v/>
      </c>
      <c r="JQR7" s="68" t="str">
        <f>IF('Private&amp;Overnight'!JQN5=0,"",'Private&amp;Overnight'!JQN5)</f>
        <v/>
      </c>
      <c r="JQS7" s="68" t="str">
        <f>IF('Private&amp;Overnight'!JQO5=0,"",'Private&amp;Overnight'!JQO5)</f>
        <v/>
      </c>
      <c r="JQT7" s="68" t="str">
        <f>IF('Private&amp;Overnight'!JQP5=0,"",'Private&amp;Overnight'!JQP5)</f>
        <v/>
      </c>
      <c r="JQU7" s="68" t="str">
        <f>IF('Private&amp;Overnight'!JQQ5=0,"",'Private&amp;Overnight'!JQQ5)</f>
        <v/>
      </c>
      <c r="JQV7" s="68" t="str">
        <f>IF('Private&amp;Overnight'!JQR5=0,"",'Private&amp;Overnight'!JQR5)</f>
        <v/>
      </c>
      <c r="JQW7" s="68" t="str">
        <f>IF('Private&amp;Overnight'!JQS5=0,"",'Private&amp;Overnight'!JQS5)</f>
        <v/>
      </c>
      <c r="JQX7" s="68" t="str">
        <f>IF('Private&amp;Overnight'!JQT5=0,"",'Private&amp;Overnight'!JQT5)</f>
        <v/>
      </c>
      <c r="JQY7" s="68" t="str">
        <f>IF('Private&amp;Overnight'!JQU5=0,"",'Private&amp;Overnight'!JQU5)</f>
        <v/>
      </c>
      <c r="JQZ7" s="68" t="str">
        <f>IF('Private&amp;Overnight'!JQV5=0,"",'Private&amp;Overnight'!JQV5)</f>
        <v/>
      </c>
      <c r="JRA7" s="68" t="str">
        <f>IF('Private&amp;Overnight'!JQW5=0,"",'Private&amp;Overnight'!JQW5)</f>
        <v/>
      </c>
      <c r="JRB7" s="68" t="str">
        <f>IF('Private&amp;Overnight'!JQX5=0,"",'Private&amp;Overnight'!JQX5)</f>
        <v/>
      </c>
      <c r="JRC7" s="68" t="str">
        <f>IF('Private&amp;Overnight'!JQY5=0,"",'Private&amp;Overnight'!JQY5)</f>
        <v/>
      </c>
      <c r="JRD7" s="68" t="str">
        <f>IF('Private&amp;Overnight'!JQZ5=0,"",'Private&amp;Overnight'!JQZ5)</f>
        <v/>
      </c>
      <c r="JRE7" s="68" t="str">
        <f>IF('Private&amp;Overnight'!JRA5=0,"",'Private&amp;Overnight'!JRA5)</f>
        <v/>
      </c>
      <c r="JRF7" s="68" t="str">
        <f>IF('Private&amp;Overnight'!JRB5=0,"",'Private&amp;Overnight'!JRB5)</f>
        <v/>
      </c>
      <c r="JRG7" s="68" t="str">
        <f>IF('Private&amp;Overnight'!JRC5=0,"",'Private&amp;Overnight'!JRC5)</f>
        <v/>
      </c>
      <c r="JRH7" s="68" t="str">
        <f>IF('Private&amp;Overnight'!JRD5=0,"",'Private&amp;Overnight'!JRD5)</f>
        <v/>
      </c>
      <c r="JRI7" s="68" t="str">
        <f>IF('Private&amp;Overnight'!JRE5=0,"",'Private&amp;Overnight'!JRE5)</f>
        <v/>
      </c>
      <c r="JRJ7" s="68" t="str">
        <f>IF('Private&amp;Overnight'!JRF5=0,"",'Private&amp;Overnight'!JRF5)</f>
        <v/>
      </c>
      <c r="JRK7" s="68" t="str">
        <f>IF('Private&amp;Overnight'!JRG5=0,"",'Private&amp;Overnight'!JRG5)</f>
        <v/>
      </c>
      <c r="JRL7" s="68" t="str">
        <f>IF('Private&amp;Overnight'!JRH5=0,"",'Private&amp;Overnight'!JRH5)</f>
        <v/>
      </c>
      <c r="JRM7" s="68" t="str">
        <f>IF('Private&amp;Overnight'!JRI5=0,"",'Private&amp;Overnight'!JRI5)</f>
        <v/>
      </c>
      <c r="JRN7" s="68" t="str">
        <f>IF('Private&amp;Overnight'!JRJ5=0,"",'Private&amp;Overnight'!JRJ5)</f>
        <v/>
      </c>
      <c r="JRO7" s="68" t="str">
        <f>IF('Private&amp;Overnight'!JRK5=0,"",'Private&amp;Overnight'!JRK5)</f>
        <v/>
      </c>
      <c r="JRP7" s="68" t="str">
        <f>IF('Private&amp;Overnight'!JRL5=0,"",'Private&amp;Overnight'!JRL5)</f>
        <v/>
      </c>
      <c r="JRQ7" s="68" t="str">
        <f>IF('Private&amp;Overnight'!JRM5=0,"",'Private&amp;Overnight'!JRM5)</f>
        <v/>
      </c>
      <c r="JRR7" s="68" t="str">
        <f>IF('Private&amp;Overnight'!JRN5=0,"",'Private&amp;Overnight'!JRN5)</f>
        <v/>
      </c>
      <c r="JRS7" s="68" t="str">
        <f>IF('Private&amp;Overnight'!JRO5=0,"",'Private&amp;Overnight'!JRO5)</f>
        <v/>
      </c>
      <c r="JRT7" s="68" t="str">
        <f>IF('Private&amp;Overnight'!JRP5=0,"",'Private&amp;Overnight'!JRP5)</f>
        <v/>
      </c>
      <c r="JRU7" s="68" t="str">
        <f>IF('Private&amp;Overnight'!JRQ5=0,"",'Private&amp;Overnight'!JRQ5)</f>
        <v/>
      </c>
      <c r="JRV7" s="68" t="str">
        <f>IF('Private&amp;Overnight'!JRR5=0,"",'Private&amp;Overnight'!JRR5)</f>
        <v/>
      </c>
      <c r="JRW7" s="68" t="str">
        <f>IF('Private&amp;Overnight'!JRS5=0,"",'Private&amp;Overnight'!JRS5)</f>
        <v/>
      </c>
      <c r="JRX7" s="68" t="str">
        <f>IF('Private&amp;Overnight'!JRT5=0,"",'Private&amp;Overnight'!JRT5)</f>
        <v/>
      </c>
      <c r="JRY7" s="68" t="str">
        <f>IF('Private&amp;Overnight'!JRU5=0,"",'Private&amp;Overnight'!JRU5)</f>
        <v/>
      </c>
      <c r="JRZ7" s="68" t="str">
        <f>IF('Private&amp;Overnight'!JRV5=0,"",'Private&amp;Overnight'!JRV5)</f>
        <v/>
      </c>
      <c r="JSA7" s="68" t="str">
        <f>IF('Private&amp;Overnight'!JRW5=0,"",'Private&amp;Overnight'!JRW5)</f>
        <v/>
      </c>
      <c r="JSB7" s="68" t="str">
        <f>IF('Private&amp;Overnight'!JRX5=0,"",'Private&amp;Overnight'!JRX5)</f>
        <v/>
      </c>
      <c r="JSC7" s="68" t="str">
        <f>IF('Private&amp;Overnight'!JRY5=0,"",'Private&amp;Overnight'!JRY5)</f>
        <v/>
      </c>
      <c r="JSD7" s="68" t="str">
        <f>IF('Private&amp;Overnight'!JRZ5=0,"",'Private&amp;Overnight'!JRZ5)</f>
        <v/>
      </c>
      <c r="JSE7" s="68" t="str">
        <f>IF('Private&amp;Overnight'!JSA5=0,"",'Private&amp;Overnight'!JSA5)</f>
        <v/>
      </c>
      <c r="JSF7" s="68" t="str">
        <f>IF('Private&amp;Overnight'!JSB5=0,"",'Private&amp;Overnight'!JSB5)</f>
        <v/>
      </c>
      <c r="JSG7" s="68" t="str">
        <f>IF('Private&amp;Overnight'!JSC5=0,"",'Private&amp;Overnight'!JSC5)</f>
        <v/>
      </c>
      <c r="JSH7" s="68" t="str">
        <f>IF('Private&amp;Overnight'!JSD5=0,"",'Private&amp;Overnight'!JSD5)</f>
        <v/>
      </c>
      <c r="JSI7" s="68" t="str">
        <f>IF('Private&amp;Overnight'!JSE5=0,"",'Private&amp;Overnight'!JSE5)</f>
        <v/>
      </c>
      <c r="JSJ7" s="68" t="str">
        <f>IF('Private&amp;Overnight'!JSF5=0,"",'Private&amp;Overnight'!JSF5)</f>
        <v/>
      </c>
      <c r="JSK7" s="68" t="str">
        <f>IF('Private&amp;Overnight'!JSG5=0,"",'Private&amp;Overnight'!JSG5)</f>
        <v/>
      </c>
      <c r="JSL7" s="68" t="str">
        <f>IF('Private&amp;Overnight'!JSH5=0,"",'Private&amp;Overnight'!JSH5)</f>
        <v/>
      </c>
      <c r="JSM7" s="68" t="str">
        <f>IF('Private&amp;Overnight'!JSI5=0,"",'Private&amp;Overnight'!JSI5)</f>
        <v/>
      </c>
      <c r="JSN7" s="68" t="str">
        <f>IF('Private&amp;Overnight'!JSJ5=0,"",'Private&amp;Overnight'!JSJ5)</f>
        <v/>
      </c>
      <c r="JSO7" s="68" t="str">
        <f>IF('Private&amp;Overnight'!JSK5=0,"",'Private&amp;Overnight'!JSK5)</f>
        <v/>
      </c>
      <c r="JSP7" s="68" t="str">
        <f>IF('Private&amp;Overnight'!JSL5=0,"",'Private&amp;Overnight'!JSL5)</f>
        <v/>
      </c>
      <c r="JSQ7" s="68" t="str">
        <f>IF('Private&amp;Overnight'!JSM5=0,"",'Private&amp;Overnight'!JSM5)</f>
        <v/>
      </c>
      <c r="JSR7" s="68" t="str">
        <f>IF('Private&amp;Overnight'!JSN5=0,"",'Private&amp;Overnight'!JSN5)</f>
        <v/>
      </c>
      <c r="JSS7" s="68" t="str">
        <f>IF('Private&amp;Overnight'!JSO5=0,"",'Private&amp;Overnight'!JSO5)</f>
        <v/>
      </c>
      <c r="JST7" s="68" t="str">
        <f>IF('Private&amp;Overnight'!JSP5=0,"",'Private&amp;Overnight'!JSP5)</f>
        <v/>
      </c>
      <c r="JSU7" s="68" t="str">
        <f>IF('Private&amp;Overnight'!JSQ5=0,"",'Private&amp;Overnight'!JSQ5)</f>
        <v/>
      </c>
      <c r="JSV7" s="68" t="str">
        <f>IF('Private&amp;Overnight'!JSR5=0,"",'Private&amp;Overnight'!JSR5)</f>
        <v/>
      </c>
      <c r="JSW7" s="68" t="str">
        <f>IF('Private&amp;Overnight'!JSS5=0,"",'Private&amp;Overnight'!JSS5)</f>
        <v/>
      </c>
      <c r="JSX7" s="68" t="str">
        <f>IF('Private&amp;Overnight'!JST5=0,"",'Private&amp;Overnight'!JST5)</f>
        <v/>
      </c>
      <c r="JSY7" s="68" t="str">
        <f>IF('Private&amp;Overnight'!JSU5=0,"",'Private&amp;Overnight'!JSU5)</f>
        <v/>
      </c>
      <c r="JSZ7" s="68" t="str">
        <f>IF('Private&amp;Overnight'!JSV5=0,"",'Private&amp;Overnight'!JSV5)</f>
        <v/>
      </c>
      <c r="JTA7" s="68" t="str">
        <f>IF('Private&amp;Overnight'!JSW5=0,"",'Private&amp;Overnight'!JSW5)</f>
        <v/>
      </c>
      <c r="JTB7" s="68" t="str">
        <f>IF('Private&amp;Overnight'!JSX5=0,"",'Private&amp;Overnight'!JSX5)</f>
        <v/>
      </c>
      <c r="JTC7" s="68" t="str">
        <f>IF('Private&amp;Overnight'!JSY5=0,"",'Private&amp;Overnight'!JSY5)</f>
        <v/>
      </c>
      <c r="JTD7" s="68" t="str">
        <f>IF('Private&amp;Overnight'!JSZ5=0,"",'Private&amp;Overnight'!JSZ5)</f>
        <v/>
      </c>
      <c r="JTE7" s="68" t="str">
        <f>IF('Private&amp;Overnight'!JTA5=0,"",'Private&amp;Overnight'!JTA5)</f>
        <v/>
      </c>
      <c r="JTF7" s="68" t="str">
        <f>IF('Private&amp;Overnight'!JTB5=0,"",'Private&amp;Overnight'!JTB5)</f>
        <v/>
      </c>
      <c r="JTG7" s="68" t="str">
        <f>IF('Private&amp;Overnight'!JTC5=0,"",'Private&amp;Overnight'!JTC5)</f>
        <v/>
      </c>
      <c r="JTH7" s="68" t="str">
        <f>IF('Private&amp;Overnight'!JTD5=0,"",'Private&amp;Overnight'!JTD5)</f>
        <v/>
      </c>
      <c r="JTI7" s="68" t="str">
        <f>IF('Private&amp;Overnight'!JTE5=0,"",'Private&amp;Overnight'!JTE5)</f>
        <v/>
      </c>
      <c r="JTJ7" s="68" t="str">
        <f>IF('Private&amp;Overnight'!JTF5=0,"",'Private&amp;Overnight'!JTF5)</f>
        <v/>
      </c>
      <c r="JTK7" s="68" t="str">
        <f>IF('Private&amp;Overnight'!JTG5=0,"",'Private&amp;Overnight'!JTG5)</f>
        <v/>
      </c>
      <c r="JTL7" s="68" t="str">
        <f>IF('Private&amp;Overnight'!JTH5=0,"",'Private&amp;Overnight'!JTH5)</f>
        <v/>
      </c>
      <c r="JTM7" s="68" t="str">
        <f>IF('Private&amp;Overnight'!JTI5=0,"",'Private&amp;Overnight'!JTI5)</f>
        <v/>
      </c>
      <c r="JTN7" s="68" t="str">
        <f>IF('Private&amp;Overnight'!JTJ5=0,"",'Private&amp;Overnight'!JTJ5)</f>
        <v/>
      </c>
      <c r="JTO7" s="68" t="str">
        <f>IF('Private&amp;Overnight'!JTK5=0,"",'Private&amp;Overnight'!JTK5)</f>
        <v/>
      </c>
      <c r="JTP7" s="68" t="str">
        <f>IF('Private&amp;Overnight'!JTL5=0,"",'Private&amp;Overnight'!JTL5)</f>
        <v/>
      </c>
      <c r="JTQ7" s="68" t="str">
        <f>IF('Private&amp;Overnight'!JTM5=0,"",'Private&amp;Overnight'!JTM5)</f>
        <v/>
      </c>
      <c r="JTR7" s="68" t="str">
        <f>IF('Private&amp;Overnight'!JTN5=0,"",'Private&amp;Overnight'!JTN5)</f>
        <v/>
      </c>
      <c r="JTS7" s="68" t="str">
        <f>IF('Private&amp;Overnight'!JTO5=0,"",'Private&amp;Overnight'!JTO5)</f>
        <v/>
      </c>
      <c r="JTT7" s="68" t="str">
        <f>IF('Private&amp;Overnight'!JTP5=0,"",'Private&amp;Overnight'!JTP5)</f>
        <v/>
      </c>
      <c r="JTU7" s="68" t="str">
        <f>IF('Private&amp;Overnight'!JTQ5=0,"",'Private&amp;Overnight'!JTQ5)</f>
        <v/>
      </c>
      <c r="JTV7" s="68" t="str">
        <f>IF('Private&amp;Overnight'!JTR5=0,"",'Private&amp;Overnight'!JTR5)</f>
        <v/>
      </c>
      <c r="JTW7" s="68" t="str">
        <f>IF('Private&amp;Overnight'!JTS5=0,"",'Private&amp;Overnight'!JTS5)</f>
        <v/>
      </c>
      <c r="JTX7" s="68" t="str">
        <f>IF('Private&amp;Overnight'!JTT5=0,"",'Private&amp;Overnight'!JTT5)</f>
        <v/>
      </c>
      <c r="JTY7" s="68" t="str">
        <f>IF('Private&amp;Overnight'!JTU5=0,"",'Private&amp;Overnight'!JTU5)</f>
        <v/>
      </c>
      <c r="JTZ7" s="68" t="str">
        <f>IF('Private&amp;Overnight'!JTV5=0,"",'Private&amp;Overnight'!JTV5)</f>
        <v/>
      </c>
      <c r="JUA7" s="68" t="str">
        <f>IF('Private&amp;Overnight'!JTW5=0,"",'Private&amp;Overnight'!JTW5)</f>
        <v/>
      </c>
      <c r="JUB7" s="68" t="str">
        <f>IF('Private&amp;Overnight'!JTX5=0,"",'Private&amp;Overnight'!JTX5)</f>
        <v/>
      </c>
      <c r="JUC7" s="68" t="str">
        <f>IF('Private&amp;Overnight'!JTY5=0,"",'Private&amp;Overnight'!JTY5)</f>
        <v/>
      </c>
      <c r="JUD7" s="68" t="str">
        <f>IF('Private&amp;Overnight'!JTZ5=0,"",'Private&amp;Overnight'!JTZ5)</f>
        <v/>
      </c>
      <c r="JUE7" s="68" t="str">
        <f>IF('Private&amp;Overnight'!JUA5=0,"",'Private&amp;Overnight'!JUA5)</f>
        <v/>
      </c>
      <c r="JUF7" s="68" t="str">
        <f>IF('Private&amp;Overnight'!JUB5=0,"",'Private&amp;Overnight'!JUB5)</f>
        <v/>
      </c>
      <c r="JUG7" s="68" t="str">
        <f>IF('Private&amp;Overnight'!JUC5=0,"",'Private&amp;Overnight'!JUC5)</f>
        <v/>
      </c>
      <c r="JUH7" s="68" t="str">
        <f>IF('Private&amp;Overnight'!JUD5=0,"",'Private&amp;Overnight'!JUD5)</f>
        <v/>
      </c>
      <c r="JUI7" s="68" t="str">
        <f>IF('Private&amp;Overnight'!JUE5=0,"",'Private&amp;Overnight'!JUE5)</f>
        <v/>
      </c>
      <c r="JUJ7" s="68" t="str">
        <f>IF('Private&amp;Overnight'!JUF5=0,"",'Private&amp;Overnight'!JUF5)</f>
        <v/>
      </c>
      <c r="JUK7" s="68" t="str">
        <f>IF('Private&amp;Overnight'!JUG5=0,"",'Private&amp;Overnight'!JUG5)</f>
        <v/>
      </c>
      <c r="JUL7" s="68" t="str">
        <f>IF('Private&amp;Overnight'!JUH5=0,"",'Private&amp;Overnight'!JUH5)</f>
        <v/>
      </c>
      <c r="JUM7" s="68" t="str">
        <f>IF('Private&amp;Overnight'!JUI5=0,"",'Private&amp;Overnight'!JUI5)</f>
        <v/>
      </c>
      <c r="JUN7" s="68" t="str">
        <f>IF('Private&amp;Overnight'!JUJ5=0,"",'Private&amp;Overnight'!JUJ5)</f>
        <v/>
      </c>
      <c r="JUO7" s="68" t="str">
        <f>IF('Private&amp;Overnight'!JUK5=0,"",'Private&amp;Overnight'!JUK5)</f>
        <v/>
      </c>
      <c r="JUP7" s="68" t="str">
        <f>IF('Private&amp;Overnight'!JUL5=0,"",'Private&amp;Overnight'!JUL5)</f>
        <v/>
      </c>
      <c r="JUQ7" s="68" t="str">
        <f>IF('Private&amp;Overnight'!JUM5=0,"",'Private&amp;Overnight'!JUM5)</f>
        <v/>
      </c>
      <c r="JUR7" s="68" t="str">
        <f>IF('Private&amp;Overnight'!JUN5=0,"",'Private&amp;Overnight'!JUN5)</f>
        <v/>
      </c>
      <c r="JUS7" s="68" t="str">
        <f>IF('Private&amp;Overnight'!JUO5=0,"",'Private&amp;Overnight'!JUO5)</f>
        <v/>
      </c>
      <c r="JUT7" s="68" t="str">
        <f>IF('Private&amp;Overnight'!JUP5=0,"",'Private&amp;Overnight'!JUP5)</f>
        <v/>
      </c>
      <c r="JUU7" s="68" t="str">
        <f>IF('Private&amp;Overnight'!JUQ5=0,"",'Private&amp;Overnight'!JUQ5)</f>
        <v/>
      </c>
      <c r="JUV7" s="68" t="str">
        <f>IF('Private&amp;Overnight'!JUR5=0,"",'Private&amp;Overnight'!JUR5)</f>
        <v/>
      </c>
      <c r="JUW7" s="68" t="str">
        <f>IF('Private&amp;Overnight'!JUS5=0,"",'Private&amp;Overnight'!JUS5)</f>
        <v/>
      </c>
      <c r="JUX7" s="68" t="str">
        <f>IF('Private&amp;Overnight'!JUT5=0,"",'Private&amp;Overnight'!JUT5)</f>
        <v/>
      </c>
      <c r="JUY7" s="68" t="str">
        <f>IF('Private&amp;Overnight'!JUU5=0,"",'Private&amp;Overnight'!JUU5)</f>
        <v/>
      </c>
      <c r="JUZ7" s="68" t="str">
        <f>IF('Private&amp;Overnight'!JUV5=0,"",'Private&amp;Overnight'!JUV5)</f>
        <v/>
      </c>
      <c r="JVA7" s="68" t="str">
        <f>IF('Private&amp;Overnight'!JUW5=0,"",'Private&amp;Overnight'!JUW5)</f>
        <v/>
      </c>
      <c r="JVB7" s="68" t="str">
        <f>IF('Private&amp;Overnight'!JUX5=0,"",'Private&amp;Overnight'!JUX5)</f>
        <v/>
      </c>
      <c r="JVC7" s="68" t="str">
        <f>IF('Private&amp;Overnight'!JUY5=0,"",'Private&amp;Overnight'!JUY5)</f>
        <v/>
      </c>
      <c r="JVD7" s="68" t="str">
        <f>IF('Private&amp;Overnight'!JUZ5=0,"",'Private&amp;Overnight'!JUZ5)</f>
        <v/>
      </c>
      <c r="JVE7" s="68" t="str">
        <f>IF('Private&amp;Overnight'!JVA5=0,"",'Private&amp;Overnight'!JVA5)</f>
        <v/>
      </c>
      <c r="JVF7" s="68" t="str">
        <f>IF('Private&amp;Overnight'!JVB5=0,"",'Private&amp;Overnight'!JVB5)</f>
        <v/>
      </c>
      <c r="JVG7" s="68" t="str">
        <f>IF('Private&amp;Overnight'!JVC5=0,"",'Private&amp;Overnight'!JVC5)</f>
        <v/>
      </c>
      <c r="JVH7" s="68" t="str">
        <f>IF('Private&amp;Overnight'!JVD5=0,"",'Private&amp;Overnight'!JVD5)</f>
        <v/>
      </c>
      <c r="JVI7" s="68" t="str">
        <f>IF('Private&amp;Overnight'!JVE5=0,"",'Private&amp;Overnight'!JVE5)</f>
        <v/>
      </c>
      <c r="JVJ7" s="68" t="str">
        <f>IF('Private&amp;Overnight'!JVF5=0,"",'Private&amp;Overnight'!JVF5)</f>
        <v/>
      </c>
      <c r="JVK7" s="68" t="str">
        <f>IF('Private&amp;Overnight'!JVG5=0,"",'Private&amp;Overnight'!JVG5)</f>
        <v/>
      </c>
      <c r="JVL7" s="68" t="str">
        <f>IF('Private&amp;Overnight'!JVH5=0,"",'Private&amp;Overnight'!JVH5)</f>
        <v/>
      </c>
      <c r="JVM7" s="68" t="str">
        <f>IF('Private&amp;Overnight'!JVI5=0,"",'Private&amp;Overnight'!JVI5)</f>
        <v/>
      </c>
      <c r="JVN7" s="68" t="str">
        <f>IF('Private&amp;Overnight'!JVJ5=0,"",'Private&amp;Overnight'!JVJ5)</f>
        <v/>
      </c>
      <c r="JVO7" s="68" t="str">
        <f>IF('Private&amp;Overnight'!JVK5=0,"",'Private&amp;Overnight'!JVK5)</f>
        <v/>
      </c>
      <c r="JVP7" s="68" t="str">
        <f>IF('Private&amp;Overnight'!JVL5=0,"",'Private&amp;Overnight'!JVL5)</f>
        <v/>
      </c>
      <c r="JVQ7" s="68" t="str">
        <f>IF('Private&amp;Overnight'!JVM5=0,"",'Private&amp;Overnight'!JVM5)</f>
        <v/>
      </c>
      <c r="JVR7" s="68" t="str">
        <f>IF('Private&amp;Overnight'!JVN5=0,"",'Private&amp;Overnight'!JVN5)</f>
        <v/>
      </c>
      <c r="JVS7" s="68" t="str">
        <f>IF('Private&amp;Overnight'!JVO5=0,"",'Private&amp;Overnight'!JVO5)</f>
        <v/>
      </c>
      <c r="JVT7" s="68" t="str">
        <f>IF('Private&amp;Overnight'!JVP5=0,"",'Private&amp;Overnight'!JVP5)</f>
        <v/>
      </c>
      <c r="JVU7" s="68" t="str">
        <f>IF('Private&amp;Overnight'!JVQ5=0,"",'Private&amp;Overnight'!JVQ5)</f>
        <v/>
      </c>
      <c r="JVV7" s="68" t="str">
        <f>IF('Private&amp;Overnight'!JVR5=0,"",'Private&amp;Overnight'!JVR5)</f>
        <v/>
      </c>
      <c r="JVW7" s="68" t="str">
        <f>IF('Private&amp;Overnight'!JVS5=0,"",'Private&amp;Overnight'!JVS5)</f>
        <v/>
      </c>
      <c r="JVX7" s="68" t="str">
        <f>IF('Private&amp;Overnight'!JVT5=0,"",'Private&amp;Overnight'!JVT5)</f>
        <v/>
      </c>
      <c r="JVY7" s="68" t="str">
        <f>IF('Private&amp;Overnight'!JVU5=0,"",'Private&amp;Overnight'!JVU5)</f>
        <v/>
      </c>
      <c r="JVZ7" s="68" t="str">
        <f>IF('Private&amp;Overnight'!JVV5=0,"",'Private&amp;Overnight'!JVV5)</f>
        <v/>
      </c>
      <c r="JWA7" s="68" t="str">
        <f>IF('Private&amp;Overnight'!JVW5=0,"",'Private&amp;Overnight'!JVW5)</f>
        <v/>
      </c>
      <c r="JWB7" s="68" t="str">
        <f>IF('Private&amp;Overnight'!JVX5=0,"",'Private&amp;Overnight'!JVX5)</f>
        <v/>
      </c>
      <c r="JWC7" s="68" t="str">
        <f>IF('Private&amp;Overnight'!JVY5=0,"",'Private&amp;Overnight'!JVY5)</f>
        <v/>
      </c>
      <c r="JWD7" s="68" t="str">
        <f>IF('Private&amp;Overnight'!JVZ5=0,"",'Private&amp;Overnight'!JVZ5)</f>
        <v/>
      </c>
      <c r="JWE7" s="68" t="str">
        <f>IF('Private&amp;Overnight'!JWA5=0,"",'Private&amp;Overnight'!JWA5)</f>
        <v/>
      </c>
      <c r="JWF7" s="68" t="str">
        <f>IF('Private&amp;Overnight'!JWB5=0,"",'Private&amp;Overnight'!JWB5)</f>
        <v/>
      </c>
      <c r="JWG7" s="68" t="str">
        <f>IF('Private&amp;Overnight'!JWC5=0,"",'Private&amp;Overnight'!JWC5)</f>
        <v/>
      </c>
      <c r="JWH7" s="68" t="str">
        <f>IF('Private&amp;Overnight'!JWD5=0,"",'Private&amp;Overnight'!JWD5)</f>
        <v/>
      </c>
      <c r="JWI7" s="68" t="str">
        <f>IF('Private&amp;Overnight'!JWE5=0,"",'Private&amp;Overnight'!JWE5)</f>
        <v/>
      </c>
      <c r="JWJ7" s="68" t="str">
        <f>IF('Private&amp;Overnight'!JWF5=0,"",'Private&amp;Overnight'!JWF5)</f>
        <v/>
      </c>
      <c r="JWK7" s="68" t="str">
        <f>IF('Private&amp;Overnight'!JWG5=0,"",'Private&amp;Overnight'!JWG5)</f>
        <v/>
      </c>
      <c r="JWL7" s="68" t="str">
        <f>IF('Private&amp;Overnight'!JWH5=0,"",'Private&amp;Overnight'!JWH5)</f>
        <v/>
      </c>
      <c r="JWM7" s="68" t="str">
        <f>IF('Private&amp;Overnight'!JWI5=0,"",'Private&amp;Overnight'!JWI5)</f>
        <v/>
      </c>
      <c r="JWN7" s="68" t="str">
        <f>IF('Private&amp;Overnight'!JWJ5=0,"",'Private&amp;Overnight'!JWJ5)</f>
        <v/>
      </c>
      <c r="JWO7" s="68" t="str">
        <f>IF('Private&amp;Overnight'!JWK5=0,"",'Private&amp;Overnight'!JWK5)</f>
        <v/>
      </c>
      <c r="JWP7" s="68" t="str">
        <f>IF('Private&amp;Overnight'!JWL5=0,"",'Private&amp;Overnight'!JWL5)</f>
        <v/>
      </c>
      <c r="JWQ7" s="68" t="str">
        <f>IF('Private&amp;Overnight'!JWM5=0,"",'Private&amp;Overnight'!JWM5)</f>
        <v/>
      </c>
      <c r="JWR7" s="68" t="str">
        <f>IF('Private&amp;Overnight'!JWN5=0,"",'Private&amp;Overnight'!JWN5)</f>
        <v/>
      </c>
      <c r="JWS7" s="68" t="str">
        <f>IF('Private&amp;Overnight'!JWO5=0,"",'Private&amp;Overnight'!JWO5)</f>
        <v/>
      </c>
      <c r="JWT7" s="68" t="str">
        <f>IF('Private&amp;Overnight'!JWP5=0,"",'Private&amp;Overnight'!JWP5)</f>
        <v/>
      </c>
      <c r="JWU7" s="68" t="str">
        <f>IF('Private&amp;Overnight'!JWQ5=0,"",'Private&amp;Overnight'!JWQ5)</f>
        <v/>
      </c>
      <c r="JWV7" s="68" t="str">
        <f>IF('Private&amp;Overnight'!JWR5=0,"",'Private&amp;Overnight'!JWR5)</f>
        <v/>
      </c>
      <c r="JWW7" s="68" t="str">
        <f>IF('Private&amp;Overnight'!JWS5=0,"",'Private&amp;Overnight'!JWS5)</f>
        <v/>
      </c>
      <c r="JWX7" s="68" t="str">
        <f>IF('Private&amp;Overnight'!JWT5=0,"",'Private&amp;Overnight'!JWT5)</f>
        <v/>
      </c>
      <c r="JWY7" s="68" t="str">
        <f>IF('Private&amp;Overnight'!JWU5=0,"",'Private&amp;Overnight'!JWU5)</f>
        <v/>
      </c>
      <c r="JWZ7" s="68" t="str">
        <f>IF('Private&amp;Overnight'!JWV5=0,"",'Private&amp;Overnight'!JWV5)</f>
        <v/>
      </c>
      <c r="JXA7" s="68" t="str">
        <f>IF('Private&amp;Overnight'!JWW5=0,"",'Private&amp;Overnight'!JWW5)</f>
        <v/>
      </c>
      <c r="JXB7" s="68" t="str">
        <f>IF('Private&amp;Overnight'!JWX5=0,"",'Private&amp;Overnight'!JWX5)</f>
        <v/>
      </c>
      <c r="JXC7" s="68" t="str">
        <f>IF('Private&amp;Overnight'!JWY5=0,"",'Private&amp;Overnight'!JWY5)</f>
        <v/>
      </c>
      <c r="JXD7" s="68" t="str">
        <f>IF('Private&amp;Overnight'!JWZ5=0,"",'Private&amp;Overnight'!JWZ5)</f>
        <v/>
      </c>
      <c r="JXE7" s="68" t="str">
        <f>IF('Private&amp;Overnight'!JXA5=0,"",'Private&amp;Overnight'!JXA5)</f>
        <v/>
      </c>
      <c r="JXF7" s="68" t="str">
        <f>IF('Private&amp;Overnight'!JXB5=0,"",'Private&amp;Overnight'!JXB5)</f>
        <v/>
      </c>
      <c r="JXG7" s="68" t="str">
        <f>IF('Private&amp;Overnight'!JXC5=0,"",'Private&amp;Overnight'!JXC5)</f>
        <v/>
      </c>
      <c r="JXH7" s="68" t="str">
        <f>IF('Private&amp;Overnight'!JXD5=0,"",'Private&amp;Overnight'!JXD5)</f>
        <v/>
      </c>
      <c r="JXI7" s="68" t="str">
        <f>IF('Private&amp;Overnight'!JXE5=0,"",'Private&amp;Overnight'!JXE5)</f>
        <v/>
      </c>
      <c r="JXJ7" s="68" t="str">
        <f>IF('Private&amp;Overnight'!JXF5=0,"",'Private&amp;Overnight'!JXF5)</f>
        <v/>
      </c>
      <c r="JXK7" s="68" t="str">
        <f>IF('Private&amp;Overnight'!JXG5=0,"",'Private&amp;Overnight'!JXG5)</f>
        <v/>
      </c>
      <c r="JXL7" s="68" t="str">
        <f>IF('Private&amp;Overnight'!JXH5=0,"",'Private&amp;Overnight'!JXH5)</f>
        <v/>
      </c>
      <c r="JXM7" s="68" t="str">
        <f>IF('Private&amp;Overnight'!JXI5=0,"",'Private&amp;Overnight'!JXI5)</f>
        <v/>
      </c>
      <c r="JXN7" s="68" t="str">
        <f>IF('Private&amp;Overnight'!JXJ5=0,"",'Private&amp;Overnight'!JXJ5)</f>
        <v/>
      </c>
      <c r="JXO7" s="68" t="str">
        <f>IF('Private&amp;Overnight'!JXK5=0,"",'Private&amp;Overnight'!JXK5)</f>
        <v/>
      </c>
      <c r="JXP7" s="68" t="str">
        <f>IF('Private&amp;Overnight'!JXL5=0,"",'Private&amp;Overnight'!JXL5)</f>
        <v/>
      </c>
      <c r="JXQ7" s="68" t="str">
        <f>IF('Private&amp;Overnight'!JXM5=0,"",'Private&amp;Overnight'!JXM5)</f>
        <v/>
      </c>
      <c r="JXR7" s="68" t="str">
        <f>IF('Private&amp;Overnight'!JXN5=0,"",'Private&amp;Overnight'!JXN5)</f>
        <v/>
      </c>
      <c r="JXS7" s="68" t="str">
        <f>IF('Private&amp;Overnight'!JXO5=0,"",'Private&amp;Overnight'!JXO5)</f>
        <v/>
      </c>
      <c r="JXT7" s="68" t="str">
        <f>IF('Private&amp;Overnight'!JXP5=0,"",'Private&amp;Overnight'!JXP5)</f>
        <v/>
      </c>
      <c r="JXU7" s="68" t="str">
        <f>IF('Private&amp;Overnight'!JXQ5=0,"",'Private&amp;Overnight'!JXQ5)</f>
        <v/>
      </c>
      <c r="JXV7" s="68" t="str">
        <f>IF('Private&amp;Overnight'!JXR5=0,"",'Private&amp;Overnight'!JXR5)</f>
        <v/>
      </c>
      <c r="JXW7" s="68" t="str">
        <f>IF('Private&amp;Overnight'!JXS5=0,"",'Private&amp;Overnight'!JXS5)</f>
        <v/>
      </c>
      <c r="JXX7" s="68" t="str">
        <f>IF('Private&amp;Overnight'!JXT5=0,"",'Private&amp;Overnight'!JXT5)</f>
        <v/>
      </c>
      <c r="JXY7" s="68" t="str">
        <f>IF('Private&amp;Overnight'!JXU5=0,"",'Private&amp;Overnight'!JXU5)</f>
        <v/>
      </c>
      <c r="JXZ7" s="68" t="str">
        <f>IF('Private&amp;Overnight'!JXV5=0,"",'Private&amp;Overnight'!JXV5)</f>
        <v/>
      </c>
      <c r="JYA7" s="68" t="str">
        <f>IF('Private&amp;Overnight'!JXW5=0,"",'Private&amp;Overnight'!JXW5)</f>
        <v/>
      </c>
      <c r="JYB7" s="68" t="str">
        <f>IF('Private&amp;Overnight'!JXX5=0,"",'Private&amp;Overnight'!JXX5)</f>
        <v/>
      </c>
      <c r="JYC7" s="68" t="str">
        <f>IF('Private&amp;Overnight'!JXY5=0,"",'Private&amp;Overnight'!JXY5)</f>
        <v/>
      </c>
      <c r="JYD7" s="68" t="str">
        <f>IF('Private&amp;Overnight'!JXZ5=0,"",'Private&amp;Overnight'!JXZ5)</f>
        <v/>
      </c>
      <c r="JYE7" s="68" t="str">
        <f>IF('Private&amp;Overnight'!JYA5=0,"",'Private&amp;Overnight'!JYA5)</f>
        <v/>
      </c>
      <c r="JYF7" s="68" t="str">
        <f>IF('Private&amp;Overnight'!JYB5=0,"",'Private&amp;Overnight'!JYB5)</f>
        <v/>
      </c>
      <c r="JYG7" s="68" t="str">
        <f>IF('Private&amp;Overnight'!JYC5=0,"",'Private&amp;Overnight'!JYC5)</f>
        <v/>
      </c>
      <c r="JYH7" s="68" t="str">
        <f>IF('Private&amp;Overnight'!JYD5=0,"",'Private&amp;Overnight'!JYD5)</f>
        <v/>
      </c>
      <c r="JYI7" s="68" t="str">
        <f>IF('Private&amp;Overnight'!JYE5=0,"",'Private&amp;Overnight'!JYE5)</f>
        <v/>
      </c>
      <c r="JYJ7" s="68" t="str">
        <f>IF('Private&amp;Overnight'!JYF5=0,"",'Private&amp;Overnight'!JYF5)</f>
        <v/>
      </c>
      <c r="JYK7" s="68" t="str">
        <f>IF('Private&amp;Overnight'!JYG5=0,"",'Private&amp;Overnight'!JYG5)</f>
        <v/>
      </c>
      <c r="JYL7" s="68" t="str">
        <f>IF('Private&amp;Overnight'!JYH5=0,"",'Private&amp;Overnight'!JYH5)</f>
        <v/>
      </c>
      <c r="JYM7" s="68" t="str">
        <f>IF('Private&amp;Overnight'!JYI5=0,"",'Private&amp;Overnight'!JYI5)</f>
        <v/>
      </c>
      <c r="JYN7" s="68" t="str">
        <f>IF('Private&amp;Overnight'!JYJ5=0,"",'Private&amp;Overnight'!JYJ5)</f>
        <v/>
      </c>
      <c r="JYO7" s="68" t="str">
        <f>IF('Private&amp;Overnight'!JYK5=0,"",'Private&amp;Overnight'!JYK5)</f>
        <v/>
      </c>
      <c r="JYP7" s="68" t="str">
        <f>IF('Private&amp;Overnight'!JYL5=0,"",'Private&amp;Overnight'!JYL5)</f>
        <v/>
      </c>
      <c r="JYQ7" s="68" t="str">
        <f>IF('Private&amp;Overnight'!JYM5=0,"",'Private&amp;Overnight'!JYM5)</f>
        <v/>
      </c>
      <c r="JYR7" s="68" t="str">
        <f>IF('Private&amp;Overnight'!JYN5=0,"",'Private&amp;Overnight'!JYN5)</f>
        <v/>
      </c>
      <c r="JYS7" s="68" t="str">
        <f>IF('Private&amp;Overnight'!JYO5=0,"",'Private&amp;Overnight'!JYO5)</f>
        <v/>
      </c>
      <c r="JYT7" s="68" t="str">
        <f>IF('Private&amp;Overnight'!JYP5=0,"",'Private&amp;Overnight'!JYP5)</f>
        <v/>
      </c>
      <c r="JYU7" s="68" t="str">
        <f>IF('Private&amp;Overnight'!JYQ5=0,"",'Private&amp;Overnight'!JYQ5)</f>
        <v/>
      </c>
      <c r="JYV7" s="68" t="str">
        <f>IF('Private&amp;Overnight'!JYR5=0,"",'Private&amp;Overnight'!JYR5)</f>
        <v/>
      </c>
      <c r="JYW7" s="68" t="str">
        <f>IF('Private&amp;Overnight'!JYS5=0,"",'Private&amp;Overnight'!JYS5)</f>
        <v/>
      </c>
      <c r="JYX7" s="68" t="str">
        <f>IF('Private&amp;Overnight'!JYT5=0,"",'Private&amp;Overnight'!JYT5)</f>
        <v/>
      </c>
      <c r="JYY7" s="68" t="str">
        <f>IF('Private&amp;Overnight'!JYU5=0,"",'Private&amp;Overnight'!JYU5)</f>
        <v/>
      </c>
      <c r="JYZ7" s="68" t="str">
        <f>IF('Private&amp;Overnight'!JYV5=0,"",'Private&amp;Overnight'!JYV5)</f>
        <v/>
      </c>
      <c r="JZA7" s="68" t="str">
        <f>IF('Private&amp;Overnight'!JYW5=0,"",'Private&amp;Overnight'!JYW5)</f>
        <v/>
      </c>
      <c r="JZB7" s="68" t="str">
        <f>IF('Private&amp;Overnight'!JYX5=0,"",'Private&amp;Overnight'!JYX5)</f>
        <v/>
      </c>
      <c r="JZC7" s="68" t="str">
        <f>IF('Private&amp;Overnight'!JYY5=0,"",'Private&amp;Overnight'!JYY5)</f>
        <v/>
      </c>
      <c r="JZD7" s="68" t="str">
        <f>IF('Private&amp;Overnight'!JYZ5=0,"",'Private&amp;Overnight'!JYZ5)</f>
        <v/>
      </c>
      <c r="JZE7" s="68" t="str">
        <f>IF('Private&amp;Overnight'!JZA5=0,"",'Private&amp;Overnight'!JZA5)</f>
        <v/>
      </c>
      <c r="JZF7" s="68" t="str">
        <f>IF('Private&amp;Overnight'!JZB5=0,"",'Private&amp;Overnight'!JZB5)</f>
        <v/>
      </c>
      <c r="JZG7" s="68" t="str">
        <f>IF('Private&amp;Overnight'!JZC5=0,"",'Private&amp;Overnight'!JZC5)</f>
        <v/>
      </c>
      <c r="JZH7" s="68" t="str">
        <f>IF('Private&amp;Overnight'!JZD5=0,"",'Private&amp;Overnight'!JZD5)</f>
        <v/>
      </c>
      <c r="JZI7" s="68" t="str">
        <f>IF('Private&amp;Overnight'!JZE5=0,"",'Private&amp;Overnight'!JZE5)</f>
        <v/>
      </c>
      <c r="JZJ7" s="68" t="str">
        <f>IF('Private&amp;Overnight'!JZF5=0,"",'Private&amp;Overnight'!JZF5)</f>
        <v/>
      </c>
      <c r="JZK7" s="68" t="str">
        <f>IF('Private&amp;Overnight'!JZG5=0,"",'Private&amp;Overnight'!JZG5)</f>
        <v/>
      </c>
      <c r="JZL7" s="68" t="str">
        <f>IF('Private&amp;Overnight'!JZH5=0,"",'Private&amp;Overnight'!JZH5)</f>
        <v/>
      </c>
      <c r="JZM7" s="68" t="str">
        <f>IF('Private&amp;Overnight'!JZI5=0,"",'Private&amp;Overnight'!JZI5)</f>
        <v/>
      </c>
      <c r="JZN7" s="68" t="str">
        <f>IF('Private&amp;Overnight'!JZJ5=0,"",'Private&amp;Overnight'!JZJ5)</f>
        <v/>
      </c>
      <c r="JZO7" s="68" t="str">
        <f>IF('Private&amp;Overnight'!JZK5=0,"",'Private&amp;Overnight'!JZK5)</f>
        <v/>
      </c>
      <c r="JZP7" s="68" t="str">
        <f>IF('Private&amp;Overnight'!JZL5=0,"",'Private&amp;Overnight'!JZL5)</f>
        <v/>
      </c>
      <c r="JZQ7" s="68" t="str">
        <f>IF('Private&amp;Overnight'!JZM5=0,"",'Private&amp;Overnight'!JZM5)</f>
        <v/>
      </c>
      <c r="JZR7" s="68" t="str">
        <f>IF('Private&amp;Overnight'!JZN5=0,"",'Private&amp;Overnight'!JZN5)</f>
        <v/>
      </c>
      <c r="JZS7" s="68" t="str">
        <f>IF('Private&amp;Overnight'!JZO5=0,"",'Private&amp;Overnight'!JZO5)</f>
        <v/>
      </c>
      <c r="JZT7" s="68" t="str">
        <f>IF('Private&amp;Overnight'!JZP5=0,"",'Private&amp;Overnight'!JZP5)</f>
        <v/>
      </c>
      <c r="JZU7" s="68" t="str">
        <f>IF('Private&amp;Overnight'!JZQ5=0,"",'Private&amp;Overnight'!JZQ5)</f>
        <v/>
      </c>
      <c r="JZV7" s="68" t="str">
        <f>IF('Private&amp;Overnight'!JZR5=0,"",'Private&amp;Overnight'!JZR5)</f>
        <v/>
      </c>
      <c r="JZW7" s="68" t="str">
        <f>IF('Private&amp;Overnight'!JZS5=0,"",'Private&amp;Overnight'!JZS5)</f>
        <v/>
      </c>
      <c r="JZX7" s="68" t="str">
        <f>IF('Private&amp;Overnight'!JZT5=0,"",'Private&amp;Overnight'!JZT5)</f>
        <v/>
      </c>
      <c r="JZY7" s="68" t="str">
        <f>IF('Private&amp;Overnight'!JZU5=0,"",'Private&amp;Overnight'!JZU5)</f>
        <v/>
      </c>
      <c r="JZZ7" s="68" t="str">
        <f>IF('Private&amp;Overnight'!JZV5=0,"",'Private&amp;Overnight'!JZV5)</f>
        <v/>
      </c>
      <c r="KAA7" s="68" t="str">
        <f>IF('Private&amp;Overnight'!JZW5=0,"",'Private&amp;Overnight'!JZW5)</f>
        <v/>
      </c>
      <c r="KAB7" s="68" t="str">
        <f>IF('Private&amp;Overnight'!JZX5=0,"",'Private&amp;Overnight'!JZX5)</f>
        <v/>
      </c>
      <c r="KAC7" s="68" t="str">
        <f>IF('Private&amp;Overnight'!JZY5=0,"",'Private&amp;Overnight'!JZY5)</f>
        <v/>
      </c>
      <c r="KAD7" s="68" t="str">
        <f>IF('Private&amp;Overnight'!JZZ5=0,"",'Private&amp;Overnight'!JZZ5)</f>
        <v/>
      </c>
      <c r="KAE7" s="68" t="str">
        <f>IF('Private&amp;Overnight'!KAA5=0,"",'Private&amp;Overnight'!KAA5)</f>
        <v/>
      </c>
      <c r="KAF7" s="68" t="str">
        <f>IF('Private&amp;Overnight'!KAB5=0,"",'Private&amp;Overnight'!KAB5)</f>
        <v/>
      </c>
      <c r="KAG7" s="68" t="str">
        <f>IF('Private&amp;Overnight'!KAC5=0,"",'Private&amp;Overnight'!KAC5)</f>
        <v/>
      </c>
      <c r="KAH7" s="68" t="str">
        <f>IF('Private&amp;Overnight'!KAD5=0,"",'Private&amp;Overnight'!KAD5)</f>
        <v/>
      </c>
      <c r="KAI7" s="68" t="str">
        <f>IF('Private&amp;Overnight'!KAE5=0,"",'Private&amp;Overnight'!KAE5)</f>
        <v/>
      </c>
      <c r="KAJ7" s="68" t="str">
        <f>IF('Private&amp;Overnight'!KAF5=0,"",'Private&amp;Overnight'!KAF5)</f>
        <v/>
      </c>
      <c r="KAK7" s="68" t="str">
        <f>IF('Private&amp;Overnight'!KAG5=0,"",'Private&amp;Overnight'!KAG5)</f>
        <v/>
      </c>
      <c r="KAL7" s="68" t="str">
        <f>IF('Private&amp;Overnight'!KAH5=0,"",'Private&amp;Overnight'!KAH5)</f>
        <v/>
      </c>
      <c r="KAM7" s="68" t="str">
        <f>IF('Private&amp;Overnight'!KAI5=0,"",'Private&amp;Overnight'!KAI5)</f>
        <v/>
      </c>
      <c r="KAN7" s="68" t="str">
        <f>IF('Private&amp;Overnight'!KAJ5=0,"",'Private&amp;Overnight'!KAJ5)</f>
        <v/>
      </c>
      <c r="KAO7" s="68" t="str">
        <f>IF('Private&amp;Overnight'!KAK5=0,"",'Private&amp;Overnight'!KAK5)</f>
        <v/>
      </c>
      <c r="KAP7" s="68" t="str">
        <f>IF('Private&amp;Overnight'!KAL5=0,"",'Private&amp;Overnight'!KAL5)</f>
        <v/>
      </c>
      <c r="KAQ7" s="68" t="str">
        <f>IF('Private&amp;Overnight'!KAM5=0,"",'Private&amp;Overnight'!KAM5)</f>
        <v/>
      </c>
      <c r="KAR7" s="68" t="str">
        <f>IF('Private&amp;Overnight'!KAN5=0,"",'Private&amp;Overnight'!KAN5)</f>
        <v/>
      </c>
      <c r="KAS7" s="68" t="str">
        <f>IF('Private&amp;Overnight'!KAO5=0,"",'Private&amp;Overnight'!KAO5)</f>
        <v/>
      </c>
      <c r="KAT7" s="68" t="str">
        <f>IF('Private&amp;Overnight'!KAP5=0,"",'Private&amp;Overnight'!KAP5)</f>
        <v/>
      </c>
      <c r="KAU7" s="68" t="str">
        <f>IF('Private&amp;Overnight'!KAQ5=0,"",'Private&amp;Overnight'!KAQ5)</f>
        <v/>
      </c>
      <c r="KAV7" s="68" t="str">
        <f>IF('Private&amp;Overnight'!KAR5=0,"",'Private&amp;Overnight'!KAR5)</f>
        <v/>
      </c>
      <c r="KAW7" s="68" t="str">
        <f>IF('Private&amp;Overnight'!KAS5=0,"",'Private&amp;Overnight'!KAS5)</f>
        <v/>
      </c>
      <c r="KAX7" s="68" t="str">
        <f>IF('Private&amp;Overnight'!KAT5=0,"",'Private&amp;Overnight'!KAT5)</f>
        <v/>
      </c>
      <c r="KAY7" s="68" t="str">
        <f>IF('Private&amp;Overnight'!KAU5=0,"",'Private&amp;Overnight'!KAU5)</f>
        <v/>
      </c>
      <c r="KAZ7" s="68" t="str">
        <f>IF('Private&amp;Overnight'!KAV5=0,"",'Private&amp;Overnight'!KAV5)</f>
        <v/>
      </c>
      <c r="KBA7" s="68" t="str">
        <f>IF('Private&amp;Overnight'!KAW5=0,"",'Private&amp;Overnight'!KAW5)</f>
        <v/>
      </c>
      <c r="KBB7" s="68" t="str">
        <f>IF('Private&amp;Overnight'!KAX5=0,"",'Private&amp;Overnight'!KAX5)</f>
        <v/>
      </c>
      <c r="KBC7" s="68" t="str">
        <f>IF('Private&amp;Overnight'!KAY5=0,"",'Private&amp;Overnight'!KAY5)</f>
        <v/>
      </c>
      <c r="KBD7" s="68" t="str">
        <f>IF('Private&amp;Overnight'!KAZ5=0,"",'Private&amp;Overnight'!KAZ5)</f>
        <v/>
      </c>
      <c r="KBE7" s="68" t="str">
        <f>IF('Private&amp;Overnight'!KBA5=0,"",'Private&amp;Overnight'!KBA5)</f>
        <v/>
      </c>
      <c r="KBF7" s="68" t="str">
        <f>IF('Private&amp;Overnight'!KBB5=0,"",'Private&amp;Overnight'!KBB5)</f>
        <v/>
      </c>
      <c r="KBG7" s="68" t="str">
        <f>IF('Private&amp;Overnight'!KBC5=0,"",'Private&amp;Overnight'!KBC5)</f>
        <v/>
      </c>
      <c r="KBH7" s="68" t="str">
        <f>IF('Private&amp;Overnight'!KBD5=0,"",'Private&amp;Overnight'!KBD5)</f>
        <v/>
      </c>
      <c r="KBI7" s="68" t="str">
        <f>IF('Private&amp;Overnight'!KBE5=0,"",'Private&amp;Overnight'!KBE5)</f>
        <v/>
      </c>
      <c r="KBJ7" s="68" t="str">
        <f>IF('Private&amp;Overnight'!KBF5=0,"",'Private&amp;Overnight'!KBF5)</f>
        <v/>
      </c>
      <c r="KBK7" s="68" t="str">
        <f>IF('Private&amp;Overnight'!KBG5=0,"",'Private&amp;Overnight'!KBG5)</f>
        <v/>
      </c>
      <c r="KBL7" s="68" t="str">
        <f>IF('Private&amp;Overnight'!KBH5=0,"",'Private&amp;Overnight'!KBH5)</f>
        <v/>
      </c>
      <c r="KBM7" s="68" t="str">
        <f>IF('Private&amp;Overnight'!KBI5=0,"",'Private&amp;Overnight'!KBI5)</f>
        <v/>
      </c>
      <c r="KBN7" s="68" t="str">
        <f>IF('Private&amp;Overnight'!KBJ5=0,"",'Private&amp;Overnight'!KBJ5)</f>
        <v/>
      </c>
      <c r="KBO7" s="68" t="str">
        <f>IF('Private&amp;Overnight'!KBK5=0,"",'Private&amp;Overnight'!KBK5)</f>
        <v/>
      </c>
      <c r="KBP7" s="68" t="str">
        <f>IF('Private&amp;Overnight'!KBL5=0,"",'Private&amp;Overnight'!KBL5)</f>
        <v/>
      </c>
      <c r="KBQ7" s="68" t="str">
        <f>IF('Private&amp;Overnight'!KBM5=0,"",'Private&amp;Overnight'!KBM5)</f>
        <v/>
      </c>
      <c r="KBR7" s="68" t="str">
        <f>IF('Private&amp;Overnight'!KBN5=0,"",'Private&amp;Overnight'!KBN5)</f>
        <v/>
      </c>
      <c r="KBS7" s="68" t="str">
        <f>IF('Private&amp;Overnight'!KBO5=0,"",'Private&amp;Overnight'!KBO5)</f>
        <v/>
      </c>
      <c r="KBT7" s="68" t="str">
        <f>IF('Private&amp;Overnight'!KBP5=0,"",'Private&amp;Overnight'!KBP5)</f>
        <v/>
      </c>
      <c r="KBU7" s="68" t="str">
        <f>IF('Private&amp;Overnight'!KBQ5=0,"",'Private&amp;Overnight'!KBQ5)</f>
        <v/>
      </c>
      <c r="KBV7" s="68" t="str">
        <f>IF('Private&amp;Overnight'!KBR5=0,"",'Private&amp;Overnight'!KBR5)</f>
        <v/>
      </c>
      <c r="KBW7" s="68" t="str">
        <f>IF('Private&amp;Overnight'!KBS5=0,"",'Private&amp;Overnight'!KBS5)</f>
        <v/>
      </c>
      <c r="KBX7" s="68" t="str">
        <f>IF('Private&amp;Overnight'!KBT5=0,"",'Private&amp;Overnight'!KBT5)</f>
        <v/>
      </c>
      <c r="KBY7" s="68" t="str">
        <f>IF('Private&amp;Overnight'!KBU5=0,"",'Private&amp;Overnight'!KBU5)</f>
        <v/>
      </c>
      <c r="KBZ7" s="68" t="str">
        <f>IF('Private&amp;Overnight'!KBV5=0,"",'Private&amp;Overnight'!KBV5)</f>
        <v/>
      </c>
      <c r="KCA7" s="68" t="str">
        <f>IF('Private&amp;Overnight'!KBW5=0,"",'Private&amp;Overnight'!KBW5)</f>
        <v/>
      </c>
      <c r="KCB7" s="68" t="str">
        <f>IF('Private&amp;Overnight'!KBX5=0,"",'Private&amp;Overnight'!KBX5)</f>
        <v/>
      </c>
      <c r="KCC7" s="68" t="str">
        <f>IF('Private&amp;Overnight'!KBY5=0,"",'Private&amp;Overnight'!KBY5)</f>
        <v/>
      </c>
      <c r="KCD7" s="68" t="str">
        <f>IF('Private&amp;Overnight'!KBZ5=0,"",'Private&amp;Overnight'!KBZ5)</f>
        <v/>
      </c>
      <c r="KCE7" s="68" t="str">
        <f>IF('Private&amp;Overnight'!KCA5=0,"",'Private&amp;Overnight'!KCA5)</f>
        <v/>
      </c>
      <c r="KCF7" s="68" t="str">
        <f>IF('Private&amp;Overnight'!KCB5=0,"",'Private&amp;Overnight'!KCB5)</f>
        <v/>
      </c>
      <c r="KCG7" s="68" t="str">
        <f>IF('Private&amp;Overnight'!KCC5=0,"",'Private&amp;Overnight'!KCC5)</f>
        <v/>
      </c>
      <c r="KCH7" s="68" t="str">
        <f>IF('Private&amp;Overnight'!KCD5=0,"",'Private&amp;Overnight'!KCD5)</f>
        <v/>
      </c>
      <c r="KCI7" s="68" t="str">
        <f>IF('Private&amp;Overnight'!KCE5=0,"",'Private&amp;Overnight'!KCE5)</f>
        <v/>
      </c>
      <c r="KCJ7" s="68" t="str">
        <f>IF('Private&amp;Overnight'!KCF5=0,"",'Private&amp;Overnight'!KCF5)</f>
        <v/>
      </c>
      <c r="KCK7" s="68" t="str">
        <f>IF('Private&amp;Overnight'!KCG5=0,"",'Private&amp;Overnight'!KCG5)</f>
        <v/>
      </c>
      <c r="KCL7" s="68" t="str">
        <f>IF('Private&amp;Overnight'!KCH5=0,"",'Private&amp;Overnight'!KCH5)</f>
        <v/>
      </c>
      <c r="KCM7" s="68" t="str">
        <f>IF('Private&amp;Overnight'!KCI5=0,"",'Private&amp;Overnight'!KCI5)</f>
        <v/>
      </c>
      <c r="KCN7" s="68" t="str">
        <f>IF('Private&amp;Overnight'!KCJ5=0,"",'Private&amp;Overnight'!KCJ5)</f>
        <v/>
      </c>
      <c r="KCO7" s="68" t="str">
        <f>IF('Private&amp;Overnight'!KCK5=0,"",'Private&amp;Overnight'!KCK5)</f>
        <v/>
      </c>
      <c r="KCP7" s="68" t="str">
        <f>IF('Private&amp;Overnight'!KCL5=0,"",'Private&amp;Overnight'!KCL5)</f>
        <v/>
      </c>
      <c r="KCQ7" s="68" t="str">
        <f>IF('Private&amp;Overnight'!KCM5=0,"",'Private&amp;Overnight'!KCM5)</f>
        <v/>
      </c>
      <c r="KCR7" s="68" t="str">
        <f>IF('Private&amp;Overnight'!KCN5=0,"",'Private&amp;Overnight'!KCN5)</f>
        <v/>
      </c>
      <c r="KCS7" s="68" t="str">
        <f>IF('Private&amp;Overnight'!KCO5=0,"",'Private&amp;Overnight'!KCO5)</f>
        <v/>
      </c>
      <c r="KCT7" s="68" t="str">
        <f>IF('Private&amp;Overnight'!KCP5=0,"",'Private&amp;Overnight'!KCP5)</f>
        <v/>
      </c>
      <c r="KCU7" s="68" t="str">
        <f>IF('Private&amp;Overnight'!KCQ5=0,"",'Private&amp;Overnight'!KCQ5)</f>
        <v/>
      </c>
      <c r="KCV7" s="68" t="str">
        <f>IF('Private&amp;Overnight'!KCR5=0,"",'Private&amp;Overnight'!KCR5)</f>
        <v/>
      </c>
      <c r="KCW7" s="68" t="str">
        <f>IF('Private&amp;Overnight'!KCS5=0,"",'Private&amp;Overnight'!KCS5)</f>
        <v/>
      </c>
      <c r="KCX7" s="68" t="str">
        <f>IF('Private&amp;Overnight'!KCT5=0,"",'Private&amp;Overnight'!KCT5)</f>
        <v/>
      </c>
      <c r="KCY7" s="68" t="str">
        <f>IF('Private&amp;Overnight'!KCU5=0,"",'Private&amp;Overnight'!KCU5)</f>
        <v/>
      </c>
      <c r="KCZ7" s="68" t="str">
        <f>IF('Private&amp;Overnight'!KCV5=0,"",'Private&amp;Overnight'!KCV5)</f>
        <v/>
      </c>
      <c r="KDA7" s="68" t="str">
        <f>IF('Private&amp;Overnight'!KCW5=0,"",'Private&amp;Overnight'!KCW5)</f>
        <v/>
      </c>
      <c r="KDB7" s="68" t="str">
        <f>IF('Private&amp;Overnight'!KCX5=0,"",'Private&amp;Overnight'!KCX5)</f>
        <v/>
      </c>
      <c r="KDC7" s="68" t="str">
        <f>IF('Private&amp;Overnight'!KCY5=0,"",'Private&amp;Overnight'!KCY5)</f>
        <v/>
      </c>
      <c r="KDD7" s="68" t="str">
        <f>IF('Private&amp;Overnight'!KCZ5=0,"",'Private&amp;Overnight'!KCZ5)</f>
        <v/>
      </c>
      <c r="KDE7" s="68" t="str">
        <f>IF('Private&amp;Overnight'!KDA5=0,"",'Private&amp;Overnight'!KDA5)</f>
        <v/>
      </c>
      <c r="KDF7" s="68" t="str">
        <f>IF('Private&amp;Overnight'!KDB5=0,"",'Private&amp;Overnight'!KDB5)</f>
        <v/>
      </c>
      <c r="KDG7" s="68" t="str">
        <f>IF('Private&amp;Overnight'!KDC5=0,"",'Private&amp;Overnight'!KDC5)</f>
        <v/>
      </c>
      <c r="KDH7" s="68" t="str">
        <f>IF('Private&amp;Overnight'!KDD5=0,"",'Private&amp;Overnight'!KDD5)</f>
        <v/>
      </c>
      <c r="KDI7" s="68" t="str">
        <f>IF('Private&amp;Overnight'!KDE5=0,"",'Private&amp;Overnight'!KDE5)</f>
        <v/>
      </c>
      <c r="KDJ7" s="68" t="str">
        <f>IF('Private&amp;Overnight'!KDF5=0,"",'Private&amp;Overnight'!KDF5)</f>
        <v/>
      </c>
      <c r="KDK7" s="68" t="str">
        <f>IF('Private&amp;Overnight'!KDG5=0,"",'Private&amp;Overnight'!KDG5)</f>
        <v/>
      </c>
      <c r="KDL7" s="68" t="str">
        <f>IF('Private&amp;Overnight'!KDH5=0,"",'Private&amp;Overnight'!KDH5)</f>
        <v/>
      </c>
      <c r="KDM7" s="68" t="str">
        <f>IF('Private&amp;Overnight'!KDI5=0,"",'Private&amp;Overnight'!KDI5)</f>
        <v/>
      </c>
      <c r="KDN7" s="68" t="str">
        <f>IF('Private&amp;Overnight'!KDJ5=0,"",'Private&amp;Overnight'!KDJ5)</f>
        <v/>
      </c>
      <c r="KDO7" s="68" t="str">
        <f>IF('Private&amp;Overnight'!KDK5=0,"",'Private&amp;Overnight'!KDK5)</f>
        <v/>
      </c>
      <c r="KDP7" s="68" t="str">
        <f>IF('Private&amp;Overnight'!KDL5=0,"",'Private&amp;Overnight'!KDL5)</f>
        <v/>
      </c>
      <c r="KDQ7" s="68" t="str">
        <f>IF('Private&amp;Overnight'!KDM5=0,"",'Private&amp;Overnight'!KDM5)</f>
        <v/>
      </c>
      <c r="KDR7" s="68" t="str">
        <f>IF('Private&amp;Overnight'!KDN5=0,"",'Private&amp;Overnight'!KDN5)</f>
        <v/>
      </c>
      <c r="KDS7" s="68" t="str">
        <f>IF('Private&amp;Overnight'!KDO5=0,"",'Private&amp;Overnight'!KDO5)</f>
        <v/>
      </c>
      <c r="KDT7" s="68" t="str">
        <f>IF('Private&amp;Overnight'!KDP5=0,"",'Private&amp;Overnight'!KDP5)</f>
        <v/>
      </c>
      <c r="KDU7" s="68" t="str">
        <f>IF('Private&amp;Overnight'!KDQ5=0,"",'Private&amp;Overnight'!KDQ5)</f>
        <v/>
      </c>
      <c r="KDV7" s="68" t="str">
        <f>IF('Private&amp;Overnight'!KDR5=0,"",'Private&amp;Overnight'!KDR5)</f>
        <v/>
      </c>
      <c r="KDW7" s="68" t="str">
        <f>IF('Private&amp;Overnight'!KDS5=0,"",'Private&amp;Overnight'!KDS5)</f>
        <v/>
      </c>
      <c r="KDX7" s="68" t="str">
        <f>IF('Private&amp;Overnight'!KDT5=0,"",'Private&amp;Overnight'!KDT5)</f>
        <v/>
      </c>
      <c r="KDY7" s="68" t="str">
        <f>IF('Private&amp;Overnight'!KDU5=0,"",'Private&amp;Overnight'!KDU5)</f>
        <v/>
      </c>
      <c r="KDZ7" s="68" t="str">
        <f>IF('Private&amp;Overnight'!KDV5=0,"",'Private&amp;Overnight'!KDV5)</f>
        <v/>
      </c>
      <c r="KEA7" s="68" t="str">
        <f>IF('Private&amp;Overnight'!KDW5=0,"",'Private&amp;Overnight'!KDW5)</f>
        <v/>
      </c>
      <c r="KEB7" s="68" t="str">
        <f>IF('Private&amp;Overnight'!KDX5=0,"",'Private&amp;Overnight'!KDX5)</f>
        <v/>
      </c>
      <c r="KEC7" s="68" t="str">
        <f>IF('Private&amp;Overnight'!KDY5=0,"",'Private&amp;Overnight'!KDY5)</f>
        <v/>
      </c>
      <c r="KED7" s="68" t="str">
        <f>IF('Private&amp;Overnight'!KDZ5=0,"",'Private&amp;Overnight'!KDZ5)</f>
        <v/>
      </c>
      <c r="KEE7" s="68" t="str">
        <f>IF('Private&amp;Overnight'!KEA5=0,"",'Private&amp;Overnight'!KEA5)</f>
        <v/>
      </c>
      <c r="KEF7" s="68" t="str">
        <f>IF('Private&amp;Overnight'!KEB5=0,"",'Private&amp;Overnight'!KEB5)</f>
        <v/>
      </c>
      <c r="KEG7" s="68" t="str">
        <f>IF('Private&amp;Overnight'!KEC5=0,"",'Private&amp;Overnight'!KEC5)</f>
        <v/>
      </c>
      <c r="KEH7" s="68" t="str">
        <f>IF('Private&amp;Overnight'!KED5=0,"",'Private&amp;Overnight'!KED5)</f>
        <v/>
      </c>
      <c r="KEI7" s="68" t="str">
        <f>IF('Private&amp;Overnight'!KEE5=0,"",'Private&amp;Overnight'!KEE5)</f>
        <v/>
      </c>
      <c r="KEJ7" s="68" t="str">
        <f>IF('Private&amp;Overnight'!KEF5=0,"",'Private&amp;Overnight'!KEF5)</f>
        <v/>
      </c>
      <c r="KEK7" s="68" t="str">
        <f>IF('Private&amp;Overnight'!KEG5=0,"",'Private&amp;Overnight'!KEG5)</f>
        <v/>
      </c>
      <c r="KEL7" s="68" t="str">
        <f>IF('Private&amp;Overnight'!KEH5=0,"",'Private&amp;Overnight'!KEH5)</f>
        <v/>
      </c>
      <c r="KEM7" s="68" t="str">
        <f>IF('Private&amp;Overnight'!KEI5=0,"",'Private&amp;Overnight'!KEI5)</f>
        <v/>
      </c>
      <c r="KEN7" s="68" t="str">
        <f>IF('Private&amp;Overnight'!KEJ5=0,"",'Private&amp;Overnight'!KEJ5)</f>
        <v/>
      </c>
      <c r="KEO7" s="68" t="str">
        <f>IF('Private&amp;Overnight'!KEK5=0,"",'Private&amp;Overnight'!KEK5)</f>
        <v/>
      </c>
      <c r="KEP7" s="68" t="str">
        <f>IF('Private&amp;Overnight'!KEL5=0,"",'Private&amp;Overnight'!KEL5)</f>
        <v/>
      </c>
      <c r="KEQ7" s="68" t="str">
        <f>IF('Private&amp;Overnight'!KEM5=0,"",'Private&amp;Overnight'!KEM5)</f>
        <v/>
      </c>
      <c r="KER7" s="68" t="str">
        <f>IF('Private&amp;Overnight'!KEN5=0,"",'Private&amp;Overnight'!KEN5)</f>
        <v/>
      </c>
      <c r="KES7" s="68" t="str">
        <f>IF('Private&amp;Overnight'!KEO5=0,"",'Private&amp;Overnight'!KEO5)</f>
        <v/>
      </c>
      <c r="KET7" s="68" t="str">
        <f>IF('Private&amp;Overnight'!KEP5=0,"",'Private&amp;Overnight'!KEP5)</f>
        <v/>
      </c>
      <c r="KEU7" s="68" t="str">
        <f>IF('Private&amp;Overnight'!KEQ5=0,"",'Private&amp;Overnight'!KEQ5)</f>
        <v/>
      </c>
      <c r="KEV7" s="68" t="str">
        <f>IF('Private&amp;Overnight'!KER5=0,"",'Private&amp;Overnight'!KER5)</f>
        <v/>
      </c>
      <c r="KEW7" s="68" t="str">
        <f>IF('Private&amp;Overnight'!KES5=0,"",'Private&amp;Overnight'!KES5)</f>
        <v/>
      </c>
      <c r="KEX7" s="68" t="str">
        <f>IF('Private&amp;Overnight'!KET5=0,"",'Private&amp;Overnight'!KET5)</f>
        <v/>
      </c>
      <c r="KEY7" s="68" t="str">
        <f>IF('Private&amp;Overnight'!KEU5=0,"",'Private&amp;Overnight'!KEU5)</f>
        <v/>
      </c>
      <c r="KEZ7" s="68" t="str">
        <f>IF('Private&amp;Overnight'!KEV5=0,"",'Private&amp;Overnight'!KEV5)</f>
        <v/>
      </c>
      <c r="KFA7" s="68" t="str">
        <f>IF('Private&amp;Overnight'!KEW5=0,"",'Private&amp;Overnight'!KEW5)</f>
        <v/>
      </c>
      <c r="KFB7" s="68" t="str">
        <f>IF('Private&amp;Overnight'!KEX5=0,"",'Private&amp;Overnight'!KEX5)</f>
        <v/>
      </c>
      <c r="KFC7" s="68" t="str">
        <f>IF('Private&amp;Overnight'!KEY5=0,"",'Private&amp;Overnight'!KEY5)</f>
        <v/>
      </c>
      <c r="KFD7" s="68" t="str">
        <f>IF('Private&amp;Overnight'!KEZ5=0,"",'Private&amp;Overnight'!KEZ5)</f>
        <v/>
      </c>
      <c r="KFE7" s="68" t="str">
        <f>IF('Private&amp;Overnight'!KFA5=0,"",'Private&amp;Overnight'!KFA5)</f>
        <v/>
      </c>
      <c r="KFF7" s="68" t="str">
        <f>IF('Private&amp;Overnight'!KFB5=0,"",'Private&amp;Overnight'!KFB5)</f>
        <v/>
      </c>
      <c r="KFG7" s="68" t="str">
        <f>IF('Private&amp;Overnight'!KFC5=0,"",'Private&amp;Overnight'!KFC5)</f>
        <v/>
      </c>
      <c r="KFH7" s="68" t="str">
        <f>IF('Private&amp;Overnight'!KFD5=0,"",'Private&amp;Overnight'!KFD5)</f>
        <v/>
      </c>
      <c r="KFI7" s="68" t="str">
        <f>IF('Private&amp;Overnight'!KFE5=0,"",'Private&amp;Overnight'!KFE5)</f>
        <v/>
      </c>
      <c r="KFJ7" s="68" t="str">
        <f>IF('Private&amp;Overnight'!KFF5=0,"",'Private&amp;Overnight'!KFF5)</f>
        <v/>
      </c>
      <c r="KFK7" s="68" t="str">
        <f>IF('Private&amp;Overnight'!KFG5=0,"",'Private&amp;Overnight'!KFG5)</f>
        <v/>
      </c>
      <c r="KFL7" s="68" t="str">
        <f>IF('Private&amp;Overnight'!KFH5=0,"",'Private&amp;Overnight'!KFH5)</f>
        <v/>
      </c>
      <c r="KFM7" s="68" t="str">
        <f>IF('Private&amp;Overnight'!KFI5=0,"",'Private&amp;Overnight'!KFI5)</f>
        <v/>
      </c>
      <c r="KFN7" s="68" t="str">
        <f>IF('Private&amp;Overnight'!KFJ5=0,"",'Private&amp;Overnight'!KFJ5)</f>
        <v/>
      </c>
      <c r="KFO7" s="68" t="str">
        <f>IF('Private&amp;Overnight'!KFK5=0,"",'Private&amp;Overnight'!KFK5)</f>
        <v/>
      </c>
      <c r="KFP7" s="68" t="str">
        <f>IF('Private&amp;Overnight'!KFL5=0,"",'Private&amp;Overnight'!KFL5)</f>
        <v/>
      </c>
      <c r="KFQ7" s="68" t="str">
        <f>IF('Private&amp;Overnight'!KFM5=0,"",'Private&amp;Overnight'!KFM5)</f>
        <v/>
      </c>
      <c r="KFR7" s="68" t="str">
        <f>IF('Private&amp;Overnight'!KFN5=0,"",'Private&amp;Overnight'!KFN5)</f>
        <v/>
      </c>
      <c r="KFS7" s="68" t="str">
        <f>IF('Private&amp;Overnight'!KFO5=0,"",'Private&amp;Overnight'!KFO5)</f>
        <v/>
      </c>
      <c r="KFT7" s="68" t="str">
        <f>IF('Private&amp;Overnight'!KFP5=0,"",'Private&amp;Overnight'!KFP5)</f>
        <v/>
      </c>
      <c r="KFU7" s="68" t="str">
        <f>IF('Private&amp;Overnight'!KFQ5=0,"",'Private&amp;Overnight'!KFQ5)</f>
        <v/>
      </c>
      <c r="KFV7" s="68" t="str">
        <f>IF('Private&amp;Overnight'!KFR5=0,"",'Private&amp;Overnight'!KFR5)</f>
        <v/>
      </c>
      <c r="KFW7" s="68" t="str">
        <f>IF('Private&amp;Overnight'!KFS5=0,"",'Private&amp;Overnight'!KFS5)</f>
        <v/>
      </c>
      <c r="KFX7" s="68" t="str">
        <f>IF('Private&amp;Overnight'!KFT5=0,"",'Private&amp;Overnight'!KFT5)</f>
        <v/>
      </c>
      <c r="KFY7" s="68" t="str">
        <f>IF('Private&amp;Overnight'!KFU5=0,"",'Private&amp;Overnight'!KFU5)</f>
        <v/>
      </c>
      <c r="KFZ7" s="68" t="str">
        <f>IF('Private&amp;Overnight'!KFV5=0,"",'Private&amp;Overnight'!KFV5)</f>
        <v/>
      </c>
      <c r="KGA7" s="68" t="str">
        <f>IF('Private&amp;Overnight'!KFW5=0,"",'Private&amp;Overnight'!KFW5)</f>
        <v/>
      </c>
      <c r="KGB7" s="68" t="str">
        <f>IF('Private&amp;Overnight'!KFX5=0,"",'Private&amp;Overnight'!KFX5)</f>
        <v/>
      </c>
      <c r="KGC7" s="68" t="str">
        <f>IF('Private&amp;Overnight'!KFY5=0,"",'Private&amp;Overnight'!KFY5)</f>
        <v/>
      </c>
      <c r="KGD7" s="68" t="str">
        <f>IF('Private&amp;Overnight'!KFZ5=0,"",'Private&amp;Overnight'!KFZ5)</f>
        <v/>
      </c>
      <c r="KGE7" s="68" t="str">
        <f>IF('Private&amp;Overnight'!KGA5=0,"",'Private&amp;Overnight'!KGA5)</f>
        <v/>
      </c>
      <c r="KGF7" s="68" t="str">
        <f>IF('Private&amp;Overnight'!KGB5=0,"",'Private&amp;Overnight'!KGB5)</f>
        <v/>
      </c>
      <c r="KGG7" s="68" t="str">
        <f>IF('Private&amp;Overnight'!KGC5=0,"",'Private&amp;Overnight'!KGC5)</f>
        <v/>
      </c>
      <c r="KGH7" s="68" t="str">
        <f>IF('Private&amp;Overnight'!KGD5=0,"",'Private&amp;Overnight'!KGD5)</f>
        <v/>
      </c>
      <c r="KGI7" s="68" t="str">
        <f>IF('Private&amp;Overnight'!KGE5=0,"",'Private&amp;Overnight'!KGE5)</f>
        <v/>
      </c>
      <c r="KGJ7" s="68" t="str">
        <f>IF('Private&amp;Overnight'!KGF5=0,"",'Private&amp;Overnight'!KGF5)</f>
        <v/>
      </c>
      <c r="KGK7" s="68" t="str">
        <f>IF('Private&amp;Overnight'!KGG5=0,"",'Private&amp;Overnight'!KGG5)</f>
        <v/>
      </c>
      <c r="KGL7" s="68" t="str">
        <f>IF('Private&amp;Overnight'!KGH5=0,"",'Private&amp;Overnight'!KGH5)</f>
        <v/>
      </c>
      <c r="KGM7" s="68" t="str">
        <f>IF('Private&amp;Overnight'!KGI5=0,"",'Private&amp;Overnight'!KGI5)</f>
        <v/>
      </c>
      <c r="KGN7" s="68" t="str">
        <f>IF('Private&amp;Overnight'!KGJ5=0,"",'Private&amp;Overnight'!KGJ5)</f>
        <v/>
      </c>
      <c r="KGO7" s="68" t="str">
        <f>IF('Private&amp;Overnight'!KGK5=0,"",'Private&amp;Overnight'!KGK5)</f>
        <v/>
      </c>
      <c r="KGP7" s="68" t="str">
        <f>IF('Private&amp;Overnight'!KGL5=0,"",'Private&amp;Overnight'!KGL5)</f>
        <v/>
      </c>
      <c r="KGQ7" s="68" t="str">
        <f>IF('Private&amp;Overnight'!KGM5=0,"",'Private&amp;Overnight'!KGM5)</f>
        <v/>
      </c>
      <c r="KGR7" s="68" t="str">
        <f>IF('Private&amp;Overnight'!KGN5=0,"",'Private&amp;Overnight'!KGN5)</f>
        <v/>
      </c>
      <c r="KGS7" s="68" t="str">
        <f>IF('Private&amp;Overnight'!KGO5=0,"",'Private&amp;Overnight'!KGO5)</f>
        <v/>
      </c>
      <c r="KGT7" s="68" t="str">
        <f>IF('Private&amp;Overnight'!KGP5=0,"",'Private&amp;Overnight'!KGP5)</f>
        <v/>
      </c>
      <c r="KGU7" s="68" t="str">
        <f>IF('Private&amp;Overnight'!KGQ5=0,"",'Private&amp;Overnight'!KGQ5)</f>
        <v/>
      </c>
      <c r="KGV7" s="68" t="str">
        <f>IF('Private&amp;Overnight'!KGR5=0,"",'Private&amp;Overnight'!KGR5)</f>
        <v/>
      </c>
      <c r="KGW7" s="68" t="str">
        <f>IF('Private&amp;Overnight'!KGS5=0,"",'Private&amp;Overnight'!KGS5)</f>
        <v/>
      </c>
      <c r="KGX7" s="68" t="str">
        <f>IF('Private&amp;Overnight'!KGT5=0,"",'Private&amp;Overnight'!KGT5)</f>
        <v/>
      </c>
      <c r="KGY7" s="68" t="str">
        <f>IF('Private&amp;Overnight'!KGU5=0,"",'Private&amp;Overnight'!KGU5)</f>
        <v/>
      </c>
      <c r="KGZ7" s="68" t="str">
        <f>IF('Private&amp;Overnight'!KGV5=0,"",'Private&amp;Overnight'!KGV5)</f>
        <v/>
      </c>
      <c r="KHA7" s="68" t="str">
        <f>IF('Private&amp;Overnight'!KGW5=0,"",'Private&amp;Overnight'!KGW5)</f>
        <v/>
      </c>
      <c r="KHB7" s="68" t="str">
        <f>IF('Private&amp;Overnight'!KGX5=0,"",'Private&amp;Overnight'!KGX5)</f>
        <v/>
      </c>
      <c r="KHC7" s="68" t="str">
        <f>IF('Private&amp;Overnight'!KGY5=0,"",'Private&amp;Overnight'!KGY5)</f>
        <v/>
      </c>
      <c r="KHD7" s="68" t="str">
        <f>IF('Private&amp;Overnight'!KGZ5=0,"",'Private&amp;Overnight'!KGZ5)</f>
        <v/>
      </c>
      <c r="KHE7" s="68" t="str">
        <f>IF('Private&amp;Overnight'!KHA5=0,"",'Private&amp;Overnight'!KHA5)</f>
        <v/>
      </c>
      <c r="KHF7" s="68" t="str">
        <f>IF('Private&amp;Overnight'!KHB5=0,"",'Private&amp;Overnight'!KHB5)</f>
        <v/>
      </c>
      <c r="KHG7" s="68" t="str">
        <f>IF('Private&amp;Overnight'!KHC5=0,"",'Private&amp;Overnight'!KHC5)</f>
        <v/>
      </c>
      <c r="KHH7" s="68" t="str">
        <f>IF('Private&amp;Overnight'!KHD5=0,"",'Private&amp;Overnight'!KHD5)</f>
        <v/>
      </c>
      <c r="KHI7" s="68" t="str">
        <f>IF('Private&amp;Overnight'!KHE5=0,"",'Private&amp;Overnight'!KHE5)</f>
        <v/>
      </c>
      <c r="KHJ7" s="68" t="str">
        <f>IF('Private&amp;Overnight'!KHF5=0,"",'Private&amp;Overnight'!KHF5)</f>
        <v/>
      </c>
      <c r="KHK7" s="68" t="str">
        <f>IF('Private&amp;Overnight'!KHG5=0,"",'Private&amp;Overnight'!KHG5)</f>
        <v/>
      </c>
      <c r="KHL7" s="68" t="str">
        <f>IF('Private&amp;Overnight'!KHH5=0,"",'Private&amp;Overnight'!KHH5)</f>
        <v/>
      </c>
      <c r="KHM7" s="68" t="str">
        <f>IF('Private&amp;Overnight'!KHI5=0,"",'Private&amp;Overnight'!KHI5)</f>
        <v/>
      </c>
      <c r="KHN7" s="68" t="str">
        <f>IF('Private&amp;Overnight'!KHJ5=0,"",'Private&amp;Overnight'!KHJ5)</f>
        <v/>
      </c>
      <c r="KHO7" s="68" t="str">
        <f>IF('Private&amp;Overnight'!KHK5=0,"",'Private&amp;Overnight'!KHK5)</f>
        <v/>
      </c>
      <c r="KHP7" s="68" t="str">
        <f>IF('Private&amp;Overnight'!KHL5=0,"",'Private&amp;Overnight'!KHL5)</f>
        <v/>
      </c>
      <c r="KHQ7" s="68" t="str">
        <f>IF('Private&amp;Overnight'!KHM5=0,"",'Private&amp;Overnight'!KHM5)</f>
        <v/>
      </c>
      <c r="KHR7" s="68" t="str">
        <f>IF('Private&amp;Overnight'!KHN5=0,"",'Private&amp;Overnight'!KHN5)</f>
        <v/>
      </c>
      <c r="KHS7" s="68" t="str">
        <f>IF('Private&amp;Overnight'!KHO5=0,"",'Private&amp;Overnight'!KHO5)</f>
        <v/>
      </c>
      <c r="KHT7" s="68" t="str">
        <f>IF('Private&amp;Overnight'!KHP5=0,"",'Private&amp;Overnight'!KHP5)</f>
        <v/>
      </c>
      <c r="KHU7" s="68" t="str">
        <f>IF('Private&amp;Overnight'!KHQ5=0,"",'Private&amp;Overnight'!KHQ5)</f>
        <v/>
      </c>
      <c r="KHV7" s="68" t="str">
        <f>IF('Private&amp;Overnight'!KHR5=0,"",'Private&amp;Overnight'!KHR5)</f>
        <v/>
      </c>
      <c r="KHW7" s="68" t="str">
        <f>IF('Private&amp;Overnight'!KHS5=0,"",'Private&amp;Overnight'!KHS5)</f>
        <v/>
      </c>
      <c r="KHX7" s="68" t="str">
        <f>IF('Private&amp;Overnight'!KHT5=0,"",'Private&amp;Overnight'!KHT5)</f>
        <v/>
      </c>
      <c r="KHY7" s="68" t="str">
        <f>IF('Private&amp;Overnight'!KHU5=0,"",'Private&amp;Overnight'!KHU5)</f>
        <v/>
      </c>
      <c r="KHZ7" s="68" t="str">
        <f>IF('Private&amp;Overnight'!KHV5=0,"",'Private&amp;Overnight'!KHV5)</f>
        <v/>
      </c>
      <c r="KIA7" s="68" t="str">
        <f>IF('Private&amp;Overnight'!KHW5=0,"",'Private&amp;Overnight'!KHW5)</f>
        <v/>
      </c>
      <c r="KIB7" s="68" t="str">
        <f>IF('Private&amp;Overnight'!KHX5=0,"",'Private&amp;Overnight'!KHX5)</f>
        <v/>
      </c>
      <c r="KIC7" s="68" t="str">
        <f>IF('Private&amp;Overnight'!KHY5=0,"",'Private&amp;Overnight'!KHY5)</f>
        <v/>
      </c>
      <c r="KID7" s="68" t="str">
        <f>IF('Private&amp;Overnight'!KHZ5=0,"",'Private&amp;Overnight'!KHZ5)</f>
        <v/>
      </c>
      <c r="KIE7" s="68" t="str">
        <f>IF('Private&amp;Overnight'!KIA5=0,"",'Private&amp;Overnight'!KIA5)</f>
        <v/>
      </c>
      <c r="KIF7" s="68" t="str">
        <f>IF('Private&amp;Overnight'!KIB5=0,"",'Private&amp;Overnight'!KIB5)</f>
        <v/>
      </c>
      <c r="KIG7" s="68" t="str">
        <f>IF('Private&amp;Overnight'!KIC5=0,"",'Private&amp;Overnight'!KIC5)</f>
        <v/>
      </c>
      <c r="KIH7" s="68" t="str">
        <f>IF('Private&amp;Overnight'!KID5=0,"",'Private&amp;Overnight'!KID5)</f>
        <v/>
      </c>
      <c r="KII7" s="68" t="str">
        <f>IF('Private&amp;Overnight'!KIE5=0,"",'Private&amp;Overnight'!KIE5)</f>
        <v/>
      </c>
      <c r="KIJ7" s="68" t="str">
        <f>IF('Private&amp;Overnight'!KIF5=0,"",'Private&amp;Overnight'!KIF5)</f>
        <v/>
      </c>
      <c r="KIK7" s="68" t="str">
        <f>IF('Private&amp;Overnight'!KIG5=0,"",'Private&amp;Overnight'!KIG5)</f>
        <v/>
      </c>
      <c r="KIL7" s="68" t="str">
        <f>IF('Private&amp;Overnight'!KIH5=0,"",'Private&amp;Overnight'!KIH5)</f>
        <v/>
      </c>
      <c r="KIM7" s="68" t="str">
        <f>IF('Private&amp;Overnight'!KII5=0,"",'Private&amp;Overnight'!KII5)</f>
        <v/>
      </c>
      <c r="KIN7" s="68" t="str">
        <f>IF('Private&amp;Overnight'!KIJ5=0,"",'Private&amp;Overnight'!KIJ5)</f>
        <v/>
      </c>
      <c r="KIO7" s="68" t="str">
        <f>IF('Private&amp;Overnight'!KIK5=0,"",'Private&amp;Overnight'!KIK5)</f>
        <v/>
      </c>
      <c r="KIP7" s="68" t="str">
        <f>IF('Private&amp;Overnight'!KIL5=0,"",'Private&amp;Overnight'!KIL5)</f>
        <v/>
      </c>
      <c r="KIQ7" s="68" t="str">
        <f>IF('Private&amp;Overnight'!KIM5=0,"",'Private&amp;Overnight'!KIM5)</f>
        <v/>
      </c>
      <c r="KIR7" s="68" t="str">
        <f>IF('Private&amp;Overnight'!KIN5=0,"",'Private&amp;Overnight'!KIN5)</f>
        <v/>
      </c>
      <c r="KIS7" s="68" t="str">
        <f>IF('Private&amp;Overnight'!KIO5=0,"",'Private&amp;Overnight'!KIO5)</f>
        <v/>
      </c>
      <c r="KIT7" s="68" t="str">
        <f>IF('Private&amp;Overnight'!KIP5=0,"",'Private&amp;Overnight'!KIP5)</f>
        <v/>
      </c>
      <c r="KIU7" s="68" t="str">
        <f>IF('Private&amp;Overnight'!KIQ5=0,"",'Private&amp;Overnight'!KIQ5)</f>
        <v/>
      </c>
      <c r="KIV7" s="68" t="str">
        <f>IF('Private&amp;Overnight'!KIR5=0,"",'Private&amp;Overnight'!KIR5)</f>
        <v/>
      </c>
      <c r="KIW7" s="68" t="str">
        <f>IF('Private&amp;Overnight'!KIS5=0,"",'Private&amp;Overnight'!KIS5)</f>
        <v/>
      </c>
      <c r="KIX7" s="68" t="str">
        <f>IF('Private&amp;Overnight'!KIT5=0,"",'Private&amp;Overnight'!KIT5)</f>
        <v/>
      </c>
      <c r="KIY7" s="68" t="str">
        <f>IF('Private&amp;Overnight'!KIU5=0,"",'Private&amp;Overnight'!KIU5)</f>
        <v/>
      </c>
      <c r="KIZ7" s="68" t="str">
        <f>IF('Private&amp;Overnight'!KIV5=0,"",'Private&amp;Overnight'!KIV5)</f>
        <v/>
      </c>
      <c r="KJA7" s="68" t="str">
        <f>IF('Private&amp;Overnight'!KIW5=0,"",'Private&amp;Overnight'!KIW5)</f>
        <v/>
      </c>
      <c r="KJB7" s="68" t="str">
        <f>IF('Private&amp;Overnight'!KIX5=0,"",'Private&amp;Overnight'!KIX5)</f>
        <v/>
      </c>
      <c r="KJC7" s="68" t="str">
        <f>IF('Private&amp;Overnight'!KIY5=0,"",'Private&amp;Overnight'!KIY5)</f>
        <v/>
      </c>
      <c r="KJD7" s="68" t="str">
        <f>IF('Private&amp;Overnight'!KIZ5=0,"",'Private&amp;Overnight'!KIZ5)</f>
        <v/>
      </c>
      <c r="KJE7" s="68" t="str">
        <f>IF('Private&amp;Overnight'!KJA5=0,"",'Private&amp;Overnight'!KJA5)</f>
        <v/>
      </c>
      <c r="KJF7" s="68" t="str">
        <f>IF('Private&amp;Overnight'!KJB5=0,"",'Private&amp;Overnight'!KJB5)</f>
        <v/>
      </c>
      <c r="KJG7" s="68" t="str">
        <f>IF('Private&amp;Overnight'!KJC5=0,"",'Private&amp;Overnight'!KJC5)</f>
        <v/>
      </c>
      <c r="KJH7" s="68" t="str">
        <f>IF('Private&amp;Overnight'!KJD5=0,"",'Private&amp;Overnight'!KJD5)</f>
        <v/>
      </c>
      <c r="KJI7" s="68" t="str">
        <f>IF('Private&amp;Overnight'!KJE5=0,"",'Private&amp;Overnight'!KJE5)</f>
        <v/>
      </c>
      <c r="KJJ7" s="68" t="str">
        <f>IF('Private&amp;Overnight'!KJF5=0,"",'Private&amp;Overnight'!KJF5)</f>
        <v/>
      </c>
      <c r="KJK7" s="68" t="str">
        <f>IF('Private&amp;Overnight'!KJG5=0,"",'Private&amp;Overnight'!KJG5)</f>
        <v/>
      </c>
      <c r="KJL7" s="68" t="str">
        <f>IF('Private&amp;Overnight'!KJH5=0,"",'Private&amp;Overnight'!KJH5)</f>
        <v/>
      </c>
      <c r="KJM7" s="68" t="str">
        <f>IF('Private&amp;Overnight'!KJI5=0,"",'Private&amp;Overnight'!KJI5)</f>
        <v/>
      </c>
      <c r="KJN7" s="68" t="str">
        <f>IF('Private&amp;Overnight'!KJJ5=0,"",'Private&amp;Overnight'!KJJ5)</f>
        <v/>
      </c>
      <c r="KJO7" s="68" t="str">
        <f>IF('Private&amp;Overnight'!KJK5=0,"",'Private&amp;Overnight'!KJK5)</f>
        <v/>
      </c>
      <c r="KJP7" s="68" t="str">
        <f>IF('Private&amp;Overnight'!KJL5=0,"",'Private&amp;Overnight'!KJL5)</f>
        <v/>
      </c>
      <c r="KJQ7" s="68" t="str">
        <f>IF('Private&amp;Overnight'!KJM5=0,"",'Private&amp;Overnight'!KJM5)</f>
        <v/>
      </c>
      <c r="KJR7" s="68" t="str">
        <f>IF('Private&amp;Overnight'!KJN5=0,"",'Private&amp;Overnight'!KJN5)</f>
        <v/>
      </c>
      <c r="KJS7" s="68" t="str">
        <f>IF('Private&amp;Overnight'!KJO5=0,"",'Private&amp;Overnight'!KJO5)</f>
        <v/>
      </c>
      <c r="KJT7" s="68" t="str">
        <f>IF('Private&amp;Overnight'!KJP5=0,"",'Private&amp;Overnight'!KJP5)</f>
        <v/>
      </c>
      <c r="KJU7" s="68" t="str">
        <f>IF('Private&amp;Overnight'!KJQ5=0,"",'Private&amp;Overnight'!KJQ5)</f>
        <v/>
      </c>
      <c r="KJV7" s="68" t="str">
        <f>IF('Private&amp;Overnight'!KJR5=0,"",'Private&amp;Overnight'!KJR5)</f>
        <v/>
      </c>
      <c r="KJW7" s="68" t="str">
        <f>IF('Private&amp;Overnight'!KJS5=0,"",'Private&amp;Overnight'!KJS5)</f>
        <v/>
      </c>
      <c r="KJX7" s="68" t="str">
        <f>IF('Private&amp;Overnight'!KJT5=0,"",'Private&amp;Overnight'!KJT5)</f>
        <v/>
      </c>
      <c r="KJY7" s="68" t="str">
        <f>IF('Private&amp;Overnight'!KJU5=0,"",'Private&amp;Overnight'!KJU5)</f>
        <v/>
      </c>
      <c r="KJZ7" s="68" t="str">
        <f>IF('Private&amp;Overnight'!KJV5=0,"",'Private&amp;Overnight'!KJV5)</f>
        <v/>
      </c>
      <c r="KKA7" s="68" t="str">
        <f>IF('Private&amp;Overnight'!KJW5=0,"",'Private&amp;Overnight'!KJW5)</f>
        <v/>
      </c>
      <c r="KKB7" s="68" t="str">
        <f>IF('Private&amp;Overnight'!KJX5=0,"",'Private&amp;Overnight'!KJX5)</f>
        <v/>
      </c>
      <c r="KKC7" s="68" t="str">
        <f>IF('Private&amp;Overnight'!KJY5=0,"",'Private&amp;Overnight'!KJY5)</f>
        <v/>
      </c>
      <c r="KKD7" s="68" t="str">
        <f>IF('Private&amp;Overnight'!KJZ5=0,"",'Private&amp;Overnight'!KJZ5)</f>
        <v/>
      </c>
      <c r="KKE7" s="68" t="str">
        <f>IF('Private&amp;Overnight'!KKA5=0,"",'Private&amp;Overnight'!KKA5)</f>
        <v/>
      </c>
      <c r="KKF7" s="68" t="str">
        <f>IF('Private&amp;Overnight'!KKB5=0,"",'Private&amp;Overnight'!KKB5)</f>
        <v/>
      </c>
      <c r="KKG7" s="68" t="str">
        <f>IF('Private&amp;Overnight'!KKC5=0,"",'Private&amp;Overnight'!KKC5)</f>
        <v/>
      </c>
      <c r="KKH7" s="68" t="str">
        <f>IF('Private&amp;Overnight'!KKD5=0,"",'Private&amp;Overnight'!KKD5)</f>
        <v/>
      </c>
      <c r="KKI7" s="68" t="str">
        <f>IF('Private&amp;Overnight'!KKE5=0,"",'Private&amp;Overnight'!KKE5)</f>
        <v/>
      </c>
      <c r="KKJ7" s="68" t="str">
        <f>IF('Private&amp;Overnight'!KKF5=0,"",'Private&amp;Overnight'!KKF5)</f>
        <v/>
      </c>
      <c r="KKK7" s="68" t="str">
        <f>IF('Private&amp;Overnight'!KKG5=0,"",'Private&amp;Overnight'!KKG5)</f>
        <v/>
      </c>
      <c r="KKL7" s="68" t="str">
        <f>IF('Private&amp;Overnight'!KKH5=0,"",'Private&amp;Overnight'!KKH5)</f>
        <v/>
      </c>
      <c r="KKM7" s="68" t="str">
        <f>IF('Private&amp;Overnight'!KKI5=0,"",'Private&amp;Overnight'!KKI5)</f>
        <v/>
      </c>
      <c r="KKN7" s="68" t="str">
        <f>IF('Private&amp;Overnight'!KKJ5=0,"",'Private&amp;Overnight'!KKJ5)</f>
        <v/>
      </c>
      <c r="KKO7" s="68" t="str">
        <f>IF('Private&amp;Overnight'!KKK5=0,"",'Private&amp;Overnight'!KKK5)</f>
        <v/>
      </c>
      <c r="KKP7" s="68" t="str">
        <f>IF('Private&amp;Overnight'!KKL5=0,"",'Private&amp;Overnight'!KKL5)</f>
        <v/>
      </c>
      <c r="KKQ7" s="68" t="str">
        <f>IF('Private&amp;Overnight'!KKM5=0,"",'Private&amp;Overnight'!KKM5)</f>
        <v/>
      </c>
      <c r="KKR7" s="68" t="str">
        <f>IF('Private&amp;Overnight'!KKN5=0,"",'Private&amp;Overnight'!KKN5)</f>
        <v/>
      </c>
      <c r="KKS7" s="68" t="str">
        <f>IF('Private&amp;Overnight'!KKO5=0,"",'Private&amp;Overnight'!KKO5)</f>
        <v/>
      </c>
      <c r="KKT7" s="68" t="str">
        <f>IF('Private&amp;Overnight'!KKP5=0,"",'Private&amp;Overnight'!KKP5)</f>
        <v/>
      </c>
      <c r="KKU7" s="68" t="str">
        <f>IF('Private&amp;Overnight'!KKQ5=0,"",'Private&amp;Overnight'!KKQ5)</f>
        <v/>
      </c>
      <c r="KKV7" s="68" t="str">
        <f>IF('Private&amp;Overnight'!KKR5=0,"",'Private&amp;Overnight'!KKR5)</f>
        <v/>
      </c>
      <c r="KKW7" s="68" t="str">
        <f>IF('Private&amp;Overnight'!KKS5=0,"",'Private&amp;Overnight'!KKS5)</f>
        <v/>
      </c>
      <c r="KKX7" s="68" t="str">
        <f>IF('Private&amp;Overnight'!KKT5=0,"",'Private&amp;Overnight'!KKT5)</f>
        <v/>
      </c>
      <c r="KKY7" s="68" t="str">
        <f>IF('Private&amp;Overnight'!KKU5=0,"",'Private&amp;Overnight'!KKU5)</f>
        <v/>
      </c>
      <c r="KKZ7" s="68" t="str">
        <f>IF('Private&amp;Overnight'!KKV5=0,"",'Private&amp;Overnight'!KKV5)</f>
        <v/>
      </c>
      <c r="KLA7" s="68" t="str">
        <f>IF('Private&amp;Overnight'!KKW5=0,"",'Private&amp;Overnight'!KKW5)</f>
        <v/>
      </c>
      <c r="KLB7" s="68" t="str">
        <f>IF('Private&amp;Overnight'!KKX5=0,"",'Private&amp;Overnight'!KKX5)</f>
        <v/>
      </c>
      <c r="KLC7" s="68" t="str">
        <f>IF('Private&amp;Overnight'!KKY5=0,"",'Private&amp;Overnight'!KKY5)</f>
        <v/>
      </c>
      <c r="KLD7" s="68" t="str">
        <f>IF('Private&amp;Overnight'!KKZ5=0,"",'Private&amp;Overnight'!KKZ5)</f>
        <v/>
      </c>
      <c r="KLE7" s="68" t="str">
        <f>IF('Private&amp;Overnight'!KLA5=0,"",'Private&amp;Overnight'!KLA5)</f>
        <v/>
      </c>
      <c r="KLF7" s="68" t="str">
        <f>IF('Private&amp;Overnight'!KLB5=0,"",'Private&amp;Overnight'!KLB5)</f>
        <v/>
      </c>
      <c r="KLG7" s="68" t="str">
        <f>IF('Private&amp;Overnight'!KLC5=0,"",'Private&amp;Overnight'!KLC5)</f>
        <v/>
      </c>
      <c r="KLH7" s="68" t="str">
        <f>IF('Private&amp;Overnight'!KLD5=0,"",'Private&amp;Overnight'!KLD5)</f>
        <v/>
      </c>
      <c r="KLI7" s="68" t="str">
        <f>IF('Private&amp;Overnight'!KLE5=0,"",'Private&amp;Overnight'!KLE5)</f>
        <v/>
      </c>
      <c r="KLJ7" s="68" t="str">
        <f>IF('Private&amp;Overnight'!KLF5=0,"",'Private&amp;Overnight'!KLF5)</f>
        <v/>
      </c>
      <c r="KLK7" s="68" t="str">
        <f>IF('Private&amp;Overnight'!KLG5=0,"",'Private&amp;Overnight'!KLG5)</f>
        <v/>
      </c>
      <c r="KLL7" s="68" t="str">
        <f>IF('Private&amp;Overnight'!KLH5=0,"",'Private&amp;Overnight'!KLH5)</f>
        <v/>
      </c>
      <c r="KLM7" s="68" t="str">
        <f>IF('Private&amp;Overnight'!KLI5=0,"",'Private&amp;Overnight'!KLI5)</f>
        <v/>
      </c>
      <c r="KLN7" s="68" t="str">
        <f>IF('Private&amp;Overnight'!KLJ5=0,"",'Private&amp;Overnight'!KLJ5)</f>
        <v/>
      </c>
      <c r="KLO7" s="68" t="str">
        <f>IF('Private&amp;Overnight'!KLK5=0,"",'Private&amp;Overnight'!KLK5)</f>
        <v/>
      </c>
      <c r="KLP7" s="68" t="str">
        <f>IF('Private&amp;Overnight'!KLL5=0,"",'Private&amp;Overnight'!KLL5)</f>
        <v/>
      </c>
      <c r="KLQ7" s="68" t="str">
        <f>IF('Private&amp;Overnight'!KLM5=0,"",'Private&amp;Overnight'!KLM5)</f>
        <v/>
      </c>
      <c r="KLR7" s="68" t="str">
        <f>IF('Private&amp;Overnight'!KLN5=0,"",'Private&amp;Overnight'!KLN5)</f>
        <v/>
      </c>
      <c r="KLS7" s="68" t="str">
        <f>IF('Private&amp;Overnight'!KLO5=0,"",'Private&amp;Overnight'!KLO5)</f>
        <v/>
      </c>
      <c r="KLT7" s="68" t="str">
        <f>IF('Private&amp;Overnight'!KLP5=0,"",'Private&amp;Overnight'!KLP5)</f>
        <v/>
      </c>
      <c r="KLU7" s="68" t="str">
        <f>IF('Private&amp;Overnight'!KLQ5=0,"",'Private&amp;Overnight'!KLQ5)</f>
        <v/>
      </c>
      <c r="KLV7" s="68" t="str">
        <f>IF('Private&amp;Overnight'!KLR5=0,"",'Private&amp;Overnight'!KLR5)</f>
        <v/>
      </c>
      <c r="KLW7" s="68" t="str">
        <f>IF('Private&amp;Overnight'!KLS5=0,"",'Private&amp;Overnight'!KLS5)</f>
        <v/>
      </c>
      <c r="KLX7" s="68" t="str">
        <f>IF('Private&amp;Overnight'!KLT5=0,"",'Private&amp;Overnight'!KLT5)</f>
        <v/>
      </c>
      <c r="KLY7" s="68" t="str">
        <f>IF('Private&amp;Overnight'!KLU5=0,"",'Private&amp;Overnight'!KLU5)</f>
        <v/>
      </c>
      <c r="KLZ7" s="68" t="str">
        <f>IF('Private&amp;Overnight'!KLV5=0,"",'Private&amp;Overnight'!KLV5)</f>
        <v/>
      </c>
      <c r="KMA7" s="68" t="str">
        <f>IF('Private&amp;Overnight'!KLW5=0,"",'Private&amp;Overnight'!KLW5)</f>
        <v/>
      </c>
      <c r="KMB7" s="68" t="str">
        <f>IF('Private&amp;Overnight'!KLX5=0,"",'Private&amp;Overnight'!KLX5)</f>
        <v/>
      </c>
      <c r="KMC7" s="68" t="str">
        <f>IF('Private&amp;Overnight'!KLY5=0,"",'Private&amp;Overnight'!KLY5)</f>
        <v/>
      </c>
      <c r="KMD7" s="68" t="str">
        <f>IF('Private&amp;Overnight'!KLZ5=0,"",'Private&amp;Overnight'!KLZ5)</f>
        <v/>
      </c>
      <c r="KME7" s="68" t="str">
        <f>IF('Private&amp;Overnight'!KMA5=0,"",'Private&amp;Overnight'!KMA5)</f>
        <v/>
      </c>
      <c r="KMF7" s="68" t="str">
        <f>IF('Private&amp;Overnight'!KMB5=0,"",'Private&amp;Overnight'!KMB5)</f>
        <v/>
      </c>
      <c r="KMG7" s="68" t="str">
        <f>IF('Private&amp;Overnight'!KMC5=0,"",'Private&amp;Overnight'!KMC5)</f>
        <v/>
      </c>
      <c r="KMH7" s="68" t="str">
        <f>IF('Private&amp;Overnight'!KMD5=0,"",'Private&amp;Overnight'!KMD5)</f>
        <v/>
      </c>
      <c r="KMI7" s="68" t="str">
        <f>IF('Private&amp;Overnight'!KME5=0,"",'Private&amp;Overnight'!KME5)</f>
        <v/>
      </c>
      <c r="KMJ7" s="68" t="str">
        <f>IF('Private&amp;Overnight'!KMF5=0,"",'Private&amp;Overnight'!KMF5)</f>
        <v/>
      </c>
      <c r="KMK7" s="68" t="str">
        <f>IF('Private&amp;Overnight'!KMG5=0,"",'Private&amp;Overnight'!KMG5)</f>
        <v/>
      </c>
      <c r="KML7" s="68" t="str">
        <f>IF('Private&amp;Overnight'!KMH5=0,"",'Private&amp;Overnight'!KMH5)</f>
        <v/>
      </c>
      <c r="KMM7" s="68" t="str">
        <f>IF('Private&amp;Overnight'!KMI5=0,"",'Private&amp;Overnight'!KMI5)</f>
        <v/>
      </c>
      <c r="KMN7" s="68" t="str">
        <f>IF('Private&amp;Overnight'!KMJ5=0,"",'Private&amp;Overnight'!KMJ5)</f>
        <v/>
      </c>
      <c r="KMO7" s="68" t="str">
        <f>IF('Private&amp;Overnight'!KMK5=0,"",'Private&amp;Overnight'!KMK5)</f>
        <v/>
      </c>
      <c r="KMP7" s="68" t="str">
        <f>IF('Private&amp;Overnight'!KML5=0,"",'Private&amp;Overnight'!KML5)</f>
        <v/>
      </c>
      <c r="KMQ7" s="68" t="str">
        <f>IF('Private&amp;Overnight'!KMM5=0,"",'Private&amp;Overnight'!KMM5)</f>
        <v/>
      </c>
      <c r="KMR7" s="68" t="str">
        <f>IF('Private&amp;Overnight'!KMN5=0,"",'Private&amp;Overnight'!KMN5)</f>
        <v/>
      </c>
      <c r="KMS7" s="68" t="str">
        <f>IF('Private&amp;Overnight'!KMO5=0,"",'Private&amp;Overnight'!KMO5)</f>
        <v/>
      </c>
      <c r="KMT7" s="68" t="str">
        <f>IF('Private&amp;Overnight'!KMP5=0,"",'Private&amp;Overnight'!KMP5)</f>
        <v/>
      </c>
      <c r="KMU7" s="68" t="str">
        <f>IF('Private&amp;Overnight'!KMQ5=0,"",'Private&amp;Overnight'!KMQ5)</f>
        <v/>
      </c>
      <c r="KMV7" s="68" t="str">
        <f>IF('Private&amp;Overnight'!KMR5=0,"",'Private&amp;Overnight'!KMR5)</f>
        <v/>
      </c>
      <c r="KMW7" s="68" t="str">
        <f>IF('Private&amp;Overnight'!KMS5=0,"",'Private&amp;Overnight'!KMS5)</f>
        <v/>
      </c>
      <c r="KMX7" s="68" t="str">
        <f>IF('Private&amp;Overnight'!KMT5=0,"",'Private&amp;Overnight'!KMT5)</f>
        <v/>
      </c>
      <c r="KMY7" s="68" t="str">
        <f>IF('Private&amp;Overnight'!KMU5=0,"",'Private&amp;Overnight'!KMU5)</f>
        <v/>
      </c>
      <c r="KMZ7" s="68" t="str">
        <f>IF('Private&amp;Overnight'!KMV5=0,"",'Private&amp;Overnight'!KMV5)</f>
        <v/>
      </c>
      <c r="KNA7" s="68" t="str">
        <f>IF('Private&amp;Overnight'!KMW5=0,"",'Private&amp;Overnight'!KMW5)</f>
        <v/>
      </c>
      <c r="KNB7" s="68" t="str">
        <f>IF('Private&amp;Overnight'!KMX5=0,"",'Private&amp;Overnight'!KMX5)</f>
        <v/>
      </c>
      <c r="KNC7" s="68" t="str">
        <f>IF('Private&amp;Overnight'!KMY5=0,"",'Private&amp;Overnight'!KMY5)</f>
        <v/>
      </c>
      <c r="KND7" s="68" t="str">
        <f>IF('Private&amp;Overnight'!KMZ5=0,"",'Private&amp;Overnight'!KMZ5)</f>
        <v/>
      </c>
      <c r="KNE7" s="68" t="str">
        <f>IF('Private&amp;Overnight'!KNA5=0,"",'Private&amp;Overnight'!KNA5)</f>
        <v/>
      </c>
      <c r="KNF7" s="68" t="str">
        <f>IF('Private&amp;Overnight'!KNB5=0,"",'Private&amp;Overnight'!KNB5)</f>
        <v/>
      </c>
      <c r="KNG7" s="68" t="str">
        <f>IF('Private&amp;Overnight'!KNC5=0,"",'Private&amp;Overnight'!KNC5)</f>
        <v/>
      </c>
      <c r="KNH7" s="68" t="str">
        <f>IF('Private&amp;Overnight'!KND5=0,"",'Private&amp;Overnight'!KND5)</f>
        <v/>
      </c>
      <c r="KNI7" s="68" t="str">
        <f>IF('Private&amp;Overnight'!KNE5=0,"",'Private&amp;Overnight'!KNE5)</f>
        <v/>
      </c>
      <c r="KNJ7" s="68" t="str">
        <f>IF('Private&amp;Overnight'!KNF5=0,"",'Private&amp;Overnight'!KNF5)</f>
        <v/>
      </c>
      <c r="KNK7" s="68" t="str">
        <f>IF('Private&amp;Overnight'!KNG5=0,"",'Private&amp;Overnight'!KNG5)</f>
        <v/>
      </c>
      <c r="KNL7" s="68" t="str">
        <f>IF('Private&amp;Overnight'!KNH5=0,"",'Private&amp;Overnight'!KNH5)</f>
        <v/>
      </c>
      <c r="KNM7" s="68" t="str">
        <f>IF('Private&amp;Overnight'!KNI5=0,"",'Private&amp;Overnight'!KNI5)</f>
        <v/>
      </c>
      <c r="KNN7" s="68" t="str">
        <f>IF('Private&amp;Overnight'!KNJ5=0,"",'Private&amp;Overnight'!KNJ5)</f>
        <v/>
      </c>
      <c r="KNO7" s="68" t="str">
        <f>IF('Private&amp;Overnight'!KNK5=0,"",'Private&amp;Overnight'!KNK5)</f>
        <v/>
      </c>
      <c r="KNP7" s="68" t="str">
        <f>IF('Private&amp;Overnight'!KNL5=0,"",'Private&amp;Overnight'!KNL5)</f>
        <v/>
      </c>
      <c r="KNQ7" s="68" t="str">
        <f>IF('Private&amp;Overnight'!KNM5=0,"",'Private&amp;Overnight'!KNM5)</f>
        <v/>
      </c>
      <c r="KNR7" s="68" t="str">
        <f>IF('Private&amp;Overnight'!KNN5=0,"",'Private&amp;Overnight'!KNN5)</f>
        <v/>
      </c>
      <c r="KNS7" s="68" t="str">
        <f>IF('Private&amp;Overnight'!KNO5=0,"",'Private&amp;Overnight'!KNO5)</f>
        <v/>
      </c>
      <c r="KNT7" s="68" t="str">
        <f>IF('Private&amp;Overnight'!KNP5=0,"",'Private&amp;Overnight'!KNP5)</f>
        <v/>
      </c>
      <c r="KNU7" s="68" t="str">
        <f>IF('Private&amp;Overnight'!KNQ5=0,"",'Private&amp;Overnight'!KNQ5)</f>
        <v/>
      </c>
      <c r="KNV7" s="68" t="str">
        <f>IF('Private&amp;Overnight'!KNR5=0,"",'Private&amp;Overnight'!KNR5)</f>
        <v/>
      </c>
      <c r="KNW7" s="68" t="str">
        <f>IF('Private&amp;Overnight'!KNS5=0,"",'Private&amp;Overnight'!KNS5)</f>
        <v/>
      </c>
      <c r="KNX7" s="68" t="str">
        <f>IF('Private&amp;Overnight'!KNT5=0,"",'Private&amp;Overnight'!KNT5)</f>
        <v/>
      </c>
      <c r="KNY7" s="68" t="str">
        <f>IF('Private&amp;Overnight'!KNU5=0,"",'Private&amp;Overnight'!KNU5)</f>
        <v/>
      </c>
      <c r="KNZ7" s="68" t="str">
        <f>IF('Private&amp;Overnight'!KNV5=0,"",'Private&amp;Overnight'!KNV5)</f>
        <v/>
      </c>
      <c r="KOA7" s="68" t="str">
        <f>IF('Private&amp;Overnight'!KNW5=0,"",'Private&amp;Overnight'!KNW5)</f>
        <v/>
      </c>
      <c r="KOB7" s="68" t="str">
        <f>IF('Private&amp;Overnight'!KNX5=0,"",'Private&amp;Overnight'!KNX5)</f>
        <v/>
      </c>
      <c r="KOC7" s="68" t="str">
        <f>IF('Private&amp;Overnight'!KNY5=0,"",'Private&amp;Overnight'!KNY5)</f>
        <v/>
      </c>
      <c r="KOD7" s="68" t="str">
        <f>IF('Private&amp;Overnight'!KNZ5=0,"",'Private&amp;Overnight'!KNZ5)</f>
        <v/>
      </c>
      <c r="KOE7" s="68" t="str">
        <f>IF('Private&amp;Overnight'!KOA5=0,"",'Private&amp;Overnight'!KOA5)</f>
        <v/>
      </c>
      <c r="KOF7" s="68" t="str">
        <f>IF('Private&amp;Overnight'!KOB5=0,"",'Private&amp;Overnight'!KOB5)</f>
        <v/>
      </c>
      <c r="KOG7" s="68" t="str">
        <f>IF('Private&amp;Overnight'!KOC5=0,"",'Private&amp;Overnight'!KOC5)</f>
        <v/>
      </c>
      <c r="KOH7" s="68" t="str">
        <f>IF('Private&amp;Overnight'!KOD5=0,"",'Private&amp;Overnight'!KOD5)</f>
        <v/>
      </c>
      <c r="KOI7" s="68" t="str">
        <f>IF('Private&amp;Overnight'!KOE5=0,"",'Private&amp;Overnight'!KOE5)</f>
        <v/>
      </c>
      <c r="KOJ7" s="68" t="str">
        <f>IF('Private&amp;Overnight'!KOF5=0,"",'Private&amp;Overnight'!KOF5)</f>
        <v/>
      </c>
      <c r="KOK7" s="68" t="str">
        <f>IF('Private&amp;Overnight'!KOG5=0,"",'Private&amp;Overnight'!KOG5)</f>
        <v/>
      </c>
      <c r="KOL7" s="68" t="str">
        <f>IF('Private&amp;Overnight'!KOH5=0,"",'Private&amp;Overnight'!KOH5)</f>
        <v/>
      </c>
      <c r="KOM7" s="68" t="str">
        <f>IF('Private&amp;Overnight'!KOI5=0,"",'Private&amp;Overnight'!KOI5)</f>
        <v/>
      </c>
      <c r="KON7" s="68" t="str">
        <f>IF('Private&amp;Overnight'!KOJ5=0,"",'Private&amp;Overnight'!KOJ5)</f>
        <v/>
      </c>
      <c r="KOO7" s="68" t="str">
        <f>IF('Private&amp;Overnight'!KOK5=0,"",'Private&amp;Overnight'!KOK5)</f>
        <v/>
      </c>
      <c r="KOP7" s="68" t="str">
        <f>IF('Private&amp;Overnight'!KOL5=0,"",'Private&amp;Overnight'!KOL5)</f>
        <v/>
      </c>
      <c r="KOQ7" s="68" t="str">
        <f>IF('Private&amp;Overnight'!KOM5=0,"",'Private&amp;Overnight'!KOM5)</f>
        <v/>
      </c>
      <c r="KOR7" s="68" t="str">
        <f>IF('Private&amp;Overnight'!KON5=0,"",'Private&amp;Overnight'!KON5)</f>
        <v/>
      </c>
      <c r="KOS7" s="68" t="str">
        <f>IF('Private&amp;Overnight'!KOO5=0,"",'Private&amp;Overnight'!KOO5)</f>
        <v/>
      </c>
      <c r="KOT7" s="68" t="str">
        <f>IF('Private&amp;Overnight'!KOP5=0,"",'Private&amp;Overnight'!KOP5)</f>
        <v/>
      </c>
      <c r="KOU7" s="68" t="str">
        <f>IF('Private&amp;Overnight'!KOQ5=0,"",'Private&amp;Overnight'!KOQ5)</f>
        <v/>
      </c>
      <c r="KOV7" s="68" t="str">
        <f>IF('Private&amp;Overnight'!KOR5=0,"",'Private&amp;Overnight'!KOR5)</f>
        <v/>
      </c>
      <c r="KOW7" s="68" t="str">
        <f>IF('Private&amp;Overnight'!KOS5=0,"",'Private&amp;Overnight'!KOS5)</f>
        <v/>
      </c>
      <c r="KOX7" s="68" t="str">
        <f>IF('Private&amp;Overnight'!KOT5=0,"",'Private&amp;Overnight'!KOT5)</f>
        <v/>
      </c>
      <c r="KOY7" s="68" t="str">
        <f>IF('Private&amp;Overnight'!KOU5=0,"",'Private&amp;Overnight'!KOU5)</f>
        <v/>
      </c>
      <c r="KOZ7" s="68" t="str">
        <f>IF('Private&amp;Overnight'!KOV5=0,"",'Private&amp;Overnight'!KOV5)</f>
        <v/>
      </c>
      <c r="KPA7" s="68" t="str">
        <f>IF('Private&amp;Overnight'!KOW5=0,"",'Private&amp;Overnight'!KOW5)</f>
        <v/>
      </c>
      <c r="KPB7" s="68" t="str">
        <f>IF('Private&amp;Overnight'!KOX5=0,"",'Private&amp;Overnight'!KOX5)</f>
        <v/>
      </c>
      <c r="KPC7" s="68" t="str">
        <f>IF('Private&amp;Overnight'!KOY5=0,"",'Private&amp;Overnight'!KOY5)</f>
        <v/>
      </c>
      <c r="KPD7" s="68" t="str">
        <f>IF('Private&amp;Overnight'!KOZ5=0,"",'Private&amp;Overnight'!KOZ5)</f>
        <v/>
      </c>
      <c r="KPE7" s="68" t="str">
        <f>IF('Private&amp;Overnight'!KPA5=0,"",'Private&amp;Overnight'!KPA5)</f>
        <v/>
      </c>
      <c r="KPF7" s="68" t="str">
        <f>IF('Private&amp;Overnight'!KPB5=0,"",'Private&amp;Overnight'!KPB5)</f>
        <v/>
      </c>
      <c r="KPG7" s="68" t="str">
        <f>IF('Private&amp;Overnight'!KPC5=0,"",'Private&amp;Overnight'!KPC5)</f>
        <v/>
      </c>
      <c r="KPH7" s="68" t="str">
        <f>IF('Private&amp;Overnight'!KPD5=0,"",'Private&amp;Overnight'!KPD5)</f>
        <v/>
      </c>
      <c r="KPI7" s="68" t="str">
        <f>IF('Private&amp;Overnight'!KPE5=0,"",'Private&amp;Overnight'!KPE5)</f>
        <v/>
      </c>
      <c r="KPJ7" s="68" t="str">
        <f>IF('Private&amp;Overnight'!KPF5=0,"",'Private&amp;Overnight'!KPF5)</f>
        <v/>
      </c>
      <c r="KPK7" s="68" t="str">
        <f>IF('Private&amp;Overnight'!KPG5=0,"",'Private&amp;Overnight'!KPG5)</f>
        <v/>
      </c>
      <c r="KPL7" s="68" t="str">
        <f>IF('Private&amp;Overnight'!KPH5=0,"",'Private&amp;Overnight'!KPH5)</f>
        <v/>
      </c>
      <c r="KPM7" s="68" t="str">
        <f>IF('Private&amp;Overnight'!KPI5=0,"",'Private&amp;Overnight'!KPI5)</f>
        <v/>
      </c>
      <c r="KPN7" s="68" t="str">
        <f>IF('Private&amp;Overnight'!KPJ5=0,"",'Private&amp;Overnight'!KPJ5)</f>
        <v/>
      </c>
      <c r="KPO7" s="68" t="str">
        <f>IF('Private&amp;Overnight'!KPK5=0,"",'Private&amp;Overnight'!KPK5)</f>
        <v/>
      </c>
      <c r="KPP7" s="68" t="str">
        <f>IF('Private&amp;Overnight'!KPL5=0,"",'Private&amp;Overnight'!KPL5)</f>
        <v/>
      </c>
      <c r="KPQ7" s="68" t="str">
        <f>IF('Private&amp;Overnight'!KPM5=0,"",'Private&amp;Overnight'!KPM5)</f>
        <v/>
      </c>
      <c r="KPR7" s="68" t="str">
        <f>IF('Private&amp;Overnight'!KPN5=0,"",'Private&amp;Overnight'!KPN5)</f>
        <v/>
      </c>
      <c r="KPS7" s="68" t="str">
        <f>IF('Private&amp;Overnight'!KPO5=0,"",'Private&amp;Overnight'!KPO5)</f>
        <v/>
      </c>
      <c r="KPT7" s="68" t="str">
        <f>IF('Private&amp;Overnight'!KPP5=0,"",'Private&amp;Overnight'!KPP5)</f>
        <v/>
      </c>
      <c r="KPU7" s="68" t="str">
        <f>IF('Private&amp;Overnight'!KPQ5=0,"",'Private&amp;Overnight'!KPQ5)</f>
        <v/>
      </c>
      <c r="KPV7" s="68" t="str">
        <f>IF('Private&amp;Overnight'!KPR5=0,"",'Private&amp;Overnight'!KPR5)</f>
        <v/>
      </c>
      <c r="KPW7" s="68" t="str">
        <f>IF('Private&amp;Overnight'!KPS5=0,"",'Private&amp;Overnight'!KPS5)</f>
        <v/>
      </c>
      <c r="KPX7" s="68" t="str">
        <f>IF('Private&amp;Overnight'!KPT5=0,"",'Private&amp;Overnight'!KPT5)</f>
        <v/>
      </c>
      <c r="KPY7" s="68" t="str">
        <f>IF('Private&amp;Overnight'!KPU5=0,"",'Private&amp;Overnight'!KPU5)</f>
        <v/>
      </c>
      <c r="KPZ7" s="68" t="str">
        <f>IF('Private&amp;Overnight'!KPV5=0,"",'Private&amp;Overnight'!KPV5)</f>
        <v/>
      </c>
      <c r="KQA7" s="68" t="str">
        <f>IF('Private&amp;Overnight'!KPW5=0,"",'Private&amp;Overnight'!KPW5)</f>
        <v/>
      </c>
      <c r="KQB7" s="68" t="str">
        <f>IF('Private&amp;Overnight'!KPX5=0,"",'Private&amp;Overnight'!KPX5)</f>
        <v/>
      </c>
      <c r="KQC7" s="68" t="str">
        <f>IF('Private&amp;Overnight'!KPY5=0,"",'Private&amp;Overnight'!KPY5)</f>
        <v/>
      </c>
      <c r="KQD7" s="68" t="str">
        <f>IF('Private&amp;Overnight'!KPZ5=0,"",'Private&amp;Overnight'!KPZ5)</f>
        <v/>
      </c>
      <c r="KQE7" s="68" t="str">
        <f>IF('Private&amp;Overnight'!KQA5=0,"",'Private&amp;Overnight'!KQA5)</f>
        <v/>
      </c>
      <c r="KQF7" s="68" t="str">
        <f>IF('Private&amp;Overnight'!KQB5=0,"",'Private&amp;Overnight'!KQB5)</f>
        <v/>
      </c>
      <c r="KQG7" s="68" t="str">
        <f>IF('Private&amp;Overnight'!KQC5=0,"",'Private&amp;Overnight'!KQC5)</f>
        <v/>
      </c>
      <c r="KQH7" s="68" t="str">
        <f>IF('Private&amp;Overnight'!KQD5=0,"",'Private&amp;Overnight'!KQD5)</f>
        <v/>
      </c>
      <c r="KQI7" s="68" t="str">
        <f>IF('Private&amp;Overnight'!KQE5=0,"",'Private&amp;Overnight'!KQE5)</f>
        <v/>
      </c>
      <c r="KQJ7" s="68" t="str">
        <f>IF('Private&amp;Overnight'!KQF5=0,"",'Private&amp;Overnight'!KQF5)</f>
        <v/>
      </c>
      <c r="KQK7" s="68" t="str">
        <f>IF('Private&amp;Overnight'!KQG5=0,"",'Private&amp;Overnight'!KQG5)</f>
        <v/>
      </c>
      <c r="KQL7" s="68" t="str">
        <f>IF('Private&amp;Overnight'!KQH5=0,"",'Private&amp;Overnight'!KQH5)</f>
        <v/>
      </c>
      <c r="KQM7" s="68" t="str">
        <f>IF('Private&amp;Overnight'!KQI5=0,"",'Private&amp;Overnight'!KQI5)</f>
        <v/>
      </c>
      <c r="KQN7" s="68" t="str">
        <f>IF('Private&amp;Overnight'!KQJ5=0,"",'Private&amp;Overnight'!KQJ5)</f>
        <v/>
      </c>
      <c r="KQO7" s="68" t="str">
        <f>IF('Private&amp;Overnight'!KQK5=0,"",'Private&amp;Overnight'!KQK5)</f>
        <v/>
      </c>
      <c r="KQP7" s="68" t="str">
        <f>IF('Private&amp;Overnight'!KQL5=0,"",'Private&amp;Overnight'!KQL5)</f>
        <v/>
      </c>
      <c r="KQQ7" s="68" t="str">
        <f>IF('Private&amp;Overnight'!KQM5=0,"",'Private&amp;Overnight'!KQM5)</f>
        <v/>
      </c>
      <c r="KQR7" s="68" t="str">
        <f>IF('Private&amp;Overnight'!KQN5=0,"",'Private&amp;Overnight'!KQN5)</f>
        <v/>
      </c>
      <c r="KQS7" s="68" t="str">
        <f>IF('Private&amp;Overnight'!KQO5=0,"",'Private&amp;Overnight'!KQO5)</f>
        <v/>
      </c>
      <c r="KQT7" s="68" t="str">
        <f>IF('Private&amp;Overnight'!KQP5=0,"",'Private&amp;Overnight'!KQP5)</f>
        <v/>
      </c>
      <c r="KQU7" s="68" t="str">
        <f>IF('Private&amp;Overnight'!KQQ5=0,"",'Private&amp;Overnight'!KQQ5)</f>
        <v/>
      </c>
      <c r="KQV7" s="68" t="str">
        <f>IF('Private&amp;Overnight'!KQR5=0,"",'Private&amp;Overnight'!KQR5)</f>
        <v/>
      </c>
      <c r="KQW7" s="68" t="str">
        <f>IF('Private&amp;Overnight'!KQS5=0,"",'Private&amp;Overnight'!KQS5)</f>
        <v/>
      </c>
      <c r="KQX7" s="68" t="str">
        <f>IF('Private&amp;Overnight'!KQT5=0,"",'Private&amp;Overnight'!KQT5)</f>
        <v/>
      </c>
      <c r="KQY7" s="68" t="str">
        <f>IF('Private&amp;Overnight'!KQU5=0,"",'Private&amp;Overnight'!KQU5)</f>
        <v/>
      </c>
      <c r="KQZ7" s="68" t="str">
        <f>IF('Private&amp;Overnight'!KQV5=0,"",'Private&amp;Overnight'!KQV5)</f>
        <v/>
      </c>
      <c r="KRA7" s="68" t="str">
        <f>IF('Private&amp;Overnight'!KQW5=0,"",'Private&amp;Overnight'!KQW5)</f>
        <v/>
      </c>
      <c r="KRB7" s="68" t="str">
        <f>IF('Private&amp;Overnight'!KQX5=0,"",'Private&amp;Overnight'!KQX5)</f>
        <v/>
      </c>
      <c r="KRC7" s="68" t="str">
        <f>IF('Private&amp;Overnight'!KQY5=0,"",'Private&amp;Overnight'!KQY5)</f>
        <v/>
      </c>
      <c r="KRD7" s="68" t="str">
        <f>IF('Private&amp;Overnight'!KQZ5=0,"",'Private&amp;Overnight'!KQZ5)</f>
        <v/>
      </c>
      <c r="KRE7" s="68" t="str">
        <f>IF('Private&amp;Overnight'!KRA5=0,"",'Private&amp;Overnight'!KRA5)</f>
        <v/>
      </c>
      <c r="KRF7" s="68" t="str">
        <f>IF('Private&amp;Overnight'!KRB5=0,"",'Private&amp;Overnight'!KRB5)</f>
        <v/>
      </c>
      <c r="KRG7" s="68" t="str">
        <f>IF('Private&amp;Overnight'!KRC5=0,"",'Private&amp;Overnight'!KRC5)</f>
        <v/>
      </c>
      <c r="KRH7" s="68" t="str">
        <f>IF('Private&amp;Overnight'!KRD5=0,"",'Private&amp;Overnight'!KRD5)</f>
        <v/>
      </c>
      <c r="KRI7" s="68" t="str">
        <f>IF('Private&amp;Overnight'!KRE5=0,"",'Private&amp;Overnight'!KRE5)</f>
        <v/>
      </c>
      <c r="KRJ7" s="68" t="str">
        <f>IF('Private&amp;Overnight'!KRF5=0,"",'Private&amp;Overnight'!KRF5)</f>
        <v/>
      </c>
      <c r="KRK7" s="68" t="str">
        <f>IF('Private&amp;Overnight'!KRG5=0,"",'Private&amp;Overnight'!KRG5)</f>
        <v/>
      </c>
      <c r="KRL7" s="68" t="str">
        <f>IF('Private&amp;Overnight'!KRH5=0,"",'Private&amp;Overnight'!KRH5)</f>
        <v/>
      </c>
      <c r="KRM7" s="68" t="str">
        <f>IF('Private&amp;Overnight'!KRI5=0,"",'Private&amp;Overnight'!KRI5)</f>
        <v/>
      </c>
      <c r="KRN7" s="68" t="str">
        <f>IF('Private&amp;Overnight'!KRJ5=0,"",'Private&amp;Overnight'!KRJ5)</f>
        <v/>
      </c>
      <c r="KRO7" s="68" t="str">
        <f>IF('Private&amp;Overnight'!KRK5=0,"",'Private&amp;Overnight'!KRK5)</f>
        <v/>
      </c>
      <c r="KRP7" s="68" t="str">
        <f>IF('Private&amp;Overnight'!KRL5=0,"",'Private&amp;Overnight'!KRL5)</f>
        <v/>
      </c>
      <c r="KRQ7" s="68" t="str">
        <f>IF('Private&amp;Overnight'!KRM5=0,"",'Private&amp;Overnight'!KRM5)</f>
        <v/>
      </c>
      <c r="KRR7" s="68" t="str">
        <f>IF('Private&amp;Overnight'!KRN5=0,"",'Private&amp;Overnight'!KRN5)</f>
        <v/>
      </c>
      <c r="KRS7" s="68" t="str">
        <f>IF('Private&amp;Overnight'!KRO5=0,"",'Private&amp;Overnight'!KRO5)</f>
        <v/>
      </c>
      <c r="KRT7" s="68" t="str">
        <f>IF('Private&amp;Overnight'!KRP5=0,"",'Private&amp;Overnight'!KRP5)</f>
        <v/>
      </c>
      <c r="KRU7" s="68" t="str">
        <f>IF('Private&amp;Overnight'!KRQ5=0,"",'Private&amp;Overnight'!KRQ5)</f>
        <v/>
      </c>
      <c r="KRV7" s="68" t="str">
        <f>IF('Private&amp;Overnight'!KRR5=0,"",'Private&amp;Overnight'!KRR5)</f>
        <v/>
      </c>
      <c r="KRW7" s="68" t="str">
        <f>IF('Private&amp;Overnight'!KRS5=0,"",'Private&amp;Overnight'!KRS5)</f>
        <v/>
      </c>
      <c r="KRX7" s="68" t="str">
        <f>IF('Private&amp;Overnight'!KRT5=0,"",'Private&amp;Overnight'!KRT5)</f>
        <v/>
      </c>
      <c r="KRY7" s="68" t="str">
        <f>IF('Private&amp;Overnight'!KRU5=0,"",'Private&amp;Overnight'!KRU5)</f>
        <v/>
      </c>
      <c r="KRZ7" s="68" t="str">
        <f>IF('Private&amp;Overnight'!KRV5=0,"",'Private&amp;Overnight'!KRV5)</f>
        <v/>
      </c>
      <c r="KSA7" s="68" t="str">
        <f>IF('Private&amp;Overnight'!KRW5=0,"",'Private&amp;Overnight'!KRW5)</f>
        <v/>
      </c>
      <c r="KSB7" s="68" t="str">
        <f>IF('Private&amp;Overnight'!KRX5=0,"",'Private&amp;Overnight'!KRX5)</f>
        <v/>
      </c>
      <c r="KSC7" s="68" t="str">
        <f>IF('Private&amp;Overnight'!KRY5=0,"",'Private&amp;Overnight'!KRY5)</f>
        <v/>
      </c>
      <c r="KSD7" s="68" t="str">
        <f>IF('Private&amp;Overnight'!KRZ5=0,"",'Private&amp;Overnight'!KRZ5)</f>
        <v/>
      </c>
      <c r="KSE7" s="68" t="str">
        <f>IF('Private&amp;Overnight'!KSA5=0,"",'Private&amp;Overnight'!KSA5)</f>
        <v/>
      </c>
      <c r="KSF7" s="68" t="str">
        <f>IF('Private&amp;Overnight'!KSB5=0,"",'Private&amp;Overnight'!KSB5)</f>
        <v/>
      </c>
      <c r="KSG7" s="68" t="str">
        <f>IF('Private&amp;Overnight'!KSC5=0,"",'Private&amp;Overnight'!KSC5)</f>
        <v/>
      </c>
      <c r="KSH7" s="68" t="str">
        <f>IF('Private&amp;Overnight'!KSD5=0,"",'Private&amp;Overnight'!KSD5)</f>
        <v/>
      </c>
      <c r="KSI7" s="68" t="str">
        <f>IF('Private&amp;Overnight'!KSE5=0,"",'Private&amp;Overnight'!KSE5)</f>
        <v/>
      </c>
      <c r="KSJ7" s="68" t="str">
        <f>IF('Private&amp;Overnight'!KSF5=0,"",'Private&amp;Overnight'!KSF5)</f>
        <v/>
      </c>
      <c r="KSK7" s="68" t="str">
        <f>IF('Private&amp;Overnight'!KSG5=0,"",'Private&amp;Overnight'!KSG5)</f>
        <v/>
      </c>
      <c r="KSL7" s="68" t="str">
        <f>IF('Private&amp;Overnight'!KSH5=0,"",'Private&amp;Overnight'!KSH5)</f>
        <v/>
      </c>
      <c r="KSM7" s="68" t="str">
        <f>IF('Private&amp;Overnight'!KSI5=0,"",'Private&amp;Overnight'!KSI5)</f>
        <v/>
      </c>
      <c r="KSN7" s="68" t="str">
        <f>IF('Private&amp;Overnight'!KSJ5=0,"",'Private&amp;Overnight'!KSJ5)</f>
        <v/>
      </c>
      <c r="KSO7" s="68" t="str">
        <f>IF('Private&amp;Overnight'!KSK5=0,"",'Private&amp;Overnight'!KSK5)</f>
        <v/>
      </c>
      <c r="KSP7" s="68" t="str">
        <f>IF('Private&amp;Overnight'!KSL5=0,"",'Private&amp;Overnight'!KSL5)</f>
        <v/>
      </c>
      <c r="KSQ7" s="68" t="str">
        <f>IF('Private&amp;Overnight'!KSM5=0,"",'Private&amp;Overnight'!KSM5)</f>
        <v/>
      </c>
      <c r="KSR7" s="68" t="str">
        <f>IF('Private&amp;Overnight'!KSN5=0,"",'Private&amp;Overnight'!KSN5)</f>
        <v/>
      </c>
      <c r="KSS7" s="68" t="str">
        <f>IF('Private&amp;Overnight'!KSO5=0,"",'Private&amp;Overnight'!KSO5)</f>
        <v/>
      </c>
      <c r="KST7" s="68" t="str">
        <f>IF('Private&amp;Overnight'!KSP5=0,"",'Private&amp;Overnight'!KSP5)</f>
        <v/>
      </c>
      <c r="KSU7" s="68" t="str">
        <f>IF('Private&amp;Overnight'!KSQ5=0,"",'Private&amp;Overnight'!KSQ5)</f>
        <v/>
      </c>
      <c r="KSV7" s="68" t="str">
        <f>IF('Private&amp;Overnight'!KSR5=0,"",'Private&amp;Overnight'!KSR5)</f>
        <v/>
      </c>
      <c r="KSW7" s="68" t="str">
        <f>IF('Private&amp;Overnight'!KSS5=0,"",'Private&amp;Overnight'!KSS5)</f>
        <v/>
      </c>
      <c r="KSX7" s="68" t="str">
        <f>IF('Private&amp;Overnight'!KST5=0,"",'Private&amp;Overnight'!KST5)</f>
        <v/>
      </c>
      <c r="KSY7" s="68" t="str">
        <f>IF('Private&amp;Overnight'!KSU5=0,"",'Private&amp;Overnight'!KSU5)</f>
        <v/>
      </c>
      <c r="KSZ7" s="68" t="str">
        <f>IF('Private&amp;Overnight'!KSV5=0,"",'Private&amp;Overnight'!KSV5)</f>
        <v/>
      </c>
      <c r="KTA7" s="68" t="str">
        <f>IF('Private&amp;Overnight'!KSW5=0,"",'Private&amp;Overnight'!KSW5)</f>
        <v/>
      </c>
      <c r="KTB7" s="68" t="str">
        <f>IF('Private&amp;Overnight'!KSX5=0,"",'Private&amp;Overnight'!KSX5)</f>
        <v/>
      </c>
      <c r="KTC7" s="68" t="str">
        <f>IF('Private&amp;Overnight'!KSY5=0,"",'Private&amp;Overnight'!KSY5)</f>
        <v/>
      </c>
      <c r="KTD7" s="68" t="str">
        <f>IF('Private&amp;Overnight'!KSZ5=0,"",'Private&amp;Overnight'!KSZ5)</f>
        <v/>
      </c>
      <c r="KTE7" s="68" t="str">
        <f>IF('Private&amp;Overnight'!KTA5=0,"",'Private&amp;Overnight'!KTA5)</f>
        <v/>
      </c>
      <c r="KTF7" s="68" t="str">
        <f>IF('Private&amp;Overnight'!KTB5=0,"",'Private&amp;Overnight'!KTB5)</f>
        <v/>
      </c>
      <c r="KTG7" s="68" t="str">
        <f>IF('Private&amp;Overnight'!KTC5=0,"",'Private&amp;Overnight'!KTC5)</f>
        <v/>
      </c>
      <c r="KTH7" s="68" t="str">
        <f>IF('Private&amp;Overnight'!KTD5=0,"",'Private&amp;Overnight'!KTD5)</f>
        <v/>
      </c>
      <c r="KTI7" s="68" t="str">
        <f>IF('Private&amp;Overnight'!KTE5=0,"",'Private&amp;Overnight'!KTE5)</f>
        <v/>
      </c>
      <c r="KTJ7" s="68" t="str">
        <f>IF('Private&amp;Overnight'!KTF5=0,"",'Private&amp;Overnight'!KTF5)</f>
        <v/>
      </c>
      <c r="KTK7" s="68" t="str">
        <f>IF('Private&amp;Overnight'!KTG5=0,"",'Private&amp;Overnight'!KTG5)</f>
        <v/>
      </c>
      <c r="KTL7" s="68" t="str">
        <f>IF('Private&amp;Overnight'!KTH5=0,"",'Private&amp;Overnight'!KTH5)</f>
        <v/>
      </c>
      <c r="KTM7" s="68" t="str">
        <f>IF('Private&amp;Overnight'!KTI5=0,"",'Private&amp;Overnight'!KTI5)</f>
        <v/>
      </c>
      <c r="KTN7" s="68" t="str">
        <f>IF('Private&amp;Overnight'!KTJ5=0,"",'Private&amp;Overnight'!KTJ5)</f>
        <v/>
      </c>
      <c r="KTO7" s="68" t="str">
        <f>IF('Private&amp;Overnight'!KTK5=0,"",'Private&amp;Overnight'!KTK5)</f>
        <v/>
      </c>
      <c r="KTP7" s="68" t="str">
        <f>IF('Private&amp;Overnight'!KTL5=0,"",'Private&amp;Overnight'!KTL5)</f>
        <v/>
      </c>
      <c r="KTQ7" s="68" t="str">
        <f>IF('Private&amp;Overnight'!KTM5=0,"",'Private&amp;Overnight'!KTM5)</f>
        <v/>
      </c>
      <c r="KTR7" s="68" t="str">
        <f>IF('Private&amp;Overnight'!KTN5=0,"",'Private&amp;Overnight'!KTN5)</f>
        <v/>
      </c>
      <c r="KTS7" s="68" t="str">
        <f>IF('Private&amp;Overnight'!KTO5=0,"",'Private&amp;Overnight'!KTO5)</f>
        <v/>
      </c>
      <c r="KTT7" s="68" t="str">
        <f>IF('Private&amp;Overnight'!KTP5=0,"",'Private&amp;Overnight'!KTP5)</f>
        <v/>
      </c>
      <c r="KTU7" s="68" t="str">
        <f>IF('Private&amp;Overnight'!KTQ5=0,"",'Private&amp;Overnight'!KTQ5)</f>
        <v/>
      </c>
      <c r="KTV7" s="68" t="str">
        <f>IF('Private&amp;Overnight'!KTR5=0,"",'Private&amp;Overnight'!KTR5)</f>
        <v/>
      </c>
      <c r="KTW7" s="68" t="str">
        <f>IF('Private&amp;Overnight'!KTS5=0,"",'Private&amp;Overnight'!KTS5)</f>
        <v/>
      </c>
      <c r="KTX7" s="68" t="str">
        <f>IF('Private&amp;Overnight'!KTT5=0,"",'Private&amp;Overnight'!KTT5)</f>
        <v/>
      </c>
      <c r="KTY7" s="68" t="str">
        <f>IF('Private&amp;Overnight'!KTU5=0,"",'Private&amp;Overnight'!KTU5)</f>
        <v/>
      </c>
      <c r="KTZ7" s="68" t="str">
        <f>IF('Private&amp;Overnight'!KTV5=0,"",'Private&amp;Overnight'!KTV5)</f>
        <v/>
      </c>
      <c r="KUA7" s="68" t="str">
        <f>IF('Private&amp;Overnight'!KTW5=0,"",'Private&amp;Overnight'!KTW5)</f>
        <v/>
      </c>
      <c r="KUB7" s="68" t="str">
        <f>IF('Private&amp;Overnight'!KTX5=0,"",'Private&amp;Overnight'!KTX5)</f>
        <v/>
      </c>
      <c r="KUC7" s="68" t="str">
        <f>IF('Private&amp;Overnight'!KTY5=0,"",'Private&amp;Overnight'!KTY5)</f>
        <v/>
      </c>
      <c r="KUD7" s="68" t="str">
        <f>IF('Private&amp;Overnight'!KTZ5=0,"",'Private&amp;Overnight'!KTZ5)</f>
        <v/>
      </c>
      <c r="KUE7" s="68" t="str">
        <f>IF('Private&amp;Overnight'!KUA5=0,"",'Private&amp;Overnight'!KUA5)</f>
        <v/>
      </c>
      <c r="KUF7" s="68" t="str">
        <f>IF('Private&amp;Overnight'!KUB5=0,"",'Private&amp;Overnight'!KUB5)</f>
        <v/>
      </c>
      <c r="KUG7" s="68" t="str">
        <f>IF('Private&amp;Overnight'!KUC5=0,"",'Private&amp;Overnight'!KUC5)</f>
        <v/>
      </c>
      <c r="KUH7" s="68" t="str">
        <f>IF('Private&amp;Overnight'!KUD5=0,"",'Private&amp;Overnight'!KUD5)</f>
        <v/>
      </c>
      <c r="KUI7" s="68" t="str">
        <f>IF('Private&amp;Overnight'!KUE5=0,"",'Private&amp;Overnight'!KUE5)</f>
        <v/>
      </c>
      <c r="KUJ7" s="68" t="str">
        <f>IF('Private&amp;Overnight'!KUF5=0,"",'Private&amp;Overnight'!KUF5)</f>
        <v/>
      </c>
      <c r="KUK7" s="68" t="str">
        <f>IF('Private&amp;Overnight'!KUG5=0,"",'Private&amp;Overnight'!KUG5)</f>
        <v/>
      </c>
      <c r="KUL7" s="68" t="str">
        <f>IF('Private&amp;Overnight'!KUH5=0,"",'Private&amp;Overnight'!KUH5)</f>
        <v/>
      </c>
      <c r="KUM7" s="68" t="str">
        <f>IF('Private&amp;Overnight'!KUI5=0,"",'Private&amp;Overnight'!KUI5)</f>
        <v/>
      </c>
      <c r="KUN7" s="68" t="str">
        <f>IF('Private&amp;Overnight'!KUJ5=0,"",'Private&amp;Overnight'!KUJ5)</f>
        <v/>
      </c>
      <c r="KUO7" s="68" t="str">
        <f>IF('Private&amp;Overnight'!KUK5=0,"",'Private&amp;Overnight'!KUK5)</f>
        <v/>
      </c>
      <c r="KUP7" s="68" t="str">
        <f>IF('Private&amp;Overnight'!KUL5=0,"",'Private&amp;Overnight'!KUL5)</f>
        <v/>
      </c>
      <c r="KUQ7" s="68" t="str">
        <f>IF('Private&amp;Overnight'!KUM5=0,"",'Private&amp;Overnight'!KUM5)</f>
        <v/>
      </c>
      <c r="KUR7" s="68" t="str">
        <f>IF('Private&amp;Overnight'!KUN5=0,"",'Private&amp;Overnight'!KUN5)</f>
        <v/>
      </c>
      <c r="KUS7" s="68" t="str">
        <f>IF('Private&amp;Overnight'!KUO5=0,"",'Private&amp;Overnight'!KUO5)</f>
        <v/>
      </c>
      <c r="KUT7" s="68" t="str">
        <f>IF('Private&amp;Overnight'!KUP5=0,"",'Private&amp;Overnight'!KUP5)</f>
        <v/>
      </c>
      <c r="KUU7" s="68" t="str">
        <f>IF('Private&amp;Overnight'!KUQ5=0,"",'Private&amp;Overnight'!KUQ5)</f>
        <v/>
      </c>
      <c r="KUV7" s="68" t="str">
        <f>IF('Private&amp;Overnight'!KUR5=0,"",'Private&amp;Overnight'!KUR5)</f>
        <v/>
      </c>
      <c r="KUW7" s="68" t="str">
        <f>IF('Private&amp;Overnight'!KUS5=0,"",'Private&amp;Overnight'!KUS5)</f>
        <v/>
      </c>
      <c r="KUX7" s="68" t="str">
        <f>IF('Private&amp;Overnight'!KUT5=0,"",'Private&amp;Overnight'!KUT5)</f>
        <v/>
      </c>
      <c r="KUY7" s="68" t="str">
        <f>IF('Private&amp;Overnight'!KUU5=0,"",'Private&amp;Overnight'!KUU5)</f>
        <v/>
      </c>
      <c r="KUZ7" s="68" t="str">
        <f>IF('Private&amp;Overnight'!KUV5=0,"",'Private&amp;Overnight'!KUV5)</f>
        <v/>
      </c>
      <c r="KVA7" s="68" t="str">
        <f>IF('Private&amp;Overnight'!KUW5=0,"",'Private&amp;Overnight'!KUW5)</f>
        <v/>
      </c>
      <c r="KVB7" s="68" t="str">
        <f>IF('Private&amp;Overnight'!KUX5=0,"",'Private&amp;Overnight'!KUX5)</f>
        <v/>
      </c>
      <c r="KVC7" s="68" t="str">
        <f>IF('Private&amp;Overnight'!KUY5=0,"",'Private&amp;Overnight'!KUY5)</f>
        <v/>
      </c>
      <c r="KVD7" s="68" t="str">
        <f>IF('Private&amp;Overnight'!KUZ5=0,"",'Private&amp;Overnight'!KUZ5)</f>
        <v/>
      </c>
      <c r="KVE7" s="68" t="str">
        <f>IF('Private&amp;Overnight'!KVA5=0,"",'Private&amp;Overnight'!KVA5)</f>
        <v/>
      </c>
      <c r="KVF7" s="68" t="str">
        <f>IF('Private&amp;Overnight'!KVB5=0,"",'Private&amp;Overnight'!KVB5)</f>
        <v/>
      </c>
      <c r="KVG7" s="68" t="str">
        <f>IF('Private&amp;Overnight'!KVC5=0,"",'Private&amp;Overnight'!KVC5)</f>
        <v/>
      </c>
      <c r="KVH7" s="68" t="str">
        <f>IF('Private&amp;Overnight'!KVD5=0,"",'Private&amp;Overnight'!KVD5)</f>
        <v/>
      </c>
      <c r="KVI7" s="68" t="str">
        <f>IF('Private&amp;Overnight'!KVE5=0,"",'Private&amp;Overnight'!KVE5)</f>
        <v/>
      </c>
      <c r="KVJ7" s="68" t="str">
        <f>IF('Private&amp;Overnight'!KVF5=0,"",'Private&amp;Overnight'!KVF5)</f>
        <v/>
      </c>
      <c r="KVK7" s="68" t="str">
        <f>IF('Private&amp;Overnight'!KVG5=0,"",'Private&amp;Overnight'!KVG5)</f>
        <v/>
      </c>
      <c r="KVL7" s="68" t="str">
        <f>IF('Private&amp;Overnight'!KVH5=0,"",'Private&amp;Overnight'!KVH5)</f>
        <v/>
      </c>
      <c r="KVM7" s="68" t="str">
        <f>IF('Private&amp;Overnight'!KVI5=0,"",'Private&amp;Overnight'!KVI5)</f>
        <v/>
      </c>
      <c r="KVN7" s="68" t="str">
        <f>IF('Private&amp;Overnight'!KVJ5=0,"",'Private&amp;Overnight'!KVJ5)</f>
        <v/>
      </c>
      <c r="KVO7" s="68" t="str">
        <f>IF('Private&amp;Overnight'!KVK5=0,"",'Private&amp;Overnight'!KVK5)</f>
        <v/>
      </c>
      <c r="KVP7" s="68" t="str">
        <f>IF('Private&amp;Overnight'!KVL5=0,"",'Private&amp;Overnight'!KVL5)</f>
        <v/>
      </c>
      <c r="KVQ7" s="68" t="str">
        <f>IF('Private&amp;Overnight'!KVM5=0,"",'Private&amp;Overnight'!KVM5)</f>
        <v/>
      </c>
      <c r="KVR7" s="68" t="str">
        <f>IF('Private&amp;Overnight'!KVN5=0,"",'Private&amp;Overnight'!KVN5)</f>
        <v/>
      </c>
      <c r="KVS7" s="68" t="str">
        <f>IF('Private&amp;Overnight'!KVO5=0,"",'Private&amp;Overnight'!KVO5)</f>
        <v/>
      </c>
      <c r="KVT7" s="68" t="str">
        <f>IF('Private&amp;Overnight'!KVP5=0,"",'Private&amp;Overnight'!KVP5)</f>
        <v/>
      </c>
      <c r="KVU7" s="68" t="str">
        <f>IF('Private&amp;Overnight'!KVQ5=0,"",'Private&amp;Overnight'!KVQ5)</f>
        <v/>
      </c>
      <c r="KVV7" s="68" t="str">
        <f>IF('Private&amp;Overnight'!KVR5=0,"",'Private&amp;Overnight'!KVR5)</f>
        <v/>
      </c>
      <c r="KVW7" s="68" t="str">
        <f>IF('Private&amp;Overnight'!KVS5=0,"",'Private&amp;Overnight'!KVS5)</f>
        <v/>
      </c>
      <c r="KVX7" s="68" t="str">
        <f>IF('Private&amp;Overnight'!KVT5=0,"",'Private&amp;Overnight'!KVT5)</f>
        <v/>
      </c>
      <c r="KVY7" s="68" t="str">
        <f>IF('Private&amp;Overnight'!KVU5=0,"",'Private&amp;Overnight'!KVU5)</f>
        <v/>
      </c>
      <c r="KVZ7" s="68" t="str">
        <f>IF('Private&amp;Overnight'!KVV5=0,"",'Private&amp;Overnight'!KVV5)</f>
        <v/>
      </c>
      <c r="KWA7" s="68" t="str">
        <f>IF('Private&amp;Overnight'!KVW5=0,"",'Private&amp;Overnight'!KVW5)</f>
        <v/>
      </c>
      <c r="KWB7" s="68" t="str">
        <f>IF('Private&amp;Overnight'!KVX5=0,"",'Private&amp;Overnight'!KVX5)</f>
        <v/>
      </c>
      <c r="KWC7" s="68" t="str">
        <f>IF('Private&amp;Overnight'!KVY5=0,"",'Private&amp;Overnight'!KVY5)</f>
        <v/>
      </c>
      <c r="KWD7" s="68" t="str">
        <f>IF('Private&amp;Overnight'!KVZ5=0,"",'Private&amp;Overnight'!KVZ5)</f>
        <v/>
      </c>
      <c r="KWE7" s="68" t="str">
        <f>IF('Private&amp;Overnight'!KWA5=0,"",'Private&amp;Overnight'!KWA5)</f>
        <v/>
      </c>
      <c r="KWF7" s="68" t="str">
        <f>IF('Private&amp;Overnight'!KWB5=0,"",'Private&amp;Overnight'!KWB5)</f>
        <v/>
      </c>
      <c r="KWG7" s="68" t="str">
        <f>IF('Private&amp;Overnight'!KWC5=0,"",'Private&amp;Overnight'!KWC5)</f>
        <v/>
      </c>
      <c r="KWH7" s="68" t="str">
        <f>IF('Private&amp;Overnight'!KWD5=0,"",'Private&amp;Overnight'!KWD5)</f>
        <v/>
      </c>
      <c r="KWI7" s="68" t="str">
        <f>IF('Private&amp;Overnight'!KWE5=0,"",'Private&amp;Overnight'!KWE5)</f>
        <v/>
      </c>
      <c r="KWJ7" s="68" t="str">
        <f>IF('Private&amp;Overnight'!KWF5=0,"",'Private&amp;Overnight'!KWF5)</f>
        <v/>
      </c>
      <c r="KWK7" s="68" t="str">
        <f>IF('Private&amp;Overnight'!KWG5=0,"",'Private&amp;Overnight'!KWG5)</f>
        <v/>
      </c>
      <c r="KWL7" s="68" t="str">
        <f>IF('Private&amp;Overnight'!KWH5=0,"",'Private&amp;Overnight'!KWH5)</f>
        <v/>
      </c>
      <c r="KWM7" s="68" t="str">
        <f>IF('Private&amp;Overnight'!KWI5=0,"",'Private&amp;Overnight'!KWI5)</f>
        <v/>
      </c>
      <c r="KWN7" s="68" t="str">
        <f>IF('Private&amp;Overnight'!KWJ5=0,"",'Private&amp;Overnight'!KWJ5)</f>
        <v/>
      </c>
      <c r="KWO7" s="68" t="str">
        <f>IF('Private&amp;Overnight'!KWK5=0,"",'Private&amp;Overnight'!KWK5)</f>
        <v/>
      </c>
      <c r="KWP7" s="68" t="str">
        <f>IF('Private&amp;Overnight'!KWL5=0,"",'Private&amp;Overnight'!KWL5)</f>
        <v/>
      </c>
      <c r="KWQ7" s="68" t="str">
        <f>IF('Private&amp;Overnight'!KWM5=0,"",'Private&amp;Overnight'!KWM5)</f>
        <v/>
      </c>
      <c r="KWR7" s="68" t="str">
        <f>IF('Private&amp;Overnight'!KWN5=0,"",'Private&amp;Overnight'!KWN5)</f>
        <v/>
      </c>
      <c r="KWS7" s="68" t="str">
        <f>IF('Private&amp;Overnight'!KWO5=0,"",'Private&amp;Overnight'!KWO5)</f>
        <v/>
      </c>
      <c r="KWT7" s="68" t="str">
        <f>IF('Private&amp;Overnight'!KWP5=0,"",'Private&amp;Overnight'!KWP5)</f>
        <v/>
      </c>
      <c r="KWU7" s="68" t="str">
        <f>IF('Private&amp;Overnight'!KWQ5=0,"",'Private&amp;Overnight'!KWQ5)</f>
        <v/>
      </c>
      <c r="KWV7" s="68" t="str">
        <f>IF('Private&amp;Overnight'!KWR5=0,"",'Private&amp;Overnight'!KWR5)</f>
        <v/>
      </c>
      <c r="KWW7" s="68" t="str">
        <f>IF('Private&amp;Overnight'!KWS5=0,"",'Private&amp;Overnight'!KWS5)</f>
        <v/>
      </c>
      <c r="KWX7" s="68" t="str">
        <f>IF('Private&amp;Overnight'!KWT5=0,"",'Private&amp;Overnight'!KWT5)</f>
        <v/>
      </c>
      <c r="KWY7" s="68" t="str">
        <f>IF('Private&amp;Overnight'!KWU5=0,"",'Private&amp;Overnight'!KWU5)</f>
        <v/>
      </c>
      <c r="KWZ7" s="68" t="str">
        <f>IF('Private&amp;Overnight'!KWV5=0,"",'Private&amp;Overnight'!KWV5)</f>
        <v/>
      </c>
      <c r="KXA7" s="68" t="str">
        <f>IF('Private&amp;Overnight'!KWW5=0,"",'Private&amp;Overnight'!KWW5)</f>
        <v/>
      </c>
      <c r="KXB7" s="68" t="str">
        <f>IF('Private&amp;Overnight'!KWX5=0,"",'Private&amp;Overnight'!KWX5)</f>
        <v/>
      </c>
      <c r="KXC7" s="68" t="str">
        <f>IF('Private&amp;Overnight'!KWY5=0,"",'Private&amp;Overnight'!KWY5)</f>
        <v/>
      </c>
      <c r="KXD7" s="68" t="str">
        <f>IF('Private&amp;Overnight'!KWZ5=0,"",'Private&amp;Overnight'!KWZ5)</f>
        <v/>
      </c>
      <c r="KXE7" s="68" t="str">
        <f>IF('Private&amp;Overnight'!KXA5=0,"",'Private&amp;Overnight'!KXA5)</f>
        <v/>
      </c>
      <c r="KXF7" s="68" t="str">
        <f>IF('Private&amp;Overnight'!KXB5=0,"",'Private&amp;Overnight'!KXB5)</f>
        <v/>
      </c>
      <c r="KXG7" s="68" t="str">
        <f>IF('Private&amp;Overnight'!KXC5=0,"",'Private&amp;Overnight'!KXC5)</f>
        <v/>
      </c>
      <c r="KXH7" s="68" t="str">
        <f>IF('Private&amp;Overnight'!KXD5=0,"",'Private&amp;Overnight'!KXD5)</f>
        <v/>
      </c>
      <c r="KXI7" s="68" t="str">
        <f>IF('Private&amp;Overnight'!KXE5=0,"",'Private&amp;Overnight'!KXE5)</f>
        <v/>
      </c>
      <c r="KXJ7" s="68" t="str">
        <f>IF('Private&amp;Overnight'!KXF5=0,"",'Private&amp;Overnight'!KXF5)</f>
        <v/>
      </c>
      <c r="KXK7" s="68" t="str">
        <f>IF('Private&amp;Overnight'!KXG5=0,"",'Private&amp;Overnight'!KXG5)</f>
        <v/>
      </c>
      <c r="KXL7" s="68" t="str">
        <f>IF('Private&amp;Overnight'!KXH5=0,"",'Private&amp;Overnight'!KXH5)</f>
        <v/>
      </c>
      <c r="KXM7" s="68" t="str">
        <f>IF('Private&amp;Overnight'!KXI5=0,"",'Private&amp;Overnight'!KXI5)</f>
        <v/>
      </c>
      <c r="KXN7" s="68" t="str">
        <f>IF('Private&amp;Overnight'!KXJ5=0,"",'Private&amp;Overnight'!KXJ5)</f>
        <v/>
      </c>
      <c r="KXO7" s="68" t="str">
        <f>IF('Private&amp;Overnight'!KXK5=0,"",'Private&amp;Overnight'!KXK5)</f>
        <v/>
      </c>
      <c r="KXP7" s="68" t="str">
        <f>IF('Private&amp;Overnight'!KXL5=0,"",'Private&amp;Overnight'!KXL5)</f>
        <v/>
      </c>
      <c r="KXQ7" s="68" t="str">
        <f>IF('Private&amp;Overnight'!KXM5=0,"",'Private&amp;Overnight'!KXM5)</f>
        <v/>
      </c>
      <c r="KXR7" s="68" t="str">
        <f>IF('Private&amp;Overnight'!KXN5=0,"",'Private&amp;Overnight'!KXN5)</f>
        <v/>
      </c>
      <c r="KXS7" s="68" t="str">
        <f>IF('Private&amp;Overnight'!KXO5=0,"",'Private&amp;Overnight'!KXO5)</f>
        <v/>
      </c>
      <c r="KXT7" s="68" t="str">
        <f>IF('Private&amp;Overnight'!KXP5=0,"",'Private&amp;Overnight'!KXP5)</f>
        <v/>
      </c>
      <c r="KXU7" s="68" t="str">
        <f>IF('Private&amp;Overnight'!KXQ5=0,"",'Private&amp;Overnight'!KXQ5)</f>
        <v/>
      </c>
      <c r="KXV7" s="68" t="str">
        <f>IF('Private&amp;Overnight'!KXR5=0,"",'Private&amp;Overnight'!KXR5)</f>
        <v/>
      </c>
      <c r="KXW7" s="68" t="str">
        <f>IF('Private&amp;Overnight'!KXS5=0,"",'Private&amp;Overnight'!KXS5)</f>
        <v/>
      </c>
      <c r="KXX7" s="68" t="str">
        <f>IF('Private&amp;Overnight'!KXT5=0,"",'Private&amp;Overnight'!KXT5)</f>
        <v/>
      </c>
      <c r="KXY7" s="68" t="str">
        <f>IF('Private&amp;Overnight'!KXU5=0,"",'Private&amp;Overnight'!KXU5)</f>
        <v/>
      </c>
      <c r="KXZ7" s="68" t="str">
        <f>IF('Private&amp;Overnight'!KXV5=0,"",'Private&amp;Overnight'!KXV5)</f>
        <v/>
      </c>
      <c r="KYA7" s="68" t="str">
        <f>IF('Private&amp;Overnight'!KXW5=0,"",'Private&amp;Overnight'!KXW5)</f>
        <v/>
      </c>
      <c r="KYB7" s="68" t="str">
        <f>IF('Private&amp;Overnight'!KXX5=0,"",'Private&amp;Overnight'!KXX5)</f>
        <v/>
      </c>
      <c r="KYC7" s="68" t="str">
        <f>IF('Private&amp;Overnight'!KXY5=0,"",'Private&amp;Overnight'!KXY5)</f>
        <v/>
      </c>
      <c r="KYD7" s="68" t="str">
        <f>IF('Private&amp;Overnight'!KXZ5=0,"",'Private&amp;Overnight'!KXZ5)</f>
        <v/>
      </c>
      <c r="KYE7" s="68" t="str">
        <f>IF('Private&amp;Overnight'!KYA5=0,"",'Private&amp;Overnight'!KYA5)</f>
        <v/>
      </c>
      <c r="KYF7" s="68" t="str">
        <f>IF('Private&amp;Overnight'!KYB5=0,"",'Private&amp;Overnight'!KYB5)</f>
        <v/>
      </c>
      <c r="KYG7" s="68" t="str">
        <f>IF('Private&amp;Overnight'!KYC5=0,"",'Private&amp;Overnight'!KYC5)</f>
        <v/>
      </c>
      <c r="KYH7" s="68" t="str">
        <f>IF('Private&amp;Overnight'!KYD5=0,"",'Private&amp;Overnight'!KYD5)</f>
        <v/>
      </c>
      <c r="KYI7" s="68" t="str">
        <f>IF('Private&amp;Overnight'!KYE5=0,"",'Private&amp;Overnight'!KYE5)</f>
        <v/>
      </c>
      <c r="KYJ7" s="68" t="str">
        <f>IF('Private&amp;Overnight'!KYF5=0,"",'Private&amp;Overnight'!KYF5)</f>
        <v/>
      </c>
      <c r="KYK7" s="68" t="str">
        <f>IF('Private&amp;Overnight'!KYG5=0,"",'Private&amp;Overnight'!KYG5)</f>
        <v/>
      </c>
      <c r="KYL7" s="68" t="str">
        <f>IF('Private&amp;Overnight'!KYH5=0,"",'Private&amp;Overnight'!KYH5)</f>
        <v/>
      </c>
      <c r="KYM7" s="68" t="str">
        <f>IF('Private&amp;Overnight'!KYI5=0,"",'Private&amp;Overnight'!KYI5)</f>
        <v/>
      </c>
      <c r="KYN7" s="68" t="str">
        <f>IF('Private&amp;Overnight'!KYJ5=0,"",'Private&amp;Overnight'!KYJ5)</f>
        <v/>
      </c>
      <c r="KYO7" s="68" t="str">
        <f>IF('Private&amp;Overnight'!KYK5=0,"",'Private&amp;Overnight'!KYK5)</f>
        <v/>
      </c>
      <c r="KYP7" s="68" t="str">
        <f>IF('Private&amp;Overnight'!KYL5=0,"",'Private&amp;Overnight'!KYL5)</f>
        <v/>
      </c>
      <c r="KYQ7" s="68" t="str">
        <f>IF('Private&amp;Overnight'!KYM5=0,"",'Private&amp;Overnight'!KYM5)</f>
        <v/>
      </c>
      <c r="KYR7" s="68" t="str">
        <f>IF('Private&amp;Overnight'!KYN5=0,"",'Private&amp;Overnight'!KYN5)</f>
        <v/>
      </c>
      <c r="KYS7" s="68" t="str">
        <f>IF('Private&amp;Overnight'!KYO5=0,"",'Private&amp;Overnight'!KYO5)</f>
        <v/>
      </c>
      <c r="KYT7" s="68" t="str">
        <f>IF('Private&amp;Overnight'!KYP5=0,"",'Private&amp;Overnight'!KYP5)</f>
        <v/>
      </c>
      <c r="KYU7" s="68" t="str">
        <f>IF('Private&amp;Overnight'!KYQ5=0,"",'Private&amp;Overnight'!KYQ5)</f>
        <v/>
      </c>
      <c r="KYV7" s="68" t="str">
        <f>IF('Private&amp;Overnight'!KYR5=0,"",'Private&amp;Overnight'!KYR5)</f>
        <v/>
      </c>
      <c r="KYW7" s="68" t="str">
        <f>IF('Private&amp;Overnight'!KYS5=0,"",'Private&amp;Overnight'!KYS5)</f>
        <v/>
      </c>
      <c r="KYX7" s="68" t="str">
        <f>IF('Private&amp;Overnight'!KYT5=0,"",'Private&amp;Overnight'!KYT5)</f>
        <v/>
      </c>
      <c r="KYY7" s="68" t="str">
        <f>IF('Private&amp;Overnight'!KYU5=0,"",'Private&amp;Overnight'!KYU5)</f>
        <v/>
      </c>
      <c r="KYZ7" s="68" t="str">
        <f>IF('Private&amp;Overnight'!KYV5=0,"",'Private&amp;Overnight'!KYV5)</f>
        <v/>
      </c>
      <c r="KZA7" s="68" t="str">
        <f>IF('Private&amp;Overnight'!KYW5=0,"",'Private&amp;Overnight'!KYW5)</f>
        <v/>
      </c>
      <c r="KZB7" s="68" t="str">
        <f>IF('Private&amp;Overnight'!KYX5=0,"",'Private&amp;Overnight'!KYX5)</f>
        <v/>
      </c>
      <c r="KZC7" s="68" t="str">
        <f>IF('Private&amp;Overnight'!KYY5=0,"",'Private&amp;Overnight'!KYY5)</f>
        <v/>
      </c>
      <c r="KZD7" s="68" t="str">
        <f>IF('Private&amp;Overnight'!KYZ5=0,"",'Private&amp;Overnight'!KYZ5)</f>
        <v/>
      </c>
      <c r="KZE7" s="68" t="str">
        <f>IF('Private&amp;Overnight'!KZA5=0,"",'Private&amp;Overnight'!KZA5)</f>
        <v/>
      </c>
      <c r="KZF7" s="68" t="str">
        <f>IF('Private&amp;Overnight'!KZB5=0,"",'Private&amp;Overnight'!KZB5)</f>
        <v/>
      </c>
      <c r="KZG7" s="68" t="str">
        <f>IF('Private&amp;Overnight'!KZC5=0,"",'Private&amp;Overnight'!KZC5)</f>
        <v/>
      </c>
      <c r="KZH7" s="68" t="str">
        <f>IF('Private&amp;Overnight'!KZD5=0,"",'Private&amp;Overnight'!KZD5)</f>
        <v/>
      </c>
      <c r="KZI7" s="68" t="str">
        <f>IF('Private&amp;Overnight'!KZE5=0,"",'Private&amp;Overnight'!KZE5)</f>
        <v/>
      </c>
      <c r="KZJ7" s="68" t="str">
        <f>IF('Private&amp;Overnight'!KZF5=0,"",'Private&amp;Overnight'!KZF5)</f>
        <v/>
      </c>
      <c r="KZK7" s="68" t="str">
        <f>IF('Private&amp;Overnight'!KZG5=0,"",'Private&amp;Overnight'!KZG5)</f>
        <v/>
      </c>
      <c r="KZL7" s="68" t="str">
        <f>IF('Private&amp;Overnight'!KZH5=0,"",'Private&amp;Overnight'!KZH5)</f>
        <v/>
      </c>
      <c r="KZM7" s="68" t="str">
        <f>IF('Private&amp;Overnight'!KZI5=0,"",'Private&amp;Overnight'!KZI5)</f>
        <v/>
      </c>
      <c r="KZN7" s="68" t="str">
        <f>IF('Private&amp;Overnight'!KZJ5=0,"",'Private&amp;Overnight'!KZJ5)</f>
        <v/>
      </c>
      <c r="KZO7" s="68" t="str">
        <f>IF('Private&amp;Overnight'!KZK5=0,"",'Private&amp;Overnight'!KZK5)</f>
        <v/>
      </c>
      <c r="KZP7" s="68" t="str">
        <f>IF('Private&amp;Overnight'!KZL5=0,"",'Private&amp;Overnight'!KZL5)</f>
        <v/>
      </c>
      <c r="KZQ7" s="68" t="str">
        <f>IF('Private&amp;Overnight'!KZM5=0,"",'Private&amp;Overnight'!KZM5)</f>
        <v/>
      </c>
      <c r="KZR7" s="68" t="str">
        <f>IF('Private&amp;Overnight'!KZN5=0,"",'Private&amp;Overnight'!KZN5)</f>
        <v/>
      </c>
      <c r="KZS7" s="68" t="str">
        <f>IF('Private&amp;Overnight'!KZO5=0,"",'Private&amp;Overnight'!KZO5)</f>
        <v/>
      </c>
      <c r="KZT7" s="68" t="str">
        <f>IF('Private&amp;Overnight'!KZP5=0,"",'Private&amp;Overnight'!KZP5)</f>
        <v/>
      </c>
      <c r="KZU7" s="68" t="str">
        <f>IF('Private&amp;Overnight'!KZQ5=0,"",'Private&amp;Overnight'!KZQ5)</f>
        <v/>
      </c>
      <c r="KZV7" s="68" t="str">
        <f>IF('Private&amp;Overnight'!KZR5=0,"",'Private&amp;Overnight'!KZR5)</f>
        <v/>
      </c>
      <c r="KZW7" s="68" t="str">
        <f>IF('Private&amp;Overnight'!KZS5=0,"",'Private&amp;Overnight'!KZS5)</f>
        <v/>
      </c>
      <c r="KZX7" s="68" t="str">
        <f>IF('Private&amp;Overnight'!KZT5=0,"",'Private&amp;Overnight'!KZT5)</f>
        <v/>
      </c>
      <c r="KZY7" s="68" t="str">
        <f>IF('Private&amp;Overnight'!KZU5=0,"",'Private&amp;Overnight'!KZU5)</f>
        <v/>
      </c>
      <c r="KZZ7" s="68" t="str">
        <f>IF('Private&amp;Overnight'!KZV5=0,"",'Private&amp;Overnight'!KZV5)</f>
        <v/>
      </c>
      <c r="LAA7" s="68" t="str">
        <f>IF('Private&amp;Overnight'!KZW5=0,"",'Private&amp;Overnight'!KZW5)</f>
        <v/>
      </c>
      <c r="LAB7" s="68" t="str">
        <f>IF('Private&amp;Overnight'!KZX5=0,"",'Private&amp;Overnight'!KZX5)</f>
        <v/>
      </c>
      <c r="LAC7" s="68" t="str">
        <f>IF('Private&amp;Overnight'!KZY5=0,"",'Private&amp;Overnight'!KZY5)</f>
        <v/>
      </c>
      <c r="LAD7" s="68" t="str">
        <f>IF('Private&amp;Overnight'!KZZ5=0,"",'Private&amp;Overnight'!KZZ5)</f>
        <v/>
      </c>
      <c r="LAE7" s="68" t="str">
        <f>IF('Private&amp;Overnight'!LAA5=0,"",'Private&amp;Overnight'!LAA5)</f>
        <v/>
      </c>
      <c r="LAF7" s="68" t="str">
        <f>IF('Private&amp;Overnight'!LAB5=0,"",'Private&amp;Overnight'!LAB5)</f>
        <v/>
      </c>
      <c r="LAG7" s="68" t="str">
        <f>IF('Private&amp;Overnight'!LAC5=0,"",'Private&amp;Overnight'!LAC5)</f>
        <v/>
      </c>
      <c r="LAH7" s="68" t="str">
        <f>IF('Private&amp;Overnight'!LAD5=0,"",'Private&amp;Overnight'!LAD5)</f>
        <v/>
      </c>
      <c r="LAI7" s="68" t="str">
        <f>IF('Private&amp;Overnight'!LAE5=0,"",'Private&amp;Overnight'!LAE5)</f>
        <v/>
      </c>
      <c r="LAJ7" s="68" t="str">
        <f>IF('Private&amp;Overnight'!LAF5=0,"",'Private&amp;Overnight'!LAF5)</f>
        <v/>
      </c>
      <c r="LAK7" s="68" t="str">
        <f>IF('Private&amp;Overnight'!LAG5=0,"",'Private&amp;Overnight'!LAG5)</f>
        <v/>
      </c>
      <c r="LAL7" s="68" t="str">
        <f>IF('Private&amp;Overnight'!LAH5=0,"",'Private&amp;Overnight'!LAH5)</f>
        <v/>
      </c>
      <c r="LAM7" s="68" t="str">
        <f>IF('Private&amp;Overnight'!LAI5=0,"",'Private&amp;Overnight'!LAI5)</f>
        <v/>
      </c>
      <c r="LAN7" s="68" t="str">
        <f>IF('Private&amp;Overnight'!LAJ5=0,"",'Private&amp;Overnight'!LAJ5)</f>
        <v/>
      </c>
      <c r="LAO7" s="68" t="str">
        <f>IF('Private&amp;Overnight'!LAK5=0,"",'Private&amp;Overnight'!LAK5)</f>
        <v/>
      </c>
      <c r="LAP7" s="68" t="str">
        <f>IF('Private&amp;Overnight'!LAL5=0,"",'Private&amp;Overnight'!LAL5)</f>
        <v/>
      </c>
      <c r="LAQ7" s="68" t="str">
        <f>IF('Private&amp;Overnight'!LAM5=0,"",'Private&amp;Overnight'!LAM5)</f>
        <v/>
      </c>
      <c r="LAR7" s="68" t="str">
        <f>IF('Private&amp;Overnight'!LAN5=0,"",'Private&amp;Overnight'!LAN5)</f>
        <v/>
      </c>
      <c r="LAS7" s="68" t="str">
        <f>IF('Private&amp;Overnight'!LAO5=0,"",'Private&amp;Overnight'!LAO5)</f>
        <v/>
      </c>
      <c r="LAT7" s="68" t="str">
        <f>IF('Private&amp;Overnight'!LAP5=0,"",'Private&amp;Overnight'!LAP5)</f>
        <v/>
      </c>
      <c r="LAU7" s="68" t="str">
        <f>IF('Private&amp;Overnight'!LAQ5=0,"",'Private&amp;Overnight'!LAQ5)</f>
        <v/>
      </c>
      <c r="LAV7" s="68" t="str">
        <f>IF('Private&amp;Overnight'!LAR5=0,"",'Private&amp;Overnight'!LAR5)</f>
        <v/>
      </c>
      <c r="LAW7" s="68" t="str">
        <f>IF('Private&amp;Overnight'!LAS5=0,"",'Private&amp;Overnight'!LAS5)</f>
        <v/>
      </c>
      <c r="LAX7" s="68" t="str">
        <f>IF('Private&amp;Overnight'!LAT5=0,"",'Private&amp;Overnight'!LAT5)</f>
        <v/>
      </c>
      <c r="LAY7" s="68" t="str">
        <f>IF('Private&amp;Overnight'!LAU5=0,"",'Private&amp;Overnight'!LAU5)</f>
        <v/>
      </c>
      <c r="LAZ7" s="68" t="str">
        <f>IF('Private&amp;Overnight'!LAV5=0,"",'Private&amp;Overnight'!LAV5)</f>
        <v/>
      </c>
      <c r="LBA7" s="68" t="str">
        <f>IF('Private&amp;Overnight'!LAW5=0,"",'Private&amp;Overnight'!LAW5)</f>
        <v/>
      </c>
      <c r="LBB7" s="68" t="str">
        <f>IF('Private&amp;Overnight'!LAX5=0,"",'Private&amp;Overnight'!LAX5)</f>
        <v/>
      </c>
      <c r="LBC7" s="68" t="str">
        <f>IF('Private&amp;Overnight'!LAY5=0,"",'Private&amp;Overnight'!LAY5)</f>
        <v/>
      </c>
      <c r="LBD7" s="68" t="str">
        <f>IF('Private&amp;Overnight'!LAZ5=0,"",'Private&amp;Overnight'!LAZ5)</f>
        <v/>
      </c>
      <c r="LBE7" s="68" t="str">
        <f>IF('Private&amp;Overnight'!LBA5=0,"",'Private&amp;Overnight'!LBA5)</f>
        <v/>
      </c>
      <c r="LBF7" s="68" t="str">
        <f>IF('Private&amp;Overnight'!LBB5=0,"",'Private&amp;Overnight'!LBB5)</f>
        <v/>
      </c>
      <c r="LBG7" s="68" t="str">
        <f>IF('Private&amp;Overnight'!LBC5=0,"",'Private&amp;Overnight'!LBC5)</f>
        <v/>
      </c>
      <c r="LBH7" s="68" t="str">
        <f>IF('Private&amp;Overnight'!LBD5=0,"",'Private&amp;Overnight'!LBD5)</f>
        <v/>
      </c>
      <c r="LBI7" s="68" t="str">
        <f>IF('Private&amp;Overnight'!LBE5=0,"",'Private&amp;Overnight'!LBE5)</f>
        <v/>
      </c>
      <c r="LBJ7" s="68" t="str">
        <f>IF('Private&amp;Overnight'!LBF5=0,"",'Private&amp;Overnight'!LBF5)</f>
        <v/>
      </c>
      <c r="LBK7" s="68" t="str">
        <f>IF('Private&amp;Overnight'!LBG5=0,"",'Private&amp;Overnight'!LBG5)</f>
        <v/>
      </c>
      <c r="LBL7" s="68" t="str">
        <f>IF('Private&amp;Overnight'!LBH5=0,"",'Private&amp;Overnight'!LBH5)</f>
        <v/>
      </c>
      <c r="LBM7" s="68" t="str">
        <f>IF('Private&amp;Overnight'!LBI5=0,"",'Private&amp;Overnight'!LBI5)</f>
        <v/>
      </c>
      <c r="LBN7" s="68" t="str">
        <f>IF('Private&amp;Overnight'!LBJ5=0,"",'Private&amp;Overnight'!LBJ5)</f>
        <v/>
      </c>
      <c r="LBO7" s="68" t="str">
        <f>IF('Private&amp;Overnight'!LBK5=0,"",'Private&amp;Overnight'!LBK5)</f>
        <v/>
      </c>
      <c r="LBP7" s="68" t="str">
        <f>IF('Private&amp;Overnight'!LBL5=0,"",'Private&amp;Overnight'!LBL5)</f>
        <v/>
      </c>
      <c r="LBQ7" s="68" t="str">
        <f>IF('Private&amp;Overnight'!LBM5=0,"",'Private&amp;Overnight'!LBM5)</f>
        <v/>
      </c>
      <c r="LBR7" s="68" t="str">
        <f>IF('Private&amp;Overnight'!LBN5=0,"",'Private&amp;Overnight'!LBN5)</f>
        <v/>
      </c>
      <c r="LBS7" s="68" t="str">
        <f>IF('Private&amp;Overnight'!LBO5=0,"",'Private&amp;Overnight'!LBO5)</f>
        <v/>
      </c>
      <c r="LBT7" s="68" t="str">
        <f>IF('Private&amp;Overnight'!LBP5=0,"",'Private&amp;Overnight'!LBP5)</f>
        <v/>
      </c>
      <c r="LBU7" s="68" t="str">
        <f>IF('Private&amp;Overnight'!LBQ5=0,"",'Private&amp;Overnight'!LBQ5)</f>
        <v/>
      </c>
      <c r="LBV7" s="68" t="str">
        <f>IF('Private&amp;Overnight'!LBR5=0,"",'Private&amp;Overnight'!LBR5)</f>
        <v/>
      </c>
      <c r="LBW7" s="68" t="str">
        <f>IF('Private&amp;Overnight'!LBS5=0,"",'Private&amp;Overnight'!LBS5)</f>
        <v/>
      </c>
      <c r="LBX7" s="68" t="str">
        <f>IF('Private&amp;Overnight'!LBT5=0,"",'Private&amp;Overnight'!LBT5)</f>
        <v/>
      </c>
      <c r="LBY7" s="68" t="str">
        <f>IF('Private&amp;Overnight'!LBU5=0,"",'Private&amp;Overnight'!LBU5)</f>
        <v/>
      </c>
      <c r="LBZ7" s="68" t="str">
        <f>IF('Private&amp;Overnight'!LBV5=0,"",'Private&amp;Overnight'!LBV5)</f>
        <v/>
      </c>
      <c r="LCA7" s="68" t="str">
        <f>IF('Private&amp;Overnight'!LBW5=0,"",'Private&amp;Overnight'!LBW5)</f>
        <v/>
      </c>
      <c r="LCB7" s="68" t="str">
        <f>IF('Private&amp;Overnight'!LBX5=0,"",'Private&amp;Overnight'!LBX5)</f>
        <v/>
      </c>
      <c r="LCC7" s="68" t="str">
        <f>IF('Private&amp;Overnight'!LBY5=0,"",'Private&amp;Overnight'!LBY5)</f>
        <v/>
      </c>
      <c r="LCD7" s="68" t="str">
        <f>IF('Private&amp;Overnight'!LBZ5=0,"",'Private&amp;Overnight'!LBZ5)</f>
        <v/>
      </c>
      <c r="LCE7" s="68" t="str">
        <f>IF('Private&amp;Overnight'!LCA5=0,"",'Private&amp;Overnight'!LCA5)</f>
        <v/>
      </c>
      <c r="LCF7" s="68" t="str">
        <f>IF('Private&amp;Overnight'!LCB5=0,"",'Private&amp;Overnight'!LCB5)</f>
        <v/>
      </c>
      <c r="LCG7" s="68" t="str">
        <f>IF('Private&amp;Overnight'!LCC5=0,"",'Private&amp;Overnight'!LCC5)</f>
        <v/>
      </c>
      <c r="LCH7" s="68" t="str">
        <f>IF('Private&amp;Overnight'!LCD5=0,"",'Private&amp;Overnight'!LCD5)</f>
        <v/>
      </c>
      <c r="LCI7" s="68" t="str">
        <f>IF('Private&amp;Overnight'!LCE5=0,"",'Private&amp;Overnight'!LCE5)</f>
        <v/>
      </c>
      <c r="LCJ7" s="68" t="str">
        <f>IF('Private&amp;Overnight'!LCF5=0,"",'Private&amp;Overnight'!LCF5)</f>
        <v/>
      </c>
      <c r="LCK7" s="68" t="str">
        <f>IF('Private&amp;Overnight'!LCG5=0,"",'Private&amp;Overnight'!LCG5)</f>
        <v/>
      </c>
      <c r="LCL7" s="68" t="str">
        <f>IF('Private&amp;Overnight'!LCH5=0,"",'Private&amp;Overnight'!LCH5)</f>
        <v/>
      </c>
      <c r="LCM7" s="68" t="str">
        <f>IF('Private&amp;Overnight'!LCI5=0,"",'Private&amp;Overnight'!LCI5)</f>
        <v/>
      </c>
      <c r="LCN7" s="68" t="str">
        <f>IF('Private&amp;Overnight'!LCJ5=0,"",'Private&amp;Overnight'!LCJ5)</f>
        <v/>
      </c>
      <c r="LCO7" s="68" t="str">
        <f>IF('Private&amp;Overnight'!LCK5=0,"",'Private&amp;Overnight'!LCK5)</f>
        <v/>
      </c>
      <c r="LCP7" s="68" t="str">
        <f>IF('Private&amp;Overnight'!LCL5=0,"",'Private&amp;Overnight'!LCL5)</f>
        <v/>
      </c>
      <c r="LCQ7" s="68" t="str">
        <f>IF('Private&amp;Overnight'!LCM5=0,"",'Private&amp;Overnight'!LCM5)</f>
        <v/>
      </c>
      <c r="LCR7" s="68" t="str">
        <f>IF('Private&amp;Overnight'!LCN5=0,"",'Private&amp;Overnight'!LCN5)</f>
        <v/>
      </c>
      <c r="LCS7" s="68" t="str">
        <f>IF('Private&amp;Overnight'!LCO5=0,"",'Private&amp;Overnight'!LCO5)</f>
        <v/>
      </c>
      <c r="LCT7" s="68" t="str">
        <f>IF('Private&amp;Overnight'!LCP5=0,"",'Private&amp;Overnight'!LCP5)</f>
        <v/>
      </c>
      <c r="LCU7" s="68" t="str">
        <f>IF('Private&amp;Overnight'!LCQ5=0,"",'Private&amp;Overnight'!LCQ5)</f>
        <v/>
      </c>
      <c r="LCV7" s="68" t="str">
        <f>IF('Private&amp;Overnight'!LCR5=0,"",'Private&amp;Overnight'!LCR5)</f>
        <v/>
      </c>
      <c r="LCW7" s="68" t="str">
        <f>IF('Private&amp;Overnight'!LCS5=0,"",'Private&amp;Overnight'!LCS5)</f>
        <v/>
      </c>
      <c r="LCX7" s="68" t="str">
        <f>IF('Private&amp;Overnight'!LCT5=0,"",'Private&amp;Overnight'!LCT5)</f>
        <v/>
      </c>
      <c r="LCY7" s="68" t="str">
        <f>IF('Private&amp;Overnight'!LCU5=0,"",'Private&amp;Overnight'!LCU5)</f>
        <v/>
      </c>
      <c r="LCZ7" s="68" t="str">
        <f>IF('Private&amp;Overnight'!LCV5=0,"",'Private&amp;Overnight'!LCV5)</f>
        <v/>
      </c>
      <c r="LDA7" s="68" t="str">
        <f>IF('Private&amp;Overnight'!LCW5=0,"",'Private&amp;Overnight'!LCW5)</f>
        <v/>
      </c>
      <c r="LDB7" s="68" t="str">
        <f>IF('Private&amp;Overnight'!LCX5=0,"",'Private&amp;Overnight'!LCX5)</f>
        <v/>
      </c>
      <c r="LDC7" s="68" t="str">
        <f>IF('Private&amp;Overnight'!LCY5=0,"",'Private&amp;Overnight'!LCY5)</f>
        <v/>
      </c>
      <c r="LDD7" s="68" t="str">
        <f>IF('Private&amp;Overnight'!LCZ5=0,"",'Private&amp;Overnight'!LCZ5)</f>
        <v/>
      </c>
      <c r="LDE7" s="68" t="str">
        <f>IF('Private&amp;Overnight'!LDA5=0,"",'Private&amp;Overnight'!LDA5)</f>
        <v/>
      </c>
      <c r="LDF7" s="68" t="str">
        <f>IF('Private&amp;Overnight'!LDB5=0,"",'Private&amp;Overnight'!LDB5)</f>
        <v/>
      </c>
      <c r="LDG7" s="68" t="str">
        <f>IF('Private&amp;Overnight'!LDC5=0,"",'Private&amp;Overnight'!LDC5)</f>
        <v/>
      </c>
      <c r="LDH7" s="68" t="str">
        <f>IF('Private&amp;Overnight'!LDD5=0,"",'Private&amp;Overnight'!LDD5)</f>
        <v/>
      </c>
      <c r="LDI7" s="68" t="str">
        <f>IF('Private&amp;Overnight'!LDE5=0,"",'Private&amp;Overnight'!LDE5)</f>
        <v/>
      </c>
      <c r="LDJ7" s="68" t="str">
        <f>IF('Private&amp;Overnight'!LDF5=0,"",'Private&amp;Overnight'!LDF5)</f>
        <v/>
      </c>
      <c r="LDK7" s="68" t="str">
        <f>IF('Private&amp;Overnight'!LDG5=0,"",'Private&amp;Overnight'!LDG5)</f>
        <v/>
      </c>
      <c r="LDL7" s="68" t="str">
        <f>IF('Private&amp;Overnight'!LDH5=0,"",'Private&amp;Overnight'!LDH5)</f>
        <v/>
      </c>
      <c r="LDM7" s="68" t="str">
        <f>IF('Private&amp;Overnight'!LDI5=0,"",'Private&amp;Overnight'!LDI5)</f>
        <v/>
      </c>
      <c r="LDN7" s="68" t="str">
        <f>IF('Private&amp;Overnight'!LDJ5=0,"",'Private&amp;Overnight'!LDJ5)</f>
        <v/>
      </c>
      <c r="LDO7" s="68" t="str">
        <f>IF('Private&amp;Overnight'!LDK5=0,"",'Private&amp;Overnight'!LDK5)</f>
        <v/>
      </c>
      <c r="LDP7" s="68" t="str">
        <f>IF('Private&amp;Overnight'!LDL5=0,"",'Private&amp;Overnight'!LDL5)</f>
        <v/>
      </c>
      <c r="LDQ7" s="68" t="str">
        <f>IF('Private&amp;Overnight'!LDM5=0,"",'Private&amp;Overnight'!LDM5)</f>
        <v/>
      </c>
      <c r="LDR7" s="68" t="str">
        <f>IF('Private&amp;Overnight'!LDN5=0,"",'Private&amp;Overnight'!LDN5)</f>
        <v/>
      </c>
      <c r="LDS7" s="68" t="str">
        <f>IF('Private&amp;Overnight'!LDO5=0,"",'Private&amp;Overnight'!LDO5)</f>
        <v/>
      </c>
      <c r="LDT7" s="68" t="str">
        <f>IF('Private&amp;Overnight'!LDP5=0,"",'Private&amp;Overnight'!LDP5)</f>
        <v/>
      </c>
      <c r="LDU7" s="68" t="str">
        <f>IF('Private&amp;Overnight'!LDQ5=0,"",'Private&amp;Overnight'!LDQ5)</f>
        <v/>
      </c>
      <c r="LDV7" s="68" t="str">
        <f>IF('Private&amp;Overnight'!LDR5=0,"",'Private&amp;Overnight'!LDR5)</f>
        <v/>
      </c>
      <c r="LDW7" s="68" t="str">
        <f>IF('Private&amp;Overnight'!LDS5=0,"",'Private&amp;Overnight'!LDS5)</f>
        <v/>
      </c>
      <c r="LDX7" s="68" t="str">
        <f>IF('Private&amp;Overnight'!LDT5=0,"",'Private&amp;Overnight'!LDT5)</f>
        <v/>
      </c>
      <c r="LDY7" s="68" t="str">
        <f>IF('Private&amp;Overnight'!LDU5=0,"",'Private&amp;Overnight'!LDU5)</f>
        <v/>
      </c>
      <c r="LDZ7" s="68" t="str">
        <f>IF('Private&amp;Overnight'!LDV5=0,"",'Private&amp;Overnight'!LDV5)</f>
        <v/>
      </c>
      <c r="LEA7" s="68" t="str">
        <f>IF('Private&amp;Overnight'!LDW5=0,"",'Private&amp;Overnight'!LDW5)</f>
        <v/>
      </c>
      <c r="LEB7" s="68" t="str">
        <f>IF('Private&amp;Overnight'!LDX5=0,"",'Private&amp;Overnight'!LDX5)</f>
        <v/>
      </c>
      <c r="LEC7" s="68" t="str">
        <f>IF('Private&amp;Overnight'!LDY5=0,"",'Private&amp;Overnight'!LDY5)</f>
        <v/>
      </c>
      <c r="LED7" s="68" t="str">
        <f>IF('Private&amp;Overnight'!LDZ5=0,"",'Private&amp;Overnight'!LDZ5)</f>
        <v/>
      </c>
      <c r="LEE7" s="68" t="str">
        <f>IF('Private&amp;Overnight'!LEA5=0,"",'Private&amp;Overnight'!LEA5)</f>
        <v/>
      </c>
      <c r="LEF7" s="68" t="str">
        <f>IF('Private&amp;Overnight'!LEB5=0,"",'Private&amp;Overnight'!LEB5)</f>
        <v/>
      </c>
      <c r="LEG7" s="68" t="str">
        <f>IF('Private&amp;Overnight'!LEC5=0,"",'Private&amp;Overnight'!LEC5)</f>
        <v/>
      </c>
      <c r="LEH7" s="68" t="str">
        <f>IF('Private&amp;Overnight'!LED5=0,"",'Private&amp;Overnight'!LED5)</f>
        <v/>
      </c>
      <c r="LEI7" s="68" t="str">
        <f>IF('Private&amp;Overnight'!LEE5=0,"",'Private&amp;Overnight'!LEE5)</f>
        <v/>
      </c>
      <c r="LEJ7" s="68" t="str">
        <f>IF('Private&amp;Overnight'!LEF5=0,"",'Private&amp;Overnight'!LEF5)</f>
        <v/>
      </c>
      <c r="LEK7" s="68" t="str">
        <f>IF('Private&amp;Overnight'!LEG5=0,"",'Private&amp;Overnight'!LEG5)</f>
        <v/>
      </c>
      <c r="LEL7" s="68" t="str">
        <f>IF('Private&amp;Overnight'!LEH5=0,"",'Private&amp;Overnight'!LEH5)</f>
        <v/>
      </c>
      <c r="LEM7" s="68" t="str">
        <f>IF('Private&amp;Overnight'!LEI5=0,"",'Private&amp;Overnight'!LEI5)</f>
        <v/>
      </c>
      <c r="LEN7" s="68" t="str">
        <f>IF('Private&amp;Overnight'!LEJ5=0,"",'Private&amp;Overnight'!LEJ5)</f>
        <v/>
      </c>
      <c r="LEO7" s="68" t="str">
        <f>IF('Private&amp;Overnight'!LEK5=0,"",'Private&amp;Overnight'!LEK5)</f>
        <v/>
      </c>
      <c r="LEP7" s="68" t="str">
        <f>IF('Private&amp;Overnight'!LEL5=0,"",'Private&amp;Overnight'!LEL5)</f>
        <v/>
      </c>
      <c r="LEQ7" s="68" t="str">
        <f>IF('Private&amp;Overnight'!LEM5=0,"",'Private&amp;Overnight'!LEM5)</f>
        <v/>
      </c>
      <c r="LER7" s="68" t="str">
        <f>IF('Private&amp;Overnight'!LEN5=0,"",'Private&amp;Overnight'!LEN5)</f>
        <v/>
      </c>
      <c r="LES7" s="68" t="str">
        <f>IF('Private&amp;Overnight'!LEO5=0,"",'Private&amp;Overnight'!LEO5)</f>
        <v/>
      </c>
      <c r="LET7" s="68" t="str">
        <f>IF('Private&amp;Overnight'!LEP5=0,"",'Private&amp;Overnight'!LEP5)</f>
        <v/>
      </c>
      <c r="LEU7" s="68" t="str">
        <f>IF('Private&amp;Overnight'!LEQ5=0,"",'Private&amp;Overnight'!LEQ5)</f>
        <v/>
      </c>
      <c r="LEV7" s="68" t="str">
        <f>IF('Private&amp;Overnight'!LER5=0,"",'Private&amp;Overnight'!LER5)</f>
        <v/>
      </c>
      <c r="LEW7" s="68" t="str">
        <f>IF('Private&amp;Overnight'!LES5=0,"",'Private&amp;Overnight'!LES5)</f>
        <v/>
      </c>
      <c r="LEX7" s="68" t="str">
        <f>IF('Private&amp;Overnight'!LET5=0,"",'Private&amp;Overnight'!LET5)</f>
        <v/>
      </c>
      <c r="LEY7" s="68" t="str">
        <f>IF('Private&amp;Overnight'!LEU5=0,"",'Private&amp;Overnight'!LEU5)</f>
        <v/>
      </c>
      <c r="LEZ7" s="68" t="str">
        <f>IF('Private&amp;Overnight'!LEV5=0,"",'Private&amp;Overnight'!LEV5)</f>
        <v/>
      </c>
      <c r="LFA7" s="68" t="str">
        <f>IF('Private&amp;Overnight'!LEW5=0,"",'Private&amp;Overnight'!LEW5)</f>
        <v/>
      </c>
      <c r="LFB7" s="68" t="str">
        <f>IF('Private&amp;Overnight'!LEX5=0,"",'Private&amp;Overnight'!LEX5)</f>
        <v/>
      </c>
      <c r="LFC7" s="68" t="str">
        <f>IF('Private&amp;Overnight'!LEY5=0,"",'Private&amp;Overnight'!LEY5)</f>
        <v/>
      </c>
      <c r="LFD7" s="68" t="str">
        <f>IF('Private&amp;Overnight'!LEZ5=0,"",'Private&amp;Overnight'!LEZ5)</f>
        <v/>
      </c>
      <c r="LFE7" s="68" t="str">
        <f>IF('Private&amp;Overnight'!LFA5=0,"",'Private&amp;Overnight'!LFA5)</f>
        <v/>
      </c>
      <c r="LFF7" s="68" t="str">
        <f>IF('Private&amp;Overnight'!LFB5=0,"",'Private&amp;Overnight'!LFB5)</f>
        <v/>
      </c>
      <c r="LFG7" s="68" t="str">
        <f>IF('Private&amp;Overnight'!LFC5=0,"",'Private&amp;Overnight'!LFC5)</f>
        <v/>
      </c>
      <c r="LFH7" s="68" t="str">
        <f>IF('Private&amp;Overnight'!LFD5=0,"",'Private&amp;Overnight'!LFD5)</f>
        <v/>
      </c>
      <c r="LFI7" s="68" t="str">
        <f>IF('Private&amp;Overnight'!LFE5=0,"",'Private&amp;Overnight'!LFE5)</f>
        <v/>
      </c>
      <c r="LFJ7" s="68" t="str">
        <f>IF('Private&amp;Overnight'!LFF5=0,"",'Private&amp;Overnight'!LFF5)</f>
        <v/>
      </c>
      <c r="LFK7" s="68" t="str">
        <f>IF('Private&amp;Overnight'!LFG5=0,"",'Private&amp;Overnight'!LFG5)</f>
        <v/>
      </c>
      <c r="LFL7" s="68" t="str">
        <f>IF('Private&amp;Overnight'!LFH5=0,"",'Private&amp;Overnight'!LFH5)</f>
        <v/>
      </c>
      <c r="LFM7" s="68" t="str">
        <f>IF('Private&amp;Overnight'!LFI5=0,"",'Private&amp;Overnight'!LFI5)</f>
        <v/>
      </c>
      <c r="LFN7" s="68" t="str">
        <f>IF('Private&amp;Overnight'!LFJ5=0,"",'Private&amp;Overnight'!LFJ5)</f>
        <v/>
      </c>
      <c r="LFO7" s="68" t="str">
        <f>IF('Private&amp;Overnight'!LFK5=0,"",'Private&amp;Overnight'!LFK5)</f>
        <v/>
      </c>
      <c r="LFP7" s="68" t="str">
        <f>IF('Private&amp;Overnight'!LFL5=0,"",'Private&amp;Overnight'!LFL5)</f>
        <v/>
      </c>
      <c r="LFQ7" s="68" t="str">
        <f>IF('Private&amp;Overnight'!LFM5=0,"",'Private&amp;Overnight'!LFM5)</f>
        <v/>
      </c>
      <c r="LFR7" s="68" t="str">
        <f>IF('Private&amp;Overnight'!LFN5=0,"",'Private&amp;Overnight'!LFN5)</f>
        <v/>
      </c>
      <c r="LFS7" s="68" t="str">
        <f>IF('Private&amp;Overnight'!LFO5=0,"",'Private&amp;Overnight'!LFO5)</f>
        <v/>
      </c>
      <c r="LFT7" s="68" t="str">
        <f>IF('Private&amp;Overnight'!LFP5=0,"",'Private&amp;Overnight'!LFP5)</f>
        <v/>
      </c>
      <c r="LFU7" s="68" t="str">
        <f>IF('Private&amp;Overnight'!LFQ5=0,"",'Private&amp;Overnight'!LFQ5)</f>
        <v/>
      </c>
      <c r="LFV7" s="68" t="str">
        <f>IF('Private&amp;Overnight'!LFR5=0,"",'Private&amp;Overnight'!LFR5)</f>
        <v/>
      </c>
      <c r="LFW7" s="68" t="str">
        <f>IF('Private&amp;Overnight'!LFS5=0,"",'Private&amp;Overnight'!LFS5)</f>
        <v/>
      </c>
      <c r="LFX7" s="68" t="str">
        <f>IF('Private&amp;Overnight'!LFT5=0,"",'Private&amp;Overnight'!LFT5)</f>
        <v/>
      </c>
      <c r="LFY7" s="68" t="str">
        <f>IF('Private&amp;Overnight'!LFU5=0,"",'Private&amp;Overnight'!LFU5)</f>
        <v/>
      </c>
      <c r="LFZ7" s="68" t="str">
        <f>IF('Private&amp;Overnight'!LFV5=0,"",'Private&amp;Overnight'!LFV5)</f>
        <v/>
      </c>
      <c r="LGA7" s="68" t="str">
        <f>IF('Private&amp;Overnight'!LFW5=0,"",'Private&amp;Overnight'!LFW5)</f>
        <v/>
      </c>
      <c r="LGB7" s="68" t="str">
        <f>IF('Private&amp;Overnight'!LFX5=0,"",'Private&amp;Overnight'!LFX5)</f>
        <v/>
      </c>
      <c r="LGC7" s="68" t="str">
        <f>IF('Private&amp;Overnight'!LFY5=0,"",'Private&amp;Overnight'!LFY5)</f>
        <v/>
      </c>
      <c r="LGD7" s="68" t="str">
        <f>IF('Private&amp;Overnight'!LFZ5=0,"",'Private&amp;Overnight'!LFZ5)</f>
        <v/>
      </c>
      <c r="LGE7" s="68" t="str">
        <f>IF('Private&amp;Overnight'!LGA5=0,"",'Private&amp;Overnight'!LGA5)</f>
        <v/>
      </c>
      <c r="LGF7" s="68" t="str">
        <f>IF('Private&amp;Overnight'!LGB5=0,"",'Private&amp;Overnight'!LGB5)</f>
        <v/>
      </c>
      <c r="LGG7" s="68" t="str">
        <f>IF('Private&amp;Overnight'!LGC5=0,"",'Private&amp;Overnight'!LGC5)</f>
        <v/>
      </c>
      <c r="LGH7" s="68" t="str">
        <f>IF('Private&amp;Overnight'!LGD5=0,"",'Private&amp;Overnight'!LGD5)</f>
        <v/>
      </c>
      <c r="LGI7" s="68" t="str">
        <f>IF('Private&amp;Overnight'!LGE5=0,"",'Private&amp;Overnight'!LGE5)</f>
        <v/>
      </c>
      <c r="LGJ7" s="68" t="str">
        <f>IF('Private&amp;Overnight'!LGF5=0,"",'Private&amp;Overnight'!LGF5)</f>
        <v/>
      </c>
      <c r="LGK7" s="68" t="str">
        <f>IF('Private&amp;Overnight'!LGG5=0,"",'Private&amp;Overnight'!LGG5)</f>
        <v/>
      </c>
      <c r="LGL7" s="68" t="str">
        <f>IF('Private&amp;Overnight'!LGH5=0,"",'Private&amp;Overnight'!LGH5)</f>
        <v/>
      </c>
      <c r="LGM7" s="68" t="str">
        <f>IF('Private&amp;Overnight'!LGI5=0,"",'Private&amp;Overnight'!LGI5)</f>
        <v/>
      </c>
      <c r="LGN7" s="68" t="str">
        <f>IF('Private&amp;Overnight'!LGJ5=0,"",'Private&amp;Overnight'!LGJ5)</f>
        <v/>
      </c>
      <c r="LGO7" s="68" t="str">
        <f>IF('Private&amp;Overnight'!LGK5=0,"",'Private&amp;Overnight'!LGK5)</f>
        <v/>
      </c>
      <c r="LGP7" s="68" t="str">
        <f>IF('Private&amp;Overnight'!LGL5=0,"",'Private&amp;Overnight'!LGL5)</f>
        <v/>
      </c>
      <c r="LGQ7" s="68" t="str">
        <f>IF('Private&amp;Overnight'!LGM5=0,"",'Private&amp;Overnight'!LGM5)</f>
        <v/>
      </c>
      <c r="LGR7" s="68" t="str">
        <f>IF('Private&amp;Overnight'!LGN5=0,"",'Private&amp;Overnight'!LGN5)</f>
        <v/>
      </c>
      <c r="LGS7" s="68" t="str">
        <f>IF('Private&amp;Overnight'!LGO5=0,"",'Private&amp;Overnight'!LGO5)</f>
        <v/>
      </c>
      <c r="LGT7" s="68" t="str">
        <f>IF('Private&amp;Overnight'!LGP5=0,"",'Private&amp;Overnight'!LGP5)</f>
        <v/>
      </c>
      <c r="LGU7" s="68" t="str">
        <f>IF('Private&amp;Overnight'!LGQ5=0,"",'Private&amp;Overnight'!LGQ5)</f>
        <v/>
      </c>
      <c r="LGV7" s="68" t="str">
        <f>IF('Private&amp;Overnight'!LGR5=0,"",'Private&amp;Overnight'!LGR5)</f>
        <v/>
      </c>
      <c r="LGW7" s="68" t="str">
        <f>IF('Private&amp;Overnight'!LGS5=0,"",'Private&amp;Overnight'!LGS5)</f>
        <v/>
      </c>
      <c r="LGX7" s="68" t="str">
        <f>IF('Private&amp;Overnight'!LGT5=0,"",'Private&amp;Overnight'!LGT5)</f>
        <v/>
      </c>
      <c r="LGY7" s="68" t="str">
        <f>IF('Private&amp;Overnight'!LGU5=0,"",'Private&amp;Overnight'!LGU5)</f>
        <v/>
      </c>
      <c r="LGZ7" s="68" t="str">
        <f>IF('Private&amp;Overnight'!LGV5=0,"",'Private&amp;Overnight'!LGV5)</f>
        <v/>
      </c>
      <c r="LHA7" s="68" t="str">
        <f>IF('Private&amp;Overnight'!LGW5=0,"",'Private&amp;Overnight'!LGW5)</f>
        <v/>
      </c>
      <c r="LHB7" s="68" t="str">
        <f>IF('Private&amp;Overnight'!LGX5=0,"",'Private&amp;Overnight'!LGX5)</f>
        <v/>
      </c>
      <c r="LHC7" s="68" t="str">
        <f>IF('Private&amp;Overnight'!LGY5=0,"",'Private&amp;Overnight'!LGY5)</f>
        <v/>
      </c>
      <c r="LHD7" s="68" t="str">
        <f>IF('Private&amp;Overnight'!LGZ5=0,"",'Private&amp;Overnight'!LGZ5)</f>
        <v/>
      </c>
      <c r="LHE7" s="68" t="str">
        <f>IF('Private&amp;Overnight'!LHA5=0,"",'Private&amp;Overnight'!LHA5)</f>
        <v/>
      </c>
      <c r="LHF7" s="68" t="str">
        <f>IF('Private&amp;Overnight'!LHB5=0,"",'Private&amp;Overnight'!LHB5)</f>
        <v/>
      </c>
      <c r="LHG7" s="68" t="str">
        <f>IF('Private&amp;Overnight'!LHC5=0,"",'Private&amp;Overnight'!LHC5)</f>
        <v/>
      </c>
      <c r="LHH7" s="68" t="str">
        <f>IF('Private&amp;Overnight'!LHD5=0,"",'Private&amp;Overnight'!LHD5)</f>
        <v/>
      </c>
      <c r="LHI7" s="68" t="str">
        <f>IF('Private&amp;Overnight'!LHE5=0,"",'Private&amp;Overnight'!LHE5)</f>
        <v/>
      </c>
      <c r="LHJ7" s="68" t="str">
        <f>IF('Private&amp;Overnight'!LHF5=0,"",'Private&amp;Overnight'!LHF5)</f>
        <v/>
      </c>
      <c r="LHK7" s="68" t="str">
        <f>IF('Private&amp;Overnight'!LHG5=0,"",'Private&amp;Overnight'!LHG5)</f>
        <v/>
      </c>
      <c r="LHL7" s="68" t="str">
        <f>IF('Private&amp;Overnight'!LHH5=0,"",'Private&amp;Overnight'!LHH5)</f>
        <v/>
      </c>
      <c r="LHM7" s="68" t="str">
        <f>IF('Private&amp;Overnight'!LHI5=0,"",'Private&amp;Overnight'!LHI5)</f>
        <v/>
      </c>
      <c r="LHN7" s="68" t="str">
        <f>IF('Private&amp;Overnight'!LHJ5=0,"",'Private&amp;Overnight'!LHJ5)</f>
        <v/>
      </c>
      <c r="LHO7" s="68" t="str">
        <f>IF('Private&amp;Overnight'!LHK5=0,"",'Private&amp;Overnight'!LHK5)</f>
        <v/>
      </c>
      <c r="LHP7" s="68" t="str">
        <f>IF('Private&amp;Overnight'!LHL5=0,"",'Private&amp;Overnight'!LHL5)</f>
        <v/>
      </c>
      <c r="LHQ7" s="68" t="str">
        <f>IF('Private&amp;Overnight'!LHM5=0,"",'Private&amp;Overnight'!LHM5)</f>
        <v/>
      </c>
      <c r="LHR7" s="68" t="str">
        <f>IF('Private&amp;Overnight'!LHN5=0,"",'Private&amp;Overnight'!LHN5)</f>
        <v/>
      </c>
      <c r="LHS7" s="68" t="str">
        <f>IF('Private&amp;Overnight'!LHO5=0,"",'Private&amp;Overnight'!LHO5)</f>
        <v/>
      </c>
      <c r="LHT7" s="68" t="str">
        <f>IF('Private&amp;Overnight'!LHP5=0,"",'Private&amp;Overnight'!LHP5)</f>
        <v/>
      </c>
      <c r="LHU7" s="68" t="str">
        <f>IF('Private&amp;Overnight'!LHQ5=0,"",'Private&amp;Overnight'!LHQ5)</f>
        <v/>
      </c>
      <c r="LHV7" s="68" t="str">
        <f>IF('Private&amp;Overnight'!LHR5=0,"",'Private&amp;Overnight'!LHR5)</f>
        <v/>
      </c>
      <c r="LHW7" s="68" t="str">
        <f>IF('Private&amp;Overnight'!LHS5=0,"",'Private&amp;Overnight'!LHS5)</f>
        <v/>
      </c>
      <c r="LHX7" s="68" t="str">
        <f>IF('Private&amp;Overnight'!LHT5=0,"",'Private&amp;Overnight'!LHT5)</f>
        <v/>
      </c>
      <c r="LHY7" s="68" t="str">
        <f>IF('Private&amp;Overnight'!LHU5=0,"",'Private&amp;Overnight'!LHU5)</f>
        <v/>
      </c>
      <c r="LHZ7" s="68" t="str">
        <f>IF('Private&amp;Overnight'!LHV5=0,"",'Private&amp;Overnight'!LHV5)</f>
        <v/>
      </c>
      <c r="LIA7" s="68" t="str">
        <f>IF('Private&amp;Overnight'!LHW5=0,"",'Private&amp;Overnight'!LHW5)</f>
        <v/>
      </c>
      <c r="LIB7" s="68" t="str">
        <f>IF('Private&amp;Overnight'!LHX5=0,"",'Private&amp;Overnight'!LHX5)</f>
        <v/>
      </c>
      <c r="LIC7" s="68" t="str">
        <f>IF('Private&amp;Overnight'!LHY5=0,"",'Private&amp;Overnight'!LHY5)</f>
        <v/>
      </c>
      <c r="LID7" s="68" t="str">
        <f>IF('Private&amp;Overnight'!LHZ5=0,"",'Private&amp;Overnight'!LHZ5)</f>
        <v/>
      </c>
      <c r="LIE7" s="68" t="str">
        <f>IF('Private&amp;Overnight'!LIA5=0,"",'Private&amp;Overnight'!LIA5)</f>
        <v/>
      </c>
      <c r="LIF7" s="68" t="str">
        <f>IF('Private&amp;Overnight'!LIB5=0,"",'Private&amp;Overnight'!LIB5)</f>
        <v/>
      </c>
      <c r="LIG7" s="68" t="str">
        <f>IF('Private&amp;Overnight'!LIC5=0,"",'Private&amp;Overnight'!LIC5)</f>
        <v/>
      </c>
      <c r="LIH7" s="68" t="str">
        <f>IF('Private&amp;Overnight'!LID5=0,"",'Private&amp;Overnight'!LID5)</f>
        <v/>
      </c>
      <c r="LII7" s="68" t="str">
        <f>IF('Private&amp;Overnight'!LIE5=0,"",'Private&amp;Overnight'!LIE5)</f>
        <v/>
      </c>
      <c r="LIJ7" s="68" t="str">
        <f>IF('Private&amp;Overnight'!LIF5=0,"",'Private&amp;Overnight'!LIF5)</f>
        <v/>
      </c>
      <c r="LIK7" s="68" t="str">
        <f>IF('Private&amp;Overnight'!LIG5=0,"",'Private&amp;Overnight'!LIG5)</f>
        <v/>
      </c>
      <c r="LIL7" s="68" t="str">
        <f>IF('Private&amp;Overnight'!LIH5=0,"",'Private&amp;Overnight'!LIH5)</f>
        <v/>
      </c>
      <c r="LIM7" s="68" t="str">
        <f>IF('Private&amp;Overnight'!LII5=0,"",'Private&amp;Overnight'!LII5)</f>
        <v/>
      </c>
      <c r="LIN7" s="68" t="str">
        <f>IF('Private&amp;Overnight'!LIJ5=0,"",'Private&amp;Overnight'!LIJ5)</f>
        <v/>
      </c>
      <c r="LIO7" s="68" t="str">
        <f>IF('Private&amp;Overnight'!LIK5=0,"",'Private&amp;Overnight'!LIK5)</f>
        <v/>
      </c>
      <c r="LIP7" s="68" t="str">
        <f>IF('Private&amp;Overnight'!LIL5=0,"",'Private&amp;Overnight'!LIL5)</f>
        <v/>
      </c>
      <c r="LIQ7" s="68" t="str">
        <f>IF('Private&amp;Overnight'!LIM5=0,"",'Private&amp;Overnight'!LIM5)</f>
        <v/>
      </c>
      <c r="LIR7" s="68" t="str">
        <f>IF('Private&amp;Overnight'!LIN5=0,"",'Private&amp;Overnight'!LIN5)</f>
        <v/>
      </c>
      <c r="LIS7" s="68" t="str">
        <f>IF('Private&amp;Overnight'!LIO5=0,"",'Private&amp;Overnight'!LIO5)</f>
        <v/>
      </c>
      <c r="LIT7" s="68" t="str">
        <f>IF('Private&amp;Overnight'!LIP5=0,"",'Private&amp;Overnight'!LIP5)</f>
        <v/>
      </c>
      <c r="LIU7" s="68" t="str">
        <f>IF('Private&amp;Overnight'!LIQ5=0,"",'Private&amp;Overnight'!LIQ5)</f>
        <v/>
      </c>
      <c r="LIV7" s="68" t="str">
        <f>IF('Private&amp;Overnight'!LIR5=0,"",'Private&amp;Overnight'!LIR5)</f>
        <v/>
      </c>
      <c r="LIW7" s="68" t="str">
        <f>IF('Private&amp;Overnight'!LIS5=0,"",'Private&amp;Overnight'!LIS5)</f>
        <v/>
      </c>
      <c r="LIX7" s="68" t="str">
        <f>IF('Private&amp;Overnight'!LIT5=0,"",'Private&amp;Overnight'!LIT5)</f>
        <v/>
      </c>
      <c r="LIY7" s="68" t="str">
        <f>IF('Private&amp;Overnight'!LIU5=0,"",'Private&amp;Overnight'!LIU5)</f>
        <v/>
      </c>
      <c r="LIZ7" s="68" t="str">
        <f>IF('Private&amp;Overnight'!LIV5=0,"",'Private&amp;Overnight'!LIV5)</f>
        <v/>
      </c>
      <c r="LJA7" s="68" t="str">
        <f>IF('Private&amp;Overnight'!LIW5=0,"",'Private&amp;Overnight'!LIW5)</f>
        <v/>
      </c>
      <c r="LJB7" s="68" t="str">
        <f>IF('Private&amp;Overnight'!LIX5=0,"",'Private&amp;Overnight'!LIX5)</f>
        <v/>
      </c>
      <c r="LJC7" s="68" t="str">
        <f>IF('Private&amp;Overnight'!LIY5=0,"",'Private&amp;Overnight'!LIY5)</f>
        <v/>
      </c>
      <c r="LJD7" s="68" t="str">
        <f>IF('Private&amp;Overnight'!LIZ5=0,"",'Private&amp;Overnight'!LIZ5)</f>
        <v/>
      </c>
      <c r="LJE7" s="68" t="str">
        <f>IF('Private&amp;Overnight'!LJA5=0,"",'Private&amp;Overnight'!LJA5)</f>
        <v/>
      </c>
      <c r="LJF7" s="68" t="str">
        <f>IF('Private&amp;Overnight'!LJB5=0,"",'Private&amp;Overnight'!LJB5)</f>
        <v/>
      </c>
      <c r="LJG7" s="68" t="str">
        <f>IF('Private&amp;Overnight'!LJC5=0,"",'Private&amp;Overnight'!LJC5)</f>
        <v/>
      </c>
      <c r="LJH7" s="68" t="str">
        <f>IF('Private&amp;Overnight'!LJD5=0,"",'Private&amp;Overnight'!LJD5)</f>
        <v/>
      </c>
      <c r="LJI7" s="68" t="str">
        <f>IF('Private&amp;Overnight'!LJE5=0,"",'Private&amp;Overnight'!LJE5)</f>
        <v/>
      </c>
      <c r="LJJ7" s="68" t="str">
        <f>IF('Private&amp;Overnight'!LJF5=0,"",'Private&amp;Overnight'!LJF5)</f>
        <v/>
      </c>
      <c r="LJK7" s="68" t="str">
        <f>IF('Private&amp;Overnight'!LJG5=0,"",'Private&amp;Overnight'!LJG5)</f>
        <v/>
      </c>
      <c r="LJL7" s="68" t="str">
        <f>IF('Private&amp;Overnight'!LJH5=0,"",'Private&amp;Overnight'!LJH5)</f>
        <v/>
      </c>
      <c r="LJM7" s="68" t="str">
        <f>IF('Private&amp;Overnight'!LJI5=0,"",'Private&amp;Overnight'!LJI5)</f>
        <v/>
      </c>
      <c r="LJN7" s="68" t="str">
        <f>IF('Private&amp;Overnight'!LJJ5=0,"",'Private&amp;Overnight'!LJJ5)</f>
        <v/>
      </c>
      <c r="LJO7" s="68" t="str">
        <f>IF('Private&amp;Overnight'!LJK5=0,"",'Private&amp;Overnight'!LJK5)</f>
        <v/>
      </c>
      <c r="LJP7" s="68" t="str">
        <f>IF('Private&amp;Overnight'!LJL5=0,"",'Private&amp;Overnight'!LJL5)</f>
        <v/>
      </c>
      <c r="LJQ7" s="68" t="str">
        <f>IF('Private&amp;Overnight'!LJM5=0,"",'Private&amp;Overnight'!LJM5)</f>
        <v/>
      </c>
      <c r="LJR7" s="68" t="str">
        <f>IF('Private&amp;Overnight'!LJN5=0,"",'Private&amp;Overnight'!LJN5)</f>
        <v/>
      </c>
      <c r="LJS7" s="68" t="str">
        <f>IF('Private&amp;Overnight'!LJO5=0,"",'Private&amp;Overnight'!LJO5)</f>
        <v/>
      </c>
      <c r="LJT7" s="68" t="str">
        <f>IF('Private&amp;Overnight'!LJP5=0,"",'Private&amp;Overnight'!LJP5)</f>
        <v/>
      </c>
      <c r="LJU7" s="68" t="str">
        <f>IF('Private&amp;Overnight'!LJQ5=0,"",'Private&amp;Overnight'!LJQ5)</f>
        <v/>
      </c>
      <c r="LJV7" s="68" t="str">
        <f>IF('Private&amp;Overnight'!LJR5=0,"",'Private&amp;Overnight'!LJR5)</f>
        <v/>
      </c>
      <c r="LJW7" s="68" t="str">
        <f>IF('Private&amp;Overnight'!LJS5=0,"",'Private&amp;Overnight'!LJS5)</f>
        <v/>
      </c>
      <c r="LJX7" s="68" t="str">
        <f>IF('Private&amp;Overnight'!LJT5=0,"",'Private&amp;Overnight'!LJT5)</f>
        <v/>
      </c>
      <c r="LJY7" s="68" t="str">
        <f>IF('Private&amp;Overnight'!LJU5=0,"",'Private&amp;Overnight'!LJU5)</f>
        <v/>
      </c>
      <c r="LJZ7" s="68" t="str">
        <f>IF('Private&amp;Overnight'!LJV5=0,"",'Private&amp;Overnight'!LJV5)</f>
        <v/>
      </c>
      <c r="LKA7" s="68" t="str">
        <f>IF('Private&amp;Overnight'!LJW5=0,"",'Private&amp;Overnight'!LJW5)</f>
        <v/>
      </c>
      <c r="LKB7" s="68" t="str">
        <f>IF('Private&amp;Overnight'!LJX5=0,"",'Private&amp;Overnight'!LJX5)</f>
        <v/>
      </c>
      <c r="LKC7" s="68" t="str">
        <f>IF('Private&amp;Overnight'!LJY5=0,"",'Private&amp;Overnight'!LJY5)</f>
        <v/>
      </c>
      <c r="LKD7" s="68" t="str">
        <f>IF('Private&amp;Overnight'!LJZ5=0,"",'Private&amp;Overnight'!LJZ5)</f>
        <v/>
      </c>
      <c r="LKE7" s="68" t="str">
        <f>IF('Private&amp;Overnight'!LKA5=0,"",'Private&amp;Overnight'!LKA5)</f>
        <v/>
      </c>
      <c r="LKF7" s="68" t="str">
        <f>IF('Private&amp;Overnight'!LKB5=0,"",'Private&amp;Overnight'!LKB5)</f>
        <v/>
      </c>
      <c r="LKG7" s="68" t="str">
        <f>IF('Private&amp;Overnight'!LKC5=0,"",'Private&amp;Overnight'!LKC5)</f>
        <v/>
      </c>
      <c r="LKH7" s="68" t="str">
        <f>IF('Private&amp;Overnight'!LKD5=0,"",'Private&amp;Overnight'!LKD5)</f>
        <v/>
      </c>
      <c r="LKI7" s="68" t="str">
        <f>IF('Private&amp;Overnight'!LKE5=0,"",'Private&amp;Overnight'!LKE5)</f>
        <v/>
      </c>
      <c r="LKJ7" s="68" t="str">
        <f>IF('Private&amp;Overnight'!LKF5=0,"",'Private&amp;Overnight'!LKF5)</f>
        <v/>
      </c>
      <c r="LKK7" s="68" t="str">
        <f>IF('Private&amp;Overnight'!LKG5=0,"",'Private&amp;Overnight'!LKG5)</f>
        <v/>
      </c>
      <c r="LKL7" s="68" t="str">
        <f>IF('Private&amp;Overnight'!LKH5=0,"",'Private&amp;Overnight'!LKH5)</f>
        <v/>
      </c>
      <c r="LKM7" s="68" t="str">
        <f>IF('Private&amp;Overnight'!LKI5=0,"",'Private&amp;Overnight'!LKI5)</f>
        <v/>
      </c>
      <c r="LKN7" s="68" t="str">
        <f>IF('Private&amp;Overnight'!LKJ5=0,"",'Private&amp;Overnight'!LKJ5)</f>
        <v/>
      </c>
      <c r="LKO7" s="68" t="str">
        <f>IF('Private&amp;Overnight'!LKK5=0,"",'Private&amp;Overnight'!LKK5)</f>
        <v/>
      </c>
      <c r="LKP7" s="68" t="str">
        <f>IF('Private&amp;Overnight'!LKL5=0,"",'Private&amp;Overnight'!LKL5)</f>
        <v/>
      </c>
      <c r="LKQ7" s="68" t="str">
        <f>IF('Private&amp;Overnight'!LKM5=0,"",'Private&amp;Overnight'!LKM5)</f>
        <v/>
      </c>
      <c r="LKR7" s="68" t="str">
        <f>IF('Private&amp;Overnight'!LKN5=0,"",'Private&amp;Overnight'!LKN5)</f>
        <v/>
      </c>
      <c r="LKS7" s="68" t="str">
        <f>IF('Private&amp;Overnight'!LKO5=0,"",'Private&amp;Overnight'!LKO5)</f>
        <v/>
      </c>
      <c r="LKT7" s="68" t="str">
        <f>IF('Private&amp;Overnight'!LKP5=0,"",'Private&amp;Overnight'!LKP5)</f>
        <v/>
      </c>
      <c r="LKU7" s="68" t="str">
        <f>IF('Private&amp;Overnight'!LKQ5=0,"",'Private&amp;Overnight'!LKQ5)</f>
        <v/>
      </c>
      <c r="LKV7" s="68" t="str">
        <f>IF('Private&amp;Overnight'!LKR5=0,"",'Private&amp;Overnight'!LKR5)</f>
        <v/>
      </c>
      <c r="LKW7" s="68" t="str">
        <f>IF('Private&amp;Overnight'!LKS5=0,"",'Private&amp;Overnight'!LKS5)</f>
        <v/>
      </c>
      <c r="LKX7" s="68" t="str">
        <f>IF('Private&amp;Overnight'!LKT5=0,"",'Private&amp;Overnight'!LKT5)</f>
        <v/>
      </c>
      <c r="LKY7" s="68" t="str">
        <f>IF('Private&amp;Overnight'!LKU5=0,"",'Private&amp;Overnight'!LKU5)</f>
        <v/>
      </c>
      <c r="LKZ7" s="68" t="str">
        <f>IF('Private&amp;Overnight'!LKV5=0,"",'Private&amp;Overnight'!LKV5)</f>
        <v/>
      </c>
      <c r="LLA7" s="68" t="str">
        <f>IF('Private&amp;Overnight'!LKW5=0,"",'Private&amp;Overnight'!LKW5)</f>
        <v/>
      </c>
      <c r="LLB7" s="68" t="str">
        <f>IF('Private&amp;Overnight'!LKX5=0,"",'Private&amp;Overnight'!LKX5)</f>
        <v/>
      </c>
      <c r="LLC7" s="68" t="str">
        <f>IF('Private&amp;Overnight'!LKY5=0,"",'Private&amp;Overnight'!LKY5)</f>
        <v/>
      </c>
      <c r="LLD7" s="68" t="str">
        <f>IF('Private&amp;Overnight'!LKZ5=0,"",'Private&amp;Overnight'!LKZ5)</f>
        <v/>
      </c>
      <c r="LLE7" s="68" t="str">
        <f>IF('Private&amp;Overnight'!LLA5=0,"",'Private&amp;Overnight'!LLA5)</f>
        <v/>
      </c>
      <c r="LLF7" s="68" t="str">
        <f>IF('Private&amp;Overnight'!LLB5=0,"",'Private&amp;Overnight'!LLB5)</f>
        <v/>
      </c>
      <c r="LLG7" s="68" t="str">
        <f>IF('Private&amp;Overnight'!LLC5=0,"",'Private&amp;Overnight'!LLC5)</f>
        <v/>
      </c>
      <c r="LLH7" s="68" t="str">
        <f>IF('Private&amp;Overnight'!LLD5=0,"",'Private&amp;Overnight'!LLD5)</f>
        <v/>
      </c>
      <c r="LLI7" s="68" t="str">
        <f>IF('Private&amp;Overnight'!LLE5=0,"",'Private&amp;Overnight'!LLE5)</f>
        <v/>
      </c>
      <c r="LLJ7" s="68" t="str">
        <f>IF('Private&amp;Overnight'!LLF5=0,"",'Private&amp;Overnight'!LLF5)</f>
        <v/>
      </c>
      <c r="LLK7" s="68" t="str">
        <f>IF('Private&amp;Overnight'!LLG5=0,"",'Private&amp;Overnight'!LLG5)</f>
        <v/>
      </c>
      <c r="LLL7" s="68" t="str">
        <f>IF('Private&amp;Overnight'!LLH5=0,"",'Private&amp;Overnight'!LLH5)</f>
        <v/>
      </c>
      <c r="LLM7" s="68" t="str">
        <f>IF('Private&amp;Overnight'!LLI5=0,"",'Private&amp;Overnight'!LLI5)</f>
        <v/>
      </c>
      <c r="LLN7" s="68" t="str">
        <f>IF('Private&amp;Overnight'!LLJ5=0,"",'Private&amp;Overnight'!LLJ5)</f>
        <v/>
      </c>
      <c r="LLO7" s="68" t="str">
        <f>IF('Private&amp;Overnight'!LLK5=0,"",'Private&amp;Overnight'!LLK5)</f>
        <v/>
      </c>
      <c r="LLP7" s="68" t="str">
        <f>IF('Private&amp;Overnight'!LLL5=0,"",'Private&amp;Overnight'!LLL5)</f>
        <v/>
      </c>
      <c r="LLQ7" s="68" t="str">
        <f>IF('Private&amp;Overnight'!LLM5=0,"",'Private&amp;Overnight'!LLM5)</f>
        <v/>
      </c>
      <c r="LLR7" s="68" t="str">
        <f>IF('Private&amp;Overnight'!LLN5=0,"",'Private&amp;Overnight'!LLN5)</f>
        <v/>
      </c>
      <c r="LLS7" s="68" t="str">
        <f>IF('Private&amp;Overnight'!LLO5=0,"",'Private&amp;Overnight'!LLO5)</f>
        <v/>
      </c>
      <c r="LLT7" s="68" t="str">
        <f>IF('Private&amp;Overnight'!LLP5=0,"",'Private&amp;Overnight'!LLP5)</f>
        <v/>
      </c>
      <c r="LLU7" s="68" t="str">
        <f>IF('Private&amp;Overnight'!LLQ5=0,"",'Private&amp;Overnight'!LLQ5)</f>
        <v/>
      </c>
      <c r="LLV7" s="68" t="str">
        <f>IF('Private&amp;Overnight'!LLR5=0,"",'Private&amp;Overnight'!LLR5)</f>
        <v/>
      </c>
      <c r="LLW7" s="68" t="str">
        <f>IF('Private&amp;Overnight'!LLS5=0,"",'Private&amp;Overnight'!LLS5)</f>
        <v/>
      </c>
      <c r="LLX7" s="68" t="str">
        <f>IF('Private&amp;Overnight'!LLT5=0,"",'Private&amp;Overnight'!LLT5)</f>
        <v/>
      </c>
      <c r="LLY7" s="68" t="str">
        <f>IF('Private&amp;Overnight'!LLU5=0,"",'Private&amp;Overnight'!LLU5)</f>
        <v/>
      </c>
      <c r="LLZ7" s="68" t="str">
        <f>IF('Private&amp;Overnight'!LLV5=0,"",'Private&amp;Overnight'!LLV5)</f>
        <v/>
      </c>
      <c r="LMA7" s="68" t="str">
        <f>IF('Private&amp;Overnight'!LLW5=0,"",'Private&amp;Overnight'!LLW5)</f>
        <v/>
      </c>
      <c r="LMB7" s="68" t="str">
        <f>IF('Private&amp;Overnight'!LLX5=0,"",'Private&amp;Overnight'!LLX5)</f>
        <v/>
      </c>
      <c r="LMC7" s="68" t="str">
        <f>IF('Private&amp;Overnight'!LLY5=0,"",'Private&amp;Overnight'!LLY5)</f>
        <v/>
      </c>
      <c r="LMD7" s="68" t="str">
        <f>IF('Private&amp;Overnight'!LLZ5=0,"",'Private&amp;Overnight'!LLZ5)</f>
        <v/>
      </c>
      <c r="LME7" s="68" t="str">
        <f>IF('Private&amp;Overnight'!LMA5=0,"",'Private&amp;Overnight'!LMA5)</f>
        <v/>
      </c>
      <c r="LMF7" s="68" t="str">
        <f>IF('Private&amp;Overnight'!LMB5=0,"",'Private&amp;Overnight'!LMB5)</f>
        <v/>
      </c>
      <c r="LMG7" s="68" t="str">
        <f>IF('Private&amp;Overnight'!LMC5=0,"",'Private&amp;Overnight'!LMC5)</f>
        <v/>
      </c>
      <c r="LMH7" s="68" t="str">
        <f>IF('Private&amp;Overnight'!LMD5=0,"",'Private&amp;Overnight'!LMD5)</f>
        <v/>
      </c>
      <c r="LMI7" s="68" t="str">
        <f>IF('Private&amp;Overnight'!LME5=0,"",'Private&amp;Overnight'!LME5)</f>
        <v/>
      </c>
      <c r="LMJ7" s="68" t="str">
        <f>IF('Private&amp;Overnight'!LMF5=0,"",'Private&amp;Overnight'!LMF5)</f>
        <v/>
      </c>
      <c r="LMK7" s="68" t="str">
        <f>IF('Private&amp;Overnight'!LMG5=0,"",'Private&amp;Overnight'!LMG5)</f>
        <v/>
      </c>
      <c r="LML7" s="68" t="str">
        <f>IF('Private&amp;Overnight'!LMH5=0,"",'Private&amp;Overnight'!LMH5)</f>
        <v/>
      </c>
      <c r="LMM7" s="68" t="str">
        <f>IF('Private&amp;Overnight'!LMI5=0,"",'Private&amp;Overnight'!LMI5)</f>
        <v/>
      </c>
      <c r="LMN7" s="68" t="str">
        <f>IF('Private&amp;Overnight'!LMJ5=0,"",'Private&amp;Overnight'!LMJ5)</f>
        <v/>
      </c>
      <c r="LMO7" s="68" t="str">
        <f>IF('Private&amp;Overnight'!LMK5=0,"",'Private&amp;Overnight'!LMK5)</f>
        <v/>
      </c>
      <c r="LMP7" s="68" t="str">
        <f>IF('Private&amp;Overnight'!LML5=0,"",'Private&amp;Overnight'!LML5)</f>
        <v/>
      </c>
      <c r="LMQ7" s="68" t="str">
        <f>IF('Private&amp;Overnight'!LMM5=0,"",'Private&amp;Overnight'!LMM5)</f>
        <v/>
      </c>
      <c r="LMR7" s="68" t="str">
        <f>IF('Private&amp;Overnight'!LMN5=0,"",'Private&amp;Overnight'!LMN5)</f>
        <v/>
      </c>
      <c r="LMS7" s="68" t="str">
        <f>IF('Private&amp;Overnight'!LMO5=0,"",'Private&amp;Overnight'!LMO5)</f>
        <v/>
      </c>
      <c r="LMT7" s="68" t="str">
        <f>IF('Private&amp;Overnight'!LMP5=0,"",'Private&amp;Overnight'!LMP5)</f>
        <v/>
      </c>
      <c r="LMU7" s="68" t="str">
        <f>IF('Private&amp;Overnight'!LMQ5=0,"",'Private&amp;Overnight'!LMQ5)</f>
        <v/>
      </c>
      <c r="LMV7" s="68" t="str">
        <f>IF('Private&amp;Overnight'!LMR5=0,"",'Private&amp;Overnight'!LMR5)</f>
        <v/>
      </c>
      <c r="LMW7" s="68" t="str">
        <f>IF('Private&amp;Overnight'!LMS5=0,"",'Private&amp;Overnight'!LMS5)</f>
        <v/>
      </c>
      <c r="LMX7" s="68" t="str">
        <f>IF('Private&amp;Overnight'!LMT5=0,"",'Private&amp;Overnight'!LMT5)</f>
        <v/>
      </c>
      <c r="LMY7" s="68" t="str">
        <f>IF('Private&amp;Overnight'!LMU5=0,"",'Private&amp;Overnight'!LMU5)</f>
        <v/>
      </c>
      <c r="LMZ7" s="68" t="str">
        <f>IF('Private&amp;Overnight'!LMV5=0,"",'Private&amp;Overnight'!LMV5)</f>
        <v/>
      </c>
      <c r="LNA7" s="68" t="str">
        <f>IF('Private&amp;Overnight'!LMW5=0,"",'Private&amp;Overnight'!LMW5)</f>
        <v/>
      </c>
      <c r="LNB7" s="68" t="str">
        <f>IF('Private&amp;Overnight'!LMX5=0,"",'Private&amp;Overnight'!LMX5)</f>
        <v/>
      </c>
      <c r="LNC7" s="68" t="str">
        <f>IF('Private&amp;Overnight'!LMY5=0,"",'Private&amp;Overnight'!LMY5)</f>
        <v/>
      </c>
      <c r="LND7" s="68" t="str">
        <f>IF('Private&amp;Overnight'!LMZ5=0,"",'Private&amp;Overnight'!LMZ5)</f>
        <v/>
      </c>
      <c r="LNE7" s="68" t="str">
        <f>IF('Private&amp;Overnight'!LNA5=0,"",'Private&amp;Overnight'!LNA5)</f>
        <v/>
      </c>
      <c r="LNF7" s="68" t="str">
        <f>IF('Private&amp;Overnight'!LNB5=0,"",'Private&amp;Overnight'!LNB5)</f>
        <v/>
      </c>
      <c r="LNG7" s="68" t="str">
        <f>IF('Private&amp;Overnight'!LNC5=0,"",'Private&amp;Overnight'!LNC5)</f>
        <v/>
      </c>
      <c r="LNH7" s="68" t="str">
        <f>IF('Private&amp;Overnight'!LND5=0,"",'Private&amp;Overnight'!LND5)</f>
        <v/>
      </c>
      <c r="LNI7" s="68" t="str">
        <f>IF('Private&amp;Overnight'!LNE5=0,"",'Private&amp;Overnight'!LNE5)</f>
        <v/>
      </c>
      <c r="LNJ7" s="68" t="str">
        <f>IF('Private&amp;Overnight'!LNF5=0,"",'Private&amp;Overnight'!LNF5)</f>
        <v/>
      </c>
      <c r="LNK7" s="68" t="str">
        <f>IF('Private&amp;Overnight'!LNG5=0,"",'Private&amp;Overnight'!LNG5)</f>
        <v/>
      </c>
      <c r="LNL7" s="68" t="str">
        <f>IF('Private&amp;Overnight'!LNH5=0,"",'Private&amp;Overnight'!LNH5)</f>
        <v/>
      </c>
      <c r="LNM7" s="68" t="str">
        <f>IF('Private&amp;Overnight'!LNI5=0,"",'Private&amp;Overnight'!LNI5)</f>
        <v/>
      </c>
      <c r="LNN7" s="68" t="str">
        <f>IF('Private&amp;Overnight'!LNJ5=0,"",'Private&amp;Overnight'!LNJ5)</f>
        <v/>
      </c>
      <c r="LNO7" s="68" t="str">
        <f>IF('Private&amp;Overnight'!LNK5=0,"",'Private&amp;Overnight'!LNK5)</f>
        <v/>
      </c>
      <c r="LNP7" s="68" t="str">
        <f>IF('Private&amp;Overnight'!LNL5=0,"",'Private&amp;Overnight'!LNL5)</f>
        <v/>
      </c>
      <c r="LNQ7" s="68" t="str">
        <f>IF('Private&amp;Overnight'!LNM5=0,"",'Private&amp;Overnight'!LNM5)</f>
        <v/>
      </c>
      <c r="LNR7" s="68" t="str">
        <f>IF('Private&amp;Overnight'!LNN5=0,"",'Private&amp;Overnight'!LNN5)</f>
        <v/>
      </c>
      <c r="LNS7" s="68" t="str">
        <f>IF('Private&amp;Overnight'!LNO5=0,"",'Private&amp;Overnight'!LNO5)</f>
        <v/>
      </c>
      <c r="LNT7" s="68" t="str">
        <f>IF('Private&amp;Overnight'!LNP5=0,"",'Private&amp;Overnight'!LNP5)</f>
        <v/>
      </c>
      <c r="LNU7" s="68" t="str">
        <f>IF('Private&amp;Overnight'!LNQ5=0,"",'Private&amp;Overnight'!LNQ5)</f>
        <v/>
      </c>
      <c r="LNV7" s="68" t="str">
        <f>IF('Private&amp;Overnight'!LNR5=0,"",'Private&amp;Overnight'!LNR5)</f>
        <v/>
      </c>
      <c r="LNW7" s="68" t="str">
        <f>IF('Private&amp;Overnight'!LNS5=0,"",'Private&amp;Overnight'!LNS5)</f>
        <v/>
      </c>
      <c r="LNX7" s="68" t="str">
        <f>IF('Private&amp;Overnight'!LNT5=0,"",'Private&amp;Overnight'!LNT5)</f>
        <v/>
      </c>
      <c r="LNY7" s="68" t="str">
        <f>IF('Private&amp;Overnight'!LNU5=0,"",'Private&amp;Overnight'!LNU5)</f>
        <v/>
      </c>
      <c r="LNZ7" s="68" t="str">
        <f>IF('Private&amp;Overnight'!LNV5=0,"",'Private&amp;Overnight'!LNV5)</f>
        <v/>
      </c>
      <c r="LOA7" s="68" t="str">
        <f>IF('Private&amp;Overnight'!LNW5=0,"",'Private&amp;Overnight'!LNW5)</f>
        <v/>
      </c>
      <c r="LOB7" s="68" t="str">
        <f>IF('Private&amp;Overnight'!LNX5=0,"",'Private&amp;Overnight'!LNX5)</f>
        <v/>
      </c>
      <c r="LOC7" s="68" t="str">
        <f>IF('Private&amp;Overnight'!LNY5=0,"",'Private&amp;Overnight'!LNY5)</f>
        <v/>
      </c>
      <c r="LOD7" s="68" t="str">
        <f>IF('Private&amp;Overnight'!LNZ5=0,"",'Private&amp;Overnight'!LNZ5)</f>
        <v/>
      </c>
      <c r="LOE7" s="68" t="str">
        <f>IF('Private&amp;Overnight'!LOA5=0,"",'Private&amp;Overnight'!LOA5)</f>
        <v/>
      </c>
      <c r="LOF7" s="68" t="str">
        <f>IF('Private&amp;Overnight'!LOB5=0,"",'Private&amp;Overnight'!LOB5)</f>
        <v/>
      </c>
      <c r="LOG7" s="68" t="str">
        <f>IF('Private&amp;Overnight'!LOC5=0,"",'Private&amp;Overnight'!LOC5)</f>
        <v/>
      </c>
      <c r="LOH7" s="68" t="str">
        <f>IF('Private&amp;Overnight'!LOD5=0,"",'Private&amp;Overnight'!LOD5)</f>
        <v/>
      </c>
      <c r="LOI7" s="68" t="str">
        <f>IF('Private&amp;Overnight'!LOE5=0,"",'Private&amp;Overnight'!LOE5)</f>
        <v/>
      </c>
      <c r="LOJ7" s="68" t="str">
        <f>IF('Private&amp;Overnight'!LOF5=0,"",'Private&amp;Overnight'!LOF5)</f>
        <v/>
      </c>
      <c r="LOK7" s="68" t="str">
        <f>IF('Private&amp;Overnight'!LOG5=0,"",'Private&amp;Overnight'!LOG5)</f>
        <v/>
      </c>
      <c r="LOL7" s="68" t="str">
        <f>IF('Private&amp;Overnight'!LOH5=0,"",'Private&amp;Overnight'!LOH5)</f>
        <v/>
      </c>
      <c r="LOM7" s="68" t="str">
        <f>IF('Private&amp;Overnight'!LOI5=0,"",'Private&amp;Overnight'!LOI5)</f>
        <v/>
      </c>
      <c r="LON7" s="68" t="str">
        <f>IF('Private&amp;Overnight'!LOJ5=0,"",'Private&amp;Overnight'!LOJ5)</f>
        <v/>
      </c>
      <c r="LOO7" s="68" t="str">
        <f>IF('Private&amp;Overnight'!LOK5=0,"",'Private&amp;Overnight'!LOK5)</f>
        <v/>
      </c>
      <c r="LOP7" s="68" t="str">
        <f>IF('Private&amp;Overnight'!LOL5=0,"",'Private&amp;Overnight'!LOL5)</f>
        <v/>
      </c>
      <c r="LOQ7" s="68" t="str">
        <f>IF('Private&amp;Overnight'!LOM5=0,"",'Private&amp;Overnight'!LOM5)</f>
        <v/>
      </c>
      <c r="LOR7" s="68" t="str">
        <f>IF('Private&amp;Overnight'!LON5=0,"",'Private&amp;Overnight'!LON5)</f>
        <v/>
      </c>
      <c r="LOS7" s="68" t="str">
        <f>IF('Private&amp;Overnight'!LOO5=0,"",'Private&amp;Overnight'!LOO5)</f>
        <v/>
      </c>
      <c r="LOT7" s="68" t="str">
        <f>IF('Private&amp;Overnight'!LOP5=0,"",'Private&amp;Overnight'!LOP5)</f>
        <v/>
      </c>
      <c r="LOU7" s="68" t="str">
        <f>IF('Private&amp;Overnight'!LOQ5=0,"",'Private&amp;Overnight'!LOQ5)</f>
        <v/>
      </c>
      <c r="LOV7" s="68" t="str">
        <f>IF('Private&amp;Overnight'!LOR5=0,"",'Private&amp;Overnight'!LOR5)</f>
        <v/>
      </c>
      <c r="LOW7" s="68" t="str">
        <f>IF('Private&amp;Overnight'!LOS5=0,"",'Private&amp;Overnight'!LOS5)</f>
        <v/>
      </c>
      <c r="LOX7" s="68" t="str">
        <f>IF('Private&amp;Overnight'!LOT5=0,"",'Private&amp;Overnight'!LOT5)</f>
        <v/>
      </c>
      <c r="LOY7" s="68" t="str">
        <f>IF('Private&amp;Overnight'!LOU5=0,"",'Private&amp;Overnight'!LOU5)</f>
        <v/>
      </c>
      <c r="LOZ7" s="68" t="str">
        <f>IF('Private&amp;Overnight'!LOV5=0,"",'Private&amp;Overnight'!LOV5)</f>
        <v/>
      </c>
      <c r="LPA7" s="68" t="str">
        <f>IF('Private&amp;Overnight'!LOW5=0,"",'Private&amp;Overnight'!LOW5)</f>
        <v/>
      </c>
      <c r="LPB7" s="68" t="str">
        <f>IF('Private&amp;Overnight'!LOX5=0,"",'Private&amp;Overnight'!LOX5)</f>
        <v/>
      </c>
      <c r="LPC7" s="68" t="str">
        <f>IF('Private&amp;Overnight'!LOY5=0,"",'Private&amp;Overnight'!LOY5)</f>
        <v/>
      </c>
      <c r="LPD7" s="68" t="str">
        <f>IF('Private&amp;Overnight'!LOZ5=0,"",'Private&amp;Overnight'!LOZ5)</f>
        <v/>
      </c>
      <c r="LPE7" s="68" t="str">
        <f>IF('Private&amp;Overnight'!LPA5=0,"",'Private&amp;Overnight'!LPA5)</f>
        <v/>
      </c>
      <c r="LPF7" s="68" t="str">
        <f>IF('Private&amp;Overnight'!LPB5=0,"",'Private&amp;Overnight'!LPB5)</f>
        <v/>
      </c>
      <c r="LPG7" s="68" t="str">
        <f>IF('Private&amp;Overnight'!LPC5=0,"",'Private&amp;Overnight'!LPC5)</f>
        <v/>
      </c>
      <c r="LPH7" s="68" t="str">
        <f>IF('Private&amp;Overnight'!LPD5=0,"",'Private&amp;Overnight'!LPD5)</f>
        <v/>
      </c>
      <c r="LPI7" s="68" t="str">
        <f>IF('Private&amp;Overnight'!LPE5=0,"",'Private&amp;Overnight'!LPE5)</f>
        <v/>
      </c>
      <c r="LPJ7" s="68" t="str">
        <f>IF('Private&amp;Overnight'!LPF5=0,"",'Private&amp;Overnight'!LPF5)</f>
        <v/>
      </c>
      <c r="LPK7" s="68" t="str">
        <f>IF('Private&amp;Overnight'!LPG5=0,"",'Private&amp;Overnight'!LPG5)</f>
        <v/>
      </c>
      <c r="LPL7" s="68" t="str">
        <f>IF('Private&amp;Overnight'!LPH5=0,"",'Private&amp;Overnight'!LPH5)</f>
        <v/>
      </c>
      <c r="LPM7" s="68" t="str">
        <f>IF('Private&amp;Overnight'!LPI5=0,"",'Private&amp;Overnight'!LPI5)</f>
        <v/>
      </c>
      <c r="LPN7" s="68" t="str">
        <f>IF('Private&amp;Overnight'!LPJ5=0,"",'Private&amp;Overnight'!LPJ5)</f>
        <v/>
      </c>
      <c r="LPO7" s="68" t="str">
        <f>IF('Private&amp;Overnight'!LPK5=0,"",'Private&amp;Overnight'!LPK5)</f>
        <v/>
      </c>
      <c r="LPP7" s="68" t="str">
        <f>IF('Private&amp;Overnight'!LPL5=0,"",'Private&amp;Overnight'!LPL5)</f>
        <v/>
      </c>
      <c r="LPQ7" s="68" t="str">
        <f>IF('Private&amp;Overnight'!LPM5=0,"",'Private&amp;Overnight'!LPM5)</f>
        <v/>
      </c>
      <c r="LPR7" s="68" t="str">
        <f>IF('Private&amp;Overnight'!LPN5=0,"",'Private&amp;Overnight'!LPN5)</f>
        <v/>
      </c>
      <c r="LPS7" s="68" t="str">
        <f>IF('Private&amp;Overnight'!LPO5=0,"",'Private&amp;Overnight'!LPO5)</f>
        <v/>
      </c>
      <c r="LPT7" s="68" t="str">
        <f>IF('Private&amp;Overnight'!LPP5=0,"",'Private&amp;Overnight'!LPP5)</f>
        <v/>
      </c>
      <c r="LPU7" s="68" t="str">
        <f>IF('Private&amp;Overnight'!LPQ5=0,"",'Private&amp;Overnight'!LPQ5)</f>
        <v/>
      </c>
      <c r="LPV7" s="68" t="str">
        <f>IF('Private&amp;Overnight'!LPR5=0,"",'Private&amp;Overnight'!LPR5)</f>
        <v/>
      </c>
      <c r="LPW7" s="68" t="str">
        <f>IF('Private&amp;Overnight'!LPS5=0,"",'Private&amp;Overnight'!LPS5)</f>
        <v/>
      </c>
      <c r="LPX7" s="68" t="str">
        <f>IF('Private&amp;Overnight'!LPT5=0,"",'Private&amp;Overnight'!LPT5)</f>
        <v/>
      </c>
      <c r="LPY7" s="68" t="str">
        <f>IF('Private&amp;Overnight'!LPU5=0,"",'Private&amp;Overnight'!LPU5)</f>
        <v/>
      </c>
      <c r="LPZ7" s="68" t="str">
        <f>IF('Private&amp;Overnight'!LPV5=0,"",'Private&amp;Overnight'!LPV5)</f>
        <v/>
      </c>
      <c r="LQA7" s="68" t="str">
        <f>IF('Private&amp;Overnight'!LPW5=0,"",'Private&amp;Overnight'!LPW5)</f>
        <v/>
      </c>
      <c r="LQB7" s="68" t="str">
        <f>IF('Private&amp;Overnight'!LPX5=0,"",'Private&amp;Overnight'!LPX5)</f>
        <v/>
      </c>
      <c r="LQC7" s="68" t="str">
        <f>IF('Private&amp;Overnight'!LPY5=0,"",'Private&amp;Overnight'!LPY5)</f>
        <v/>
      </c>
      <c r="LQD7" s="68" t="str">
        <f>IF('Private&amp;Overnight'!LPZ5=0,"",'Private&amp;Overnight'!LPZ5)</f>
        <v/>
      </c>
      <c r="LQE7" s="68" t="str">
        <f>IF('Private&amp;Overnight'!LQA5=0,"",'Private&amp;Overnight'!LQA5)</f>
        <v/>
      </c>
      <c r="LQF7" s="68" t="str">
        <f>IF('Private&amp;Overnight'!LQB5=0,"",'Private&amp;Overnight'!LQB5)</f>
        <v/>
      </c>
      <c r="LQG7" s="68" t="str">
        <f>IF('Private&amp;Overnight'!LQC5=0,"",'Private&amp;Overnight'!LQC5)</f>
        <v/>
      </c>
      <c r="LQH7" s="68" t="str">
        <f>IF('Private&amp;Overnight'!LQD5=0,"",'Private&amp;Overnight'!LQD5)</f>
        <v/>
      </c>
      <c r="LQI7" s="68" t="str">
        <f>IF('Private&amp;Overnight'!LQE5=0,"",'Private&amp;Overnight'!LQE5)</f>
        <v/>
      </c>
      <c r="LQJ7" s="68" t="str">
        <f>IF('Private&amp;Overnight'!LQF5=0,"",'Private&amp;Overnight'!LQF5)</f>
        <v/>
      </c>
      <c r="LQK7" s="68" t="str">
        <f>IF('Private&amp;Overnight'!LQG5=0,"",'Private&amp;Overnight'!LQG5)</f>
        <v/>
      </c>
      <c r="LQL7" s="68" t="str">
        <f>IF('Private&amp;Overnight'!LQH5=0,"",'Private&amp;Overnight'!LQH5)</f>
        <v/>
      </c>
      <c r="LQM7" s="68" t="str">
        <f>IF('Private&amp;Overnight'!LQI5=0,"",'Private&amp;Overnight'!LQI5)</f>
        <v/>
      </c>
      <c r="LQN7" s="68" t="str">
        <f>IF('Private&amp;Overnight'!LQJ5=0,"",'Private&amp;Overnight'!LQJ5)</f>
        <v/>
      </c>
      <c r="LQO7" s="68" t="str">
        <f>IF('Private&amp;Overnight'!LQK5=0,"",'Private&amp;Overnight'!LQK5)</f>
        <v/>
      </c>
      <c r="LQP7" s="68" t="str">
        <f>IF('Private&amp;Overnight'!LQL5=0,"",'Private&amp;Overnight'!LQL5)</f>
        <v/>
      </c>
      <c r="LQQ7" s="68" t="str">
        <f>IF('Private&amp;Overnight'!LQM5=0,"",'Private&amp;Overnight'!LQM5)</f>
        <v/>
      </c>
      <c r="LQR7" s="68" t="str">
        <f>IF('Private&amp;Overnight'!LQN5=0,"",'Private&amp;Overnight'!LQN5)</f>
        <v/>
      </c>
      <c r="LQS7" s="68" t="str">
        <f>IF('Private&amp;Overnight'!LQO5=0,"",'Private&amp;Overnight'!LQO5)</f>
        <v/>
      </c>
      <c r="LQT7" s="68" t="str">
        <f>IF('Private&amp;Overnight'!LQP5=0,"",'Private&amp;Overnight'!LQP5)</f>
        <v/>
      </c>
      <c r="LQU7" s="68" t="str">
        <f>IF('Private&amp;Overnight'!LQQ5=0,"",'Private&amp;Overnight'!LQQ5)</f>
        <v/>
      </c>
      <c r="LQV7" s="68" t="str">
        <f>IF('Private&amp;Overnight'!LQR5=0,"",'Private&amp;Overnight'!LQR5)</f>
        <v/>
      </c>
      <c r="LQW7" s="68" t="str">
        <f>IF('Private&amp;Overnight'!LQS5=0,"",'Private&amp;Overnight'!LQS5)</f>
        <v/>
      </c>
      <c r="LQX7" s="68" t="str">
        <f>IF('Private&amp;Overnight'!LQT5=0,"",'Private&amp;Overnight'!LQT5)</f>
        <v/>
      </c>
      <c r="LQY7" s="68" t="str">
        <f>IF('Private&amp;Overnight'!LQU5=0,"",'Private&amp;Overnight'!LQU5)</f>
        <v/>
      </c>
      <c r="LQZ7" s="68" t="str">
        <f>IF('Private&amp;Overnight'!LQV5=0,"",'Private&amp;Overnight'!LQV5)</f>
        <v/>
      </c>
      <c r="LRA7" s="68" t="str">
        <f>IF('Private&amp;Overnight'!LQW5=0,"",'Private&amp;Overnight'!LQW5)</f>
        <v/>
      </c>
      <c r="LRB7" s="68" t="str">
        <f>IF('Private&amp;Overnight'!LQX5=0,"",'Private&amp;Overnight'!LQX5)</f>
        <v/>
      </c>
      <c r="LRC7" s="68" t="str">
        <f>IF('Private&amp;Overnight'!LQY5=0,"",'Private&amp;Overnight'!LQY5)</f>
        <v/>
      </c>
      <c r="LRD7" s="68" t="str">
        <f>IF('Private&amp;Overnight'!LQZ5=0,"",'Private&amp;Overnight'!LQZ5)</f>
        <v/>
      </c>
      <c r="LRE7" s="68" t="str">
        <f>IF('Private&amp;Overnight'!LRA5=0,"",'Private&amp;Overnight'!LRA5)</f>
        <v/>
      </c>
      <c r="LRF7" s="68" t="str">
        <f>IF('Private&amp;Overnight'!LRB5=0,"",'Private&amp;Overnight'!LRB5)</f>
        <v/>
      </c>
      <c r="LRG7" s="68" t="str">
        <f>IF('Private&amp;Overnight'!LRC5=0,"",'Private&amp;Overnight'!LRC5)</f>
        <v/>
      </c>
      <c r="LRH7" s="68" t="str">
        <f>IF('Private&amp;Overnight'!LRD5=0,"",'Private&amp;Overnight'!LRD5)</f>
        <v/>
      </c>
      <c r="LRI7" s="68" t="str">
        <f>IF('Private&amp;Overnight'!LRE5=0,"",'Private&amp;Overnight'!LRE5)</f>
        <v/>
      </c>
      <c r="LRJ7" s="68" t="str">
        <f>IF('Private&amp;Overnight'!LRF5=0,"",'Private&amp;Overnight'!LRF5)</f>
        <v/>
      </c>
      <c r="LRK7" s="68" t="str">
        <f>IF('Private&amp;Overnight'!LRG5=0,"",'Private&amp;Overnight'!LRG5)</f>
        <v/>
      </c>
      <c r="LRL7" s="68" t="str">
        <f>IF('Private&amp;Overnight'!LRH5=0,"",'Private&amp;Overnight'!LRH5)</f>
        <v/>
      </c>
      <c r="LRM7" s="68" t="str">
        <f>IF('Private&amp;Overnight'!LRI5=0,"",'Private&amp;Overnight'!LRI5)</f>
        <v/>
      </c>
      <c r="LRN7" s="68" t="str">
        <f>IF('Private&amp;Overnight'!LRJ5=0,"",'Private&amp;Overnight'!LRJ5)</f>
        <v/>
      </c>
      <c r="LRO7" s="68" t="str">
        <f>IF('Private&amp;Overnight'!LRK5=0,"",'Private&amp;Overnight'!LRK5)</f>
        <v/>
      </c>
      <c r="LRP7" s="68" t="str">
        <f>IF('Private&amp;Overnight'!LRL5=0,"",'Private&amp;Overnight'!LRL5)</f>
        <v/>
      </c>
      <c r="LRQ7" s="68" t="str">
        <f>IF('Private&amp;Overnight'!LRM5=0,"",'Private&amp;Overnight'!LRM5)</f>
        <v/>
      </c>
      <c r="LRR7" s="68" t="str">
        <f>IF('Private&amp;Overnight'!LRN5=0,"",'Private&amp;Overnight'!LRN5)</f>
        <v/>
      </c>
      <c r="LRS7" s="68" t="str">
        <f>IF('Private&amp;Overnight'!LRO5=0,"",'Private&amp;Overnight'!LRO5)</f>
        <v/>
      </c>
      <c r="LRT7" s="68" t="str">
        <f>IF('Private&amp;Overnight'!LRP5=0,"",'Private&amp;Overnight'!LRP5)</f>
        <v/>
      </c>
      <c r="LRU7" s="68" t="str">
        <f>IF('Private&amp;Overnight'!LRQ5=0,"",'Private&amp;Overnight'!LRQ5)</f>
        <v/>
      </c>
      <c r="LRV7" s="68" t="str">
        <f>IF('Private&amp;Overnight'!LRR5=0,"",'Private&amp;Overnight'!LRR5)</f>
        <v/>
      </c>
      <c r="LRW7" s="68" t="str">
        <f>IF('Private&amp;Overnight'!LRS5=0,"",'Private&amp;Overnight'!LRS5)</f>
        <v/>
      </c>
      <c r="LRX7" s="68" t="str">
        <f>IF('Private&amp;Overnight'!LRT5=0,"",'Private&amp;Overnight'!LRT5)</f>
        <v/>
      </c>
      <c r="LRY7" s="68" t="str">
        <f>IF('Private&amp;Overnight'!LRU5=0,"",'Private&amp;Overnight'!LRU5)</f>
        <v/>
      </c>
      <c r="LRZ7" s="68" t="str">
        <f>IF('Private&amp;Overnight'!LRV5=0,"",'Private&amp;Overnight'!LRV5)</f>
        <v/>
      </c>
      <c r="LSA7" s="68" t="str">
        <f>IF('Private&amp;Overnight'!LRW5=0,"",'Private&amp;Overnight'!LRW5)</f>
        <v/>
      </c>
      <c r="LSB7" s="68" t="str">
        <f>IF('Private&amp;Overnight'!LRX5=0,"",'Private&amp;Overnight'!LRX5)</f>
        <v/>
      </c>
      <c r="LSC7" s="68" t="str">
        <f>IF('Private&amp;Overnight'!LRY5=0,"",'Private&amp;Overnight'!LRY5)</f>
        <v/>
      </c>
      <c r="LSD7" s="68" t="str">
        <f>IF('Private&amp;Overnight'!LRZ5=0,"",'Private&amp;Overnight'!LRZ5)</f>
        <v/>
      </c>
      <c r="LSE7" s="68" t="str">
        <f>IF('Private&amp;Overnight'!LSA5=0,"",'Private&amp;Overnight'!LSA5)</f>
        <v/>
      </c>
      <c r="LSF7" s="68" t="str">
        <f>IF('Private&amp;Overnight'!LSB5=0,"",'Private&amp;Overnight'!LSB5)</f>
        <v/>
      </c>
      <c r="LSG7" s="68" t="str">
        <f>IF('Private&amp;Overnight'!LSC5=0,"",'Private&amp;Overnight'!LSC5)</f>
        <v/>
      </c>
      <c r="LSH7" s="68" t="str">
        <f>IF('Private&amp;Overnight'!LSD5=0,"",'Private&amp;Overnight'!LSD5)</f>
        <v/>
      </c>
      <c r="LSI7" s="68" t="str">
        <f>IF('Private&amp;Overnight'!LSE5=0,"",'Private&amp;Overnight'!LSE5)</f>
        <v/>
      </c>
      <c r="LSJ7" s="68" t="str">
        <f>IF('Private&amp;Overnight'!LSF5=0,"",'Private&amp;Overnight'!LSF5)</f>
        <v/>
      </c>
      <c r="LSK7" s="68" t="str">
        <f>IF('Private&amp;Overnight'!LSG5=0,"",'Private&amp;Overnight'!LSG5)</f>
        <v/>
      </c>
      <c r="LSL7" s="68" t="str">
        <f>IF('Private&amp;Overnight'!LSH5=0,"",'Private&amp;Overnight'!LSH5)</f>
        <v/>
      </c>
      <c r="LSM7" s="68" t="str">
        <f>IF('Private&amp;Overnight'!LSI5=0,"",'Private&amp;Overnight'!LSI5)</f>
        <v/>
      </c>
      <c r="LSN7" s="68" t="str">
        <f>IF('Private&amp;Overnight'!LSJ5=0,"",'Private&amp;Overnight'!LSJ5)</f>
        <v/>
      </c>
      <c r="LSO7" s="68" t="str">
        <f>IF('Private&amp;Overnight'!LSK5=0,"",'Private&amp;Overnight'!LSK5)</f>
        <v/>
      </c>
      <c r="LSP7" s="68" t="str">
        <f>IF('Private&amp;Overnight'!LSL5=0,"",'Private&amp;Overnight'!LSL5)</f>
        <v/>
      </c>
      <c r="LSQ7" s="68" t="str">
        <f>IF('Private&amp;Overnight'!LSM5=0,"",'Private&amp;Overnight'!LSM5)</f>
        <v/>
      </c>
      <c r="LSR7" s="68" t="str">
        <f>IF('Private&amp;Overnight'!LSN5=0,"",'Private&amp;Overnight'!LSN5)</f>
        <v/>
      </c>
      <c r="LSS7" s="68" t="str">
        <f>IF('Private&amp;Overnight'!LSO5=0,"",'Private&amp;Overnight'!LSO5)</f>
        <v/>
      </c>
      <c r="LST7" s="68" t="str">
        <f>IF('Private&amp;Overnight'!LSP5=0,"",'Private&amp;Overnight'!LSP5)</f>
        <v/>
      </c>
      <c r="LSU7" s="68" t="str">
        <f>IF('Private&amp;Overnight'!LSQ5=0,"",'Private&amp;Overnight'!LSQ5)</f>
        <v/>
      </c>
      <c r="LSV7" s="68" t="str">
        <f>IF('Private&amp;Overnight'!LSR5=0,"",'Private&amp;Overnight'!LSR5)</f>
        <v/>
      </c>
      <c r="LSW7" s="68" t="str">
        <f>IF('Private&amp;Overnight'!LSS5=0,"",'Private&amp;Overnight'!LSS5)</f>
        <v/>
      </c>
      <c r="LSX7" s="68" t="str">
        <f>IF('Private&amp;Overnight'!LST5=0,"",'Private&amp;Overnight'!LST5)</f>
        <v/>
      </c>
      <c r="LSY7" s="68" t="str">
        <f>IF('Private&amp;Overnight'!LSU5=0,"",'Private&amp;Overnight'!LSU5)</f>
        <v/>
      </c>
      <c r="LSZ7" s="68" t="str">
        <f>IF('Private&amp;Overnight'!LSV5=0,"",'Private&amp;Overnight'!LSV5)</f>
        <v/>
      </c>
      <c r="LTA7" s="68" t="str">
        <f>IF('Private&amp;Overnight'!LSW5=0,"",'Private&amp;Overnight'!LSW5)</f>
        <v/>
      </c>
      <c r="LTB7" s="68" t="str">
        <f>IF('Private&amp;Overnight'!LSX5=0,"",'Private&amp;Overnight'!LSX5)</f>
        <v/>
      </c>
      <c r="LTC7" s="68" t="str">
        <f>IF('Private&amp;Overnight'!LSY5=0,"",'Private&amp;Overnight'!LSY5)</f>
        <v/>
      </c>
      <c r="LTD7" s="68" t="str">
        <f>IF('Private&amp;Overnight'!LSZ5=0,"",'Private&amp;Overnight'!LSZ5)</f>
        <v/>
      </c>
      <c r="LTE7" s="68" t="str">
        <f>IF('Private&amp;Overnight'!LTA5=0,"",'Private&amp;Overnight'!LTA5)</f>
        <v/>
      </c>
      <c r="LTF7" s="68" t="str">
        <f>IF('Private&amp;Overnight'!LTB5=0,"",'Private&amp;Overnight'!LTB5)</f>
        <v/>
      </c>
      <c r="LTG7" s="68" t="str">
        <f>IF('Private&amp;Overnight'!LTC5=0,"",'Private&amp;Overnight'!LTC5)</f>
        <v/>
      </c>
      <c r="LTH7" s="68" t="str">
        <f>IF('Private&amp;Overnight'!LTD5=0,"",'Private&amp;Overnight'!LTD5)</f>
        <v/>
      </c>
      <c r="LTI7" s="68" t="str">
        <f>IF('Private&amp;Overnight'!LTE5=0,"",'Private&amp;Overnight'!LTE5)</f>
        <v/>
      </c>
      <c r="LTJ7" s="68" t="str">
        <f>IF('Private&amp;Overnight'!LTF5=0,"",'Private&amp;Overnight'!LTF5)</f>
        <v/>
      </c>
      <c r="LTK7" s="68" t="str">
        <f>IF('Private&amp;Overnight'!LTG5=0,"",'Private&amp;Overnight'!LTG5)</f>
        <v/>
      </c>
      <c r="LTL7" s="68" t="str">
        <f>IF('Private&amp;Overnight'!LTH5=0,"",'Private&amp;Overnight'!LTH5)</f>
        <v/>
      </c>
      <c r="LTM7" s="68" t="str">
        <f>IF('Private&amp;Overnight'!LTI5=0,"",'Private&amp;Overnight'!LTI5)</f>
        <v/>
      </c>
      <c r="LTN7" s="68" t="str">
        <f>IF('Private&amp;Overnight'!LTJ5=0,"",'Private&amp;Overnight'!LTJ5)</f>
        <v/>
      </c>
      <c r="LTO7" s="68" t="str">
        <f>IF('Private&amp;Overnight'!LTK5=0,"",'Private&amp;Overnight'!LTK5)</f>
        <v/>
      </c>
      <c r="LTP7" s="68" t="str">
        <f>IF('Private&amp;Overnight'!LTL5=0,"",'Private&amp;Overnight'!LTL5)</f>
        <v/>
      </c>
      <c r="LTQ7" s="68" t="str">
        <f>IF('Private&amp;Overnight'!LTM5=0,"",'Private&amp;Overnight'!LTM5)</f>
        <v/>
      </c>
      <c r="LTR7" s="68" t="str">
        <f>IF('Private&amp;Overnight'!LTN5=0,"",'Private&amp;Overnight'!LTN5)</f>
        <v/>
      </c>
      <c r="LTS7" s="68" t="str">
        <f>IF('Private&amp;Overnight'!LTO5=0,"",'Private&amp;Overnight'!LTO5)</f>
        <v/>
      </c>
      <c r="LTT7" s="68" t="str">
        <f>IF('Private&amp;Overnight'!LTP5=0,"",'Private&amp;Overnight'!LTP5)</f>
        <v/>
      </c>
      <c r="LTU7" s="68" t="str">
        <f>IF('Private&amp;Overnight'!LTQ5=0,"",'Private&amp;Overnight'!LTQ5)</f>
        <v/>
      </c>
      <c r="LTV7" s="68" t="str">
        <f>IF('Private&amp;Overnight'!LTR5=0,"",'Private&amp;Overnight'!LTR5)</f>
        <v/>
      </c>
      <c r="LTW7" s="68" t="str">
        <f>IF('Private&amp;Overnight'!LTS5=0,"",'Private&amp;Overnight'!LTS5)</f>
        <v/>
      </c>
      <c r="LTX7" s="68" t="str">
        <f>IF('Private&amp;Overnight'!LTT5=0,"",'Private&amp;Overnight'!LTT5)</f>
        <v/>
      </c>
      <c r="LTY7" s="68" t="str">
        <f>IF('Private&amp;Overnight'!LTU5=0,"",'Private&amp;Overnight'!LTU5)</f>
        <v/>
      </c>
      <c r="LTZ7" s="68" t="str">
        <f>IF('Private&amp;Overnight'!LTV5=0,"",'Private&amp;Overnight'!LTV5)</f>
        <v/>
      </c>
      <c r="LUA7" s="68" t="str">
        <f>IF('Private&amp;Overnight'!LTW5=0,"",'Private&amp;Overnight'!LTW5)</f>
        <v/>
      </c>
      <c r="LUB7" s="68" t="str">
        <f>IF('Private&amp;Overnight'!LTX5=0,"",'Private&amp;Overnight'!LTX5)</f>
        <v/>
      </c>
      <c r="LUC7" s="68" t="str">
        <f>IF('Private&amp;Overnight'!LTY5=0,"",'Private&amp;Overnight'!LTY5)</f>
        <v/>
      </c>
      <c r="LUD7" s="68" t="str">
        <f>IF('Private&amp;Overnight'!LTZ5=0,"",'Private&amp;Overnight'!LTZ5)</f>
        <v/>
      </c>
      <c r="LUE7" s="68" t="str">
        <f>IF('Private&amp;Overnight'!LUA5=0,"",'Private&amp;Overnight'!LUA5)</f>
        <v/>
      </c>
      <c r="LUF7" s="68" t="str">
        <f>IF('Private&amp;Overnight'!LUB5=0,"",'Private&amp;Overnight'!LUB5)</f>
        <v/>
      </c>
      <c r="LUG7" s="68" t="str">
        <f>IF('Private&amp;Overnight'!LUC5=0,"",'Private&amp;Overnight'!LUC5)</f>
        <v/>
      </c>
      <c r="LUH7" s="68" t="str">
        <f>IF('Private&amp;Overnight'!LUD5=0,"",'Private&amp;Overnight'!LUD5)</f>
        <v/>
      </c>
      <c r="LUI7" s="68" t="str">
        <f>IF('Private&amp;Overnight'!LUE5=0,"",'Private&amp;Overnight'!LUE5)</f>
        <v/>
      </c>
      <c r="LUJ7" s="68" t="str">
        <f>IF('Private&amp;Overnight'!LUF5=0,"",'Private&amp;Overnight'!LUF5)</f>
        <v/>
      </c>
      <c r="LUK7" s="68" t="str">
        <f>IF('Private&amp;Overnight'!LUG5=0,"",'Private&amp;Overnight'!LUG5)</f>
        <v/>
      </c>
      <c r="LUL7" s="68" t="str">
        <f>IF('Private&amp;Overnight'!LUH5=0,"",'Private&amp;Overnight'!LUH5)</f>
        <v/>
      </c>
      <c r="LUM7" s="68" t="str">
        <f>IF('Private&amp;Overnight'!LUI5=0,"",'Private&amp;Overnight'!LUI5)</f>
        <v/>
      </c>
      <c r="LUN7" s="68" t="str">
        <f>IF('Private&amp;Overnight'!LUJ5=0,"",'Private&amp;Overnight'!LUJ5)</f>
        <v/>
      </c>
      <c r="LUO7" s="68" t="str">
        <f>IF('Private&amp;Overnight'!LUK5=0,"",'Private&amp;Overnight'!LUK5)</f>
        <v/>
      </c>
      <c r="LUP7" s="68" t="str">
        <f>IF('Private&amp;Overnight'!LUL5=0,"",'Private&amp;Overnight'!LUL5)</f>
        <v/>
      </c>
      <c r="LUQ7" s="68" t="str">
        <f>IF('Private&amp;Overnight'!LUM5=0,"",'Private&amp;Overnight'!LUM5)</f>
        <v/>
      </c>
      <c r="LUR7" s="68" t="str">
        <f>IF('Private&amp;Overnight'!LUN5=0,"",'Private&amp;Overnight'!LUN5)</f>
        <v/>
      </c>
      <c r="LUS7" s="68" t="str">
        <f>IF('Private&amp;Overnight'!LUO5=0,"",'Private&amp;Overnight'!LUO5)</f>
        <v/>
      </c>
      <c r="LUT7" s="68" t="str">
        <f>IF('Private&amp;Overnight'!LUP5=0,"",'Private&amp;Overnight'!LUP5)</f>
        <v/>
      </c>
      <c r="LUU7" s="68" t="str">
        <f>IF('Private&amp;Overnight'!LUQ5=0,"",'Private&amp;Overnight'!LUQ5)</f>
        <v/>
      </c>
      <c r="LUV7" s="68" t="str">
        <f>IF('Private&amp;Overnight'!LUR5=0,"",'Private&amp;Overnight'!LUR5)</f>
        <v/>
      </c>
      <c r="LUW7" s="68" t="str">
        <f>IF('Private&amp;Overnight'!LUS5=0,"",'Private&amp;Overnight'!LUS5)</f>
        <v/>
      </c>
      <c r="LUX7" s="68" t="str">
        <f>IF('Private&amp;Overnight'!LUT5=0,"",'Private&amp;Overnight'!LUT5)</f>
        <v/>
      </c>
      <c r="LUY7" s="68" t="str">
        <f>IF('Private&amp;Overnight'!LUU5=0,"",'Private&amp;Overnight'!LUU5)</f>
        <v/>
      </c>
      <c r="LUZ7" s="68" t="str">
        <f>IF('Private&amp;Overnight'!LUV5=0,"",'Private&amp;Overnight'!LUV5)</f>
        <v/>
      </c>
      <c r="LVA7" s="68" t="str">
        <f>IF('Private&amp;Overnight'!LUW5=0,"",'Private&amp;Overnight'!LUW5)</f>
        <v/>
      </c>
      <c r="LVB7" s="68" t="str">
        <f>IF('Private&amp;Overnight'!LUX5=0,"",'Private&amp;Overnight'!LUX5)</f>
        <v/>
      </c>
      <c r="LVC7" s="68" t="str">
        <f>IF('Private&amp;Overnight'!LUY5=0,"",'Private&amp;Overnight'!LUY5)</f>
        <v/>
      </c>
      <c r="LVD7" s="68" t="str">
        <f>IF('Private&amp;Overnight'!LUZ5=0,"",'Private&amp;Overnight'!LUZ5)</f>
        <v/>
      </c>
      <c r="LVE7" s="68" t="str">
        <f>IF('Private&amp;Overnight'!LVA5=0,"",'Private&amp;Overnight'!LVA5)</f>
        <v/>
      </c>
      <c r="LVF7" s="68" t="str">
        <f>IF('Private&amp;Overnight'!LVB5=0,"",'Private&amp;Overnight'!LVB5)</f>
        <v/>
      </c>
      <c r="LVG7" s="68" t="str">
        <f>IF('Private&amp;Overnight'!LVC5=0,"",'Private&amp;Overnight'!LVC5)</f>
        <v/>
      </c>
      <c r="LVH7" s="68" t="str">
        <f>IF('Private&amp;Overnight'!LVD5=0,"",'Private&amp;Overnight'!LVD5)</f>
        <v/>
      </c>
      <c r="LVI7" s="68" t="str">
        <f>IF('Private&amp;Overnight'!LVE5=0,"",'Private&amp;Overnight'!LVE5)</f>
        <v/>
      </c>
      <c r="LVJ7" s="68" t="str">
        <f>IF('Private&amp;Overnight'!LVF5=0,"",'Private&amp;Overnight'!LVF5)</f>
        <v/>
      </c>
      <c r="LVK7" s="68" t="str">
        <f>IF('Private&amp;Overnight'!LVG5=0,"",'Private&amp;Overnight'!LVG5)</f>
        <v/>
      </c>
      <c r="LVL7" s="68" t="str">
        <f>IF('Private&amp;Overnight'!LVH5=0,"",'Private&amp;Overnight'!LVH5)</f>
        <v/>
      </c>
      <c r="LVM7" s="68" t="str">
        <f>IF('Private&amp;Overnight'!LVI5=0,"",'Private&amp;Overnight'!LVI5)</f>
        <v/>
      </c>
      <c r="LVN7" s="68" t="str">
        <f>IF('Private&amp;Overnight'!LVJ5=0,"",'Private&amp;Overnight'!LVJ5)</f>
        <v/>
      </c>
      <c r="LVO7" s="68" t="str">
        <f>IF('Private&amp;Overnight'!LVK5=0,"",'Private&amp;Overnight'!LVK5)</f>
        <v/>
      </c>
      <c r="LVP7" s="68" t="str">
        <f>IF('Private&amp;Overnight'!LVL5=0,"",'Private&amp;Overnight'!LVL5)</f>
        <v/>
      </c>
      <c r="LVQ7" s="68" t="str">
        <f>IF('Private&amp;Overnight'!LVM5=0,"",'Private&amp;Overnight'!LVM5)</f>
        <v/>
      </c>
      <c r="LVR7" s="68" t="str">
        <f>IF('Private&amp;Overnight'!LVN5=0,"",'Private&amp;Overnight'!LVN5)</f>
        <v/>
      </c>
      <c r="LVS7" s="68" t="str">
        <f>IF('Private&amp;Overnight'!LVO5=0,"",'Private&amp;Overnight'!LVO5)</f>
        <v/>
      </c>
      <c r="LVT7" s="68" t="str">
        <f>IF('Private&amp;Overnight'!LVP5=0,"",'Private&amp;Overnight'!LVP5)</f>
        <v/>
      </c>
      <c r="LVU7" s="68" t="str">
        <f>IF('Private&amp;Overnight'!LVQ5=0,"",'Private&amp;Overnight'!LVQ5)</f>
        <v/>
      </c>
      <c r="LVV7" s="68" t="str">
        <f>IF('Private&amp;Overnight'!LVR5=0,"",'Private&amp;Overnight'!LVR5)</f>
        <v/>
      </c>
      <c r="LVW7" s="68" t="str">
        <f>IF('Private&amp;Overnight'!LVS5=0,"",'Private&amp;Overnight'!LVS5)</f>
        <v/>
      </c>
      <c r="LVX7" s="68" t="str">
        <f>IF('Private&amp;Overnight'!LVT5=0,"",'Private&amp;Overnight'!LVT5)</f>
        <v/>
      </c>
      <c r="LVY7" s="68" t="str">
        <f>IF('Private&amp;Overnight'!LVU5=0,"",'Private&amp;Overnight'!LVU5)</f>
        <v/>
      </c>
      <c r="LVZ7" s="68" t="str">
        <f>IF('Private&amp;Overnight'!LVV5=0,"",'Private&amp;Overnight'!LVV5)</f>
        <v/>
      </c>
      <c r="LWA7" s="68" t="str">
        <f>IF('Private&amp;Overnight'!LVW5=0,"",'Private&amp;Overnight'!LVW5)</f>
        <v/>
      </c>
      <c r="LWB7" s="68" t="str">
        <f>IF('Private&amp;Overnight'!LVX5=0,"",'Private&amp;Overnight'!LVX5)</f>
        <v/>
      </c>
      <c r="LWC7" s="68" t="str">
        <f>IF('Private&amp;Overnight'!LVY5=0,"",'Private&amp;Overnight'!LVY5)</f>
        <v/>
      </c>
      <c r="LWD7" s="68" t="str">
        <f>IF('Private&amp;Overnight'!LVZ5=0,"",'Private&amp;Overnight'!LVZ5)</f>
        <v/>
      </c>
      <c r="LWE7" s="68" t="str">
        <f>IF('Private&amp;Overnight'!LWA5=0,"",'Private&amp;Overnight'!LWA5)</f>
        <v/>
      </c>
      <c r="LWF7" s="68" t="str">
        <f>IF('Private&amp;Overnight'!LWB5=0,"",'Private&amp;Overnight'!LWB5)</f>
        <v/>
      </c>
      <c r="LWG7" s="68" t="str">
        <f>IF('Private&amp;Overnight'!LWC5=0,"",'Private&amp;Overnight'!LWC5)</f>
        <v/>
      </c>
      <c r="LWH7" s="68" t="str">
        <f>IF('Private&amp;Overnight'!LWD5=0,"",'Private&amp;Overnight'!LWD5)</f>
        <v/>
      </c>
      <c r="LWI7" s="68" t="str">
        <f>IF('Private&amp;Overnight'!LWE5=0,"",'Private&amp;Overnight'!LWE5)</f>
        <v/>
      </c>
      <c r="LWJ7" s="68" t="str">
        <f>IF('Private&amp;Overnight'!LWF5=0,"",'Private&amp;Overnight'!LWF5)</f>
        <v/>
      </c>
      <c r="LWK7" s="68" t="str">
        <f>IF('Private&amp;Overnight'!LWG5=0,"",'Private&amp;Overnight'!LWG5)</f>
        <v/>
      </c>
      <c r="LWL7" s="68" t="str">
        <f>IF('Private&amp;Overnight'!LWH5=0,"",'Private&amp;Overnight'!LWH5)</f>
        <v/>
      </c>
      <c r="LWM7" s="68" t="str">
        <f>IF('Private&amp;Overnight'!LWI5=0,"",'Private&amp;Overnight'!LWI5)</f>
        <v/>
      </c>
      <c r="LWN7" s="68" t="str">
        <f>IF('Private&amp;Overnight'!LWJ5=0,"",'Private&amp;Overnight'!LWJ5)</f>
        <v/>
      </c>
      <c r="LWO7" s="68" t="str">
        <f>IF('Private&amp;Overnight'!LWK5=0,"",'Private&amp;Overnight'!LWK5)</f>
        <v/>
      </c>
      <c r="LWP7" s="68" t="str">
        <f>IF('Private&amp;Overnight'!LWL5=0,"",'Private&amp;Overnight'!LWL5)</f>
        <v/>
      </c>
      <c r="LWQ7" s="68" t="str">
        <f>IF('Private&amp;Overnight'!LWM5=0,"",'Private&amp;Overnight'!LWM5)</f>
        <v/>
      </c>
      <c r="LWR7" s="68" t="str">
        <f>IF('Private&amp;Overnight'!LWN5=0,"",'Private&amp;Overnight'!LWN5)</f>
        <v/>
      </c>
      <c r="LWS7" s="68" t="str">
        <f>IF('Private&amp;Overnight'!LWO5=0,"",'Private&amp;Overnight'!LWO5)</f>
        <v/>
      </c>
      <c r="LWT7" s="68" t="str">
        <f>IF('Private&amp;Overnight'!LWP5=0,"",'Private&amp;Overnight'!LWP5)</f>
        <v/>
      </c>
      <c r="LWU7" s="68" t="str">
        <f>IF('Private&amp;Overnight'!LWQ5=0,"",'Private&amp;Overnight'!LWQ5)</f>
        <v/>
      </c>
      <c r="LWV7" s="68" t="str">
        <f>IF('Private&amp;Overnight'!LWR5=0,"",'Private&amp;Overnight'!LWR5)</f>
        <v/>
      </c>
      <c r="LWW7" s="68" t="str">
        <f>IF('Private&amp;Overnight'!LWS5=0,"",'Private&amp;Overnight'!LWS5)</f>
        <v/>
      </c>
      <c r="LWX7" s="68" t="str">
        <f>IF('Private&amp;Overnight'!LWT5=0,"",'Private&amp;Overnight'!LWT5)</f>
        <v/>
      </c>
      <c r="LWY7" s="68" t="str">
        <f>IF('Private&amp;Overnight'!LWU5=0,"",'Private&amp;Overnight'!LWU5)</f>
        <v/>
      </c>
      <c r="LWZ7" s="68" t="str">
        <f>IF('Private&amp;Overnight'!LWV5=0,"",'Private&amp;Overnight'!LWV5)</f>
        <v/>
      </c>
      <c r="LXA7" s="68" t="str">
        <f>IF('Private&amp;Overnight'!LWW5=0,"",'Private&amp;Overnight'!LWW5)</f>
        <v/>
      </c>
      <c r="LXB7" s="68" t="str">
        <f>IF('Private&amp;Overnight'!LWX5=0,"",'Private&amp;Overnight'!LWX5)</f>
        <v/>
      </c>
      <c r="LXC7" s="68" t="str">
        <f>IF('Private&amp;Overnight'!LWY5=0,"",'Private&amp;Overnight'!LWY5)</f>
        <v/>
      </c>
      <c r="LXD7" s="68" t="str">
        <f>IF('Private&amp;Overnight'!LWZ5=0,"",'Private&amp;Overnight'!LWZ5)</f>
        <v/>
      </c>
      <c r="LXE7" s="68" t="str">
        <f>IF('Private&amp;Overnight'!LXA5=0,"",'Private&amp;Overnight'!LXA5)</f>
        <v/>
      </c>
      <c r="LXF7" s="68" t="str">
        <f>IF('Private&amp;Overnight'!LXB5=0,"",'Private&amp;Overnight'!LXB5)</f>
        <v/>
      </c>
      <c r="LXG7" s="68" t="str">
        <f>IF('Private&amp;Overnight'!LXC5=0,"",'Private&amp;Overnight'!LXC5)</f>
        <v/>
      </c>
      <c r="LXH7" s="68" t="str">
        <f>IF('Private&amp;Overnight'!LXD5=0,"",'Private&amp;Overnight'!LXD5)</f>
        <v/>
      </c>
      <c r="LXI7" s="68" t="str">
        <f>IF('Private&amp;Overnight'!LXE5=0,"",'Private&amp;Overnight'!LXE5)</f>
        <v/>
      </c>
      <c r="LXJ7" s="68" t="str">
        <f>IF('Private&amp;Overnight'!LXF5=0,"",'Private&amp;Overnight'!LXF5)</f>
        <v/>
      </c>
      <c r="LXK7" s="68" t="str">
        <f>IF('Private&amp;Overnight'!LXG5=0,"",'Private&amp;Overnight'!LXG5)</f>
        <v/>
      </c>
      <c r="LXL7" s="68" t="str">
        <f>IF('Private&amp;Overnight'!LXH5=0,"",'Private&amp;Overnight'!LXH5)</f>
        <v/>
      </c>
      <c r="LXM7" s="68" t="str">
        <f>IF('Private&amp;Overnight'!LXI5=0,"",'Private&amp;Overnight'!LXI5)</f>
        <v/>
      </c>
      <c r="LXN7" s="68" t="str">
        <f>IF('Private&amp;Overnight'!LXJ5=0,"",'Private&amp;Overnight'!LXJ5)</f>
        <v/>
      </c>
      <c r="LXO7" s="68" t="str">
        <f>IF('Private&amp;Overnight'!LXK5=0,"",'Private&amp;Overnight'!LXK5)</f>
        <v/>
      </c>
      <c r="LXP7" s="68" t="str">
        <f>IF('Private&amp;Overnight'!LXL5=0,"",'Private&amp;Overnight'!LXL5)</f>
        <v/>
      </c>
      <c r="LXQ7" s="68" t="str">
        <f>IF('Private&amp;Overnight'!LXM5=0,"",'Private&amp;Overnight'!LXM5)</f>
        <v/>
      </c>
      <c r="LXR7" s="68" t="str">
        <f>IF('Private&amp;Overnight'!LXN5=0,"",'Private&amp;Overnight'!LXN5)</f>
        <v/>
      </c>
      <c r="LXS7" s="68" t="str">
        <f>IF('Private&amp;Overnight'!LXO5=0,"",'Private&amp;Overnight'!LXO5)</f>
        <v/>
      </c>
      <c r="LXT7" s="68" t="str">
        <f>IF('Private&amp;Overnight'!LXP5=0,"",'Private&amp;Overnight'!LXP5)</f>
        <v/>
      </c>
      <c r="LXU7" s="68" t="str">
        <f>IF('Private&amp;Overnight'!LXQ5=0,"",'Private&amp;Overnight'!LXQ5)</f>
        <v/>
      </c>
      <c r="LXV7" s="68" t="str">
        <f>IF('Private&amp;Overnight'!LXR5=0,"",'Private&amp;Overnight'!LXR5)</f>
        <v/>
      </c>
      <c r="LXW7" s="68" t="str">
        <f>IF('Private&amp;Overnight'!LXS5=0,"",'Private&amp;Overnight'!LXS5)</f>
        <v/>
      </c>
      <c r="LXX7" s="68" t="str">
        <f>IF('Private&amp;Overnight'!LXT5=0,"",'Private&amp;Overnight'!LXT5)</f>
        <v/>
      </c>
      <c r="LXY7" s="68" t="str">
        <f>IF('Private&amp;Overnight'!LXU5=0,"",'Private&amp;Overnight'!LXU5)</f>
        <v/>
      </c>
      <c r="LXZ7" s="68" t="str">
        <f>IF('Private&amp;Overnight'!LXV5=0,"",'Private&amp;Overnight'!LXV5)</f>
        <v/>
      </c>
      <c r="LYA7" s="68" t="str">
        <f>IF('Private&amp;Overnight'!LXW5=0,"",'Private&amp;Overnight'!LXW5)</f>
        <v/>
      </c>
      <c r="LYB7" s="68" t="str">
        <f>IF('Private&amp;Overnight'!LXX5=0,"",'Private&amp;Overnight'!LXX5)</f>
        <v/>
      </c>
      <c r="LYC7" s="68" t="str">
        <f>IF('Private&amp;Overnight'!LXY5=0,"",'Private&amp;Overnight'!LXY5)</f>
        <v/>
      </c>
      <c r="LYD7" s="68" t="str">
        <f>IF('Private&amp;Overnight'!LXZ5=0,"",'Private&amp;Overnight'!LXZ5)</f>
        <v/>
      </c>
      <c r="LYE7" s="68" t="str">
        <f>IF('Private&amp;Overnight'!LYA5=0,"",'Private&amp;Overnight'!LYA5)</f>
        <v/>
      </c>
      <c r="LYF7" s="68" t="str">
        <f>IF('Private&amp;Overnight'!LYB5=0,"",'Private&amp;Overnight'!LYB5)</f>
        <v/>
      </c>
      <c r="LYG7" s="68" t="str">
        <f>IF('Private&amp;Overnight'!LYC5=0,"",'Private&amp;Overnight'!LYC5)</f>
        <v/>
      </c>
      <c r="LYH7" s="68" t="str">
        <f>IF('Private&amp;Overnight'!LYD5=0,"",'Private&amp;Overnight'!LYD5)</f>
        <v/>
      </c>
      <c r="LYI7" s="68" t="str">
        <f>IF('Private&amp;Overnight'!LYE5=0,"",'Private&amp;Overnight'!LYE5)</f>
        <v/>
      </c>
      <c r="LYJ7" s="68" t="str">
        <f>IF('Private&amp;Overnight'!LYF5=0,"",'Private&amp;Overnight'!LYF5)</f>
        <v/>
      </c>
      <c r="LYK7" s="68" t="str">
        <f>IF('Private&amp;Overnight'!LYG5=0,"",'Private&amp;Overnight'!LYG5)</f>
        <v/>
      </c>
      <c r="LYL7" s="68" t="str">
        <f>IF('Private&amp;Overnight'!LYH5=0,"",'Private&amp;Overnight'!LYH5)</f>
        <v/>
      </c>
      <c r="LYM7" s="68" t="str">
        <f>IF('Private&amp;Overnight'!LYI5=0,"",'Private&amp;Overnight'!LYI5)</f>
        <v/>
      </c>
      <c r="LYN7" s="68" t="str">
        <f>IF('Private&amp;Overnight'!LYJ5=0,"",'Private&amp;Overnight'!LYJ5)</f>
        <v/>
      </c>
      <c r="LYO7" s="68" t="str">
        <f>IF('Private&amp;Overnight'!LYK5=0,"",'Private&amp;Overnight'!LYK5)</f>
        <v/>
      </c>
      <c r="LYP7" s="68" t="str">
        <f>IF('Private&amp;Overnight'!LYL5=0,"",'Private&amp;Overnight'!LYL5)</f>
        <v/>
      </c>
      <c r="LYQ7" s="68" t="str">
        <f>IF('Private&amp;Overnight'!LYM5=0,"",'Private&amp;Overnight'!LYM5)</f>
        <v/>
      </c>
      <c r="LYR7" s="68" t="str">
        <f>IF('Private&amp;Overnight'!LYN5=0,"",'Private&amp;Overnight'!LYN5)</f>
        <v/>
      </c>
      <c r="LYS7" s="68" t="str">
        <f>IF('Private&amp;Overnight'!LYO5=0,"",'Private&amp;Overnight'!LYO5)</f>
        <v/>
      </c>
      <c r="LYT7" s="68" t="str">
        <f>IF('Private&amp;Overnight'!LYP5=0,"",'Private&amp;Overnight'!LYP5)</f>
        <v/>
      </c>
      <c r="LYU7" s="68" t="str">
        <f>IF('Private&amp;Overnight'!LYQ5=0,"",'Private&amp;Overnight'!LYQ5)</f>
        <v/>
      </c>
      <c r="LYV7" s="68" t="str">
        <f>IF('Private&amp;Overnight'!LYR5=0,"",'Private&amp;Overnight'!LYR5)</f>
        <v/>
      </c>
      <c r="LYW7" s="68" t="str">
        <f>IF('Private&amp;Overnight'!LYS5=0,"",'Private&amp;Overnight'!LYS5)</f>
        <v/>
      </c>
      <c r="LYX7" s="68" t="str">
        <f>IF('Private&amp;Overnight'!LYT5=0,"",'Private&amp;Overnight'!LYT5)</f>
        <v/>
      </c>
      <c r="LYY7" s="68" t="str">
        <f>IF('Private&amp;Overnight'!LYU5=0,"",'Private&amp;Overnight'!LYU5)</f>
        <v/>
      </c>
      <c r="LYZ7" s="68" t="str">
        <f>IF('Private&amp;Overnight'!LYV5=0,"",'Private&amp;Overnight'!LYV5)</f>
        <v/>
      </c>
      <c r="LZA7" s="68" t="str">
        <f>IF('Private&amp;Overnight'!LYW5=0,"",'Private&amp;Overnight'!LYW5)</f>
        <v/>
      </c>
      <c r="LZB7" s="68" t="str">
        <f>IF('Private&amp;Overnight'!LYX5=0,"",'Private&amp;Overnight'!LYX5)</f>
        <v/>
      </c>
      <c r="LZC7" s="68" t="str">
        <f>IF('Private&amp;Overnight'!LYY5=0,"",'Private&amp;Overnight'!LYY5)</f>
        <v/>
      </c>
      <c r="LZD7" s="68" t="str">
        <f>IF('Private&amp;Overnight'!LYZ5=0,"",'Private&amp;Overnight'!LYZ5)</f>
        <v/>
      </c>
      <c r="LZE7" s="68" t="str">
        <f>IF('Private&amp;Overnight'!LZA5=0,"",'Private&amp;Overnight'!LZA5)</f>
        <v/>
      </c>
      <c r="LZF7" s="68" t="str">
        <f>IF('Private&amp;Overnight'!LZB5=0,"",'Private&amp;Overnight'!LZB5)</f>
        <v/>
      </c>
      <c r="LZG7" s="68" t="str">
        <f>IF('Private&amp;Overnight'!LZC5=0,"",'Private&amp;Overnight'!LZC5)</f>
        <v/>
      </c>
      <c r="LZH7" s="68" t="str">
        <f>IF('Private&amp;Overnight'!LZD5=0,"",'Private&amp;Overnight'!LZD5)</f>
        <v/>
      </c>
      <c r="LZI7" s="68" t="str">
        <f>IF('Private&amp;Overnight'!LZE5=0,"",'Private&amp;Overnight'!LZE5)</f>
        <v/>
      </c>
      <c r="LZJ7" s="68" t="str">
        <f>IF('Private&amp;Overnight'!LZF5=0,"",'Private&amp;Overnight'!LZF5)</f>
        <v/>
      </c>
      <c r="LZK7" s="68" t="str">
        <f>IF('Private&amp;Overnight'!LZG5=0,"",'Private&amp;Overnight'!LZG5)</f>
        <v/>
      </c>
      <c r="LZL7" s="68" t="str">
        <f>IF('Private&amp;Overnight'!LZH5=0,"",'Private&amp;Overnight'!LZH5)</f>
        <v/>
      </c>
      <c r="LZM7" s="68" t="str">
        <f>IF('Private&amp;Overnight'!LZI5=0,"",'Private&amp;Overnight'!LZI5)</f>
        <v/>
      </c>
      <c r="LZN7" s="68" t="str">
        <f>IF('Private&amp;Overnight'!LZJ5=0,"",'Private&amp;Overnight'!LZJ5)</f>
        <v/>
      </c>
      <c r="LZO7" s="68" t="str">
        <f>IF('Private&amp;Overnight'!LZK5=0,"",'Private&amp;Overnight'!LZK5)</f>
        <v/>
      </c>
      <c r="LZP7" s="68" t="str">
        <f>IF('Private&amp;Overnight'!LZL5=0,"",'Private&amp;Overnight'!LZL5)</f>
        <v/>
      </c>
      <c r="LZQ7" s="68" t="str">
        <f>IF('Private&amp;Overnight'!LZM5=0,"",'Private&amp;Overnight'!LZM5)</f>
        <v/>
      </c>
      <c r="LZR7" s="68" t="str">
        <f>IF('Private&amp;Overnight'!LZN5=0,"",'Private&amp;Overnight'!LZN5)</f>
        <v/>
      </c>
      <c r="LZS7" s="68" t="str">
        <f>IF('Private&amp;Overnight'!LZO5=0,"",'Private&amp;Overnight'!LZO5)</f>
        <v/>
      </c>
      <c r="LZT7" s="68" t="str">
        <f>IF('Private&amp;Overnight'!LZP5=0,"",'Private&amp;Overnight'!LZP5)</f>
        <v/>
      </c>
      <c r="LZU7" s="68" t="str">
        <f>IF('Private&amp;Overnight'!LZQ5=0,"",'Private&amp;Overnight'!LZQ5)</f>
        <v/>
      </c>
      <c r="LZV7" s="68" t="str">
        <f>IF('Private&amp;Overnight'!LZR5=0,"",'Private&amp;Overnight'!LZR5)</f>
        <v/>
      </c>
      <c r="LZW7" s="68" t="str">
        <f>IF('Private&amp;Overnight'!LZS5=0,"",'Private&amp;Overnight'!LZS5)</f>
        <v/>
      </c>
      <c r="LZX7" s="68" t="str">
        <f>IF('Private&amp;Overnight'!LZT5=0,"",'Private&amp;Overnight'!LZT5)</f>
        <v/>
      </c>
      <c r="LZY7" s="68" t="str">
        <f>IF('Private&amp;Overnight'!LZU5=0,"",'Private&amp;Overnight'!LZU5)</f>
        <v/>
      </c>
      <c r="LZZ7" s="68" t="str">
        <f>IF('Private&amp;Overnight'!LZV5=0,"",'Private&amp;Overnight'!LZV5)</f>
        <v/>
      </c>
      <c r="MAA7" s="68" t="str">
        <f>IF('Private&amp;Overnight'!LZW5=0,"",'Private&amp;Overnight'!LZW5)</f>
        <v/>
      </c>
      <c r="MAB7" s="68" t="str">
        <f>IF('Private&amp;Overnight'!LZX5=0,"",'Private&amp;Overnight'!LZX5)</f>
        <v/>
      </c>
      <c r="MAC7" s="68" t="str">
        <f>IF('Private&amp;Overnight'!LZY5=0,"",'Private&amp;Overnight'!LZY5)</f>
        <v/>
      </c>
      <c r="MAD7" s="68" t="str">
        <f>IF('Private&amp;Overnight'!LZZ5=0,"",'Private&amp;Overnight'!LZZ5)</f>
        <v/>
      </c>
      <c r="MAE7" s="68" t="str">
        <f>IF('Private&amp;Overnight'!MAA5=0,"",'Private&amp;Overnight'!MAA5)</f>
        <v/>
      </c>
      <c r="MAF7" s="68" t="str">
        <f>IF('Private&amp;Overnight'!MAB5=0,"",'Private&amp;Overnight'!MAB5)</f>
        <v/>
      </c>
      <c r="MAG7" s="68" t="str">
        <f>IF('Private&amp;Overnight'!MAC5=0,"",'Private&amp;Overnight'!MAC5)</f>
        <v/>
      </c>
      <c r="MAH7" s="68" t="str">
        <f>IF('Private&amp;Overnight'!MAD5=0,"",'Private&amp;Overnight'!MAD5)</f>
        <v/>
      </c>
      <c r="MAI7" s="68" t="str">
        <f>IF('Private&amp;Overnight'!MAE5=0,"",'Private&amp;Overnight'!MAE5)</f>
        <v/>
      </c>
      <c r="MAJ7" s="68" t="str">
        <f>IF('Private&amp;Overnight'!MAF5=0,"",'Private&amp;Overnight'!MAF5)</f>
        <v/>
      </c>
      <c r="MAK7" s="68" t="str">
        <f>IF('Private&amp;Overnight'!MAG5=0,"",'Private&amp;Overnight'!MAG5)</f>
        <v/>
      </c>
      <c r="MAL7" s="68" t="str">
        <f>IF('Private&amp;Overnight'!MAH5=0,"",'Private&amp;Overnight'!MAH5)</f>
        <v/>
      </c>
      <c r="MAM7" s="68" t="str">
        <f>IF('Private&amp;Overnight'!MAI5=0,"",'Private&amp;Overnight'!MAI5)</f>
        <v/>
      </c>
      <c r="MAN7" s="68" t="str">
        <f>IF('Private&amp;Overnight'!MAJ5=0,"",'Private&amp;Overnight'!MAJ5)</f>
        <v/>
      </c>
      <c r="MAO7" s="68" t="str">
        <f>IF('Private&amp;Overnight'!MAK5=0,"",'Private&amp;Overnight'!MAK5)</f>
        <v/>
      </c>
      <c r="MAP7" s="68" t="str">
        <f>IF('Private&amp;Overnight'!MAL5=0,"",'Private&amp;Overnight'!MAL5)</f>
        <v/>
      </c>
      <c r="MAQ7" s="68" t="str">
        <f>IF('Private&amp;Overnight'!MAM5=0,"",'Private&amp;Overnight'!MAM5)</f>
        <v/>
      </c>
      <c r="MAR7" s="68" t="str">
        <f>IF('Private&amp;Overnight'!MAN5=0,"",'Private&amp;Overnight'!MAN5)</f>
        <v/>
      </c>
      <c r="MAS7" s="68" t="str">
        <f>IF('Private&amp;Overnight'!MAO5=0,"",'Private&amp;Overnight'!MAO5)</f>
        <v/>
      </c>
      <c r="MAT7" s="68" t="str">
        <f>IF('Private&amp;Overnight'!MAP5=0,"",'Private&amp;Overnight'!MAP5)</f>
        <v/>
      </c>
      <c r="MAU7" s="68" t="str">
        <f>IF('Private&amp;Overnight'!MAQ5=0,"",'Private&amp;Overnight'!MAQ5)</f>
        <v/>
      </c>
      <c r="MAV7" s="68" t="str">
        <f>IF('Private&amp;Overnight'!MAR5=0,"",'Private&amp;Overnight'!MAR5)</f>
        <v/>
      </c>
      <c r="MAW7" s="68" t="str">
        <f>IF('Private&amp;Overnight'!MAS5=0,"",'Private&amp;Overnight'!MAS5)</f>
        <v/>
      </c>
      <c r="MAX7" s="68" t="str">
        <f>IF('Private&amp;Overnight'!MAT5=0,"",'Private&amp;Overnight'!MAT5)</f>
        <v/>
      </c>
      <c r="MAY7" s="68" t="str">
        <f>IF('Private&amp;Overnight'!MAU5=0,"",'Private&amp;Overnight'!MAU5)</f>
        <v/>
      </c>
      <c r="MAZ7" s="68" t="str">
        <f>IF('Private&amp;Overnight'!MAV5=0,"",'Private&amp;Overnight'!MAV5)</f>
        <v/>
      </c>
      <c r="MBA7" s="68" t="str">
        <f>IF('Private&amp;Overnight'!MAW5=0,"",'Private&amp;Overnight'!MAW5)</f>
        <v/>
      </c>
      <c r="MBB7" s="68" t="str">
        <f>IF('Private&amp;Overnight'!MAX5=0,"",'Private&amp;Overnight'!MAX5)</f>
        <v/>
      </c>
      <c r="MBC7" s="68" t="str">
        <f>IF('Private&amp;Overnight'!MAY5=0,"",'Private&amp;Overnight'!MAY5)</f>
        <v/>
      </c>
      <c r="MBD7" s="68" t="str">
        <f>IF('Private&amp;Overnight'!MAZ5=0,"",'Private&amp;Overnight'!MAZ5)</f>
        <v/>
      </c>
      <c r="MBE7" s="68" t="str">
        <f>IF('Private&amp;Overnight'!MBA5=0,"",'Private&amp;Overnight'!MBA5)</f>
        <v/>
      </c>
      <c r="MBF7" s="68" t="str">
        <f>IF('Private&amp;Overnight'!MBB5=0,"",'Private&amp;Overnight'!MBB5)</f>
        <v/>
      </c>
      <c r="MBG7" s="68" t="str">
        <f>IF('Private&amp;Overnight'!MBC5=0,"",'Private&amp;Overnight'!MBC5)</f>
        <v/>
      </c>
      <c r="MBH7" s="68" t="str">
        <f>IF('Private&amp;Overnight'!MBD5=0,"",'Private&amp;Overnight'!MBD5)</f>
        <v/>
      </c>
      <c r="MBI7" s="68" t="str">
        <f>IF('Private&amp;Overnight'!MBE5=0,"",'Private&amp;Overnight'!MBE5)</f>
        <v/>
      </c>
      <c r="MBJ7" s="68" t="str">
        <f>IF('Private&amp;Overnight'!MBF5=0,"",'Private&amp;Overnight'!MBF5)</f>
        <v/>
      </c>
      <c r="MBK7" s="68" t="str">
        <f>IF('Private&amp;Overnight'!MBG5=0,"",'Private&amp;Overnight'!MBG5)</f>
        <v/>
      </c>
      <c r="MBL7" s="68" t="str">
        <f>IF('Private&amp;Overnight'!MBH5=0,"",'Private&amp;Overnight'!MBH5)</f>
        <v/>
      </c>
      <c r="MBM7" s="68" t="str">
        <f>IF('Private&amp;Overnight'!MBI5=0,"",'Private&amp;Overnight'!MBI5)</f>
        <v/>
      </c>
      <c r="MBN7" s="68" t="str">
        <f>IF('Private&amp;Overnight'!MBJ5=0,"",'Private&amp;Overnight'!MBJ5)</f>
        <v/>
      </c>
      <c r="MBO7" s="68" t="str">
        <f>IF('Private&amp;Overnight'!MBK5=0,"",'Private&amp;Overnight'!MBK5)</f>
        <v/>
      </c>
      <c r="MBP7" s="68" t="str">
        <f>IF('Private&amp;Overnight'!MBL5=0,"",'Private&amp;Overnight'!MBL5)</f>
        <v/>
      </c>
      <c r="MBQ7" s="68" t="str">
        <f>IF('Private&amp;Overnight'!MBM5=0,"",'Private&amp;Overnight'!MBM5)</f>
        <v/>
      </c>
      <c r="MBR7" s="68" t="str">
        <f>IF('Private&amp;Overnight'!MBN5=0,"",'Private&amp;Overnight'!MBN5)</f>
        <v/>
      </c>
      <c r="MBS7" s="68" t="str">
        <f>IF('Private&amp;Overnight'!MBO5=0,"",'Private&amp;Overnight'!MBO5)</f>
        <v/>
      </c>
      <c r="MBT7" s="68" t="str">
        <f>IF('Private&amp;Overnight'!MBP5=0,"",'Private&amp;Overnight'!MBP5)</f>
        <v/>
      </c>
      <c r="MBU7" s="68" t="str">
        <f>IF('Private&amp;Overnight'!MBQ5=0,"",'Private&amp;Overnight'!MBQ5)</f>
        <v/>
      </c>
      <c r="MBV7" s="68" t="str">
        <f>IF('Private&amp;Overnight'!MBR5=0,"",'Private&amp;Overnight'!MBR5)</f>
        <v/>
      </c>
      <c r="MBW7" s="68" t="str">
        <f>IF('Private&amp;Overnight'!MBS5=0,"",'Private&amp;Overnight'!MBS5)</f>
        <v/>
      </c>
      <c r="MBX7" s="68" t="str">
        <f>IF('Private&amp;Overnight'!MBT5=0,"",'Private&amp;Overnight'!MBT5)</f>
        <v/>
      </c>
      <c r="MBY7" s="68" t="str">
        <f>IF('Private&amp;Overnight'!MBU5=0,"",'Private&amp;Overnight'!MBU5)</f>
        <v/>
      </c>
      <c r="MBZ7" s="68" t="str">
        <f>IF('Private&amp;Overnight'!MBV5=0,"",'Private&amp;Overnight'!MBV5)</f>
        <v/>
      </c>
      <c r="MCA7" s="68" t="str">
        <f>IF('Private&amp;Overnight'!MBW5=0,"",'Private&amp;Overnight'!MBW5)</f>
        <v/>
      </c>
      <c r="MCB7" s="68" t="str">
        <f>IF('Private&amp;Overnight'!MBX5=0,"",'Private&amp;Overnight'!MBX5)</f>
        <v/>
      </c>
      <c r="MCC7" s="68" t="str">
        <f>IF('Private&amp;Overnight'!MBY5=0,"",'Private&amp;Overnight'!MBY5)</f>
        <v/>
      </c>
      <c r="MCD7" s="68" t="str">
        <f>IF('Private&amp;Overnight'!MBZ5=0,"",'Private&amp;Overnight'!MBZ5)</f>
        <v/>
      </c>
      <c r="MCE7" s="68" t="str">
        <f>IF('Private&amp;Overnight'!MCA5=0,"",'Private&amp;Overnight'!MCA5)</f>
        <v/>
      </c>
      <c r="MCF7" s="68" t="str">
        <f>IF('Private&amp;Overnight'!MCB5=0,"",'Private&amp;Overnight'!MCB5)</f>
        <v/>
      </c>
      <c r="MCG7" s="68" t="str">
        <f>IF('Private&amp;Overnight'!MCC5=0,"",'Private&amp;Overnight'!MCC5)</f>
        <v/>
      </c>
      <c r="MCH7" s="68" t="str">
        <f>IF('Private&amp;Overnight'!MCD5=0,"",'Private&amp;Overnight'!MCD5)</f>
        <v/>
      </c>
      <c r="MCI7" s="68" t="str">
        <f>IF('Private&amp;Overnight'!MCE5=0,"",'Private&amp;Overnight'!MCE5)</f>
        <v/>
      </c>
      <c r="MCJ7" s="68" t="str">
        <f>IF('Private&amp;Overnight'!MCF5=0,"",'Private&amp;Overnight'!MCF5)</f>
        <v/>
      </c>
      <c r="MCK7" s="68" t="str">
        <f>IF('Private&amp;Overnight'!MCG5=0,"",'Private&amp;Overnight'!MCG5)</f>
        <v/>
      </c>
      <c r="MCL7" s="68" t="str">
        <f>IF('Private&amp;Overnight'!MCH5=0,"",'Private&amp;Overnight'!MCH5)</f>
        <v/>
      </c>
      <c r="MCM7" s="68" t="str">
        <f>IF('Private&amp;Overnight'!MCI5=0,"",'Private&amp;Overnight'!MCI5)</f>
        <v/>
      </c>
      <c r="MCN7" s="68" t="str">
        <f>IF('Private&amp;Overnight'!MCJ5=0,"",'Private&amp;Overnight'!MCJ5)</f>
        <v/>
      </c>
      <c r="MCO7" s="68" t="str">
        <f>IF('Private&amp;Overnight'!MCK5=0,"",'Private&amp;Overnight'!MCK5)</f>
        <v/>
      </c>
      <c r="MCP7" s="68" t="str">
        <f>IF('Private&amp;Overnight'!MCL5=0,"",'Private&amp;Overnight'!MCL5)</f>
        <v/>
      </c>
      <c r="MCQ7" s="68" t="str">
        <f>IF('Private&amp;Overnight'!MCM5=0,"",'Private&amp;Overnight'!MCM5)</f>
        <v/>
      </c>
      <c r="MCR7" s="68" t="str">
        <f>IF('Private&amp;Overnight'!MCN5=0,"",'Private&amp;Overnight'!MCN5)</f>
        <v/>
      </c>
      <c r="MCS7" s="68" t="str">
        <f>IF('Private&amp;Overnight'!MCO5=0,"",'Private&amp;Overnight'!MCO5)</f>
        <v/>
      </c>
      <c r="MCT7" s="68" t="str">
        <f>IF('Private&amp;Overnight'!MCP5=0,"",'Private&amp;Overnight'!MCP5)</f>
        <v/>
      </c>
      <c r="MCU7" s="68" t="str">
        <f>IF('Private&amp;Overnight'!MCQ5=0,"",'Private&amp;Overnight'!MCQ5)</f>
        <v/>
      </c>
      <c r="MCV7" s="68" t="str">
        <f>IF('Private&amp;Overnight'!MCR5=0,"",'Private&amp;Overnight'!MCR5)</f>
        <v/>
      </c>
      <c r="MCW7" s="68" t="str">
        <f>IF('Private&amp;Overnight'!MCS5=0,"",'Private&amp;Overnight'!MCS5)</f>
        <v/>
      </c>
      <c r="MCX7" s="68" t="str">
        <f>IF('Private&amp;Overnight'!MCT5=0,"",'Private&amp;Overnight'!MCT5)</f>
        <v/>
      </c>
      <c r="MCY7" s="68" t="str">
        <f>IF('Private&amp;Overnight'!MCU5=0,"",'Private&amp;Overnight'!MCU5)</f>
        <v/>
      </c>
      <c r="MCZ7" s="68" t="str">
        <f>IF('Private&amp;Overnight'!MCV5=0,"",'Private&amp;Overnight'!MCV5)</f>
        <v/>
      </c>
      <c r="MDA7" s="68" t="str">
        <f>IF('Private&amp;Overnight'!MCW5=0,"",'Private&amp;Overnight'!MCW5)</f>
        <v/>
      </c>
      <c r="MDB7" s="68" t="str">
        <f>IF('Private&amp;Overnight'!MCX5=0,"",'Private&amp;Overnight'!MCX5)</f>
        <v/>
      </c>
      <c r="MDC7" s="68" t="str">
        <f>IF('Private&amp;Overnight'!MCY5=0,"",'Private&amp;Overnight'!MCY5)</f>
        <v/>
      </c>
      <c r="MDD7" s="68" t="str">
        <f>IF('Private&amp;Overnight'!MCZ5=0,"",'Private&amp;Overnight'!MCZ5)</f>
        <v/>
      </c>
      <c r="MDE7" s="68" t="str">
        <f>IF('Private&amp;Overnight'!MDA5=0,"",'Private&amp;Overnight'!MDA5)</f>
        <v/>
      </c>
      <c r="MDF7" s="68" t="str">
        <f>IF('Private&amp;Overnight'!MDB5=0,"",'Private&amp;Overnight'!MDB5)</f>
        <v/>
      </c>
      <c r="MDG7" s="68" t="str">
        <f>IF('Private&amp;Overnight'!MDC5=0,"",'Private&amp;Overnight'!MDC5)</f>
        <v/>
      </c>
      <c r="MDH7" s="68" t="str">
        <f>IF('Private&amp;Overnight'!MDD5=0,"",'Private&amp;Overnight'!MDD5)</f>
        <v/>
      </c>
      <c r="MDI7" s="68" t="str">
        <f>IF('Private&amp;Overnight'!MDE5=0,"",'Private&amp;Overnight'!MDE5)</f>
        <v/>
      </c>
      <c r="MDJ7" s="68" t="str">
        <f>IF('Private&amp;Overnight'!MDF5=0,"",'Private&amp;Overnight'!MDF5)</f>
        <v/>
      </c>
      <c r="MDK7" s="68" t="str">
        <f>IF('Private&amp;Overnight'!MDG5=0,"",'Private&amp;Overnight'!MDG5)</f>
        <v/>
      </c>
      <c r="MDL7" s="68" t="str">
        <f>IF('Private&amp;Overnight'!MDH5=0,"",'Private&amp;Overnight'!MDH5)</f>
        <v/>
      </c>
      <c r="MDM7" s="68" t="str">
        <f>IF('Private&amp;Overnight'!MDI5=0,"",'Private&amp;Overnight'!MDI5)</f>
        <v/>
      </c>
      <c r="MDN7" s="68" t="str">
        <f>IF('Private&amp;Overnight'!MDJ5=0,"",'Private&amp;Overnight'!MDJ5)</f>
        <v/>
      </c>
      <c r="MDO7" s="68" t="str">
        <f>IF('Private&amp;Overnight'!MDK5=0,"",'Private&amp;Overnight'!MDK5)</f>
        <v/>
      </c>
      <c r="MDP7" s="68" t="str">
        <f>IF('Private&amp;Overnight'!MDL5=0,"",'Private&amp;Overnight'!MDL5)</f>
        <v/>
      </c>
      <c r="MDQ7" s="68" t="str">
        <f>IF('Private&amp;Overnight'!MDM5=0,"",'Private&amp;Overnight'!MDM5)</f>
        <v/>
      </c>
      <c r="MDR7" s="68" t="str">
        <f>IF('Private&amp;Overnight'!MDN5=0,"",'Private&amp;Overnight'!MDN5)</f>
        <v/>
      </c>
      <c r="MDS7" s="68" t="str">
        <f>IF('Private&amp;Overnight'!MDO5=0,"",'Private&amp;Overnight'!MDO5)</f>
        <v/>
      </c>
      <c r="MDT7" s="68" t="str">
        <f>IF('Private&amp;Overnight'!MDP5=0,"",'Private&amp;Overnight'!MDP5)</f>
        <v/>
      </c>
      <c r="MDU7" s="68" t="str">
        <f>IF('Private&amp;Overnight'!MDQ5=0,"",'Private&amp;Overnight'!MDQ5)</f>
        <v/>
      </c>
      <c r="MDV7" s="68" t="str">
        <f>IF('Private&amp;Overnight'!MDR5=0,"",'Private&amp;Overnight'!MDR5)</f>
        <v/>
      </c>
      <c r="MDW7" s="68" t="str">
        <f>IF('Private&amp;Overnight'!MDS5=0,"",'Private&amp;Overnight'!MDS5)</f>
        <v/>
      </c>
      <c r="MDX7" s="68" t="str">
        <f>IF('Private&amp;Overnight'!MDT5=0,"",'Private&amp;Overnight'!MDT5)</f>
        <v/>
      </c>
      <c r="MDY7" s="68" t="str">
        <f>IF('Private&amp;Overnight'!MDU5=0,"",'Private&amp;Overnight'!MDU5)</f>
        <v/>
      </c>
      <c r="MDZ7" s="68" t="str">
        <f>IF('Private&amp;Overnight'!MDV5=0,"",'Private&amp;Overnight'!MDV5)</f>
        <v/>
      </c>
      <c r="MEA7" s="68" t="str">
        <f>IF('Private&amp;Overnight'!MDW5=0,"",'Private&amp;Overnight'!MDW5)</f>
        <v/>
      </c>
      <c r="MEB7" s="68" t="str">
        <f>IF('Private&amp;Overnight'!MDX5=0,"",'Private&amp;Overnight'!MDX5)</f>
        <v/>
      </c>
      <c r="MEC7" s="68" t="str">
        <f>IF('Private&amp;Overnight'!MDY5=0,"",'Private&amp;Overnight'!MDY5)</f>
        <v/>
      </c>
      <c r="MED7" s="68" t="str">
        <f>IF('Private&amp;Overnight'!MDZ5=0,"",'Private&amp;Overnight'!MDZ5)</f>
        <v/>
      </c>
      <c r="MEE7" s="68" t="str">
        <f>IF('Private&amp;Overnight'!MEA5=0,"",'Private&amp;Overnight'!MEA5)</f>
        <v/>
      </c>
      <c r="MEF7" s="68" t="str">
        <f>IF('Private&amp;Overnight'!MEB5=0,"",'Private&amp;Overnight'!MEB5)</f>
        <v/>
      </c>
      <c r="MEG7" s="68" t="str">
        <f>IF('Private&amp;Overnight'!MEC5=0,"",'Private&amp;Overnight'!MEC5)</f>
        <v/>
      </c>
      <c r="MEH7" s="68" t="str">
        <f>IF('Private&amp;Overnight'!MED5=0,"",'Private&amp;Overnight'!MED5)</f>
        <v/>
      </c>
      <c r="MEI7" s="68" t="str">
        <f>IF('Private&amp;Overnight'!MEE5=0,"",'Private&amp;Overnight'!MEE5)</f>
        <v/>
      </c>
      <c r="MEJ7" s="68" t="str">
        <f>IF('Private&amp;Overnight'!MEF5=0,"",'Private&amp;Overnight'!MEF5)</f>
        <v/>
      </c>
      <c r="MEK7" s="68" t="str">
        <f>IF('Private&amp;Overnight'!MEG5=0,"",'Private&amp;Overnight'!MEG5)</f>
        <v/>
      </c>
      <c r="MEL7" s="68" t="str">
        <f>IF('Private&amp;Overnight'!MEH5=0,"",'Private&amp;Overnight'!MEH5)</f>
        <v/>
      </c>
      <c r="MEM7" s="68" t="str">
        <f>IF('Private&amp;Overnight'!MEI5=0,"",'Private&amp;Overnight'!MEI5)</f>
        <v/>
      </c>
      <c r="MEN7" s="68" t="str">
        <f>IF('Private&amp;Overnight'!MEJ5=0,"",'Private&amp;Overnight'!MEJ5)</f>
        <v/>
      </c>
      <c r="MEO7" s="68" t="str">
        <f>IF('Private&amp;Overnight'!MEK5=0,"",'Private&amp;Overnight'!MEK5)</f>
        <v/>
      </c>
      <c r="MEP7" s="68" t="str">
        <f>IF('Private&amp;Overnight'!MEL5=0,"",'Private&amp;Overnight'!MEL5)</f>
        <v/>
      </c>
      <c r="MEQ7" s="68" t="str">
        <f>IF('Private&amp;Overnight'!MEM5=0,"",'Private&amp;Overnight'!MEM5)</f>
        <v/>
      </c>
      <c r="MER7" s="68" t="str">
        <f>IF('Private&amp;Overnight'!MEN5=0,"",'Private&amp;Overnight'!MEN5)</f>
        <v/>
      </c>
      <c r="MES7" s="68" t="str">
        <f>IF('Private&amp;Overnight'!MEO5=0,"",'Private&amp;Overnight'!MEO5)</f>
        <v/>
      </c>
      <c r="MET7" s="68" t="str">
        <f>IF('Private&amp;Overnight'!MEP5=0,"",'Private&amp;Overnight'!MEP5)</f>
        <v/>
      </c>
      <c r="MEU7" s="68" t="str">
        <f>IF('Private&amp;Overnight'!MEQ5=0,"",'Private&amp;Overnight'!MEQ5)</f>
        <v/>
      </c>
      <c r="MEV7" s="68" t="str">
        <f>IF('Private&amp;Overnight'!MER5=0,"",'Private&amp;Overnight'!MER5)</f>
        <v/>
      </c>
      <c r="MEW7" s="68" t="str">
        <f>IF('Private&amp;Overnight'!MES5=0,"",'Private&amp;Overnight'!MES5)</f>
        <v/>
      </c>
      <c r="MEX7" s="68" t="str">
        <f>IF('Private&amp;Overnight'!MET5=0,"",'Private&amp;Overnight'!MET5)</f>
        <v/>
      </c>
      <c r="MEY7" s="68" t="str">
        <f>IF('Private&amp;Overnight'!MEU5=0,"",'Private&amp;Overnight'!MEU5)</f>
        <v/>
      </c>
      <c r="MEZ7" s="68" t="str">
        <f>IF('Private&amp;Overnight'!MEV5=0,"",'Private&amp;Overnight'!MEV5)</f>
        <v/>
      </c>
      <c r="MFA7" s="68" t="str">
        <f>IF('Private&amp;Overnight'!MEW5=0,"",'Private&amp;Overnight'!MEW5)</f>
        <v/>
      </c>
      <c r="MFB7" s="68" t="str">
        <f>IF('Private&amp;Overnight'!MEX5=0,"",'Private&amp;Overnight'!MEX5)</f>
        <v/>
      </c>
      <c r="MFC7" s="68" t="str">
        <f>IF('Private&amp;Overnight'!MEY5=0,"",'Private&amp;Overnight'!MEY5)</f>
        <v/>
      </c>
      <c r="MFD7" s="68" t="str">
        <f>IF('Private&amp;Overnight'!MEZ5=0,"",'Private&amp;Overnight'!MEZ5)</f>
        <v/>
      </c>
      <c r="MFE7" s="68" t="str">
        <f>IF('Private&amp;Overnight'!MFA5=0,"",'Private&amp;Overnight'!MFA5)</f>
        <v/>
      </c>
      <c r="MFF7" s="68" t="str">
        <f>IF('Private&amp;Overnight'!MFB5=0,"",'Private&amp;Overnight'!MFB5)</f>
        <v/>
      </c>
      <c r="MFG7" s="68" t="str">
        <f>IF('Private&amp;Overnight'!MFC5=0,"",'Private&amp;Overnight'!MFC5)</f>
        <v/>
      </c>
      <c r="MFH7" s="68" t="str">
        <f>IF('Private&amp;Overnight'!MFD5=0,"",'Private&amp;Overnight'!MFD5)</f>
        <v/>
      </c>
      <c r="MFI7" s="68" t="str">
        <f>IF('Private&amp;Overnight'!MFE5=0,"",'Private&amp;Overnight'!MFE5)</f>
        <v/>
      </c>
      <c r="MFJ7" s="68" t="str">
        <f>IF('Private&amp;Overnight'!MFF5=0,"",'Private&amp;Overnight'!MFF5)</f>
        <v/>
      </c>
      <c r="MFK7" s="68" t="str">
        <f>IF('Private&amp;Overnight'!MFG5=0,"",'Private&amp;Overnight'!MFG5)</f>
        <v/>
      </c>
      <c r="MFL7" s="68" t="str">
        <f>IF('Private&amp;Overnight'!MFH5=0,"",'Private&amp;Overnight'!MFH5)</f>
        <v/>
      </c>
      <c r="MFM7" s="68" t="str">
        <f>IF('Private&amp;Overnight'!MFI5=0,"",'Private&amp;Overnight'!MFI5)</f>
        <v/>
      </c>
      <c r="MFN7" s="68" t="str">
        <f>IF('Private&amp;Overnight'!MFJ5=0,"",'Private&amp;Overnight'!MFJ5)</f>
        <v/>
      </c>
      <c r="MFO7" s="68" t="str">
        <f>IF('Private&amp;Overnight'!MFK5=0,"",'Private&amp;Overnight'!MFK5)</f>
        <v/>
      </c>
      <c r="MFP7" s="68" t="str">
        <f>IF('Private&amp;Overnight'!MFL5=0,"",'Private&amp;Overnight'!MFL5)</f>
        <v/>
      </c>
      <c r="MFQ7" s="68" t="str">
        <f>IF('Private&amp;Overnight'!MFM5=0,"",'Private&amp;Overnight'!MFM5)</f>
        <v/>
      </c>
      <c r="MFR7" s="68" t="str">
        <f>IF('Private&amp;Overnight'!MFN5=0,"",'Private&amp;Overnight'!MFN5)</f>
        <v/>
      </c>
      <c r="MFS7" s="68" t="str">
        <f>IF('Private&amp;Overnight'!MFO5=0,"",'Private&amp;Overnight'!MFO5)</f>
        <v/>
      </c>
      <c r="MFT7" s="68" t="str">
        <f>IF('Private&amp;Overnight'!MFP5=0,"",'Private&amp;Overnight'!MFP5)</f>
        <v/>
      </c>
      <c r="MFU7" s="68" t="str">
        <f>IF('Private&amp;Overnight'!MFQ5=0,"",'Private&amp;Overnight'!MFQ5)</f>
        <v/>
      </c>
      <c r="MFV7" s="68" t="str">
        <f>IF('Private&amp;Overnight'!MFR5=0,"",'Private&amp;Overnight'!MFR5)</f>
        <v/>
      </c>
      <c r="MFW7" s="68" t="str">
        <f>IF('Private&amp;Overnight'!MFS5=0,"",'Private&amp;Overnight'!MFS5)</f>
        <v/>
      </c>
      <c r="MFX7" s="68" t="str">
        <f>IF('Private&amp;Overnight'!MFT5=0,"",'Private&amp;Overnight'!MFT5)</f>
        <v/>
      </c>
      <c r="MFY7" s="68" t="str">
        <f>IF('Private&amp;Overnight'!MFU5=0,"",'Private&amp;Overnight'!MFU5)</f>
        <v/>
      </c>
      <c r="MFZ7" s="68" t="str">
        <f>IF('Private&amp;Overnight'!MFV5=0,"",'Private&amp;Overnight'!MFV5)</f>
        <v/>
      </c>
      <c r="MGA7" s="68" t="str">
        <f>IF('Private&amp;Overnight'!MFW5=0,"",'Private&amp;Overnight'!MFW5)</f>
        <v/>
      </c>
      <c r="MGB7" s="68" t="str">
        <f>IF('Private&amp;Overnight'!MFX5=0,"",'Private&amp;Overnight'!MFX5)</f>
        <v/>
      </c>
      <c r="MGC7" s="68" t="str">
        <f>IF('Private&amp;Overnight'!MFY5=0,"",'Private&amp;Overnight'!MFY5)</f>
        <v/>
      </c>
      <c r="MGD7" s="68" t="str">
        <f>IF('Private&amp;Overnight'!MFZ5=0,"",'Private&amp;Overnight'!MFZ5)</f>
        <v/>
      </c>
      <c r="MGE7" s="68" t="str">
        <f>IF('Private&amp;Overnight'!MGA5=0,"",'Private&amp;Overnight'!MGA5)</f>
        <v/>
      </c>
      <c r="MGF7" s="68" t="str">
        <f>IF('Private&amp;Overnight'!MGB5=0,"",'Private&amp;Overnight'!MGB5)</f>
        <v/>
      </c>
      <c r="MGG7" s="68" t="str">
        <f>IF('Private&amp;Overnight'!MGC5=0,"",'Private&amp;Overnight'!MGC5)</f>
        <v/>
      </c>
      <c r="MGH7" s="68" t="str">
        <f>IF('Private&amp;Overnight'!MGD5=0,"",'Private&amp;Overnight'!MGD5)</f>
        <v/>
      </c>
      <c r="MGI7" s="68" t="str">
        <f>IF('Private&amp;Overnight'!MGE5=0,"",'Private&amp;Overnight'!MGE5)</f>
        <v/>
      </c>
      <c r="MGJ7" s="68" t="str">
        <f>IF('Private&amp;Overnight'!MGF5=0,"",'Private&amp;Overnight'!MGF5)</f>
        <v/>
      </c>
      <c r="MGK7" s="68" t="str">
        <f>IF('Private&amp;Overnight'!MGG5=0,"",'Private&amp;Overnight'!MGG5)</f>
        <v/>
      </c>
      <c r="MGL7" s="68" t="str">
        <f>IF('Private&amp;Overnight'!MGH5=0,"",'Private&amp;Overnight'!MGH5)</f>
        <v/>
      </c>
      <c r="MGM7" s="68" t="str">
        <f>IF('Private&amp;Overnight'!MGI5=0,"",'Private&amp;Overnight'!MGI5)</f>
        <v/>
      </c>
      <c r="MGN7" s="68" t="str">
        <f>IF('Private&amp;Overnight'!MGJ5=0,"",'Private&amp;Overnight'!MGJ5)</f>
        <v/>
      </c>
      <c r="MGO7" s="68" t="str">
        <f>IF('Private&amp;Overnight'!MGK5=0,"",'Private&amp;Overnight'!MGK5)</f>
        <v/>
      </c>
      <c r="MGP7" s="68" t="str">
        <f>IF('Private&amp;Overnight'!MGL5=0,"",'Private&amp;Overnight'!MGL5)</f>
        <v/>
      </c>
      <c r="MGQ7" s="68" t="str">
        <f>IF('Private&amp;Overnight'!MGM5=0,"",'Private&amp;Overnight'!MGM5)</f>
        <v/>
      </c>
      <c r="MGR7" s="68" t="str">
        <f>IF('Private&amp;Overnight'!MGN5=0,"",'Private&amp;Overnight'!MGN5)</f>
        <v/>
      </c>
      <c r="MGS7" s="68" t="str">
        <f>IF('Private&amp;Overnight'!MGO5=0,"",'Private&amp;Overnight'!MGO5)</f>
        <v/>
      </c>
      <c r="MGT7" s="68" t="str">
        <f>IF('Private&amp;Overnight'!MGP5=0,"",'Private&amp;Overnight'!MGP5)</f>
        <v/>
      </c>
      <c r="MGU7" s="68" t="str">
        <f>IF('Private&amp;Overnight'!MGQ5=0,"",'Private&amp;Overnight'!MGQ5)</f>
        <v/>
      </c>
      <c r="MGV7" s="68" t="str">
        <f>IF('Private&amp;Overnight'!MGR5=0,"",'Private&amp;Overnight'!MGR5)</f>
        <v/>
      </c>
      <c r="MGW7" s="68" t="str">
        <f>IF('Private&amp;Overnight'!MGS5=0,"",'Private&amp;Overnight'!MGS5)</f>
        <v/>
      </c>
      <c r="MGX7" s="68" t="str">
        <f>IF('Private&amp;Overnight'!MGT5=0,"",'Private&amp;Overnight'!MGT5)</f>
        <v/>
      </c>
      <c r="MGY7" s="68" t="str">
        <f>IF('Private&amp;Overnight'!MGU5=0,"",'Private&amp;Overnight'!MGU5)</f>
        <v/>
      </c>
      <c r="MGZ7" s="68" t="str">
        <f>IF('Private&amp;Overnight'!MGV5=0,"",'Private&amp;Overnight'!MGV5)</f>
        <v/>
      </c>
      <c r="MHA7" s="68" t="str">
        <f>IF('Private&amp;Overnight'!MGW5=0,"",'Private&amp;Overnight'!MGW5)</f>
        <v/>
      </c>
      <c r="MHB7" s="68" t="str">
        <f>IF('Private&amp;Overnight'!MGX5=0,"",'Private&amp;Overnight'!MGX5)</f>
        <v/>
      </c>
      <c r="MHC7" s="68" t="str">
        <f>IF('Private&amp;Overnight'!MGY5=0,"",'Private&amp;Overnight'!MGY5)</f>
        <v/>
      </c>
      <c r="MHD7" s="68" t="str">
        <f>IF('Private&amp;Overnight'!MGZ5=0,"",'Private&amp;Overnight'!MGZ5)</f>
        <v/>
      </c>
      <c r="MHE7" s="68" t="str">
        <f>IF('Private&amp;Overnight'!MHA5=0,"",'Private&amp;Overnight'!MHA5)</f>
        <v/>
      </c>
      <c r="MHF7" s="68" t="str">
        <f>IF('Private&amp;Overnight'!MHB5=0,"",'Private&amp;Overnight'!MHB5)</f>
        <v/>
      </c>
      <c r="MHG7" s="68" t="str">
        <f>IF('Private&amp;Overnight'!MHC5=0,"",'Private&amp;Overnight'!MHC5)</f>
        <v/>
      </c>
      <c r="MHH7" s="68" t="str">
        <f>IF('Private&amp;Overnight'!MHD5=0,"",'Private&amp;Overnight'!MHD5)</f>
        <v/>
      </c>
      <c r="MHI7" s="68" t="str">
        <f>IF('Private&amp;Overnight'!MHE5=0,"",'Private&amp;Overnight'!MHE5)</f>
        <v/>
      </c>
      <c r="MHJ7" s="68" t="str">
        <f>IF('Private&amp;Overnight'!MHF5=0,"",'Private&amp;Overnight'!MHF5)</f>
        <v/>
      </c>
      <c r="MHK7" s="68" t="str">
        <f>IF('Private&amp;Overnight'!MHG5=0,"",'Private&amp;Overnight'!MHG5)</f>
        <v/>
      </c>
      <c r="MHL7" s="68" t="str">
        <f>IF('Private&amp;Overnight'!MHH5=0,"",'Private&amp;Overnight'!MHH5)</f>
        <v/>
      </c>
      <c r="MHM7" s="68" t="str">
        <f>IF('Private&amp;Overnight'!MHI5=0,"",'Private&amp;Overnight'!MHI5)</f>
        <v/>
      </c>
      <c r="MHN7" s="68" t="str">
        <f>IF('Private&amp;Overnight'!MHJ5=0,"",'Private&amp;Overnight'!MHJ5)</f>
        <v/>
      </c>
      <c r="MHO7" s="68" t="str">
        <f>IF('Private&amp;Overnight'!MHK5=0,"",'Private&amp;Overnight'!MHK5)</f>
        <v/>
      </c>
      <c r="MHP7" s="68" t="str">
        <f>IF('Private&amp;Overnight'!MHL5=0,"",'Private&amp;Overnight'!MHL5)</f>
        <v/>
      </c>
      <c r="MHQ7" s="68" t="str">
        <f>IF('Private&amp;Overnight'!MHM5=0,"",'Private&amp;Overnight'!MHM5)</f>
        <v/>
      </c>
      <c r="MHR7" s="68" t="str">
        <f>IF('Private&amp;Overnight'!MHN5=0,"",'Private&amp;Overnight'!MHN5)</f>
        <v/>
      </c>
      <c r="MHS7" s="68" t="str">
        <f>IF('Private&amp;Overnight'!MHO5=0,"",'Private&amp;Overnight'!MHO5)</f>
        <v/>
      </c>
      <c r="MHT7" s="68" t="str">
        <f>IF('Private&amp;Overnight'!MHP5=0,"",'Private&amp;Overnight'!MHP5)</f>
        <v/>
      </c>
      <c r="MHU7" s="68" t="str">
        <f>IF('Private&amp;Overnight'!MHQ5=0,"",'Private&amp;Overnight'!MHQ5)</f>
        <v/>
      </c>
      <c r="MHV7" s="68" t="str">
        <f>IF('Private&amp;Overnight'!MHR5=0,"",'Private&amp;Overnight'!MHR5)</f>
        <v/>
      </c>
      <c r="MHW7" s="68" t="str">
        <f>IF('Private&amp;Overnight'!MHS5=0,"",'Private&amp;Overnight'!MHS5)</f>
        <v/>
      </c>
      <c r="MHX7" s="68" t="str">
        <f>IF('Private&amp;Overnight'!MHT5=0,"",'Private&amp;Overnight'!MHT5)</f>
        <v/>
      </c>
      <c r="MHY7" s="68" t="str">
        <f>IF('Private&amp;Overnight'!MHU5=0,"",'Private&amp;Overnight'!MHU5)</f>
        <v/>
      </c>
      <c r="MHZ7" s="68" t="str">
        <f>IF('Private&amp;Overnight'!MHV5=0,"",'Private&amp;Overnight'!MHV5)</f>
        <v/>
      </c>
      <c r="MIA7" s="68" t="str">
        <f>IF('Private&amp;Overnight'!MHW5=0,"",'Private&amp;Overnight'!MHW5)</f>
        <v/>
      </c>
      <c r="MIB7" s="68" t="str">
        <f>IF('Private&amp;Overnight'!MHX5=0,"",'Private&amp;Overnight'!MHX5)</f>
        <v/>
      </c>
      <c r="MIC7" s="68" t="str">
        <f>IF('Private&amp;Overnight'!MHY5=0,"",'Private&amp;Overnight'!MHY5)</f>
        <v/>
      </c>
      <c r="MID7" s="68" t="str">
        <f>IF('Private&amp;Overnight'!MHZ5=0,"",'Private&amp;Overnight'!MHZ5)</f>
        <v/>
      </c>
      <c r="MIE7" s="68" t="str">
        <f>IF('Private&amp;Overnight'!MIA5=0,"",'Private&amp;Overnight'!MIA5)</f>
        <v/>
      </c>
      <c r="MIF7" s="68" t="str">
        <f>IF('Private&amp;Overnight'!MIB5=0,"",'Private&amp;Overnight'!MIB5)</f>
        <v/>
      </c>
      <c r="MIG7" s="68" t="str">
        <f>IF('Private&amp;Overnight'!MIC5=0,"",'Private&amp;Overnight'!MIC5)</f>
        <v/>
      </c>
      <c r="MIH7" s="68" t="str">
        <f>IF('Private&amp;Overnight'!MID5=0,"",'Private&amp;Overnight'!MID5)</f>
        <v/>
      </c>
      <c r="MII7" s="68" t="str">
        <f>IF('Private&amp;Overnight'!MIE5=0,"",'Private&amp;Overnight'!MIE5)</f>
        <v/>
      </c>
      <c r="MIJ7" s="68" t="str">
        <f>IF('Private&amp;Overnight'!MIF5=0,"",'Private&amp;Overnight'!MIF5)</f>
        <v/>
      </c>
      <c r="MIK7" s="68" t="str">
        <f>IF('Private&amp;Overnight'!MIG5=0,"",'Private&amp;Overnight'!MIG5)</f>
        <v/>
      </c>
      <c r="MIL7" s="68" t="str">
        <f>IF('Private&amp;Overnight'!MIH5=0,"",'Private&amp;Overnight'!MIH5)</f>
        <v/>
      </c>
      <c r="MIM7" s="68" t="str">
        <f>IF('Private&amp;Overnight'!MII5=0,"",'Private&amp;Overnight'!MII5)</f>
        <v/>
      </c>
      <c r="MIN7" s="68" t="str">
        <f>IF('Private&amp;Overnight'!MIJ5=0,"",'Private&amp;Overnight'!MIJ5)</f>
        <v/>
      </c>
      <c r="MIO7" s="68" t="str">
        <f>IF('Private&amp;Overnight'!MIK5=0,"",'Private&amp;Overnight'!MIK5)</f>
        <v/>
      </c>
      <c r="MIP7" s="68" t="str">
        <f>IF('Private&amp;Overnight'!MIL5=0,"",'Private&amp;Overnight'!MIL5)</f>
        <v/>
      </c>
      <c r="MIQ7" s="68" t="str">
        <f>IF('Private&amp;Overnight'!MIM5=0,"",'Private&amp;Overnight'!MIM5)</f>
        <v/>
      </c>
      <c r="MIR7" s="68" t="str">
        <f>IF('Private&amp;Overnight'!MIN5=0,"",'Private&amp;Overnight'!MIN5)</f>
        <v/>
      </c>
      <c r="MIS7" s="68" t="str">
        <f>IF('Private&amp;Overnight'!MIO5=0,"",'Private&amp;Overnight'!MIO5)</f>
        <v/>
      </c>
      <c r="MIT7" s="68" t="str">
        <f>IF('Private&amp;Overnight'!MIP5=0,"",'Private&amp;Overnight'!MIP5)</f>
        <v/>
      </c>
      <c r="MIU7" s="68" t="str">
        <f>IF('Private&amp;Overnight'!MIQ5=0,"",'Private&amp;Overnight'!MIQ5)</f>
        <v/>
      </c>
      <c r="MIV7" s="68" t="str">
        <f>IF('Private&amp;Overnight'!MIR5=0,"",'Private&amp;Overnight'!MIR5)</f>
        <v/>
      </c>
      <c r="MIW7" s="68" t="str">
        <f>IF('Private&amp;Overnight'!MIS5=0,"",'Private&amp;Overnight'!MIS5)</f>
        <v/>
      </c>
      <c r="MIX7" s="68" t="str">
        <f>IF('Private&amp;Overnight'!MIT5=0,"",'Private&amp;Overnight'!MIT5)</f>
        <v/>
      </c>
      <c r="MIY7" s="68" t="str">
        <f>IF('Private&amp;Overnight'!MIU5=0,"",'Private&amp;Overnight'!MIU5)</f>
        <v/>
      </c>
      <c r="MIZ7" s="68" t="str">
        <f>IF('Private&amp;Overnight'!MIV5=0,"",'Private&amp;Overnight'!MIV5)</f>
        <v/>
      </c>
      <c r="MJA7" s="68" t="str">
        <f>IF('Private&amp;Overnight'!MIW5=0,"",'Private&amp;Overnight'!MIW5)</f>
        <v/>
      </c>
      <c r="MJB7" s="68" t="str">
        <f>IF('Private&amp;Overnight'!MIX5=0,"",'Private&amp;Overnight'!MIX5)</f>
        <v/>
      </c>
      <c r="MJC7" s="68" t="str">
        <f>IF('Private&amp;Overnight'!MIY5=0,"",'Private&amp;Overnight'!MIY5)</f>
        <v/>
      </c>
      <c r="MJD7" s="68" t="str">
        <f>IF('Private&amp;Overnight'!MIZ5=0,"",'Private&amp;Overnight'!MIZ5)</f>
        <v/>
      </c>
      <c r="MJE7" s="68" t="str">
        <f>IF('Private&amp;Overnight'!MJA5=0,"",'Private&amp;Overnight'!MJA5)</f>
        <v/>
      </c>
      <c r="MJF7" s="68" t="str">
        <f>IF('Private&amp;Overnight'!MJB5=0,"",'Private&amp;Overnight'!MJB5)</f>
        <v/>
      </c>
      <c r="MJG7" s="68" t="str">
        <f>IF('Private&amp;Overnight'!MJC5=0,"",'Private&amp;Overnight'!MJC5)</f>
        <v/>
      </c>
      <c r="MJH7" s="68" t="str">
        <f>IF('Private&amp;Overnight'!MJD5=0,"",'Private&amp;Overnight'!MJD5)</f>
        <v/>
      </c>
      <c r="MJI7" s="68" t="str">
        <f>IF('Private&amp;Overnight'!MJE5=0,"",'Private&amp;Overnight'!MJE5)</f>
        <v/>
      </c>
      <c r="MJJ7" s="68" t="str">
        <f>IF('Private&amp;Overnight'!MJF5=0,"",'Private&amp;Overnight'!MJF5)</f>
        <v/>
      </c>
      <c r="MJK7" s="68" t="str">
        <f>IF('Private&amp;Overnight'!MJG5=0,"",'Private&amp;Overnight'!MJG5)</f>
        <v/>
      </c>
      <c r="MJL7" s="68" t="str">
        <f>IF('Private&amp;Overnight'!MJH5=0,"",'Private&amp;Overnight'!MJH5)</f>
        <v/>
      </c>
      <c r="MJM7" s="68" t="str">
        <f>IF('Private&amp;Overnight'!MJI5=0,"",'Private&amp;Overnight'!MJI5)</f>
        <v/>
      </c>
      <c r="MJN7" s="68" t="str">
        <f>IF('Private&amp;Overnight'!MJJ5=0,"",'Private&amp;Overnight'!MJJ5)</f>
        <v/>
      </c>
      <c r="MJO7" s="68" t="str">
        <f>IF('Private&amp;Overnight'!MJK5=0,"",'Private&amp;Overnight'!MJK5)</f>
        <v/>
      </c>
      <c r="MJP7" s="68" t="str">
        <f>IF('Private&amp;Overnight'!MJL5=0,"",'Private&amp;Overnight'!MJL5)</f>
        <v/>
      </c>
      <c r="MJQ7" s="68" t="str">
        <f>IF('Private&amp;Overnight'!MJM5=0,"",'Private&amp;Overnight'!MJM5)</f>
        <v/>
      </c>
      <c r="MJR7" s="68" t="str">
        <f>IF('Private&amp;Overnight'!MJN5=0,"",'Private&amp;Overnight'!MJN5)</f>
        <v/>
      </c>
      <c r="MJS7" s="68" t="str">
        <f>IF('Private&amp;Overnight'!MJO5=0,"",'Private&amp;Overnight'!MJO5)</f>
        <v/>
      </c>
      <c r="MJT7" s="68" t="str">
        <f>IF('Private&amp;Overnight'!MJP5=0,"",'Private&amp;Overnight'!MJP5)</f>
        <v/>
      </c>
      <c r="MJU7" s="68" t="str">
        <f>IF('Private&amp;Overnight'!MJQ5=0,"",'Private&amp;Overnight'!MJQ5)</f>
        <v/>
      </c>
      <c r="MJV7" s="68" t="str">
        <f>IF('Private&amp;Overnight'!MJR5=0,"",'Private&amp;Overnight'!MJR5)</f>
        <v/>
      </c>
      <c r="MJW7" s="68" t="str">
        <f>IF('Private&amp;Overnight'!MJS5=0,"",'Private&amp;Overnight'!MJS5)</f>
        <v/>
      </c>
      <c r="MJX7" s="68" t="str">
        <f>IF('Private&amp;Overnight'!MJT5=0,"",'Private&amp;Overnight'!MJT5)</f>
        <v/>
      </c>
      <c r="MJY7" s="68" t="str">
        <f>IF('Private&amp;Overnight'!MJU5=0,"",'Private&amp;Overnight'!MJU5)</f>
        <v/>
      </c>
      <c r="MJZ7" s="68" t="str">
        <f>IF('Private&amp;Overnight'!MJV5=0,"",'Private&amp;Overnight'!MJV5)</f>
        <v/>
      </c>
      <c r="MKA7" s="68" t="str">
        <f>IF('Private&amp;Overnight'!MJW5=0,"",'Private&amp;Overnight'!MJW5)</f>
        <v/>
      </c>
      <c r="MKB7" s="68" t="str">
        <f>IF('Private&amp;Overnight'!MJX5=0,"",'Private&amp;Overnight'!MJX5)</f>
        <v/>
      </c>
      <c r="MKC7" s="68" t="str">
        <f>IF('Private&amp;Overnight'!MJY5=0,"",'Private&amp;Overnight'!MJY5)</f>
        <v/>
      </c>
      <c r="MKD7" s="68" t="str">
        <f>IF('Private&amp;Overnight'!MJZ5=0,"",'Private&amp;Overnight'!MJZ5)</f>
        <v/>
      </c>
      <c r="MKE7" s="68" t="str">
        <f>IF('Private&amp;Overnight'!MKA5=0,"",'Private&amp;Overnight'!MKA5)</f>
        <v/>
      </c>
      <c r="MKF7" s="68" t="str">
        <f>IF('Private&amp;Overnight'!MKB5=0,"",'Private&amp;Overnight'!MKB5)</f>
        <v/>
      </c>
      <c r="MKG7" s="68" t="str">
        <f>IF('Private&amp;Overnight'!MKC5=0,"",'Private&amp;Overnight'!MKC5)</f>
        <v/>
      </c>
      <c r="MKH7" s="68" t="str">
        <f>IF('Private&amp;Overnight'!MKD5=0,"",'Private&amp;Overnight'!MKD5)</f>
        <v/>
      </c>
      <c r="MKI7" s="68" t="str">
        <f>IF('Private&amp;Overnight'!MKE5=0,"",'Private&amp;Overnight'!MKE5)</f>
        <v/>
      </c>
      <c r="MKJ7" s="68" t="str">
        <f>IF('Private&amp;Overnight'!MKF5=0,"",'Private&amp;Overnight'!MKF5)</f>
        <v/>
      </c>
      <c r="MKK7" s="68" t="str">
        <f>IF('Private&amp;Overnight'!MKG5=0,"",'Private&amp;Overnight'!MKG5)</f>
        <v/>
      </c>
      <c r="MKL7" s="68" t="str">
        <f>IF('Private&amp;Overnight'!MKH5=0,"",'Private&amp;Overnight'!MKH5)</f>
        <v/>
      </c>
      <c r="MKM7" s="68" t="str">
        <f>IF('Private&amp;Overnight'!MKI5=0,"",'Private&amp;Overnight'!MKI5)</f>
        <v/>
      </c>
      <c r="MKN7" s="68" t="str">
        <f>IF('Private&amp;Overnight'!MKJ5=0,"",'Private&amp;Overnight'!MKJ5)</f>
        <v/>
      </c>
      <c r="MKO7" s="68" t="str">
        <f>IF('Private&amp;Overnight'!MKK5=0,"",'Private&amp;Overnight'!MKK5)</f>
        <v/>
      </c>
      <c r="MKP7" s="68" t="str">
        <f>IF('Private&amp;Overnight'!MKL5=0,"",'Private&amp;Overnight'!MKL5)</f>
        <v/>
      </c>
      <c r="MKQ7" s="68" t="str">
        <f>IF('Private&amp;Overnight'!MKM5=0,"",'Private&amp;Overnight'!MKM5)</f>
        <v/>
      </c>
      <c r="MKR7" s="68" t="str">
        <f>IF('Private&amp;Overnight'!MKN5=0,"",'Private&amp;Overnight'!MKN5)</f>
        <v/>
      </c>
      <c r="MKS7" s="68" t="str">
        <f>IF('Private&amp;Overnight'!MKO5=0,"",'Private&amp;Overnight'!MKO5)</f>
        <v/>
      </c>
      <c r="MKT7" s="68" t="str">
        <f>IF('Private&amp;Overnight'!MKP5=0,"",'Private&amp;Overnight'!MKP5)</f>
        <v/>
      </c>
      <c r="MKU7" s="68" t="str">
        <f>IF('Private&amp;Overnight'!MKQ5=0,"",'Private&amp;Overnight'!MKQ5)</f>
        <v/>
      </c>
      <c r="MKV7" s="68" t="str">
        <f>IF('Private&amp;Overnight'!MKR5=0,"",'Private&amp;Overnight'!MKR5)</f>
        <v/>
      </c>
      <c r="MKW7" s="68" t="str">
        <f>IF('Private&amp;Overnight'!MKS5=0,"",'Private&amp;Overnight'!MKS5)</f>
        <v/>
      </c>
      <c r="MKX7" s="68" t="str">
        <f>IF('Private&amp;Overnight'!MKT5=0,"",'Private&amp;Overnight'!MKT5)</f>
        <v/>
      </c>
      <c r="MKY7" s="68" t="str">
        <f>IF('Private&amp;Overnight'!MKU5=0,"",'Private&amp;Overnight'!MKU5)</f>
        <v/>
      </c>
      <c r="MKZ7" s="68" t="str">
        <f>IF('Private&amp;Overnight'!MKV5=0,"",'Private&amp;Overnight'!MKV5)</f>
        <v/>
      </c>
      <c r="MLA7" s="68" t="str">
        <f>IF('Private&amp;Overnight'!MKW5=0,"",'Private&amp;Overnight'!MKW5)</f>
        <v/>
      </c>
      <c r="MLB7" s="68" t="str">
        <f>IF('Private&amp;Overnight'!MKX5=0,"",'Private&amp;Overnight'!MKX5)</f>
        <v/>
      </c>
      <c r="MLC7" s="68" t="str">
        <f>IF('Private&amp;Overnight'!MKY5=0,"",'Private&amp;Overnight'!MKY5)</f>
        <v/>
      </c>
      <c r="MLD7" s="68" t="str">
        <f>IF('Private&amp;Overnight'!MKZ5=0,"",'Private&amp;Overnight'!MKZ5)</f>
        <v/>
      </c>
      <c r="MLE7" s="68" t="str">
        <f>IF('Private&amp;Overnight'!MLA5=0,"",'Private&amp;Overnight'!MLA5)</f>
        <v/>
      </c>
      <c r="MLF7" s="68" t="str">
        <f>IF('Private&amp;Overnight'!MLB5=0,"",'Private&amp;Overnight'!MLB5)</f>
        <v/>
      </c>
      <c r="MLG7" s="68" t="str">
        <f>IF('Private&amp;Overnight'!MLC5=0,"",'Private&amp;Overnight'!MLC5)</f>
        <v/>
      </c>
      <c r="MLH7" s="68" t="str">
        <f>IF('Private&amp;Overnight'!MLD5=0,"",'Private&amp;Overnight'!MLD5)</f>
        <v/>
      </c>
      <c r="MLI7" s="68" t="str">
        <f>IF('Private&amp;Overnight'!MLE5=0,"",'Private&amp;Overnight'!MLE5)</f>
        <v/>
      </c>
      <c r="MLJ7" s="68" t="str">
        <f>IF('Private&amp;Overnight'!MLF5=0,"",'Private&amp;Overnight'!MLF5)</f>
        <v/>
      </c>
      <c r="MLK7" s="68" t="str">
        <f>IF('Private&amp;Overnight'!MLG5=0,"",'Private&amp;Overnight'!MLG5)</f>
        <v/>
      </c>
      <c r="MLL7" s="68" t="str">
        <f>IF('Private&amp;Overnight'!MLH5=0,"",'Private&amp;Overnight'!MLH5)</f>
        <v/>
      </c>
      <c r="MLM7" s="68" t="str">
        <f>IF('Private&amp;Overnight'!MLI5=0,"",'Private&amp;Overnight'!MLI5)</f>
        <v/>
      </c>
      <c r="MLN7" s="68" t="str">
        <f>IF('Private&amp;Overnight'!MLJ5=0,"",'Private&amp;Overnight'!MLJ5)</f>
        <v/>
      </c>
      <c r="MLO7" s="68" t="str">
        <f>IF('Private&amp;Overnight'!MLK5=0,"",'Private&amp;Overnight'!MLK5)</f>
        <v/>
      </c>
      <c r="MLP7" s="68" t="str">
        <f>IF('Private&amp;Overnight'!MLL5=0,"",'Private&amp;Overnight'!MLL5)</f>
        <v/>
      </c>
      <c r="MLQ7" s="68" t="str">
        <f>IF('Private&amp;Overnight'!MLM5=0,"",'Private&amp;Overnight'!MLM5)</f>
        <v/>
      </c>
      <c r="MLR7" s="68" t="str">
        <f>IF('Private&amp;Overnight'!MLN5=0,"",'Private&amp;Overnight'!MLN5)</f>
        <v/>
      </c>
      <c r="MLS7" s="68" t="str">
        <f>IF('Private&amp;Overnight'!MLO5=0,"",'Private&amp;Overnight'!MLO5)</f>
        <v/>
      </c>
      <c r="MLT7" s="68" t="str">
        <f>IF('Private&amp;Overnight'!MLP5=0,"",'Private&amp;Overnight'!MLP5)</f>
        <v/>
      </c>
      <c r="MLU7" s="68" t="str">
        <f>IF('Private&amp;Overnight'!MLQ5=0,"",'Private&amp;Overnight'!MLQ5)</f>
        <v/>
      </c>
      <c r="MLV7" s="68" t="str">
        <f>IF('Private&amp;Overnight'!MLR5=0,"",'Private&amp;Overnight'!MLR5)</f>
        <v/>
      </c>
      <c r="MLW7" s="68" t="str">
        <f>IF('Private&amp;Overnight'!MLS5=0,"",'Private&amp;Overnight'!MLS5)</f>
        <v/>
      </c>
      <c r="MLX7" s="68" t="str">
        <f>IF('Private&amp;Overnight'!MLT5=0,"",'Private&amp;Overnight'!MLT5)</f>
        <v/>
      </c>
      <c r="MLY7" s="68" t="str">
        <f>IF('Private&amp;Overnight'!MLU5=0,"",'Private&amp;Overnight'!MLU5)</f>
        <v/>
      </c>
      <c r="MLZ7" s="68" t="str">
        <f>IF('Private&amp;Overnight'!MLV5=0,"",'Private&amp;Overnight'!MLV5)</f>
        <v/>
      </c>
      <c r="MMA7" s="68" t="str">
        <f>IF('Private&amp;Overnight'!MLW5=0,"",'Private&amp;Overnight'!MLW5)</f>
        <v/>
      </c>
      <c r="MMB7" s="68" t="str">
        <f>IF('Private&amp;Overnight'!MLX5=0,"",'Private&amp;Overnight'!MLX5)</f>
        <v/>
      </c>
      <c r="MMC7" s="68" t="str">
        <f>IF('Private&amp;Overnight'!MLY5=0,"",'Private&amp;Overnight'!MLY5)</f>
        <v/>
      </c>
      <c r="MMD7" s="68" t="str">
        <f>IF('Private&amp;Overnight'!MLZ5=0,"",'Private&amp;Overnight'!MLZ5)</f>
        <v/>
      </c>
      <c r="MME7" s="68" t="str">
        <f>IF('Private&amp;Overnight'!MMA5=0,"",'Private&amp;Overnight'!MMA5)</f>
        <v/>
      </c>
      <c r="MMF7" s="68" t="str">
        <f>IF('Private&amp;Overnight'!MMB5=0,"",'Private&amp;Overnight'!MMB5)</f>
        <v/>
      </c>
      <c r="MMG7" s="68" t="str">
        <f>IF('Private&amp;Overnight'!MMC5=0,"",'Private&amp;Overnight'!MMC5)</f>
        <v/>
      </c>
      <c r="MMH7" s="68" t="str">
        <f>IF('Private&amp;Overnight'!MMD5=0,"",'Private&amp;Overnight'!MMD5)</f>
        <v/>
      </c>
      <c r="MMI7" s="68" t="str">
        <f>IF('Private&amp;Overnight'!MME5=0,"",'Private&amp;Overnight'!MME5)</f>
        <v/>
      </c>
      <c r="MMJ7" s="68" t="str">
        <f>IF('Private&amp;Overnight'!MMF5=0,"",'Private&amp;Overnight'!MMF5)</f>
        <v/>
      </c>
      <c r="MMK7" s="68" t="str">
        <f>IF('Private&amp;Overnight'!MMG5=0,"",'Private&amp;Overnight'!MMG5)</f>
        <v/>
      </c>
      <c r="MML7" s="68" t="str">
        <f>IF('Private&amp;Overnight'!MMH5=0,"",'Private&amp;Overnight'!MMH5)</f>
        <v/>
      </c>
      <c r="MMM7" s="68" t="str">
        <f>IF('Private&amp;Overnight'!MMI5=0,"",'Private&amp;Overnight'!MMI5)</f>
        <v/>
      </c>
      <c r="MMN7" s="68" t="str">
        <f>IF('Private&amp;Overnight'!MMJ5=0,"",'Private&amp;Overnight'!MMJ5)</f>
        <v/>
      </c>
      <c r="MMO7" s="68" t="str">
        <f>IF('Private&amp;Overnight'!MMK5=0,"",'Private&amp;Overnight'!MMK5)</f>
        <v/>
      </c>
      <c r="MMP7" s="68" t="str">
        <f>IF('Private&amp;Overnight'!MML5=0,"",'Private&amp;Overnight'!MML5)</f>
        <v/>
      </c>
      <c r="MMQ7" s="68" t="str">
        <f>IF('Private&amp;Overnight'!MMM5=0,"",'Private&amp;Overnight'!MMM5)</f>
        <v/>
      </c>
      <c r="MMR7" s="68" t="str">
        <f>IF('Private&amp;Overnight'!MMN5=0,"",'Private&amp;Overnight'!MMN5)</f>
        <v/>
      </c>
      <c r="MMS7" s="68" t="str">
        <f>IF('Private&amp;Overnight'!MMO5=0,"",'Private&amp;Overnight'!MMO5)</f>
        <v/>
      </c>
      <c r="MMT7" s="68" t="str">
        <f>IF('Private&amp;Overnight'!MMP5=0,"",'Private&amp;Overnight'!MMP5)</f>
        <v/>
      </c>
      <c r="MMU7" s="68" t="str">
        <f>IF('Private&amp;Overnight'!MMQ5=0,"",'Private&amp;Overnight'!MMQ5)</f>
        <v/>
      </c>
      <c r="MMV7" s="68" t="str">
        <f>IF('Private&amp;Overnight'!MMR5=0,"",'Private&amp;Overnight'!MMR5)</f>
        <v/>
      </c>
      <c r="MMW7" s="68" t="str">
        <f>IF('Private&amp;Overnight'!MMS5=0,"",'Private&amp;Overnight'!MMS5)</f>
        <v/>
      </c>
      <c r="MMX7" s="68" t="str">
        <f>IF('Private&amp;Overnight'!MMT5=0,"",'Private&amp;Overnight'!MMT5)</f>
        <v/>
      </c>
      <c r="MMY7" s="68" t="str">
        <f>IF('Private&amp;Overnight'!MMU5=0,"",'Private&amp;Overnight'!MMU5)</f>
        <v/>
      </c>
      <c r="MMZ7" s="68" t="str">
        <f>IF('Private&amp;Overnight'!MMV5=0,"",'Private&amp;Overnight'!MMV5)</f>
        <v/>
      </c>
      <c r="MNA7" s="68" t="str">
        <f>IF('Private&amp;Overnight'!MMW5=0,"",'Private&amp;Overnight'!MMW5)</f>
        <v/>
      </c>
      <c r="MNB7" s="68" t="str">
        <f>IF('Private&amp;Overnight'!MMX5=0,"",'Private&amp;Overnight'!MMX5)</f>
        <v/>
      </c>
      <c r="MNC7" s="68" t="str">
        <f>IF('Private&amp;Overnight'!MMY5=0,"",'Private&amp;Overnight'!MMY5)</f>
        <v/>
      </c>
      <c r="MND7" s="68" t="str">
        <f>IF('Private&amp;Overnight'!MMZ5=0,"",'Private&amp;Overnight'!MMZ5)</f>
        <v/>
      </c>
      <c r="MNE7" s="68" t="str">
        <f>IF('Private&amp;Overnight'!MNA5=0,"",'Private&amp;Overnight'!MNA5)</f>
        <v/>
      </c>
      <c r="MNF7" s="68" t="str">
        <f>IF('Private&amp;Overnight'!MNB5=0,"",'Private&amp;Overnight'!MNB5)</f>
        <v/>
      </c>
      <c r="MNG7" s="68" t="str">
        <f>IF('Private&amp;Overnight'!MNC5=0,"",'Private&amp;Overnight'!MNC5)</f>
        <v/>
      </c>
      <c r="MNH7" s="68" t="str">
        <f>IF('Private&amp;Overnight'!MND5=0,"",'Private&amp;Overnight'!MND5)</f>
        <v/>
      </c>
      <c r="MNI7" s="68" t="str">
        <f>IF('Private&amp;Overnight'!MNE5=0,"",'Private&amp;Overnight'!MNE5)</f>
        <v/>
      </c>
      <c r="MNJ7" s="68" t="str">
        <f>IF('Private&amp;Overnight'!MNF5=0,"",'Private&amp;Overnight'!MNF5)</f>
        <v/>
      </c>
      <c r="MNK7" s="68" t="str">
        <f>IF('Private&amp;Overnight'!MNG5=0,"",'Private&amp;Overnight'!MNG5)</f>
        <v/>
      </c>
      <c r="MNL7" s="68" t="str">
        <f>IF('Private&amp;Overnight'!MNH5=0,"",'Private&amp;Overnight'!MNH5)</f>
        <v/>
      </c>
      <c r="MNM7" s="68" t="str">
        <f>IF('Private&amp;Overnight'!MNI5=0,"",'Private&amp;Overnight'!MNI5)</f>
        <v/>
      </c>
      <c r="MNN7" s="68" t="str">
        <f>IF('Private&amp;Overnight'!MNJ5=0,"",'Private&amp;Overnight'!MNJ5)</f>
        <v/>
      </c>
      <c r="MNO7" s="68" t="str">
        <f>IF('Private&amp;Overnight'!MNK5=0,"",'Private&amp;Overnight'!MNK5)</f>
        <v/>
      </c>
      <c r="MNP7" s="68" t="str">
        <f>IF('Private&amp;Overnight'!MNL5=0,"",'Private&amp;Overnight'!MNL5)</f>
        <v/>
      </c>
      <c r="MNQ7" s="68" t="str">
        <f>IF('Private&amp;Overnight'!MNM5=0,"",'Private&amp;Overnight'!MNM5)</f>
        <v/>
      </c>
      <c r="MNR7" s="68" t="str">
        <f>IF('Private&amp;Overnight'!MNN5=0,"",'Private&amp;Overnight'!MNN5)</f>
        <v/>
      </c>
      <c r="MNS7" s="68" t="str">
        <f>IF('Private&amp;Overnight'!MNO5=0,"",'Private&amp;Overnight'!MNO5)</f>
        <v/>
      </c>
      <c r="MNT7" s="68" t="str">
        <f>IF('Private&amp;Overnight'!MNP5=0,"",'Private&amp;Overnight'!MNP5)</f>
        <v/>
      </c>
      <c r="MNU7" s="68" t="str">
        <f>IF('Private&amp;Overnight'!MNQ5=0,"",'Private&amp;Overnight'!MNQ5)</f>
        <v/>
      </c>
      <c r="MNV7" s="68" t="str">
        <f>IF('Private&amp;Overnight'!MNR5=0,"",'Private&amp;Overnight'!MNR5)</f>
        <v/>
      </c>
      <c r="MNW7" s="68" t="str">
        <f>IF('Private&amp;Overnight'!MNS5=0,"",'Private&amp;Overnight'!MNS5)</f>
        <v/>
      </c>
      <c r="MNX7" s="68" t="str">
        <f>IF('Private&amp;Overnight'!MNT5=0,"",'Private&amp;Overnight'!MNT5)</f>
        <v/>
      </c>
      <c r="MNY7" s="68" t="str">
        <f>IF('Private&amp;Overnight'!MNU5=0,"",'Private&amp;Overnight'!MNU5)</f>
        <v/>
      </c>
      <c r="MNZ7" s="68" t="str">
        <f>IF('Private&amp;Overnight'!MNV5=0,"",'Private&amp;Overnight'!MNV5)</f>
        <v/>
      </c>
      <c r="MOA7" s="68" t="str">
        <f>IF('Private&amp;Overnight'!MNW5=0,"",'Private&amp;Overnight'!MNW5)</f>
        <v/>
      </c>
      <c r="MOB7" s="68" t="str">
        <f>IF('Private&amp;Overnight'!MNX5=0,"",'Private&amp;Overnight'!MNX5)</f>
        <v/>
      </c>
      <c r="MOC7" s="68" t="str">
        <f>IF('Private&amp;Overnight'!MNY5=0,"",'Private&amp;Overnight'!MNY5)</f>
        <v/>
      </c>
      <c r="MOD7" s="68" t="str">
        <f>IF('Private&amp;Overnight'!MNZ5=0,"",'Private&amp;Overnight'!MNZ5)</f>
        <v/>
      </c>
      <c r="MOE7" s="68" t="str">
        <f>IF('Private&amp;Overnight'!MOA5=0,"",'Private&amp;Overnight'!MOA5)</f>
        <v/>
      </c>
      <c r="MOF7" s="68" t="str">
        <f>IF('Private&amp;Overnight'!MOB5=0,"",'Private&amp;Overnight'!MOB5)</f>
        <v/>
      </c>
      <c r="MOG7" s="68" t="str">
        <f>IF('Private&amp;Overnight'!MOC5=0,"",'Private&amp;Overnight'!MOC5)</f>
        <v/>
      </c>
      <c r="MOH7" s="68" t="str">
        <f>IF('Private&amp;Overnight'!MOD5=0,"",'Private&amp;Overnight'!MOD5)</f>
        <v/>
      </c>
      <c r="MOI7" s="68" t="str">
        <f>IF('Private&amp;Overnight'!MOE5=0,"",'Private&amp;Overnight'!MOE5)</f>
        <v/>
      </c>
      <c r="MOJ7" s="68" t="str">
        <f>IF('Private&amp;Overnight'!MOF5=0,"",'Private&amp;Overnight'!MOF5)</f>
        <v/>
      </c>
      <c r="MOK7" s="68" t="str">
        <f>IF('Private&amp;Overnight'!MOG5=0,"",'Private&amp;Overnight'!MOG5)</f>
        <v/>
      </c>
      <c r="MOL7" s="68" t="str">
        <f>IF('Private&amp;Overnight'!MOH5=0,"",'Private&amp;Overnight'!MOH5)</f>
        <v/>
      </c>
      <c r="MOM7" s="68" t="str">
        <f>IF('Private&amp;Overnight'!MOI5=0,"",'Private&amp;Overnight'!MOI5)</f>
        <v/>
      </c>
      <c r="MON7" s="68" t="str">
        <f>IF('Private&amp;Overnight'!MOJ5=0,"",'Private&amp;Overnight'!MOJ5)</f>
        <v/>
      </c>
      <c r="MOO7" s="68" t="str">
        <f>IF('Private&amp;Overnight'!MOK5=0,"",'Private&amp;Overnight'!MOK5)</f>
        <v/>
      </c>
      <c r="MOP7" s="68" t="str">
        <f>IF('Private&amp;Overnight'!MOL5=0,"",'Private&amp;Overnight'!MOL5)</f>
        <v/>
      </c>
      <c r="MOQ7" s="68" t="str">
        <f>IF('Private&amp;Overnight'!MOM5=0,"",'Private&amp;Overnight'!MOM5)</f>
        <v/>
      </c>
      <c r="MOR7" s="68" t="str">
        <f>IF('Private&amp;Overnight'!MON5=0,"",'Private&amp;Overnight'!MON5)</f>
        <v/>
      </c>
      <c r="MOS7" s="68" t="str">
        <f>IF('Private&amp;Overnight'!MOO5=0,"",'Private&amp;Overnight'!MOO5)</f>
        <v/>
      </c>
      <c r="MOT7" s="68" t="str">
        <f>IF('Private&amp;Overnight'!MOP5=0,"",'Private&amp;Overnight'!MOP5)</f>
        <v/>
      </c>
      <c r="MOU7" s="68" t="str">
        <f>IF('Private&amp;Overnight'!MOQ5=0,"",'Private&amp;Overnight'!MOQ5)</f>
        <v/>
      </c>
      <c r="MOV7" s="68" t="str">
        <f>IF('Private&amp;Overnight'!MOR5=0,"",'Private&amp;Overnight'!MOR5)</f>
        <v/>
      </c>
      <c r="MOW7" s="68" t="str">
        <f>IF('Private&amp;Overnight'!MOS5=0,"",'Private&amp;Overnight'!MOS5)</f>
        <v/>
      </c>
      <c r="MOX7" s="68" t="str">
        <f>IF('Private&amp;Overnight'!MOT5=0,"",'Private&amp;Overnight'!MOT5)</f>
        <v/>
      </c>
      <c r="MOY7" s="68" t="str">
        <f>IF('Private&amp;Overnight'!MOU5=0,"",'Private&amp;Overnight'!MOU5)</f>
        <v/>
      </c>
      <c r="MOZ7" s="68" t="str">
        <f>IF('Private&amp;Overnight'!MOV5=0,"",'Private&amp;Overnight'!MOV5)</f>
        <v/>
      </c>
      <c r="MPA7" s="68" t="str">
        <f>IF('Private&amp;Overnight'!MOW5=0,"",'Private&amp;Overnight'!MOW5)</f>
        <v/>
      </c>
      <c r="MPB7" s="68" t="str">
        <f>IF('Private&amp;Overnight'!MOX5=0,"",'Private&amp;Overnight'!MOX5)</f>
        <v/>
      </c>
      <c r="MPC7" s="68" t="str">
        <f>IF('Private&amp;Overnight'!MOY5=0,"",'Private&amp;Overnight'!MOY5)</f>
        <v/>
      </c>
      <c r="MPD7" s="68" t="str">
        <f>IF('Private&amp;Overnight'!MOZ5=0,"",'Private&amp;Overnight'!MOZ5)</f>
        <v/>
      </c>
      <c r="MPE7" s="68" t="str">
        <f>IF('Private&amp;Overnight'!MPA5=0,"",'Private&amp;Overnight'!MPA5)</f>
        <v/>
      </c>
      <c r="MPF7" s="68" t="str">
        <f>IF('Private&amp;Overnight'!MPB5=0,"",'Private&amp;Overnight'!MPB5)</f>
        <v/>
      </c>
      <c r="MPG7" s="68" t="str">
        <f>IF('Private&amp;Overnight'!MPC5=0,"",'Private&amp;Overnight'!MPC5)</f>
        <v/>
      </c>
      <c r="MPH7" s="68" t="str">
        <f>IF('Private&amp;Overnight'!MPD5=0,"",'Private&amp;Overnight'!MPD5)</f>
        <v/>
      </c>
      <c r="MPI7" s="68" t="str">
        <f>IF('Private&amp;Overnight'!MPE5=0,"",'Private&amp;Overnight'!MPE5)</f>
        <v/>
      </c>
      <c r="MPJ7" s="68" t="str">
        <f>IF('Private&amp;Overnight'!MPF5=0,"",'Private&amp;Overnight'!MPF5)</f>
        <v/>
      </c>
      <c r="MPK7" s="68" t="str">
        <f>IF('Private&amp;Overnight'!MPG5=0,"",'Private&amp;Overnight'!MPG5)</f>
        <v/>
      </c>
      <c r="MPL7" s="68" t="str">
        <f>IF('Private&amp;Overnight'!MPH5=0,"",'Private&amp;Overnight'!MPH5)</f>
        <v/>
      </c>
      <c r="MPM7" s="68" t="str">
        <f>IF('Private&amp;Overnight'!MPI5=0,"",'Private&amp;Overnight'!MPI5)</f>
        <v/>
      </c>
      <c r="MPN7" s="68" t="str">
        <f>IF('Private&amp;Overnight'!MPJ5=0,"",'Private&amp;Overnight'!MPJ5)</f>
        <v/>
      </c>
      <c r="MPO7" s="68" t="str">
        <f>IF('Private&amp;Overnight'!MPK5=0,"",'Private&amp;Overnight'!MPK5)</f>
        <v/>
      </c>
      <c r="MPP7" s="68" t="str">
        <f>IF('Private&amp;Overnight'!MPL5=0,"",'Private&amp;Overnight'!MPL5)</f>
        <v/>
      </c>
      <c r="MPQ7" s="68" t="str">
        <f>IF('Private&amp;Overnight'!MPM5=0,"",'Private&amp;Overnight'!MPM5)</f>
        <v/>
      </c>
      <c r="MPR7" s="68" t="str">
        <f>IF('Private&amp;Overnight'!MPN5=0,"",'Private&amp;Overnight'!MPN5)</f>
        <v/>
      </c>
      <c r="MPS7" s="68" t="str">
        <f>IF('Private&amp;Overnight'!MPO5=0,"",'Private&amp;Overnight'!MPO5)</f>
        <v/>
      </c>
      <c r="MPT7" s="68" t="str">
        <f>IF('Private&amp;Overnight'!MPP5=0,"",'Private&amp;Overnight'!MPP5)</f>
        <v/>
      </c>
      <c r="MPU7" s="68" t="str">
        <f>IF('Private&amp;Overnight'!MPQ5=0,"",'Private&amp;Overnight'!MPQ5)</f>
        <v/>
      </c>
      <c r="MPV7" s="68" t="str">
        <f>IF('Private&amp;Overnight'!MPR5=0,"",'Private&amp;Overnight'!MPR5)</f>
        <v/>
      </c>
      <c r="MPW7" s="68" t="str">
        <f>IF('Private&amp;Overnight'!MPS5=0,"",'Private&amp;Overnight'!MPS5)</f>
        <v/>
      </c>
      <c r="MPX7" s="68" t="str">
        <f>IF('Private&amp;Overnight'!MPT5=0,"",'Private&amp;Overnight'!MPT5)</f>
        <v/>
      </c>
      <c r="MPY7" s="68" t="str">
        <f>IF('Private&amp;Overnight'!MPU5=0,"",'Private&amp;Overnight'!MPU5)</f>
        <v/>
      </c>
      <c r="MPZ7" s="68" t="str">
        <f>IF('Private&amp;Overnight'!MPV5=0,"",'Private&amp;Overnight'!MPV5)</f>
        <v/>
      </c>
      <c r="MQA7" s="68" t="str">
        <f>IF('Private&amp;Overnight'!MPW5=0,"",'Private&amp;Overnight'!MPW5)</f>
        <v/>
      </c>
      <c r="MQB7" s="68" t="str">
        <f>IF('Private&amp;Overnight'!MPX5=0,"",'Private&amp;Overnight'!MPX5)</f>
        <v/>
      </c>
      <c r="MQC7" s="68" t="str">
        <f>IF('Private&amp;Overnight'!MPY5=0,"",'Private&amp;Overnight'!MPY5)</f>
        <v/>
      </c>
      <c r="MQD7" s="68" t="str">
        <f>IF('Private&amp;Overnight'!MPZ5=0,"",'Private&amp;Overnight'!MPZ5)</f>
        <v/>
      </c>
      <c r="MQE7" s="68" t="str">
        <f>IF('Private&amp;Overnight'!MQA5=0,"",'Private&amp;Overnight'!MQA5)</f>
        <v/>
      </c>
      <c r="MQF7" s="68" t="str">
        <f>IF('Private&amp;Overnight'!MQB5=0,"",'Private&amp;Overnight'!MQB5)</f>
        <v/>
      </c>
      <c r="MQG7" s="68" t="str">
        <f>IF('Private&amp;Overnight'!MQC5=0,"",'Private&amp;Overnight'!MQC5)</f>
        <v/>
      </c>
      <c r="MQH7" s="68" t="str">
        <f>IF('Private&amp;Overnight'!MQD5=0,"",'Private&amp;Overnight'!MQD5)</f>
        <v/>
      </c>
      <c r="MQI7" s="68" t="str">
        <f>IF('Private&amp;Overnight'!MQE5=0,"",'Private&amp;Overnight'!MQE5)</f>
        <v/>
      </c>
      <c r="MQJ7" s="68" t="str">
        <f>IF('Private&amp;Overnight'!MQF5=0,"",'Private&amp;Overnight'!MQF5)</f>
        <v/>
      </c>
      <c r="MQK7" s="68" t="str">
        <f>IF('Private&amp;Overnight'!MQG5=0,"",'Private&amp;Overnight'!MQG5)</f>
        <v/>
      </c>
      <c r="MQL7" s="68" t="str">
        <f>IF('Private&amp;Overnight'!MQH5=0,"",'Private&amp;Overnight'!MQH5)</f>
        <v/>
      </c>
      <c r="MQM7" s="68" t="str">
        <f>IF('Private&amp;Overnight'!MQI5=0,"",'Private&amp;Overnight'!MQI5)</f>
        <v/>
      </c>
      <c r="MQN7" s="68" t="str">
        <f>IF('Private&amp;Overnight'!MQJ5=0,"",'Private&amp;Overnight'!MQJ5)</f>
        <v/>
      </c>
      <c r="MQO7" s="68" t="str">
        <f>IF('Private&amp;Overnight'!MQK5=0,"",'Private&amp;Overnight'!MQK5)</f>
        <v/>
      </c>
      <c r="MQP7" s="68" t="str">
        <f>IF('Private&amp;Overnight'!MQL5=0,"",'Private&amp;Overnight'!MQL5)</f>
        <v/>
      </c>
      <c r="MQQ7" s="68" t="str">
        <f>IF('Private&amp;Overnight'!MQM5=0,"",'Private&amp;Overnight'!MQM5)</f>
        <v/>
      </c>
      <c r="MQR7" s="68" t="str">
        <f>IF('Private&amp;Overnight'!MQN5=0,"",'Private&amp;Overnight'!MQN5)</f>
        <v/>
      </c>
      <c r="MQS7" s="68" t="str">
        <f>IF('Private&amp;Overnight'!MQO5=0,"",'Private&amp;Overnight'!MQO5)</f>
        <v/>
      </c>
      <c r="MQT7" s="68" t="str">
        <f>IF('Private&amp;Overnight'!MQP5=0,"",'Private&amp;Overnight'!MQP5)</f>
        <v/>
      </c>
      <c r="MQU7" s="68" t="str">
        <f>IF('Private&amp;Overnight'!MQQ5=0,"",'Private&amp;Overnight'!MQQ5)</f>
        <v/>
      </c>
      <c r="MQV7" s="68" t="str">
        <f>IF('Private&amp;Overnight'!MQR5=0,"",'Private&amp;Overnight'!MQR5)</f>
        <v/>
      </c>
      <c r="MQW7" s="68" t="str">
        <f>IF('Private&amp;Overnight'!MQS5=0,"",'Private&amp;Overnight'!MQS5)</f>
        <v/>
      </c>
      <c r="MQX7" s="68" t="str">
        <f>IF('Private&amp;Overnight'!MQT5=0,"",'Private&amp;Overnight'!MQT5)</f>
        <v/>
      </c>
      <c r="MQY7" s="68" t="str">
        <f>IF('Private&amp;Overnight'!MQU5=0,"",'Private&amp;Overnight'!MQU5)</f>
        <v/>
      </c>
      <c r="MQZ7" s="68" t="str">
        <f>IF('Private&amp;Overnight'!MQV5=0,"",'Private&amp;Overnight'!MQV5)</f>
        <v/>
      </c>
      <c r="MRA7" s="68" t="str">
        <f>IF('Private&amp;Overnight'!MQW5=0,"",'Private&amp;Overnight'!MQW5)</f>
        <v/>
      </c>
      <c r="MRB7" s="68" t="str">
        <f>IF('Private&amp;Overnight'!MQX5=0,"",'Private&amp;Overnight'!MQX5)</f>
        <v/>
      </c>
      <c r="MRC7" s="68" t="str">
        <f>IF('Private&amp;Overnight'!MQY5=0,"",'Private&amp;Overnight'!MQY5)</f>
        <v/>
      </c>
      <c r="MRD7" s="68" t="str">
        <f>IF('Private&amp;Overnight'!MQZ5=0,"",'Private&amp;Overnight'!MQZ5)</f>
        <v/>
      </c>
      <c r="MRE7" s="68" t="str">
        <f>IF('Private&amp;Overnight'!MRA5=0,"",'Private&amp;Overnight'!MRA5)</f>
        <v/>
      </c>
      <c r="MRF7" s="68" t="str">
        <f>IF('Private&amp;Overnight'!MRB5=0,"",'Private&amp;Overnight'!MRB5)</f>
        <v/>
      </c>
      <c r="MRG7" s="68" t="str">
        <f>IF('Private&amp;Overnight'!MRC5=0,"",'Private&amp;Overnight'!MRC5)</f>
        <v/>
      </c>
      <c r="MRH7" s="68" t="str">
        <f>IF('Private&amp;Overnight'!MRD5=0,"",'Private&amp;Overnight'!MRD5)</f>
        <v/>
      </c>
      <c r="MRI7" s="68" t="str">
        <f>IF('Private&amp;Overnight'!MRE5=0,"",'Private&amp;Overnight'!MRE5)</f>
        <v/>
      </c>
      <c r="MRJ7" s="68" t="str">
        <f>IF('Private&amp;Overnight'!MRF5=0,"",'Private&amp;Overnight'!MRF5)</f>
        <v/>
      </c>
      <c r="MRK7" s="68" t="str">
        <f>IF('Private&amp;Overnight'!MRG5=0,"",'Private&amp;Overnight'!MRG5)</f>
        <v/>
      </c>
      <c r="MRL7" s="68" t="str">
        <f>IF('Private&amp;Overnight'!MRH5=0,"",'Private&amp;Overnight'!MRH5)</f>
        <v/>
      </c>
      <c r="MRM7" s="68" t="str">
        <f>IF('Private&amp;Overnight'!MRI5=0,"",'Private&amp;Overnight'!MRI5)</f>
        <v/>
      </c>
      <c r="MRN7" s="68" t="str">
        <f>IF('Private&amp;Overnight'!MRJ5=0,"",'Private&amp;Overnight'!MRJ5)</f>
        <v/>
      </c>
      <c r="MRO7" s="68" t="str">
        <f>IF('Private&amp;Overnight'!MRK5=0,"",'Private&amp;Overnight'!MRK5)</f>
        <v/>
      </c>
      <c r="MRP7" s="68" t="str">
        <f>IF('Private&amp;Overnight'!MRL5=0,"",'Private&amp;Overnight'!MRL5)</f>
        <v/>
      </c>
      <c r="MRQ7" s="68" t="str">
        <f>IF('Private&amp;Overnight'!MRM5=0,"",'Private&amp;Overnight'!MRM5)</f>
        <v/>
      </c>
      <c r="MRR7" s="68" t="str">
        <f>IF('Private&amp;Overnight'!MRN5=0,"",'Private&amp;Overnight'!MRN5)</f>
        <v/>
      </c>
      <c r="MRS7" s="68" t="str">
        <f>IF('Private&amp;Overnight'!MRO5=0,"",'Private&amp;Overnight'!MRO5)</f>
        <v/>
      </c>
      <c r="MRT7" s="68" t="str">
        <f>IF('Private&amp;Overnight'!MRP5=0,"",'Private&amp;Overnight'!MRP5)</f>
        <v/>
      </c>
      <c r="MRU7" s="68" t="str">
        <f>IF('Private&amp;Overnight'!MRQ5=0,"",'Private&amp;Overnight'!MRQ5)</f>
        <v/>
      </c>
      <c r="MRV7" s="68" t="str">
        <f>IF('Private&amp;Overnight'!MRR5=0,"",'Private&amp;Overnight'!MRR5)</f>
        <v/>
      </c>
      <c r="MRW7" s="68" t="str">
        <f>IF('Private&amp;Overnight'!MRS5=0,"",'Private&amp;Overnight'!MRS5)</f>
        <v/>
      </c>
      <c r="MRX7" s="68" t="str">
        <f>IF('Private&amp;Overnight'!MRT5=0,"",'Private&amp;Overnight'!MRT5)</f>
        <v/>
      </c>
      <c r="MRY7" s="68" t="str">
        <f>IF('Private&amp;Overnight'!MRU5=0,"",'Private&amp;Overnight'!MRU5)</f>
        <v/>
      </c>
      <c r="MRZ7" s="68" t="str">
        <f>IF('Private&amp;Overnight'!MRV5=0,"",'Private&amp;Overnight'!MRV5)</f>
        <v/>
      </c>
      <c r="MSA7" s="68" t="str">
        <f>IF('Private&amp;Overnight'!MRW5=0,"",'Private&amp;Overnight'!MRW5)</f>
        <v/>
      </c>
      <c r="MSB7" s="68" t="str">
        <f>IF('Private&amp;Overnight'!MRX5=0,"",'Private&amp;Overnight'!MRX5)</f>
        <v/>
      </c>
      <c r="MSC7" s="68" t="str">
        <f>IF('Private&amp;Overnight'!MRY5=0,"",'Private&amp;Overnight'!MRY5)</f>
        <v/>
      </c>
      <c r="MSD7" s="68" t="str">
        <f>IF('Private&amp;Overnight'!MRZ5=0,"",'Private&amp;Overnight'!MRZ5)</f>
        <v/>
      </c>
      <c r="MSE7" s="68" t="str">
        <f>IF('Private&amp;Overnight'!MSA5=0,"",'Private&amp;Overnight'!MSA5)</f>
        <v/>
      </c>
      <c r="MSF7" s="68" t="str">
        <f>IF('Private&amp;Overnight'!MSB5=0,"",'Private&amp;Overnight'!MSB5)</f>
        <v/>
      </c>
      <c r="MSG7" s="68" t="str">
        <f>IF('Private&amp;Overnight'!MSC5=0,"",'Private&amp;Overnight'!MSC5)</f>
        <v/>
      </c>
      <c r="MSH7" s="68" t="str">
        <f>IF('Private&amp;Overnight'!MSD5=0,"",'Private&amp;Overnight'!MSD5)</f>
        <v/>
      </c>
      <c r="MSI7" s="68" t="str">
        <f>IF('Private&amp;Overnight'!MSE5=0,"",'Private&amp;Overnight'!MSE5)</f>
        <v/>
      </c>
      <c r="MSJ7" s="68" t="str">
        <f>IF('Private&amp;Overnight'!MSF5=0,"",'Private&amp;Overnight'!MSF5)</f>
        <v/>
      </c>
      <c r="MSK7" s="68" t="str">
        <f>IF('Private&amp;Overnight'!MSG5=0,"",'Private&amp;Overnight'!MSG5)</f>
        <v/>
      </c>
      <c r="MSL7" s="68" t="str">
        <f>IF('Private&amp;Overnight'!MSH5=0,"",'Private&amp;Overnight'!MSH5)</f>
        <v/>
      </c>
      <c r="MSM7" s="68" t="str">
        <f>IF('Private&amp;Overnight'!MSI5=0,"",'Private&amp;Overnight'!MSI5)</f>
        <v/>
      </c>
      <c r="MSN7" s="68" t="str">
        <f>IF('Private&amp;Overnight'!MSJ5=0,"",'Private&amp;Overnight'!MSJ5)</f>
        <v/>
      </c>
      <c r="MSO7" s="68" t="str">
        <f>IF('Private&amp;Overnight'!MSK5=0,"",'Private&amp;Overnight'!MSK5)</f>
        <v/>
      </c>
      <c r="MSP7" s="68" t="str">
        <f>IF('Private&amp;Overnight'!MSL5=0,"",'Private&amp;Overnight'!MSL5)</f>
        <v/>
      </c>
      <c r="MSQ7" s="68" t="str">
        <f>IF('Private&amp;Overnight'!MSM5=0,"",'Private&amp;Overnight'!MSM5)</f>
        <v/>
      </c>
      <c r="MSR7" s="68" t="str">
        <f>IF('Private&amp;Overnight'!MSN5=0,"",'Private&amp;Overnight'!MSN5)</f>
        <v/>
      </c>
      <c r="MSS7" s="68" t="str">
        <f>IF('Private&amp;Overnight'!MSO5=0,"",'Private&amp;Overnight'!MSO5)</f>
        <v/>
      </c>
      <c r="MST7" s="68" t="str">
        <f>IF('Private&amp;Overnight'!MSP5=0,"",'Private&amp;Overnight'!MSP5)</f>
        <v/>
      </c>
      <c r="MSU7" s="68" t="str">
        <f>IF('Private&amp;Overnight'!MSQ5=0,"",'Private&amp;Overnight'!MSQ5)</f>
        <v/>
      </c>
      <c r="MSV7" s="68" t="str">
        <f>IF('Private&amp;Overnight'!MSR5=0,"",'Private&amp;Overnight'!MSR5)</f>
        <v/>
      </c>
      <c r="MSW7" s="68" t="str">
        <f>IF('Private&amp;Overnight'!MSS5=0,"",'Private&amp;Overnight'!MSS5)</f>
        <v/>
      </c>
      <c r="MSX7" s="68" t="str">
        <f>IF('Private&amp;Overnight'!MST5=0,"",'Private&amp;Overnight'!MST5)</f>
        <v/>
      </c>
      <c r="MSY7" s="68" t="str">
        <f>IF('Private&amp;Overnight'!MSU5=0,"",'Private&amp;Overnight'!MSU5)</f>
        <v/>
      </c>
      <c r="MSZ7" s="68" t="str">
        <f>IF('Private&amp;Overnight'!MSV5=0,"",'Private&amp;Overnight'!MSV5)</f>
        <v/>
      </c>
      <c r="MTA7" s="68" t="str">
        <f>IF('Private&amp;Overnight'!MSW5=0,"",'Private&amp;Overnight'!MSW5)</f>
        <v/>
      </c>
      <c r="MTB7" s="68" t="str">
        <f>IF('Private&amp;Overnight'!MSX5=0,"",'Private&amp;Overnight'!MSX5)</f>
        <v/>
      </c>
      <c r="MTC7" s="68" t="str">
        <f>IF('Private&amp;Overnight'!MSY5=0,"",'Private&amp;Overnight'!MSY5)</f>
        <v/>
      </c>
      <c r="MTD7" s="68" t="str">
        <f>IF('Private&amp;Overnight'!MSZ5=0,"",'Private&amp;Overnight'!MSZ5)</f>
        <v/>
      </c>
      <c r="MTE7" s="68" t="str">
        <f>IF('Private&amp;Overnight'!MTA5=0,"",'Private&amp;Overnight'!MTA5)</f>
        <v/>
      </c>
      <c r="MTF7" s="68" t="str">
        <f>IF('Private&amp;Overnight'!MTB5=0,"",'Private&amp;Overnight'!MTB5)</f>
        <v/>
      </c>
      <c r="MTG7" s="68" t="str">
        <f>IF('Private&amp;Overnight'!MTC5=0,"",'Private&amp;Overnight'!MTC5)</f>
        <v/>
      </c>
      <c r="MTH7" s="68" t="str">
        <f>IF('Private&amp;Overnight'!MTD5=0,"",'Private&amp;Overnight'!MTD5)</f>
        <v/>
      </c>
      <c r="MTI7" s="68" t="str">
        <f>IF('Private&amp;Overnight'!MTE5=0,"",'Private&amp;Overnight'!MTE5)</f>
        <v/>
      </c>
      <c r="MTJ7" s="68" t="str">
        <f>IF('Private&amp;Overnight'!MTF5=0,"",'Private&amp;Overnight'!MTF5)</f>
        <v/>
      </c>
      <c r="MTK7" s="68" t="str">
        <f>IF('Private&amp;Overnight'!MTG5=0,"",'Private&amp;Overnight'!MTG5)</f>
        <v/>
      </c>
      <c r="MTL7" s="68" t="str">
        <f>IF('Private&amp;Overnight'!MTH5=0,"",'Private&amp;Overnight'!MTH5)</f>
        <v/>
      </c>
      <c r="MTM7" s="68" t="str">
        <f>IF('Private&amp;Overnight'!MTI5=0,"",'Private&amp;Overnight'!MTI5)</f>
        <v/>
      </c>
      <c r="MTN7" s="68" t="str">
        <f>IF('Private&amp;Overnight'!MTJ5=0,"",'Private&amp;Overnight'!MTJ5)</f>
        <v/>
      </c>
      <c r="MTO7" s="68" t="str">
        <f>IF('Private&amp;Overnight'!MTK5=0,"",'Private&amp;Overnight'!MTK5)</f>
        <v/>
      </c>
      <c r="MTP7" s="68" t="str">
        <f>IF('Private&amp;Overnight'!MTL5=0,"",'Private&amp;Overnight'!MTL5)</f>
        <v/>
      </c>
      <c r="MTQ7" s="68" t="str">
        <f>IF('Private&amp;Overnight'!MTM5=0,"",'Private&amp;Overnight'!MTM5)</f>
        <v/>
      </c>
      <c r="MTR7" s="68" t="str">
        <f>IF('Private&amp;Overnight'!MTN5=0,"",'Private&amp;Overnight'!MTN5)</f>
        <v/>
      </c>
      <c r="MTS7" s="68" t="str">
        <f>IF('Private&amp;Overnight'!MTO5=0,"",'Private&amp;Overnight'!MTO5)</f>
        <v/>
      </c>
      <c r="MTT7" s="68" t="str">
        <f>IF('Private&amp;Overnight'!MTP5=0,"",'Private&amp;Overnight'!MTP5)</f>
        <v/>
      </c>
      <c r="MTU7" s="68" t="str">
        <f>IF('Private&amp;Overnight'!MTQ5=0,"",'Private&amp;Overnight'!MTQ5)</f>
        <v/>
      </c>
      <c r="MTV7" s="68" t="str">
        <f>IF('Private&amp;Overnight'!MTR5=0,"",'Private&amp;Overnight'!MTR5)</f>
        <v/>
      </c>
      <c r="MTW7" s="68" t="str">
        <f>IF('Private&amp;Overnight'!MTS5=0,"",'Private&amp;Overnight'!MTS5)</f>
        <v/>
      </c>
      <c r="MTX7" s="68" t="str">
        <f>IF('Private&amp;Overnight'!MTT5=0,"",'Private&amp;Overnight'!MTT5)</f>
        <v/>
      </c>
      <c r="MTY7" s="68" t="str">
        <f>IF('Private&amp;Overnight'!MTU5=0,"",'Private&amp;Overnight'!MTU5)</f>
        <v/>
      </c>
      <c r="MTZ7" s="68" t="str">
        <f>IF('Private&amp;Overnight'!MTV5=0,"",'Private&amp;Overnight'!MTV5)</f>
        <v/>
      </c>
      <c r="MUA7" s="68" t="str">
        <f>IF('Private&amp;Overnight'!MTW5=0,"",'Private&amp;Overnight'!MTW5)</f>
        <v/>
      </c>
      <c r="MUB7" s="68" t="str">
        <f>IF('Private&amp;Overnight'!MTX5=0,"",'Private&amp;Overnight'!MTX5)</f>
        <v/>
      </c>
      <c r="MUC7" s="68" t="str">
        <f>IF('Private&amp;Overnight'!MTY5=0,"",'Private&amp;Overnight'!MTY5)</f>
        <v/>
      </c>
      <c r="MUD7" s="68" t="str">
        <f>IF('Private&amp;Overnight'!MTZ5=0,"",'Private&amp;Overnight'!MTZ5)</f>
        <v/>
      </c>
      <c r="MUE7" s="68" t="str">
        <f>IF('Private&amp;Overnight'!MUA5=0,"",'Private&amp;Overnight'!MUA5)</f>
        <v/>
      </c>
      <c r="MUF7" s="68" t="str">
        <f>IF('Private&amp;Overnight'!MUB5=0,"",'Private&amp;Overnight'!MUB5)</f>
        <v/>
      </c>
      <c r="MUG7" s="68" t="str">
        <f>IF('Private&amp;Overnight'!MUC5=0,"",'Private&amp;Overnight'!MUC5)</f>
        <v/>
      </c>
      <c r="MUH7" s="68" t="str">
        <f>IF('Private&amp;Overnight'!MUD5=0,"",'Private&amp;Overnight'!MUD5)</f>
        <v/>
      </c>
      <c r="MUI7" s="68" t="str">
        <f>IF('Private&amp;Overnight'!MUE5=0,"",'Private&amp;Overnight'!MUE5)</f>
        <v/>
      </c>
      <c r="MUJ7" s="68" t="str">
        <f>IF('Private&amp;Overnight'!MUF5=0,"",'Private&amp;Overnight'!MUF5)</f>
        <v/>
      </c>
      <c r="MUK7" s="68" t="str">
        <f>IF('Private&amp;Overnight'!MUG5=0,"",'Private&amp;Overnight'!MUG5)</f>
        <v/>
      </c>
      <c r="MUL7" s="68" t="str">
        <f>IF('Private&amp;Overnight'!MUH5=0,"",'Private&amp;Overnight'!MUH5)</f>
        <v/>
      </c>
      <c r="MUM7" s="68" t="str">
        <f>IF('Private&amp;Overnight'!MUI5=0,"",'Private&amp;Overnight'!MUI5)</f>
        <v/>
      </c>
      <c r="MUN7" s="68" t="str">
        <f>IF('Private&amp;Overnight'!MUJ5=0,"",'Private&amp;Overnight'!MUJ5)</f>
        <v/>
      </c>
      <c r="MUO7" s="68" t="str">
        <f>IF('Private&amp;Overnight'!MUK5=0,"",'Private&amp;Overnight'!MUK5)</f>
        <v/>
      </c>
      <c r="MUP7" s="68" t="str">
        <f>IF('Private&amp;Overnight'!MUL5=0,"",'Private&amp;Overnight'!MUL5)</f>
        <v/>
      </c>
      <c r="MUQ7" s="68" t="str">
        <f>IF('Private&amp;Overnight'!MUM5=0,"",'Private&amp;Overnight'!MUM5)</f>
        <v/>
      </c>
      <c r="MUR7" s="68" t="str">
        <f>IF('Private&amp;Overnight'!MUN5=0,"",'Private&amp;Overnight'!MUN5)</f>
        <v/>
      </c>
      <c r="MUS7" s="68" t="str">
        <f>IF('Private&amp;Overnight'!MUO5=0,"",'Private&amp;Overnight'!MUO5)</f>
        <v/>
      </c>
      <c r="MUT7" s="68" t="str">
        <f>IF('Private&amp;Overnight'!MUP5=0,"",'Private&amp;Overnight'!MUP5)</f>
        <v/>
      </c>
      <c r="MUU7" s="68" t="str">
        <f>IF('Private&amp;Overnight'!MUQ5=0,"",'Private&amp;Overnight'!MUQ5)</f>
        <v/>
      </c>
      <c r="MUV7" s="68" t="str">
        <f>IF('Private&amp;Overnight'!MUR5=0,"",'Private&amp;Overnight'!MUR5)</f>
        <v/>
      </c>
      <c r="MUW7" s="68" t="str">
        <f>IF('Private&amp;Overnight'!MUS5=0,"",'Private&amp;Overnight'!MUS5)</f>
        <v/>
      </c>
      <c r="MUX7" s="68" t="str">
        <f>IF('Private&amp;Overnight'!MUT5=0,"",'Private&amp;Overnight'!MUT5)</f>
        <v/>
      </c>
      <c r="MUY7" s="68" t="str">
        <f>IF('Private&amp;Overnight'!MUU5=0,"",'Private&amp;Overnight'!MUU5)</f>
        <v/>
      </c>
      <c r="MUZ7" s="68" t="str">
        <f>IF('Private&amp;Overnight'!MUV5=0,"",'Private&amp;Overnight'!MUV5)</f>
        <v/>
      </c>
      <c r="MVA7" s="68" t="str">
        <f>IF('Private&amp;Overnight'!MUW5=0,"",'Private&amp;Overnight'!MUW5)</f>
        <v/>
      </c>
      <c r="MVB7" s="68" t="str">
        <f>IF('Private&amp;Overnight'!MUX5=0,"",'Private&amp;Overnight'!MUX5)</f>
        <v/>
      </c>
      <c r="MVC7" s="68" t="str">
        <f>IF('Private&amp;Overnight'!MUY5=0,"",'Private&amp;Overnight'!MUY5)</f>
        <v/>
      </c>
      <c r="MVD7" s="68" t="str">
        <f>IF('Private&amp;Overnight'!MUZ5=0,"",'Private&amp;Overnight'!MUZ5)</f>
        <v/>
      </c>
      <c r="MVE7" s="68" t="str">
        <f>IF('Private&amp;Overnight'!MVA5=0,"",'Private&amp;Overnight'!MVA5)</f>
        <v/>
      </c>
      <c r="MVF7" s="68" t="str">
        <f>IF('Private&amp;Overnight'!MVB5=0,"",'Private&amp;Overnight'!MVB5)</f>
        <v/>
      </c>
      <c r="MVG7" s="68" t="str">
        <f>IF('Private&amp;Overnight'!MVC5=0,"",'Private&amp;Overnight'!MVC5)</f>
        <v/>
      </c>
      <c r="MVH7" s="68" t="str">
        <f>IF('Private&amp;Overnight'!MVD5=0,"",'Private&amp;Overnight'!MVD5)</f>
        <v/>
      </c>
      <c r="MVI7" s="68" t="str">
        <f>IF('Private&amp;Overnight'!MVE5=0,"",'Private&amp;Overnight'!MVE5)</f>
        <v/>
      </c>
      <c r="MVJ7" s="68" t="str">
        <f>IF('Private&amp;Overnight'!MVF5=0,"",'Private&amp;Overnight'!MVF5)</f>
        <v/>
      </c>
      <c r="MVK7" s="68" t="str">
        <f>IF('Private&amp;Overnight'!MVG5=0,"",'Private&amp;Overnight'!MVG5)</f>
        <v/>
      </c>
      <c r="MVL7" s="68" t="str">
        <f>IF('Private&amp;Overnight'!MVH5=0,"",'Private&amp;Overnight'!MVH5)</f>
        <v/>
      </c>
      <c r="MVM7" s="68" t="str">
        <f>IF('Private&amp;Overnight'!MVI5=0,"",'Private&amp;Overnight'!MVI5)</f>
        <v/>
      </c>
      <c r="MVN7" s="68" t="str">
        <f>IF('Private&amp;Overnight'!MVJ5=0,"",'Private&amp;Overnight'!MVJ5)</f>
        <v/>
      </c>
      <c r="MVO7" s="68" t="str">
        <f>IF('Private&amp;Overnight'!MVK5=0,"",'Private&amp;Overnight'!MVK5)</f>
        <v/>
      </c>
      <c r="MVP7" s="68" t="str">
        <f>IF('Private&amp;Overnight'!MVL5=0,"",'Private&amp;Overnight'!MVL5)</f>
        <v/>
      </c>
      <c r="MVQ7" s="68" t="str">
        <f>IF('Private&amp;Overnight'!MVM5=0,"",'Private&amp;Overnight'!MVM5)</f>
        <v/>
      </c>
      <c r="MVR7" s="68" t="str">
        <f>IF('Private&amp;Overnight'!MVN5=0,"",'Private&amp;Overnight'!MVN5)</f>
        <v/>
      </c>
      <c r="MVS7" s="68" t="str">
        <f>IF('Private&amp;Overnight'!MVO5=0,"",'Private&amp;Overnight'!MVO5)</f>
        <v/>
      </c>
      <c r="MVT7" s="68" t="str">
        <f>IF('Private&amp;Overnight'!MVP5=0,"",'Private&amp;Overnight'!MVP5)</f>
        <v/>
      </c>
      <c r="MVU7" s="68" t="str">
        <f>IF('Private&amp;Overnight'!MVQ5=0,"",'Private&amp;Overnight'!MVQ5)</f>
        <v/>
      </c>
      <c r="MVV7" s="68" t="str">
        <f>IF('Private&amp;Overnight'!MVR5=0,"",'Private&amp;Overnight'!MVR5)</f>
        <v/>
      </c>
      <c r="MVW7" s="68" t="str">
        <f>IF('Private&amp;Overnight'!MVS5=0,"",'Private&amp;Overnight'!MVS5)</f>
        <v/>
      </c>
      <c r="MVX7" s="68" t="str">
        <f>IF('Private&amp;Overnight'!MVT5=0,"",'Private&amp;Overnight'!MVT5)</f>
        <v/>
      </c>
      <c r="MVY7" s="68" t="str">
        <f>IF('Private&amp;Overnight'!MVU5=0,"",'Private&amp;Overnight'!MVU5)</f>
        <v/>
      </c>
      <c r="MVZ7" s="68" t="str">
        <f>IF('Private&amp;Overnight'!MVV5=0,"",'Private&amp;Overnight'!MVV5)</f>
        <v/>
      </c>
      <c r="MWA7" s="68" t="str">
        <f>IF('Private&amp;Overnight'!MVW5=0,"",'Private&amp;Overnight'!MVW5)</f>
        <v/>
      </c>
      <c r="MWB7" s="68" t="str">
        <f>IF('Private&amp;Overnight'!MVX5=0,"",'Private&amp;Overnight'!MVX5)</f>
        <v/>
      </c>
      <c r="MWC7" s="68" t="str">
        <f>IF('Private&amp;Overnight'!MVY5=0,"",'Private&amp;Overnight'!MVY5)</f>
        <v/>
      </c>
      <c r="MWD7" s="68" t="str">
        <f>IF('Private&amp;Overnight'!MVZ5=0,"",'Private&amp;Overnight'!MVZ5)</f>
        <v/>
      </c>
      <c r="MWE7" s="68" t="str">
        <f>IF('Private&amp;Overnight'!MWA5=0,"",'Private&amp;Overnight'!MWA5)</f>
        <v/>
      </c>
      <c r="MWF7" s="68" t="str">
        <f>IF('Private&amp;Overnight'!MWB5=0,"",'Private&amp;Overnight'!MWB5)</f>
        <v/>
      </c>
      <c r="MWG7" s="68" t="str">
        <f>IF('Private&amp;Overnight'!MWC5=0,"",'Private&amp;Overnight'!MWC5)</f>
        <v/>
      </c>
      <c r="MWH7" s="68" t="str">
        <f>IF('Private&amp;Overnight'!MWD5=0,"",'Private&amp;Overnight'!MWD5)</f>
        <v/>
      </c>
      <c r="MWI7" s="68" t="str">
        <f>IF('Private&amp;Overnight'!MWE5=0,"",'Private&amp;Overnight'!MWE5)</f>
        <v/>
      </c>
      <c r="MWJ7" s="68" t="str">
        <f>IF('Private&amp;Overnight'!MWF5=0,"",'Private&amp;Overnight'!MWF5)</f>
        <v/>
      </c>
      <c r="MWK7" s="68" t="str">
        <f>IF('Private&amp;Overnight'!MWG5=0,"",'Private&amp;Overnight'!MWG5)</f>
        <v/>
      </c>
      <c r="MWL7" s="68" t="str">
        <f>IF('Private&amp;Overnight'!MWH5=0,"",'Private&amp;Overnight'!MWH5)</f>
        <v/>
      </c>
      <c r="MWM7" s="68" t="str">
        <f>IF('Private&amp;Overnight'!MWI5=0,"",'Private&amp;Overnight'!MWI5)</f>
        <v/>
      </c>
      <c r="MWN7" s="68" t="str">
        <f>IF('Private&amp;Overnight'!MWJ5=0,"",'Private&amp;Overnight'!MWJ5)</f>
        <v/>
      </c>
      <c r="MWO7" s="68" t="str">
        <f>IF('Private&amp;Overnight'!MWK5=0,"",'Private&amp;Overnight'!MWK5)</f>
        <v/>
      </c>
      <c r="MWP7" s="68" t="str">
        <f>IF('Private&amp;Overnight'!MWL5=0,"",'Private&amp;Overnight'!MWL5)</f>
        <v/>
      </c>
      <c r="MWQ7" s="68" t="str">
        <f>IF('Private&amp;Overnight'!MWM5=0,"",'Private&amp;Overnight'!MWM5)</f>
        <v/>
      </c>
      <c r="MWR7" s="68" t="str">
        <f>IF('Private&amp;Overnight'!MWN5=0,"",'Private&amp;Overnight'!MWN5)</f>
        <v/>
      </c>
      <c r="MWS7" s="68" t="str">
        <f>IF('Private&amp;Overnight'!MWO5=0,"",'Private&amp;Overnight'!MWO5)</f>
        <v/>
      </c>
      <c r="MWT7" s="68" t="str">
        <f>IF('Private&amp;Overnight'!MWP5=0,"",'Private&amp;Overnight'!MWP5)</f>
        <v/>
      </c>
      <c r="MWU7" s="68" t="str">
        <f>IF('Private&amp;Overnight'!MWQ5=0,"",'Private&amp;Overnight'!MWQ5)</f>
        <v/>
      </c>
      <c r="MWV7" s="68" t="str">
        <f>IF('Private&amp;Overnight'!MWR5=0,"",'Private&amp;Overnight'!MWR5)</f>
        <v/>
      </c>
      <c r="MWW7" s="68" t="str">
        <f>IF('Private&amp;Overnight'!MWS5=0,"",'Private&amp;Overnight'!MWS5)</f>
        <v/>
      </c>
      <c r="MWX7" s="68" t="str">
        <f>IF('Private&amp;Overnight'!MWT5=0,"",'Private&amp;Overnight'!MWT5)</f>
        <v/>
      </c>
      <c r="MWY7" s="68" t="str">
        <f>IF('Private&amp;Overnight'!MWU5=0,"",'Private&amp;Overnight'!MWU5)</f>
        <v/>
      </c>
      <c r="MWZ7" s="68" t="str">
        <f>IF('Private&amp;Overnight'!MWV5=0,"",'Private&amp;Overnight'!MWV5)</f>
        <v/>
      </c>
      <c r="MXA7" s="68" t="str">
        <f>IF('Private&amp;Overnight'!MWW5=0,"",'Private&amp;Overnight'!MWW5)</f>
        <v/>
      </c>
      <c r="MXB7" s="68" t="str">
        <f>IF('Private&amp;Overnight'!MWX5=0,"",'Private&amp;Overnight'!MWX5)</f>
        <v/>
      </c>
      <c r="MXC7" s="68" t="str">
        <f>IF('Private&amp;Overnight'!MWY5=0,"",'Private&amp;Overnight'!MWY5)</f>
        <v/>
      </c>
      <c r="MXD7" s="68" t="str">
        <f>IF('Private&amp;Overnight'!MWZ5=0,"",'Private&amp;Overnight'!MWZ5)</f>
        <v/>
      </c>
      <c r="MXE7" s="68" t="str">
        <f>IF('Private&amp;Overnight'!MXA5=0,"",'Private&amp;Overnight'!MXA5)</f>
        <v/>
      </c>
      <c r="MXF7" s="68" t="str">
        <f>IF('Private&amp;Overnight'!MXB5=0,"",'Private&amp;Overnight'!MXB5)</f>
        <v/>
      </c>
      <c r="MXG7" s="68" t="str">
        <f>IF('Private&amp;Overnight'!MXC5=0,"",'Private&amp;Overnight'!MXC5)</f>
        <v/>
      </c>
      <c r="MXH7" s="68" t="str">
        <f>IF('Private&amp;Overnight'!MXD5=0,"",'Private&amp;Overnight'!MXD5)</f>
        <v/>
      </c>
      <c r="MXI7" s="68" t="str">
        <f>IF('Private&amp;Overnight'!MXE5=0,"",'Private&amp;Overnight'!MXE5)</f>
        <v/>
      </c>
      <c r="MXJ7" s="68" t="str">
        <f>IF('Private&amp;Overnight'!MXF5=0,"",'Private&amp;Overnight'!MXF5)</f>
        <v/>
      </c>
      <c r="MXK7" s="68" t="str">
        <f>IF('Private&amp;Overnight'!MXG5=0,"",'Private&amp;Overnight'!MXG5)</f>
        <v/>
      </c>
      <c r="MXL7" s="68" t="str">
        <f>IF('Private&amp;Overnight'!MXH5=0,"",'Private&amp;Overnight'!MXH5)</f>
        <v/>
      </c>
      <c r="MXM7" s="68" t="str">
        <f>IF('Private&amp;Overnight'!MXI5=0,"",'Private&amp;Overnight'!MXI5)</f>
        <v/>
      </c>
      <c r="MXN7" s="68" t="str">
        <f>IF('Private&amp;Overnight'!MXJ5=0,"",'Private&amp;Overnight'!MXJ5)</f>
        <v/>
      </c>
      <c r="MXO7" s="68" t="str">
        <f>IF('Private&amp;Overnight'!MXK5=0,"",'Private&amp;Overnight'!MXK5)</f>
        <v/>
      </c>
      <c r="MXP7" s="68" t="str">
        <f>IF('Private&amp;Overnight'!MXL5=0,"",'Private&amp;Overnight'!MXL5)</f>
        <v/>
      </c>
      <c r="MXQ7" s="68" t="str">
        <f>IF('Private&amp;Overnight'!MXM5=0,"",'Private&amp;Overnight'!MXM5)</f>
        <v/>
      </c>
      <c r="MXR7" s="68" t="str">
        <f>IF('Private&amp;Overnight'!MXN5=0,"",'Private&amp;Overnight'!MXN5)</f>
        <v/>
      </c>
      <c r="MXS7" s="68" t="str">
        <f>IF('Private&amp;Overnight'!MXO5=0,"",'Private&amp;Overnight'!MXO5)</f>
        <v/>
      </c>
      <c r="MXT7" s="68" t="str">
        <f>IF('Private&amp;Overnight'!MXP5=0,"",'Private&amp;Overnight'!MXP5)</f>
        <v/>
      </c>
      <c r="MXU7" s="68" t="str">
        <f>IF('Private&amp;Overnight'!MXQ5=0,"",'Private&amp;Overnight'!MXQ5)</f>
        <v/>
      </c>
      <c r="MXV7" s="68" t="str">
        <f>IF('Private&amp;Overnight'!MXR5=0,"",'Private&amp;Overnight'!MXR5)</f>
        <v/>
      </c>
      <c r="MXW7" s="68" t="str">
        <f>IF('Private&amp;Overnight'!MXS5=0,"",'Private&amp;Overnight'!MXS5)</f>
        <v/>
      </c>
      <c r="MXX7" s="68" t="str">
        <f>IF('Private&amp;Overnight'!MXT5=0,"",'Private&amp;Overnight'!MXT5)</f>
        <v/>
      </c>
      <c r="MXY7" s="68" t="str">
        <f>IF('Private&amp;Overnight'!MXU5=0,"",'Private&amp;Overnight'!MXU5)</f>
        <v/>
      </c>
      <c r="MXZ7" s="68" t="str">
        <f>IF('Private&amp;Overnight'!MXV5=0,"",'Private&amp;Overnight'!MXV5)</f>
        <v/>
      </c>
      <c r="MYA7" s="68" t="str">
        <f>IF('Private&amp;Overnight'!MXW5=0,"",'Private&amp;Overnight'!MXW5)</f>
        <v/>
      </c>
      <c r="MYB7" s="68" t="str">
        <f>IF('Private&amp;Overnight'!MXX5=0,"",'Private&amp;Overnight'!MXX5)</f>
        <v/>
      </c>
      <c r="MYC7" s="68" t="str">
        <f>IF('Private&amp;Overnight'!MXY5=0,"",'Private&amp;Overnight'!MXY5)</f>
        <v/>
      </c>
      <c r="MYD7" s="68" t="str">
        <f>IF('Private&amp;Overnight'!MXZ5=0,"",'Private&amp;Overnight'!MXZ5)</f>
        <v/>
      </c>
      <c r="MYE7" s="68" t="str">
        <f>IF('Private&amp;Overnight'!MYA5=0,"",'Private&amp;Overnight'!MYA5)</f>
        <v/>
      </c>
      <c r="MYF7" s="68" t="str">
        <f>IF('Private&amp;Overnight'!MYB5=0,"",'Private&amp;Overnight'!MYB5)</f>
        <v/>
      </c>
      <c r="MYG7" s="68" t="str">
        <f>IF('Private&amp;Overnight'!MYC5=0,"",'Private&amp;Overnight'!MYC5)</f>
        <v/>
      </c>
      <c r="MYH7" s="68" t="str">
        <f>IF('Private&amp;Overnight'!MYD5=0,"",'Private&amp;Overnight'!MYD5)</f>
        <v/>
      </c>
      <c r="MYI7" s="68" t="str">
        <f>IF('Private&amp;Overnight'!MYE5=0,"",'Private&amp;Overnight'!MYE5)</f>
        <v/>
      </c>
      <c r="MYJ7" s="68" t="str">
        <f>IF('Private&amp;Overnight'!MYF5=0,"",'Private&amp;Overnight'!MYF5)</f>
        <v/>
      </c>
      <c r="MYK7" s="68" t="str">
        <f>IF('Private&amp;Overnight'!MYG5=0,"",'Private&amp;Overnight'!MYG5)</f>
        <v/>
      </c>
      <c r="MYL7" s="68" t="str">
        <f>IF('Private&amp;Overnight'!MYH5=0,"",'Private&amp;Overnight'!MYH5)</f>
        <v/>
      </c>
      <c r="MYM7" s="68" t="str">
        <f>IF('Private&amp;Overnight'!MYI5=0,"",'Private&amp;Overnight'!MYI5)</f>
        <v/>
      </c>
      <c r="MYN7" s="68" t="str">
        <f>IF('Private&amp;Overnight'!MYJ5=0,"",'Private&amp;Overnight'!MYJ5)</f>
        <v/>
      </c>
      <c r="MYO7" s="68" t="str">
        <f>IF('Private&amp;Overnight'!MYK5=0,"",'Private&amp;Overnight'!MYK5)</f>
        <v/>
      </c>
      <c r="MYP7" s="68" t="str">
        <f>IF('Private&amp;Overnight'!MYL5=0,"",'Private&amp;Overnight'!MYL5)</f>
        <v/>
      </c>
      <c r="MYQ7" s="68" t="str">
        <f>IF('Private&amp;Overnight'!MYM5=0,"",'Private&amp;Overnight'!MYM5)</f>
        <v/>
      </c>
      <c r="MYR7" s="68" t="str">
        <f>IF('Private&amp;Overnight'!MYN5=0,"",'Private&amp;Overnight'!MYN5)</f>
        <v/>
      </c>
      <c r="MYS7" s="68" t="str">
        <f>IF('Private&amp;Overnight'!MYO5=0,"",'Private&amp;Overnight'!MYO5)</f>
        <v/>
      </c>
      <c r="MYT7" s="68" t="str">
        <f>IF('Private&amp;Overnight'!MYP5=0,"",'Private&amp;Overnight'!MYP5)</f>
        <v/>
      </c>
      <c r="MYU7" s="68" t="str">
        <f>IF('Private&amp;Overnight'!MYQ5=0,"",'Private&amp;Overnight'!MYQ5)</f>
        <v/>
      </c>
      <c r="MYV7" s="68" t="str">
        <f>IF('Private&amp;Overnight'!MYR5=0,"",'Private&amp;Overnight'!MYR5)</f>
        <v/>
      </c>
      <c r="MYW7" s="68" t="str">
        <f>IF('Private&amp;Overnight'!MYS5=0,"",'Private&amp;Overnight'!MYS5)</f>
        <v/>
      </c>
      <c r="MYX7" s="68" t="str">
        <f>IF('Private&amp;Overnight'!MYT5=0,"",'Private&amp;Overnight'!MYT5)</f>
        <v/>
      </c>
      <c r="MYY7" s="68" t="str">
        <f>IF('Private&amp;Overnight'!MYU5=0,"",'Private&amp;Overnight'!MYU5)</f>
        <v/>
      </c>
      <c r="MYZ7" s="68" t="str">
        <f>IF('Private&amp;Overnight'!MYV5=0,"",'Private&amp;Overnight'!MYV5)</f>
        <v/>
      </c>
      <c r="MZA7" s="68" t="str">
        <f>IF('Private&amp;Overnight'!MYW5=0,"",'Private&amp;Overnight'!MYW5)</f>
        <v/>
      </c>
      <c r="MZB7" s="68" t="str">
        <f>IF('Private&amp;Overnight'!MYX5=0,"",'Private&amp;Overnight'!MYX5)</f>
        <v/>
      </c>
      <c r="MZC7" s="68" t="str">
        <f>IF('Private&amp;Overnight'!MYY5=0,"",'Private&amp;Overnight'!MYY5)</f>
        <v/>
      </c>
      <c r="MZD7" s="68" t="str">
        <f>IF('Private&amp;Overnight'!MYZ5=0,"",'Private&amp;Overnight'!MYZ5)</f>
        <v/>
      </c>
      <c r="MZE7" s="68" t="str">
        <f>IF('Private&amp;Overnight'!MZA5=0,"",'Private&amp;Overnight'!MZA5)</f>
        <v/>
      </c>
      <c r="MZF7" s="68" t="str">
        <f>IF('Private&amp;Overnight'!MZB5=0,"",'Private&amp;Overnight'!MZB5)</f>
        <v/>
      </c>
      <c r="MZG7" s="68" t="str">
        <f>IF('Private&amp;Overnight'!MZC5=0,"",'Private&amp;Overnight'!MZC5)</f>
        <v/>
      </c>
      <c r="MZH7" s="68" t="str">
        <f>IF('Private&amp;Overnight'!MZD5=0,"",'Private&amp;Overnight'!MZD5)</f>
        <v/>
      </c>
      <c r="MZI7" s="68" t="str">
        <f>IF('Private&amp;Overnight'!MZE5=0,"",'Private&amp;Overnight'!MZE5)</f>
        <v/>
      </c>
      <c r="MZJ7" s="68" t="str">
        <f>IF('Private&amp;Overnight'!MZF5=0,"",'Private&amp;Overnight'!MZF5)</f>
        <v/>
      </c>
      <c r="MZK7" s="68" t="str">
        <f>IF('Private&amp;Overnight'!MZG5=0,"",'Private&amp;Overnight'!MZG5)</f>
        <v/>
      </c>
      <c r="MZL7" s="68" t="str">
        <f>IF('Private&amp;Overnight'!MZH5=0,"",'Private&amp;Overnight'!MZH5)</f>
        <v/>
      </c>
      <c r="MZM7" s="68" t="str">
        <f>IF('Private&amp;Overnight'!MZI5=0,"",'Private&amp;Overnight'!MZI5)</f>
        <v/>
      </c>
      <c r="MZN7" s="68" t="str">
        <f>IF('Private&amp;Overnight'!MZJ5=0,"",'Private&amp;Overnight'!MZJ5)</f>
        <v/>
      </c>
      <c r="MZO7" s="68" t="str">
        <f>IF('Private&amp;Overnight'!MZK5=0,"",'Private&amp;Overnight'!MZK5)</f>
        <v/>
      </c>
      <c r="MZP7" s="68" t="str">
        <f>IF('Private&amp;Overnight'!MZL5=0,"",'Private&amp;Overnight'!MZL5)</f>
        <v/>
      </c>
      <c r="MZQ7" s="68" t="str">
        <f>IF('Private&amp;Overnight'!MZM5=0,"",'Private&amp;Overnight'!MZM5)</f>
        <v/>
      </c>
      <c r="MZR7" s="68" t="str">
        <f>IF('Private&amp;Overnight'!MZN5=0,"",'Private&amp;Overnight'!MZN5)</f>
        <v/>
      </c>
      <c r="MZS7" s="68" t="str">
        <f>IF('Private&amp;Overnight'!MZO5=0,"",'Private&amp;Overnight'!MZO5)</f>
        <v/>
      </c>
      <c r="MZT7" s="68" t="str">
        <f>IF('Private&amp;Overnight'!MZP5=0,"",'Private&amp;Overnight'!MZP5)</f>
        <v/>
      </c>
      <c r="MZU7" s="68" t="str">
        <f>IF('Private&amp;Overnight'!MZQ5=0,"",'Private&amp;Overnight'!MZQ5)</f>
        <v/>
      </c>
      <c r="MZV7" s="68" t="str">
        <f>IF('Private&amp;Overnight'!MZR5=0,"",'Private&amp;Overnight'!MZR5)</f>
        <v/>
      </c>
      <c r="MZW7" s="68" t="str">
        <f>IF('Private&amp;Overnight'!MZS5=0,"",'Private&amp;Overnight'!MZS5)</f>
        <v/>
      </c>
      <c r="MZX7" s="68" t="str">
        <f>IF('Private&amp;Overnight'!MZT5=0,"",'Private&amp;Overnight'!MZT5)</f>
        <v/>
      </c>
      <c r="MZY7" s="68" t="str">
        <f>IF('Private&amp;Overnight'!MZU5=0,"",'Private&amp;Overnight'!MZU5)</f>
        <v/>
      </c>
      <c r="MZZ7" s="68" t="str">
        <f>IF('Private&amp;Overnight'!MZV5=0,"",'Private&amp;Overnight'!MZV5)</f>
        <v/>
      </c>
      <c r="NAA7" s="68" t="str">
        <f>IF('Private&amp;Overnight'!MZW5=0,"",'Private&amp;Overnight'!MZW5)</f>
        <v/>
      </c>
      <c r="NAB7" s="68" t="str">
        <f>IF('Private&amp;Overnight'!MZX5=0,"",'Private&amp;Overnight'!MZX5)</f>
        <v/>
      </c>
      <c r="NAC7" s="68" t="str">
        <f>IF('Private&amp;Overnight'!MZY5=0,"",'Private&amp;Overnight'!MZY5)</f>
        <v/>
      </c>
      <c r="NAD7" s="68" t="str">
        <f>IF('Private&amp;Overnight'!MZZ5=0,"",'Private&amp;Overnight'!MZZ5)</f>
        <v/>
      </c>
      <c r="NAE7" s="68" t="str">
        <f>IF('Private&amp;Overnight'!NAA5=0,"",'Private&amp;Overnight'!NAA5)</f>
        <v/>
      </c>
      <c r="NAF7" s="68" t="str">
        <f>IF('Private&amp;Overnight'!NAB5=0,"",'Private&amp;Overnight'!NAB5)</f>
        <v/>
      </c>
      <c r="NAG7" s="68" t="str">
        <f>IF('Private&amp;Overnight'!NAC5=0,"",'Private&amp;Overnight'!NAC5)</f>
        <v/>
      </c>
      <c r="NAH7" s="68" t="str">
        <f>IF('Private&amp;Overnight'!NAD5=0,"",'Private&amp;Overnight'!NAD5)</f>
        <v/>
      </c>
      <c r="NAI7" s="68" t="str">
        <f>IF('Private&amp;Overnight'!NAE5=0,"",'Private&amp;Overnight'!NAE5)</f>
        <v/>
      </c>
      <c r="NAJ7" s="68" t="str">
        <f>IF('Private&amp;Overnight'!NAF5=0,"",'Private&amp;Overnight'!NAF5)</f>
        <v/>
      </c>
      <c r="NAK7" s="68" t="str">
        <f>IF('Private&amp;Overnight'!NAG5=0,"",'Private&amp;Overnight'!NAG5)</f>
        <v/>
      </c>
      <c r="NAL7" s="68" t="str">
        <f>IF('Private&amp;Overnight'!NAH5=0,"",'Private&amp;Overnight'!NAH5)</f>
        <v/>
      </c>
      <c r="NAM7" s="68" t="str">
        <f>IF('Private&amp;Overnight'!NAI5=0,"",'Private&amp;Overnight'!NAI5)</f>
        <v/>
      </c>
      <c r="NAN7" s="68" t="str">
        <f>IF('Private&amp;Overnight'!NAJ5=0,"",'Private&amp;Overnight'!NAJ5)</f>
        <v/>
      </c>
      <c r="NAO7" s="68" t="str">
        <f>IF('Private&amp;Overnight'!NAK5=0,"",'Private&amp;Overnight'!NAK5)</f>
        <v/>
      </c>
      <c r="NAP7" s="68" t="str">
        <f>IF('Private&amp;Overnight'!NAL5=0,"",'Private&amp;Overnight'!NAL5)</f>
        <v/>
      </c>
      <c r="NAQ7" s="68" t="str">
        <f>IF('Private&amp;Overnight'!NAM5=0,"",'Private&amp;Overnight'!NAM5)</f>
        <v/>
      </c>
      <c r="NAR7" s="68" t="str">
        <f>IF('Private&amp;Overnight'!NAN5=0,"",'Private&amp;Overnight'!NAN5)</f>
        <v/>
      </c>
      <c r="NAS7" s="68" t="str">
        <f>IF('Private&amp;Overnight'!NAO5=0,"",'Private&amp;Overnight'!NAO5)</f>
        <v/>
      </c>
      <c r="NAT7" s="68" t="str">
        <f>IF('Private&amp;Overnight'!NAP5=0,"",'Private&amp;Overnight'!NAP5)</f>
        <v/>
      </c>
      <c r="NAU7" s="68" t="str">
        <f>IF('Private&amp;Overnight'!NAQ5=0,"",'Private&amp;Overnight'!NAQ5)</f>
        <v/>
      </c>
      <c r="NAV7" s="68" t="str">
        <f>IF('Private&amp;Overnight'!NAR5=0,"",'Private&amp;Overnight'!NAR5)</f>
        <v/>
      </c>
      <c r="NAW7" s="68" t="str">
        <f>IF('Private&amp;Overnight'!NAS5=0,"",'Private&amp;Overnight'!NAS5)</f>
        <v/>
      </c>
      <c r="NAX7" s="68" t="str">
        <f>IF('Private&amp;Overnight'!NAT5=0,"",'Private&amp;Overnight'!NAT5)</f>
        <v/>
      </c>
      <c r="NAY7" s="68" t="str">
        <f>IF('Private&amp;Overnight'!NAU5=0,"",'Private&amp;Overnight'!NAU5)</f>
        <v/>
      </c>
      <c r="NAZ7" s="68" t="str">
        <f>IF('Private&amp;Overnight'!NAV5=0,"",'Private&amp;Overnight'!NAV5)</f>
        <v/>
      </c>
      <c r="NBA7" s="68" t="str">
        <f>IF('Private&amp;Overnight'!NAW5=0,"",'Private&amp;Overnight'!NAW5)</f>
        <v/>
      </c>
      <c r="NBB7" s="68" t="str">
        <f>IF('Private&amp;Overnight'!NAX5=0,"",'Private&amp;Overnight'!NAX5)</f>
        <v/>
      </c>
      <c r="NBC7" s="68" t="str">
        <f>IF('Private&amp;Overnight'!NAY5=0,"",'Private&amp;Overnight'!NAY5)</f>
        <v/>
      </c>
      <c r="NBD7" s="68" t="str">
        <f>IF('Private&amp;Overnight'!NAZ5=0,"",'Private&amp;Overnight'!NAZ5)</f>
        <v/>
      </c>
      <c r="NBE7" s="68" t="str">
        <f>IF('Private&amp;Overnight'!NBA5=0,"",'Private&amp;Overnight'!NBA5)</f>
        <v/>
      </c>
      <c r="NBF7" s="68" t="str">
        <f>IF('Private&amp;Overnight'!NBB5=0,"",'Private&amp;Overnight'!NBB5)</f>
        <v/>
      </c>
      <c r="NBG7" s="68" t="str">
        <f>IF('Private&amp;Overnight'!NBC5=0,"",'Private&amp;Overnight'!NBC5)</f>
        <v/>
      </c>
      <c r="NBH7" s="68" t="str">
        <f>IF('Private&amp;Overnight'!NBD5=0,"",'Private&amp;Overnight'!NBD5)</f>
        <v/>
      </c>
      <c r="NBI7" s="68" t="str">
        <f>IF('Private&amp;Overnight'!NBE5=0,"",'Private&amp;Overnight'!NBE5)</f>
        <v/>
      </c>
      <c r="NBJ7" s="68" t="str">
        <f>IF('Private&amp;Overnight'!NBF5=0,"",'Private&amp;Overnight'!NBF5)</f>
        <v/>
      </c>
      <c r="NBK7" s="68" t="str">
        <f>IF('Private&amp;Overnight'!NBG5=0,"",'Private&amp;Overnight'!NBG5)</f>
        <v/>
      </c>
      <c r="NBL7" s="68" t="str">
        <f>IF('Private&amp;Overnight'!NBH5=0,"",'Private&amp;Overnight'!NBH5)</f>
        <v/>
      </c>
      <c r="NBM7" s="68" t="str">
        <f>IF('Private&amp;Overnight'!NBI5=0,"",'Private&amp;Overnight'!NBI5)</f>
        <v/>
      </c>
      <c r="NBN7" s="68" t="str">
        <f>IF('Private&amp;Overnight'!NBJ5=0,"",'Private&amp;Overnight'!NBJ5)</f>
        <v/>
      </c>
      <c r="NBO7" s="68" t="str">
        <f>IF('Private&amp;Overnight'!NBK5=0,"",'Private&amp;Overnight'!NBK5)</f>
        <v/>
      </c>
      <c r="NBP7" s="68" t="str">
        <f>IF('Private&amp;Overnight'!NBL5=0,"",'Private&amp;Overnight'!NBL5)</f>
        <v/>
      </c>
      <c r="NBQ7" s="68" t="str">
        <f>IF('Private&amp;Overnight'!NBM5=0,"",'Private&amp;Overnight'!NBM5)</f>
        <v/>
      </c>
      <c r="NBR7" s="68" t="str">
        <f>IF('Private&amp;Overnight'!NBN5=0,"",'Private&amp;Overnight'!NBN5)</f>
        <v/>
      </c>
      <c r="NBS7" s="68" t="str">
        <f>IF('Private&amp;Overnight'!NBO5=0,"",'Private&amp;Overnight'!NBO5)</f>
        <v/>
      </c>
      <c r="NBT7" s="68" t="str">
        <f>IF('Private&amp;Overnight'!NBP5=0,"",'Private&amp;Overnight'!NBP5)</f>
        <v/>
      </c>
      <c r="NBU7" s="68" t="str">
        <f>IF('Private&amp;Overnight'!NBQ5=0,"",'Private&amp;Overnight'!NBQ5)</f>
        <v/>
      </c>
      <c r="NBV7" s="68" t="str">
        <f>IF('Private&amp;Overnight'!NBR5=0,"",'Private&amp;Overnight'!NBR5)</f>
        <v/>
      </c>
      <c r="NBW7" s="68" t="str">
        <f>IF('Private&amp;Overnight'!NBS5=0,"",'Private&amp;Overnight'!NBS5)</f>
        <v/>
      </c>
      <c r="NBX7" s="68" t="str">
        <f>IF('Private&amp;Overnight'!NBT5=0,"",'Private&amp;Overnight'!NBT5)</f>
        <v/>
      </c>
      <c r="NBY7" s="68" t="str">
        <f>IF('Private&amp;Overnight'!NBU5=0,"",'Private&amp;Overnight'!NBU5)</f>
        <v/>
      </c>
      <c r="NBZ7" s="68" t="str">
        <f>IF('Private&amp;Overnight'!NBV5=0,"",'Private&amp;Overnight'!NBV5)</f>
        <v/>
      </c>
      <c r="NCA7" s="68" t="str">
        <f>IF('Private&amp;Overnight'!NBW5=0,"",'Private&amp;Overnight'!NBW5)</f>
        <v/>
      </c>
      <c r="NCB7" s="68" t="str">
        <f>IF('Private&amp;Overnight'!NBX5=0,"",'Private&amp;Overnight'!NBX5)</f>
        <v/>
      </c>
      <c r="NCC7" s="68" t="str">
        <f>IF('Private&amp;Overnight'!NBY5=0,"",'Private&amp;Overnight'!NBY5)</f>
        <v/>
      </c>
      <c r="NCD7" s="68" t="str">
        <f>IF('Private&amp;Overnight'!NBZ5=0,"",'Private&amp;Overnight'!NBZ5)</f>
        <v/>
      </c>
      <c r="NCE7" s="68" t="str">
        <f>IF('Private&amp;Overnight'!NCA5=0,"",'Private&amp;Overnight'!NCA5)</f>
        <v/>
      </c>
      <c r="NCF7" s="68" t="str">
        <f>IF('Private&amp;Overnight'!NCB5=0,"",'Private&amp;Overnight'!NCB5)</f>
        <v/>
      </c>
      <c r="NCG7" s="68" t="str">
        <f>IF('Private&amp;Overnight'!NCC5=0,"",'Private&amp;Overnight'!NCC5)</f>
        <v/>
      </c>
      <c r="NCH7" s="68" t="str">
        <f>IF('Private&amp;Overnight'!NCD5=0,"",'Private&amp;Overnight'!NCD5)</f>
        <v/>
      </c>
      <c r="NCI7" s="68" t="str">
        <f>IF('Private&amp;Overnight'!NCE5=0,"",'Private&amp;Overnight'!NCE5)</f>
        <v/>
      </c>
      <c r="NCJ7" s="68" t="str">
        <f>IF('Private&amp;Overnight'!NCF5=0,"",'Private&amp;Overnight'!NCF5)</f>
        <v/>
      </c>
      <c r="NCK7" s="68" t="str">
        <f>IF('Private&amp;Overnight'!NCG5=0,"",'Private&amp;Overnight'!NCG5)</f>
        <v/>
      </c>
      <c r="NCL7" s="68" t="str">
        <f>IF('Private&amp;Overnight'!NCH5=0,"",'Private&amp;Overnight'!NCH5)</f>
        <v/>
      </c>
      <c r="NCM7" s="68" t="str">
        <f>IF('Private&amp;Overnight'!NCI5=0,"",'Private&amp;Overnight'!NCI5)</f>
        <v/>
      </c>
      <c r="NCN7" s="68" t="str">
        <f>IF('Private&amp;Overnight'!NCJ5=0,"",'Private&amp;Overnight'!NCJ5)</f>
        <v/>
      </c>
      <c r="NCO7" s="68" t="str">
        <f>IF('Private&amp;Overnight'!NCK5=0,"",'Private&amp;Overnight'!NCK5)</f>
        <v/>
      </c>
      <c r="NCP7" s="68" t="str">
        <f>IF('Private&amp;Overnight'!NCL5=0,"",'Private&amp;Overnight'!NCL5)</f>
        <v/>
      </c>
      <c r="NCQ7" s="68" t="str">
        <f>IF('Private&amp;Overnight'!NCM5=0,"",'Private&amp;Overnight'!NCM5)</f>
        <v/>
      </c>
      <c r="NCR7" s="68" t="str">
        <f>IF('Private&amp;Overnight'!NCN5=0,"",'Private&amp;Overnight'!NCN5)</f>
        <v/>
      </c>
      <c r="NCS7" s="68" t="str">
        <f>IF('Private&amp;Overnight'!NCO5=0,"",'Private&amp;Overnight'!NCO5)</f>
        <v/>
      </c>
      <c r="NCT7" s="68" t="str">
        <f>IF('Private&amp;Overnight'!NCP5=0,"",'Private&amp;Overnight'!NCP5)</f>
        <v/>
      </c>
      <c r="NCU7" s="68" t="str">
        <f>IF('Private&amp;Overnight'!NCQ5=0,"",'Private&amp;Overnight'!NCQ5)</f>
        <v/>
      </c>
      <c r="NCV7" s="68" t="str">
        <f>IF('Private&amp;Overnight'!NCR5=0,"",'Private&amp;Overnight'!NCR5)</f>
        <v/>
      </c>
      <c r="NCW7" s="68" t="str">
        <f>IF('Private&amp;Overnight'!NCS5=0,"",'Private&amp;Overnight'!NCS5)</f>
        <v/>
      </c>
      <c r="NCX7" s="68" t="str">
        <f>IF('Private&amp;Overnight'!NCT5=0,"",'Private&amp;Overnight'!NCT5)</f>
        <v/>
      </c>
      <c r="NCY7" s="68" t="str">
        <f>IF('Private&amp;Overnight'!NCU5=0,"",'Private&amp;Overnight'!NCU5)</f>
        <v/>
      </c>
      <c r="NCZ7" s="68" t="str">
        <f>IF('Private&amp;Overnight'!NCV5=0,"",'Private&amp;Overnight'!NCV5)</f>
        <v/>
      </c>
      <c r="NDA7" s="68" t="str">
        <f>IF('Private&amp;Overnight'!NCW5=0,"",'Private&amp;Overnight'!NCW5)</f>
        <v/>
      </c>
      <c r="NDB7" s="68" t="str">
        <f>IF('Private&amp;Overnight'!NCX5=0,"",'Private&amp;Overnight'!NCX5)</f>
        <v/>
      </c>
      <c r="NDC7" s="68" t="str">
        <f>IF('Private&amp;Overnight'!NCY5=0,"",'Private&amp;Overnight'!NCY5)</f>
        <v/>
      </c>
      <c r="NDD7" s="68" t="str">
        <f>IF('Private&amp;Overnight'!NCZ5=0,"",'Private&amp;Overnight'!NCZ5)</f>
        <v/>
      </c>
      <c r="NDE7" s="68" t="str">
        <f>IF('Private&amp;Overnight'!NDA5=0,"",'Private&amp;Overnight'!NDA5)</f>
        <v/>
      </c>
      <c r="NDF7" s="68" t="str">
        <f>IF('Private&amp;Overnight'!NDB5=0,"",'Private&amp;Overnight'!NDB5)</f>
        <v/>
      </c>
      <c r="NDG7" s="68" t="str">
        <f>IF('Private&amp;Overnight'!NDC5=0,"",'Private&amp;Overnight'!NDC5)</f>
        <v/>
      </c>
      <c r="NDH7" s="68" t="str">
        <f>IF('Private&amp;Overnight'!NDD5=0,"",'Private&amp;Overnight'!NDD5)</f>
        <v/>
      </c>
      <c r="NDI7" s="68" t="str">
        <f>IF('Private&amp;Overnight'!NDE5=0,"",'Private&amp;Overnight'!NDE5)</f>
        <v/>
      </c>
      <c r="NDJ7" s="68" t="str">
        <f>IF('Private&amp;Overnight'!NDF5=0,"",'Private&amp;Overnight'!NDF5)</f>
        <v/>
      </c>
      <c r="NDK7" s="68" t="str">
        <f>IF('Private&amp;Overnight'!NDG5=0,"",'Private&amp;Overnight'!NDG5)</f>
        <v/>
      </c>
      <c r="NDL7" s="68" t="str">
        <f>IF('Private&amp;Overnight'!NDH5=0,"",'Private&amp;Overnight'!NDH5)</f>
        <v/>
      </c>
      <c r="NDM7" s="68" t="str">
        <f>IF('Private&amp;Overnight'!NDI5=0,"",'Private&amp;Overnight'!NDI5)</f>
        <v/>
      </c>
      <c r="NDN7" s="68" t="str">
        <f>IF('Private&amp;Overnight'!NDJ5=0,"",'Private&amp;Overnight'!NDJ5)</f>
        <v/>
      </c>
      <c r="NDO7" s="68" t="str">
        <f>IF('Private&amp;Overnight'!NDK5=0,"",'Private&amp;Overnight'!NDK5)</f>
        <v/>
      </c>
      <c r="NDP7" s="68" t="str">
        <f>IF('Private&amp;Overnight'!NDL5=0,"",'Private&amp;Overnight'!NDL5)</f>
        <v/>
      </c>
      <c r="NDQ7" s="68" t="str">
        <f>IF('Private&amp;Overnight'!NDM5=0,"",'Private&amp;Overnight'!NDM5)</f>
        <v/>
      </c>
      <c r="NDR7" s="68" t="str">
        <f>IF('Private&amp;Overnight'!NDN5=0,"",'Private&amp;Overnight'!NDN5)</f>
        <v/>
      </c>
      <c r="NDS7" s="68" t="str">
        <f>IF('Private&amp;Overnight'!NDO5=0,"",'Private&amp;Overnight'!NDO5)</f>
        <v/>
      </c>
      <c r="NDT7" s="68" t="str">
        <f>IF('Private&amp;Overnight'!NDP5=0,"",'Private&amp;Overnight'!NDP5)</f>
        <v/>
      </c>
      <c r="NDU7" s="68" t="str">
        <f>IF('Private&amp;Overnight'!NDQ5=0,"",'Private&amp;Overnight'!NDQ5)</f>
        <v/>
      </c>
      <c r="NDV7" s="68" t="str">
        <f>IF('Private&amp;Overnight'!NDR5=0,"",'Private&amp;Overnight'!NDR5)</f>
        <v/>
      </c>
      <c r="NDW7" s="68" t="str">
        <f>IF('Private&amp;Overnight'!NDS5=0,"",'Private&amp;Overnight'!NDS5)</f>
        <v/>
      </c>
      <c r="NDX7" s="68" t="str">
        <f>IF('Private&amp;Overnight'!NDT5=0,"",'Private&amp;Overnight'!NDT5)</f>
        <v/>
      </c>
      <c r="NDY7" s="68" t="str">
        <f>IF('Private&amp;Overnight'!NDU5=0,"",'Private&amp;Overnight'!NDU5)</f>
        <v/>
      </c>
      <c r="NDZ7" s="68" t="str">
        <f>IF('Private&amp;Overnight'!NDV5=0,"",'Private&amp;Overnight'!NDV5)</f>
        <v/>
      </c>
      <c r="NEA7" s="68" t="str">
        <f>IF('Private&amp;Overnight'!NDW5=0,"",'Private&amp;Overnight'!NDW5)</f>
        <v/>
      </c>
      <c r="NEB7" s="68" t="str">
        <f>IF('Private&amp;Overnight'!NDX5=0,"",'Private&amp;Overnight'!NDX5)</f>
        <v/>
      </c>
      <c r="NEC7" s="68" t="str">
        <f>IF('Private&amp;Overnight'!NDY5=0,"",'Private&amp;Overnight'!NDY5)</f>
        <v/>
      </c>
      <c r="NED7" s="68" t="str">
        <f>IF('Private&amp;Overnight'!NDZ5=0,"",'Private&amp;Overnight'!NDZ5)</f>
        <v/>
      </c>
      <c r="NEE7" s="68" t="str">
        <f>IF('Private&amp;Overnight'!NEA5=0,"",'Private&amp;Overnight'!NEA5)</f>
        <v/>
      </c>
      <c r="NEF7" s="68" t="str">
        <f>IF('Private&amp;Overnight'!NEB5=0,"",'Private&amp;Overnight'!NEB5)</f>
        <v/>
      </c>
      <c r="NEG7" s="68" t="str">
        <f>IF('Private&amp;Overnight'!NEC5=0,"",'Private&amp;Overnight'!NEC5)</f>
        <v/>
      </c>
      <c r="NEH7" s="68" t="str">
        <f>IF('Private&amp;Overnight'!NED5=0,"",'Private&amp;Overnight'!NED5)</f>
        <v/>
      </c>
      <c r="NEI7" s="68" t="str">
        <f>IF('Private&amp;Overnight'!NEE5=0,"",'Private&amp;Overnight'!NEE5)</f>
        <v/>
      </c>
      <c r="NEJ7" s="68" t="str">
        <f>IF('Private&amp;Overnight'!NEF5=0,"",'Private&amp;Overnight'!NEF5)</f>
        <v/>
      </c>
      <c r="NEK7" s="68" t="str">
        <f>IF('Private&amp;Overnight'!NEG5=0,"",'Private&amp;Overnight'!NEG5)</f>
        <v/>
      </c>
      <c r="NEL7" s="68" t="str">
        <f>IF('Private&amp;Overnight'!NEH5=0,"",'Private&amp;Overnight'!NEH5)</f>
        <v/>
      </c>
      <c r="NEM7" s="68" t="str">
        <f>IF('Private&amp;Overnight'!NEI5=0,"",'Private&amp;Overnight'!NEI5)</f>
        <v/>
      </c>
      <c r="NEN7" s="68" t="str">
        <f>IF('Private&amp;Overnight'!NEJ5=0,"",'Private&amp;Overnight'!NEJ5)</f>
        <v/>
      </c>
      <c r="NEO7" s="68" t="str">
        <f>IF('Private&amp;Overnight'!NEK5=0,"",'Private&amp;Overnight'!NEK5)</f>
        <v/>
      </c>
      <c r="NEP7" s="68" t="str">
        <f>IF('Private&amp;Overnight'!NEL5=0,"",'Private&amp;Overnight'!NEL5)</f>
        <v/>
      </c>
      <c r="NEQ7" s="68" t="str">
        <f>IF('Private&amp;Overnight'!NEM5=0,"",'Private&amp;Overnight'!NEM5)</f>
        <v/>
      </c>
      <c r="NER7" s="68" t="str">
        <f>IF('Private&amp;Overnight'!NEN5=0,"",'Private&amp;Overnight'!NEN5)</f>
        <v/>
      </c>
      <c r="NES7" s="68" t="str">
        <f>IF('Private&amp;Overnight'!NEO5=0,"",'Private&amp;Overnight'!NEO5)</f>
        <v/>
      </c>
      <c r="NET7" s="68" t="str">
        <f>IF('Private&amp;Overnight'!NEP5=0,"",'Private&amp;Overnight'!NEP5)</f>
        <v/>
      </c>
      <c r="NEU7" s="68" t="str">
        <f>IF('Private&amp;Overnight'!NEQ5=0,"",'Private&amp;Overnight'!NEQ5)</f>
        <v/>
      </c>
      <c r="NEV7" s="68" t="str">
        <f>IF('Private&amp;Overnight'!NER5=0,"",'Private&amp;Overnight'!NER5)</f>
        <v/>
      </c>
      <c r="NEW7" s="68" t="str">
        <f>IF('Private&amp;Overnight'!NES5=0,"",'Private&amp;Overnight'!NES5)</f>
        <v/>
      </c>
      <c r="NEX7" s="68" t="str">
        <f>IF('Private&amp;Overnight'!NET5=0,"",'Private&amp;Overnight'!NET5)</f>
        <v/>
      </c>
      <c r="NEY7" s="68" t="str">
        <f>IF('Private&amp;Overnight'!NEU5=0,"",'Private&amp;Overnight'!NEU5)</f>
        <v/>
      </c>
      <c r="NEZ7" s="68" t="str">
        <f>IF('Private&amp;Overnight'!NEV5=0,"",'Private&amp;Overnight'!NEV5)</f>
        <v/>
      </c>
      <c r="NFA7" s="68" t="str">
        <f>IF('Private&amp;Overnight'!NEW5=0,"",'Private&amp;Overnight'!NEW5)</f>
        <v/>
      </c>
      <c r="NFB7" s="68" t="str">
        <f>IF('Private&amp;Overnight'!NEX5=0,"",'Private&amp;Overnight'!NEX5)</f>
        <v/>
      </c>
      <c r="NFC7" s="68" t="str">
        <f>IF('Private&amp;Overnight'!NEY5=0,"",'Private&amp;Overnight'!NEY5)</f>
        <v/>
      </c>
      <c r="NFD7" s="68" t="str">
        <f>IF('Private&amp;Overnight'!NEZ5=0,"",'Private&amp;Overnight'!NEZ5)</f>
        <v/>
      </c>
      <c r="NFE7" s="68" t="str">
        <f>IF('Private&amp;Overnight'!NFA5=0,"",'Private&amp;Overnight'!NFA5)</f>
        <v/>
      </c>
      <c r="NFF7" s="68" t="str">
        <f>IF('Private&amp;Overnight'!NFB5=0,"",'Private&amp;Overnight'!NFB5)</f>
        <v/>
      </c>
      <c r="NFG7" s="68" t="str">
        <f>IF('Private&amp;Overnight'!NFC5=0,"",'Private&amp;Overnight'!NFC5)</f>
        <v/>
      </c>
      <c r="NFH7" s="68" t="str">
        <f>IF('Private&amp;Overnight'!NFD5=0,"",'Private&amp;Overnight'!NFD5)</f>
        <v/>
      </c>
      <c r="NFI7" s="68" t="str">
        <f>IF('Private&amp;Overnight'!NFE5=0,"",'Private&amp;Overnight'!NFE5)</f>
        <v/>
      </c>
      <c r="NFJ7" s="68" t="str">
        <f>IF('Private&amp;Overnight'!NFF5=0,"",'Private&amp;Overnight'!NFF5)</f>
        <v/>
      </c>
      <c r="NFK7" s="68" t="str">
        <f>IF('Private&amp;Overnight'!NFG5=0,"",'Private&amp;Overnight'!NFG5)</f>
        <v/>
      </c>
      <c r="NFL7" s="68" t="str">
        <f>IF('Private&amp;Overnight'!NFH5=0,"",'Private&amp;Overnight'!NFH5)</f>
        <v/>
      </c>
      <c r="NFM7" s="68" t="str">
        <f>IF('Private&amp;Overnight'!NFI5=0,"",'Private&amp;Overnight'!NFI5)</f>
        <v/>
      </c>
      <c r="NFN7" s="68" t="str">
        <f>IF('Private&amp;Overnight'!NFJ5=0,"",'Private&amp;Overnight'!NFJ5)</f>
        <v/>
      </c>
      <c r="NFO7" s="68" t="str">
        <f>IF('Private&amp;Overnight'!NFK5=0,"",'Private&amp;Overnight'!NFK5)</f>
        <v/>
      </c>
      <c r="NFP7" s="68" t="str">
        <f>IF('Private&amp;Overnight'!NFL5=0,"",'Private&amp;Overnight'!NFL5)</f>
        <v/>
      </c>
      <c r="NFQ7" s="68" t="str">
        <f>IF('Private&amp;Overnight'!NFM5=0,"",'Private&amp;Overnight'!NFM5)</f>
        <v/>
      </c>
      <c r="NFR7" s="68" t="str">
        <f>IF('Private&amp;Overnight'!NFN5=0,"",'Private&amp;Overnight'!NFN5)</f>
        <v/>
      </c>
      <c r="NFS7" s="68" t="str">
        <f>IF('Private&amp;Overnight'!NFO5=0,"",'Private&amp;Overnight'!NFO5)</f>
        <v/>
      </c>
      <c r="NFT7" s="68" t="str">
        <f>IF('Private&amp;Overnight'!NFP5=0,"",'Private&amp;Overnight'!NFP5)</f>
        <v/>
      </c>
      <c r="NFU7" s="68" t="str">
        <f>IF('Private&amp;Overnight'!NFQ5=0,"",'Private&amp;Overnight'!NFQ5)</f>
        <v/>
      </c>
      <c r="NFV7" s="68" t="str">
        <f>IF('Private&amp;Overnight'!NFR5=0,"",'Private&amp;Overnight'!NFR5)</f>
        <v/>
      </c>
      <c r="NFW7" s="68" t="str">
        <f>IF('Private&amp;Overnight'!NFS5=0,"",'Private&amp;Overnight'!NFS5)</f>
        <v/>
      </c>
      <c r="NFX7" s="68" t="str">
        <f>IF('Private&amp;Overnight'!NFT5=0,"",'Private&amp;Overnight'!NFT5)</f>
        <v/>
      </c>
      <c r="NFY7" s="68" t="str">
        <f>IF('Private&amp;Overnight'!NFU5=0,"",'Private&amp;Overnight'!NFU5)</f>
        <v/>
      </c>
      <c r="NFZ7" s="68" t="str">
        <f>IF('Private&amp;Overnight'!NFV5=0,"",'Private&amp;Overnight'!NFV5)</f>
        <v/>
      </c>
      <c r="NGA7" s="68" t="str">
        <f>IF('Private&amp;Overnight'!NFW5=0,"",'Private&amp;Overnight'!NFW5)</f>
        <v/>
      </c>
      <c r="NGB7" s="68" t="str">
        <f>IF('Private&amp;Overnight'!NFX5=0,"",'Private&amp;Overnight'!NFX5)</f>
        <v/>
      </c>
      <c r="NGC7" s="68" t="str">
        <f>IF('Private&amp;Overnight'!NFY5=0,"",'Private&amp;Overnight'!NFY5)</f>
        <v/>
      </c>
      <c r="NGD7" s="68" t="str">
        <f>IF('Private&amp;Overnight'!NFZ5=0,"",'Private&amp;Overnight'!NFZ5)</f>
        <v/>
      </c>
      <c r="NGE7" s="68" t="str">
        <f>IF('Private&amp;Overnight'!NGA5=0,"",'Private&amp;Overnight'!NGA5)</f>
        <v/>
      </c>
      <c r="NGF7" s="68" t="str">
        <f>IF('Private&amp;Overnight'!NGB5=0,"",'Private&amp;Overnight'!NGB5)</f>
        <v/>
      </c>
      <c r="NGG7" s="68" t="str">
        <f>IF('Private&amp;Overnight'!NGC5=0,"",'Private&amp;Overnight'!NGC5)</f>
        <v/>
      </c>
      <c r="NGH7" s="68" t="str">
        <f>IF('Private&amp;Overnight'!NGD5=0,"",'Private&amp;Overnight'!NGD5)</f>
        <v/>
      </c>
      <c r="NGI7" s="68" t="str">
        <f>IF('Private&amp;Overnight'!NGE5=0,"",'Private&amp;Overnight'!NGE5)</f>
        <v/>
      </c>
      <c r="NGJ7" s="68" t="str">
        <f>IF('Private&amp;Overnight'!NGF5=0,"",'Private&amp;Overnight'!NGF5)</f>
        <v/>
      </c>
      <c r="NGK7" s="68" t="str">
        <f>IF('Private&amp;Overnight'!NGG5=0,"",'Private&amp;Overnight'!NGG5)</f>
        <v/>
      </c>
      <c r="NGL7" s="68" t="str">
        <f>IF('Private&amp;Overnight'!NGH5=0,"",'Private&amp;Overnight'!NGH5)</f>
        <v/>
      </c>
      <c r="NGM7" s="68" t="str">
        <f>IF('Private&amp;Overnight'!NGI5=0,"",'Private&amp;Overnight'!NGI5)</f>
        <v/>
      </c>
      <c r="NGN7" s="68" t="str">
        <f>IF('Private&amp;Overnight'!NGJ5=0,"",'Private&amp;Overnight'!NGJ5)</f>
        <v/>
      </c>
      <c r="NGO7" s="68" t="str">
        <f>IF('Private&amp;Overnight'!NGK5=0,"",'Private&amp;Overnight'!NGK5)</f>
        <v/>
      </c>
      <c r="NGP7" s="68" t="str">
        <f>IF('Private&amp;Overnight'!NGL5=0,"",'Private&amp;Overnight'!NGL5)</f>
        <v/>
      </c>
      <c r="NGQ7" s="68" t="str">
        <f>IF('Private&amp;Overnight'!NGM5=0,"",'Private&amp;Overnight'!NGM5)</f>
        <v/>
      </c>
      <c r="NGR7" s="68" t="str">
        <f>IF('Private&amp;Overnight'!NGN5=0,"",'Private&amp;Overnight'!NGN5)</f>
        <v/>
      </c>
      <c r="NGS7" s="68" t="str">
        <f>IF('Private&amp;Overnight'!NGO5=0,"",'Private&amp;Overnight'!NGO5)</f>
        <v/>
      </c>
      <c r="NGT7" s="68" t="str">
        <f>IF('Private&amp;Overnight'!NGP5=0,"",'Private&amp;Overnight'!NGP5)</f>
        <v/>
      </c>
      <c r="NGU7" s="68" t="str">
        <f>IF('Private&amp;Overnight'!NGQ5=0,"",'Private&amp;Overnight'!NGQ5)</f>
        <v/>
      </c>
      <c r="NGV7" s="68" t="str">
        <f>IF('Private&amp;Overnight'!NGR5=0,"",'Private&amp;Overnight'!NGR5)</f>
        <v/>
      </c>
      <c r="NGW7" s="68" t="str">
        <f>IF('Private&amp;Overnight'!NGS5=0,"",'Private&amp;Overnight'!NGS5)</f>
        <v/>
      </c>
      <c r="NGX7" s="68" t="str">
        <f>IF('Private&amp;Overnight'!NGT5=0,"",'Private&amp;Overnight'!NGT5)</f>
        <v/>
      </c>
      <c r="NGY7" s="68" t="str">
        <f>IF('Private&amp;Overnight'!NGU5=0,"",'Private&amp;Overnight'!NGU5)</f>
        <v/>
      </c>
      <c r="NGZ7" s="68" t="str">
        <f>IF('Private&amp;Overnight'!NGV5=0,"",'Private&amp;Overnight'!NGV5)</f>
        <v/>
      </c>
      <c r="NHA7" s="68" t="str">
        <f>IF('Private&amp;Overnight'!NGW5=0,"",'Private&amp;Overnight'!NGW5)</f>
        <v/>
      </c>
      <c r="NHB7" s="68" t="str">
        <f>IF('Private&amp;Overnight'!NGX5=0,"",'Private&amp;Overnight'!NGX5)</f>
        <v/>
      </c>
      <c r="NHC7" s="68" t="str">
        <f>IF('Private&amp;Overnight'!NGY5=0,"",'Private&amp;Overnight'!NGY5)</f>
        <v/>
      </c>
      <c r="NHD7" s="68" t="str">
        <f>IF('Private&amp;Overnight'!NGZ5=0,"",'Private&amp;Overnight'!NGZ5)</f>
        <v/>
      </c>
      <c r="NHE7" s="68" t="str">
        <f>IF('Private&amp;Overnight'!NHA5=0,"",'Private&amp;Overnight'!NHA5)</f>
        <v/>
      </c>
      <c r="NHF7" s="68" t="str">
        <f>IF('Private&amp;Overnight'!NHB5=0,"",'Private&amp;Overnight'!NHB5)</f>
        <v/>
      </c>
      <c r="NHG7" s="68" t="str">
        <f>IF('Private&amp;Overnight'!NHC5=0,"",'Private&amp;Overnight'!NHC5)</f>
        <v/>
      </c>
      <c r="NHH7" s="68" t="str">
        <f>IF('Private&amp;Overnight'!NHD5=0,"",'Private&amp;Overnight'!NHD5)</f>
        <v/>
      </c>
      <c r="NHI7" s="68" t="str">
        <f>IF('Private&amp;Overnight'!NHE5=0,"",'Private&amp;Overnight'!NHE5)</f>
        <v/>
      </c>
      <c r="NHJ7" s="68" t="str">
        <f>IF('Private&amp;Overnight'!NHF5=0,"",'Private&amp;Overnight'!NHF5)</f>
        <v/>
      </c>
      <c r="NHK7" s="68" t="str">
        <f>IF('Private&amp;Overnight'!NHG5=0,"",'Private&amp;Overnight'!NHG5)</f>
        <v/>
      </c>
      <c r="NHL7" s="68" t="str">
        <f>IF('Private&amp;Overnight'!NHH5=0,"",'Private&amp;Overnight'!NHH5)</f>
        <v/>
      </c>
      <c r="NHM7" s="68" t="str">
        <f>IF('Private&amp;Overnight'!NHI5=0,"",'Private&amp;Overnight'!NHI5)</f>
        <v/>
      </c>
      <c r="NHN7" s="68" t="str">
        <f>IF('Private&amp;Overnight'!NHJ5=0,"",'Private&amp;Overnight'!NHJ5)</f>
        <v/>
      </c>
      <c r="NHO7" s="68" t="str">
        <f>IF('Private&amp;Overnight'!NHK5=0,"",'Private&amp;Overnight'!NHK5)</f>
        <v/>
      </c>
      <c r="NHP7" s="68" t="str">
        <f>IF('Private&amp;Overnight'!NHL5=0,"",'Private&amp;Overnight'!NHL5)</f>
        <v/>
      </c>
      <c r="NHQ7" s="68" t="str">
        <f>IF('Private&amp;Overnight'!NHM5=0,"",'Private&amp;Overnight'!NHM5)</f>
        <v/>
      </c>
      <c r="NHR7" s="68" t="str">
        <f>IF('Private&amp;Overnight'!NHN5=0,"",'Private&amp;Overnight'!NHN5)</f>
        <v/>
      </c>
      <c r="NHS7" s="68" t="str">
        <f>IF('Private&amp;Overnight'!NHO5=0,"",'Private&amp;Overnight'!NHO5)</f>
        <v/>
      </c>
      <c r="NHT7" s="68" t="str">
        <f>IF('Private&amp;Overnight'!NHP5=0,"",'Private&amp;Overnight'!NHP5)</f>
        <v/>
      </c>
      <c r="NHU7" s="68" t="str">
        <f>IF('Private&amp;Overnight'!NHQ5=0,"",'Private&amp;Overnight'!NHQ5)</f>
        <v/>
      </c>
      <c r="NHV7" s="68" t="str">
        <f>IF('Private&amp;Overnight'!NHR5=0,"",'Private&amp;Overnight'!NHR5)</f>
        <v/>
      </c>
      <c r="NHW7" s="68" t="str">
        <f>IF('Private&amp;Overnight'!NHS5=0,"",'Private&amp;Overnight'!NHS5)</f>
        <v/>
      </c>
      <c r="NHX7" s="68" t="str">
        <f>IF('Private&amp;Overnight'!NHT5=0,"",'Private&amp;Overnight'!NHT5)</f>
        <v/>
      </c>
      <c r="NHY7" s="68" t="str">
        <f>IF('Private&amp;Overnight'!NHU5=0,"",'Private&amp;Overnight'!NHU5)</f>
        <v/>
      </c>
      <c r="NHZ7" s="68" t="str">
        <f>IF('Private&amp;Overnight'!NHV5=0,"",'Private&amp;Overnight'!NHV5)</f>
        <v/>
      </c>
      <c r="NIA7" s="68" t="str">
        <f>IF('Private&amp;Overnight'!NHW5=0,"",'Private&amp;Overnight'!NHW5)</f>
        <v/>
      </c>
      <c r="NIB7" s="68" t="str">
        <f>IF('Private&amp;Overnight'!NHX5=0,"",'Private&amp;Overnight'!NHX5)</f>
        <v/>
      </c>
      <c r="NIC7" s="68" t="str">
        <f>IF('Private&amp;Overnight'!NHY5=0,"",'Private&amp;Overnight'!NHY5)</f>
        <v/>
      </c>
      <c r="NID7" s="68" t="str">
        <f>IF('Private&amp;Overnight'!NHZ5=0,"",'Private&amp;Overnight'!NHZ5)</f>
        <v/>
      </c>
      <c r="NIE7" s="68" t="str">
        <f>IF('Private&amp;Overnight'!NIA5=0,"",'Private&amp;Overnight'!NIA5)</f>
        <v/>
      </c>
      <c r="NIF7" s="68" t="str">
        <f>IF('Private&amp;Overnight'!NIB5=0,"",'Private&amp;Overnight'!NIB5)</f>
        <v/>
      </c>
      <c r="NIG7" s="68" t="str">
        <f>IF('Private&amp;Overnight'!NIC5=0,"",'Private&amp;Overnight'!NIC5)</f>
        <v/>
      </c>
      <c r="NIH7" s="68" t="str">
        <f>IF('Private&amp;Overnight'!NID5=0,"",'Private&amp;Overnight'!NID5)</f>
        <v/>
      </c>
      <c r="NII7" s="68" t="str">
        <f>IF('Private&amp;Overnight'!NIE5=0,"",'Private&amp;Overnight'!NIE5)</f>
        <v/>
      </c>
      <c r="NIJ7" s="68" t="str">
        <f>IF('Private&amp;Overnight'!NIF5=0,"",'Private&amp;Overnight'!NIF5)</f>
        <v/>
      </c>
      <c r="NIK7" s="68" t="str">
        <f>IF('Private&amp;Overnight'!NIG5=0,"",'Private&amp;Overnight'!NIG5)</f>
        <v/>
      </c>
      <c r="NIL7" s="68" t="str">
        <f>IF('Private&amp;Overnight'!NIH5=0,"",'Private&amp;Overnight'!NIH5)</f>
        <v/>
      </c>
      <c r="NIM7" s="68" t="str">
        <f>IF('Private&amp;Overnight'!NII5=0,"",'Private&amp;Overnight'!NII5)</f>
        <v/>
      </c>
      <c r="NIN7" s="68" t="str">
        <f>IF('Private&amp;Overnight'!NIJ5=0,"",'Private&amp;Overnight'!NIJ5)</f>
        <v/>
      </c>
      <c r="NIO7" s="68" t="str">
        <f>IF('Private&amp;Overnight'!NIK5=0,"",'Private&amp;Overnight'!NIK5)</f>
        <v/>
      </c>
      <c r="NIP7" s="68" t="str">
        <f>IF('Private&amp;Overnight'!NIL5=0,"",'Private&amp;Overnight'!NIL5)</f>
        <v/>
      </c>
      <c r="NIQ7" s="68" t="str">
        <f>IF('Private&amp;Overnight'!NIM5=0,"",'Private&amp;Overnight'!NIM5)</f>
        <v/>
      </c>
      <c r="NIR7" s="68" t="str">
        <f>IF('Private&amp;Overnight'!NIN5=0,"",'Private&amp;Overnight'!NIN5)</f>
        <v/>
      </c>
      <c r="NIS7" s="68" t="str">
        <f>IF('Private&amp;Overnight'!NIO5=0,"",'Private&amp;Overnight'!NIO5)</f>
        <v/>
      </c>
      <c r="NIT7" s="68" t="str">
        <f>IF('Private&amp;Overnight'!NIP5=0,"",'Private&amp;Overnight'!NIP5)</f>
        <v/>
      </c>
      <c r="NIU7" s="68" t="str">
        <f>IF('Private&amp;Overnight'!NIQ5=0,"",'Private&amp;Overnight'!NIQ5)</f>
        <v/>
      </c>
      <c r="NIV7" s="68" t="str">
        <f>IF('Private&amp;Overnight'!NIR5=0,"",'Private&amp;Overnight'!NIR5)</f>
        <v/>
      </c>
      <c r="NIW7" s="68" t="str">
        <f>IF('Private&amp;Overnight'!NIS5=0,"",'Private&amp;Overnight'!NIS5)</f>
        <v/>
      </c>
      <c r="NIX7" s="68" t="str">
        <f>IF('Private&amp;Overnight'!NIT5=0,"",'Private&amp;Overnight'!NIT5)</f>
        <v/>
      </c>
      <c r="NIY7" s="68" t="str">
        <f>IF('Private&amp;Overnight'!NIU5=0,"",'Private&amp;Overnight'!NIU5)</f>
        <v/>
      </c>
      <c r="NIZ7" s="68" t="str">
        <f>IF('Private&amp;Overnight'!NIV5=0,"",'Private&amp;Overnight'!NIV5)</f>
        <v/>
      </c>
      <c r="NJA7" s="68" t="str">
        <f>IF('Private&amp;Overnight'!NIW5=0,"",'Private&amp;Overnight'!NIW5)</f>
        <v/>
      </c>
      <c r="NJB7" s="68" t="str">
        <f>IF('Private&amp;Overnight'!NIX5=0,"",'Private&amp;Overnight'!NIX5)</f>
        <v/>
      </c>
      <c r="NJC7" s="68" t="str">
        <f>IF('Private&amp;Overnight'!NIY5=0,"",'Private&amp;Overnight'!NIY5)</f>
        <v/>
      </c>
      <c r="NJD7" s="68" t="str">
        <f>IF('Private&amp;Overnight'!NIZ5=0,"",'Private&amp;Overnight'!NIZ5)</f>
        <v/>
      </c>
      <c r="NJE7" s="68" t="str">
        <f>IF('Private&amp;Overnight'!NJA5=0,"",'Private&amp;Overnight'!NJA5)</f>
        <v/>
      </c>
      <c r="NJF7" s="68" t="str">
        <f>IF('Private&amp;Overnight'!NJB5=0,"",'Private&amp;Overnight'!NJB5)</f>
        <v/>
      </c>
      <c r="NJG7" s="68" t="str">
        <f>IF('Private&amp;Overnight'!NJC5=0,"",'Private&amp;Overnight'!NJC5)</f>
        <v/>
      </c>
      <c r="NJH7" s="68" t="str">
        <f>IF('Private&amp;Overnight'!NJD5=0,"",'Private&amp;Overnight'!NJD5)</f>
        <v/>
      </c>
      <c r="NJI7" s="68" t="str">
        <f>IF('Private&amp;Overnight'!NJE5=0,"",'Private&amp;Overnight'!NJE5)</f>
        <v/>
      </c>
      <c r="NJJ7" s="68" t="str">
        <f>IF('Private&amp;Overnight'!NJF5=0,"",'Private&amp;Overnight'!NJF5)</f>
        <v/>
      </c>
      <c r="NJK7" s="68" t="str">
        <f>IF('Private&amp;Overnight'!NJG5=0,"",'Private&amp;Overnight'!NJG5)</f>
        <v/>
      </c>
      <c r="NJL7" s="68" t="str">
        <f>IF('Private&amp;Overnight'!NJH5=0,"",'Private&amp;Overnight'!NJH5)</f>
        <v/>
      </c>
      <c r="NJM7" s="68" t="str">
        <f>IF('Private&amp;Overnight'!NJI5=0,"",'Private&amp;Overnight'!NJI5)</f>
        <v/>
      </c>
      <c r="NJN7" s="68" t="str">
        <f>IF('Private&amp;Overnight'!NJJ5=0,"",'Private&amp;Overnight'!NJJ5)</f>
        <v/>
      </c>
      <c r="NJO7" s="68" t="str">
        <f>IF('Private&amp;Overnight'!NJK5=0,"",'Private&amp;Overnight'!NJK5)</f>
        <v/>
      </c>
      <c r="NJP7" s="68" t="str">
        <f>IF('Private&amp;Overnight'!NJL5=0,"",'Private&amp;Overnight'!NJL5)</f>
        <v/>
      </c>
      <c r="NJQ7" s="68" t="str">
        <f>IF('Private&amp;Overnight'!NJM5=0,"",'Private&amp;Overnight'!NJM5)</f>
        <v/>
      </c>
      <c r="NJR7" s="68" t="str">
        <f>IF('Private&amp;Overnight'!NJN5=0,"",'Private&amp;Overnight'!NJN5)</f>
        <v/>
      </c>
      <c r="NJS7" s="68" t="str">
        <f>IF('Private&amp;Overnight'!NJO5=0,"",'Private&amp;Overnight'!NJO5)</f>
        <v/>
      </c>
      <c r="NJT7" s="68" t="str">
        <f>IF('Private&amp;Overnight'!NJP5=0,"",'Private&amp;Overnight'!NJP5)</f>
        <v/>
      </c>
      <c r="NJU7" s="68" t="str">
        <f>IF('Private&amp;Overnight'!NJQ5=0,"",'Private&amp;Overnight'!NJQ5)</f>
        <v/>
      </c>
      <c r="NJV7" s="68" t="str">
        <f>IF('Private&amp;Overnight'!NJR5=0,"",'Private&amp;Overnight'!NJR5)</f>
        <v/>
      </c>
      <c r="NJW7" s="68" t="str">
        <f>IF('Private&amp;Overnight'!NJS5=0,"",'Private&amp;Overnight'!NJS5)</f>
        <v/>
      </c>
      <c r="NJX7" s="68" t="str">
        <f>IF('Private&amp;Overnight'!NJT5=0,"",'Private&amp;Overnight'!NJT5)</f>
        <v/>
      </c>
      <c r="NJY7" s="68" t="str">
        <f>IF('Private&amp;Overnight'!NJU5=0,"",'Private&amp;Overnight'!NJU5)</f>
        <v/>
      </c>
      <c r="NJZ7" s="68" t="str">
        <f>IF('Private&amp;Overnight'!NJV5=0,"",'Private&amp;Overnight'!NJV5)</f>
        <v/>
      </c>
      <c r="NKA7" s="68" t="str">
        <f>IF('Private&amp;Overnight'!NJW5=0,"",'Private&amp;Overnight'!NJW5)</f>
        <v/>
      </c>
      <c r="NKB7" s="68" t="str">
        <f>IF('Private&amp;Overnight'!NJX5=0,"",'Private&amp;Overnight'!NJX5)</f>
        <v/>
      </c>
      <c r="NKC7" s="68" t="str">
        <f>IF('Private&amp;Overnight'!NJY5=0,"",'Private&amp;Overnight'!NJY5)</f>
        <v/>
      </c>
      <c r="NKD7" s="68" t="str">
        <f>IF('Private&amp;Overnight'!NJZ5=0,"",'Private&amp;Overnight'!NJZ5)</f>
        <v/>
      </c>
      <c r="NKE7" s="68" t="str">
        <f>IF('Private&amp;Overnight'!NKA5=0,"",'Private&amp;Overnight'!NKA5)</f>
        <v/>
      </c>
      <c r="NKF7" s="68" t="str">
        <f>IF('Private&amp;Overnight'!NKB5=0,"",'Private&amp;Overnight'!NKB5)</f>
        <v/>
      </c>
      <c r="NKG7" s="68" t="str">
        <f>IF('Private&amp;Overnight'!NKC5=0,"",'Private&amp;Overnight'!NKC5)</f>
        <v/>
      </c>
      <c r="NKH7" s="68" t="str">
        <f>IF('Private&amp;Overnight'!NKD5=0,"",'Private&amp;Overnight'!NKD5)</f>
        <v/>
      </c>
      <c r="NKI7" s="68" t="str">
        <f>IF('Private&amp;Overnight'!NKE5=0,"",'Private&amp;Overnight'!NKE5)</f>
        <v/>
      </c>
      <c r="NKJ7" s="68" t="str">
        <f>IF('Private&amp;Overnight'!NKF5=0,"",'Private&amp;Overnight'!NKF5)</f>
        <v/>
      </c>
      <c r="NKK7" s="68" t="str">
        <f>IF('Private&amp;Overnight'!NKG5=0,"",'Private&amp;Overnight'!NKG5)</f>
        <v/>
      </c>
      <c r="NKL7" s="68" t="str">
        <f>IF('Private&amp;Overnight'!NKH5=0,"",'Private&amp;Overnight'!NKH5)</f>
        <v/>
      </c>
      <c r="NKM7" s="68" t="str">
        <f>IF('Private&amp;Overnight'!NKI5=0,"",'Private&amp;Overnight'!NKI5)</f>
        <v/>
      </c>
      <c r="NKN7" s="68" t="str">
        <f>IF('Private&amp;Overnight'!NKJ5=0,"",'Private&amp;Overnight'!NKJ5)</f>
        <v/>
      </c>
      <c r="NKO7" s="68" t="str">
        <f>IF('Private&amp;Overnight'!NKK5=0,"",'Private&amp;Overnight'!NKK5)</f>
        <v/>
      </c>
      <c r="NKP7" s="68" t="str">
        <f>IF('Private&amp;Overnight'!NKL5=0,"",'Private&amp;Overnight'!NKL5)</f>
        <v/>
      </c>
      <c r="NKQ7" s="68" t="str">
        <f>IF('Private&amp;Overnight'!NKM5=0,"",'Private&amp;Overnight'!NKM5)</f>
        <v/>
      </c>
      <c r="NKR7" s="68" t="str">
        <f>IF('Private&amp;Overnight'!NKN5=0,"",'Private&amp;Overnight'!NKN5)</f>
        <v/>
      </c>
      <c r="NKS7" s="68" t="str">
        <f>IF('Private&amp;Overnight'!NKO5=0,"",'Private&amp;Overnight'!NKO5)</f>
        <v/>
      </c>
      <c r="NKT7" s="68" t="str">
        <f>IF('Private&amp;Overnight'!NKP5=0,"",'Private&amp;Overnight'!NKP5)</f>
        <v/>
      </c>
      <c r="NKU7" s="68" t="str">
        <f>IF('Private&amp;Overnight'!NKQ5=0,"",'Private&amp;Overnight'!NKQ5)</f>
        <v/>
      </c>
      <c r="NKV7" s="68" t="str">
        <f>IF('Private&amp;Overnight'!NKR5=0,"",'Private&amp;Overnight'!NKR5)</f>
        <v/>
      </c>
      <c r="NKW7" s="68" t="str">
        <f>IF('Private&amp;Overnight'!NKS5=0,"",'Private&amp;Overnight'!NKS5)</f>
        <v/>
      </c>
      <c r="NKX7" s="68" t="str">
        <f>IF('Private&amp;Overnight'!NKT5=0,"",'Private&amp;Overnight'!NKT5)</f>
        <v/>
      </c>
      <c r="NKY7" s="68" t="str">
        <f>IF('Private&amp;Overnight'!NKU5=0,"",'Private&amp;Overnight'!NKU5)</f>
        <v/>
      </c>
      <c r="NKZ7" s="68" t="str">
        <f>IF('Private&amp;Overnight'!NKV5=0,"",'Private&amp;Overnight'!NKV5)</f>
        <v/>
      </c>
      <c r="NLA7" s="68" t="str">
        <f>IF('Private&amp;Overnight'!NKW5=0,"",'Private&amp;Overnight'!NKW5)</f>
        <v/>
      </c>
      <c r="NLB7" s="68" t="str">
        <f>IF('Private&amp;Overnight'!NKX5=0,"",'Private&amp;Overnight'!NKX5)</f>
        <v/>
      </c>
      <c r="NLC7" s="68" t="str">
        <f>IF('Private&amp;Overnight'!NKY5=0,"",'Private&amp;Overnight'!NKY5)</f>
        <v/>
      </c>
      <c r="NLD7" s="68" t="str">
        <f>IF('Private&amp;Overnight'!NKZ5=0,"",'Private&amp;Overnight'!NKZ5)</f>
        <v/>
      </c>
      <c r="NLE7" s="68" t="str">
        <f>IF('Private&amp;Overnight'!NLA5=0,"",'Private&amp;Overnight'!NLA5)</f>
        <v/>
      </c>
      <c r="NLF7" s="68" t="str">
        <f>IF('Private&amp;Overnight'!NLB5=0,"",'Private&amp;Overnight'!NLB5)</f>
        <v/>
      </c>
      <c r="NLG7" s="68" t="str">
        <f>IF('Private&amp;Overnight'!NLC5=0,"",'Private&amp;Overnight'!NLC5)</f>
        <v/>
      </c>
      <c r="NLH7" s="68" t="str">
        <f>IF('Private&amp;Overnight'!NLD5=0,"",'Private&amp;Overnight'!NLD5)</f>
        <v/>
      </c>
      <c r="NLI7" s="68" t="str">
        <f>IF('Private&amp;Overnight'!NLE5=0,"",'Private&amp;Overnight'!NLE5)</f>
        <v/>
      </c>
      <c r="NLJ7" s="68" t="str">
        <f>IF('Private&amp;Overnight'!NLF5=0,"",'Private&amp;Overnight'!NLF5)</f>
        <v/>
      </c>
      <c r="NLK7" s="68" t="str">
        <f>IF('Private&amp;Overnight'!NLG5=0,"",'Private&amp;Overnight'!NLG5)</f>
        <v/>
      </c>
      <c r="NLL7" s="68" t="str">
        <f>IF('Private&amp;Overnight'!NLH5=0,"",'Private&amp;Overnight'!NLH5)</f>
        <v/>
      </c>
      <c r="NLM7" s="68" t="str">
        <f>IF('Private&amp;Overnight'!NLI5=0,"",'Private&amp;Overnight'!NLI5)</f>
        <v/>
      </c>
      <c r="NLN7" s="68" t="str">
        <f>IF('Private&amp;Overnight'!NLJ5=0,"",'Private&amp;Overnight'!NLJ5)</f>
        <v/>
      </c>
      <c r="NLO7" s="68" t="str">
        <f>IF('Private&amp;Overnight'!NLK5=0,"",'Private&amp;Overnight'!NLK5)</f>
        <v/>
      </c>
      <c r="NLP7" s="68" t="str">
        <f>IF('Private&amp;Overnight'!NLL5=0,"",'Private&amp;Overnight'!NLL5)</f>
        <v/>
      </c>
      <c r="NLQ7" s="68" t="str">
        <f>IF('Private&amp;Overnight'!NLM5=0,"",'Private&amp;Overnight'!NLM5)</f>
        <v/>
      </c>
      <c r="NLR7" s="68" t="str">
        <f>IF('Private&amp;Overnight'!NLN5=0,"",'Private&amp;Overnight'!NLN5)</f>
        <v/>
      </c>
      <c r="NLS7" s="68" t="str">
        <f>IF('Private&amp;Overnight'!NLO5=0,"",'Private&amp;Overnight'!NLO5)</f>
        <v/>
      </c>
      <c r="NLT7" s="68" t="str">
        <f>IF('Private&amp;Overnight'!NLP5=0,"",'Private&amp;Overnight'!NLP5)</f>
        <v/>
      </c>
      <c r="NLU7" s="68" t="str">
        <f>IF('Private&amp;Overnight'!NLQ5=0,"",'Private&amp;Overnight'!NLQ5)</f>
        <v/>
      </c>
      <c r="NLV7" s="68" t="str">
        <f>IF('Private&amp;Overnight'!NLR5=0,"",'Private&amp;Overnight'!NLR5)</f>
        <v/>
      </c>
      <c r="NLW7" s="68" t="str">
        <f>IF('Private&amp;Overnight'!NLS5=0,"",'Private&amp;Overnight'!NLS5)</f>
        <v/>
      </c>
      <c r="NLX7" s="68" t="str">
        <f>IF('Private&amp;Overnight'!NLT5=0,"",'Private&amp;Overnight'!NLT5)</f>
        <v/>
      </c>
      <c r="NLY7" s="68" t="str">
        <f>IF('Private&amp;Overnight'!NLU5=0,"",'Private&amp;Overnight'!NLU5)</f>
        <v/>
      </c>
      <c r="NLZ7" s="68" t="str">
        <f>IF('Private&amp;Overnight'!NLV5=0,"",'Private&amp;Overnight'!NLV5)</f>
        <v/>
      </c>
      <c r="NMA7" s="68" t="str">
        <f>IF('Private&amp;Overnight'!NLW5=0,"",'Private&amp;Overnight'!NLW5)</f>
        <v/>
      </c>
      <c r="NMB7" s="68" t="str">
        <f>IF('Private&amp;Overnight'!NLX5=0,"",'Private&amp;Overnight'!NLX5)</f>
        <v/>
      </c>
      <c r="NMC7" s="68" t="str">
        <f>IF('Private&amp;Overnight'!NLY5=0,"",'Private&amp;Overnight'!NLY5)</f>
        <v/>
      </c>
      <c r="NMD7" s="68" t="str">
        <f>IF('Private&amp;Overnight'!NLZ5=0,"",'Private&amp;Overnight'!NLZ5)</f>
        <v/>
      </c>
      <c r="NME7" s="68" t="str">
        <f>IF('Private&amp;Overnight'!NMA5=0,"",'Private&amp;Overnight'!NMA5)</f>
        <v/>
      </c>
      <c r="NMF7" s="68" t="str">
        <f>IF('Private&amp;Overnight'!NMB5=0,"",'Private&amp;Overnight'!NMB5)</f>
        <v/>
      </c>
      <c r="NMG7" s="68" t="str">
        <f>IF('Private&amp;Overnight'!NMC5=0,"",'Private&amp;Overnight'!NMC5)</f>
        <v/>
      </c>
      <c r="NMH7" s="68" t="str">
        <f>IF('Private&amp;Overnight'!NMD5=0,"",'Private&amp;Overnight'!NMD5)</f>
        <v/>
      </c>
      <c r="NMI7" s="68" t="str">
        <f>IF('Private&amp;Overnight'!NME5=0,"",'Private&amp;Overnight'!NME5)</f>
        <v/>
      </c>
      <c r="NMJ7" s="68" t="str">
        <f>IF('Private&amp;Overnight'!NMF5=0,"",'Private&amp;Overnight'!NMF5)</f>
        <v/>
      </c>
      <c r="NMK7" s="68" t="str">
        <f>IF('Private&amp;Overnight'!NMG5=0,"",'Private&amp;Overnight'!NMG5)</f>
        <v/>
      </c>
      <c r="NML7" s="68" t="str">
        <f>IF('Private&amp;Overnight'!NMH5=0,"",'Private&amp;Overnight'!NMH5)</f>
        <v/>
      </c>
      <c r="NMM7" s="68" t="str">
        <f>IF('Private&amp;Overnight'!NMI5=0,"",'Private&amp;Overnight'!NMI5)</f>
        <v/>
      </c>
      <c r="NMN7" s="68" t="str">
        <f>IF('Private&amp;Overnight'!NMJ5=0,"",'Private&amp;Overnight'!NMJ5)</f>
        <v/>
      </c>
      <c r="NMO7" s="68" t="str">
        <f>IF('Private&amp;Overnight'!NMK5=0,"",'Private&amp;Overnight'!NMK5)</f>
        <v/>
      </c>
      <c r="NMP7" s="68" t="str">
        <f>IF('Private&amp;Overnight'!NML5=0,"",'Private&amp;Overnight'!NML5)</f>
        <v/>
      </c>
      <c r="NMQ7" s="68" t="str">
        <f>IF('Private&amp;Overnight'!NMM5=0,"",'Private&amp;Overnight'!NMM5)</f>
        <v/>
      </c>
      <c r="NMR7" s="68" t="str">
        <f>IF('Private&amp;Overnight'!NMN5=0,"",'Private&amp;Overnight'!NMN5)</f>
        <v/>
      </c>
      <c r="NMS7" s="68" t="str">
        <f>IF('Private&amp;Overnight'!NMO5=0,"",'Private&amp;Overnight'!NMO5)</f>
        <v/>
      </c>
      <c r="NMT7" s="68" t="str">
        <f>IF('Private&amp;Overnight'!NMP5=0,"",'Private&amp;Overnight'!NMP5)</f>
        <v/>
      </c>
      <c r="NMU7" s="68" t="str">
        <f>IF('Private&amp;Overnight'!NMQ5=0,"",'Private&amp;Overnight'!NMQ5)</f>
        <v/>
      </c>
      <c r="NMV7" s="68" t="str">
        <f>IF('Private&amp;Overnight'!NMR5=0,"",'Private&amp;Overnight'!NMR5)</f>
        <v/>
      </c>
      <c r="NMW7" s="68" t="str">
        <f>IF('Private&amp;Overnight'!NMS5=0,"",'Private&amp;Overnight'!NMS5)</f>
        <v/>
      </c>
      <c r="NMX7" s="68" t="str">
        <f>IF('Private&amp;Overnight'!NMT5=0,"",'Private&amp;Overnight'!NMT5)</f>
        <v/>
      </c>
      <c r="NMY7" s="68" t="str">
        <f>IF('Private&amp;Overnight'!NMU5=0,"",'Private&amp;Overnight'!NMU5)</f>
        <v/>
      </c>
      <c r="NMZ7" s="68" t="str">
        <f>IF('Private&amp;Overnight'!NMV5=0,"",'Private&amp;Overnight'!NMV5)</f>
        <v/>
      </c>
      <c r="NNA7" s="68" t="str">
        <f>IF('Private&amp;Overnight'!NMW5=0,"",'Private&amp;Overnight'!NMW5)</f>
        <v/>
      </c>
      <c r="NNB7" s="68" t="str">
        <f>IF('Private&amp;Overnight'!NMX5=0,"",'Private&amp;Overnight'!NMX5)</f>
        <v/>
      </c>
      <c r="NNC7" s="68" t="str">
        <f>IF('Private&amp;Overnight'!NMY5=0,"",'Private&amp;Overnight'!NMY5)</f>
        <v/>
      </c>
      <c r="NND7" s="68" t="str">
        <f>IF('Private&amp;Overnight'!NMZ5=0,"",'Private&amp;Overnight'!NMZ5)</f>
        <v/>
      </c>
      <c r="NNE7" s="68" t="str">
        <f>IF('Private&amp;Overnight'!NNA5=0,"",'Private&amp;Overnight'!NNA5)</f>
        <v/>
      </c>
      <c r="NNF7" s="68" t="str">
        <f>IF('Private&amp;Overnight'!NNB5=0,"",'Private&amp;Overnight'!NNB5)</f>
        <v/>
      </c>
      <c r="NNG7" s="68" t="str">
        <f>IF('Private&amp;Overnight'!NNC5=0,"",'Private&amp;Overnight'!NNC5)</f>
        <v/>
      </c>
      <c r="NNH7" s="68" t="str">
        <f>IF('Private&amp;Overnight'!NND5=0,"",'Private&amp;Overnight'!NND5)</f>
        <v/>
      </c>
      <c r="NNI7" s="68" t="str">
        <f>IF('Private&amp;Overnight'!NNE5=0,"",'Private&amp;Overnight'!NNE5)</f>
        <v/>
      </c>
      <c r="NNJ7" s="68" t="str">
        <f>IF('Private&amp;Overnight'!NNF5=0,"",'Private&amp;Overnight'!NNF5)</f>
        <v/>
      </c>
      <c r="NNK7" s="68" t="str">
        <f>IF('Private&amp;Overnight'!NNG5=0,"",'Private&amp;Overnight'!NNG5)</f>
        <v/>
      </c>
      <c r="NNL7" s="68" t="str">
        <f>IF('Private&amp;Overnight'!NNH5=0,"",'Private&amp;Overnight'!NNH5)</f>
        <v/>
      </c>
      <c r="NNM7" s="68" t="str">
        <f>IF('Private&amp;Overnight'!NNI5=0,"",'Private&amp;Overnight'!NNI5)</f>
        <v/>
      </c>
      <c r="NNN7" s="68" t="str">
        <f>IF('Private&amp;Overnight'!NNJ5=0,"",'Private&amp;Overnight'!NNJ5)</f>
        <v/>
      </c>
      <c r="NNO7" s="68" t="str">
        <f>IF('Private&amp;Overnight'!NNK5=0,"",'Private&amp;Overnight'!NNK5)</f>
        <v/>
      </c>
      <c r="NNP7" s="68" t="str">
        <f>IF('Private&amp;Overnight'!NNL5=0,"",'Private&amp;Overnight'!NNL5)</f>
        <v/>
      </c>
      <c r="NNQ7" s="68" t="str">
        <f>IF('Private&amp;Overnight'!NNM5=0,"",'Private&amp;Overnight'!NNM5)</f>
        <v/>
      </c>
      <c r="NNR7" s="68" t="str">
        <f>IF('Private&amp;Overnight'!NNN5=0,"",'Private&amp;Overnight'!NNN5)</f>
        <v/>
      </c>
      <c r="NNS7" s="68" t="str">
        <f>IF('Private&amp;Overnight'!NNO5=0,"",'Private&amp;Overnight'!NNO5)</f>
        <v/>
      </c>
      <c r="NNT7" s="68" t="str">
        <f>IF('Private&amp;Overnight'!NNP5=0,"",'Private&amp;Overnight'!NNP5)</f>
        <v/>
      </c>
      <c r="NNU7" s="68" t="str">
        <f>IF('Private&amp;Overnight'!NNQ5=0,"",'Private&amp;Overnight'!NNQ5)</f>
        <v/>
      </c>
      <c r="NNV7" s="68" t="str">
        <f>IF('Private&amp;Overnight'!NNR5=0,"",'Private&amp;Overnight'!NNR5)</f>
        <v/>
      </c>
      <c r="NNW7" s="68" t="str">
        <f>IF('Private&amp;Overnight'!NNS5=0,"",'Private&amp;Overnight'!NNS5)</f>
        <v/>
      </c>
      <c r="NNX7" s="68" t="str">
        <f>IF('Private&amp;Overnight'!NNT5=0,"",'Private&amp;Overnight'!NNT5)</f>
        <v/>
      </c>
      <c r="NNY7" s="68" t="str">
        <f>IF('Private&amp;Overnight'!NNU5=0,"",'Private&amp;Overnight'!NNU5)</f>
        <v/>
      </c>
      <c r="NNZ7" s="68" t="str">
        <f>IF('Private&amp;Overnight'!NNV5=0,"",'Private&amp;Overnight'!NNV5)</f>
        <v/>
      </c>
      <c r="NOA7" s="68" t="str">
        <f>IF('Private&amp;Overnight'!NNW5=0,"",'Private&amp;Overnight'!NNW5)</f>
        <v/>
      </c>
      <c r="NOB7" s="68" t="str">
        <f>IF('Private&amp;Overnight'!NNX5=0,"",'Private&amp;Overnight'!NNX5)</f>
        <v/>
      </c>
      <c r="NOC7" s="68" t="str">
        <f>IF('Private&amp;Overnight'!NNY5=0,"",'Private&amp;Overnight'!NNY5)</f>
        <v/>
      </c>
      <c r="NOD7" s="68" t="str">
        <f>IF('Private&amp;Overnight'!NNZ5=0,"",'Private&amp;Overnight'!NNZ5)</f>
        <v/>
      </c>
      <c r="NOE7" s="68" t="str">
        <f>IF('Private&amp;Overnight'!NOA5=0,"",'Private&amp;Overnight'!NOA5)</f>
        <v/>
      </c>
      <c r="NOF7" s="68" t="str">
        <f>IF('Private&amp;Overnight'!NOB5=0,"",'Private&amp;Overnight'!NOB5)</f>
        <v/>
      </c>
      <c r="NOG7" s="68" t="str">
        <f>IF('Private&amp;Overnight'!NOC5=0,"",'Private&amp;Overnight'!NOC5)</f>
        <v/>
      </c>
      <c r="NOH7" s="68" t="str">
        <f>IF('Private&amp;Overnight'!NOD5=0,"",'Private&amp;Overnight'!NOD5)</f>
        <v/>
      </c>
      <c r="NOI7" s="68" t="str">
        <f>IF('Private&amp;Overnight'!NOE5=0,"",'Private&amp;Overnight'!NOE5)</f>
        <v/>
      </c>
      <c r="NOJ7" s="68" t="str">
        <f>IF('Private&amp;Overnight'!NOF5=0,"",'Private&amp;Overnight'!NOF5)</f>
        <v/>
      </c>
      <c r="NOK7" s="68" t="str">
        <f>IF('Private&amp;Overnight'!NOG5=0,"",'Private&amp;Overnight'!NOG5)</f>
        <v/>
      </c>
      <c r="NOL7" s="68" t="str">
        <f>IF('Private&amp;Overnight'!NOH5=0,"",'Private&amp;Overnight'!NOH5)</f>
        <v/>
      </c>
      <c r="NOM7" s="68" t="str">
        <f>IF('Private&amp;Overnight'!NOI5=0,"",'Private&amp;Overnight'!NOI5)</f>
        <v/>
      </c>
      <c r="NON7" s="68" t="str">
        <f>IF('Private&amp;Overnight'!NOJ5=0,"",'Private&amp;Overnight'!NOJ5)</f>
        <v/>
      </c>
      <c r="NOO7" s="68" t="str">
        <f>IF('Private&amp;Overnight'!NOK5=0,"",'Private&amp;Overnight'!NOK5)</f>
        <v/>
      </c>
      <c r="NOP7" s="68" t="str">
        <f>IF('Private&amp;Overnight'!NOL5=0,"",'Private&amp;Overnight'!NOL5)</f>
        <v/>
      </c>
      <c r="NOQ7" s="68" t="str">
        <f>IF('Private&amp;Overnight'!NOM5=0,"",'Private&amp;Overnight'!NOM5)</f>
        <v/>
      </c>
      <c r="NOR7" s="68" t="str">
        <f>IF('Private&amp;Overnight'!NON5=0,"",'Private&amp;Overnight'!NON5)</f>
        <v/>
      </c>
      <c r="NOS7" s="68" t="str">
        <f>IF('Private&amp;Overnight'!NOO5=0,"",'Private&amp;Overnight'!NOO5)</f>
        <v/>
      </c>
      <c r="NOT7" s="68" t="str">
        <f>IF('Private&amp;Overnight'!NOP5=0,"",'Private&amp;Overnight'!NOP5)</f>
        <v/>
      </c>
      <c r="NOU7" s="68" t="str">
        <f>IF('Private&amp;Overnight'!NOQ5=0,"",'Private&amp;Overnight'!NOQ5)</f>
        <v/>
      </c>
      <c r="NOV7" s="68" t="str">
        <f>IF('Private&amp;Overnight'!NOR5=0,"",'Private&amp;Overnight'!NOR5)</f>
        <v/>
      </c>
      <c r="NOW7" s="68" t="str">
        <f>IF('Private&amp;Overnight'!NOS5=0,"",'Private&amp;Overnight'!NOS5)</f>
        <v/>
      </c>
      <c r="NOX7" s="68" t="str">
        <f>IF('Private&amp;Overnight'!NOT5=0,"",'Private&amp;Overnight'!NOT5)</f>
        <v/>
      </c>
      <c r="NOY7" s="68" t="str">
        <f>IF('Private&amp;Overnight'!NOU5=0,"",'Private&amp;Overnight'!NOU5)</f>
        <v/>
      </c>
      <c r="NOZ7" s="68" t="str">
        <f>IF('Private&amp;Overnight'!NOV5=0,"",'Private&amp;Overnight'!NOV5)</f>
        <v/>
      </c>
      <c r="NPA7" s="68" t="str">
        <f>IF('Private&amp;Overnight'!NOW5=0,"",'Private&amp;Overnight'!NOW5)</f>
        <v/>
      </c>
      <c r="NPB7" s="68" t="str">
        <f>IF('Private&amp;Overnight'!NOX5=0,"",'Private&amp;Overnight'!NOX5)</f>
        <v/>
      </c>
      <c r="NPC7" s="68" t="str">
        <f>IF('Private&amp;Overnight'!NOY5=0,"",'Private&amp;Overnight'!NOY5)</f>
        <v/>
      </c>
      <c r="NPD7" s="68" t="str">
        <f>IF('Private&amp;Overnight'!NOZ5=0,"",'Private&amp;Overnight'!NOZ5)</f>
        <v/>
      </c>
      <c r="NPE7" s="68" t="str">
        <f>IF('Private&amp;Overnight'!NPA5=0,"",'Private&amp;Overnight'!NPA5)</f>
        <v/>
      </c>
      <c r="NPF7" s="68" t="str">
        <f>IF('Private&amp;Overnight'!NPB5=0,"",'Private&amp;Overnight'!NPB5)</f>
        <v/>
      </c>
      <c r="NPG7" s="68" t="str">
        <f>IF('Private&amp;Overnight'!NPC5=0,"",'Private&amp;Overnight'!NPC5)</f>
        <v/>
      </c>
      <c r="NPH7" s="68" t="str">
        <f>IF('Private&amp;Overnight'!NPD5=0,"",'Private&amp;Overnight'!NPD5)</f>
        <v/>
      </c>
      <c r="NPI7" s="68" t="str">
        <f>IF('Private&amp;Overnight'!NPE5=0,"",'Private&amp;Overnight'!NPE5)</f>
        <v/>
      </c>
      <c r="NPJ7" s="68" t="str">
        <f>IF('Private&amp;Overnight'!NPF5=0,"",'Private&amp;Overnight'!NPF5)</f>
        <v/>
      </c>
      <c r="NPK7" s="68" t="str">
        <f>IF('Private&amp;Overnight'!NPG5=0,"",'Private&amp;Overnight'!NPG5)</f>
        <v/>
      </c>
      <c r="NPL7" s="68" t="str">
        <f>IF('Private&amp;Overnight'!NPH5=0,"",'Private&amp;Overnight'!NPH5)</f>
        <v/>
      </c>
      <c r="NPM7" s="68" t="str">
        <f>IF('Private&amp;Overnight'!NPI5=0,"",'Private&amp;Overnight'!NPI5)</f>
        <v/>
      </c>
      <c r="NPN7" s="68" t="str">
        <f>IF('Private&amp;Overnight'!NPJ5=0,"",'Private&amp;Overnight'!NPJ5)</f>
        <v/>
      </c>
      <c r="NPO7" s="68" t="str">
        <f>IF('Private&amp;Overnight'!NPK5=0,"",'Private&amp;Overnight'!NPK5)</f>
        <v/>
      </c>
      <c r="NPP7" s="68" t="str">
        <f>IF('Private&amp;Overnight'!NPL5=0,"",'Private&amp;Overnight'!NPL5)</f>
        <v/>
      </c>
      <c r="NPQ7" s="68" t="str">
        <f>IF('Private&amp;Overnight'!NPM5=0,"",'Private&amp;Overnight'!NPM5)</f>
        <v/>
      </c>
      <c r="NPR7" s="68" t="str">
        <f>IF('Private&amp;Overnight'!NPN5=0,"",'Private&amp;Overnight'!NPN5)</f>
        <v/>
      </c>
      <c r="NPS7" s="68" t="str">
        <f>IF('Private&amp;Overnight'!NPO5=0,"",'Private&amp;Overnight'!NPO5)</f>
        <v/>
      </c>
      <c r="NPT7" s="68" t="str">
        <f>IF('Private&amp;Overnight'!NPP5=0,"",'Private&amp;Overnight'!NPP5)</f>
        <v/>
      </c>
      <c r="NPU7" s="68" t="str">
        <f>IF('Private&amp;Overnight'!NPQ5=0,"",'Private&amp;Overnight'!NPQ5)</f>
        <v/>
      </c>
      <c r="NPV7" s="68" t="str">
        <f>IF('Private&amp;Overnight'!NPR5=0,"",'Private&amp;Overnight'!NPR5)</f>
        <v/>
      </c>
      <c r="NPW7" s="68" t="str">
        <f>IF('Private&amp;Overnight'!NPS5=0,"",'Private&amp;Overnight'!NPS5)</f>
        <v/>
      </c>
      <c r="NPX7" s="68" t="str">
        <f>IF('Private&amp;Overnight'!NPT5=0,"",'Private&amp;Overnight'!NPT5)</f>
        <v/>
      </c>
      <c r="NPY7" s="68" t="str">
        <f>IF('Private&amp;Overnight'!NPU5=0,"",'Private&amp;Overnight'!NPU5)</f>
        <v/>
      </c>
      <c r="NPZ7" s="68" t="str">
        <f>IF('Private&amp;Overnight'!NPV5=0,"",'Private&amp;Overnight'!NPV5)</f>
        <v/>
      </c>
      <c r="NQA7" s="68" t="str">
        <f>IF('Private&amp;Overnight'!NPW5=0,"",'Private&amp;Overnight'!NPW5)</f>
        <v/>
      </c>
      <c r="NQB7" s="68" t="str">
        <f>IF('Private&amp;Overnight'!NPX5=0,"",'Private&amp;Overnight'!NPX5)</f>
        <v/>
      </c>
      <c r="NQC7" s="68" t="str">
        <f>IF('Private&amp;Overnight'!NPY5=0,"",'Private&amp;Overnight'!NPY5)</f>
        <v/>
      </c>
      <c r="NQD7" s="68" t="str">
        <f>IF('Private&amp;Overnight'!NPZ5=0,"",'Private&amp;Overnight'!NPZ5)</f>
        <v/>
      </c>
      <c r="NQE7" s="68" t="str">
        <f>IF('Private&amp;Overnight'!NQA5=0,"",'Private&amp;Overnight'!NQA5)</f>
        <v/>
      </c>
      <c r="NQF7" s="68" t="str">
        <f>IF('Private&amp;Overnight'!NQB5=0,"",'Private&amp;Overnight'!NQB5)</f>
        <v/>
      </c>
      <c r="NQG7" s="68" t="str">
        <f>IF('Private&amp;Overnight'!NQC5=0,"",'Private&amp;Overnight'!NQC5)</f>
        <v/>
      </c>
      <c r="NQH7" s="68" t="str">
        <f>IF('Private&amp;Overnight'!NQD5=0,"",'Private&amp;Overnight'!NQD5)</f>
        <v/>
      </c>
      <c r="NQI7" s="68" t="str">
        <f>IF('Private&amp;Overnight'!NQE5=0,"",'Private&amp;Overnight'!NQE5)</f>
        <v/>
      </c>
      <c r="NQJ7" s="68" t="str">
        <f>IF('Private&amp;Overnight'!NQF5=0,"",'Private&amp;Overnight'!NQF5)</f>
        <v/>
      </c>
      <c r="NQK7" s="68" t="str">
        <f>IF('Private&amp;Overnight'!NQG5=0,"",'Private&amp;Overnight'!NQG5)</f>
        <v/>
      </c>
      <c r="NQL7" s="68" t="str">
        <f>IF('Private&amp;Overnight'!NQH5=0,"",'Private&amp;Overnight'!NQH5)</f>
        <v/>
      </c>
      <c r="NQM7" s="68" t="str">
        <f>IF('Private&amp;Overnight'!NQI5=0,"",'Private&amp;Overnight'!NQI5)</f>
        <v/>
      </c>
      <c r="NQN7" s="68" t="str">
        <f>IF('Private&amp;Overnight'!NQJ5=0,"",'Private&amp;Overnight'!NQJ5)</f>
        <v/>
      </c>
      <c r="NQO7" s="68" t="str">
        <f>IF('Private&amp;Overnight'!NQK5=0,"",'Private&amp;Overnight'!NQK5)</f>
        <v/>
      </c>
      <c r="NQP7" s="68" t="str">
        <f>IF('Private&amp;Overnight'!NQL5=0,"",'Private&amp;Overnight'!NQL5)</f>
        <v/>
      </c>
      <c r="NQQ7" s="68" t="str">
        <f>IF('Private&amp;Overnight'!NQM5=0,"",'Private&amp;Overnight'!NQM5)</f>
        <v/>
      </c>
      <c r="NQR7" s="68" t="str">
        <f>IF('Private&amp;Overnight'!NQN5=0,"",'Private&amp;Overnight'!NQN5)</f>
        <v/>
      </c>
      <c r="NQS7" s="68" t="str">
        <f>IF('Private&amp;Overnight'!NQO5=0,"",'Private&amp;Overnight'!NQO5)</f>
        <v/>
      </c>
      <c r="NQT7" s="68" t="str">
        <f>IF('Private&amp;Overnight'!NQP5=0,"",'Private&amp;Overnight'!NQP5)</f>
        <v/>
      </c>
      <c r="NQU7" s="68" t="str">
        <f>IF('Private&amp;Overnight'!NQQ5=0,"",'Private&amp;Overnight'!NQQ5)</f>
        <v/>
      </c>
      <c r="NQV7" s="68" t="str">
        <f>IF('Private&amp;Overnight'!NQR5=0,"",'Private&amp;Overnight'!NQR5)</f>
        <v/>
      </c>
      <c r="NQW7" s="68" t="str">
        <f>IF('Private&amp;Overnight'!NQS5=0,"",'Private&amp;Overnight'!NQS5)</f>
        <v/>
      </c>
      <c r="NQX7" s="68" t="str">
        <f>IF('Private&amp;Overnight'!NQT5=0,"",'Private&amp;Overnight'!NQT5)</f>
        <v/>
      </c>
      <c r="NQY7" s="68" t="str">
        <f>IF('Private&amp;Overnight'!NQU5=0,"",'Private&amp;Overnight'!NQU5)</f>
        <v/>
      </c>
      <c r="NQZ7" s="68" t="str">
        <f>IF('Private&amp;Overnight'!NQV5=0,"",'Private&amp;Overnight'!NQV5)</f>
        <v/>
      </c>
      <c r="NRA7" s="68" t="str">
        <f>IF('Private&amp;Overnight'!NQW5=0,"",'Private&amp;Overnight'!NQW5)</f>
        <v/>
      </c>
      <c r="NRB7" s="68" t="str">
        <f>IF('Private&amp;Overnight'!NQX5=0,"",'Private&amp;Overnight'!NQX5)</f>
        <v/>
      </c>
      <c r="NRC7" s="68" t="str">
        <f>IF('Private&amp;Overnight'!NQY5=0,"",'Private&amp;Overnight'!NQY5)</f>
        <v/>
      </c>
      <c r="NRD7" s="68" t="str">
        <f>IF('Private&amp;Overnight'!NQZ5=0,"",'Private&amp;Overnight'!NQZ5)</f>
        <v/>
      </c>
      <c r="NRE7" s="68" t="str">
        <f>IF('Private&amp;Overnight'!NRA5=0,"",'Private&amp;Overnight'!NRA5)</f>
        <v/>
      </c>
      <c r="NRF7" s="68" t="str">
        <f>IF('Private&amp;Overnight'!NRB5=0,"",'Private&amp;Overnight'!NRB5)</f>
        <v/>
      </c>
      <c r="NRG7" s="68" t="str">
        <f>IF('Private&amp;Overnight'!NRC5=0,"",'Private&amp;Overnight'!NRC5)</f>
        <v/>
      </c>
      <c r="NRH7" s="68" t="str">
        <f>IF('Private&amp;Overnight'!NRD5=0,"",'Private&amp;Overnight'!NRD5)</f>
        <v/>
      </c>
      <c r="NRI7" s="68" t="str">
        <f>IF('Private&amp;Overnight'!NRE5=0,"",'Private&amp;Overnight'!NRE5)</f>
        <v/>
      </c>
      <c r="NRJ7" s="68" t="str">
        <f>IF('Private&amp;Overnight'!NRF5=0,"",'Private&amp;Overnight'!NRF5)</f>
        <v/>
      </c>
      <c r="NRK7" s="68" t="str">
        <f>IF('Private&amp;Overnight'!NRG5=0,"",'Private&amp;Overnight'!NRG5)</f>
        <v/>
      </c>
      <c r="NRL7" s="68" t="str">
        <f>IF('Private&amp;Overnight'!NRH5=0,"",'Private&amp;Overnight'!NRH5)</f>
        <v/>
      </c>
      <c r="NRM7" s="68" t="str">
        <f>IF('Private&amp;Overnight'!NRI5=0,"",'Private&amp;Overnight'!NRI5)</f>
        <v/>
      </c>
      <c r="NRN7" s="68" t="str">
        <f>IF('Private&amp;Overnight'!NRJ5=0,"",'Private&amp;Overnight'!NRJ5)</f>
        <v/>
      </c>
      <c r="NRO7" s="68" t="str">
        <f>IF('Private&amp;Overnight'!NRK5=0,"",'Private&amp;Overnight'!NRK5)</f>
        <v/>
      </c>
      <c r="NRP7" s="68" t="str">
        <f>IF('Private&amp;Overnight'!NRL5=0,"",'Private&amp;Overnight'!NRL5)</f>
        <v/>
      </c>
      <c r="NRQ7" s="68" t="str">
        <f>IF('Private&amp;Overnight'!NRM5=0,"",'Private&amp;Overnight'!NRM5)</f>
        <v/>
      </c>
      <c r="NRR7" s="68" t="str">
        <f>IF('Private&amp;Overnight'!NRN5=0,"",'Private&amp;Overnight'!NRN5)</f>
        <v/>
      </c>
      <c r="NRS7" s="68" t="str">
        <f>IF('Private&amp;Overnight'!NRO5=0,"",'Private&amp;Overnight'!NRO5)</f>
        <v/>
      </c>
      <c r="NRT7" s="68" t="str">
        <f>IF('Private&amp;Overnight'!NRP5=0,"",'Private&amp;Overnight'!NRP5)</f>
        <v/>
      </c>
      <c r="NRU7" s="68" t="str">
        <f>IF('Private&amp;Overnight'!NRQ5=0,"",'Private&amp;Overnight'!NRQ5)</f>
        <v/>
      </c>
      <c r="NRV7" s="68" t="str">
        <f>IF('Private&amp;Overnight'!NRR5=0,"",'Private&amp;Overnight'!NRR5)</f>
        <v/>
      </c>
      <c r="NRW7" s="68" t="str">
        <f>IF('Private&amp;Overnight'!NRS5=0,"",'Private&amp;Overnight'!NRS5)</f>
        <v/>
      </c>
      <c r="NRX7" s="68" t="str">
        <f>IF('Private&amp;Overnight'!NRT5=0,"",'Private&amp;Overnight'!NRT5)</f>
        <v/>
      </c>
      <c r="NRY7" s="68" t="str">
        <f>IF('Private&amp;Overnight'!NRU5=0,"",'Private&amp;Overnight'!NRU5)</f>
        <v/>
      </c>
      <c r="NRZ7" s="68" t="str">
        <f>IF('Private&amp;Overnight'!NRV5=0,"",'Private&amp;Overnight'!NRV5)</f>
        <v/>
      </c>
      <c r="NSA7" s="68" t="str">
        <f>IF('Private&amp;Overnight'!NRW5=0,"",'Private&amp;Overnight'!NRW5)</f>
        <v/>
      </c>
      <c r="NSB7" s="68" t="str">
        <f>IF('Private&amp;Overnight'!NRX5=0,"",'Private&amp;Overnight'!NRX5)</f>
        <v/>
      </c>
      <c r="NSC7" s="68" t="str">
        <f>IF('Private&amp;Overnight'!NRY5=0,"",'Private&amp;Overnight'!NRY5)</f>
        <v/>
      </c>
      <c r="NSD7" s="68" t="str">
        <f>IF('Private&amp;Overnight'!NRZ5=0,"",'Private&amp;Overnight'!NRZ5)</f>
        <v/>
      </c>
      <c r="NSE7" s="68" t="str">
        <f>IF('Private&amp;Overnight'!NSA5=0,"",'Private&amp;Overnight'!NSA5)</f>
        <v/>
      </c>
      <c r="NSF7" s="68" t="str">
        <f>IF('Private&amp;Overnight'!NSB5=0,"",'Private&amp;Overnight'!NSB5)</f>
        <v/>
      </c>
      <c r="NSG7" s="68" t="str">
        <f>IF('Private&amp;Overnight'!NSC5=0,"",'Private&amp;Overnight'!NSC5)</f>
        <v/>
      </c>
      <c r="NSH7" s="68" t="str">
        <f>IF('Private&amp;Overnight'!NSD5=0,"",'Private&amp;Overnight'!NSD5)</f>
        <v/>
      </c>
      <c r="NSI7" s="68" t="str">
        <f>IF('Private&amp;Overnight'!NSE5=0,"",'Private&amp;Overnight'!NSE5)</f>
        <v/>
      </c>
      <c r="NSJ7" s="68" t="str">
        <f>IF('Private&amp;Overnight'!NSF5=0,"",'Private&amp;Overnight'!NSF5)</f>
        <v/>
      </c>
      <c r="NSK7" s="68" t="str">
        <f>IF('Private&amp;Overnight'!NSG5=0,"",'Private&amp;Overnight'!NSG5)</f>
        <v/>
      </c>
      <c r="NSL7" s="68" t="str">
        <f>IF('Private&amp;Overnight'!NSH5=0,"",'Private&amp;Overnight'!NSH5)</f>
        <v/>
      </c>
      <c r="NSM7" s="68" t="str">
        <f>IF('Private&amp;Overnight'!NSI5=0,"",'Private&amp;Overnight'!NSI5)</f>
        <v/>
      </c>
      <c r="NSN7" s="68" t="str">
        <f>IF('Private&amp;Overnight'!NSJ5=0,"",'Private&amp;Overnight'!NSJ5)</f>
        <v/>
      </c>
      <c r="NSO7" s="68" t="str">
        <f>IF('Private&amp;Overnight'!NSK5=0,"",'Private&amp;Overnight'!NSK5)</f>
        <v/>
      </c>
      <c r="NSP7" s="68" t="str">
        <f>IF('Private&amp;Overnight'!NSL5=0,"",'Private&amp;Overnight'!NSL5)</f>
        <v/>
      </c>
      <c r="NSQ7" s="68" t="str">
        <f>IF('Private&amp;Overnight'!NSM5=0,"",'Private&amp;Overnight'!NSM5)</f>
        <v/>
      </c>
      <c r="NSR7" s="68" t="str">
        <f>IF('Private&amp;Overnight'!NSN5=0,"",'Private&amp;Overnight'!NSN5)</f>
        <v/>
      </c>
      <c r="NSS7" s="68" t="str">
        <f>IF('Private&amp;Overnight'!NSO5=0,"",'Private&amp;Overnight'!NSO5)</f>
        <v/>
      </c>
      <c r="NST7" s="68" t="str">
        <f>IF('Private&amp;Overnight'!NSP5=0,"",'Private&amp;Overnight'!NSP5)</f>
        <v/>
      </c>
      <c r="NSU7" s="68" t="str">
        <f>IF('Private&amp;Overnight'!NSQ5=0,"",'Private&amp;Overnight'!NSQ5)</f>
        <v/>
      </c>
      <c r="NSV7" s="68" t="str">
        <f>IF('Private&amp;Overnight'!NSR5=0,"",'Private&amp;Overnight'!NSR5)</f>
        <v/>
      </c>
      <c r="NSW7" s="68" t="str">
        <f>IF('Private&amp;Overnight'!NSS5=0,"",'Private&amp;Overnight'!NSS5)</f>
        <v/>
      </c>
      <c r="NSX7" s="68" t="str">
        <f>IF('Private&amp;Overnight'!NST5=0,"",'Private&amp;Overnight'!NST5)</f>
        <v/>
      </c>
      <c r="NSY7" s="68" t="str">
        <f>IF('Private&amp;Overnight'!NSU5=0,"",'Private&amp;Overnight'!NSU5)</f>
        <v/>
      </c>
      <c r="NSZ7" s="68" t="str">
        <f>IF('Private&amp;Overnight'!NSV5=0,"",'Private&amp;Overnight'!NSV5)</f>
        <v/>
      </c>
      <c r="NTA7" s="68" t="str">
        <f>IF('Private&amp;Overnight'!NSW5=0,"",'Private&amp;Overnight'!NSW5)</f>
        <v/>
      </c>
      <c r="NTB7" s="68" t="str">
        <f>IF('Private&amp;Overnight'!NSX5=0,"",'Private&amp;Overnight'!NSX5)</f>
        <v/>
      </c>
      <c r="NTC7" s="68" t="str">
        <f>IF('Private&amp;Overnight'!NSY5=0,"",'Private&amp;Overnight'!NSY5)</f>
        <v/>
      </c>
      <c r="NTD7" s="68" t="str">
        <f>IF('Private&amp;Overnight'!NSZ5=0,"",'Private&amp;Overnight'!NSZ5)</f>
        <v/>
      </c>
      <c r="NTE7" s="68" t="str">
        <f>IF('Private&amp;Overnight'!NTA5=0,"",'Private&amp;Overnight'!NTA5)</f>
        <v/>
      </c>
      <c r="NTF7" s="68" t="str">
        <f>IF('Private&amp;Overnight'!NTB5=0,"",'Private&amp;Overnight'!NTB5)</f>
        <v/>
      </c>
      <c r="NTG7" s="68" t="str">
        <f>IF('Private&amp;Overnight'!NTC5=0,"",'Private&amp;Overnight'!NTC5)</f>
        <v/>
      </c>
      <c r="NTH7" s="68" t="str">
        <f>IF('Private&amp;Overnight'!NTD5=0,"",'Private&amp;Overnight'!NTD5)</f>
        <v/>
      </c>
      <c r="NTI7" s="68" t="str">
        <f>IF('Private&amp;Overnight'!NTE5=0,"",'Private&amp;Overnight'!NTE5)</f>
        <v/>
      </c>
      <c r="NTJ7" s="68" t="str">
        <f>IF('Private&amp;Overnight'!NTF5=0,"",'Private&amp;Overnight'!NTF5)</f>
        <v/>
      </c>
      <c r="NTK7" s="68" t="str">
        <f>IF('Private&amp;Overnight'!NTG5=0,"",'Private&amp;Overnight'!NTG5)</f>
        <v/>
      </c>
      <c r="NTL7" s="68" t="str">
        <f>IF('Private&amp;Overnight'!NTH5=0,"",'Private&amp;Overnight'!NTH5)</f>
        <v/>
      </c>
      <c r="NTM7" s="68" t="str">
        <f>IF('Private&amp;Overnight'!NTI5=0,"",'Private&amp;Overnight'!NTI5)</f>
        <v/>
      </c>
      <c r="NTN7" s="68" t="str">
        <f>IF('Private&amp;Overnight'!NTJ5=0,"",'Private&amp;Overnight'!NTJ5)</f>
        <v/>
      </c>
      <c r="NTO7" s="68" t="str">
        <f>IF('Private&amp;Overnight'!NTK5=0,"",'Private&amp;Overnight'!NTK5)</f>
        <v/>
      </c>
      <c r="NTP7" s="68" t="str">
        <f>IF('Private&amp;Overnight'!NTL5=0,"",'Private&amp;Overnight'!NTL5)</f>
        <v/>
      </c>
      <c r="NTQ7" s="68" t="str">
        <f>IF('Private&amp;Overnight'!NTM5=0,"",'Private&amp;Overnight'!NTM5)</f>
        <v/>
      </c>
      <c r="NTR7" s="68" t="str">
        <f>IF('Private&amp;Overnight'!NTN5=0,"",'Private&amp;Overnight'!NTN5)</f>
        <v/>
      </c>
      <c r="NTS7" s="68" t="str">
        <f>IF('Private&amp;Overnight'!NTO5=0,"",'Private&amp;Overnight'!NTO5)</f>
        <v/>
      </c>
      <c r="NTT7" s="68" t="str">
        <f>IF('Private&amp;Overnight'!NTP5=0,"",'Private&amp;Overnight'!NTP5)</f>
        <v/>
      </c>
      <c r="NTU7" s="68" t="str">
        <f>IF('Private&amp;Overnight'!NTQ5=0,"",'Private&amp;Overnight'!NTQ5)</f>
        <v/>
      </c>
      <c r="NTV7" s="68" t="str">
        <f>IF('Private&amp;Overnight'!NTR5=0,"",'Private&amp;Overnight'!NTR5)</f>
        <v/>
      </c>
      <c r="NTW7" s="68" t="str">
        <f>IF('Private&amp;Overnight'!NTS5=0,"",'Private&amp;Overnight'!NTS5)</f>
        <v/>
      </c>
      <c r="NTX7" s="68" t="str">
        <f>IF('Private&amp;Overnight'!NTT5=0,"",'Private&amp;Overnight'!NTT5)</f>
        <v/>
      </c>
      <c r="NTY7" s="68" t="str">
        <f>IF('Private&amp;Overnight'!NTU5=0,"",'Private&amp;Overnight'!NTU5)</f>
        <v/>
      </c>
      <c r="NTZ7" s="68" t="str">
        <f>IF('Private&amp;Overnight'!NTV5=0,"",'Private&amp;Overnight'!NTV5)</f>
        <v/>
      </c>
      <c r="NUA7" s="68" t="str">
        <f>IF('Private&amp;Overnight'!NTW5=0,"",'Private&amp;Overnight'!NTW5)</f>
        <v/>
      </c>
      <c r="NUB7" s="68" t="str">
        <f>IF('Private&amp;Overnight'!NTX5=0,"",'Private&amp;Overnight'!NTX5)</f>
        <v/>
      </c>
      <c r="NUC7" s="68" t="str">
        <f>IF('Private&amp;Overnight'!NTY5=0,"",'Private&amp;Overnight'!NTY5)</f>
        <v/>
      </c>
      <c r="NUD7" s="68" t="str">
        <f>IF('Private&amp;Overnight'!NTZ5=0,"",'Private&amp;Overnight'!NTZ5)</f>
        <v/>
      </c>
      <c r="NUE7" s="68" t="str">
        <f>IF('Private&amp;Overnight'!NUA5=0,"",'Private&amp;Overnight'!NUA5)</f>
        <v/>
      </c>
      <c r="NUF7" s="68" t="str">
        <f>IF('Private&amp;Overnight'!NUB5=0,"",'Private&amp;Overnight'!NUB5)</f>
        <v/>
      </c>
      <c r="NUG7" s="68" t="str">
        <f>IF('Private&amp;Overnight'!NUC5=0,"",'Private&amp;Overnight'!NUC5)</f>
        <v/>
      </c>
      <c r="NUH7" s="68" t="str">
        <f>IF('Private&amp;Overnight'!NUD5=0,"",'Private&amp;Overnight'!NUD5)</f>
        <v/>
      </c>
      <c r="NUI7" s="68" t="str">
        <f>IF('Private&amp;Overnight'!NUE5=0,"",'Private&amp;Overnight'!NUE5)</f>
        <v/>
      </c>
      <c r="NUJ7" s="68" t="str">
        <f>IF('Private&amp;Overnight'!NUF5=0,"",'Private&amp;Overnight'!NUF5)</f>
        <v/>
      </c>
      <c r="NUK7" s="68" t="str">
        <f>IF('Private&amp;Overnight'!NUG5=0,"",'Private&amp;Overnight'!NUG5)</f>
        <v/>
      </c>
      <c r="NUL7" s="68" t="str">
        <f>IF('Private&amp;Overnight'!NUH5=0,"",'Private&amp;Overnight'!NUH5)</f>
        <v/>
      </c>
      <c r="NUM7" s="68" t="str">
        <f>IF('Private&amp;Overnight'!NUI5=0,"",'Private&amp;Overnight'!NUI5)</f>
        <v/>
      </c>
      <c r="NUN7" s="68" t="str">
        <f>IF('Private&amp;Overnight'!NUJ5=0,"",'Private&amp;Overnight'!NUJ5)</f>
        <v/>
      </c>
      <c r="NUO7" s="68" t="str">
        <f>IF('Private&amp;Overnight'!NUK5=0,"",'Private&amp;Overnight'!NUK5)</f>
        <v/>
      </c>
      <c r="NUP7" s="68" t="str">
        <f>IF('Private&amp;Overnight'!NUL5=0,"",'Private&amp;Overnight'!NUL5)</f>
        <v/>
      </c>
      <c r="NUQ7" s="68" t="str">
        <f>IF('Private&amp;Overnight'!NUM5=0,"",'Private&amp;Overnight'!NUM5)</f>
        <v/>
      </c>
      <c r="NUR7" s="68" t="str">
        <f>IF('Private&amp;Overnight'!NUN5=0,"",'Private&amp;Overnight'!NUN5)</f>
        <v/>
      </c>
      <c r="NUS7" s="68" t="str">
        <f>IF('Private&amp;Overnight'!NUO5=0,"",'Private&amp;Overnight'!NUO5)</f>
        <v/>
      </c>
      <c r="NUT7" s="68" t="str">
        <f>IF('Private&amp;Overnight'!NUP5=0,"",'Private&amp;Overnight'!NUP5)</f>
        <v/>
      </c>
      <c r="NUU7" s="68" t="str">
        <f>IF('Private&amp;Overnight'!NUQ5=0,"",'Private&amp;Overnight'!NUQ5)</f>
        <v/>
      </c>
      <c r="NUV7" s="68" t="str">
        <f>IF('Private&amp;Overnight'!NUR5=0,"",'Private&amp;Overnight'!NUR5)</f>
        <v/>
      </c>
      <c r="NUW7" s="68" t="str">
        <f>IF('Private&amp;Overnight'!NUS5=0,"",'Private&amp;Overnight'!NUS5)</f>
        <v/>
      </c>
      <c r="NUX7" s="68" t="str">
        <f>IF('Private&amp;Overnight'!NUT5=0,"",'Private&amp;Overnight'!NUT5)</f>
        <v/>
      </c>
      <c r="NUY7" s="68" t="str">
        <f>IF('Private&amp;Overnight'!NUU5=0,"",'Private&amp;Overnight'!NUU5)</f>
        <v/>
      </c>
      <c r="NUZ7" s="68" t="str">
        <f>IF('Private&amp;Overnight'!NUV5=0,"",'Private&amp;Overnight'!NUV5)</f>
        <v/>
      </c>
      <c r="NVA7" s="68" t="str">
        <f>IF('Private&amp;Overnight'!NUW5=0,"",'Private&amp;Overnight'!NUW5)</f>
        <v/>
      </c>
      <c r="NVB7" s="68" t="str">
        <f>IF('Private&amp;Overnight'!NUX5=0,"",'Private&amp;Overnight'!NUX5)</f>
        <v/>
      </c>
      <c r="NVC7" s="68" t="str">
        <f>IF('Private&amp;Overnight'!NUY5=0,"",'Private&amp;Overnight'!NUY5)</f>
        <v/>
      </c>
      <c r="NVD7" s="68" t="str">
        <f>IF('Private&amp;Overnight'!NUZ5=0,"",'Private&amp;Overnight'!NUZ5)</f>
        <v/>
      </c>
      <c r="NVE7" s="68" t="str">
        <f>IF('Private&amp;Overnight'!NVA5=0,"",'Private&amp;Overnight'!NVA5)</f>
        <v/>
      </c>
      <c r="NVF7" s="68" t="str">
        <f>IF('Private&amp;Overnight'!NVB5=0,"",'Private&amp;Overnight'!NVB5)</f>
        <v/>
      </c>
      <c r="NVG7" s="68" t="str">
        <f>IF('Private&amp;Overnight'!NVC5=0,"",'Private&amp;Overnight'!NVC5)</f>
        <v/>
      </c>
      <c r="NVH7" s="68" t="str">
        <f>IF('Private&amp;Overnight'!NVD5=0,"",'Private&amp;Overnight'!NVD5)</f>
        <v/>
      </c>
      <c r="NVI7" s="68" t="str">
        <f>IF('Private&amp;Overnight'!NVE5=0,"",'Private&amp;Overnight'!NVE5)</f>
        <v/>
      </c>
      <c r="NVJ7" s="68" t="str">
        <f>IF('Private&amp;Overnight'!NVF5=0,"",'Private&amp;Overnight'!NVF5)</f>
        <v/>
      </c>
      <c r="NVK7" s="68" t="str">
        <f>IF('Private&amp;Overnight'!NVG5=0,"",'Private&amp;Overnight'!NVG5)</f>
        <v/>
      </c>
      <c r="NVL7" s="68" t="str">
        <f>IF('Private&amp;Overnight'!NVH5=0,"",'Private&amp;Overnight'!NVH5)</f>
        <v/>
      </c>
      <c r="NVM7" s="68" t="str">
        <f>IF('Private&amp;Overnight'!NVI5=0,"",'Private&amp;Overnight'!NVI5)</f>
        <v/>
      </c>
      <c r="NVN7" s="68" t="str">
        <f>IF('Private&amp;Overnight'!NVJ5=0,"",'Private&amp;Overnight'!NVJ5)</f>
        <v/>
      </c>
      <c r="NVO7" s="68" t="str">
        <f>IF('Private&amp;Overnight'!NVK5=0,"",'Private&amp;Overnight'!NVK5)</f>
        <v/>
      </c>
      <c r="NVP7" s="68" t="str">
        <f>IF('Private&amp;Overnight'!NVL5=0,"",'Private&amp;Overnight'!NVL5)</f>
        <v/>
      </c>
      <c r="NVQ7" s="68" t="str">
        <f>IF('Private&amp;Overnight'!NVM5=0,"",'Private&amp;Overnight'!NVM5)</f>
        <v/>
      </c>
      <c r="NVR7" s="68" t="str">
        <f>IF('Private&amp;Overnight'!NVN5=0,"",'Private&amp;Overnight'!NVN5)</f>
        <v/>
      </c>
      <c r="NVS7" s="68" t="str">
        <f>IF('Private&amp;Overnight'!NVO5=0,"",'Private&amp;Overnight'!NVO5)</f>
        <v/>
      </c>
      <c r="NVT7" s="68" t="str">
        <f>IF('Private&amp;Overnight'!NVP5=0,"",'Private&amp;Overnight'!NVP5)</f>
        <v/>
      </c>
      <c r="NVU7" s="68" t="str">
        <f>IF('Private&amp;Overnight'!NVQ5=0,"",'Private&amp;Overnight'!NVQ5)</f>
        <v/>
      </c>
      <c r="NVV7" s="68" t="str">
        <f>IF('Private&amp;Overnight'!NVR5=0,"",'Private&amp;Overnight'!NVR5)</f>
        <v/>
      </c>
      <c r="NVW7" s="68" t="str">
        <f>IF('Private&amp;Overnight'!NVS5=0,"",'Private&amp;Overnight'!NVS5)</f>
        <v/>
      </c>
      <c r="NVX7" s="68" t="str">
        <f>IF('Private&amp;Overnight'!NVT5=0,"",'Private&amp;Overnight'!NVT5)</f>
        <v/>
      </c>
      <c r="NVY7" s="68" t="str">
        <f>IF('Private&amp;Overnight'!NVU5=0,"",'Private&amp;Overnight'!NVU5)</f>
        <v/>
      </c>
      <c r="NVZ7" s="68" t="str">
        <f>IF('Private&amp;Overnight'!NVV5=0,"",'Private&amp;Overnight'!NVV5)</f>
        <v/>
      </c>
      <c r="NWA7" s="68" t="str">
        <f>IF('Private&amp;Overnight'!NVW5=0,"",'Private&amp;Overnight'!NVW5)</f>
        <v/>
      </c>
      <c r="NWB7" s="68" t="str">
        <f>IF('Private&amp;Overnight'!NVX5=0,"",'Private&amp;Overnight'!NVX5)</f>
        <v/>
      </c>
      <c r="NWC7" s="68" t="str">
        <f>IF('Private&amp;Overnight'!NVY5=0,"",'Private&amp;Overnight'!NVY5)</f>
        <v/>
      </c>
      <c r="NWD7" s="68" t="str">
        <f>IF('Private&amp;Overnight'!NVZ5=0,"",'Private&amp;Overnight'!NVZ5)</f>
        <v/>
      </c>
      <c r="NWE7" s="68" t="str">
        <f>IF('Private&amp;Overnight'!NWA5=0,"",'Private&amp;Overnight'!NWA5)</f>
        <v/>
      </c>
      <c r="NWF7" s="68" t="str">
        <f>IF('Private&amp;Overnight'!NWB5=0,"",'Private&amp;Overnight'!NWB5)</f>
        <v/>
      </c>
      <c r="NWG7" s="68" t="str">
        <f>IF('Private&amp;Overnight'!NWC5=0,"",'Private&amp;Overnight'!NWC5)</f>
        <v/>
      </c>
      <c r="NWH7" s="68" t="str">
        <f>IF('Private&amp;Overnight'!NWD5=0,"",'Private&amp;Overnight'!NWD5)</f>
        <v/>
      </c>
      <c r="NWI7" s="68" t="str">
        <f>IF('Private&amp;Overnight'!NWE5=0,"",'Private&amp;Overnight'!NWE5)</f>
        <v/>
      </c>
      <c r="NWJ7" s="68" t="str">
        <f>IF('Private&amp;Overnight'!NWF5=0,"",'Private&amp;Overnight'!NWF5)</f>
        <v/>
      </c>
      <c r="NWK7" s="68" t="str">
        <f>IF('Private&amp;Overnight'!NWG5=0,"",'Private&amp;Overnight'!NWG5)</f>
        <v/>
      </c>
      <c r="NWL7" s="68" t="str">
        <f>IF('Private&amp;Overnight'!NWH5=0,"",'Private&amp;Overnight'!NWH5)</f>
        <v/>
      </c>
      <c r="NWM7" s="68" t="str">
        <f>IF('Private&amp;Overnight'!NWI5=0,"",'Private&amp;Overnight'!NWI5)</f>
        <v/>
      </c>
      <c r="NWN7" s="68" t="str">
        <f>IF('Private&amp;Overnight'!NWJ5=0,"",'Private&amp;Overnight'!NWJ5)</f>
        <v/>
      </c>
      <c r="NWO7" s="68" t="str">
        <f>IF('Private&amp;Overnight'!NWK5=0,"",'Private&amp;Overnight'!NWK5)</f>
        <v/>
      </c>
      <c r="NWP7" s="68" t="str">
        <f>IF('Private&amp;Overnight'!NWL5=0,"",'Private&amp;Overnight'!NWL5)</f>
        <v/>
      </c>
      <c r="NWQ7" s="68" t="str">
        <f>IF('Private&amp;Overnight'!NWM5=0,"",'Private&amp;Overnight'!NWM5)</f>
        <v/>
      </c>
      <c r="NWR7" s="68" t="str">
        <f>IF('Private&amp;Overnight'!NWN5=0,"",'Private&amp;Overnight'!NWN5)</f>
        <v/>
      </c>
      <c r="NWS7" s="68" t="str">
        <f>IF('Private&amp;Overnight'!NWO5=0,"",'Private&amp;Overnight'!NWO5)</f>
        <v/>
      </c>
      <c r="NWT7" s="68" t="str">
        <f>IF('Private&amp;Overnight'!NWP5=0,"",'Private&amp;Overnight'!NWP5)</f>
        <v/>
      </c>
      <c r="NWU7" s="68" t="str">
        <f>IF('Private&amp;Overnight'!NWQ5=0,"",'Private&amp;Overnight'!NWQ5)</f>
        <v/>
      </c>
      <c r="NWV7" s="68" t="str">
        <f>IF('Private&amp;Overnight'!NWR5=0,"",'Private&amp;Overnight'!NWR5)</f>
        <v/>
      </c>
      <c r="NWW7" s="68" t="str">
        <f>IF('Private&amp;Overnight'!NWS5=0,"",'Private&amp;Overnight'!NWS5)</f>
        <v/>
      </c>
      <c r="NWX7" s="68" t="str">
        <f>IF('Private&amp;Overnight'!NWT5=0,"",'Private&amp;Overnight'!NWT5)</f>
        <v/>
      </c>
      <c r="NWY7" s="68" t="str">
        <f>IF('Private&amp;Overnight'!NWU5=0,"",'Private&amp;Overnight'!NWU5)</f>
        <v/>
      </c>
      <c r="NWZ7" s="68" t="str">
        <f>IF('Private&amp;Overnight'!NWV5=0,"",'Private&amp;Overnight'!NWV5)</f>
        <v/>
      </c>
      <c r="NXA7" s="68" t="str">
        <f>IF('Private&amp;Overnight'!NWW5=0,"",'Private&amp;Overnight'!NWW5)</f>
        <v/>
      </c>
      <c r="NXB7" s="68" t="str">
        <f>IF('Private&amp;Overnight'!NWX5=0,"",'Private&amp;Overnight'!NWX5)</f>
        <v/>
      </c>
      <c r="NXC7" s="68" t="str">
        <f>IF('Private&amp;Overnight'!NWY5=0,"",'Private&amp;Overnight'!NWY5)</f>
        <v/>
      </c>
      <c r="NXD7" s="68" t="str">
        <f>IF('Private&amp;Overnight'!NWZ5=0,"",'Private&amp;Overnight'!NWZ5)</f>
        <v/>
      </c>
      <c r="NXE7" s="68" t="str">
        <f>IF('Private&amp;Overnight'!NXA5=0,"",'Private&amp;Overnight'!NXA5)</f>
        <v/>
      </c>
      <c r="NXF7" s="68" t="str">
        <f>IF('Private&amp;Overnight'!NXB5=0,"",'Private&amp;Overnight'!NXB5)</f>
        <v/>
      </c>
      <c r="NXG7" s="68" t="str">
        <f>IF('Private&amp;Overnight'!NXC5=0,"",'Private&amp;Overnight'!NXC5)</f>
        <v/>
      </c>
      <c r="NXH7" s="68" t="str">
        <f>IF('Private&amp;Overnight'!NXD5=0,"",'Private&amp;Overnight'!NXD5)</f>
        <v/>
      </c>
      <c r="NXI7" s="68" t="str">
        <f>IF('Private&amp;Overnight'!NXE5=0,"",'Private&amp;Overnight'!NXE5)</f>
        <v/>
      </c>
      <c r="NXJ7" s="68" t="str">
        <f>IF('Private&amp;Overnight'!NXF5=0,"",'Private&amp;Overnight'!NXF5)</f>
        <v/>
      </c>
      <c r="NXK7" s="68" t="str">
        <f>IF('Private&amp;Overnight'!NXG5=0,"",'Private&amp;Overnight'!NXG5)</f>
        <v/>
      </c>
      <c r="NXL7" s="68" t="str">
        <f>IF('Private&amp;Overnight'!NXH5=0,"",'Private&amp;Overnight'!NXH5)</f>
        <v/>
      </c>
      <c r="NXM7" s="68" t="str">
        <f>IF('Private&amp;Overnight'!NXI5=0,"",'Private&amp;Overnight'!NXI5)</f>
        <v/>
      </c>
      <c r="NXN7" s="68" t="str">
        <f>IF('Private&amp;Overnight'!NXJ5=0,"",'Private&amp;Overnight'!NXJ5)</f>
        <v/>
      </c>
      <c r="NXO7" s="68" t="str">
        <f>IF('Private&amp;Overnight'!NXK5=0,"",'Private&amp;Overnight'!NXK5)</f>
        <v/>
      </c>
      <c r="NXP7" s="68" t="str">
        <f>IF('Private&amp;Overnight'!NXL5=0,"",'Private&amp;Overnight'!NXL5)</f>
        <v/>
      </c>
      <c r="NXQ7" s="68" t="str">
        <f>IF('Private&amp;Overnight'!NXM5=0,"",'Private&amp;Overnight'!NXM5)</f>
        <v/>
      </c>
      <c r="NXR7" s="68" t="str">
        <f>IF('Private&amp;Overnight'!NXN5=0,"",'Private&amp;Overnight'!NXN5)</f>
        <v/>
      </c>
      <c r="NXS7" s="68" t="str">
        <f>IF('Private&amp;Overnight'!NXO5=0,"",'Private&amp;Overnight'!NXO5)</f>
        <v/>
      </c>
      <c r="NXT7" s="68" t="str">
        <f>IF('Private&amp;Overnight'!NXP5=0,"",'Private&amp;Overnight'!NXP5)</f>
        <v/>
      </c>
      <c r="NXU7" s="68" t="str">
        <f>IF('Private&amp;Overnight'!NXQ5=0,"",'Private&amp;Overnight'!NXQ5)</f>
        <v/>
      </c>
      <c r="NXV7" s="68" t="str">
        <f>IF('Private&amp;Overnight'!NXR5=0,"",'Private&amp;Overnight'!NXR5)</f>
        <v/>
      </c>
      <c r="NXW7" s="68" t="str">
        <f>IF('Private&amp;Overnight'!NXS5=0,"",'Private&amp;Overnight'!NXS5)</f>
        <v/>
      </c>
      <c r="NXX7" s="68" t="str">
        <f>IF('Private&amp;Overnight'!NXT5=0,"",'Private&amp;Overnight'!NXT5)</f>
        <v/>
      </c>
      <c r="NXY7" s="68" t="str">
        <f>IF('Private&amp;Overnight'!NXU5=0,"",'Private&amp;Overnight'!NXU5)</f>
        <v/>
      </c>
      <c r="NXZ7" s="68" t="str">
        <f>IF('Private&amp;Overnight'!NXV5=0,"",'Private&amp;Overnight'!NXV5)</f>
        <v/>
      </c>
      <c r="NYA7" s="68" t="str">
        <f>IF('Private&amp;Overnight'!NXW5=0,"",'Private&amp;Overnight'!NXW5)</f>
        <v/>
      </c>
      <c r="NYB7" s="68" t="str">
        <f>IF('Private&amp;Overnight'!NXX5=0,"",'Private&amp;Overnight'!NXX5)</f>
        <v/>
      </c>
      <c r="NYC7" s="68" t="str">
        <f>IF('Private&amp;Overnight'!NXY5=0,"",'Private&amp;Overnight'!NXY5)</f>
        <v/>
      </c>
      <c r="NYD7" s="68" t="str">
        <f>IF('Private&amp;Overnight'!NXZ5=0,"",'Private&amp;Overnight'!NXZ5)</f>
        <v/>
      </c>
      <c r="NYE7" s="68" t="str">
        <f>IF('Private&amp;Overnight'!NYA5=0,"",'Private&amp;Overnight'!NYA5)</f>
        <v/>
      </c>
      <c r="NYF7" s="68" t="str">
        <f>IF('Private&amp;Overnight'!NYB5=0,"",'Private&amp;Overnight'!NYB5)</f>
        <v/>
      </c>
      <c r="NYG7" s="68" t="str">
        <f>IF('Private&amp;Overnight'!NYC5=0,"",'Private&amp;Overnight'!NYC5)</f>
        <v/>
      </c>
      <c r="NYH7" s="68" t="str">
        <f>IF('Private&amp;Overnight'!NYD5=0,"",'Private&amp;Overnight'!NYD5)</f>
        <v/>
      </c>
      <c r="NYI7" s="68" t="str">
        <f>IF('Private&amp;Overnight'!NYE5=0,"",'Private&amp;Overnight'!NYE5)</f>
        <v/>
      </c>
      <c r="NYJ7" s="68" t="str">
        <f>IF('Private&amp;Overnight'!NYF5=0,"",'Private&amp;Overnight'!NYF5)</f>
        <v/>
      </c>
      <c r="NYK7" s="68" t="str">
        <f>IF('Private&amp;Overnight'!NYG5=0,"",'Private&amp;Overnight'!NYG5)</f>
        <v/>
      </c>
      <c r="NYL7" s="68" t="str">
        <f>IF('Private&amp;Overnight'!NYH5=0,"",'Private&amp;Overnight'!NYH5)</f>
        <v/>
      </c>
      <c r="NYM7" s="68" t="str">
        <f>IF('Private&amp;Overnight'!NYI5=0,"",'Private&amp;Overnight'!NYI5)</f>
        <v/>
      </c>
      <c r="NYN7" s="68" t="str">
        <f>IF('Private&amp;Overnight'!NYJ5=0,"",'Private&amp;Overnight'!NYJ5)</f>
        <v/>
      </c>
      <c r="NYO7" s="68" t="str">
        <f>IF('Private&amp;Overnight'!NYK5=0,"",'Private&amp;Overnight'!NYK5)</f>
        <v/>
      </c>
      <c r="NYP7" s="68" t="str">
        <f>IF('Private&amp;Overnight'!NYL5=0,"",'Private&amp;Overnight'!NYL5)</f>
        <v/>
      </c>
      <c r="NYQ7" s="68" t="str">
        <f>IF('Private&amp;Overnight'!NYM5=0,"",'Private&amp;Overnight'!NYM5)</f>
        <v/>
      </c>
      <c r="NYR7" s="68" t="str">
        <f>IF('Private&amp;Overnight'!NYN5=0,"",'Private&amp;Overnight'!NYN5)</f>
        <v/>
      </c>
      <c r="NYS7" s="68" t="str">
        <f>IF('Private&amp;Overnight'!NYO5=0,"",'Private&amp;Overnight'!NYO5)</f>
        <v/>
      </c>
      <c r="NYT7" s="68" t="str">
        <f>IF('Private&amp;Overnight'!NYP5=0,"",'Private&amp;Overnight'!NYP5)</f>
        <v/>
      </c>
      <c r="NYU7" s="68" t="str">
        <f>IF('Private&amp;Overnight'!NYQ5=0,"",'Private&amp;Overnight'!NYQ5)</f>
        <v/>
      </c>
      <c r="NYV7" s="68" t="str">
        <f>IF('Private&amp;Overnight'!NYR5=0,"",'Private&amp;Overnight'!NYR5)</f>
        <v/>
      </c>
      <c r="NYW7" s="68" t="str">
        <f>IF('Private&amp;Overnight'!NYS5=0,"",'Private&amp;Overnight'!NYS5)</f>
        <v/>
      </c>
      <c r="NYX7" s="68" t="str">
        <f>IF('Private&amp;Overnight'!NYT5=0,"",'Private&amp;Overnight'!NYT5)</f>
        <v/>
      </c>
      <c r="NYY7" s="68" t="str">
        <f>IF('Private&amp;Overnight'!NYU5=0,"",'Private&amp;Overnight'!NYU5)</f>
        <v/>
      </c>
      <c r="NYZ7" s="68" t="str">
        <f>IF('Private&amp;Overnight'!NYV5=0,"",'Private&amp;Overnight'!NYV5)</f>
        <v/>
      </c>
      <c r="NZA7" s="68" t="str">
        <f>IF('Private&amp;Overnight'!NYW5=0,"",'Private&amp;Overnight'!NYW5)</f>
        <v/>
      </c>
      <c r="NZB7" s="68" t="str">
        <f>IF('Private&amp;Overnight'!NYX5=0,"",'Private&amp;Overnight'!NYX5)</f>
        <v/>
      </c>
      <c r="NZC7" s="68" t="str">
        <f>IF('Private&amp;Overnight'!NYY5=0,"",'Private&amp;Overnight'!NYY5)</f>
        <v/>
      </c>
      <c r="NZD7" s="68" t="str">
        <f>IF('Private&amp;Overnight'!NYZ5=0,"",'Private&amp;Overnight'!NYZ5)</f>
        <v/>
      </c>
      <c r="NZE7" s="68" t="str">
        <f>IF('Private&amp;Overnight'!NZA5=0,"",'Private&amp;Overnight'!NZA5)</f>
        <v/>
      </c>
      <c r="NZF7" s="68" t="str">
        <f>IF('Private&amp;Overnight'!NZB5=0,"",'Private&amp;Overnight'!NZB5)</f>
        <v/>
      </c>
      <c r="NZG7" s="68" t="str">
        <f>IF('Private&amp;Overnight'!NZC5=0,"",'Private&amp;Overnight'!NZC5)</f>
        <v/>
      </c>
      <c r="NZH7" s="68" t="str">
        <f>IF('Private&amp;Overnight'!NZD5=0,"",'Private&amp;Overnight'!NZD5)</f>
        <v/>
      </c>
      <c r="NZI7" s="68" t="str">
        <f>IF('Private&amp;Overnight'!NZE5=0,"",'Private&amp;Overnight'!NZE5)</f>
        <v/>
      </c>
      <c r="NZJ7" s="68" t="str">
        <f>IF('Private&amp;Overnight'!NZF5=0,"",'Private&amp;Overnight'!NZF5)</f>
        <v/>
      </c>
      <c r="NZK7" s="68" t="str">
        <f>IF('Private&amp;Overnight'!NZG5=0,"",'Private&amp;Overnight'!NZG5)</f>
        <v/>
      </c>
      <c r="NZL7" s="68" t="str">
        <f>IF('Private&amp;Overnight'!NZH5=0,"",'Private&amp;Overnight'!NZH5)</f>
        <v/>
      </c>
      <c r="NZM7" s="68" t="str">
        <f>IF('Private&amp;Overnight'!NZI5=0,"",'Private&amp;Overnight'!NZI5)</f>
        <v/>
      </c>
      <c r="NZN7" s="68" t="str">
        <f>IF('Private&amp;Overnight'!NZJ5=0,"",'Private&amp;Overnight'!NZJ5)</f>
        <v/>
      </c>
      <c r="NZO7" s="68" t="str">
        <f>IF('Private&amp;Overnight'!NZK5=0,"",'Private&amp;Overnight'!NZK5)</f>
        <v/>
      </c>
      <c r="NZP7" s="68" t="str">
        <f>IF('Private&amp;Overnight'!NZL5=0,"",'Private&amp;Overnight'!NZL5)</f>
        <v/>
      </c>
      <c r="NZQ7" s="68" t="str">
        <f>IF('Private&amp;Overnight'!NZM5=0,"",'Private&amp;Overnight'!NZM5)</f>
        <v/>
      </c>
      <c r="NZR7" s="68" t="str">
        <f>IF('Private&amp;Overnight'!NZN5=0,"",'Private&amp;Overnight'!NZN5)</f>
        <v/>
      </c>
      <c r="NZS7" s="68" t="str">
        <f>IF('Private&amp;Overnight'!NZO5=0,"",'Private&amp;Overnight'!NZO5)</f>
        <v/>
      </c>
      <c r="NZT7" s="68" t="str">
        <f>IF('Private&amp;Overnight'!NZP5=0,"",'Private&amp;Overnight'!NZP5)</f>
        <v/>
      </c>
      <c r="NZU7" s="68" t="str">
        <f>IF('Private&amp;Overnight'!NZQ5=0,"",'Private&amp;Overnight'!NZQ5)</f>
        <v/>
      </c>
      <c r="NZV7" s="68" t="str">
        <f>IF('Private&amp;Overnight'!NZR5=0,"",'Private&amp;Overnight'!NZR5)</f>
        <v/>
      </c>
      <c r="NZW7" s="68" t="str">
        <f>IF('Private&amp;Overnight'!NZS5=0,"",'Private&amp;Overnight'!NZS5)</f>
        <v/>
      </c>
      <c r="NZX7" s="68" t="str">
        <f>IF('Private&amp;Overnight'!NZT5=0,"",'Private&amp;Overnight'!NZT5)</f>
        <v/>
      </c>
      <c r="NZY7" s="68" t="str">
        <f>IF('Private&amp;Overnight'!NZU5=0,"",'Private&amp;Overnight'!NZU5)</f>
        <v/>
      </c>
      <c r="NZZ7" s="68" t="str">
        <f>IF('Private&amp;Overnight'!NZV5=0,"",'Private&amp;Overnight'!NZV5)</f>
        <v/>
      </c>
      <c r="OAA7" s="68" t="str">
        <f>IF('Private&amp;Overnight'!NZW5=0,"",'Private&amp;Overnight'!NZW5)</f>
        <v/>
      </c>
      <c r="OAB7" s="68" t="str">
        <f>IF('Private&amp;Overnight'!NZX5=0,"",'Private&amp;Overnight'!NZX5)</f>
        <v/>
      </c>
      <c r="OAC7" s="68" t="str">
        <f>IF('Private&amp;Overnight'!NZY5=0,"",'Private&amp;Overnight'!NZY5)</f>
        <v/>
      </c>
      <c r="OAD7" s="68" t="str">
        <f>IF('Private&amp;Overnight'!NZZ5=0,"",'Private&amp;Overnight'!NZZ5)</f>
        <v/>
      </c>
      <c r="OAE7" s="68" t="str">
        <f>IF('Private&amp;Overnight'!OAA5=0,"",'Private&amp;Overnight'!OAA5)</f>
        <v/>
      </c>
      <c r="OAF7" s="68" t="str">
        <f>IF('Private&amp;Overnight'!OAB5=0,"",'Private&amp;Overnight'!OAB5)</f>
        <v/>
      </c>
      <c r="OAG7" s="68" t="str">
        <f>IF('Private&amp;Overnight'!OAC5=0,"",'Private&amp;Overnight'!OAC5)</f>
        <v/>
      </c>
      <c r="OAH7" s="68" t="str">
        <f>IF('Private&amp;Overnight'!OAD5=0,"",'Private&amp;Overnight'!OAD5)</f>
        <v/>
      </c>
      <c r="OAI7" s="68" t="str">
        <f>IF('Private&amp;Overnight'!OAE5=0,"",'Private&amp;Overnight'!OAE5)</f>
        <v/>
      </c>
      <c r="OAJ7" s="68" t="str">
        <f>IF('Private&amp;Overnight'!OAF5=0,"",'Private&amp;Overnight'!OAF5)</f>
        <v/>
      </c>
      <c r="OAK7" s="68" t="str">
        <f>IF('Private&amp;Overnight'!OAG5=0,"",'Private&amp;Overnight'!OAG5)</f>
        <v/>
      </c>
      <c r="OAL7" s="68" t="str">
        <f>IF('Private&amp;Overnight'!OAH5=0,"",'Private&amp;Overnight'!OAH5)</f>
        <v/>
      </c>
      <c r="OAM7" s="68" t="str">
        <f>IF('Private&amp;Overnight'!OAI5=0,"",'Private&amp;Overnight'!OAI5)</f>
        <v/>
      </c>
      <c r="OAN7" s="68" t="str">
        <f>IF('Private&amp;Overnight'!OAJ5=0,"",'Private&amp;Overnight'!OAJ5)</f>
        <v/>
      </c>
      <c r="OAO7" s="68" t="str">
        <f>IF('Private&amp;Overnight'!OAK5=0,"",'Private&amp;Overnight'!OAK5)</f>
        <v/>
      </c>
      <c r="OAP7" s="68" t="str">
        <f>IF('Private&amp;Overnight'!OAL5=0,"",'Private&amp;Overnight'!OAL5)</f>
        <v/>
      </c>
      <c r="OAQ7" s="68" t="str">
        <f>IF('Private&amp;Overnight'!OAM5=0,"",'Private&amp;Overnight'!OAM5)</f>
        <v/>
      </c>
      <c r="OAR7" s="68" t="str">
        <f>IF('Private&amp;Overnight'!OAN5=0,"",'Private&amp;Overnight'!OAN5)</f>
        <v/>
      </c>
      <c r="OAS7" s="68" t="str">
        <f>IF('Private&amp;Overnight'!OAO5=0,"",'Private&amp;Overnight'!OAO5)</f>
        <v/>
      </c>
      <c r="OAT7" s="68" t="str">
        <f>IF('Private&amp;Overnight'!OAP5=0,"",'Private&amp;Overnight'!OAP5)</f>
        <v/>
      </c>
      <c r="OAU7" s="68" t="str">
        <f>IF('Private&amp;Overnight'!OAQ5=0,"",'Private&amp;Overnight'!OAQ5)</f>
        <v/>
      </c>
      <c r="OAV7" s="68" t="str">
        <f>IF('Private&amp;Overnight'!OAR5=0,"",'Private&amp;Overnight'!OAR5)</f>
        <v/>
      </c>
      <c r="OAW7" s="68" t="str">
        <f>IF('Private&amp;Overnight'!OAS5=0,"",'Private&amp;Overnight'!OAS5)</f>
        <v/>
      </c>
      <c r="OAX7" s="68" t="str">
        <f>IF('Private&amp;Overnight'!OAT5=0,"",'Private&amp;Overnight'!OAT5)</f>
        <v/>
      </c>
      <c r="OAY7" s="68" t="str">
        <f>IF('Private&amp;Overnight'!OAU5=0,"",'Private&amp;Overnight'!OAU5)</f>
        <v/>
      </c>
      <c r="OAZ7" s="68" t="str">
        <f>IF('Private&amp;Overnight'!OAV5=0,"",'Private&amp;Overnight'!OAV5)</f>
        <v/>
      </c>
      <c r="OBA7" s="68" t="str">
        <f>IF('Private&amp;Overnight'!OAW5=0,"",'Private&amp;Overnight'!OAW5)</f>
        <v/>
      </c>
      <c r="OBB7" s="68" t="str">
        <f>IF('Private&amp;Overnight'!OAX5=0,"",'Private&amp;Overnight'!OAX5)</f>
        <v/>
      </c>
      <c r="OBC7" s="68" t="str">
        <f>IF('Private&amp;Overnight'!OAY5=0,"",'Private&amp;Overnight'!OAY5)</f>
        <v/>
      </c>
      <c r="OBD7" s="68" t="str">
        <f>IF('Private&amp;Overnight'!OAZ5=0,"",'Private&amp;Overnight'!OAZ5)</f>
        <v/>
      </c>
      <c r="OBE7" s="68" t="str">
        <f>IF('Private&amp;Overnight'!OBA5=0,"",'Private&amp;Overnight'!OBA5)</f>
        <v/>
      </c>
      <c r="OBF7" s="68" t="str">
        <f>IF('Private&amp;Overnight'!OBB5=0,"",'Private&amp;Overnight'!OBB5)</f>
        <v/>
      </c>
      <c r="OBG7" s="68" t="str">
        <f>IF('Private&amp;Overnight'!OBC5=0,"",'Private&amp;Overnight'!OBC5)</f>
        <v/>
      </c>
      <c r="OBH7" s="68" t="str">
        <f>IF('Private&amp;Overnight'!OBD5=0,"",'Private&amp;Overnight'!OBD5)</f>
        <v/>
      </c>
      <c r="OBI7" s="68" t="str">
        <f>IF('Private&amp;Overnight'!OBE5=0,"",'Private&amp;Overnight'!OBE5)</f>
        <v/>
      </c>
      <c r="OBJ7" s="68" t="str">
        <f>IF('Private&amp;Overnight'!OBF5=0,"",'Private&amp;Overnight'!OBF5)</f>
        <v/>
      </c>
      <c r="OBK7" s="68" t="str">
        <f>IF('Private&amp;Overnight'!OBG5=0,"",'Private&amp;Overnight'!OBG5)</f>
        <v/>
      </c>
      <c r="OBL7" s="68" t="str">
        <f>IF('Private&amp;Overnight'!OBH5=0,"",'Private&amp;Overnight'!OBH5)</f>
        <v/>
      </c>
      <c r="OBM7" s="68" t="str">
        <f>IF('Private&amp;Overnight'!OBI5=0,"",'Private&amp;Overnight'!OBI5)</f>
        <v/>
      </c>
      <c r="OBN7" s="68" t="str">
        <f>IF('Private&amp;Overnight'!OBJ5=0,"",'Private&amp;Overnight'!OBJ5)</f>
        <v/>
      </c>
      <c r="OBO7" s="68" t="str">
        <f>IF('Private&amp;Overnight'!OBK5=0,"",'Private&amp;Overnight'!OBK5)</f>
        <v/>
      </c>
      <c r="OBP7" s="68" t="str">
        <f>IF('Private&amp;Overnight'!OBL5=0,"",'Private&amp;Overnight'!OBL5)</f>
        <v/>
      </c>
      <c r="OBQ7" s="68" t="str">
        <f>IF('Private&amp;Overnight'!OBM5=0,"",'Private&amp;Overnight'!OBM5)</f>
        <v/>
      </c>
      <c r="OBR7" s="68" t="str">
        <f>IF('Private&amp;Overnight'!OBN5=0,"",'Private&amp;Overnight'!OBN5)</f>
        <v/>
      </c>
      <c r="OBS7" s="68" t="str">
        <f>IF('Private&amp;Overnight'!OBO5=0,"",'Private&amp;Overnight'!OBO5)</f>
        <v/>
      </c>
      <c r="OBT7" s="68" t="str">
        <f>IF('Private&amp;Overnight'!OBP5=0,"",'Private&amp;Overnight'!OBP5)</f>
        <v/>
      </c>
      <c r="OBU7" s="68" t="str">
        <f>IF('Private&amp;Overnight'!OBQ5=0,"",'Private&amp;Overnight'!OBQ5)</f>
        <v/>
      </c>
      <c r="OBV7" s="68" t="str">
        <f>IF('Private&amp;Overnight'!OBR5=0,"",'Private&amp;Overnight'!OBR5)</f>
        <v/>
      </c>
      <c r="OBW7" s="68" t="str">
        <f>IF('Private&amp;Overnight'!OBS5=0,"",'Private&amp;Overnight'!OBS5)</f>
        <v/>
      </c>
      <c r="OBX7" s="68" t="str">
        <f>IF('Private&amp;Overnight'!OBT5=0,"",'Private&amp;Overnight'!OBT5)</f>
        <v/>
      </c>
      <c r="OBY7" s="68" t="str">
        <f>IF('Private&amp;Overnight'!OBU5=0,"",'Private&amp;Overnight'!OBU5)</f>
        <v/>
      </c>
      <c r="OBZ7" s="68" t="str">
        <f>IF('Private&amp;Overnight'!OBV5=0,"",'Private&amp;Overnight'!OBV5)</f>
        <v/>
      </c>
      <c r="OCA7" s="68" t="str">
        <f>IF('Private&amp;Overnight'!OBW5=0,"",'Private&amp;Overnight'!OBW5)</f>
        <v/>
      </c>
      <c r="OCB7" s="68" t="str">
        <f>IF('Private&amp;Overnight'!OBX5=0,"",'Private&amp;Overnight'!OBX5)</f>
        <v/>
      </c>
      <c r="OCC7" s="68" t="str">
        <f>IF('Private&amp;Overnight'!OBY5=0,"",'Private&amp;Overnight'!OBY5)</f>
        <v/>
      </c>
      <c r="OCD7" s="68" t="str">
        <f>IF('Private&amp;Overnight'!OBZ5=0,"",'Private&amp;Overnight'!OBZ5)</f>
        <v/>
      </c>
      <c r="OCE7" s="68" t="str">
        <f>IF('Private&amp;Overnight'!OCA5=0,"",'Private&amp;Overnight'!OCA5)</f>
        <v/>
      </c>
      <c r="OCF7" s="68" t="str">
        <f>IF('Private&amp;Overnight'!OCB5=0,"",'Private&amp;Overnight'!OCB5)</f>
        <v/>
      </c>
      <c r="OCG7" s="68" t="str">
        <f>IF('Private&amp;Overnight'!OCC5=0,"",'Private&amp;Overnight'!OCC5)</f>
        <v/>
      </c>
      <c r="OCH7" s="68" t="str">
        <f>IF('Private&amp;Overnight'!OCD5=0,"",'Private&amp;Overnight'!OCD5)</f>
        <v/>
      </c>
      <c r="OCI7" s="68" t="str">
        <f>IF('Private&amp;Overnight'!OCE5=0,"",'Private&amp;Overnight'!OCE5)</f>
        <v/>
      </c>
      <c r="OCJ7" s="68" t="str">
        <f>IF('Private&amp;Overnight'!OCF5=0,"",'Private&amp;Overnight'!OCF5)</f>
        <v/>
      </c>
      <c r="OCK7" s="68" t="str">
        <f>IF('Private&amp;Overnight'!OCG5=0,"",'Private&amp;Overnight'!OCG5)</f>
        <v/>
      </c>
      <c r="OCL7" s="68" t="str">
        <f>IF('Private&amp;Overnight'!OCH5=0,"",'Private&amp;Overnight'!OCH5)</f>
        <v/>
      </c>
      <c r="OCM7" s="68" t="str">
        <f>IF('Private&amp;Overnight'!OCI5=0,"",'Private&amp;Overnight'!OCI5)</f>
        <v/>
      </c>
      <c r="OCN7" s="68" t="str">
        <f>IF('Private&amp;Overnight'!OCJ5=0,"",'Private&amp;Overnight'!OCJ5)</f>
        <v/>
      </c>
      <c r="OCO7" s="68" t="str">
        <f>IF('Private&amp;Overnight'!OCK5=0,"",'Private&amp;Overnight'!OCK5)</f>
        <v/>
      </c>
      <c r="OCP7" s="68" t="str">
        <f>IF('Private&amp;Overnight'!OCL5=0,"",'Private&amp;Overnight'!OCL5)</f>
        <v/>
      </c>
      <c r="OCQ7" s="68" t="str">
        <f>IF('Private&amp;Overnight'!OCM5=0,"",'Private&amp;Overnight'!OCM5)</f>
        <v/>
      </c>
      <c r="OCR7" s="68" t="str">
        <f>IF('Private&amp;Overnight'!OCN5=0,"",'Private&amp;Overnight'!OCN5)</f>
        <v/>
      </c>
      <c r="OCS7" s="68" t="str">
        <f>IF('Private&amp;Overnight'!OCO5=0,"",'Private&amp;Overnight'!OCO5)</f>
        <v/>
      </c>
      <c r="OCT7" s="68" t="str">
        <f>IF('Private&amp;Overnight'!OCP5=0,"",'Private&amp;Overnight'!OCP5)</f>
        <v/>
      </c>
      <c r="OCU7" s="68" t="str">
        <f>IF('Private&amp;Overnight'!OCQ5=0,"",'Private&amp;Overnight'!OCQ5)</f>
        <v/>
      </c>
      <c r="OCV7" s="68" t="str">
        <f>IF('Private&amp;Overnight'!OCR5=0,"",'Private&amp;Overnight'!OCR5)</f>
        <v/>
      </c>
      <c r="OCW7" s="68" t="str">
        <f>IF('Private&amp;Overnight'!OCS5=0,"",'Private&amp;Overnight'!OCS5)</f>
        <v/>
      </c>
      <c r="OCX7" s="68" t="str">
        <f>IF('Private&amp;Overnight'!OCT5=0,"",'Private&amp;Overnight'!OCT5)</f>
        <v/>
      </c>
      <c r="OCY7" s="68" t="str">
        <f>IF('Private&amp;Overnight'!OCU5=0,"",'Private&amp;Overnight'!OCU5)</f>
        <v/>
      </c>
      <c r="OCZ7" s="68" t="str">
        <f>IF('Private&amp;Overnight'!OCV5=0,"",'Private&amp;Overnight'!OCV5)</f>
        <v/>
      </c>
      <c r="ODA7" s="68" t="str">
        <f>IF('Private&amp;Overnight'!OCW5=0,"",'Private&amp;Overnight'!OCW5)</f>
        <v/>
      </c>
      <c r="ODB7" s="68" t="str">
        <f>IF('Private&amp;Overnight'!OCX5=0,"",'Private&amp;Overnight'!OCX5)</f>
        <v/>
      </c>
      <c r="ODC7" s="68" t="str">
        <f>IF('Private&amp;Overnight'!OCY5=0,"",'Private&amp;Overnight'!OCY5)</f>
        <v/>
      </c>
      <c r="ODD7" s="68" t="str">
        <f>IF('Private&amp;Overnight'!OCZ5=0,"",'Private&amp;Overnight'!OCZ5)</f>
        <v/>
      </c>
      <c r="ODE7" s="68" t="str">
        <f>IF('Private&amp;Overnight'!ODA5=0,"",'Private&amp;Overnight'!ODA5)</f>
        <v/>
      </c>
      <c r="ODF7" s="68" t="str">
        <f>IF('Private&amp;Overnight'!ODB5=0,"",'Private&amp;Overnight'!ODB5)</f>
        <v/>
      </c>
      <c r="ODG7" s="68" t="str">
        <f>IF('Private&amp;Overnight'!ODC5=0,"",'Private&amp;Overnight'!ODC5)</f>
        <v/>
      </c>
      <c r="ODH7" s="68" t="str">
        <f>IF('Private&amp;Overnight'!ODD5=0,"",'Private&amp;Overnight'!ODD5)</f>
        <v/>
      </c>
      <c r="ODI7" s="68" t="str">
        <f>IF('Private&amp;Overnight'!ODE5=0,"",'Private&amp;Overnight'!ODE5)</f>
        <v/>
      </c>
      <c r="ODJ7" s="68" t="str">
        <f>IF('Private&amp;Overnight'!ODF5=0,"",'Private&amp;Overnight'!ODF5)</f>
        <v/>
      </c>
      <c r="ODK7" s="68" t="str">
        <f>IF('Private&amp;Overnight'!ODG5=0,"",'Private&amp;Overnight'!ODG5)</f>
        <v/>
      </c>
      <c r="ODL7" s="68" t="str">
        <f>IF('Private&amp;Overnight'!ODH5=0,"",'Private&amp;Overnight'!ODH5)</f>
        <v/>
      </c>
      <c r="ODM7" s="68" t="str">
        <f>IF('Private&amp;Overnight'!ODI5=0,"",'Private&amp;Overnight'!ODI5)</f>
        <v/>
      </c>
      <c r="ODN7" s="68" t="str">
        <f>IF('Private&amp;Overnight'!ODJ5=0,"",'Private&amp;Overnight'!ODJ5)</f>
        <v/>
      </c>
      <c r="ODO7" s="68" t="str">
        <f>IF('Private&amp;Overnight'!ODK5=0,"",'Private&amp;Overnight'!ODK5)</f>
        <v/>
      </c>
      <c r="ODP7" s="68" t="str">
        <f>IF('Private&amp;Overnight'!ODL5=0,"",'Private&amp;Overnight'!ODL5)</f>
        <v/>
      </c>
      <c r="ODQ7" s="68" t="str">
        <f>IF('Private&amp;Overnight'!ODM5=0,"",'Private&amp;Overnight'!ODM5)</f>
        <v/>
      </c>
      <c r="ODR7" s="68" t="str">
        <f>IF('Private&amp;Overnight'!ODN5=0,"",'Private&amp;Overnight'!ODN5)</f>
        <v/>
      </c>
      <c r="ODS7" s="68" t="str">
        <f>IF('Private&amp;Overnight'!ODO5=0,"",'Private&amp;Overnight'!ODO5)</f>
        <v/>
      </c>
      <c r="ODT7" s="68" t="str">
        <f>IF('Private&amp;Overnight'!ODP5=0,"",'Private&amp;Overnight'!ODP5)</f>
        <v/>
      </c>
      <c r="ODU7" s="68" t="str">
        <f>IF('Private&amp;Overnight'!ODQ5=0,"",'Private&amp;Overnight'!ODQ5)</f>
        <v/>
      </c>
      <c r="ODV7" s="68" t="str">
        <f>IF('Private&amp;Overnight'!ODR5=0,"",'Private&amp;Overnight'!ODR5)</f>
        <v/>
      </c>
      <c r="ODW7" s="68" t="str">
        <f>IF('Private&amp;Overnight'!ODS5=0,"",'Private&amp;Overnight'!ODS5)</f>
        <v/>
      </c>
      <c r="ODX7" s="68" t="str">
        <f>IF('Private&amp;Overnight'!ODT5=0,"",'Private&amp;Overnight'!ODT5)</f>
        <v/>
      </c>
      <c r="ODY7" s="68" t="str">
        <f>IF('Private&amp;Overnight'!ODU5=0,"",'Private&amp;Overnight'!ODU5)</f>
        <v/>
      </c>
      <c r="ODZ7" s="68" t="str">
        <f>IF('Private&amp;Overnight'!ODV5=0,"",'Private&amp;Overnight'!ODV5)</f>
        <v/>
      </c>
      <c r="OEA7" s="68" t="str">
        <f>IF('Private&amp;Overnight'!ODW5=0,"",'Private&amp;Overnight'!ODW5)</f>
        <v/>
      </c>
      <c r="OEB7" s="68" t="str">
        <f>IF('Private&amp;Overnight'!ODX5=0,"",'Private&amp;Overnight'!ODX5)</f>
        <v/>
      </c>
      <c r="OEC7" s="68" t="str">
        <f>IF('Private&amp;Overnight'!ODY5=0,"",'Private&amp;Overnight'!ODY5)</f>
        <v/>
      </c>
      <c r="OED7" s="68" t="str">
        <f>IF('Private&amp;Overnight'!ODZ5=0,"",'Private&amp;Overnight'!ODZ5)</f>
        <v/>
      </c>
      <c r="OEE7" s="68" t="str">
        <f>IF('Private&amp;Overnight'!OEA5=0,"",'Private&amp;Overnight'!OEA5)</f>
        <v/>
      </c>
      <c r="OEF7" s="68" t="str">
        <f>IF('Private&amp;Overnight'!OEB5=0,"",'Private&amp;Overnight'!OEB5)</f>
        <v/>
      </c>
      <c r="OEG7" s="68" t="str">
        <f>IF('Private&amp;Overnight'!OEC5=0,"",'Private&amp;Overnight'!OEC5)</f>
        <v/>
      </c>
      <c r="OEH7" s="68" t="str">
        <f>IF('Private&amp;Overnight'!OED5=0,"",'Private&amp;Overnight'!OED5)</f>
        <v/>
      </c>
      <c r="OEI7" s="68" t="str">
        <f>IF('Private&amp;Overnight'!OEE5=0,"",'Private&amp;Overnight'!OEE5)</f>
        <v/>
      </c>
      <c r="OEJ7" s="68" t="str">
        <f>IF('Private&amp;Overnight'!OEF5=0,"",'Private&amp;Overnight'!OEF5)</f>
        <v/>
      </c>
      <c r="OEK7" s="68" t="str">
        <f>IF('Private&amp;Overnight'!OEG5=0,"",'Private&amp;Overnight'!OEG5)</f>
        <v/>
      </c>
      <c r="OEL7" s="68" t="str">
        <f>IF('Private&amp;Overnight'!OEH5=0,"",'Private&amp;Overnight'!OEH5)</f>
        <v/>
      </c>
      <c r="OEM7" s="68" t="str">
        <f>IF('Private&amp;Overnight'!OEI5=0,"",'Private&amp;Overnight'!OEI5)</f>
        <v/>
      </c>
      <c r="OEN7" s="68" t="str">
        <f>IF('Private&amp;Overnight'!OEJ5=0,"",'Private&amp;Overnight'!OEJ5)</f>
        <v/>
      </c>
      <c r="OEO7" s="68" t="str">
        <f>IF('Private&amp;Overnight'!OEK5=0,"",'Private&amp;Overnight'!OEK5)</f>
        <v/>
      </c>
      <c r="OEP7" s="68" t="str">
        <f>IF('Private&amp;Overnight'!OEL5=0,"",'Private&amp;Overnight'!OEL5)</f>
        <v/>
      </c>
      <c r="OEQ7" s="68" t="str">
        <f>IF('Private&amp;Overnight'!OEM5=0,"",'Private&amp;Overnight'!OEM5)</f>
        <v/>
      </c>
      <c r="OER7" s="68" t="str">
        <f>IF('Private&amp;Overnight'!OEN5=0,"",'Private&amp;Overnight'!OEN5)</f>
        <v/>
      </c>
      <c r="OES7" s="68" t="str">
        <f>IF('Private&amp;Overnight'!OEO5=0,"",'Private&amp;Overnight'!OEO5)</f>
        <v/>
      </c>
      <c r="OET7" s="68" t="str">
        <f>IF('Private&amp;Overnight'!OEP5=0,"",'Private&amp;Overnight'!OEP5)</f>
        <v/>
      </c>
      <c r="OEU7" s="68" t="str">
        <f>IF('Private&amp;Overnight'!OEQ5=0,"",'Private&amp;Overnight'!OEQ5)</f>
        <v/>
      </c>
      <c r="OEV7" s="68" t="str">
        <f>IF('Private&amp;Overnight'!OER5=0,"",'Private&amp;Overnight'!OER5)</f>
        <v/>
      </c>
      <c r="OEW7" s="68" t="str">
        <f>IF('Private&amp;Overnight'!OES5=0,"",'Private&amp;Overnight'!OES5)</f>
        <v/>
      </c>
      <c r="OEX7" s="68" t="str">
        <f>IF('Private&amp;Overnight'!OET5=0,"",'Private&amp;Overnight'!OET5)</f>
        <v/>
      </c>
      <c r="OEY7" s="68" t="str">
        <f>IF('Private&amp;Overnight'!OEU5=0,"",'Private&amp;Overnight'!OEU5)</f>
        <v/>
      </c>
      <c r="OEZ7" s="68" t="str">
        <f>IF('Private&amp;Overnight'!OEV5=0,"",'Private&amp;Overnight'!OEV5)</f>
        <v/>
      </c>
      <c r="OFA7" s="68" t="str">
        <f>IF('Private&amp;Overnight'!OEW5=0,"",'Private&amp;Overnight'!OEW5)</f>
        <v/>
      </c>
      <c r="OFB7" s="68" t="str">
        <f>IF('Private&amp;Overnight'!OEX5=0,"",'Private&amp;Overnight'!OEX5)</f>
        <v/>
      </c>
      <c r="OFC7" s="68" t="str">
        <f>IF('Private&amp;Overnight'!OEY5=0,"",'Private&amp;Overnight'!OEY5)</f>
        <v/>
      </c>
      <c r="OFD7" s="68" t="str">
        <f>IF('Private&amp;Overnight'!OEZ5=0,"",'Private&amp;Overnight'!OEZ5)</f>
        <v/>
      </c>
      <c r="OFE7" s="68" t="str">
        <f>IF('Private&amp;Overnight'!OFA5=0,"",'Private&amp;Overnight'!OFA5)</f>
        <v/>
      </c>
      <c r="OFF7" s="68" t="str">
        <f>IF('Private&amp;Overnight'!OFB5=0,"",'Private&amp;Overnight'!OFB5)</f>
        <v/>
      </c>
      <c r="OFG7" s="68" t="str">
        <f>IF('Private&amp;Overnight'!OFC5=0,"",'Private&amp;Overnight'!OFC5)</f>
        <v/>
      </c>
      <c r="OFH7" s="68" t="str">
        <f>IF('Private&amp;Overnight'!OFD5=0,"",'Private&amp;Overnight'!OFD5)</f>
        <v/>
      </c>
      <c r="OFI7" s="68" t="str">
        <f>IF('Private&amp;Overnight'!OFE5=0,"",'Private&amp;Overnight'!OFE5)</f>
        <v/>
      </c>
      <c r="OFJ7" s="68" t="str">
        <f>IF('Private&amp;Overnight'!OFF5=0,"",'Private&amp;Overnight'!OFF5)</f>
        <v/>
      </c>
      <c r="OFK7" s="68" t="str">
        <f>IF('Private&amp;Overnight'!OFG5=0,"",'Private&amp;Overnight'!OFG5)</f>
        <v/>
      </c>
      <c r="OFL7" s="68" t="str">
        <f>IF('Private&amp;Overnight'!OFH5=0,"",'Private&amp;Overnight'!OFH5)</f>
        <v/>
      </c>
      <c r="OFM7" s="68" t="str">
        <f>IF('Private&amp;Overnight'!OFI5=0,"",'Private&amp;Overnight'!OFI5)</f>
        <v/>
      </c>
      <c r="OFN7" s="68" t="str">
        <f>IF('Private&amp;Overnight'!OFJ5=0,"",'Private&amp;Overnight'!OFJ5)</f>
        <v/>
      </c>
      <c r="OFO7" s="68" t="str">
        <f>IF('Private&amp;Overnight'!OFK5=0,"",'Private&amp;Overnight'!OFK5)</f>
        <v/>
      </c>
      <c r="OFP7" s="68" t="str">
        <f>IF('Private&amp;Overnight'!OFL5=0,"",'Private&amp;Overnight'!OFL5)</f>
        <v/>
      </c>
      <c r="OFQ7" s="68" t="str">
        <f>IF('Private&amp;Overnight'!OFM5=0,"",'Private&amp;Overnight'!OFM5)</f>
        <v/>
      </c>
      <c r="OFR7" s="68" t="str">
        <f>IF('Private&amp;Overnight'!OFN5=0,"",'Private&amp;Overnight'!OFN5)</f>
        <v/>
      </c>
      <c r="OFS7" s="68" t="str">
        <f>IF('Private&amp;Overnight'!OFO5=0,"",'Private&amp;Overnight'!OFO5)</f>
        <v/>
      </c>
      <c r="OFT7" s="68" t="str">
        <f>IF('Private&amp;Overnight'!OFP5=0,"",'Private&amp;Overnight'!OFP5)</f>
        <v/>
      </c>
      <c r="OFU7" s="68" t="str">
        <f>IF('Private&amp;Overnight'!OFQ5=0,"",'Private&amp;Overnight'!OFQ5)</f>
        <v/>
      </c>
      <c r="OFV7" s="68" t="str">
        <f>IF('Private&amp;Overnight'!OFR5=0,"",'Private&amp;Overnight'!OFR5)</f>
        <v/>
      </c>
      <c r="OFW7" s="68" t="str">
        <f>IF('Private&amp;Overnight'!OFS5=0,"",'Private&amp;Overnight'!OFS5)</f>
        <v/>
      </c>
      <c r="OFX7" s="68" t="str">
        <f>IF('Private&amp;Overnight'!OFT5=0,"",'Private&amp;Overnight'!OFT5)</f>
        <v/>
      </c>
      <c r="OFY7" s="68" t="str">
        <f>IF('Private&amp;Overnight'!OFU5=0,"",'Private&amp;Overnight'!OFU5)</f>
        <v/>
      </c>
      <c r="OFZ7" s="68" t="str">
        <f>IF('Private&amp;Overnight'!OFV5=0,"",'Private&amp;Overnight'!OFV5)</f>
        <v/>
      </c>
      <c r="OGA7" s="68" t="str">
        <f>IF('Private&amp;Overnight'!OFW5=0,"",'Private&amp;Overnight'!OFW5)</f>
        <v/>
      </c>
      <c r="OGB7" s="68" t="str">
        <f>IF('Private&amp;Overnight'!OFX5=0,"",'Private&amp;Overnight'!OFX5)</f>
        <v/>
      </c>
      <c r="OGC7" s="68" t="str">
        <f>IF('Private&amp;Overnight'!OFY5=0,"",'Private&amp;Overnight'!OFY5)</f>
        <v/>
      </c>
      <c r="OGD7" s="68" t="str">
        <f>IF('Private&amp;Overnight'!OFZ5=0,"",'Private&amp;Overnight'!OFZ5)</f>
        <v/>
      </c>
      <c r="OGE7" s="68" t="str">
        <f>IF('Private&amp;Overnight'!OGA5=0,"",'Private&amp;Overnight'!OGA5)</f>
        <v/>
      </c>
      <c r="OGF7" s="68" t="str">
        <f>IF('Private&amp;Overnight'!OGB5=0,"",'Private&amp;Overnight'!OGB5)</f>
        <v/>
      </c>
      <c r="OGG7" s="68" t="str">
        <f>IF('Private&amp;Overnight'!OGC5=0,"",'Private&amp;Overnight'!OGC5)</f>
        <v/>
      </c>
      <c r="OGH7" s="68" t="str">
        <f>IF('Private&amp;Overnight'!OGD5=0,"",'Private&amp;Overnight'!OGD5)</f>
        <v/>
      </c>
      <c r="OGI7" s="68" t="str">
        <f>IF('Private&amp;Overnight'!OGE5=0,"",'Private&amp;Overnight'!OGE5)</f>
        <v/>
      </c>
      <c r="OGJ7" s="68" t="str">
        <f>IF('Private&amp;Overnight'!OGF5=0,"",'Private&amp;Overnight'!OGF5)</f>
        <v/>
      </c>
      <c r="OGK7" s="68" t="str">
        <f>IF('Private&amp;Overnight'!OGG5=0,"",'Private&amp;Overnight'!OGG5)</f>
        <v/>
      </c>
      <c r="OGL7" s="68" t="str">
        <f>IF('Private&amp;Overnight'!OGH5=0,"",'Private&amp;Overnight'!OGH5)</f>
        <v/>
      </c>
      <c r="OGM7" s="68" t="str">
        <f>IF('Private&amp;Overnight'!OGI5=0,"",'Private&amp;Overnight'!OGI5)</f>
        <v/>
      </c>
      <c r="OGN7" s="68" t="str">
        <f>IF('Private&amp;Overnight'!OGJ5=0,"",'Private&amp;Overnight'!OGJ5)</f>
        <v/>
      </c>
      <c r="OGO7" s="68" t="str">
        <f>IF('Private&amp;Overnight'!OGK5=0,"",'Private&amp;Overnight'!OGK5)</f>
        <v/>
      </c>
      <c r="OGP7" s="68" t="str">
        <f>IF('Private&amp;Overnight'!OGL5=0,"",'Private&amp;Overnight'!OGL5)</f>
        <v/>
      </c>
      <c r="OGQ7" s="68" t="str">
        <f>IF('Private&amp;Overnight'!OGM5=0,"",'Private&amp;Overnight'!OGM5)</f>
        <v/>
      </c>
      <c r="OGR7" s="68" t="str">
        <f>IF('Private&amp;Overnight'!OGN5=0,"",'Private&amp;Overnight'!OGN5)</f>
        <v/>
      </c>
      <c r="OGS7" s="68" t="str">
        <f>IF('Private&amp;Overnight'!OGO5=0,"",'Private&amp;Overnight'!OGO5)</f>
        <v/>
      </c>
      <c r="OGT7" s="68" t="str">
        <f>IF('Private&amp;Overnight'!OGP5=0,"",'Private&amp;Overnight'!OGP5)</f>
        <v/>
      </c>
      <c r="OGU7" s="68" t="str">
        <f>IF('Private&amp;Overnight'!OGQ5=0,"",'Private&amp;Overnight'!OGQ5)</f>
        <v/>
      </c>
      <c r="OGV7" s="68" t="str">
        <f>IF('Private&amp;Overnight'!OGR5=0,"",'Private&amp;Overnight'!OGR5)</f>
        <v/>
      </c>
      <c r="OGW7" s="68" t="str">
        <f>IF('Private&amp;Overnight'!OGS5=0,"",'Private&amp;Overnight'!OGS5)</f>
        <v/>
      </c>
      <c r="OGX7" s="68" t="str">
        <f>IF('Private&amp;Overnight'!OGT5=0,"",'Private&amp;Overnight'!OGT5)</f>
        <v/>
      </c>
      <c r="OGY7" s="68" t="str">
        <f>IF('Private&amp;Overnight'!OGU5=0,"",'Private&amp;Overnight'!OGU5)</f>
        <v/>
      </c>
      <c r="OGZ7" s="68" t="str">
        <f>IF('Private&amp;Overnight'!OGV5=0,"",'Private&amp;Overnight'!OGV5)</f>
        <v/>
      </c>
      <c r="OHA7" s="68" t="str">
        <f>IF('Private&amp;Overnight'!OGW5=0,"",'Private&amp;Overnight'!OGW5)</f>
        <v/>
      </c>
      <c r="OHB7" s="68" t="str">
        <f>IF('Private&amp;Overnight'!OGX5=0,"",'Private&amp;Overnight'!OGX5)</f>
        <v/>
      </c>
      <c r="OHC7" s="68" t="str">
        <f>IF('Private&amp;Overnight'!OGY5=0,"",'Private&amp;Overnight'!OGY5)</f>
        <v/>
      </c>
      <c r="OHD7" s="68" t="str">
        <f>IF('Private&amp;Overnight'!OGZ5=0,"",'Private&amp;Overnight'!OGZ5)</f>
        <v/>
      </c>
      <c r="OHE7" s="68" t="str">
        <f>IF('Private&amp;Overnight'!OHA5=0,"",'Private&amp;Overnight'!OHA5)</f>
        <v/>
      </c>
      <c r="OHF7" s="68" t="str">
        <f>IF('Private&amp;Overnight'!OHB5=0,"",'Private&amp;Overnight'!OHB5)</f>
        <v/>
      </c>
      <c r="OHG7" s="68" t="str">
        <f>IF('Private&amp;Overnight'!OHC5=0,"",'Private&amp;Overnight'!OHC5)</f>
        <v/>
      </c>
      <c r="OHH7" s="68" t="str">
        <f>IF('Private&amp;Overnight'!OHD5=0,"",'Private&amp;Overnight'!OHD5)</f>
        <v/>
      </c>
      <c r="OHI7" s="68" t="str">
        <f>IF('Private&amp;Overnight'!OHE5=0,"",'Private&amp;Overnight'!OHE5)</f>
        <v/>
      </c>
      <c r="OHJ7" s="68" t="str">
        <f>IF('Private&amp;Overnight'!OHF5=0,"",'Private&amp;Overnight'!OHF5)</f>
        <v/>
      </c>
      <c r="OHK7" s="68" t="str">
        <f>IF('Private&amp;Overnight'!OHG5=0,"",'Private&amp;Overnight'!OHG5)</f>
        <v/>
      </c>
      <c r="OHL7" s="68" t="str">
        <f>IF('Private&amp;Overnight'!OHH5=0,"",'Private&amp;Overnight'!OHH5)</f>
        <v/>
      </c>
      <c r="OHM7" s="68" t="str">
        <f>IF('Private&amp;Overnight'!OHI5=0,"",'Private&amp;Overnight'!OHI5)</f>
        <v/>
      </c>
      <c r="OHN7" s="68" t="str">
        <f>IF('Private&amp;Overnight'!OHJ5=0,"",'Private&amp;Overnight'!OHJ5)</f>
        <v/>
      </c>
      <c r="OHO7" s="68" t="str">
        <f>IF('Private&amp;Overnight'!OHK5=0,"",'Private&amp;Overnight'!OHK5)</f>
        <v/>
      </c>
      <c r="OHP7" s="68" t="str">
        <f>IF('Private&amp;Overnight'!OHL5=0,"",'Private&amp;Overnight'!OHL5)</f>
        <v/>
      </c>
      <c r="OHQ7" s="68" t="str">
        <f>IF('Private&amp;Overnight'!OHM5=0,"",'Private&amp;Overnight'!OHM5)</f>
        <v/>
      </c>
      <c r="OHR7" s="68" t="str">
        <f>IF('Private&amp;Overnight'!OHN5=0,"",'Private&amp;Overnight'!OHN5)</f>
        <v/>
      </c>
      <c r="OHS7" s="68" t="str">
        <f>IF('Private&amp;Overnight'!OHO5=0,"",'Private&amp;Overnight'!OHO5)</f>
        <v/>
      </c>
      <c r="OHT7" s="68" t="str">
        <f>IF('Private&amp;Overnight'!OHP5=0,"",'Private&amp;Overnight'!OHP5)</f>
        <v/>
      </c>
      <c r="OHU7" s="68" t="str">
        <f>IF('Private&amp;Overnight'!OHQ5=0,"",'Private&amp;Overnight'!OHQ5)</f>
        <v/>
      </c>
      <c r="OHV7" s="68" t="str">
        <f>IF('Private&amp;Overnight'!OHR5=0,"",'Private&amp;Overnight'!OHR5)</f>
        <v/>
      </c>
      <c r="OHW7" s="68" t="str">
        <f>IF('Private&amp;Overnight'!OHS5=0,"",'Private&amp;Overnight'!OHS5)</f>
        <v/>
      </c>
      <c r="OHX7" s="68" t="str">
        <f>IF('Private&amp;Overnight'!OHT5=0,"",'Private&amp;Overnight'!OHT5)</f>
        <v/>
      </c>
      <c r="OHY7" s="68" t="str">
        <f>IF('Private&amp;Overnight'!OHU5=0,"",'Private&amp;Overnight'!OHU5)</f>
        <v/>
      </c>
      <c r="OHZ7" s="68" t="str">
        <f>IF('Private&amp;Overnight'!OHV5=0,"",'Private&amp;Overnight'!OHV5)</f>
        <v/>
      </c>
      <c r="OIA7" s="68" t="str">
        <f>IF('Private&amp;Overnight'!OHW5=0,"",'Private&amp;Overnight'!OHW5)</f>
        <v/>
      </c>
      <c r="OIB7" s="68" t="str">
        <f>IF('Private&amp;Overnight'!OHX5=0,"",'Private&amp;Overnight'!OHX5)</f>
        <v/>
      </c>
      <c r="OIC7" s="68" t="str">
        <f>IF('Private&amp;Overnight'!OHY5=0,"",'Private&amp;Overnight'!OHY5)</f>
        <v/>
      </c>
      <c r="OID7" s="68" t="str">
        <f>IF('Private&amp;Overnight'!OHZ5=0,"",'Private&amp;Overnight'!OHZ5)</f>
        <v/>
      </c>
      <c r="OIE7" s="68" t="str">
        <f>IF('Private&amp;Overnight'!OIA5=0,"",'Private&amp;Overnight'!OIA5)</f>
        <v/>
      </c>
      <c r="OIF7" s="68" t="str">
        <f>IF('Private&amp;Overnight'!OIB5=0,"",'Private&amp;Overnight'!OIB5)</f>
        <v/>
      </c>
      <c r="OIG7" s="68" t="str">
        <f>IF('Private&amp;Overnight'!OIC5=0,"",'Private&amp;Overnight'!OIC5)</f>
        <v/>
      </c>
      <c r="OIH7" s="68" t="str">
        <f>IF('Private&amp;Overnight'!OID5=0,"",'Private&amp;Overnight'!OID5)</f>
        <v/>
      </c>
      <c r="OII7" s="68" t="str">
        <f>IF('Private&amp;Overnight'!OIE5=0,"",'Private&amp;Overnight'!OIE5)</f>
        <v/>
      </c>
      <c r="OIJ7" s="68" t="str">
        <f>IF('Private&amp;Overnight'!OIF5=0,"",'Private&amp;Overnight'!OIF5)</f>
        <v/>
      </c>
      <c r="OIK7" s="68" t="str">
        <f>IF('Private&amp;Overnight'!OIG5=0,"",'Private&amp;Overnight'!OIG5)</f>
        <v/>
      </c>
      <c r="OIL7" s="68" t="str">
        <f>IF('Private&amp;Overnight'!OIH5=0,"",'Private&amp;Overnight'!OIH5)</f>
        <v/>
      </c>
      <c r="OIM7" s="68" t="str">
        <f>IF('Private&amp;Overnight'!OII5=0,"",'Private&amp;Overnight'!OII5)</f>
        <v/>
      </c>
      <c r="OIN7" s="68" t="str">
        <f>IF('Private&amp;Overnight'!OIJ5=0,"",'Private&amp;Overnight'!OIJ5)</f>
        <v/>
      </c>
      <c r="OIO7" s="68" t="str">
        <f>IF('Private&amp;Overnight'!OIK5=0,"",'Private&amp;Overnight'!OIK5)</f>
        <v/>
      </c>
      <c r="OIP7" s="68" t="str">
        <f>IF('Private&amp;Overnight'!OIL5=0,"",'Private&amp;Overnight'!OIL5)</f>
        <v/>
      </c>
      <c r="OIQ7" s="68" t="str">
        <f>IF('Private&amp;Overnight'!OIM5=0,"",'Private&amp;Overnight'!OIM5)</f>
        <v/>
      </c>
      <c r="OIR7" s="68" t="str">
        <f>IF('Private&amp;Overnight'!OIN5=0,"",'Private&amp;Overnight'!OIN5)</f>
        <v/>
      </c>
      <c r="OIS7" s="68" t="str">
        <f>IF('Private&amp;Overnight'!OIO5=0,"",'Private&amp;Overnight'!OIO5)</f>
        <v/>
      </c>
      <c r="OIT7" s="68" t="str">
        <f>IF('Private&amp;Overnight'!OIP5=0,"",'Private&amp;Overnight'!OIP5)</f>
        <v/>
      </c>
      <c r="OIU7" s="68" t="str">
        <f>IF('Private&amp;Overnight'!OIQ5=0,"",'Private&amp;Overnight'!OIQ5)</f>
        <v/>
      </c>
      <c r="OIV7" s="68" t="str">
        <f>IF('Private&amp;Overnight'!OIR5=0,"",'Private&amp;Overnight'!OIR5)</f>
        <v/>
      </c>
      <c r="OIW7" s="68" t="str">
        <f>IF('Private&amp;Overnight'!OIS5=0,"",'Private&amp;Overnight'!OIS5)</f>
        <v/>
      </c>
      <c r="OIX7" s="68" t="str">
        <f>IF('Private&amp;Overnight'!OIT5=0,"",'Private&amp;Overnight'!OIT5)</f>
        <v/>
      </c>
      <c r="OIY7" s="68" t="str">
        <f>IF('Private&amp;Overnight'!OIU5=0,"",'Private&amp;Overnight'!OIU5)</f>
        <v/>
      </c>
      <c r="OIZ7" s="68" t="str">
        <f>IF('Private&amp;Overnight'!OIV5=0,"",'Private&amp;Overnight'!OIV5)</f>
        <v/>
      </c>
      <c r="OJA7" s="68" t="str">
        <f>IF('Private&amp;Overnight'!OIW5=0,"",'Private&amp;Overnight'!OIW5)</f>
        <v/>
      </c>
      <c r="OJB7" s="68" t="str">
        <f>IF('Private&amp;Overnight'!OIX5=0,"",'Private&amp;Overnight'!OIX5)</f>
        <v/>
      </c>
      <c r="OJC7" s="68" t="str">
        <f>IF('Private&amp;Overnight'!OIY5=0,"",'Private&amp;Overnight'!OIY5)</f>
        <v/>
      </c>
      <c r="OJD7" s="68" t="str">
        <f>IF('Private&amp;Overnight'!OIZ5=0,"",'Private&amp;Overnight'!OIZ5)</f>
        <v/>
      </c>
      <c r="OJE7" s="68" t="str">
        <f>IF('Private&amp;Overnight'!OJA5=0,"",'Private&amp;Overnight'!OJA5)</f>
        <v/>
      </c>
      <c r="OJF7" s="68" t="str">
        <f>IF('Private&amp;Overnight'!OJB5=0,"",'Private&amp;Overnight'!OJB5)</f>
        <v/>
      </c>
      <c r="OJG7" s="68" t="str">
        <f>IF('Private&amp;Overnight'!OJC5=0,"",'Private&amp;Overnight'!OJC5)</f>
        <v/>
      </c>
      <c r="OJH7" s="68" t="str">
        <f>IF('Private&amp;Overnight'!OJD5=0,"",'Private&amp;Overnight'!OJD5)</f>
        <v/>
      </c>
      <c r="OJI7" s="68" t="str">
        <f>IF('Private&amp;Overnight'!OJE5=0,"",'Private&amp;Overnight'!OJE5)</f>
        <v/>
      </c>
      <c r="OJJ7" s="68" t="str">
        <f>IF('Private&amp;Overnight'!OJF5=0,"",'Private&amp;Overnight'!OJF5)</f>
        <v/>
      </c>
      <c r="OJK7" s="68" t="str">
        <f>IF('Private&amp;Overnight'!OJG5=0,"",'Private&amp;Overnight'!OJG5)</f>
        <v/>
      </c>
      <c r="OJL7" s="68" t="str">
        <f>IF('Private&amp;Overnight'!OJH5=0,"",'Private&amp;Overnight'!OJH5)</f>
        <v/>
      </c>
      <c r="OJM7" s="68" t="str">
        <f>IF('Private&amp;Overnight'!OJI5=0,"",'Private&amp;Overnight'!OJI5)</f>
        <v/>
      </c>
      <c r="OJN7" s="68" t="str">
        <f>IF('Private&amp;Overnight'!OJJ5=0,"",'Private&amp;Overnight'!OJJ5)</f>
        <v/>
      </c>
      <c r="OJO7" s="68" t="str">
        <f>IF('Private&amp;Overnight'!OJK5=0,"",'Private&amp;Overnight'!OJK5)</f>
        <v/>
      </c>
      <c r="OJP7" s="68" t="str">
        <f>IF('Private&amp;Overnight'!OJL5=0,"",'Private&amp;Overnight'!OJL5)</f>
        <v/>
      </c>
      <c r="OJQ7" s="68" t="str">
        <f>IF('Private&amp;Overnight'!OJM5=0,"",'Private&amp;Overnight'!OJM5)</f>
        <v/>
      </c>
      <c r="OJR7" s="68" t="str">
        <f>IF('Private&amp;Overnight'!OJN5=0,"",'Private&amp;Overnight'!OJN5)</f>
        <v/>
      </c>
      <c r="OJS7" s="68" t="str">
        <f>IF('Private&amp;Overnight'!OJO5=0,"",'Private&amp;Overnight'!OJO5)</f>
        <v/>
      </c>
      <c r="OJT7" s="68" t="str">
        <f>IF('Private&amp;Overnight'!OJP5=0,"",'Private&amp;Overnight'!OJP5)</f>
        <v/>
      </c>
      <c r="OJU7" s="68" t="str">
        <f>IF('Private&amp;Overnight'!OJQ5=0,"",'Private&amp;Overnight'!OJQ5)</f>
        <v/>
      </c>
      <c r="OJV7" s="68" t="str">
        <f>IF('Private&amp;Overnight'!OJR5=0,"",'Private&amp;Overnight'!OJR5)</f>
        <v/>
      </c>
      <c r="OJW7" s="68" t="str">
        <f>IF('Private&amp;Overnight'!OJS5=0,"",'Private&amp;Overnight'!OJS5)</f>
        <v/>
      </c>
      <c r="OJX7" s="68" t="str">
        <f>IF('Private&amp;Overnight'!OJT5=0,"",'Private&amp;Overnight'!OJT5)</f>
        <v/>
      </c>
      <c r="OJY7" s="68" t="str">
        <f>IF('Private&amp;Overnight'!OJU5=0,"",'Private&amp;Overnight'!OJU5)</f>
        <v/>
      </c>
      <c r="OJZ7" s="68" t="str">
        <f>IF('Private&amp;Overnight'!OJV5=0,"",'Private&amp;Overnight'!OJV5)</f>
        <v/>
      </c>
      <c r="OKA7" s="68" t="str">
        <f>IF('Private&amp;Overnight'!OJW5=0,"",'Private&amp;Overnight'!OJW5)</f>
        <v/>
      </c>
      <c r="OKB7" s="68" t="str">
        <f>IF('Private&amp;Overnight'!OJX5=0,"",'Private&amp;Overnight'!OJX5)</f>
        <v/>
      </c>
      <c r="OKC7" s="68" t="str">
        <f>IF('Private&amp;Overnight'!OJY5=0,"",'Private&amp;Overnight'!OJY5)</f>
        <v/>
      </c>
      <c r="OKD7" s="68" t="str">
        <f>IF('Private&amp;Overnight'!OJZ5=0,"",'Private&amp;Overnight'!OJZ5)</f>
        <v/>
      </c>
      <c r="OKE7" s="68" t="str">
        <f>IF('Private&amp;Overnight'!OKA5=0,"",'Private&amp;Overnight'!OKA5)</f>
        <v/>
      </c>
      <c r="OKF7" s="68" t="str">
        <f>IF('Private&amp;Overnight'!OKB5=0,"",'Private&amp;Overnight'!OKB5)</f>
        <v/>
      </c>
      <c r="OKG7" s="68" t="str">
        <f>IF('Private&amp;Overnight'!OKC5=0,"",'Private&amp;Overnight'!OKC5)</f>
        <v/>
      </c>
      <c r="OKH7" s="68" t="str">
        <f>IF('Private&amp;Overnight'!OKD5=0,"",'Private&amp;Overnight'!OKD5)</f>
        <v/>
      </c>
      <c r="OKI7" s="68" t="str">
        <f>IF('Private&amp;Overnight'!OKE5=0,"",'Private&amp;Overnight'!OKE5)</f>
        <v/>
      </c>
      <c r="OKJ7" s="68" t="str">
        <f>IF('Private&amp;Overnight'!OKF5=0,"",'Private&amp;Overnight'!OKF5)</f>
        <v/>
      </c>
      <c r="OKK7" s="68" t="str">
        <f>IF('Private&amp;Overnight'!OKG5=0,"",'Private&amp;Overnight'!OKG5)</f>
        <v/>
      </c>
      <c r="OKL7" s="68" t="str">
        <f>IF('Private&amp;Overnight'!OKH5=0,"",'Private&amp;Overnight'!OKH5)</f>
        <v/>
      </c>
      <c r="OKM7" s="68" t="str">
        <f>IF('Private&amp;Overnight'!OKI5=0,"",'Private&amp;Overnight'!OKI5)</f>
        <v/>
      </c>
      <c r="OKN7" s="68" t="str">
        <f>IF('Private&amp;Overnight'!OKJ5=0,"",'Private&amp;Overnight'!OKJ5)</f>
        <v/>
      </c>
      <c r="OKO7" s="68" t="str">
        <f>IF('Private&amp;Overnight'!OKK5=0,"",'Private&amp;Overnight'!OKK5)</f>
        <v/>
      </c>
      <c r="OKP7" s="68" t="str">
        <f>IF('Private&amp;Overnight'!OKL5=0,"",'Private&amp;Overnight'!OKL5)</f>
        <v/>
      </c>
      <c r="OKQ7" s="68" t="str">
        <f>IF('Private&amp;Overnight'!OKM5=0,"",'Private&amp;Overnight'!OKM5)</f>
        <v/>
      </c>
      <c r="OKR7" s="68" t="str">
        <f>IF('Private&amp;Overnight'!OKN5=0,"",'Private&amp;Overnight'!OKN5)</f>
        <v/>
      </c>
      <c r="OKS7" s="68" t="str">
        <f>IF('Private&amp;Overnight'!OKO5=0,"",'Private&amp;Overnight'!OKO5)</f>
        <v/>
      </c>
      <c r="OKT7" s="68" t="str">
        <f>IF('Private&amp;Overnight'!OKP5=0,"",'Private&amp;Overnight'!OKP5)</f>
        <v/>
      </c>
      <c r="OKU7" s="68" t="str">
        <f>IF('Private&amp;Overnight'!OKQ5=0,"",'Private&amp;Overnight'!OKQ5)</f>
        <v/>
      </c>
      <c r="OKV7" s="68" t="str">
        <f>IF('Private&amp;Overnight'!OKR5=0,"",'Private&amp;Overnight'!OKR5)</f>
        <v/>
      </c>
      <c r="OKW7" s="68" t="str">
        <f>IF('Private&amp;Overnight'!OKS5=0,"",'Private&amp;Overnight'!OKS5)</f>
        <v/>
      </c>
      <c r="OKX7" s="68" t="str">
        <f>IF('Private&amp;Overnight'!OKT5=0,"",'Private&amp;Overnight'!OKT5)</f>
        <v/>
      </c>
      <c r="OKY7" s="68" t="str">
        <f>IF('Private&amp;Overnight'!OKU5=0,"",'Private&amp;Overnight'!OKU5)</f>
        <v/>
      </c>
      <c r="OKZ7" s="68" t="str">
        <f>IF('Private&amp;Overnight'!OKV5=0,"",'Private&amp;Overnight'!OKV5)</f>
        <v/>
      </c>
      <c r="OLA7" s="68" t="str">
        <f>IF('Private&amp;Overnight'!OKW5=0,"",'Private&amp;Overnight'!OKW5)</f>
        <v/>
      </c>
      <c r="OLB7" s="68" t="str">
        <f>IF('Private&amp;Overnight'!OKX5=0,"",'Private&amp;Overnight'!OKX5)</f>
        <v/>
      </c>
      <c r="OLC7" s="68" t="str">
        <f>IF('Private&amp;Overnight'!OKY5=0,"",'Private&amp;Overnight'!OKY5)</f>
        <v/>
      </c>
      <c r="OLD7" s="68" t="str">
        <f>IF('Private&amp;Overnight'!OKZ5=0,"",'Private&amp;Overnight'!OKZ5)</f>
        <v/>
      </c>
      <c r="OLE7" s="68" t="str">
        <f>IF('Private&amp;Overnight'!OLA5=0,"",'Private&amp;Overnight'!OLA5)</f>
        <v/>
      </c>
      <c r="OLF7" s="68" t="str">
        <f>IF('Private&amp;Overnight'!OLB5=0,"",'Private&amp;Overnight'!OLB5)</f>
        <v/>
      </c>
      <c r="OLG7" s="68" t="str">
        <f>IF('Private&amp;Overnight'!OLC5=0,"",'Private&amp;Overnight'!OLC5)</f>
        <v/>
      </c>
      <c r="OLH7" s="68" t="str">
        <f>IF('Private&amp;Overnight'!OLD5=0,"",'Private&amp;Overnight'!OLD5)</f>
        <v/>
      </c>
      <c r="OLI7" s="68" t="str">
        <f>IF('Private&amp;Overnight'!OLE5=0,"",'Private&amp;Overnight'!OLE5)</f>
        <v/>
      </c>
      <c r="OLJ7" s="68" t="str">
        <f>IF('Private&amp;Overnight'!OLF5=0,"",'Private&amp;Overnight'!OLF5)</f>
        <v/>
      </c>
      <c r="OLK7" s="68" t="str">
        <f>IF('Private&amp;Overnight'!OLG5=0,"",'Private&amp;Overnight'!OLG5)</f>
        <v/>
      </c>
      <c r="OLL7" s="68" t="str">
        <f>IF('Private&amp;Overnight'!OLH5=0,"",'Private&amp;Overnight'!OLH5)</f>
        <v/>
      </c>
      <c r="OLM7" s="68" t="str">
        <f>IF('Private&amp;Overnight'!OLI5=0,"",'Private&amp;Overnight'!OLI5)</f>
        <v/>
      </c>
      <c r="OLN7" s="68" t="str">
        <f>IF('Private&amp;Overnight'!OLJ5=0,"",'Private&amp;Overnight'!OLJ5)</f>
        <v/>
      </c>
      <c r="OLO7" s="68" t="str">
        <f>IF('Private&amp;Overnight'!OLK5=0,"",'Private&amp;Overnight'!OLK5)</f>
        <v/>
      </c>
      <c r="OLP7" s="68" t="str">
        <f>IF('Private&amp;Overnight'!OLL5=0,"",'Private&amp;Overnight'!OLL5)</f>
        <v/>
      </c>
      <c r="OLQ7" s="68" t="str">
        <f>IF('Private&amp;Overnight'!OLM5=0,"",'Private&amp;Overnight'!OLM5)</f>
        <v/>
      </c>
      <c r="OLR7" s="68" t="str">
        <f>IF('Private&amp;Overnight'!OLN5=0,"",'Private&amp;Overnight'!OLN5)</f>
        <v/>
      </c>
      <c r="OLS7" s="68" t="str">
        <f>IF('Private&amp;Overnight'!OLO5=0,"",'Private&amp;Overnight'!OLO5)</f>
        <v/>
      </c>
      <c r="OLT7" s="68" t="str">
        <f>IF('Private&amp;Overnight'!OLP5=0,"",'Private&amp;Overnight'!OLP5)</f>
        <v/>
      </c>
      <c r="OLU7" s="68" t="str">
        <f>IF('Private&amp;Overnight'!OLQ5=0,"",'Private&amp;Overnight'!OLQ5)</f>
        <v/>
      </c>
      <c r="OLV7" s="68" t="str">
        <f>IF('Private&amp;Overnight'!OLR5=0,"",'Private&amp;Overnight'!OLR5)</f>
        <v/>
      </c>
      <c r="OLW7" s="68" t="str">
        <f>IF('Private&amp;Overnight'!OLS5=0,"",'Private&amp;Overnight'!OLS5)</f>
        <v/>
      </c>
      <c r="OLX7" s="68" t="str">
        <f>IF('Private&amp;Overnight'!OLT5=0,"",'Private&amp;Overnight'!OLT5)</f>
        <v/>
      </c>
      <c r="OLY7" s="68" t="str">
        <f>IF('Private&amp;Overnight'!OLU5=0,"",'Private&amp;Overnight'!OLU5)</f>
        <v/>
      </c>
      <c r="OLZ7" s="68" t="str">
        <f>IF('Private&amp;Overnight'!OLV5=0,"",'Private&amp;Overnight'!OLV5)</f>
        <v/>
      </c>
      <c r="OMA7" s="68" t="str">
        <f>IF('Private&amp;Overnight'!OLW5=0,"",'Private&amp;Overnight'!OLW5)</f>
        <v/>
      </c>
      <c r="OMB7" s="68" t="str">
        <f>IF('Private&amp;Overnight'!OLX5=0,"",'Private&amp;Overnight'!OLX5)</f>
        <v/>
      </c>
      <c r="OMC7" s="68" t="str">
        <f>IF('Private&amp;Overnight'!OLY5=0,"",'Private&amp;Overnight'!OLY5)</f>
        <v/>
      </c>
      <c r="OMD7" s="68" t="str">
        <f>IF('Private&amp;Overnight'!OLZ5=0,"",'Private&amp;Overnight'!OLZ5)</f>
        <v/>
      </c>
      <c r="OME7" s="68" t="str">
        <f>IF('Private&amp;Overnight'!OMA5=0,"",'Private&amp;Overnight'!OMA5)</f>
        <v/>
      </c>
      <c r="OMF7" s="68" t="str">
        <f>IF('Private&amp;Overnight'!OMB5=0,"",'Private&amp;Overnight'!OMB5)</f>
        <v/>
      </c>
      <c r="OMG7" s="68" t="str">
        <f>IF('Private&amp;Overnight'!OMC5=0,"",'Private&amp;Overnight'!OMC5)</f>
        <v/>
      </c>
      <c r="OMH7" s="68" t="str">
        <f>IF('Private&amp;Overnight'!OMD5=0,"",'Private&amp;Overnight'!OMD5)</f>
        <v/>
      </c>
      <c r="OMI7" s="68" t="str">
        <f>IF('Private&amp;Overnight'!OME5=0,"",'Private&amp;Overnight'!OME5)</f>
        <v/>
      </c>
      <c r="OMJ7" s="68" t="str">
        <f>IF('Private&amp;Overnight'!OMF5=0,"",'Private&amp;Overnight'!OMF5)</f>
        <v/>
      </c>
      <c r="OMK7" s="68" t="str">
        <f>IF('Private&amp;Overnight'!OMG5=0,"",'Private&amp;Overnight'!OMG5)</f>
        <v/>
      </c>
      <c r="OML7" s="68" t="str">
        <f>IF('Private&amp;Overnight'!OMH5=0,"",'Private&amp;Overnight'!OMH5)</f>
        <v/>
      </c>
      <c r="OMM7" s="68" t="str">
        <f>IF('Private&amp;Overnight'!OMI5=0,"",'Private&amp;Overnight'!OMI5)</f>
        <v/>
      </c>
      <c r="OMN7" s="68" t="str">
        <f>IF('Private&amp;Overnight'!OMJ5=0,"",'Private&amp;Overnight'!OMJ5)</f>
        <v/>
      </c>
      <c r="OMO7" s="68" t="str">
        <f>IF('Private&amp;Overnight'!OMK5=0,"",'Private&amp;Overnight'!OMK5)</f>
        <v/>
      </c>
      <c r="OMP7" s="68" t="str">
        <f>IF('Private&amp;Overnight'!OML5=0,"",'Private&amp;Overnight'!OML5)</f>
        <v/>
      </c>
      <c r="OMQ7" s="68" t="str">
        <f>IF('Private&amp;Overnight'!OMM5=0,"",'Private&amp;Overnight'!OMM5)</f>
        <v/>
      </c>
      <c r="OMR7" s="68" t="str">
        <f>IF('Private&amp;Overnight'!OMN5=0,"",'Private&amp;Overnight'!OMN5)</f>
        <v/>
      </c>
      <c r="OMS7" s="68" t="str">
        <f>IF('Private&amp;Overnight'!OMO5=0,"",'Private&amp;Overnight'!OMO5)</f>
        <v/>
      </c>
      <c r="OMT7" s="68" t="str">
        <f>IF('Private&amp;Overnight'!OMP5=0,"",'Private&amp;Overnight'!OMP5)</f>
        <v/>
      </c>
      <c r="OMU7" s="68" t="str">
        <f>IF('Private&amp;Overnight'!OMQ5=0,"",'Private&amp;Overnight'!OMQ5)</f>
        <v/>
      </c>
      <c r="OMV7" s="68" t="str">
        <f>IF('Private&amp;Overnight'!OMR5=0,"",'Private&amp;Overnight'!OMR5)</f>
        <v/>
      </c>
      <c r="OMW7" s="68" t="str">
        <f>IF('Private&amp;Overnight'!OMS5=0,"",'Private&amp;Overnight'!OMS5)</f>
        <v/>
      </c>
      <c r="OMX7" s="68" t="str">
        <f>IF('Private&amp;Overnight'!OMT5=0,"",'Private&amp;Overnight'!OMT5)</f>
        <v/>
      </c>
      <c r="OMY7" s="68" t="str">
        <f>IF('Private&amp;Overnight'!OMU5=0,"",'Private&amp;Overnight'!OMU5)</f>
        <v/>
      </c>
      <c r="OMZ7" s="68" t="str">
        <f>IF('Private&amp;Overnight'!OMV5=0,"",'Private&amp;Overnight'!OMV5)</f>
        <v/>
      </c>
      <c r="ONA7" s="68" t="str">
        <f>IF('Private&amp;Overnight'!OMW5=0,"",'Private&amp;Overnight'!OMW5)</f>
        <v/>
      </c>
      <c r="ONB7" s="68" t="str">
        <f>IF('Private&amp;Overnight'!OMX5=0,"",'Private&amp;Overnight'!OMX5)</f>
        <v/>
      </c>
      <c r="ONC7" s="68" t="str">
        <f>IF('Private&amp;Overnight'!OMY5=0,"",'Private&amp;Overnight'!OMY5)</f>
        <v/>
      </c>
      <c r="OND7" s="68" t="str">
        <f>IF('Private&amp;Overnight'!OMZ5=0,"",'Private&amp;Overnight'!OMZ5)</f>
        <v/>
      </c>
      <c r="ONE7" s="68" t="str">
        <f>IF('Private&amp;Overnight'!ONA5=0,"",'Private&amp;Overnight'!ONA5)</f>
        <v/>
      </c>
      <c r="ONF7" s="68" t="str">
        <f>IF('Private&amp;Overnight'!ONB5=0,"",'Private&amp;Overnight'!ONB5)</f>
        <v/>
      </c>
      <c r="ONG7" s="68" t="str">
        <f>IF('Private&amp;Overnight'!ONC5=0,"",'Private&amp;Overnight'!ONC5)</f>
        <v/>
      </c>
      <c r="ONH7" s="68" t="str">
        <f>IF('Private&amp;Overnight'!OND5=0,"",'Private&amp;Overnight'!OND5)</f>
        <v/>
      </c>
      <c r="ONI7" s="68" t="str">
        <f>IF('Private&amp;Overnight'!ONE5=0,"",'Private&amp;Overnight'!ONE5)</f>
        <v/>
      </c>
      <c r="ONJ7" s="68" t="str">
        <f>IF('Private&amp;Overnight'!ONF5=0,"",'Private&amp;Overnight'!ONF5)</f>
        <v/>
      </c>
      <c r="ONK7" s="68" t="str">
        <f>IF('Private&amp;Overnight'!ONG5=0,"",'Private&amp;Overnight'!ONG5)</f>
        <v/>
      </c>
      <c r="ONL7" s="68" t="str">
        <f>IF('Private&amp;Overnight'!ONH5=0,"",'Private&amp;Overnight'!ONH5)</f>
        <v/>
      </c>
      <c r="ONM7" s="68" t="str">
        <f>IF('Private&amp;Overnight'!ONI5=0,"",'Private&amp;Overnight'!ONI5)</f>
        <v/>
      </c>
      <c r="ONN7" s="68" t="str">
        <f>IF('Private&amp;Overnight'!ONJ5=0,"",'Private&amp;Overnight'!ONJ5)</f>
        <v/>
      </c>
      <c r="ONO7" s="68" t="str">
        <f>IF('Private&amp;Overnight'!ONK5=0,"",'Private&amp;Overnight'!ONK5)</f>
        <v/>
      </c>
      <c r="ONP7" s="68" t="str">
        <f>IF('Private&amp;Overnight'!ONL5=0,"",'Private&amp;Overnight'!ONL5)</f>
        <v/>
      </c>
      <c r="ONQ7" s="68" t="str">
        <f>IF('Private&amp;Overnight'!ONM5=0,"",'Private&amp;Overnight'!ONM5)</f>
        <v/>
      </c>
      <c r="ONR7" s="68" t="str">
        <f>IF('Private&amp;Overnight'!ONN5=0,"",'Private&amp;Overnight'!ONN5)</f>
        <v/>
      </c>
      <c r="ONS7" s="68" t="str">
        <f>IF('Private&amp;Overnight'!ONO5=0,"",'Private&amp;Overnight'!ONO5)</f>
        <v/>
      </c>
      <c r="ONT7" s="68" t="str">
        <f>IF('Private&amp;Overnight'!ONP5=0,"",'Private&amp;Overnight'!ONP5)</f>
        <v/>
      </c>
      <c r="ONU7" s="68" t="str">
        <f>IF('Private&amp;Overnight'!ONQ5=0,"",'Private&amp;Overnight'!ONQ5)</f>
        <v/>
      </c>
      <c r="ONV7" s="68" t="str">
        <f>IF('Private&amp;Overnight'!ONR5=0,"",'Private&amp;Overnight'!ONR5)</f>
        <v/>
      </c>
      <c r="ONW7" s="68" t="str">
        <f>IF('Private&amp;Overnight'!ONS5=0,"",'Private&amp;Overnight'!ONS5)</f>
        <v/>
      </c>
      <c r="ONX7" s="68" t="str">
        <f>IF('Private&amp;Overnight'!ONT5=0,"",'Private&amp;Overnight'!ONT5)</f>
        <v/>
      </c>
      <c r="ONY7" s="68" t="str">
        <f>IF('Private&amp;Overnight'!ONU5=0,"",'Private&amp;Overnight'!ONU5)</f>
        <v/>
      </c>
      <c r="ONZ7" s="68" t="str">
        <f>IF('Private&amp;Overnight'!ONV5=0,"",'Private&amp;Overnight'!ONV5)</f>
        <v/>
      </c>
      <c r="OOA7" s="68" t="str">
        <f>IF('Private&amp;Overnight'!ONW5=0,"",'Private&amp;Overnight'!ONW5)</f>
        <v/>
      </c>
      <c r="OOB7" s="68" t="str">
        <f>IF('Private&amp;Overnight'!ONX5=0,"",'Private&amp;Overnight'!ONX5)</f>
        <v/>
      </c>
      <c r="OOC7" s="68" t="str">
        <f>IF('Private&amp;Overnight'!ONY5=0,"",'Private&amp;Overnight'!ONY5)</f>
        <v/>
      </c>
      <c r="OOD7" s="68" t="str">
        <f>IF('Private&amp;Overnight'!ONZ5=0,"",'Private&amp;Overnight'!ONZ5)</f>
        <v/>
      </c>
      <c r="OOE7" s="68" t="str">
        <f>IF('Private&amp;Overnight'!OOA5=0,"",'Private&amp;Overnight'!OOA5)</f>
        <v/>
      </c>
      <c r="OOF7" s="68" t="str">
        <f>IF('Private&amp;Overnight'!OOB5=0,"",'Private&amp;Overnight'!OOB5)</f>
        <v/>
      </c>
      <c r="OOG7" s="68" t="str">
        <f>IF('Private&amp;Overnight'!OOC5=0,"",'Private&amp;Overnight'!OOC5)</f>
        <v/>
      </c>
      <c r="OOH7" s="68" t="str">
        <f>IF('Private&amp;Overnight'!OOD5=0,"",'Private&amp;Overnight'!OOD5)</f>
        <v/>
      </c>
      <c r="OOI7" s="68" t="str">
        <f>IF('Private&amp;Overnight'!OOE5=0,"",'Private&amp;Overnight'!OOE5)</f>
        <v/>
      </c>
      <c r="OOJ7" s="68" t="str">
        <f>IF('Private&amp;Overnight'!OOF5=0,"",'Private&amp;Overnight'!OOF5)</f>
        <v/>
      </c>
      <c r="OOK7" s="68" t="str">
        <f>IF('Private&amp;Overnight'!OOG5=0,"",'Private&amp;Overnight'!OOG5)</f>
        <v/>
      </c>
      <c r="OOL7" s="68" t="str">
        <f>IF('Private&amp;Overnight'!OOH5=0,"",'Private&amp;Overnight'!OOH5)</f>
        <v/>
      </c>
      <c r="OOM7" s="68" t="str">
        <f>IF('Private&amp;Overnight'!OOI5=0,"",'Private&amp;Overnight'!OOI5)</f>
        <v/>
      </c>
      <c r="OON7" s="68" t="str">
        <f>IF('Private&amp;Overnight'!OOJ5=0,"",'Private&amp;Overnight'!OOJ5)</f>
        <v/>
      </c>
      <c r="OOO7" s="68" t="str">
        <f>IF('Private&amp;Overnight'!OOK5=0,"",'Private&amp;Overnight'!OOK5)</f>
        <v/>
      </c>
      <c r="OOP7" s="68" t="str">
        <f>IF('Private&amp;Overnight'!OOL5=0,"",'Private&amp;Overnight'!OOL5)</f>
        <v/>
      </c>
      <c r="OOQ7" s="68" t="str">
        <f>IF('Private&amp;Overnight'!OOM5=0,"",'Private&amp;Overnight'!OOM5)</f>
        <v/>
      </c>
      <c r="OOR7" s="68" t="str">
        <f>IF('Private&amp;Overnight'!OON5=0,"",'Private&amp;Overnight'!OON5)</f>
        <v/>
      </c>
      <c r="OOS7" s="68" t="str">
        <f>IF('Private&amp;Overnight'!OOO5=0,"",'Private&amp;Overnight'!OOO5)</f>
        <v/>
      </c>
      <c r="OOT7" s="68" t="str">
        <f>IF('Private&amp;Overnight'!OOP5=0,"",'Private&amp;Overnight'!OOP5)</f>
        <v/>
      </c>
      <c r="OOU7" s="68" t="str">
        <f>IF('Private&amp;Overnight'!OOQ5=0,"",'Private&amp;Overnight'!OOQ5)</f>
        <v/>
      </c>
      <c r="OOV7" s="68" t="str">
        <f>IF('Private&amp;Overnight'!OOR5=0,"",'Private&amp;Overnight'!OOR5)</f>
        <v/>
      </c>
      <c r="OOW7" s="68" t="str">
        <f>IF('Private&amp;Overnight'!OOS5=0,"",'Private&amp;Overnight'!OOS5)</f>
        <v/>
      </c>
      <c r="OOX7" s="68" t="str">
        <f>IF('Private&amp;Overnight'!OOT5=0,"",'Private&amp;Overnight'!OOT5)</f>
        <v/>
      </c>
      <c r="OOY7" s="68" t="str">
        <f>IF('Private&amp;Overnight'!OOU5=0,"",'Private&amp;Overnight'!OOU5)</f>
        <v/>
      </c>
      <c r="OOZ7" s="68" t="str">
        <f>IF('Private&amp;Overnight'!OOV5=0,"",'Private&amp;Overnight'!OOV5)</f>
        <v/>
      </c>
      <c r="OPA7" s="68" t="str">
        <f>IF('Private&amp;Overnight'!OOW5=0,"",'Private&amp;Overnight'!OOW5)</f>
        <v/>
      </c>
      <c r="OPB7" s="68" t="str">
        <f>IF('Private&amp;Overnight'!OOX5=0,"",'Private&amp;Overnight'!OOX5)</f>
        <v/>
      </c>
      <c r="OPC7" s="68" t="str">
        <f>IF('Private&amp;Overnight'!OOY5=0,"",'Private&amp;Overnight'!OOY5)</f>
        <v/>
      </c>
      <c r="OPD7" s="68" t="str">
        <f>IF('Private&amp;Overnight'!OOZ5=0,"",'Private&amp;Overnight'!OOZ5)</f>
        <v/>
      </c>
      <c r="OPE7" s="68" t="str">
        <f>IF('Private&amp;Overnight'!OPA5=0,"",'Private&amp;Overnight'!OPA5)</f>
        <v/>
      </c>
      <c r="OPF7" s="68" t="str">
        <f>IF('Private&amp;Overnight'!OPB5=0,"",'Private&amp;Overnight'!OPB5)</f>
        <v/>
      </c>
      <c r="OPG7" s="68" t="str">
        <f>IF('Private&amp;Overnight'!OPC5=0,"",'Private&amp;Overnight'!OPC5)</f>
        <v/>
      </c>
      <c r="OPH7" s="68" t="str">
        <f>IF('Private&amp;Overnight'!OPD5=0,"",'Private&amp;Overnight'!OPD5)</f>
        <v/>
      </c>
      <c r="OPI7" s="68" t="str">
        <f>IF('Private&amp;Overnight'!OPE5=0,"",'Private&amp;Overnight'!OPE5)</f>
        <v/>
      </c>
      <c r="OPJ7" s="68" t="str">
        <f>IF('Private&amp;Overnight'!OPF5=0,"",'Private&amp;Overnight'!OPF5)</f>
        <v/>
      </c>
      <c r="OPK7" s="68" t="str">
        <f>IF('Private&amp;Overnight'!OPG5=0,"",'Private&amp;Overnight'!OPG5)</f>
        <v/>
      </c>
      <c r="OPL7" s="68" t="str">
        <f>IF('Private&amp;Overnight'!OPH5=0,"",'Private&amp;Overnight'!OPH5)</f>
        <v/>
      </c>
      <c r="OPM7" s="68" t="str">
        <f>IF('Private&amp;Overnight'!OPI5=0,"",'Private&amp;Overnight'!OPI5)</f>
        <v/>
      </c>
      <c r="OPN7" s="68" t="str">
        <f>IF('Private&amp;Overnight'!OPJ5=0,"",'Private&amp;Overnight'!OPJ5)</f>
        <v/>
      </c>
      <c r="OPO7" s="68" t="str">
        <f>IF('Private&amp;Overnight'!OPK5=0,"",'Private&amp;Overnight'!OPK5)</f>
        <v/>
      </c>
      <c r="OPP7" s="68" t="str">
        <f>IF('Private&amp;Overnight'!OPL5=0,"",'Private&amp;Overnight'!OPL5)</f>
        <v/>
      </c>
      <c r="OPQ7" s="68" t="str">
        <f>IF('Private&amp;Overnight'!OPM5=0,"",'Private&amp;Overnight'!OPM5)</f>
        <v/>
      </c>
      <c r="OPR7" s="68" t="str">
        <f>IF('Private&amp;Overnight'!OPN5=0,"",'Private&amp;Overnight'!OPN5)</f>
        <v/>
      </c>
      <c r="OPS7" s="68" t="str">
        <f>IF('Private&amp;Overnight'!OPO5=0,"",'Private&amp;Overnight'!OPO5)</f>
        <v/>
      </c>
      <c r="OPT7" s="68" t="str">
        <f>IF('Private&amp;Overnight'!OPP5=0,"",'Private&amp;Overnight'!OPP5)</f>
        <v/>
      </c>
      <c r="OPU7" s="68" t="str">
        <f>IF('Private&amp;Overnight'!OPQ5=0,"",'Private&amp;Overnight'!OPQ5)</f>
        <v/>
      </c>
      <c r="OPV7" s="68" t="str">
        <f>IF('Private&amp;Overnight'!OPR5=0,"",'Private&amp;Overnight'!OPR5)</f>
        <v/>
      </c>
      <c r="OPW7" s="68" t="str">
        <f>IF('Private&amp;Overnight'!OPS5=0,"",'Private&amp;Overnight'!OPS5)</f>
        <v/>
      </c>
      <c r="OPX7" s="68" t="str">
        <f>IF('Private&amp;Overnight'!OPT5=0,"",'Private&amp;Overnight'!OPT5)</f>
        <v/>
      </c>
      <c r="OPY7" s="68" t="str">
        <f>IF('Private&amp;Overnight'!OPU5=0,"",'Private&amp;Overnight'!OPU5)</f>
        <v/>
      </c>
      <c r="OPZ7" s="68" t="str">
        <f>IF('Private&amp;Overnight'!OPV5=0,"",'Private&amp;Overnight'!OPV5)</f>
        <v/>
      </c>
      <c r="OQA7" s="68" t="str">
        <f>IF('Private&amp;Overnight'!OPW5=0,"",'Private&amp;Overnight'!OPW5)</f>
        <v/>
      </c>
      <c r="OQB7" s="68" t="str">
        <f>IF('Private&amp;Overnight'!OPX5=0,"",'Private&amp;Overnight'!OPX5)</f>
        <v/>
      </c>
      <c r="OQC7" s="68" t="str">
        <f>IF('Private&amp;Overnight'!OPY5=0,"",'Private&amp;Overnight'!OPY5)</f>
        <v/>
      </c>
      <c r="OQD7" s="68" t="str">
        <f>IF('Private&amp;Overnight'!OPZ5=0,"",'Private&amp;Overnight'!OPZ5)</f>
        <v/>
      </c>
      <c r="OQE7" s="68" t="str">
        <f>IF('Private&amp;Overnight'!OQA5=0,"",'Private&amp;Overnight'!OQA5)</f>
        <v/>
      </c>
      <c r="OQF7" s="68" t="str">
        <f>IF('Private&amp;Overnight'!OQB5=0,"",'Private&amp;Overnight'!OQB5)</f>
        <v/>
      </c>
      <c r="OQG7" s="68" t="str">
        <f>IF('Private&amp;Overnight'!OQC5=0,"",'Private&amp;Overnight'!OQC5)</f>
        <v/>
      </c>
      <c r="OQH7" s="68" t="str">
        <f>IF('Private&amp;Overnight'!OQD5=0,"",'Private&amp;Overnight'!OQD5)</f>
        <v/>
      </c>
      <c r="OQI7" s="68" t="str">
        <f>IF('Private&amp;Overnight'!OQE5=0,"",'Private&amp;Overnight'!OQE5)</f>
        <v/>
      </c>
      <c r="OQJ7" s="68" t="str">
        <f>IF('Private&amp;Overnight'!OQF5=0,"",'Private&amp;Overnight'!OQF5)</f>
        <v/>
      </c>
      <c r="OQK7" s="68" t="str">
        <f>IF('Private&amp;Overnight'!OQG5=0,"",'Private&amp;Overnight'!OQG5)</f>
        <v/>
      </c>
      <c r="OQL7" s="68" t="str">
        <f>IF('Private&amp;Overnight'!OQH5=0,"",'Private&amp;Overnight'!OQH5)</f>
        <v/>
      </c>
      <c r="OQM7" s="68" t="str">
        <f>IF('Private&amp;Overnight'!OQI5=0,"",'Private&amp;Overnight'!OQI5)</f>
        <v/>
      </c>
      <c r="OQN7" s="68" t="str">
        <f>IF('Private&amp;Overnight'!OQJ5=0,"",'Private&amp;Overnight'!OQJ5)</f>
        <v/>
      </c>
      <c r="OQO7" s="68" t="str">
        <f>IF('Private&amp;Overnight'!OQK5=0,"",'Private&amp;Overnight'!OQK5)</f>
        <v/>
      </c>
      <c r="OQP7" s="68" t="str">
        <f>IF('Private&amp;Overnight'!OQL5=0,"",'Private&amp;Overnight'!OQL5)</f>
        <v/>
      </c>
      <c r="OQQ7" s="68" t="str">
        <f>IF('Private&amp;Overnight'!OQM5=0,"",'Private&amp;Overnight'!OQM5)</f>
        <v/>
      </c>
      <c r="OQR7" s="68" t="str">
        <f>IF('Private&amp;Overnight'!OQN5=0,"",'Private&amp;Overnight'!OQN5)</f>
        <v/>
      </c>
      <c r="OQS7" s="68" t="str">
        <f>IF('Private&amp;Overnight'!OQO5=0,"",'Private&amp;Overnight'!OQO5)</f>
        <v/>
      </c>
      <c r="OQT7" s="68" t="str">
        <f>IF('Private&amp;Overnight'!OQP5=0,"",'Private&amp;Overnight'!OQP5)</f>
        <v/>
      </c>
      <c r="OQU7" s="68" t="str">
        <f>IF('Private&amp;Overnight'!OQQ5=0,"",'Private&amp;Overnight'!OQQ5)</f>
        <v/>
      </c>
      <c r="OQV7" s="68" t="str">
        <f>IF('Private&amp;Overnight'!OQR5=0,"",'Private&amp;Overnight'!OQR5)</f>
        <v/>
      </c>
      <c r="OQW7" s="68" t="str">
        <f>IF('Private&amp;Overnight'!OQS5=0,"",'Private&amp;Overnight'!OQS5)</f>
        <v/>
      </c>
      <c r="OQX7" s="68" t="str">
        <f>IF('Private&amp;Overnight'!OQT5=0,"",'Private&amp;Overnight'!OQT5)</f>
        <v/>
      </c>
      <c r="OQY7" s="68" t="str">
        <f>IF('Private&amp;Overnight'!OQU5=0,"",'Private&amp;Overnight'!OQU5)</f>
        <v/>
      </c>
      <c r="OQZ7" s="68" t="str">
        <f>IF('Private&amp;Overnight'!OQV5=0,"",'Private&amp;Overnight'!OQV5)</f>
        <v/>
      </c>
      <c r="ORA7" s="68" t="str">
        <f>IF('Private&amp;Overnight'!OQW5=0,"",'Private&amp;Overnight'!OQW5)</f>
        <v/>
      </c>
      <c r="ORB7" s="68" t="str">
        <f>IF('Private&amp;Overnight'!OQX5=0,"",'Private&amp;Overnight'!OQX5)</f>
        <v/>
      </c>
      <c r="ORC7" s="68" t="str">
        <f>IF('Private&amp;Overnight'!OQY5=0,"",'Private&amp;Overnight'!OQY5)</f>
        <v/>
      </c>
      <c r="ORD7" s="68" t="str">
        <f>IF('Private&amp;Overnight'!OQZ5=0,"",'Private&amp;Overnight'!OQZ5)</f>
        <v/>
      </c>
      <c r="ORE7" s="68" t="str">
        <f>IF('Private&amp;Overnight'!ORA5=0,"",'Private&amp;Overnight'!ORA5)</f>
        <v/>
      </c>
      <c r="ORF7" s="68" t="str">
        <f>IF('Private&amp;Overnight'!ORB5=0,"",'Private&amp;Overnight'!ORB5)</f>
        <v/>
      </c>
      <c r="ORG7" s="68" t="str">
        <f>IF('Private&amp;Overnight'!ORC5=0,"",'Private&amp;Overnight'!ORC5)</f>
        <v/>
      </c>
      <c r="ORH7" s="68" t="str">
        <f>IF('Private&amp;Overnight'!ORD5=0,"",'Private&amp;Overnight'!ORD5)</f>
        <v/>
      </c>
      <c r="ORI7" s="68" t="str">
        <f>IF('Private&amp;Overnight'!ORE5=0,"",'Private&amp;Overnight'!ORE5)</f>
        <v/>
      </c>
      <c r="ORJ7" s="68" t="str">
        <f>IF('Private&amp;Overnight'!ORF5=0,"",'Private&amp;Overnight'!ORF5)</f>
        <v/>
      </c>
      <c r="ORK7" s="68" t="str">
        <f>IF('Private&amp;Overnight'!ORG5=0,"",'Private&amp;Overnight'!ORG5)</f>
        <v/>
      </c>
      <c r="ORL7" s="68" t="str">
        <f>IF('Private&amp;Overnight'!ORH5=0,"",'Private&amp;Overnight'!ORH5)</f>
        <v/>
      </c>
      <c r="ORM7" s="68" t="str">
        <f>IF('Private&amp;Overnight'!ORI5=0,"",'Private&amp;Overnight'!ORI5)</f>
        <v/>
      </c>
      <c r="ORN7" s="68" t="str">
        <f>IF('Private&amp;Overnight'!ORJ5=0,"",'Private&amp;Overnight'!ORJ5)</f>
        <v/>
      </c>
      <c r="ORO7" s="68" t="str">
        <f>IF('Private&amp;Overnight'!ORK5=0,"",'Private&amp;Overnight'!ORK5)</f>
        <v/>
      </c>
      <c r="ORP7" s="68" t="str">
        <f>IF('Private&amp;Overnight'!ORL5=0,"",'Private&amp;Overnight'!ORL5)</f>
        <v/>
      </c>
      <c r="ORQ7" s="68" t="str">
        <f>IF('Private&amp;Overnight'!ORM5=0,"",'Private&amp;Overnight'!ORM5)</f>
        <v/>
      </c>
      <c r="ORR7" s="68" t="str">
        <f>IF('Private&amp;Overnight'!ORN5=0,"",'Private&amp;Overnight'!ORN5)</f>
        <v/>
      </c>
      <c r="ORS7" s="68" t="str">
        <f>IF('Private&amp;Overnight'!ORO5=0,"",'Private&amp;Overnight'!ORO5)</f>
        <v/>
      </c>
      <c r="ORT7" s="68" t="str">
        <f>IF('Private&amp;Overnight'!ORP5=0,"",'Private&amp;Overnight'!ORP5)</f>
        <v/>
      </c>
      <c r="ORU7" s="68" t="str">
        <f>IF('Private&amp;Overnight'!ORQ5=0,"",'Private&amp;Overnight'!ORQ5)</f>
        <v/>
      </c>
      <c r="ORV7" s="68" t="str">
        <f>IF('Private&amp;Overnight'!ORR5=0,"",'Private&amp;Overnight'!ORR5)</f>
        <v/>
      </c>
      <c r="ORW7" s="68" t="str">
        <f>IF('Private&amp;Overnight'!ORS5=0,"",'Private&amp;Overnight'!ORS5)</f>
        <v/>
      </c>
      <c r="ORX7" s="68" t="str">
        <f>IF('Private&amp;Overnight'!ORT5=0,"",'Private&amp;Overnight'!ORT5)</f>
        <v/>
      </c>
      <c r="ORY7" s="68" t="str">
        <f>IF('Private&amp;Overnight'!ORU5=0,"",'Private&amp;Overnight'!ORU5)</f>
        <v/>
      </c>
      <c r="ORZ7" s="68" t="str">
        <f>IF('Private&amp;Overnight'!ORV5=0,"",'Private&amp;Overnight'!ORV5)</f>
        <v/>
      </c>
      <c r="OSA7" s="68" t="str">
        <f>IF('Private&amp;Overnight'!ORW5=0,"",'Private&amp;Overnight'!ORW5)</f>
        <v/>
      </c>
      <c r="OSB7" s="68" t="str">
        <f>IF('Private&amp;Overnight'!ORX5=0,"",'Private&amp;Overnight'!ORX5)</f>
        <v/>
      </c>
      <c r="OSC7" s="68" t="str">
        <f>IF('Private&amp;Overnight'!ORY5=0,"",'Private&amp;Overnight'!ORY5)</f>
        <v/>
      </c>
      <c r="OSD7" s="68" t="str">
        <f>IF('Private&amp;Overnight'!ORZ5=0,"",'Private&amp;Overnight'!ORZ5)</f>
        <v/>
      </c>
      <c r="OSE7" s="68" t="str">
        <f>IF('Private&amp;Overnight'!OSA5=0,"",'Private&amp;Overnight'!OSA5)</f>
        <v/>
      </c>
      <c r="OSF7" s="68" t="str">
        <f>IF('Private&amp;Overnight'!OSB5=0,"",'Private&amp;Overnight'!OSB5)</f>
        <v/>
      </c>
      <c r="OSG7" s="68" t="str">
        <f>IF('Private&amp;Overnight'!OSC5=0,"",'Private&amp;Overnight'!OSC5)</f>
        <v/>
      </c>
      <c r="OSH7" s="68" t="str">
        <f>IF('Private&amp;Overnight'!OSD5=0,"",'Private&amp;Overnight'!OSD5)</f>
        <v/>
      </c>
      <c r="OSI7" s="68" t="str">
        <f>IF('Private&amp;Overnight'!OSE5=0,"",'Private&amp;Overnight'!OSE5)</f>
        <v/>
      </c>
      <c r="OSJ7" s="68" t="str">
        <f>IF('Private&amp;Overnight'!OSF5=0,"",'Private&amp;Overnight'!OSF5)</f>
        <v/>
      </c>
      <c r="OSK7" s="68" t="str">
        <f>IF('Private&amp;Overnight'!OSG5=0,"",'Private&amp;Overnight'!OSG5)</f>
        <v/>
      </c>
      <c r="OSL7" s="68" t="str">
        <f>IF('Private&amp;Overnight'!OSH5=0,"",'Private&amp;Overnight'!OSH5)</f>
        <v/>
      </c>
      <c r="OSM7" s="68" t="str">
        <f>IF('Private&amp;Overnight'!OSI5=0,"",'Private&amp;Overnight'!OSI5)</f>
        <v/>
      </c>
      <c r="OSN7" s="68" t="str">
        <f>IF('Private&amp;Overnight'!OSJ5=0,"",'Private&amp;Overnight'!OSJ5)</f>
        <v/>
      </c>
      <c r="OSO7" s="68" t="str">
        <f>IF('Private&amp;Overnight'!OSK5=0,"",'Private&amp;Overnight'!OSK5)</f>
        <v/>
      </c>
      <c r="OSP7" s="68" t="str">
        <f>IF('Private&amp;Overnight'!OSL5=0,"",'Private&amp;Overnight'!OSL5)</f>
        <v/>
      </c>
      <c r="OSQ7" s="68" t="str">
        <f>IF('Private&amp;Overnight'!OSM5=0,"",'Private&amp;Overnight'!OSM5)</f>
        <v/>
      </c>
      <c r="OSR7" s="68" t="str">
        <f>IF('Private&amp;Overnight'!OSN5=0,"",'Private&amp;Overnight'!OSN5)</f>
        <v/>
      </c>
      <c r="OSS7" s="68" t="str">
        <f>IF('Private&amp;Overnight'!OSO5=0,"",'Private&amp;Overnight'!OSO5)</f>
        <v/>
      </c>
      <c r="OST7" s="68" t="str">
        <f>IF('Private&amp;Overnight'!OSP5=0,"",'Private&amp;Overnight'!OSP5)</f>
        <v/>
      </c>
      <c r="OSU7" s="68" t="str">
        <f>IF('Private&amp;Overnight'!OSQ5=0,"",'Private&amp;Overnight'!OSQ5)</f>
        <v/>
      </c>
      <c r="OSV7" s="68" t="str">
        <f>IF('Private&amp;Overnight'!OSR5=0,"",'Private&amp;Overnight'!OSR5)</f>
        <v/>
      </c>
      <c r="OSW7" s="68" t="str">
        <f>IF('Private&amp;Overnight'!OSS5=0,"",'Private&amp;Overnight'!OSS5)</f>
        <v/>
      </c>
      <c r="OSX7" s="68" t="str">
        <f>IF('Private&amp;Overnight'!OST5=0,"",'Private&amp;Overnight'!OST5)</f>
        <v/>
      </c>
      <c r="OSY7" s="68" t="str">
        <f>IF('Private&amp;Overnight'!OSU5=0,"",'Private&amp;Overnight'!OSU5)</f>
        <v/>
      </c>
      <c r="OSZ7" s="68" t="str">
        <f>IF('Private&amp;Overnight'!OSV5=0,"",'Private&amp;Overnight'!OSV5)</f>
        <v/>
      </c>
      <c r="OTA7" s="68" t="str">
        <f>IF('Private&amp;Overnight'!OSW5=0,"",'Private&amp;Overnight'!OSW5)</f>
        <v/>
      </c>
      <c r="OTB7" s="68" t="str">
        <f>IF('Private&amp;Overnight'!OSX5=0,"",'Private&amp;Overnight'!OSX5)</f>
        <v/>
      </c>
      <c r="OTC7" s="68" t="str">
        <f>IF('Private&amp;Overnight'!OSY5=0,"",'Private&amp;Overnight'!OSY5)</f>
        <v/>
      </c>
      <c r="OTD7" s="68" t="str">
        <f>IF('Private&amp;Overnight'!OSZ5=0,"",'Private&amp;Overnight'!OSZ5)</f>
        <v/>
      </c>
      <c r="OTE7" s="68" t="str">
        <f>IF('Private&amp;Overnight'!OTA5=0,"",'Private&amp;Overnight'!OTA5)</f>
        <v/>
      </c>
      <c r="OTF7" s="68" t="str">
        <f>IF('Private&amp;Overnight'!OTB5=0,"",'Private&amp;Overnight'!OTB5)</f>
        <v/>
      </c>
      <c r="OTG7" s="68" t="str">
        <f>IF('Private&amp;Overnight'!OTC5=0,"",'Private&amp;Overnight'!OTC5)</f>
        <v/>
      </c>
      <c r="OTH7" s="68" t="str">
        <f>IF('Private&amp;Overnight'!OTD5=0,"",'Private&amp;Overnight'!OTD5)</f>
        <v/>
      </c>
      <c r="OTI7" s="68" t="str">
        <f>IF('Private&amp;Overnight'!OTE5=0,"",'Private&amp;Overnight'!OTE5)</f>
        <v/>
      </c>
      <c r="OTJ7" s="68" t="str">
        <f>IF('Private&amp;Overnight'!OTF5=0,"",'Private&amp;Overnight'!OTF5)</f>
        <v/>
      </c>
      <c r="OTK7" s="68" t="str">
        <f>IF('Private&amp;Overnight'!OTG5=0,"",'Private&amp;Overnight'!OTG5)</f>
        <v/>
      </c>
      <c r="OTL7" s="68" t="str">
        <f>IF('Private&amp;Overnight'!OTH5=0,"",'Private&amp;Overnight'!OTH5)</f>
        <v/>
      </c>
      <c r="OTM7" s="68" t="str">
        <f>IF('Private&amp;Overnight'!OTI5=0,"",'Private&amp;Overnight'!OTI5)</f>
        <v/>
      </c>
      <c r="OTN7" s="68" t="str">
        <f>IF('Private&amp;Overnight'!OTJ5=0,"",'Private&amp;Overnight'!OTJ5)</f>
        <v/>
      </c>
      <c r="OTO7" s="68" t="str">
        <f>IF('Private&amp;Overnight'!OTK5=0,"",'Private&amp;Overnight'!OTK5)</f>
        <v/>
      </c>
      <c r="OTP7" s="68" t="str">
        <f>IF('Private&amp;Overnight'!OTL5=0,"",'Private&amp;Overnight'!OTL5)</f>
        <v/>
      </c>
      <c r="OTQ7" s="68" t="str">
        <f>IF('Private&amp;Overnight'!OTM5=0,"",'Private&amp;Overnight'!OTM5)</f>
        <v/>
      </c>
      <c r="OTR7" s="68" t="str">
        <f>IF('Private&amp;Overnight'!OTN5=0,"",'Private&amp;Overnight'!OTN5)</f>
        <v/>
      </c>
      <c r="OTS7" s="68" t="str">
        <f>IF('Private&amp;Overnight'!OTO5=0,"",'Private&amp;Overnight'!OTO5)</f>
        <v/>
      </c>
      <c r="OTT7" s="68" t="str">
        <f>IF('Private&amp;Overnight'!OTP5=0,"",'Private&amp;Overnight'!OTP5)</f>
        <v/>
      </c>
      <c r="OTU7" s="68" t="str">
        <f>IF('Private&amp;Overnight'!OTQ5=0,"",'Private&amp;Overnight'!OTQ5)</f>
        <v/>
      </c>
      <c r="OTV7" s="68" t="str">
        <f>IF('Private&amp;Overnight'!OTR5=0,"",'Private&amp;Overnight'!OTR5)</f>
        <v/>
      </c>
      <c r="OTW7" s="68" t="str">
        <f>IF('Private&amp;Overnight'!OTS5=0,"",'Private&amp;Overnight'!OTS5)</f>
        <v/>
      </c>
      <c r="OTX7" s="68" t="str">
        <f>IF('Private&amp;Overnight'!OTT5=0,"",'Private&amp;Overnight'!OTT5)</f>
        <v/>
      </c>
      <c r="OTY7" s="68" t="str">
        <f>IF('Private&amp;Overnight'!OTU5=0,"",'Private&amp;Overnight'!OTU5)</f>
        <v/>
      </c>
      <c r="OTZ7" s="68" t="str">
        <f>IF('Private&amp;Overnight'!OTV5=0,"",'Private&amp;Overnight'!OTV5)</f>
        <v/>
      </c>
      <c r="OUA7" s="68" t="str">
        <f>IF('Private&amp;Overnight'!OTW5=0,"",'Private&amp;Overnight'!OTW5)</f>
        <v/>
      </c>
      <c r="OUB7" s="68" t="str">
        <f>IF('Private&amp;Overnight'!OTX5=0,"",'Private&amp;Overnight'!OTX5)</f>
        <v/>
      </c>
      <c r="OUC7" s="68" t="str">
        <f>IF('Private&amp;Overnight'!OTY5=0,"",'Private&amp;Overnight'!OTY5)</f>
        <v/>
      </c>
      <c r="OUD7" s="68" t="str">
        <f>IF('Private&amp;Overnight'!OTZ5=0,"",'Private&amp;Overnight'!OTZ5)</f>
        <v/>
      </c>
      <c r="OUE7" s="68" t="str">
        <f>IF('Private&amp;Overnight'!OUA5=0,"",'Private&amp;Overnight'!OUA5)</f>
        <v/>
      </c>
      <c r="OUF7" s="68" t="str">
        <f>IF('Private&amp;Overnight'!OUB5=0,"",'Private&amp;Overnight'!OUB5)</f>
        <v/>
      </c>
      <c r="OUG7" s="68" t="str">
        <f>IF('Private&amp;Overnight'!OUC5=0,"",'Private&amp;Overnight'!OUC5)</f>
        <v/>
      </c>
      <c r="OUH7" s="68" t="str">
        <f>IF('Private&amp;Overnight'!OUD5=0,"",'Private&amp;Overnight'!OUD5)</f>
        <v/>
      </c>
      <c r="OUI7" s="68" t="str">
        <f>IF('Private&amp;Overnight'!OUE5=0,"",'Private&amp;Overnight'!OUE5)</f>
        <v/>
      </c>
      <c r="OUJ7" s="68" t="str">
        <f>IF('Private&amp;Overnight'!OUF5=0,"",'Private&amp;Overnight'!OUF5)</f>
        <v/>
      </c>
      <c r="OUK7" s="68" t="str">
        <f>IF('Private&amp;Overnight'!OUG5=0,"",'Private&amp;Overnight'!OUG5)</f>
        <v/>
      </c>
      <c r="OUL7" s="68" t="str">
        <f>IF('Private&amp;Overnight'!OUH5=0,"",'Private&amp;Overnight'!OUH5)</f>
        <v/>
      </c>
      <c r="OUM7" s="68" t="str">
        <f>IF('Private&amp;Overnight'!OUI5=0,"",'Private&amp;Overnight'!OUI5)</f>
        <v/>
      </c>
      <c r="OUN7" s="68" t="str">
        <f>IF('Private&amp;Overnight'!OUJ5=0,"",'Private&amp;Overnight'!OUJ5)</f>
        <v/>
      </c>
      <c r="OUO7" s="68" t="str">
        <f>IF('Private&amp;Overnight'!OUK5=0,"",'Private&amp;Overnight'!OUK5)</f>
        <v/>
      </c>
      <c r="OUP7" s="68" t="str">
        <f>IF('Private&amp;Overnight'!OUL5=0,"",'Private&amp;Overnight'!OUL5)</f>
        <v/>
      </c>
      <c r="OUQ7" s="68" t="str">
        <f>IF('Private&amp;Overnight'!OUM5=0,"",'Private&amp;Overnight'!OUM5)</f>
        <v/>
      </c>
      <c r="OUR7" s="68" t="str">
        <f>IF('Private&amp;Overnight'!OUN5=0,"",'Private&amp;Overnight'!OUN5)</f>
        <v/>
      </c>
      <c r="OUS7" s="68" t="str">
        <f>IF('Private&amp;Overnight'!OUO5=0,"",'Private&amp;Overnight'!OUO5)</f>
        <v/>
      </c>
      <c r="OUT7" s="68" t="str">
        <f>IF('Private&amp;Overnight'!OUP5=0,"",'Private&amp;Overnight'!OUP5)</f>
        <v/>
      </c>
      <c r="OUU7" s="68" t="str">
        <f>IF('Private&amp;Overnight'!OUQ5=0,"",'Private&amp;Overnight'!OUQ5)</f>
        <v/>
      </c>
      <c r="OUV7" s="68" t="str">
        <f>IF('Private&amp;Overnight'!OUR5=0,"",'Private&amp;Overnight'!OUR5)</f>
        <v/>
      </c>
      <c r="OUW7" s="68" t="str">
        <f>IF('Private&amp;Overnight'!OUS5=0,"",'Private&amp;Overnight'!OUS5)</f>
        <v/>
      </c>
      <c r="OUX7" s="68" t="str">
        <f>IF('Private&amp;Overnight'!OUT5=0,"",'Private&amp;Overnight'!OUT5)</f>
        <v/>
      </c>
      <c r="OUY7" s="68" t="str">
        <f>IF('Private&amp;Overnight'!OUU5=0,"",'Private&amp;Overnight'!OUU5)</f>
        <v/>
      </c>
      <c r="OUZ7" s="68" t="str">
        <f>IF('Private&amp;Overnight'!OUV5=0,"",'Private&amp;Overnight'!OUV5)</f>
        <v/>
      </c>
      <c r="OVA7" s="68" t="str">
        <f>IF('Private&amp;Overnight'!OUW5=0,"",'Private&amp;Overnight'!OUW5)</f>
        <v/>
      </c>
      <c r="OVB7" s="68" t="str">
        <f>IF('Private&amp;Overnight'!OUX5=0,"",'Private&amp;Overnight'!OUX5)</f>
        <v/>
      </c>
      <c r="OVC7" s="68" t="str">
        <f>IF('Private&amp;Overnight'!OUY5=0,"",'Private&amp;Overnight'!OUY5)</f>
        <v/>
      </c>
      <c r="OVD7" s="68" t="str">
        <f>IF('Private&amp;Overnight'!OUZ5=0,"",'Private&amp;Overnight'!OUZ5)</f>
        <v/>
      </c>
      <c r="OVE7" s="68" t="str">
        <f>IF('Private&amp;Overnight'!OVA5=0,"",'Private&amp;Overnight'!OVA5)</f>
        <v/>
      </c>
      <c r="OVF7" s="68" t="str">
        <f>IF('Private&amp;Overnight'!OVB5=0,"",'Private&amp;Overnight'!OVB5)</f>
        <v/>
      </c>
      <c r="OVG7" s="68" t="str">
        <f>IF('Private&amp;Overnight'!OVC5=0,"",'Private&amp;Overnight'!OVC5)</f>
        <v/>
      </c>
      <c r="OVH7" s="68" t="str">
        <f>IF('Private&amp;Overnight'!OVD5=0,"",'Private&amp;Overnight'!OVD5)</f>
        <v/>
      </c>
      <c r="OVI7" s="68" t="str">
        <f>IF('Private&amp;Overnight'!OVE5=0,"",'Private&amp;Overnight'!OVE5)</f>
        <v/>
      </c>
      <c r="OVJ7" s="68" t="str">
        <f>IF('Private&amp;Overnight'!OVF5=0,"",'Private&amp;Overnight'!OVF5)</f>
        <v/>
      </c>
      <c r="OVK7" s="68" t="str">
        <f>IF('Private&amp;Overnight'!OVG5=0,"",'Private&amp;Overnight'!OVG5)</f>
        <v/>
      </c>
      <c r="OVL7" s="68" t="str">
        <f>IF('Private&amp;Overnight'!OVH5=0,"",'Private&amp;Overnight'!OVH5)</f>
        <v/>
      </c>
      <c r="OVM7" s="68" t="str">
        <f>IF('Private&amp;Overnight'!OVI5=0,"",'Private&amp;Overnight'!OVI5)</f>
        <v/>
      </c>
      <c r="OVN7" s="68" t="str">
        <f>IF('Private&amp;Overnight'!OVJ5=0,"",'Private&amp;Overnight'!OVJ5)</f>
        <v/>
      </c>
      <c r="OVO7" s="68" t="str">
        <f>IF('Private&amp;Overnight'!OVK5=0,"",'Private&amp;Overnight'!OVK5)</f>
        <v/>
      </c>
      <c r="OVP7" s="68" t="str">
        <f>IF('Private&amp;Overnight'!OVL5=0,"",'Private&amp;Overnight'!OVL5)</f>
        <v/>
      </c>
      <c r="OVQ7" s="68" t="str">
        <f>IF('Private&amp;Overnight'!OVM5=0,"",'Private&amp;Overnight'!OVM5)</f>
        <v/>
      </c>
      <c r="OVR7" s="68" t="str">
        <f>IF('Private&amp;Overnight'!OVN5=0,"",'Private&amp;Overnight'!OVN5)</f>
        <v/>
      </c>
      <c r="OVS7" s="68" t="str">
        <f>IF('Private&amp;Overnight'!OVO5=0,"",'Private&amp;Overnight'!OVO5)</f>
        <v/>
      </c>
      <c r="OVT7" s="68" t="str">
        <f>IF('Private&amp;Overnight'!OVP5=0,"",'Private&amp;Overnight'!OVP5)</f>
        <v/>
      </c>
      <c r="OVU7" s="68" t="str">
        <f>IF('Private&amp;Overnight'!OVQ5=0,"",'Private&amp;Overnight'!OVQ5)</f>
        <v/>
      </c>
      <c r="OVV7" s="68" t="str">
        <f>IF('Private&amp;Overnight'!OVR5=0,"",'Private&amp;Overnight'!OVR5)</f>
        <v/>
      </c>
      <c r="OVW7" s="68" t="str">
        <f>IF('Private&amp;Overnight'!OVS5=0,"",'Private&amp;Overnight'!OVS5)</f>
        <v/>
      </c>
      <c r="OVX7" s="68" t="str">
        <f>IF('Private&amp;Overnight'!OVT5=0,"",'Private&amp;Overnight'!OVT5)</f>
        <v/>
      </c>
      <c r="OVY7" s="68" t="str">
        <f>IF('Private&amp;Overnight'!OVU5=0,"",'Private&amp;Overnight'!OVU5)</f>
        <v/>
      </c>
      <c r="OVZ7" s="68" t="str">
        <f>IF('Private&amp;Overnight'!OVV5=0,"",'Private&amp;Overnight'!OVV5)</f>
        <v/>
      </c>
      <c r="OWA7" s="68" t="str">
        <f>IF('Private&amp;Overnight'!OVW5=0,"",'Private&amp;Overnight'!OVW5)</f>
        <v/>
      </c>
      <c r="OWB7" s="68" t="str">
        <f>IF('Private&amp;Overnight'!OVX5=0,"",'Private&amp;Overnight'!OVX5)</f>
        <v/>
      </c>
      <c r="OWC7" s="68" t="str">
        <f>IF('Private&amp;Overnight'!OVY5=0,"",'Private&amp;Overnight'!OVY5)</f>
        <v/>
      </c>
      <c r="OWD7" s="68" t="str">
        <f>IF('Private&amp;Overnight'!OVZ5=0,"",'Private&amp;Overnight'!OVZ5)</f>
        <v/>
      </c>
      <c r="OWE7" s="68" t="str">
        <f>IF('Private&amp;Overnight'!OWA5=0,"",'Private&amp;Overnight'!OWA5)</f>
        <v/>
      </c>
      <c r="OWF7" s="68" t="str">
        <f>IF('Private&amp;Overnight'!OWB5=0,"",'Private&amp;Overnight'!OWB5)</f>
        <v/>
      </c>
      <c r="OWG7" s="68" t="str">
        <f>IF('Private&amp;Overnight'!OWC5=0,"",'Private&amp;Overnight'!OWC5)</f>
        <v/>
      </c>
      <c r="OWH7" s="68" t="str">
        <f>IF('Private&amp;Overnight'!OWD5=0,"",'Private&amp;Overnight'!OWD5)</f>
        <v/>
      </c>
      <c r="OWI7" s="68" t="str">
        <f>IF('Private&amp;Overnight'!OWE5=0,"",'Private&amp;Overnight'!OWE5)</f>
        <v/>
      </c>
      <c r="OWJ7" s="68" t="str">
        <f>IF('Private&amp;Overnight'!OWF5=0,"",'Private&amp;Overnight'!OWF5)</f>
        <v/>
      </c>
      <c r="OWK7" s="68" t="str">
        <f>IF('Private&amp;Overnight'!OWG5=0,"",'Private&amp;Overnight'!OWG5)</f>
        <v/>
      </c>
      <c r="OWL7" s="68" t="str">
        <f>IF('Private&amp;Overnight'!OWH5=0,"",'Private&amp;Overnight'!OWH5)</f>
        <v/>
      </c>
      <c r="OWM7" s="68" t="str">
        <f>IF('Private&amp;Overnight'!OWI5=0,"",'Private&amp;Overnight'!OWI5)</f>
        <v/>
      </c>
      <c r="OWN7" s="68" t="str">
        <f>IF('Private&amp;Overnight'!OWJ5=0,"",'Private&amp;Overnight'!OWJ5)</f>
        <v/>
      </c>
      <c r="OWO7" s="68" t="str">
        <f>IF('Private&amp;Overnight'!OWK5=0,"",'Private&amp;Overnight'!OWK5)</f>
        <v/>
      </c>
      <c r="OWP7" s="68" t="str">
        <f>IF('Private&amp;Overnight'!OWL5=0,"",'Private&amp;Overnight'!OWL5)</f>
        <v/>
      </c>
      <c r="OWQ7" s="68" t="str">
        <f>IF('Private&amp;Overnight'!OWM5=0,"",'Private&amp;Overnight'!OWM5)</f>
        <v/>
      </c>
      <c r="OWR7" s="68" t="str">
        <f>IF('Private&amp;Overnight'!OWN5=0,"",'Private&amp;Overnight'!OWN5)</f>
        <v/>
      </c>
      <c r="OWS7" s="68" t="str">
        <f>IF('Private&amp;Overnight'!OWO5=0,"",'Private&amp;Overnight'!OWO5)</f>
        <v/>
      </c>
      <c r="OWT7" s="68" t="str">
        <f>IF('Private&amp;Overnight'!OWP5=0,"",'Private&amp;Overnight'!OWP5)</f>
        <v/>
      </c>
      <c r="OWU7" s="68" t="str">
        <f>IF('Private&amp;Overnight'!OWQ5=0,"",'Private&amp;Overnight'!OWQ5)</f>
        <v/>
      </c>
      <c r="OWV7" s="68" t="str">
        <f>IF('Private&amp;Overnight'!OWR5=0,"",'Private&amp;Overnight'!OWR5)</f>
        <v/>
      </c>
      <c r="OWW7" s="68" t="str">
        <f>IF('Private&amp;Overnight'!OWS5=0,"",'Private&amp;Overnight'!OWS5)</f>
        <v/>
      </c>
      <c r="OWX7" s="68" t="str">
        <f>IF('Private&amp;Overnight'!OWT5=0,"",'Private&amp;Overnight'!OWT5)</f>
        <v/>
      </c>
      <c r="OWY7" s="68" t="str">
        <f>IF('Private&amp;Overnight'!OWU5=0,"",'Private&amp;Overnight'!OWU5)</f>
        <v/>
      </c>
      <c r="OWZ7" s="68" t="str">
        <f>IF('Private&amp;Overnight'!OWV5=0,"",'Private&amp;Overnight'!OWV5)</f>
        <v/>
      </c>
      <c r="OXA7" s="68" t="str">
        <f>IF('Private&amp;Overnight'!OWW5=0,"",'Private&amp;Overnight'!OWW5)</f>
        <v/>
      </c>
      <c r="OXB7" s="68" t="str">
        <f>IF('Private&amp;Overnight'!OWX5=0,"",'Private&amp;Overnight'!OWX5)</f>
        <v/>
      </c>
      <c r="OXC7" s="68" t="str">
        <f>IF('Private&amp;Overnight'!OWY5=0,"",'Private&amp;Overnight'!OWY5)</f>
        <v/>
      </c>
      <c r="OXD7" s="68" t="str">
        <f>IF('Private&amp;Overnight'!OWZ5=0,"",'Private&amp;Overnight'!OWZ5)</f>
        <v/>
      </c>
      <c r="OXE7" s="68" t="str">
        <f>IF('Private&amp;Overnight'!OXA5=0,"",'Private&amp;Overnight'!OXA5)</f>
        <v/>
      </c>
      <c r="OXF7" s="68" t="str">
        <f>IF('Private&amp;Overnight'!OXB5=0,"",'Private&amp;Overnight'!OXB5)</f>
        <v/>
      </c>
      <c r="OXG7" s="68" t="str">
        <f>IF('Private&amp;Overnight'!OXC5=0,"",'Private&amp;Overnight'!OXC5)</f>
        <v/>
      </c>
      <c r="OXH7" s="68" t="str">
        <f>IF('Private&amp;Overnight'!OXD5=0,"",'Private&amp;Overnight'!OXD5)</f>
        <v/>
      </c>
      <c r="OXI7" s="68" t="str">
        <f>IF('Private&amp;Overnight'!OXE5=0,"",'Private&amp;Overnight'!OXE5)</f>
        <v/>
      </c>
      <c r="OXJ7" s="68" t="str">
        <f>IF('Private&amp;Overnight'!OXF5=0,"",'Private&amp;Overnight'!OXF5)</f>
        <v/>
      </c>
      <c r="OXK7" s="68" t="str">
        <f>IF('Private&amp;Overnight'!OXG5=0,"",'Private&amp;Overnight'!OXG5)</f>
        <v/>
      </c>
      <c r="OXL7" s="68" t="str">
        <f>IF('Private&amp;Overnight'!OXH5=0,"",'Private&amp;Overnight'!OXH5)</f>
        <v/>
      </c>
      <c r="OXM7" s="68" t="str">
        <f>IF('Private&amp;Overnight'!OXI5=0,"",'Private&amp;Overnight'!OXI5)</f>
        <v/>
      </c>
      <c r="OXN7" s="68" t="str">
        <f>IF('Private&amp;Overnight'!OXJ5=0,"",'Private&amp;Overnight'!OXJ5)</f>
        <v/>
      </c>
      <c r="OXO7" s="68" t="str">
        <f>IF('Private&amp;Overnight'!OXK5=0,"",'Private&amp;Overnight'!OXK5)</f>
        <v/>
      </c>
      <c r="OXP7" s="68" t="str">
        <f>IF('Private&amp;Overnight'!OXL5=0,"",'Private&amp;Overnight'!OXL5)</f>
        <v/>
      </c>
      <c r="OXQ7" s="68" t="str">
        <f>IF('Private&amp;Overnight'!OXM5=0,"",'Private&amp;Overnight'!OXM5)</f>
        <v/>
      </c>
      <c r="OXR7" s="68" t="str">
        <f>IF('Private&amp;Overnight'!OXN5=0,"",'Private&amp;Overnight'!OXN5)</f>
        <v/>
      </c>
      <c r="OXS7" s="68" t="str">
        <f>IF('Private&amp;Overnight'!OXO5=0,"",'Private&amp;Overnight'!OXO5)</f>
        <v/>
      </c>
      <c r="OXT7" s="68" t="str">
        <f>IF('Private&amp;Overnight'!OXP5=0,"",'Private&amp;Overnight'!OXP5)</f>
        <v/>
      </c>
      <c r="OXU7" s="68" t="str">
        <f>IF('Private&amp;Overnight'!OXQ5=0,"",'Private&amp;Overnight'!OXQ5)</f>
        <v/>
      </c>
      <c r="OXV7" s="68" t="str">
        <f>IF('Private&amp;Overnight'!OXR5=0,"",'Private&amp;Overnight'!OXR5)</f>
        <v/>
      </c>
      <c r="OXW7" s="68" t="str">
        <f>IF('Private&amp;Overnight'!OXS5=0,"",'Private&amp;Overnight'!OXS5)</f>
        <v/>
      </c>
      <c r="OXX7" s="68" t="str">
        <f>IF('Private&amp;Overnight'!OXT5=0,"",'Private&amp;Overnight'!OXT5)</f>
        <v/>
      </c>
      <c r="OXY7" s="68" t="str">
        <f>IF('Private&amp;Overnight'!OXU5=0,"",'Private&amp;Overnight'!OXU5)</f>
        <v/>
      </c>
      <c r="OXZ7" s="68" t="str">
        <f>IF('Private&amp;Overnight'!OXV5=0,"",'Private&amp;Overnight'!OXV5)</f>
        <v/>
      </c>
      <c r="OYA7" s="68" t="str">
        <f>IF('Private&amp;Overnight'!OXW5=0,"",'Private&amp;Overnight'!OXW5)</f>
        <v/>
      </c>
      <c r="OYB7" s="68" t="str">
        <f>IF('Private&amp;Overnight'!OXX5=0,"",'Private&amp;Overnight'!OXX5)</f>
        <v/>
      </c>
      <c r="OYC7" s="68" t="str">
        <f>IF('Private&amp;Overnight'!OXY5=0,"",'Private&amp;Overnight'!OXY5)</f>
        <v/>
      </c>
      <c r="OYD7" s="68" t="str">
        <f>IF('Private&amp;Overnight'!OXZ5=0,"",'Private&amp;Overnight'!OXZ5)</f>
        <v/>
      </c>
      <c r="OYE7" s="68" t="str">
        <f>IF('Private&amp;Overnight'!OYA5=0,"",'Private&amp;Overnight'!OYA5)</f>
        <v/>
      </c>
      <c r="OYF7" s="68" t="str">
        <f>IF('Private&amp;Overnight'!OYB5=0,"",'Private&amp;Overnight'!OYB5)</f>
        <v/>
      </c>
      <c r="OYG7" s="68" t="str">
        <f>IF('Private&amp;Overnight'!OYC5=0,"",'Private&amp;Overnight'!OYC5)</f>
        <v/>
      </c>
      <c r="OYH7" s="68" t="str">
        <f>IF('Private&amp;Overnight'!OYD5=0,"",'Private&amp;Overnight'!OYD5)</f>
        <v/>
      </c>
      <c r="OYI7" s="68" t="str">
        <f>IF('Private&amp;Overnight'!OYE5=0,"",'Private&amp;Overnight'!OYE5)</f>
        <v/>
      </c>
      <c r="OYJ7" s="68" t="str">
        <f>IF('Private&amp;Overnight'!OYF5=0,"",'Private&amp;Overnight'!OYF5)</f>
        <v/>
      </c>
      <c r="OYK7" s="68" t="str">
        <f>IF('Private&amp;Overnight'!OYG5=0,"",'Private&amp;Overnight'!OYG5)</f>
        <v/>
      </c>
      <c r="OYL7" s="68" t="str">
        <f>IF('Private&amp;Overnight'!OYH5=0,"",'Private&amp;Overnight'!OYH5)</f>
        <v/>
      </c>
      <c r="OYM7" s="68" t="str">
        <f>IF('Private&amp;Overnight'!OYI5=0,"",'Private&amp;Overnight'!OYI5)</f>
        <v/>
      </c>
      <c r="OYN7" s="68" t="str">
        <f>IF('Private&amp;Overnight'!OYJ5=0,"",'Private&amp;Overnight'!OYJ5)</f>
        <v/>
      </c>
      <c r="OYO7" s="68" t="str">
        <f>IF('Private&amp;Overnight'!OYK5=0,"",'Private&amp;Overnight'!OYK5)</f>
        <v/>
      </c>
      <c r="OYP7" s="68" t="str">
        <f>IF('Private&amp;Overnight'!OYL5=0,"",'Private&amp;Overnight'!OYL5)</f>
        <v/>
      </c>
      <c r="OYQ7" s="68" t="str">
        <f>IF('Private&amp;Overnight'!OYM5=0,"",'Private&amp;Overnight'!OYM5)</f>
        <v/>
      </c>
      <c r="OYR7" s="68" t="str">
        <f>IF('Private&amp;Overnight'!OYN5=0,"",'Private&amp;Overnight'!OYN5)</f>
        <v/>
      </c>
      <c r="OYS7" s="68" t="str">
        <f>IF('Private&amp;Overnight'!OYO5=0,"",'Private&amp;Overnight'!OYO5)</f>
        <v/>
      </c>
      <c r="OYT7" s="68" t="str">
        <f>IF('Private&amp;Overnight'!OYP5=0,"",'Private&amp;Overnight'!OYP5)</f>
        <v/>
      </c>
      <c r="OYU7" s="68" t="str">
        <f>IF('Private&amp;Overnight'!OYQ5=0,"",'Private&amp;Overnight'!OYQ5)</f>
        <v/>
      </c>
      <c r="OYV7" s="68" t="str">
        <f>IF('Private&amp;Overnight'!OYR5=0,"",'Private&amp;Overnight'!OYR5)</f>
        <v/>
      </c>
      <c r="OYW7" s="68" t="str">
        <f>IF('Private&amp;Overnight'!OYS5=0,"",'Private&amp;Overnight'!OYS5)</f>
        <v/>
      </c>
      <c r="OYX7" s="68" t="str">
        <f>IF('Private&amp;Overnight'!OYT5=0,"",'Private&amp;Overnight'!OYT5)</f>
        <v/>
      </c>
      <c r="OYY7" s="68" t="str">
        <f>IF('Private&amp;Overnight'!OYU5=0,"",'Private&amp;Overnight'!OYU5)</f>
        <v/>
      </c>
      <c r="OYZ7" s="68" t="str">
        <f>IF('Private&amp;Overnight'!OYV5=0,"",'Private&amp;Overnight'!OYV5)</f>
        <v/>
      </c>
      <c r="OZA7" s="68" t="str">
        <f>IF('Private&amp;Overnight'!OYW5=0,"",'Private&amp;Overnight'!OYW5)</f>
        <v/>
      </c>
      <c r="OZB7" s="68" t="str">
        <f>IF('Private&amp;Overnight'!OYX5=0,"",'Private&amp;Overnight'!OYX5)</f>
        <v/>
      </c>
      <c r="OZC7" s="68" t="str">
        <f>IF('Private&amp;Overnight'!OYY5=0,"",'Private&amp;Overnight'!OYY5)</f>
        <v/>
      </c>
      <c r="OZD7" s="68" t="str">
        <f>IF('Private&amp;Overnight'!OYZ5=0,"",'Private&amp;Overnight'!OYZ5)</f>
        <v/>
      </c>
      <c r="OZE7" s="68" t="str">
        <f>IF('Private&amp;Overnight'!OZA5=0,"",'Private&amp;Overnight'!OZA5)</f>
        <v/>
      </c>
      <c r="OZF7" s="68" t="str">
        <f>IF('Private&amp;Overnight'!OZB5=0,"",'Private&amp;Overnight'!OZB5)</f>
        <v/>
      </c>
      <c r="OZG7" s="68" t="str">
        <f>IF('Private&amp;Overnight'!OZC5=0,"",'Private&amp;Overnight'!OZC5)</f>
        <v/>
      </c>
      <c r="OZH7" s="68" t="str">
        <f>IF('Private&amp;Overnight'!OZD5=0,"",'Private&amp;Overnight'!OZD5)</f>
        <v/>
      </c>
      <c r="OZI7" s="68" t="str">
        <f>IF('Private&amp;Overnight'!OZE5=0,"",'Private&amp;Overnight'!OZE5)</f>
        <v/>
      </c>
      <c r="OZJ7" s="68" t="str">
        <f>IF('Private&amp;Overnight'!OZF5=0,"",'Private&amp;Overnight'!OZF5)</f>
        <v/>
      </c>
      <c r="OZK7" s="68" t="str">
        <f>IF('Private&amp;Overnight'!OZG5=0,"",'Private&amp;Overnight'!OZG5)</f>
        <v/>
      </c>
      <c r="OZL7" s="68" t="str">
        <f>IF('Private&amp;Overnight'!OZH5=0,"",'Private&amp;Overnight'!OZH5)</f>
        <v/>
      </c>
      <c r="OZM7" s="68" t="str">
        <f>IF('Private&amp;Overnight'!OZI5=0,"",'Private&amp;Overnight'!OZI5)</f>
        <v/>
      </c>
      <c r="OZN7" s="68" t="str">
        <f>IF('Private&amp;Overnight'!OZJ5=0,"",'Private&amp;Overnight'!OZJ5)</f>
        <v/>
      </c>
      <c r="OZO7" s="68" t="str">
        <f>IF('Private&amp;Overnight'!OZK5=0,"",'Private&amp;Overnight'!OZK5)</f>
        <v/>
      </c>
      <c r="OZP7" s="68" t="str">
        <f>IF('Private&amp;Overnight'!OZL5=0,"",'Private&amp;Overnight'!OZL5)</f>
        <v/>
      </c>
      <c r="OZQ7" s="68" t="str">
        <f>IF('Private&amp;Overnight'!OZM5=0,"",'Private&amp;Overnight'!OZM5)</f>
        <v/>
      </c>
      <c r="OZR7" s="68" t="str">
        <f>IF('Private&amp;Overnight'!OZN5=0,"",'Private&amp;Overnight'!OZN5)</f>
        <v/>
      </c>
      <c r="OZS7" s="68" t="str">
        <f>IF('Private&amp;Overnight'!OZO5=0,"",'Private&amp;Overnight'!OZO5)</f>
        <v/>
      </c>
      <c r="OZT7" s="68" t="str">
        <f>IF('Private&amp;Overnight'!OZP5=0,"",'Private&amp;Overnight'!OZP5)</f>
        <v/>
      </c>
      <c r="OZU7" s="68" t="str">
        <f>IF('Private&amp;Overnight'!OZQ5=0,"",'Private&amp;Overnight'!OZQ5)</f>
        <v/>
      </c>
      <c r="OZV7" s="68" t="str">
        <f>IF('Private&amp;Overnight'!OZR5=0,"",'Private&amp;Overnight'!OZR5)</f>
        <v/>
      </c>
      <c r="OZW7" s="68" t="str">
        <f>IF('Private&amp;Overnight'!OZS5=0,"",'Private&amp;Overnight'!OZS5)</f>
        <v/>
      </c>
      <c r="OZX7" s="68" t="str">
        <f>IF('Private&amp;Overnight'!OZT5=0,"",'Private&amp;Overnight'!OZT5)</f>
        <v/>
      </c>
      <c r="OZY7" s="68" t="str">
        <f>IF('Private&amp;Overnight'!OZU5=0,"",'Private&amp;Overnight'!OZU5)</f>
        <v/>
      </c>
      <c r="OZZ7" s="68" t="str">
        <f>IF('Private&amp;Overnight'!OZV5=0,"",'Private&amp;Overnight'!OZV5)</f>
        <v/>
      </c>
      <c r="PAA7" s="68" t="str">
        <f>IF('Private&amp;Overnight'!OZW5=0,"",'Private&amp;Overnight'!OZW5)</f>
        <v/>
      </c>
      <c r="PAB7" s="68" t="str">
        <f>IF('Private&amp;Overnight'!OZX5=0,"",'Private&amp;Overnight'!OZX5)</f>
        <v/>
      </c>
      <c r="PAC7" s="68" t="str">
        <f>IF('Private&amp;Overnight'!OZY5=0,"",'Private&amp;Overnight'!OZY5)</f>
        <v/>
      </c>
      <c r="PAD7" s="68" t="str">
        <f>IF('Private&amp;Overnight'!OZZ5=0,"",'Private&amp;Overnight'!OZZ5)</f>
        <v/>
      </c>
      <c r="PAE7" s="68" t="str">
        <f>IF('Private&amp;Overnight'!PAA5=0,"",'Private&amp;Overnight'!PAA5)</f>
        <v/>
      </c>
      <c r="PAF7" s="68" t="str">
        <f>IF('Private&amp;Overnight'!PAB5=0,"",'Private&amp;Overnight'!PAB5)</f>
        <v/>
      </c>
      <c r="PAG7" s="68" t="str">
        <f>IF('Private&amp;Overnight'!PAC5=0,"",'Private&amp;Overnight'!PAC5)</f>
        <v/>
      </c>
      <c r="PAH7" s="68" t="str">
        <f>IF('Private&amp;Overnight'!PAD5=0,"",'Private&amp;Overnight'!PAD5)</f>
        <v/>
      </c>
      <c r="PAI7" s="68" t="str">
        <f>IF('Private&amp;Overnight'!PAE5=0,"",'Private&amp;Overnight'!PAE5)</f>
        <v/>
      </c>
      <c r="PAJ7" s="68" t="str">
        <f>IF('Private&amp;Overnight'!PAF5=0,"",'Private&amp;Overnight'!PAF5)</f>
        <v/>
      </c>
      <c r="PAK7" s="68" t="str">
        <f>IF('Private&amp;Overnight'!PAG5=0,"",'Private&amp;Overnight'!PAG5)</f>
        <v/>
      </c>
      <c r="PAL7" s="68" t="str">
        <f>IF('Private&amp;Overnight'!PAH5=0,"",'Private&amp;Overnight'!PAH5)</f>
        <v/>
      </c>
      <c r="PAM7" s="68" t="str">
        <f>IF('Private&amp;Overnight'!PAI5=0,"",'Private&amp;Overnight'!PAI5)</f>
        <v/>
      </c>
      <c r="PAN7" s="68" t="str">
        <f>IF('Private&amp;Overnight'!PAJ5=0,"",'Private&amp;Overnight'!PAJ5)</f>
        <v/>
      </c>
      <c r="PAO7" s="68" t="str">
        <f>IF('Private&amp;Overnight'!PAK5=0,"",'Private&amp;Overnight'!PAK5)</f>
        <v/>
      </c>
      <c r="PAP7" s="68" t="str">
        <f>IF('Private&amp;Overnight'!PAL5=0,"",'Private&amp;Overnight'!PAL5)</f>
        <v/>
      </c>
      <c r="PAQ7" s="68" t="str">
        <f>IF('Private&amp;Overnight'!PAM5=0,"",'Private&amp;Overnight'!PAM5)</f>
        <v/>
      </c>
      <c r="PAR7" s="68" t="str">
        <f>IF('Private&amp;Overnight'!PAN5=0,"",'Private&amp;Overnight'!PAN5)</f>
        <v/>
      </c>
      <c r="PAS7" s="68" t="str">
        <f>IF('Private&amp;Overnight'!PAO5=0,"",'Private&amp;Overnight'!PAO5)</f>
        <v/>
      </c>
      <c r="PAT7" s="68" t="str">
        <f>IF('Private&amp;Overnight'!PAP5=0,"",'Private&amp;Overnight'!PAP5)</f>
        <v/>
      </c>
      <c r="PAU7" s="68" t="str">
        <f>IF('Private&amp;Overnight'!PAQ5=0,"",'Private&amp;Overnight'!PAQ5)</f>
        <v/>
      </c>
      <c r="PAV7" s="68" t="str">
        <f>IF('Private&amp;Overnight'!PAR5=0,"",'Private&amp;Overnight'!PAR5)</f>
        <v/>
      </c>
      <c r="PAW7" s="68" t="str">
        <f>IF('Private&amp;Overnight'!PAS5=0,"",'Private&amp;Overnight'!PAS5)</f>
        <v/>
      </c>
      <c r="PAX7" s="68" t="str">
        <f>IF('Private&amp;Overnight'!PAT5=0,"",'Private&amp;Overnight'!PAT5)</f>
        <v/>
      </c>
      <c r="PAY7" s="68" t="str">
        <f>IF('Private&amp;Overnight'!PAU5=0,"",'Private&amp;Overnight'!PAU5)</f>
        <v/>
      </c>
      <c r="PAZ7" s="68" t="str">
        <f>IF('Private&amp;Overnight'!PAV5=0,"",'Private&amp;Overnight'!PAV5)</f>
        <v/>
      </c>
      <c r="PBA7" s="68" t="str">
        <f>IF('Private&amp;Overnight'!PAW5=0,"",'Private&amp;Overnight'!PAW5)</f>
        <v/>
      </c>
      <c r="PBB7" s="68" t="str">
        <f>IF('Private&amp;Overnight'!PAX5=0,"",'Private&amp;Overnight'!PAX5)</f>
        <v/>
      </c>
      <c r="PBC7" s="68" t="str">
        <f>IF('Private&amp;Overnight'!PAY5=0,"",'Private&amp;Overnight'!PAY5)</f>
        <v/>
      </c>
      <c r="PBD7" s="68" t="str">
        <f>IF('Private&amp;Overnight'!PAZ5=0,"",'Private&amp;Overnight'!PAZ5)</f>
        <v/>
      </c>
      <c r="PBE7" s="68" t="str">
        <f>IF('Private&amp;Overnight'!PBA5=0,"",'Private&amp;Overnight'!PBA5)</f>
        <v/>
      </c>
      <c r="PBF7" s="68" t="str">
        <f>IF('Private&amp;Overnight'!PBB5=0,"",'Private&amp;Overnight'!PBB5)</f>
        <v/>
      </c>
      <c r="PBG7" s="68" t="str">
        <f>IF('Private&amp;Overnight'!PBC5=0,"",'Private&amp;Overnight'!PBC5)</f>
        <v/>
      </c>
      <c r="PBH7" s="68" t="str">
        <f>IF('Private&amp;Overnight'!PBD5=0,"",'Private&amp;Overnight'!PBD5)</f>
        <v/>
      </c>
      <c r="PBI7" s="68" t="str">
        <f>IF('Private&amp;Overnight'!PBE5=0,"",'Private&amp;Overnight'!PBE5)</f>
        <v/>
      </c>
      <c r="PBJ7" s="68" t="str">
        <f>IF('Private&amp;Overnight'!PBF5=0,"",'Private&amp;Overnight'!PBF5)</f>
        <v/>
      </c>
      <c r="PBK7" s="68" t="str">
        <f>IF('Private&amp;Overnight'!PBG5=0,"",'Private&amp;Overnight'!PBG5)</f>
        <v/>
      </c>
      <c r="PBL7" s="68" t="str">
        <f>IF('Private&amp;Overnight'!PBH5=0,"",'Private&amp;Overnight'!PBH5)</f>
        <v/>
      </c>
      <c r="PBM7" s="68" t="str">
        <f>IF('Private&amp;Overnight'!PBI5=0,"",'Private&amp;Overnight'!PBI5)</f>
        <v/>
      </c>
      <c r="PBN7" s="68" t="str">
        <f>IF('Private&amp;Overnight'!PBJ5=0,"",'Private&amp;Overnight'!PBJ5)</f>
        <v/>
      </c>
      <c r="PBO7" s="68" t="str">
        <f>IF('Private&amp;Overnight'!PBK5=0,"",'Private&amp;Overnight'!PBK5)</f>
        <v/>
      </c>
      <c r="PBP7" s="68" t="str">
        <f>IF('Private&amp;Overnight'!PBL5=0,"",'Private&amp;Overnight'!PBL5)</f>
        <v/>
      </c>
      <c r="PBQ7" s="68" t="str">
        <f>IF('Private&amp;Overnight'!PBM5=0,"",'Private&amp;Overnight'!PBM5)</f>
        <v/>
      </c>
      <c r="PBR7" s="68" t="str">
        <f>IF('Private&amp;Overnight'!PBN5=0,"",'Private&amp;Overnight'!PBN5)</f>
        <v/>
      </c>
      <c r="PBS7" s="68" t="str">
        <f>IF('Private&amp;Overnight'!PBO5=0,"",'Private&amp;Overnight'!PBO5)</f>
        <v/>
      </c>
      <c r="PBT7" s="68" t="str">
        <f>IF('Private&amp;Overnight'!PBP5=0,"",'Private&amp;Overnight'!PBP5)</f>
        <v/>
      </c>
      <c r="PBU7" s="68" t="str">
        <f>IF('Private&amp;Overnight'!PBQ5=0,"",'Private&amp;Overnight'!PBQ5)</f>
        <v/>
      </c>
      <c r="PBV7" s="68" t="str">
        <f>IF('Private&amp;Overnight'!PBR5=0,"",'Private&amp;Overnight'!PBR5)</f>
        <v/>
      </c>
      <c r="PBW7" s="68" t="str">
        <f>IF('Private&amp;Overnight'!PBS5=0,"",'Private&amp;Overnight'!PBS5)</f>
        <v/>
      </c>
      <c r="PBX7" s="68" t="str">
        <f>IF('Private&amp;Overnight'!PBT5=0,"",'Private&amp;Overnight'!PBT5)</f>
        <v/>
      </c>
      <c r="PBY7" s="68" t="str">
        <f>IF('Private&amp;Overnight'!PBU5=0,"",'Private&amp;Overnight'!PBU5)</f>
        <v/>
      </c>
      <c r="PBZ7" s="68" t="str">
        <f>IF('Private&amp;Overnight'!PBV5=0,"",'Private&amp;Overnight'!PBV5)</f>
        <v/>
      </c>
      <c r="PCA7" s="68" t="str">
        <f>IF('Private&amp;Overnight'!PBW5=0,"",'Private&amp;Overnight'!PBW5)</f>
        <v/>
      </c>
      <c r="PCB7" s="68" t="str">
        <f>IF('Private&amp;Overnight'!PBX5=0,"",'Private&amp;Overnight'!PBX5)</f>
        <v/>
      </c>
      <c r="PCC7" s="68" t="str">
        <f>IF('Private&amp;Overnight'!PBY5=0,"",'Private&amp;Overnight'!PBY5)</f>
        <v/>
      </c>
      <c r="PCD7" s="68" t="str">
        <f>IF('Private&amp;Overnight'!PBZ5=0,"",'Private&amp;Overnight'!PBZ5)</f>
        <v/>
      </c>
      <c r="PCE7" s="68" t="str">
        <f>IF('Private&amp;Overnight'!PCA5=0,"",'Private&amp;Overnight'!PCA5)</f>
        <v/>
      </c>
      <c r="PCF7" s="68" t="str">
        <f>IF('Private&amp;Overnight'!PCB5=0,"",'Private&amp;Overnight'!PCB5)</f>
        <v/>
      </c>
      <c r="PCG7" s="68" t="str">
        <f>IF('Private&amp;Overnight'!PCC5=0,"",'Private&amp;Overnight'!PCC5)</f>
        <v/>
      </c>
      <c r="PCH7" s="68" t="str">
        <f>IF('Private&amp;Overnight'!PCD5=0,"",'Private&amp;Overnight'!PCD5)</f>
        <v/>
      </c>
      <c r="PCI7" s="68" t="str">
        <f>IF('Private&amp;Overnight'!PCE5=0,"",'Private&amp;Overnight'!PCE5)</f>
        <v/>
      </c>
      <c r="PCJ7" s="68" t="str">
        <f>IF('Private&amp;Overnight'!PCF5=0,"",'Private&amp;Overnight'!PCF5)</f>
        <v/>
      </c>
      <c r="PCK7" s="68" t="str">
        <f>IF('Private&amp;Overnight'!PCG5=0,"",'Private&amp;Overnight'!PCG5)</f>
        <v/>
      </c>
      <c r="PCL7" s="68" t="str">
        <f>IF('Private&amp;Overnight'!PCH5=0,"",'Private&amp;Overnight'!PCH5)</f>
        <v/>
      </c>
      <c r="PCM7" s="68" t="str">
        <f>IF('Private&amp;Overnight'!PCI5=0,"",'Private&amp;Overnight'!PCI5)</f>
        <v/>
      </c>
      <c r="PCN7" s="68" t="str">
        <f>IF('Private&amp;Overnight'!PCJ5=0,"",'Private&amp;Overnight'!PCJ5)</f>
        <v/>
      </c>
      <c r="PCO7" s="68" t="str">
        <f>IF('Private&amp;Overnight'!PCK5=0,"",'Private&amp;Overnight'!PCK5)</f>
        <v/>
      </c>
      <c r="PCP7" s="68" t="str">
        <f>IF('Private&amp;Overnight'!PCL5=0,"",'Private&amp;Overnight'!PCL5)</f>
        <v/>
      </c>
      <c r="PCQ7" s="68" t="str">
        <f>IF('Private&amp;Overnight'!PCM5=0,"",'Private&amp;Overnight'!PCM5)</f>
        <v/>
      </c>
      <c r="PCR7" s="68" t="str">
        <f>IF('Private&amp;Overnight'!PCN5=0,"",'Private&amp;Overnight'!PCN5)</f>
        <v/>
      </c>
      <c r="PCS7" s="68" t="str">
        <f>IF('Private&amp;Overnight'!PCO5=0,"",'Private&amp;Overnight'!PCO5)</f>
        <v/>
      </c>
      <c r="PCT7" s="68" t="str">
        <f>IF('Private&amp;Overnight'!PCP5=0,"",'Private&amp;Overnight'!PCP5)</f>
        <v/>
      </c>
      <c r="PCU7" s="68" t="str">
        <f>IF('Private&amp;Overnight'!PCQ5=0,"",'Private&amp;Overnight'!PCQ5)</f>
        <v/>
      </c>
      <c r="PCV7" s="68" t="str">
        <f>IF('Private&amp;Overnight'!PCR5=0,"",'Private&amp;Overnight'!PCR5)</f>
        <v/>
      </c>
      <c r="PCW7" s="68" t="str">
        <f>IF('Private&amp;Overnight'!PCS5=0,"",'Private&amp;Overnight'!PCS5)</f>
        <v/>
      </c>
      <c r="PCX7" s="68" t="str">
        <f>IF('Private&amp;Overnight'!PCT5=0,"",'Private&amp;Overnight'!PCT5)</f>
        <v/>
      </c>
      <c r="PCY7" s="68" t="str">
        <f>IF('Private&amp;Overnight'!PCU5=0,"",'Private&amp;Overnight'!PCU5)</f>
        <v/>
      </c>
      <c r="PCZ7" s="68" t="str">
        <f>IF('Private&amp;Overnight'!PCV5=0,"",'Private&amp;Overnight'!PCV5)</f>
        <v/>
      </c>
      <c r="PDA7" s="68" t="str">
        <f>IF('Private&amp;Overnight'!PCW5=0,"",'Private&amp;Overnight'!PCW5)</f>
        <v/>
      </c>
      <c r="PDB7" s="68" t="str">
        <f>IF('Private&amp;Overnight'!PCX5=0,"",'Private&amp;Overnight'!PCX5)</f>
        <v/>
      </c>
      <c r="PDC7" s="68" t="str">
        <f>IF('Private&amp;Overnight'!PCY5=0,"",'Private&amp;Overnight'!PCY5)</f>
        <v/>
      </c>
      <c r="PDD7" s="68" t="str">
        <f>IF('Private&amp;Overnight'!PCZ5=0,"",'Private&amp;Overnight'!PCZ5)</f>
        <v/>
      </c>
      <c r="PDE7" s="68" t="str">
        <f>IF('Private&amp;Overnight'!PDA5=0,"",'Private&amp;Overnight'!PDA5)</f>
        <v/>
      </c>
      <c r="PDF7" s="68" t="str">
        <f>IF('Private&amp;Overnight'!PDB5=0,"",'Private&amp;Overnight'!PDB5)</f>
        <v/>
      </c>
      <c r="PDG7" s="68" t="str">
        <f>IF('Private&amp;Overnight'!PDC5=0,"",'Private&amp;Overnight'!PDC5)</f>
        <v/>
      </c>
      <c r="PDH7" s="68" t="str">
        <f>IF('Private&amp;Overnight'!PDD5=0,"",'Private&amp;Overnight'!PDD5)</f>
        <v/>
      </c>
      <c r="PDI7" s="68" t="str">
        <f>IF('Private&amp;Overnight'!PDE5=0,"",'Private&amp;Overnight'!PDE5)</f>
        <v/>
      </c>
      <c r="PDJ7" s="68" t="str">
        <f>IF('Private&amp;Overnight'!PDF5=0,"",'Private&amp;Overnight'!PDF5)</f>
        <v/>
      </c>
      <c r="PDK7" s="68" t="str">
        <f>IF('Private&amp;Overnight'!PDG5=0,"",'Private&amp;Overnight'!PDG5)</f>
        <v/>
      </c>
      <c r="PDL7" s="68" t="str">
        <f>IF('Private&amp;Overnight'!PDH5=0,"",'Private&amp;Overnight'!PDH5)</f>
        <v/>
      </c>
      <c r="PDM7" s="68" t="str">
        <f>IF('Private&amp;Overnight'!PDI5=0,"",'Private&amp;Overnight'!PDI5)</f>
        <v/>
      </c>
      <c r="PDN7" s="68" t="str">
        <f>IF('Private&amp;Overnight'!PDJ5=0,"",'Private&amp;Overnight'!PDJ5)</f>
        <v/>
      </c>
      <c r="PDO7" s="68" t="str">
        <f>IF('Private&amp;Overnight'!PDK5=0,"",'Private&amp;Overnight'!PDK5)</f>
        <v/>
      </c>
      <c r="PDP7" s="68" t="str">
        <f>IF('Private&amp;Overnight'!PDL5=0,"",'Private&amp;Overnight'!PDL5)</f>
        <v/>
      </c>
      <c r="PDQ7" s="68" t="str">
        <f>IF('Private&amp;Overnight'!PDM5=0,"",'Private&amp;Overnight'!PDM5)</f>
        <v/>
      </c>
      <c r="PDR7" s="68" t="str">
        <f>IF('Private&amp;Overnight'!PDN5=0,"",'Private&amp;Overnight'!PDN5)</f>
        <v/>
      </c>
      <c r="PDS7" s="68" t="str">
        <f>IF('Private&amp;Overnight'!PDO5=0,"",'Private&amp;Overnight'!PDO5)</f>
        <v/>
      </c>
      <c r="PDT7" s="68" t="str">
        <f>IF('Private&amp;Overnight'!PDP5=0,"",'Private&amp;Overnight'!PDP5)</f>
        <v/>
      </c>
      <c r="PDU7" s="68" t="str">
        <f>IF('Private&amp;Overnight'!PDQ5=0,"",'Private&amp;Overnight'!PDQ5)</f>
        <v/>
      </c>
      <c r="PDV7" s="68" t="str">
        <f>IF('Private&amp;Overnight'!PDR5=0,"",'Private&amp;Overnight'!PDR5)</f>
        <v/>
      </c>
      <c r="PDW7" s="68" t="str">
        <f>IF('Private&amp;Overnight'!PDS5=0,"",'Private&amp;Overnight'!PDS5)</f>
        <v/>
      </c>
      <c r="PDX7" s="68" t="str">
        <f>IF('Private&amp;Overnight'!PDT5=0,"",'Private&amp;Overnight'!PDT5)</f>
        <v/>
      </c>
      <c r="PDY7" s="68" t="str">
        <f>IF('Private&amp;Overnight'!PDU5=0,"",'Private&amp;Overnight'!PDU5)</f>
        <v/>
      </c>
      <c r="PDZ7" s="68" t="str">
        <f>IF('Private&amp;Overnight'!PDV5=0,"",'Private&amp;Overnight'!PDV5)</f>
        <v/>
      </c>
      <c r="PEA7" s="68" t="str">
        <f>IF('Private&amp;Overnight'!PDW5=0,"",'Private&amp;Overnight'!PDW5)</f>
        <v/>
      </c>
      <c r="PEB7" s="68" t="str">
        <f>IF('Private&amp;Overnight'!PDX5=0,"",'Private&amp;Overnight'!PDX5)</f>
        <v/>
      </c>
      <c r="PEC7" s="68" t="str">
        <f>IF('Private&amp;Overnight'!PDY5=0,"",'Private&amp;Overnight'!PDY5)</f>
        <v/>
      </c>
      <c r="PED7" s="68" t="str">
        <f>IF('Private&amp;Overnight'!PDZ5=0,"",'Private&amp;Overnight'!PDZ5)</f>
        <v/>
      </c>
      <c r="PEE7" s="68" t="str">
        <f>IF('Private&amp;Overnight'!PEA5=0,"",'Private&amp;Overnight'!PEA5)</f>
        <v/>
      </c>
      <c r="PEF7" s="68" t="str">
        <f>IF('Private&amp;Overnight'!PEB5=0,"",'Private&amp;Overnight'!PEB5)</f>
        <v/>
      </c>
      <c r="PEG7" s="68" t="str">
        <f>IF('Private&amp;Overnight'!PEC5=0,"",'Private&amp;Overnight'!PEC5)</f>
        <v/>
      </c>
      <c r="PEH7" s="68" t="str">
        <f>IF('Private&amp;Overnight'!PED5=0,"",'Private&amp;Overnight'!PED5)</f>
        <v/>
      </c>
      <c r="PEI7" s="68" t="str">
        <f>IF('Private&amp;Overnight'!PEE5=0,"",'Private&amp;Overnight'!PEE5)</f>
        <v/>
      </c>
      <c r="PEJ7" s="68" t="str">
        <f>IF('Private&amp;Overnight'!PEF5=0,"",'Private&amp;Overnight'!PEF5)</f>
        <v/>
      </c>
      <c r="PEK7" s="68" t="str">
        <f>IF('Private&amp;Overnight'!PEG5=0,"",'Private&amp;Overnight'!PEG5)</f>
        <v/>
      </c>
      <c r="PEL7" s="68" t="str">
        <f>IF('Private&amp;Overnight'!PEH5=0,"",'Private&amp;Overnight'!PEH5)</f>
        <v/>
      </c>
      <c r="PEM7" s="68" t="str">
        <f>IF('Private&amp;Overnight'!PEI5=0,"",'Private&amp;Overnight'!PEI5)</f>
        <v/>
      </c>
      <c r="PEN7" s="68" t="str">
        <f>IF('Private&amp;Overnight'!PEJ5=0,"",'Private&amp;Overnight'!PEJ5)</f>
        <v/>
      </c>
      <c r="PEO7" s="68" t="str">
        <f>IF('Private&amp;Overnight'!PEK5=0,"",'Private&amp;Overnight'!PEK5)</f>
        <v/>
      </c>
      <c r="PEP7" s="68" t="str">
        <f>IF('Private&amp;Overnight'!PEL5=0,"",'Private&amp;Overnight'!PEL5)</f>
        <v/>
      </c>
      <c r="PEQ7" s="68" t="str">
        <f>IF('Private&amp;Overnight'!PEM5=0,"",'Private&amp;Overnight'!PEM5)</f>
        <v/>
      </c>
      <c r="PER7" s="68" t="str">
        <f>IF('Private&amp;Overnight'!PEN5=0,"",'Private&amp;Overnight'!PEN5)</f>
        <v/>
      </c>
      <c r="PES7" s="68" t="str">
        <f>IF('Private&amp;Overnight'!PEO5=0,"",'Private&amp;Overnight'!PEO5)</f>
        <v/>
      </c>
      <c r="PET7" s="68" t="str">
        <f>IF('Private&amp;Overnight'!PEP5=0,"",'Private&amp;Overnight'!PEP5)</f>
        <v/>
      </c>
      <c r="PEU7" s="68" t="str">
        <f>IF('Private&amp;Overnight'!PEQ5=0,"",'Private&amp;Overnight'!PEQ5)</f>
        <v/>
      </c>
      <c r="PEV7" s="68" t="str">
        <f>IF('Private&amp;Overnight'!PER5=0,"",'Private&amp;Overnight'!PER5)</f>
        <v/>
      </c>
      <c r="PEW7" s="68" t="str">
        <f>IF('Private&amp;Overnight'!PES5=0,"",'Private&amp;Overnight'!PES5)</f>
        <v/>
      </c>
      <c r="PEX7" s="68" t="str">
        <f>IF('Private&amp;Overnight'!PET5=0,"",'Private&amp;Overnight'!PET5)</f>
        <v/>
      </c>
      <c r="PEY7" s="68" t="str">
        <f>IF('Private&amp;Overnight'!PEU5=0,"",'Private&amp;Overnight'!PEU5)</f>
        <v/>
      </c>
      <c r="PEZ7" s="68" t="str">
        <f>IF('Private&amp;Overnight'!PEV5=0,"",'Private&amp;Overnight'!PEV5)</f>
        <v/>
      </c>
      <c r="PFA7" s="68" t="str">
        <f>IF('Private&amp;Overnight'!PEW5=0,"",'Private&amp;Overnight'!PEW5)</f>
        <v/>
      </c>
      <c r="PFB7" s="68" t="str">
        <f>IF('Private&amp;Overnight'!PEX5=0,"",'Private&amp;Overnight'!PEX5)</f>
        <v/>
      </c>
      <c r="PFC7" s="68" t="str">
        <f>IF('Private&amp;Overnight'!PEY5=0,"",'Private&amp;Overnight'!PEY5)</f>
        <v/>
      </c>
      <c r="PFD7" s="68" t="str">
        <f>IF('Private&amp;Overnight'!PEZ5=0,"",'Private&amp;Overnight'!PEZ5)</f>
        <v/>
      </c>
      <c r="PFE7" s="68" t="str">
        <f>IF('Private&amp;Overnight'!PFA5=0,"",'Private&amp;Overnight'!PFA5)</f>
        <v/>
      </c>
      <c r="PFF7" s="68" t="str">
        <f>IF('Private&amp;Overnight'!PFB5=0,"",'Private&amp;Overnight'!PFB5)</f>
        <v/>
      </c>
      <c r="PFG7" s="68" t="str">
        <f>IF('Private&amp;Overnight'!PFC5=0,"",'Private&amp;Overnight'!PFC5)</f>
        <v/>
      </c>
      <c r="PFH7" s="68" t="str">
        <f>IF('Private&amp;Overnight'!PFD5=0,"",'Private&amp;Overnight'!PFD5)</f>
        <v/>
      </c>
      <c r="PFI7" s="68" t="str">
        <f>IF('Private&amp;Overnight'!PFE5=0,"",'Private&amp;Overnight'!PFE5)</f>
        <v/>
      </c>
      <c r="PFJ7" s="68" t="str">
        <f>IF('Private&amp;Overnight'!PFF5=0,"",'Private&amp;Overnight'!PFF5)</f>
        <v/>
      </c>
      <c r="PFK7" s="68" t="str">
        <f>IF('Private&amp;Overnight'!PFG5=0,"",'Private&amp;Overnight'!PFG5)</f>
        <v/>
      </c>
      <c r="PFL7" s="68" t="str">
        <f>IF('Private&amp;Overnight'!PFH5=0,"",'Private&amp;Overnight'!PFH5)</f>
        <v/>
      </c>
      <c r="PFM7" s="68" t="str">
        <f>IF('Private&amp;Overnight'!PFI5=0,"",'Private&amp;Overnight'!PFI5)</f>
        <v/>
      </c>
      <c r="PFN7" s="68" t="str">
        <f>IF('Private&amp;Overnight'!PFJ5=0,"",'Private&amp;Overnight'!PFJ5)</f>
        <v/>
      </c>
      <c r="PFO7" s="68" t="str">
        <f>IF('Private&amp;Overnight'!PFK5=0,"",'Private&amp;Overnight'!PFK5)</f>
        <v/>
      </c>
      <c r="PFP7" s="68" t="str">
        <f>IF('Private&amp;Overnight'!PFL5=0,"",'Private&amp;Overnight'!PFL5)</f>
        <v/>
      </c>
      <c r="PFQ7" s="68" t="str">
        <f>IF('Private&amp;Overnight'!PFM5=0,"",'Private&amp;Overnight'!PFM5)</f>
        <v/>
      </c>
      <c r="PFR7" s="68" t="str">
        <f>IF('Private&amp;Overnight'!PFN5=0,"",'Private&amp;Overnight'!PFN5)</f>
        <v/>
      </c>
      <c r="PFS7" s="68" t="str">
        <f>IF('Private&amp;Overnight'!PFO5=0,"",'Private&amp;Overnight'!PFO5)</f>
        <v/>
      </c>
      <c r="PFT7" s="68" t="str">
        <f>IF('Private&amp;Overnight'!PFP5=0,"",'Private&amp;Overnight'!PFP5)</f>
        <v/>
      </c>
      <c r="PFU7" s="68" t="str">
        <f>IF('Private&amp;Overnight'!PFQ5=0,"",'Private&amp;Overnight'!PFQ5)</f>
        <v/>
      </c>
      <c r="PFV7" s="68" t="str">
        <f>IF('Private&amp;Overnight'!PFR5=0,"",'Private&amp;Overnight'!PFR5)</f>
        <v/>
      </c>
      <c r="PFW7" s="68" t="str">
        <f>IF('Private&amp;Overnight'!PFS5=0,"",'Private&amp;Overnight'!PFS5)</f>
        <v/>
      </c>
      <c r="PFX7" s="68" t="str">
        <f>IF('Private&amp;Overnight'!PFT5=0,"",'Private&amp;Overnight'!PFT5)</f>
        <v/>
      </c>
      <c r="PFY7" s="68" t="str">
        <f>IF('Private&amp;Overnight'!PFU5=0,"",'Private&amp;Overnight'!PFU5)</f>
        <v/>
      </c>
      <c r="PFZ7" s="68" t="str">
        <f>IF('Private&amp;Overnight'!PFV5=0,"",'Private&amp;Overnight'!PFV5)</f>
        <v/>
      </c>
      <c r="PGA7" s="68" t="str">
        <f>IF('Private&amp;Overnight'!PFW5=0,"",'Private&amp;Overnight'!PFW5)</f>
        <v/>
      </c>
      <c r="PGB7" s="68" t="str">
        <f>IF('Private&amp;Overnight'!PFX5=0,"",'Private&amp;Overnight'!PFX5)</f>
        <v/>
      </c>
      <c r="PGC7" s="68" t="str">
        <f>IF('Private&amp;Overnight'!PFY5=0,"",'Private&amp;Overnight'!PFY5)</f>
        <v/>
      </c>
      <c r="PGD7" s="68" t="str">
        <f>IF('Private&amp;Overnight'!PFZ5=0,"",'Private&amp;Overnight'!PFZ5)</f>
        <v/>
      </c>
      <c r="PGE7" s="68" t="str">
        <f>IF('Private&amp;Overnight'!PGA5=0,"",'Private&amp;Overnight'!PGA5)</f>
        <v/>
      </c>
      <c r="PGF7" s="68" t="str">
        <f>IF('Private&amp;Overnight'!PGB5=0,"",'Private&amp;Overnight'!PGB5)</f>
        <v/>
      </c>
      <c r="PGG7" s="68" t="str">
        <f>IF('Private&amp;Overnight'!PGC5=0,"",'Private&amp;Overnight'!PGC5)</f>
        <v/>
      </c>
      <c r="PGH7" s="68" t="str">
        <f>IF('Private&amp;Overnight'!PGD5=0,"",'Private&amp;Overnight'!PGD5)</f>
        <v/>
      </c>
      <c r="PGI7" s="68" t="str">
        <f>IF('Private&amp;Overnight'!PGE5=0,"",'Private&amp;Overnight'!PGE5)</f>
        <v/>
      </c>
      <c r="PGJ7" s="68" t="str">
        <f>IF('Private&amp;Overnight'!PGF5=0,"",'Private&amp;Overnight'!PGF5)</f>
        <v/>
      </c>
      <c r="PGK7" s="68" t="str">
        <f>IF('Private&amp;Overnight'!PGG5=0,"",'Private&amp;Overnight'!PGG5)</f>
        <v/>
      </c>
      <c r="PGL7" s="68" t="str">
        <f>IF('Private&amp;Overnight'!PGH5=0,"",'Private&amp;Overnight'!PGH5)</f>
        <v/>
      </c>
      <c r="PGM7" s="68" t="str">
        <f>IF('Private&amp;Overnight'!PGI5=0,"",'Private&amp;Overnight'!PGI5)</f>
        <v/>
      </c>
      <c r="PGN7" s="68" t="str">
        <f>IF('Private&amp;Overnight'!PGJ5=0,"",'Private&amp;Overnight'!PGJ5)</f>
        <v/>
      </c>
      <c r="PGO7" s="68" t="str">
        <f>IF('Private&amp;Overnight'!PGK5=0,"",'Private&amp;Overnight'!PGK5)</f>
        <v/>
      </c>
      <c r="PGP7" s="68" t="str">
        <f>IF('Private&amp;Overnight'!PGL5=0,"",'Private&amp;Overnight'!PGL5)</f>
        <v/>
      </c>
      <c r="PGQ7" s="68" t="str">
        <f>IF('Private&amp;Overnight'!PGM5=0,"",'Private&amp;Overnight'!PGM5)</f>
        <v/>
      </c>
      <c r="PGR7" s="68" t="str">
        <f>IF('Private&amp;Overnight'!PGN5=0,"",'Private&amp;Overnight'!PGN5)</f>
        <v/>
      </c>
      <c r="PGS7" s="68" t="str">
        <f>IF('Private&amp;Overnight'!PGO5=0,"",'Private&amp;Overnight'!PGO5)</f>
        <v/>
      </c>
      <c r="PGT7" s="68" t="str">
        <f>IF('Private&amp;Overnight'!PGP5=0,"",'Private&amp;Overnight'!PGP5)</f>
        <v/>
      </c>
      <c r="PGU7" s="68" t="str">
        <f>IF('Private&amp;Overnight'!PGQ5=0,"",'Private&amp;Overnight'!PGQ5)</f>
        <v/>
      </c>
      <c r="PGV7" s="68" t="str">
        <f>IF('Private&amp;Overnight'!PGR5=0,"",'Private&amp;Overnight'!PGR5)</f>
        <v/>
      </c>
      <c r="PGW7" s="68" t="str">
        <f>IF('Private&amp;Overnight'!PGS5=0,"",'Private&amp;Overnight'!PGS5)</f>
        <v/>
      </c>
      <c r="PGX7" s="68" t="str">
        <f>IF('Private&amp;Overnight'!PGT5=0,"",'Private&amp;Overnight'!PGT5)</f>
        <v/>
      </c>
      <c r="PGY7" s="68" t="str">
        <f>IF('Private&amp;Overnight'!PGU5=0,"",'Private&amp;Overnight'!PGU5)</f>
        <v/>
      </c>
      <c r="PGZ7" s="68" t="str">
        <f>IF('Private&amp;Overnight'!PGV5=0,"",'Private&amp;Overnight'!PGV5)</f>
        <v/>
      </c>
      <c r="PHA7" s="68" t="str">
        <f>IF('Private&amp;Overnight'!PGW5=0,"",'Private&amp;Overnight'!PGW5)</f>
        <v/>
      </c>
      <c r="PHB7" s="68" t="str">
        <f>IF('Private&amp;Overnight'!PGX5=0,"",'Private&amp;Overnight'!PGX5)</f>
        <v/>
      </c>
      <c r="PHC7" s="68" t="str">
        <f>IF('Private&amp;Overnight'!PGY5=0,"",'Private&amp;Overnight'!PGY5)</f>
        <v/>
      </c>
      <c r="PHD7" s="68" t="str">
        <f>IF('Private&amp;Overnight'!PGZ5=0,"",'Private&amp;Overnight'!PGZ5)</f>
        <v/>
      </c>
      <c r="PHE7" s="68" t="str">
        <f>IF('Private&amp;Overnight'!PHA5=0,"",'Private&amp;Overnight'!PHA5)</f>
        <v/>
      </c>
      <c r="PHF7" s="68" t="str">
        <f>IF('Private&amp;Overnight'!PHB5=0,"",'Private&amp;Overnight'!PHB5)</f>
        <v/>
      </c>
      <c r="PHG7" s="68" t="str">
        <f>IF('Private&amp;Overnight'!PHC5=0,"",'Private&amp;Overnight'!PHC5)</f>
        <v/>
      </c>
      <c r="PHH7" s="68" t="str">
        <f>IF('Private&amp;Overnight'!PHD5=0,"",'Private&amp;Overnight'!PHD5)</f>
        <v/>
      </c>
      <c r="PHI7" s="68" t="str">
        <f>IF('Private&amp;Overnight'!PHE5=0,"",'Private&amp;Overnight'!PHE5)</f>
        <v/>
      </c>
      <c r="PHJ7" s="68" t="str">
        <f>IF('Private&amp;Overnight'!PHF5=0,"",'Private&amp;Overnight'!PHF5)</f>
        <v/>
      </c>
      <c r="PHK7" s="68" t="str">
        <f>IF('Private&amp;Overnight'!PHG5=0,"",'Private&amp;Overnight'!PHG5)</f>
        <v/>
      </c>
      <c r="PHL7" s="68" t="str">
        <f>IF('Private&amp;Overnight'!PHH5=0,"",'Private&amp;Overnight'!PHH5)</f>
        <v/>
      </c>
      <c r="PHM7" s="68" t="str">
        <f>IF('Private&amp;Overnight'!PHI5=0,"",'Private&amp;Overnight'!PHI5)</f>
        <v/>
      </c>
      <c r="PHN7" s="68" t="str">
        <f>IF('Private&amp;Overnight'!PHJ5=0,"",'Private&amp;Overnight'!PHJ5)</f>
        <v/>
      </c>
      <c r="PHO7" s="68" t="str">
        <f>IF('Private&amp;Overnight'!PHK5=0,"",'Private&amp;Overnight'!PHK5)</f>
        <v/>
      </c>
      <c r="PHP7" s="68" t="str">
        <f>IF('Private&amp;Overnight'!PHL5=0,"",'Private&amp;Overnight'!PHL5)</f>
        <v/>
      </c>
      <c r="PHQ7" s="68" t="str">
        <f>IF('Private&amp;Overnight'!PHM5=0,"",'Private&amp;Overnight'!PHM5)</f>
        <v/>
      </c>
      <c r="PHR7" s="68" t="str">
        <f>IF('Private&amp;Overnight'!PHN5=0,"",'Private&amp;Overnight'!PHN5)</f>
        <v/>
      </c>
      <c r="PHS7" s="68" t="str">
        <f>IF('Private&amp;Overnight'!PHO5=0,"",'Private&amp;Overnight'!PHO5)</f>
        <v/>
      </c>
      <c r="PHT7" s="68" t="str">
        <f>IF('Private&amp;Overnight'!PHP5=0,"",'Private&amp;Overnight'!PHP5)</f>
        <v/>
      </c>
      <c r="PHU7" s="68" t="str">
        <f>IF('Private&amp;Overnight'!PHQ5=0,"",'Private&amp;Overnight'!PHQ5)</f>
        <v/>
      </c>
      <c r="PHV7" s="68" t="str">
        <f>IF('Private&amp;Overnight'!PHR5=0,"",'Private&amp;Overnight'!PHR5)</f>
        <v/>
      </c>
      <c r="PHW7" s="68" t="str">
        <f>IF('Private&amp;Overnight'!PHS5=0,"",'Private&amp;Overnight'!PHS5)</f>
        <v/>
      </c>
      <c r="PHX7" s="68" t="str">
        <f>IF('Private&amp;Overnight'!PHT5=0,"",'Private&amp;Overnight'!PHT5)</f>
        <v/>
      </c>
      <c r="PHY7" s="68" t="str">
        <f>IF('Private&amp;Overnight'!PHU5=0,"",'Private&amp;Overnight'!PHU5)</f>
        <v/>
      </c>
      <c r="PHZ7" s="68" t="str">
        <f>IF('Private&amp;Overnight'!PHV5=0,"",'Private&amp;Overnight'!PHV5)</f>
        <v/>
      </c>
      <c r="PIA7" s="68" t="str">
        <f>IF('Private&amp;Overnight'!PHW5=0,"",'Private&amp;Overnight'!PHW5)</f>
        <v/>
      </c>
      <c r="PIB7" s="68" t="str">
        <f>IF('Private&amp;Overnight'!PHX5=0,"",'Private&amp;Overnight'!PHX5)</f>
        <v/>
      </c>
      <c r="PIC7" s="68" t="str">
        <f>IF('Private&amp;Overnight'!PHY5=0,"",'Private&amp;Overnight'!PHY5)</f>
        <v/>
      </c>
      <c r="PID7" s="68" t="str">
        <f>IF('Private&amp;Overnight'!PHZ5=0,"",'Private&amp;Overnight'!PHZ5)</f>
        <v/>
      </c>
      <c r="PIE7" s="68" t="str">
        <f>IF('Private&amp;Overnight'!PIA5=0,"",'Private&amp;Overnight'!PIA5)</f>
        <v/>
      </c>
      <c r="PIF7" s="68" t="str">
        <f>IF('Private&amp;Overnight'!PIB5=0,"",'Private&amp;Overnight'!PIB5)</f>
        <v/>
      </c>
      <c r="PIG7" s="68" t="str">
        <f>IF('Private&amp;Overnight'!PIC5=0,"",'Private&amp;Overnight'!PIC5)</f>
        <v/>
      </c>
      <c r="PIH7" s="68" t="str">
        <f>IF('Private&amp;Overnight'!PID5=0,"",'Private&amp;Overnight'!PID5)</f>
        <v/>
      </c>
      <c r="PII7" s="68" t="str">
        <f>IF('Private&amp;Overnight'!PIE5=0,"",'Private&amp;Overnight'!PIE5)</f>
        <v/>
      </c>
      <c r="PIJ7" s="68" t="str">
        <f>IF('Private&amp;Overnight'!PIF5=0,"",'Private&amp;Overnight'!PIF5)</f>
        <v/>
      </c>
      <c r="PIK7" s="68" t="str">
        <f>IF('Private&amp;Overnight'!PIG5=0,"",'Private&amp;Overnight'!PIG5)</f>
        <v/>
      </c>
      <c r="PIL7" s="68" t="str">
        <f>IF('Private&amp;Overnight'!PIH5=0,"",'Private&amp;Overnight'!PIH5)</f>
        <v/>
      </c>
      <c r="PIM7" s="68" t="str">
        <f>IF('Private&amp;Overnight'!PII5=0,"",'Private&amp;Overnight'!PII5)</f>
        <v/>
      </c>
      <c r="PIN7" s="68" t="str">
        <f>IF('Private&amp;Overnight'!PIJ5=0,"",'Private&amp;Overnight'!PIJ5)</f>
        <v/>
      </c>
      <c r="PIO7" s="68" t="str">
        <f>IF('Private&amp;Overnight'!PIK5=0,"",'Private&amp;Overnight'!PIK5)</f>
        <v/>
      </c>
      <c r="PIP7" s="68" t="str">
        <f>IF('Private&amp;Overnight'!PIL5=0,"",'Private&amp;Overnight'!PIL5)</f>
        <v/>
      </c>
      <c r="PIQ7" s="68" t="str">
        <f>IF('Private&amp;Overnight'!PIM5=0,"",'Private&amp;Overnight'!PIM5)</f>
        <v/>
      </c>
      <c r="PIR7" s="68" t="str">
        <f>IF('Private&amp;Overnight'!PIN5=0,"",'Private&amp;Overnight'!PIN5)</f>
        <v/>
      </c>
      <c r="PIS7" s="68" t="str">
        <f>IF('Private&amp;Overnight'!PIO5=0,"",'Private&amp;Overnight'!PIO5)</f>
        <v/>
      </c>
      <c r="PIT7" s="68" t="str">
        <f>IF('Private&amp;Overnight'!PIP5=0,"",'Private&amp;Overnight'!PIP5)</f>
        <v/>
      </c>
      <c r="PIU7" s="68" t="str">
        <f>IF('Private&amp;Overnight'!PIQ5=0,"",'Private&amp;Overnight'!PIQ5)</f>
        <v/>
      </c>
      <c r="PIV7" s="68" t="str">
        <f>IF('Private&amp;Overnight'!PIR5=0,"",'Private&amp;Overnight'!PIR5)</f>
        <v/>
      </c>
      <c r="PIW7" s="68" t="str">
        <f>IF('Private&amp;Overnight'!PIS5=0,"",'Private&amp;Overnight'!PIS5)</f>
        <v/>
      </c>
      <c r="PIX7" s="68" t="str">
        <f>IF('Private&amp;Overnight'!PIT5=0,"",'Private&amp;Overnight'!PIT5)</f>
        <v/>
      </c>
      <c r="PIY7" s="68" t="str">
        <f>IF('Private&amp;Overnight'!PIU5=0,"",'Private&amp;Overnight'!PIU5)</f>
        <v/>
      </c>
      <c r="PIZ7" s="68" t="str">
        <f>IF('Private&amp;Overnight'!PIV5=0,"",'Private&amp;Overnight'!PIV5)</f>
        <v/>
      </c>
      <c r="PJA7" s="68" t="str">
        <f>IF('Private&amp;Overnight'!PIW5=0,"",'Private&amp;Overnight'!PIW5)</f>
        <v/>
      </c>
      <c r="PJB7" s="68" t="str">
        <f>IF('Private&amp;Overnight'!PIX5=0,"",'Private&amp;Overnight'!PIX5)</f>
        <v/>
      </c>
      <c r="PJC7" s="68" t="str">
        <f>IF('Private&amp;Overnight'!PIY5=0,"",'Private&amp;Overnight'!PIY5)</f>
        <v/>
      </c>
      <c r="PJD7" s="68" t="str">
        <f>IF('Private&amp;Overnight'!PIZ5=0,"",'Private&amp;Overnight'!PIZ5)</f>
        <v/>
      </c>
      <c r="PJE7" s="68" t="str">
        <f>IF('Private&amp;Overnight'!PJA5=0,"",'Private&amp;Overnight'!PJA5)</f>
        <v/>
      </c>
      <c r="PJF7" s="68" t="str">
        <f>IF('Private&amp;Overnight'!PJB5=0,"",'Private&amp;Overnight'!PJB5)</f>
        <v/>
      </c>
      <c r="PJG7" s="68" t="str">
        <f>IF('Private&amp;Overnight'!PJC5=0,"",'Private&amp;Overnight'!PJC5)</f>
        <v/>
      </c>
      <c r="PJH7" s="68" t="str">
        <f>IF('Private&amp;Overnight'!PJD5=0,"",'Private&amp;Overnight'!PJD5)</f>
        <v/>
      </c>
      <c r="PJI7" s="68" t="str">
        <f>IF('Private&amp;Overnight'!PJE5=0,"",'Private&amp;Overnight'!PJE5)</f>
        <v/>
      </c>
      <c r="PJJ7" s="68" t="str">
        <f>IF('Private&amp;Overnight'!PJF5=0,"",'Private&amp;Overnight'!PJF5)</f>
        <v/>
      </c>
      <c r="PJK7" s="68" t="str">
        <f>IF('Private&amp;Overnight'!PJG5=0,"",'Private&amp;Overnight'!PJG5)</f>
        <v/>
      </c>
      <c r="PJL7" s="68" t="str">
        <f>IF('Private&amp;Overnight'!PJH5=0,"",'Private&amp;Overnight'!PJH5)</f>
        <v/>
      </c>
      <c r="PJM7" s="68" t="str">
        <f>IF('Private&amp;Overnight'!PJI5=0,"",'Private&amp;Overnight'!PJI5)</f>
        <v/>
      </c>
      <c r="PJN7" s="68" t="str">
        <f>IF('Private&amp;Overnight'!PJJ5=0,"",'Private&amp;Overnight'!PJJ5)</f>
        <v/>
      </c>
      <c r="PJO7" s="68" t="str">
        <f>IF('Private&amp;Overnight'!PJK5=0,"",'Private&amp;Overnight'!PJK5)</f>
        <v/>
      </c>
      <c r="PJP7" s="68" t="str">
        <f>IF('Private&amp;Overnight'!PJL5=0,"",'Private&amp;Overnight'!PJL5)</f>
        <v/>
      </c>
      <c r="PJQ7" s="68" t="str">
        <f>IF('Private&amp;Overnight'!PJM5=0,"",'Private&amp;Overnight'!PJM5)</f>
        <v/>
      </c>
      <c r="PJR7" s="68" t="str">
        <f>IF('Private&amp;Overnight'!PJN5=0,"",'Private&amp;Overnight'!PJN5)</f>
        <v/>
      </c>
      <c r="PJS7" s="68" t="str">
        <f>IF('Private&amp;Overnight'!PJO5=0,"",'Private&amp;Overnight'!PJO5)</f>
        <v/>
      </c>
      <c r="PJT7" s="68" t="str">
        <f>IF('Private&amp;Overnight'!PJP5=0,"",'Private&amp;Overnight'!PJP5)</f>
        <v/>
      </c>
      <c r="PJU7" s="68" t="str">
        <f>IF('Private&amp;Overnight'!PJQ5=0,"",'Private&amp;Overnight'!PJQ5)</f>
        <v/>
      </c>
      <c r="PJV7" s="68" t="str">
        <f>IF('Private&amp;Overnight'!PJR5=0,"",'Private&amp;Overnight'!PJR5)</f>
        <v/>
      </c>
      <c r="PJW7" s="68" t="str">
        <f>IF('Private&amp;Overnight'!PJS5=0,"",'Private&amp;Overnight'!PJS5)</f>
        <v/>
      </c>
      <c r="PJX7" s="68" t="str">
        <f>IF('Private&amp;Overnight'!PJT5=0,"",'Private&amp;Overnight'!PJT5)</f>
        <v/>
      </c>
      <c r="PJY7" s="68" t="str">
        <f>IF('Private&amp;Overnight'!PJU5=0,"",'Private&amp;Overnight'!PJU5)</f>
        <v/>
      </c>
      <c r="PJZ7" s="68" t="str">
        <f>IF('Private&amp;Overnight'!PJV5=0,"",'Private&amp;Overnight'!PJV5)</f>
        <v/>
      </c>
      <c r="PKA7" s="68" t="str">
        <f>IF('Private&amp;Overnight'!PJW5=0,"",'Private&amp;Overnight'!PJW5)</f>
        <v/>
      </c>
      <c r="PKB7" s="68" t="str">
        <f>IF('Private&amp;Overnight'!PJX5=0,"",'Private&amp;Overnight'!PJX5)</f>
        <v/>
      </c>
      <c r="PKC7" s="68" t="str">
        <f>IF('Private&amp;Overnight'!PJY5=0,"",'Private&amp;Overnight'!PJY5)</f>
        <v/>
      </c>
      <c r="PKD7" s="68" t="str">
        <f>IF('Private&amp;Overnight'!PJZ5=0,"",'Private&amp;Overnight'!PJZ5)</f>
        <v/>
      </c>
      <c r="PKE7" s="68" t="str">
        <f>IF('Private&amp;Overnight'!PKA5=0,"",'Private&amp;Overnight'!PKA5)</f>
        <v/>
      </c>
      <c r="PKF7" s="68" t="str">
        <f>IF('Private&amp;Overnight'!PKB5=0,"",'Private&amp;Overnight'!PKB5)</f>
        <v/>
      </c>
      <c r="PKG7" s="68" t="str">
        <f>IF('Private&amp;Overnight'!PKC5=0,"",'Private&amp;Overnight'!PKC5)</f>
        <v/>
      </c>
      <c r="PKH7" s="68" t="str">
        <f>IF('Private&amp;Overnight'!PKD5=0,"",'Private&amp;Overnight'!PKD5)</f>
        <v/>
      </c>
      <c r="PKI7" s="68" t="str">
        <f>IF('Private&amp;Overnight'!PKE5=0,"",'Private&amp;Overnight'!PKE5)</f>
        <v/>
      </c>
      <c r="PKJ7" s="68" t="str">
        <f>IF('Private&amp;Overnight'!PKF5=0,"",'Private&amp;Overnight'!PKF5)</f>
        <v/>
      </c>
      <c r="PKK7" s="68" t="str">
        <f>IF('Private&amp;Overnight'!PKG5=0,"",'Private&amp;Overnight'!PKG5)</f>
        <v/>
      </c>
      <c r="PKL7" s="68" t="str">
        <f>IF('Private&amp;Overnight'!PKH5=0,"",'Private&amp;Overnight'!PKH5)</f>
        <v/>
      </c>
      <c r="PKM7" s="68" t="str">
        <f>IF('Private&amp;Overnight'!PKI5=0,"",'Private&amp;Overnight'!PKI5)</f>
        <v/>
      </c>
      <c r="PKN7" s="68" t="str">
        <f>IF('Private&amp;Overnight'!PKJ5=0,"",'Private&amp;Overnight'!PKJ5)</f>
        <v/>
      </c>
      <c r="PKO7" s="68" t="str">
        <f>IF('Private&amp;Overnight'!PKK5=0,"",'Private&amp;Overnight'!PKK5)</f>
        <v/>
      </c>
      <c r="PKP7" s="68" t="str">
        <f>IF('Private&amp;Overnight'!PKL5=0,"",'Private&amp;Overnight'!PKL5)</f>
        <v/>
      </c>
      <c r="PKQ7" s="68" t="str">
        <f>IF('Private&amp;Overnight'!PKM5=0,"",'Private&amp;Overnight'!PKM5)</f>
        <v/>
      </c>
      <c r="PKR7" s="68" t="str">
        <f>IF('Private&amp;Overnight'!PKN5=0,"",'Private&amp;Overnight'!PKN5)</f>
        <v/>
      </c>
      <c r="PKS7" s="68" t="str">
        <f>IF('Private&amp;Overnight'!PKO5=0,"",'Private&amp;Overnight'!PKO5)</f>
        <v/>
      </c>
      <c r="PKT7" s="68" t="str">
        <f>IF('Private&amp;Overnight'!PKP5=0,"",'Private&amp;Overnight'!PKP5)</f>
        <v/>
      </c>
      <c r="PKU7" s="68" t="str">
        <f>IF('Private&amp;Overnight'!PKQ5=0,"",'Private&amp;Overnight'!PKQ5)</f>
        <v/>
      </c>
      <c r="PKV7" s="68" t="str">
        <f>IF('Private&amp;Overnight'!PKR5=0,"",'Private&amp;Overnight'!PKR5)</f>
        <v/>
      </c>
      <c r="PKW7" s="68" t="str">
        <f>IF('Private&amp;Overnight'!PKS5=0,"",'Private&amp;Overnight'!PKS5)</f>
        <v/>
      </c>
      <c r="PKX7" s="68" t="str">
        <f>IF('Private&amp;Overnight'!PKT5=0,"",'Private&amp;Overnight'!PKT5)</f>
        <v/>
      </c>
      <c r="PKY7" s="68" t="str">
        <f>IF('Private&amp;Overnight'!PKU5=0,"",'Private&amp;Overnight'!PKU5)</f>
        <v/>
      </c>
      <c r="PKZ7" s="68" t="str">
        <f>IF('Private&amp;Overnight'!PKV5=0,"",'Private&amp;Overnight'!PKV5)</f>
        <v/>
      </c>
      <c r="PLA7" s="68" t="str">
        <f>IF('Private&amp;Overnight'!PKW5=0,"",'Private&amp;Overnight'!PKW5)</f>
        <v/>
      </c>
      <c r="PLB7" s="68" t="str">
        <f>IF('Private&amp;Overnight'!PKX5=0,"",'Private&amp;Overnight'!PKX5)</f>
        <v/>
      </c>
      <c r="PLC7" s="68" t="str">
        <f>IF('Private&amp;Overnight'!PKY5=0,"",'Private&amp;Overnight'!PKY5)</f>
        <v/>
      </c>
      <c r="PLD7" s="68" t="str">
        <f>IF('Private&amp;Overnight'!PKZ5=0,"",'Private&amp;Overnight'!PKZ5)</f>
        <v/>
      </c>
      <c r="PLE7" s="68" t="str">
        <f>IF('Private&amp;Overnight'!PLA5=0,"",'Private&amp;Overnight'!PLA5)</f>
        <v/>
      </c>
      <c r="PLF7" s="68" t="str">
        <f>IF('Private&amp;Overnight'!PLB5=0,"",'Private&amp;Overnight'!PLB5)</f>
        <v/>
      </c>
      <c r="PLG7" s="68" t="str">
        <f>IF('Private&amp;Overnight'!PLC5=0,"",'Private&amp;Overnight'!PLC5)</f>
        <v/>
      </c>
      <c r="PLH7" s="68" t="str">
        <f>IF('Private&amp;Overnight'!PLD5=0,"",'Private&amp;Overnight'!PLD5)</f>
        <v/>
      </c>
      <c r="PLI7" s="68" t="str">
        <f>IF('Private&amp;Overnight'!PLE5=0,"",'Private&amp;Overnight'!PLE5)</f>
        <v/>
      </c>
      <c r="PLJ7" s="68" t="str">
        <f>IF('Private&amp;Overnight'!PLF5=0,"",'Private&amp;Overnight'!PLF5)</f>
        <v/>
      </c>
      <c r="PLK7" s="68" t="str">
        <f>IF('Private&amp;Overnight'!PLG5=0,"",'Private&amp;Overnight'!PLG5)</f>
        <v/>
      </c>
      <c r="PLL7" s="68" t="str">
        <f>IF('Private&amp;Overnight'!PLH5=0,"",'Private&amp;Overnight'!PLH5)</f>
        <v/>
      </c>
      <c r="PLM7" s="68" t="str">
        <f>IF('Private&amp;Overnight'!PLI5=0,"",'Private&amp;Overnight'!PLI5)</f>
        <v/>
      </c>
      <c r="PLN7" s="68" t="str">
        <f>IF('Private&amp;Overnight'!PLJ5=0,"",'Private&amp;Overnight'!PLJ5)</f>
        <v/>
      </c>
      <c r="PLO7" s="68" t="str">
        <f>IF('Private&amp;Overnight'!PLK5=0,"",'Private&amp;Overnight'!PLK5)</f>
        <v/>
      </c>
      <c r="PLP7" s="68" t="str">
        <f>IF('Private&amp;Overnight'!PLL5=0,"",'Private&amp;Overnight'!PLL5)</f>
        <v/>
      </c>
      <c r="PLQ7" s="68" t="str">
        <f>IF('Private&amp;Overnight'!PLM5=0,"",'Private&amp;Overnight'!PLM5)</f>
        <v/>
      </c>
      <c r="PLR7" s="68" t="str">
        <f>IF('Private&amp;Overnight'!PLN5=0,"",'Private&amp;Overnight'!PLN5)</f>
        <v/>
      </c>
      <c r="PLS7" s="68" t="str">
        <f>IF('Private&amp;Overnight'!PLO5=0,"",'Private&amp;Overnight'!PLO5)</f>
        <v/>
      </c>
      <c r="PLT7" s="68" t="str">
        <f>IF('Private&amp;Overnight'!PLP5=0,"",'Private&amp;Overnight'!PLP5)</f>
        <v/>
      </c>
      <c r="PLU7" s="68" t="str">
        <f>IF('Private&amp;Overnight'!PLQ5=0,"",'Private&amp;Overnight'!PLQ5)</f>
        <v/>
      </c>
      <c r="PLV7" s="68" t="str">
        <f>IF('Private&amp;Overnight'!PLR5=0,"",'Private&amp;Overnight'!PLR5)</f>
        <v/>
      </c>
      <c r="PLW7" s="68" t="str">
        <f>IF('Private&amp;Overnight'!PLS5=0,"",'Private&amp;Overnight'!PLS5)</f>
        <v/>
      </c>
      <c r="PLX7" s="68" t="str">
        <f>IF('Private&amp;Overnight'!PLT5=0,"",'Private&amp;Overnight'!PLT5)</f>
        <v/>
      </c>
      <c r="PLY7" s="68" t="str">
        <f>IF('Private&amp;Overnight'!PLU5=0,"",'Private&amp;Overnight'!PLU5)</f>
        <v/>
      </c>
      <c r="PLZ7" s="68" t="str">
        <f>IF('Private&amp;Overnight'!PLV5=0,"",'Private&amp;Overnight'!PLV5)</f>
        <v/>
      </c>
      <c r="PMA7" s="68" t="str">
        <f>IF('Private&amp;Overnight'!PLW5=0,"",'Private&amp;Overnight'!PLW5)</f>
        <v/>
      </c>
      <c r="PMB7" s="68" t="str">
        <f>IF('Private&amp;Overnight'!PLX5=0,"",'Private&amp;Overnight'!PLX5)</f>
        <v/>
      </c>
      <c r="PMC7" s="68" t="str">
        <f>IF('Private&amp;Overnight'!PLY5=0,"",'Private&amp;Overnight'!PLY5)</f>
        <v/>
      </c>
      <c r="PMD7" s="68" t="str">
        <f>IF('Private&amp;Overnight'!PLZ5=0,"",'Private&amp;Overnight'!PLZ5)</f>
        <v/>
      </c>
      <c r="PME7" s="68" t="str">
        <f>IF('Private&amp;Overnight'!PMA5=0,"",'Private&amp;Overnight'!PMA5)</f>
        <v/>
      </c>
      <c r="PMF7" s="68" t="str">
        <f>IF('Private&amp;Overnight'!PMB5=0,"",'Private&amp;Overnight'!PMB5)</f>
        <v/>
      </c>
      <c r="PMG7" s="68" t="str">
        <f>IF('Private&amp;Overnight'!PMC5=0,"",'Private&amp;Overnight'!PMC5)</f>
        <v/>
      </c>
      <c r="PMH7" s="68" t="str">
        <f>IF('Private&amp;Overnight'!PMD5=0,"",'Private&amp;Overnight'!PMD5)</f>
        <v/>
      </c>
      <c r="PMI7" s="68" t="str">
        <f>IF('Private&amp;Overnight'!PME5=0,"",'Private&amp;Overnight'!PME5)</f>
        <v/>
      </c>
      <c r="PMJ7" s="68" t="str">
        <f>IF('Private&amp;Overnight'!PMF5=0,"",'Private&amp;Overnight'!PMF5)</f>
        <v/>
      </c>
      <c r="PMK7" s="68" t="str">
        <f>IF('Private&amp;Overnight'!PMG5=0,"",'Private&amp;Overnight'!PMG5)</f>
        <v/>
      </c>
      <c r="PML7" s="68" t="str">
        <f>IF('Private&amp;Overnight'!PMH5=0,"",'Private&amp;Overnight'!PMH5)</f>
        <v/>
      </c>
      <c r="PMM7" s="68" t="str">
        <f>IF('Private&amp;Overnight'!PMI5=0,"",'Private&amp;Overnight'!PMI5)</f>
        <v/>
      </c>
      <c r="PMN7" s="68" t="str">
        <f>IF('Private&amp;Overnight'!PMJ5=0,"",'Private&amp;Overnight'!PMJ5)</f>
        <v/>
      </c>
      <c r="PMO7" s="68" t="str">
        <f>IF('Private&amp;Overnight'!PMK5=0,"",'Private&amp;Overnight'!PMK5)</f>
        <v/>
      </c>
      <c r="PMP7" s="68" t="str">
        <f>IF('Private&amp;Overnight'!PML5=0,"",'Private&amp;Overnight'!PML5)</f>
        <v/>
      </c>
      <c r="PMQ7" s="68" t="str">
        <f>IF('Private&amp;Overnight'!PMM5=0,"",'Private&amp;Overnight'!PMM5)</f>
        <v/>
      </c>
      <c r="PMR7" s="68" t="str">
        <f>IF('Private&amp;Overnight'!PMN5=0,"",'Private&amp;Overnight'!PMN5)</f>
        <v/>
      </c>
      <c r="PMS7" s="68" t="str">
        <f>IF('Private&amp;Overnight'!PMO5=0,"",'Private&amp;Overnight'!PMO5)</f>
        <v/>
      </c>
      <c r="PMT7" s="68" t="str">
        <f>IF('Private&amp;Overnight'!PMP5=0,"",'Private&amp;Overnight'!PMP5)</f>
        <v/>
      </c>
      <c r="PMU7" s="68" t="str">
        <f>IF('Private&amp;Overnight'!PMQ5=0,"",'Private&amp;Overnight'!PMQ5)</f>
        <v/>
      </c>
      <c r="PMV7" s="68" t="str">
        <f>IF('Private&amp;Overnight'!PMR5=0,"",'Private&amp;Overnight'!PMR5)</f>
        <v/>
      </c>
      <c r="PMW7" s="68" t="str">
        <f>IF('Private&amp;Overnight'!PMS5=0,"",'Private&amp;Overnight'!PMS5)</f>
        <v/>
      </c>
      <c r="PMX7" s="68" t="str">
        <f>IF('Private&amp;Overnight'!PMT5=0,"",'Private&amp;Overnight'!PMT5)</f>
        <v/>
      </c>
      <c r="PMY7" s="68" t="str">
        <f>IF('Private&amp;Overnight'!PMU5=0,"",'Private&amp;Overnight'!PMU5)</f>
        <v/>
      </c>
      <c r="PMZ7" s="68" t="str">
        <f>IF('Private&amp;Overnight'!PMV5=0,"",'Private&amp;Overnight'!PMV5)</f>
        <v/>
      </c>
      <c r="PNA7" s="68" t="str">
        <f>IF('Private&amp;Overnight'!PMW5=0,"",'Private&amp;Overnight'!PMW5)</f>
        <v/>
      </c>
      <c r="PNB7" s="68" t="str">
        <f>IF('Private&amp;Overnight'!PMX5=0,"",'Private&amp;Overnight'!PMX5)</f>
        <v/>
      </c>
      <c r="PNC7" s="68" t="str">
        <f>IF('Private&amp;Overnight'!PMY5=0,"",'Private&amp;Overnight'!PMY5)</f>
        <v/>
      </c>
      <c r="PND7" s="68" t="str">
        <f>IF('Private&amp;Overnight'!PMZ5=0,"",'Private&amp;Overnight'!PMZ5)</f>
        <v/>
      </c>
      <c r="PNE7" s="68" t="str">
        <f>IF('Private&amp;Overnight'!PNA5=0,"",'Private&amp;Overnight'!PNA5)</f>
        <v/>
      </c>
      <c r="PNF7" s="68" t="str">
        <f>IF('Private&amp;Overnight'!PNB5=0,"",'Private&amp;Overnight'!PNB5)</f>
        <v/>
      </c>
      <c r="PNG7" s="68" t="str">
        <f>IF('Private&amp;Overnight'!PNC5=0,"",'Private&amp;Overnight'!PNC5)</f>
        <v/>
      </c>
      <c r="PNH7" s="68" t="str">
        <f>IF('Private&amp;Overnight'!PND5=0,"",'Private&amp;Overnight'!PND5)</f>
        <v/>
      </c>
      <c r="PNI7" s="68" t="str">
        <f>IF('Private&amp;Overnight'!PNE5=0,"",'Private&amp;Overnight'!PNE5)</f>
        <v/>
      </c>
      <c r="PNJ7" s="68" t="str">
        <f>IF('Private&amp;Overnight'!PNF5=0,"",'Private&amp;Overnight'!PNF5)</f>
        <v/>
      </c>
      <c r="PNK7" s="68" t="str">
        <f>IF('Private&amp;Overnight'!PNG5=0,"",'Private&amp;Overnight'!PNG5)</f>
        <v/>
      </c>
      <c r="PNL7" s="68" t="str">
        <f>IF('Private&amp;Overnight'!PNH5=0,"",'Private&amp;Overnight'!PNH5)</f>
        <v/>
      </c>
      <c r="PNM7" s="68" t="str">
        <f>IF('Private&amp;Overnight'!PNI5=0,"",'Private&amp;Overnight'!PNI5)</f>
        <v/>
      </c>
      <c r="PNN7" s="68" t="str">
        <f>IF('Private&amp;Overnight'!PNJ5=0,"",'Private&amp;Overnight'!PNJ5)</f>
        <v/>
      </c>
      <c r="PNO7" s="68" t="str">
        <f>IF('Private&amp;Overnight'!PNK5=0,"",'Private&amp;Overnight'!PNK5)</f>
        <v/>
      </c>
      <c r="PNP7" s="68" t="str">
        <f>IF('Private&amp;Overnight'!PNL5=0,"",'Private&amp;Overnight'!PNL5)</f>
        <v/>
      </c>
      <c r="PNQ7" s="68" t="str">
        <f>IF('Private&amp;Overnight'!PNM5=0,"",'Private&amp;Overnight'!PNM5)</f>
        <v/>
      </c>
      <c r="PNR7" s="68" t="str">
        <f>IF('Private&amp;Overnight'!PNN5=0,"",'Private&amp;Overnight'!PNN5)</f>
        <v/>
      </c>
      <c r="PNS7" s="68" t="str">
        <f>IF('Private&amp;Overnight'!PNO5=0,"",'Private&amp;Overnight'!PNO5)</f>
        <v/>
      </c>
      <c r="PNT7" s="68" t="str">
        <f>IF('Private&amp;Overnight'!PNP5=0,"",'Private&amp;Overnight'!PNP5)</f>
        <v/>
      </c>
      <c r="PNU7" s="68" t="str">
        <f>IF('Private&amp;Overnight'!PNQ5=0,"",'Private&amp;Overnight'!PNQ5)</f>
        <v/>
      </c>
      <c r="PNV7" s="68" t="str">
        <f>IF('Private&amp;Overnight'!PNR5=0,"",'Private&amp;Overnight'!PNR5)</f>
        <v/>
      </c>
      <c r="PNW7" s="68" t="str">
        <f>IF('Private&amp;Overnight'!PNS5=0,"",'Private&amp;Overnight'!PNS5)</f>
        <v/>
      </c>
      <c r="PNX7" s="68" t="str">
        <f>IF('Private&amp;Overnight'!PNT5=0,"",'Private&amp;Overnight'!PNT5)</f>
        <v/>
      </c>
      <c r="PNY7" s="68" t="str">
        <f>IF('Private&amp;Overnight'!PNU5=0,"",'Private&amp;Overnight'!PNU5)</f>
        <v/>
      </c>
      <c r="PNZ7" s="68" t="str">
        <f>IF('Private&amp;Overnight'!PNV5=0,"",'Private&amp;Overnight'!PNV5)</f>
        <v/>
      </c>
      <c r="POA7" s="68" t="str">
        <f>IF('Private&amp;Overnight'!PNW5=0,"",'Private&amp;Overnight'!PNW5)</f>
        <v/>
      </c>
      <c r="POB7" s="68" t="str">
        <f>IF('Private&amp;Overnight'!PNX5=0,"",'Private&amp;Overnight'!PNX5)</f>
        <v/>
      </c>
      <c r="POC7" s="68" t="str">
        <f>IF('Private&amp;Overnight'!PNY5=0,"",'Private&amp;Overnight'!PNY5)</f>
        <v/>
      </c>
      <c r="POD7" s="68" t="str">
        <f>IF('Private&amp;Overnight'!PNZ5=0,"",'Private&amp;Overnight'!PNZ5)</f>
        <v/>
      </c>
      <c r="POE7" s="68" t="str">
        <f>IF('Private&amp;Overnight'!POA5=0,"",'Private&amp;Overnight'!POA5)</f>
        <v/>
      </c>
      <c r="POF7" s="68" t="str">
        <f>IF('Private&amp;Overnight'!POB5=0,"",'Private&amp;Overnight'!POB5)</f>
        <v/>
      </c>
      <c r="POG7" s="68" t="str">
        <f>IF('Private&amp;Overnight'!POC5=0,"",'Private&amp;Overnight'!POC5)</f>
        <v/>
      </c>
      <c r="POH7" s="68" t="str">
        <f>IF('Private&amp;Overnight'!POD5=0,"",'Private&amp;Overnight'!POD5)</f>
        <v/>
      </c>
      <c r="POI7" s="68" t="str">
        <f>IF('Private&amp;Overnight'!POE5=0,"",'Private&amp;Overnight'!POE5)</f>
        <v/>
      </c>
      <c r="POJ7" s="68" t="str">
        <f>IF('Private&amp;Overnight'!POF5=0,"",'Private&amp;Overnight'!POF5)</f>
        <v/>
      </c>
      <c r="POK7" s="68" t="str">
        <f>IF('Private&amp;Overnight'!POG5=0,"",'Private&amp;Overnight'!POG5)</f>
        <v/>
      </c>
      <c r="POL7" s="68" t="str">
        <f>IF('Private&amp;Overnight'!POH5=0,"",'Private&amp;Overnight'!POH5)</f>
        <v/>
      </c>
      <c r="POM7" s="68" t="str">
        <f>IF('Private&amp;Overnight'!POI5=0,"",'Private&amp;Overnight'!POI5)</f>
        <v/>
      </c>
      <c r="PON7" s="68" t="str">
        <f>IF('Private&amp;Overnight'!POJ5=0,"",'Private&amp;Overnight'!POJ5)</f>
        <v/>
      </c>
      <c r="POO7" s="68" t="str">
        <f>IF('Private&amp;Overnight'!POK5=0,"",'Private&amp;Overnight'!POK5)</f>
        <v/>
      </c>
      <c r="POP7" s="68" t="str">
        <f>IF('Private&amp;Overnight'!POL5=0,"",'Private&amp;Overnight'!POL5)</f>
        <v/>
      </c>
      <c r="POQ7" s="68" t="str">
        <f>IF('Private&amp;Overnight'!POM5=0,"",'Private&amp;Overnight'!POM5)</f>
        <v/>
      </c>
      <c r="POR7" s="68" t="str">
        <f>IF('Private&amp;Overnight'!PON5=0,"",'Private&amp;Overnight'!PON5)</f>
        <v/>
      </c>
      <c r="POS7" s="68" t="str">
        <f>IF('Private&amp;Overnight'!POO5=0,"",'Private&amp;Overnight'!POO5)</f>
        <v/>
      </c>
      <c r="POT7" s="68" t="str">
        <f>IF('Private&amp;Overnight'!POP5=0,"",'Private&amp;Overnight'!POP5)</f>
        <v/>
      </c>
      <c r="POU7" s="68" t="str">
        <f>IF('Private&amp;Overnight'!POQ5=0,"",'Private&amp;Overnight'!POQ5)</f>
        <v/>
      </c>
      <c r="POV7" s="68" t="str">
        <f>IF('Private&amp;Overnight'!POR5=0,"",'Private&amp;Overnight'!POR5)</f>
        <v/>
      </c>
      <c r="POW7" s="68" t="str">
        <f>IF('Private&amp;Overnight'!POS5=0,"",'Private&amp;Overnight'!POS5)</f>
        <v/>
      </c>
      <c r="POX7" s="68" t="str">
        <f>IF('Private&amp;Overnight'!POT5=0,"",'Private&amp;Overnight'!POT5)</f>
        <v/>
      </c>
      <c r="POY7" s="68" t="str">
        <f>IF('Private&amp;Overnight'!POU5=0,"",'Private&amp;Overnight'!POU5)</f>
        <v/>
      </c>
      <c r="POZ7" s="68" t="str">
        <f>IF('Private&amp;Overnight'!POV5=0,"",'Private&amp;Overnight'!POV5)</f>
        <v/>
      </c>
      <c r="PPA7" s="68" t="str">
        <f>IF('Private&amp;Overnight'!POW5=0,"",'Private&amp;Overnight'!POW5)</f>
        <v/>
      </c>
      <c r="PPB7" s="68" t="str">
        <f>IF('Private&amp;Overnight'!POX5=0,"",'Private&amp;Overnight'!POX5)</f>
        <v/>
      </c>
      <c r="PPC7" s="68" t="str">
        <f>IF('Private&amp;Overnight'!POY5=0,"",'Private&amp;Overnight'!POY5)</f>
        <v/>
      </c>
      <c r="PPD7" s="68" t="str">
        <f>IF('Private&amp;Overnight'!POZ5=0,"",'Private&amp;Overnight'!POZ5)</f>
        <v/>
      </c>
      <c r="PPE7" s="68" t="str">
        <f>IF('Private&amp;Overnight'!PPA5=0,"",'Private&amp;Overnight'!PPA5)</f>
        <v/>
      </c>
      <c r="PPF7" s="68" t="str">
        <f>IF('Private&amp;Overnight'!PPB5=0,"",'Private&amp;Overnight'!PPB5)</f>
        <v/>
      </c>
      <c r="PPG7" s="68" t="str">
        <f>IF('Private&amp;Overnight'!PPC5=0,"",'Private&amp;Overnight'!PPC5)</f>
        <v/>
      </c>
      <c r="PPH7" s="68" t="str">
        <f>IF('Private&amp;Overnight'!PPD5=0,"",'Private&amp;Overnight'!PPD5)</f>
        <v/>
      </c>
      <c r="PPI7" s="68" t="str">
        <f>IF('Private&amp;Overnight'!PPE5=0,"",'Private&amp;Overnight'!PPE5)</f>
        <v/>
      </c>
      <c r="PPJ7" s="68" t="str">
        <f>IF('Private&amp;Overnight'!PPF5=0,"",'Private&amp;Overnight'!PPF5)</f>
        <v/>
      </c>
      <c r="PPK7" s="68" t="str">
        <f>IF('Private&amp;Overnight'!PPG5=0,"",'Private&amp;Overnight'!PPG5)</f>
        <v/>
      </c>
      <c r="PPL7" s="68" t="str">
        <f>IF('Private&amp;Overnight'!PPH5=0,"",'Private&amp;Overnight'!PPH5)</f>
        <v/>
      </c>
      <c r="PPM7" s="68" t="str">
        <f>IF('Private&amp;Overnight'!PPI5=0,"",'Private&amp;Overnight'!PPI5)</f>
        <v/>
      </c>
      <c r="PPN7" s="68" t="str">
        <f>IF('Private&amp;Overnight'!PPJ5=0,"",'Private&amp;Overnight'!PPJ5)</f>
        <v/>
      </c>
      <c r="PPO7" s="68" t="str">
        <f>IF('Private&amp;Overnight'!PPK5=0,"",'Private&amp;Overnight'!PPK5)</f>
        <v/>
      </c>
      <c r="PPP7" s="68" t="str">
        <f>IF('Private&amp;Overnight'!PPL5=0,"",'Private&amp;Overnight'!PPL5)</f>
        <v/>
      </c>
      <c r="PPQ7" s="68" t="str">
        <f>IF('Private&amp;Overnight'!PPM5=0,"",'Private&amp;Overnight'!PPM5)</f>
        <v/>
      </c>
      <c r="PPR7" s="68" t="str">
        <f>IF('Private&amp;Overnight'!PPN5=0,"",'Private&amp;Overnight'!PPN5)</f>
        <v/>
      </c>
      <c r="PPS7" s="68" t="str">
        <f>IF('Private&amp;Overnight'!PPO5=0,"",'Private&amp;Overnight'!PPO5)</f>
        <v/>
      </c>
      <c r="PPT7" s="68" t="str">
        <f>IF('Private&amp;Overnight'!PPP5=0,"",'Private&amp;Overnight'!PPP5)</f>
        <v/>
      </c>
      <c r="PPU7" s="68" t="str">
        <f>IF('Private&amp;Overnight'!PPQ5=0,"",'Private&amp;Overnight'!PPQ5)</f>
        <v/>
      </c>
      <c r="PPV7" s="68" t="str">
        <f>IF('Private&amp;Overnight'!PPR5=0,"",'Private&amp;Overnight'!PPR5)</f>
        <v/>
      </c>
      <c r="PPW7" s="68" t="str">
        <f>IF('Private&amp;Overnight'!PPS5=0,"",'Private&amp;Overnight'!PPS5)</f>
        <v/>
      </c>
      <c r="PPX7" s="68" t="str">
        <f>IF('Private&amp;Overnight'!PPT5=0,"",'Private&amp;Overnight'!PPT5)</f>
        <v/>
      </c>
      <c r="PPY7" s="68" t="str">
        <f>IF('Private&amp;Overnight'!PPU5=0,"",'Private&amp;Overnight'!PPU5)</f>
        <v/>
      </c>
      <c r="PPZ7" s="68" t="str">
        <f>IF('Private&amp;Overnight'!PPV5=0,"",'Private&amp;Overnight'!PPV5)</f>
        <v/>
      </c>
      <c r="PQA7" s="68" t="str">
        <f>IF('Private&amp;Overnight'!PPW5=0,"",'Private&amp;Overnight'!PPW5)</f>
        <v/>
      </c>
      <c r="PQB7" s="68" t="str">
        <f>IF('Private&amp;Overnight'!PPX5=0,"",'Private&amp;Overnight'!PPX5)</f>
        <v/>
      </c>
      <c r="PQC7" s="68" t="str">
        <f>IF('Private&amp;Overnight'!PPY5=0,"",'Private&amp;Overnight'!PPY5)</f>
        <v/>
      </c>
      <c r="PQD7" s="68" t="str">
        <f>IF('Private&amp;Overnight'!PPZ5=0,"",'Private&amp;Overnight'!PPZ5)</f>
        <v/>
      </c>
      <c r="PQE7" s="68" t="str">
        <f>IF('Private&amp;Overnight'!PQA5=0,"",'Private&amp;Overnight'!PQA5)</f>
        <v/>
      </c>
      <c r="PQF7" s="68" t="str">
        <f>IF('Private&amp;Overnight'!PQB5=0,"",'Private&amp;Overnight'!PQB5)</f>
        <v/>
      </c>
      <c r="PQG7" s="68" t="str">
        <f>IF('Private&amp;Overnight'!PQC5=0,"",'Private&amp;Overnight'!PQC5)</f>
        <v/>
      </c>
      <c r="PQH7" s="68" t="str">
        <f>IF('Private&amp;Overnight'!PQD5=0,"",'Private&amp;Overnight'!PQD5)</f>
        <v/>
      </c>
      <c r="PQI7" s="68" t="str">
        <f>IF('Private&amp;Overnight'!PQE5=0,"",'Private&amp;Overnight'!PQE5)</f>
        <v/>
      </c>
      <c r="PQJ7" s="68" t="str">
        <f>IF('Private&amp;Overnight'!PQF5=0,"",'Private&amp;Overnight'!PQF5)</f>
        <v/>
      </c>
      <c r="PQK7" s="68" t="str">
        <f>IF('Private&amp;Overnight'!PQG5=0,"",'Private&amp;Overnight'!PQG5)</f>
        <v/>
      </c>
      <c r="PQL7" s="68" t="str">
        <f>IF('Private&amp;Overnight'!PQH5=0,"",'Private&amp;Overnight'!PQH5)</f>
        <v/>
      </c>
      <c r="PQM7" s="68" t="str">
        <f>IF('Private&amp;Overnight'!PQI5=0,"",'Private&amp;Overnight'!PQI5)</f>
        <v/>
      </c>
      <c r="PQN7" s="68" t="str">
        <f>IF('Private&amp;Overnight'!PQJ5=0,"",'Private&amp;Overnight'!PQJ5)</f>
        <v/>
      </c>
      <c r="PQO7" s="68" t="str">
        <f>IF('Private&amp;Overnight'!PQK5=0,"",'Private&amp;Overnight'!PQK5)</f>
        <v/>
      </c>
      <c r="PQP7" s="68" t="str">
        <f>IF('Private&amp;Overnight'!PQL5=0,"",'Private&amp;Overnight'!PQL5)</f>
        <v/>
      </c>
      <c r="PQQ7" s="68" t="str">
        <f>IF('Private&amp;Overnight'!PQM5=0,"",'Private&amp;Overnight'!PQM5)</f>
        <v/>
      </c>
      <c r="PQR7" s="68" t="str">
        <f>IF('Private&amp;Overnight'!PQN5=0,"",'Private&amp;Overnight'!PQN5)</f>
        <v/>
      </c>
      <c r="PQS7" s="68" t="str">
        <f>IF('Private&amp;Overnight'!PQO5=0,"",'Private&amp;Overnight'!PQO5)</f>
        <v/>
      </c>
      <c r="PQT7" s="68" t="str">
        <f>IF('Private&amp;Overnight'!PQP5=0,"",'Private&amp;Overnight'!PQP5)</f>
        <v/>
      </c>
      <c r="PQU7" s="68" t="str">
        <f>IF('Private&amp;Overnight'!PQQ5=0,"",'Private&amp;Overnight'!PQQ5)</f>
        <v/>
      </c>
      <c r="PQV7" s="68" t="str">
        <f>IF('Private&amp;Overnight'!PQR5=0,"",'Private&amp;Overnight'!PQR5)</f>
        <v/>
      </c>
      <c r="PQW7" s="68" t="str">
        <f>IF('Private&amp;Overnight'!PQS5=0,"",'Private&amp;Overnight'!PQS5)</f>
        <v/>
      </c>
      <c r="PQX7" s="68" t="str">
        <f>IF('Private&amp;Overnight'!PQT5=0,"",'Private&amp;Overnight'!PQT5)</f>
        <v/>
      </c>
      <c r="PQY7" s="68" t="str">
        <f>IF('Private&amp;Overnight'!PQU5=0,"",'Private&amp;Overnight'!PQU5)</f>
        <v/>
      </c>
      <c r="PQZ7" s="68" t="str">
        <f>IF('Private&amp;Overnight'!PQV5=0,"",'Private&amp;Overnight'!PQV5)</f>
        <v/>
      </c>
      <c r="PRA7" s="68" t="str">
        <f>IF('Private&amp;Overnight'!PQW5=0,"",'Private&amp;Overnight'!PQW5)</f>
        <v/>
      </c>
      <c r="PRB7" s="68" t="str">
        <f>IF('Private&amp;Overnight'!PQX5=0,"",'Private&amp;Overnight'!PQX5)</f>
        <v/>
      </c>
      <c r="PRC7" s="68" t="str">
        <f>IF('Private&amp;Overnight'!PQY5=0,"",'Private&amp;Overnight'!PQY5)</f>
        <v/>
      </c>
      <c r="PRD7" s="68" t="str">
        <f>IF('Private&amp;Overnight'!PQZ5=0,"",'Private&amp;Overnight'!PQZ5)</f>
        <v/>
      </c>
      <c r="PRE7" s="68" t="str">
        <f>IF('Private&amp;Overnight'!PRA5=0,"",'Private&amp;Overnight'!PRA5)</f>
        <v/>
      </c>
      <c r="PRF7" s="68" t="str">
        <f>IF('Private&amp;Overnight'!PRB5=0,"",'Private&amp;Overnight'!PRB5)</f>
        <v/>
      </c>
      <c r="PRG7" s="68" t="str">
        <f>IF('Private&amp;Overnight'!PRC5=0,"",'Private&amp;Overnight'!PRC5)</f>
        <v/>
      </c>
      <c r="PRH7" s="68" t="str">
        <f>IF('Private&amp;Overnight'!PRD5=0,"",'Private&amp;Overnight'!PRD5)</f>
        <v/>
      </c>
      <c r="PRI7" s="68" t="str">
        <f>IF('Private&amp;Overnight'!PRE5=0,"",'Private&amp;Overnight'!PRE5)</f>
        <v/>
      </c>
      <c r="PRJ7" s="68" t="str">
        <f>IF('Private&amp;Overnight'!PRF5=0,"",'Private&amp;Overnight'!PRF5)</f>
        <v/>
      </c>
      <c r="PRK7" s="68" t="str">
        <f>IF('Private&amp;Overnight'!PRG5=0,"",'Private&amp;Overnight'!PRG5)</f>
        <v/>
      </c>
      <c r="PRL7" s="68" t="str">
        <f>IF('Private&amp;Overnight'!PRH5=0,"",'Private&amp;Overnight'!PRH5)</f>
        <v/>
      </c>
      <c r="PRM7" s="68" t="str">
        <f>IF('Private&amp;Overnight'!PRI5=0,"",'Private&amp;Overnight'!PRI5)</f>
        <v/>
      </c>
      <c r="PRN7" s="68" t="str">
        <f>IF('Private&amp;Overnight'!PRJ5=0,"",'Private&amp;Overnight'!PRJ5)</f>
        <v/>
      </c>
      <c r="PRO7" s="68" t="str">
        <f>IF('Private&amp;Overnight'!PRK5=0,"",'Private&amp;Overnight'!PRK5)</f>
        <v/>
      </c>
      <c r="PRP7" s="68" t="str">
        <f>IF('Private&amp;Overnight'!PRL5=0,"",'Private&amp;Overnight'!PRL5)</f>
        <v/>
      </c>
      <c r="PRQ7" s="68" t="str">
        <f>IF('Private&amp;Overnight'!PRM5=0,"",'Private&amp;Overnight'!PRM5)</f>
        <v/>
      </c>
      <c r="PRR7" s="68" t="str">
        <f>IF('Private&amp;Overnight'!PRN5=0,"",'Private&amp;Overnight'!PRN5)</f>
        <v/>
      </c>
      <c r="PRS7" s="68" t="str">
        <f>IF('Private&amp;Overnight'!PRO5=0,"",'Private&amp;Overnight'!PRO5)</f>
        <v/>
      </c>
      <c r="PRT7" s="68" t="str">
        <f>IF('Private&amp;Overnight'!PRP5=0,"",'Private&amp;Overnight'!PRP5)</f>
        <v/>
      </c>
      <c r="PRU7" s="68" t="str">
        <f>IF('Private&amp;Overnight'!PRQ5=0,"",'Private&amp;Overnight'!PRQ5)</f>
        <v/>
      </c>
      <c r="PRV7" s="68" t="str">
        <f>IF('Private&amp;Overnight'!PRR5=0,"",'Private&amp;Overnight'!PRR5)</f>
        <v/>
      </c>
      <c r="PRW7" s="68" t="str">
        <f>IF('Private&amp;Overnight'!PRS5=0,"",'Private&amp;Overnight'!PRS5)</f>
        <v/>
      </c>
      <c r="PRX7" s="68" t="str">
        <f>IF('Private&amp;Overnight'!PRT5=0,"",'Private&amp;Overnight'!PRT5)</f>
        <v/>
      </c>
      <c r="PRY7" s="68" t="str">
        <f>IF('Private&amp;Overnight'!PRU5=0,"",'Private&amp;Overnight'!PRU5)</f>
        <v/>
      </c>
      <c r="PRZ7" s="68" t="str">
        <f>IF('Private&amp;Overnight'!PRV5=0,"",'Private&amp;Overnight'!PRV5)</f>
        <v/>
      </c>
      <c r="PSA7" s="68" t="str">
        <f>IF('Private&amp;Overnight'!PRW5=0,"",'Private&amp;Overnight'!PRW5)</f>
        <v/>
      </c>
      <c r="PSB7" s="68" t="str">
        <f>IF('Private&amp;Overnight'!PRX5=0,"",'Private&amp;Overnight'!PRX5)</f>
        <v/>
      </c>
      <c r="PSC7" s="68" t="str">
        <f>IF('Private&amp;Overnight'!PRY5=0,"",'Private&amp;Overnight'!PRY5)</f>
        <v/>
      </c>
      <c r="PSD7" s="68" t="str">
        <f>IF('Private&amp;Overnight'!PRZ5=0,"",'Private&amp;Overnight'!PRZ5)</f>
        <v/>
      </c>
      <c r="PSE7" s="68" t="str">
        <f>IF('Private&amp;Overnight'!PSA5=0,"",'Private&amp;Overnight'!PSA5)</f>
        <v/>
      </c>
      <c r="PSF7" s="68" t="str">
        <f>IF('Private&amp;Overnight'!PSB5=0,"",'Private&amp;Overnight'!PSB5)</f>
        <v/>
      </c>
      <c r="PSG7" s="68" t="str">
        <f>IF('Private&amp;Overnight'!PSC5=0,"",'Private&amp;Overnight'!PSC5)</f>
        <v/>
      </c>
      <c r="PSH7" s="68" t="str">
        <f>IF('Private&amp;Overnight'!PSD5=0,"",'Private&amp;Overnight'!PSD5)</f>
        <v/>
      </c>
      <c r="PSI7" s="68" t="str">
        <f>IF('Private&amp;Overnight'!PSE5=0,"",'Private&amp;Overnight'!PSE5)</f>
        <v/>
      </c>
      <c r="PSJ7" s="68" t="str">
        <f>IF('Private&amp;Overnight'!PSF5=0,"",'Private&amp;Overnight'!PSF5)</f>
        <v/>
      </c>
      <c r="PSK7" s="68" t="str">
        <f>IF('Private&amp;Overnight'!PSG5=0,"",'Private&amp;Overnight'!PSG5)</f>
        <v/>
      </c>
      <c r="PSL7" s="68" t="str">
        <f>IF('Private&amp;Overnight'!PSH5=0,"",'Private&amp;Overnight'!PSH5)</f>
        <v/>
      </c>
      <c r="PSM7" s="68" t="str">
        <f>IF('Private&amp;Overnight'!PSI5=0,"",'Private&amp;Overnight'!PSI5)</f>
        <v/>
      </c>
      <c r="PSN7" s="68" t="str">
        <f>IF('Private&amp;Overnight'!PSJ5=0,"",'Private&amp;Overnight'!PSJ5)</f>
        <v/>
      </c>
      <c r="PSO7" s="68" t="str">
        <f>IF('Private&amp;Overnight'!PSK5=0,"",'Private&amp;Overnight'!PSK5)</f>
        <v/>
      </c>
      <c r="PSP7" s="68" t="str">
        <f>IF('Private&amp;Overnight'!PSL5=0,"",'Private&amp;Overnight'!PSL5)</f>
        <v/>
      </c>
      <c r="PSQ7" s="68" t="str">
        <f>IF('Private&amp;Overnight'!PSM5=0,"",'Private&amp;Overnight'!PSM5)</f>
        <v/>
      </c>
      <c r="PSR7" s="68" t="str">
        <f>IF('Private&amp;Overnight'!PSN5=0,"",'Private&amp;Overnight'!PSN5)</f>
        <v/>
      </c>
      <c r="PSS7" s="68" t="str">
        <f>IF('Private&amp;Overnight'!PSO5=0,"",'Private&amp;Overnight'!PSO5)</f>
        <v/>
      </c>
      <c r="PST7" s="68" t="str">
        <f>IF('Private&amp;Overnight'!PSP5=0,"",'Private&amp;Overnight'!PSP5)</f>
        <v/>
      </c>
      <c r="PSU7" s="68" t="str">
        <f>IF('Private&amp;Overnight'!PSQ5=0,"",'Private&amp;Overnight'!PSQ5)</f>
        <v/>
      </c>
      <c r="PSV7" s="68" t="str">
        <f>IF('Private&amp;Overnight'!PSR5=0,"",'Private&amp;Overnight'!PSR5)</f>
        <v/>
      </c>
      <c r="PSW7" s="68" t="str">
        <f>IF('Private&amp;Overnight'!PSS5=0,"",'Private&amp;Overnight'!PSS5)</f>
        <v/>
      </c>
      <c r="PSX7" s="68" t="str">
        <f>IF('Private&amp;Overnight'!PST5=0,"",'Private&amp;Overnight'!PST5)</f>
        <v/>
      </c>
      <c r="PSY7" s="68" t="str">
        <f>IF('Private&amp;Overnight'!PSU5=0,"",'Private&amp;Overnight'!PSU5)</f>
        <v/>
      </c>
      <c r="PSZ7" s="68" t="str">
        <f>IF('Private&amp;Overnight'!PSV5=0,"",'Private&amp;Overnight'!PSV5)</f>
        <v/>
      </c>
      <c r="PTA7" s="68" t="str">
        <f>IF('Private&amp;Overnight'!PSW5=0,"",'Private&amp;Overnight'!PSW5)</f>
        <v/>
      </c>
      <c r="PTB7" s="68" t="str">
        <f>IF('Private&amp;Overnight'!PSX5=0,"",'Private&amp;Overnight'!PSX5)</f>
        <v/>
      </c>
      <c r="PTC7" s="68" t="str">
        <f>IF('Private&amp;Overnight'!PSY5=0,"",'Private&amp;Overnight'!PSY5)</f>
        <v/>
      </c>
      <c r="PTD7" s="68" t="str">
        <f>IF('Private&amp;Overnight'!PSZ5=0,"",'Private&amp;Overnight'!PSZ5)</f>
        <v/>
      </c>
      <c r="PTE7" s="68" t="str">
        <f>IF('Private&amp;Overnight'!PTA5=0,"",'Private&amp;Overnight'!PTA5)</f>
        <v/>
      </c>
      <c r="PTF7" s="68" t="str">
        <f>IF('Private&amp;Overnight'!PTB5=0,"",'Private&amp;Overnight'!PTB5)</f>
        <v/>
      </c>
      <c r="PTG7" s="68" t="str">
        <f>IF('Private&amp;Overnight'!PTC5=0,"",'Private&amp;Overnight'!PTC5)</f>
        <v/>
      </c>
      <c r="PTH7" s="68" t="str">
        <f>IF('Private&amp;Overnight'!PTD5=0,"",'Private&amp;Overnight'!PTD5)</f>
        <v/>
      </c>
      <c r="PTI7" s="68" t="str">
        <f>IF('Private&amp;Overnight'!PTE5=0,"",'Private&amp;Overnight'!PTE5)</f>
        <v/>
      </c>
      <c r="PTJ7" s="68" t="str">
        <f>IF('Private&amp;Overnight'!PTF5=0,"",'Private&amp;Overnight'!PTF5)</f>
        <v/>
      </c>
      <c r="PTK7" s="68" t="str">
        <f>IF('Private&amp;Overnight'!PTG5=0,"",'Private&amp;Overnight'!PTG5)</f>
        <v/>
      </c>
      <c r="PTL7" s="68" t="str">
        <f>IF('Private&amp;Overnight'!PTH5=0,"",'Private&amp;Overnight'!PTH5)</f>
        <v/>
      </c>
      <c r="PTM7" s="68" t="str">
        <f>IF('Private&amp;Overnight'!PTI5=0,"",'Private&amp;Overnight'!PTI5)</f>
        <v/>
      </c>
      <c r="PTN7" s="68" t="str">
        <f>IF('Private&amp;Overnight'!PTJ5=0,"",'Private&amp;Overnight'!PTJ5)</f>
        <v/>
      </c>
      <c r="PTO7" s="68" t="str">
        <f>IF('Private&amp;Overnight'!PTK5=0,"",'Private&amp;Overnight'!PTK5)</f>
        <v/>
      </c>
      <c r="PTP7" s="68" t="str">
        <f>IF('Private&amp;Overnight'!PTL5=0,"",'Private&amp;Overnight'!PTL5)</f>
        <v/>
      </c>
      <c r="PTQ7" s="68" t="str">
        <f>IF('Private&amp;Overnight'!PTM5=0,"",'Private&amp;Overnight'!PTM5)</f>
        <v/>
      </c>
      <c r="PTR7" s="68" t="str">
        <f>IF('Private&amp;Overnight'!PTN5=0,"",'Private&amp;Overnight'!PTN5)</f>
        <v/>
      </c>
      <c r="PTS7" s="68" t="str">
        <f>IF('Private&amp;Overnight'!PTO5=0,"",'Private&amp;Overnight'!PTO5)</f>
        <v/>
      </c>
      <c r="PTT7" s="68" t="str">
        <f>IF('Private&amp;Overnight'!PTP5=0,"",'Private&amp;Overnight'!PTP5)</f>
        <v/>
      </c>
      <c r="PTU7" s="68" t="str">
        <f>IF('Private&amp;Overnight'!PTQ5=0,"",'Private&amp;Overnight'!PTQ5)</f>
        <v/>
      </c>
      <c r="PTV7" s="68" t="str">
        <f>IF('Private&amp;Overnight'!PTR5=0,"",'Private&amp;Overnight'!PTR5)</f>
        <v/>
      </c>
      <c r="PTW7" s="68" t="str">
        <f>IF('Private&amp;Overnight'!PTS5=0,"",'Private&amp;Overnight'!PTS5)</f>
        <v/>
      </c>
      <c r="PTX7" s="68" t="str">
        <f>IF('Private&amp;Overnight'!PTT5=0,"",'Private&amp;Overnight'!PTT5)</f>
        <v/>
      </c>
      <c r="PTY7" s="68" t="str">
        <f>IF('Private&amp;Overnight'!PTU5=0,"",'Private&amp;Overnight'!PTU5)</f>
        <v/>
      </c>
      <c r="PTZ7" s="68" t="str">
        <f>IF('Private&amp;Overnight'!PTV5=0,"",'Private&amp;Overnight'!PTV5)</f>
        <v/>
      </c>
      <c r="PUA7" s="68" t="str">
        <f>IF('Private&amp;Overnight'!PTW5=0,"",'Private&amp;Overnight'!PTW5)</f>
        <v/>
      </c>
      <c r="PUB7" s="68" t="str">
        <f>IF('Private&amp;Overnight'!PTX5=0,"",'Private&amp;Overnight'!PTX5)</f>
        <v/>
      </c>
      <c r="PUC7" s="68" t="str">
        <f>IF('Private&amp;Overnight'!PTY5=0,"",'Private&amp;Overnight'!PTY5)</f>
        <v/>
      </c>
      <c r="PUD7" s="68" t="str">
        <f>IF('Private&amp;Overnight'!PTZ5=0,"",'Private&amp;Overnight'!PTZ5)</f>
        <v/>
      </c>
      <c r="PUE7" s="68" t="str">
        <f>IF('Private&amp;Overnight'!PUA5=0,"",'Private&amp;Overnight'!PUA5)</f>
        <v/>
      </c>
      <c r="PUF7" s="68" t="str">
        <f>IF('Private&amp;Overnight'!PUB5=0,"",'Private&amp;Overnight'!PUB5)</f>
        <v/>
      </c>
      <c r="PUG7" s="68" t="str">
        <f>IF('Private&amp;Overnight'!PUC5=0,"",'Private&amp;Overnight'!PUC5)</f>
        <v/>
      </c>
      <c r="PUH7" s="68" t="str">
        <f>IF('Private&amp;Overnight'!PUD5=0,"",'Private&amp;Overnight'!PUD5)</f>
        <v/>
      </c>
      <c r="PUI7" s="68" t="str">
        <f>IF('Private&amp;Overnight'!PUE5=0,"",'Private&amp;Overnight'!PUE5)</f>
        <v/>
      </c>
      <c r="PUJ7" s="68" t="str">
        <f>IF('Private&amp;Overnight'!PUF5=0,"",'Private&amp;Overnight'!PUF5)</f>
        <v/>
      </c>
      <c r="PUK7" s="68" t="str">
        <f>IF('Private&amp;Overnight'!PUG5=0,"",'Private&amp;Overnight'!PUG5)</f>
        <v/>
      </c>
      <c r="PUL7" s="68" t="str">
        <f>IF('Private&amp;Overnight'!PUH5=0,"",'Private&amp;Overnight'!PUH5)</f>
        <v/>
      </c>
      <c r="PUM7" s="68" t="str">
        <f>IF('Private&amp;Overnight'!PUI5=0,"",'Private&amp;Overnight'!PUI5)</f>
        <v/>
      </c>
      <c r="PUN7" s="68" t="str">
        <f>IF('Private&amp;Overnight'!PUJ5=0,"",'Private&amp;Overnight'!PUJ5)</f>
        <v/>
      </c>
      <c r="PUO7" s="68" t="str">
        <f>IF('Private&amp;Overnight'!PUK5=0,"",'Private&amp;Overnight'!PUK5)</f>
        <v/>
      </c>
      <c r="PUP7" s="68" t="str">
        <f>IF('Private&amp;Overnight'!PUL5=0,"",'Private&amp;Overnight'!PUL5)</f>
        <v/>
      </c>
      <c r="PUQ7" s="68" t="str">
        <f>IF('Private&amp;Overnight'!PUM5=0,"",'Private&amp;Overnight'!PUM5)</f>
        <v/>
      </c>
      <c r="PUR7" s="68" t="str">
        <f>IF('Private&amp;Overnight'!PUN5=0,"",'Private&amp;Overnight'!PUN5)</f>
        <v/>
      </c>
      <c r="PUS7" s="68" t="str">
        <f>IF('Private&amp;Overnight'!PUO5=0,"",'Private&amp;Overnight'!PUO5)</f>
        <v/>
      </c>
      <c r="PUT7" s="68" t="str">
        <f>IF('Private&amp;Overnight'!PUP5=0,"",'Private&amp;Overnight'!PUP5)</f>
        <v/>
      </c>
      <c r="PUU7" s="68" t="str">
        <f>IF('Private&amp;Overnight'!PUQ5=0,"",'Private&amp;Overnight'!PUQ5)</f>
        <v/>
      </c>
      <c r="PUV7" s="68" t="str">
        <f>IF('Private&amp;Overnight'!PUR5=0,"",'Private&amp;Overnight'!PUR5)</f>
        <v/>
      </c>
      <c r="PUW7" s="68" t="str">
        <f>IF('Private&amp;Overnight'!PUS5=0,"",'Private&amp;Overnight'!PUS5)</f>
        <v/>
      </c>
      <c r="PUX7" s="68" t="str">
        <f>IF('Private&amp;Overnight'!PUT5=0,"",'Private&amp;Overnight'!PUT5)</f>
        <v/>
      </c>
      <c r="PUY7" s="68" t="str">
        <f>IF('Private&amp;Overnight'!PUU5=0,"",'Private&amp;Overnight'!PUU5)</f>
        <v/>
      </c>
      <c r="PUZ7" s="68" t="str">
        <f>IF('Private&amp;Overnight'!PUV5=0,"",'Private&amp;Overnight'!PUV5)</f>
        <v/>
      </c>
      <c r="PVA7" s="68" t="str">
        <f>IF('Private&amp;Overnight'!PUW5=0,"",'Private&amp;Overnight'!PUW5)</f>
        <v/>
      </c>
      <c r="PVB7" s="68" t="str">
        <f>IF('Private&amp;Overnight'!PUX5=0,"",'Private&amp;Overnight'!PUX5)</f>
        <v/>
      </c>
      <c r="PVC7" s="68" t="str">
        <f>IF('Private&amp;Overnight'!PUY5=0,"",'Private&amp;Overnight'!PUY5)</f>
        <v/>
      </c>
      <c r="PVD7" s="68" t="str">
        <f>IF('Private&amp;Overnight'!PUZ5=0,"",'Private&amp;Overnight'!PUZ5)</f>
        <v/>
      </c>
      <c r="PVE7" s="68" t="str">
        <f>IF('Private&amp;Overnight'!PVA5=0,"",'Private&amp;Overnight'!PVA5)</f>
        <v/>
      </c>
      <c r="PVF7" s="68" t="str">
        <f>IF('Private&amp;Overnight'!PVB5=0,"",'Private&amp;Overnight'!PVB5)</f>
        <v/>
      </c>
      <c r="PVG7" s="68" t="str">
        <f>IF('Private&amp;Overnight'!PVC5=0,"",'Private&amp;Overnight'!PVC5)</f>
        <v/>
      </c>
      <c r="PVH7" s="68" t="str">
        <f>IF('Private&amp;Overnight'!PVD5=0,"",'Private&amp;Overnight'!PVD5)</f>
        <v/>
      </c>
      <c r="PVI7" s="68" t="str">
        <f>IF('Private&amp;Overnight'!PVE5=0,"",'Private&amp;Overnight'!PVE5)</f>
        <v/>
      </c>
      <c r="PVJ7" s="68" t="str">
        <f>IF('Private&amp;Overnight'!PVF5=0,"",'Private&amp;Overnight'!PVF5)</f>
        <v/>
      </c>
      <c r="PVK7" s="68" t="str">
        <f>IF('Private&amp;Overnight'!PVG5=0,"",'Private&amp;Overnight'!PVG5)</f>
        <v/>
      </c>
      <c r="PVL7" s="68" t="str">
        <f>IF('Private&amp;Overnight'!PVH5=0,"",'Private&amp;Overnight'!PVH5)</f>
        <v/>
      </c>
      <c r="PVM7" s="68" t="str">
        <f>IF('Private&amp;Overnight'!PVI5=0,"",'Private&amp;Overnight'!PVI5)</f>
        <v/>
      </c>
      <c r="PVN7" s="68" t="str">
        <f>IF('Private&amp;Overnight'!PVJ5=0,"",'Private&amp;Overnight'!PVJ5)</f>
        <v/>
      </c>
      <c r="PVO7" s="68" t="str">
        <f>IF('Private&amp;Overnight'!PVK5=0,"",'Private&amp;Overnight'!PVK5)</f>
        <v/>
      </c>
      <c r="PVP7" s="68" t="str">
        <f>IF('Private&amp;Overnight'!PVL5=0,"",'Private&amp;Overnight'!PVL5)</f>
        <v/>
      </c>
      <c r="PVQ7" s="68" t="str">
        <f>IF('Private&amp;Overnight'!PVM5=0,"",'Private&amp;Overnight'!PVM5)</f>
        <v/>
      </c>
      <c r="PVR7" s="68" t="str">
        <f>IF('Private&amp;Overnight'!PVN5=0,"",'Private&amp;Overnight'!PVN5)</f>
        <v/>
      </c>
      <c r="PVS7" s="68" t="str">
        <f>IF('Private&amp;Overnight'!PVO5=0,"",'Private&amp;Overnight'!PVO5)</f>
        <v/>
      </c>
      <c r="PVT7" s="68" t="str">
        <f>IF('Private&amp;Overnight'!PVP5=0,"",'Private&amp;Overnight'!PVP5)</f>
        <v/>
      </c>
      <c r="PVU7" s="68" t="str">
        <f>IF('Private&amp;Overnight'!PVQ5=0,"",'Private&amp;Overnight'!PVQ5)</f>
        <v/>
      </c>
      <c r="PVV7" s="68" t="str">
        <f>IF('Private&amp;Overnight'!PVR5=0,"",'Private&amp;Overnight'!PVR5)</f>
        <v/>
      </c>
      <c r="PVW7" s="68" t="str">
        <f>IF('Private&amp;Overnight'!PVS5=0,"",'Private&amp;Overnight'!PVS5)</f>
        <v/>
      </c>
      <c r="PVX7" s="68" t="str">
        <f>IF('Private&amp;Overnight'!PVT5=0,"",'Private&amp;Overnight'!PVT5)</f>
        <v/>
      </c>
      <c r="PVY7" s="68" t="str">
        <f>IF('Private&amp;Overnight'!PVU5=0,"",'Private&amp;Overnight'!PVU5)</f>
        <v/>
      </c>
      <c r="PVZ7" s="68" t="str">
        <f>IF('Private&amp;Overnight'!PVV5=0,"",'Private&amp;Overnight'!PVV5)</f>
        <v/>
      </c>
      <c r="PWA7" s="68" t="str">
        <f>IF('Private&amp;Overnight'!PVW5=0,"",'Private&amp;Overnight'!PVW5)</f>
        <v/>
      </c>
      <c r="PWB7" s="68" t="str">
        <f>IF('Private&amp;Overnight'!PVX5=0,"",'Private&amp;Overnight'!PVX5)</f>
        <v/>
      </c>
      <c r="PWC7" s="68" t="str">
        <f>IF('Private&amp;Overnight'!PVY5=0,"",'Private&amp;Overnight'!PVY5)</f>
        <v/>
      </c>
      <c r="PWD7" s="68" t="str">
        <f>IF('Private&amp;Overnight'!PVZ5=0,"",'Private&amp;Overnight'!PVZ5)</f>
        <v/>
      </c>
      <c r="PWE7" s="68" t="str">
        <f>IF('Private&amp;Overnight'!PWA5=0,"",'Private&amp;Overnight'!PWA5)</f>
        <v/>
      </c>
      <c r="PWF7" s="68" t="str">
        <f>IF('Private&amp;Overnight'!PWB5=0,"",'Private&amp;Overnight'!PWB5)</f>
        <v/>
      </c>
      <c r="PWG7" s="68" t="str">
        <f>IF('Private&amp;Overnight'!PWC5=0,"",'Private&amp;Overnight'!PWC5)</f>
        <v/>
      </c>
      <c r="PWH7" s="68" t="str">
        <f>IF('Private&amp;Overnight'!PWD5=0,"",'Private&amp;Overnight'!PWD5)</f>
        <v/>
      </c>
      <c r="PWI7" s="68" t="str">
        <f>IF('Private&amp;Overnight'!PWE5=0,"",'Private&amp;Overnight'!PWE5)</f>
        <v/>
      </c>
      <c r="PWJ7" s="68" t="str">
        <f>IF('Private&amp;Overnight'!PWF5=0,"",'Private&amp;Overnight'!PWF5)</f>
        <v/>
      </c>
      <c r="PWK7" s="68" t="str">
        <f>IF('Private&amp;Overnight'!PWG5=0,"",'Private&amp;Overnight'!PWG5)</f>
        <v/>
      </c>
      <c r="PWL7" s="68" t="str">
        <f>IF('Private&amp;Overnight'!PWH5=0,"",'Private&amp;Overnight'!PWH5)</f>
        <v/>
      </c>
      <c r="PWM7" s="68" t="str">
        <f>IF('Private&amp;Overnight'!PWI5=0,"",'Private&amp;Overnight'!PWI5)</f>
        <v/>
      </c>
      <c r="PWN7" s="68" t="str">
        <f>IF('Private&amp;Overnight'!PWJ5=0,"",'Private&amp;Overnight'!PWJ5)</f>
        <v/>
      </c>
      <c r="PWO7" s="68" t="str">
        <f>IF('Private&amp;Overnight'!PWK5=0,"",'Private&amp;Overnight'!PWK5)</f>
        <v/>
      </c>
      <c r="PWP7" s="68" t="str">
        <f>IF('Private&amp;Overnight'!PWL5=0,"",'Private&amp;Overnight'!PWL5)</f>
        <v/>
      </c>
      <c r="PWQ7" s="68" t="str">
        <f>IF('Private&amp;Overnight'!PWM5=0,"",'Private&amp;Overnight'!PWM5)</f>
        <v/>
      </c>
      <c r="PWR7" s="68" t="str">
        <f>IF('Private&amp;Overnight'!PWN5=0,"",'Private&amp;Overnight'!PWN5)</f>
        <v/>
      </c>
      <c r="PWS7" s="68" t="str">
        <f>IF('Private&amp;Overnight'!PWO5=0,"",'Private&amp;Overnight'!PWO5)</f>
        <v/>
      </c>
      <c r="PWT7" s="68" t="str">
        <f>IF('Private&amp;Overnight'!PWP5=0,"",'Private&amp;Overnight'!PWP5)</f>
        <v/>
      </c>
      <c r="PWU7" s="68" t="str">
        <f>IF('Private&amp;Overnight'!PWQ5=0,"",'Private&amp;Overnight'!PWQ5)</f>
        <v/>
      </c>
      <c r="PWV7" s="68" t="str">
        <f>IF('Private&amp;Overnight'!PWR5=0,"",'Private&amp;Overnight'!PWR5)</f>
        <v/>
      </c>
      <c r="PWW7" s="68" t="str">
        <f>IF('Private&amp;Overnight'!PWS5=0,"",'Private&amp;Overnight'!PWS5)</f>
        <v/>
      </c>
      <c r="PWX7" s="68" t="str">
        <f>IF('Private&amp;Overnight'!PWT5=0,"",'Private&amp;Overnight'!PWT5)</f>
        <v/>
      </c>
      <c r="PWY7" s="68" t="str">
        <f>IF('Private&amp;Overnight'!PWU5=0,"",'Private&amp;Overnight'!PWU5)</f>
        <v/>
      </c>
      <c r="PWZ7" s="68" t="str">
        <f>IF('Private&amp;Overnight'!PWV5=0,"",'Private&amp;Overnight'!PWV5)</f>
        <v/>
      </c>
      <c r="PXA7" s="68" t="str">
        <f>IF('Private&amp;Overnight'!PWW5=0,"",'Private&amp;Overnight'!PWW5)</f>
        <v/>
      </c>
      <c r="PXB7" s="68" t="str">
        <f>IF('Private&amp;Overnight'!PWX5=0,"",'Private&amp;Overnight'!PWX5)</f>
        <v/>
      </c>
      <c r="PXC7" s="68" t="str">
        <f>IF('Private&amp;Overnight'!PWY5=0,"",'Private&amp;Overnight'!PWY5)</f>
        <v/>
      </c>
      <c r="PXD7" s="68" t="str">
        <f>IF('Private&amp;Overnight'!PWZ5=0,"",'Private&amp;Overnight'!PWZ5)</f>
        <v/>
      </c>
      <c r="PXE7" s="68" t="str">
        <f>IF('Private&amp;Overnight'!PXA5=0,"",'Private&amp;Overnight'!PXA5)</f>
        <v/>
      </c>
      <c r="PXF7" s="68" t="str">
        <f>IF('Private&amp;Overnight'!PXB5=0,"",'Private&amp;Overnight'!PXB5)</f>
        <v/>
      </c>
      <c r="PXG7" s="68" t="str">
        <f>IF('Private&amp;Overnight'!PXC5=0,"",'Private&amp;Overnight'!PXC5)</f>
        <v/>
      </c>
      <c r="PXH7" s="68" t="str">
        <f>IF('Private&amp;Overnight'!PXD5=0,"",'Private&amp;Overnight'!PXD5)</f>
        <v/>
      </c>
      <c r="PXI7" s="68" t="str">
        <f>IF('Private&amp;Overnight'!PXE5=0,"",'Private&amp;Overnight'!PXE5)</f>
        <v/>
      </c>
      <c r="PXJ7" s="68" t="str">
        <f>IF('Private&amp;Overnight'!PXF5=0,"",'Private&amp;Overnight'!PXF5)</f>
        <v/>
      </c>
      <c r="PXK7" s="68" t="str">
        <f>IF('Private&amp;Overnight'!PXG5=0,"",'Private&amp;Overnight'!PXG5)</f>
        <v/>
      </c>
      <c r="PXL7" s="68" t="str">
        <f>IF('Private&amp;Overnight'!PXH5=0,"",'Private&amp;Overnight'!PXH5)</f>
        <v/>
      </c>
      <c r="PXM7" s="68" t="str">
        <f>IF('Private&amp;Overnight'!PXI5=0,"",'Private&amp;Overnight'!PXI5)</f>
        <v/>
      </c>
      <c r="PXN7" s="68" t="str">
        <f>IF('Private&amp;Overnight'!PXJ5=0,"",'Private&amp;Overnight'!PXJ5)</f>
        <v/>
      </c>
      <c r="PXO7" s="68" t="str">
        <f>IF('Private&amp;Overnight'!PXK5=0,"",'Private&amp;Overnight'!PXK5)</f>
        <v/>
      </c>
      <c r="PXP7" s="68" t="str">
        <f>IF('Private&amp;Overnight'!PXL5=0,"",'Private&amp;Overnight'!PXL5)</f>
        <v/>
      </c>
      <c r="PXQ7" s="68" t="str">
        <f>IF('Private&amp;Overnight'!PXM5=0,"",'Private&amp;Overnight'!PXM5)</f>
        <v/>
      </c>
      <c r="PXR7" s="68" t="str">
        <f>IF('Private&amp;Overnight'!PXN5=0,"",'Private&amp;Overnight'!PXN5)</f>
        <v/>
      </c>
      <c r="PXS7" s="68" t="str">
        <f>IF('Private&amp;Overnight'!PXO5=0,"",'Private&amp;Overnight'!PXO5)</f>
        <v/>
      </c>
      <c r="PXT7" s="68" t="str">
        <f>IF('Private&amp;Overnight'!PXP5=0,"",'Private&amp;Overnight'!PXP5)</f>
        <v/>
      </c>
      <c r="PXU7" s="68" t="str">
        <f>IF('Private&amp;Overnight'!PXQ5=0,"",'Private&amp;Overnight'!PXQ5)</f>
        <v/>
      </c>
      <c r="PXV7" s="68" t="str">
        <f>IF('Private&amp;Overnight'!PXR5=0,"",'Private&amp;Overnight'!PXR5)</f>
        <v/>
      </c>
      <c r="PXW7" s="68" t="str">
        <f>IF('Private&amp;Overnight'!PXS5=0,"",'Private&amp;Overnight'!PXS5)</f>
        <v/>
      </c>
      <c r="PXX7" s="68" t="str">
        <f>IF('Private&amp;Overnight'!PXT5=0,"",'Private&amp;Overnight'!PXT5)</f>
        <v/>
      </c>
      <c r="PXY7" s="68" t="str">
        <f>IF('Private&amp;Overnight'!PXU5=0,"",'Private&amp;Overnight'!PXU5)</f>
        <v/>
      </c>
      <c r="PXZ7" s="68" t="str">
        <f>IF('Private&amp;Overnight'!PXV5=0,"",'Private&amp;Overnight'!PXV5)</f>
        <v/>
      </c>
      <c r="PYA7" s="68" t="str">
        <f>IF('Private&amp;Overnight'!PXW5=0,"",'Private&amp;Overnight'!PXW5)</f>
        <v/>
      </c>
      <c r="PYB7" s="68" t="str">
        <f>IF('Private&amp;Overnight'!PXX5=0,"",'Private&amp;Overnight'!PXX5)</f>
        <v/>
      </c>
      <c r="PYC7" s="68" t="str">
        <f>IF('Private&amp;Overnight'!PXY5=0,"",'Private&amp;Overnight'!PXY5)</f>
        <v/>
      </c>
      <c r="PYD7" s="68" t="str">
        <f>IF('Private&amp;Overnight'!PXZ5=0,"",'Private&amp;Overnight'!PXZ5)</f>
        <v/>
      </c>
      <c r="PYE7" s="68" t="str">
        <f>IF('Private&amp;Overnight'!PYA5=0,"",'Private&amp;Overnight'!PYA5)</f>
        <v/>
      </c>
      <c r="PYF7" s="68" t="str">
        <f>IF('Private&amp;Overnight'!PYB5=0,"",'Private&amp;Overnight'!PYB5)</f>
        <v/>
      </c>
      <c r="PYG7" s="68" t="str">
        <f>IF('Private&amp;Overnight'!PYC5=0,"",'Private&amp;Overnight'!PYC5)</f>
        <v/>
      </c>
      <c r="PYH7" s="68" t="str">
        <f>IF('Private&amp;Overnight'!PYD5=0,"",'Private&amp;Overnight'!PYD5)</f>
        <v/>
      </c>
      <c r="PYI7" s="68" t="str">
        <f>IF('Private&amp;Overnight'!PYE5=0,"",'Private&amp;Overnight'!PYE5)</f>
        <v/>
      </c>
      <c r="PYJ7" s="68" t="str">
        <f>IF('Private&amp;Overnight'!PYF5=0,"",'Private&amp;Overnight'!PYF5)</f>
        <v/>
      </c>
      <c r="PYK7" s="68" t="str">
        <f>IF('Private&amp;Overnight'!PYG5=0,"",'Private&amp;Overnight'!PYG5)</f>
        <v/>
      </c>
      <c r="PYL7" s="68" t="str">
        <f>IF('Private&amp;Overnight'!PYH5=0,"",'Private&amp;Overnight'!PYH5)</f>
        <v/>
      </c>
      <c r="PYM7" s="68" t="str">
        <f>IF('Private&amp;Overnight'!PYI5=0,"",'Private&amp;Overnight'!PYI5)</f>
        <v/>
      </c>
      <c r="PYN7" s="68" t="str">
        <f>IF('Private&amp;Overnight'!PYJ5=0,"",'Private&amp;Overnight'!PYJ5)</f>
        <v/>
      </c>
      <c r="PYO7" s="68" t="str">
        <f>IF('Private&amp;Overnight'!PYK5=0,"",'Private&amp;Overnight'!PYK5)</f>
        <v/>
      </c>
      <c r="PYP7" s="68" t="str">
        <f>IF('Private&amp;Overnight'!PYL5=0,"",'Private&amp;Overnight'!PYL5)</f>
        <v/>
      </c>
      <c r="PYQ7" s="68" t="str">
        <f>IF('Private&amp;Overnight'!PYM5=0,"",'Private&amp;Overnight'!PYM5)</f>
        <v/>
      </c>
      <c r="PYR7" s="68" t="str">
        <f>IF('Private&amp;Overnight'!PYN5=0,"",'Private&amp;Overnight'!PYN5)</f>
        <v/>
      </c>
      <c r="PYS7" s="68" t="str">
        <f>IF('Private&amp;Overnight'!PYO5=0,"",'Private&amp;Overnight'!PYO5)</f>
        <v/>
      </c>
      <c r="PYT7" s="68" t="str">
        <f>IF('Private&amp;Overnight'!PYP5=0,"",'Private&amp;Overnight'!PYP5)</f>
        <v/>
      </c>
      <c r="PYU7" s="68" t="str">
        <f>IF('Private&amp;Overnight'!PYQ5=0,"",'Private&amp;Overnight'!PYQ5)</f>
        <v/>
      </c>
      <c r="PYV7" s="68" t="str">
        <f>IF('Private&amp;Overnight'!PYR5=0,"",'Private&amp;Overnight'!PYR5)</f>
        <v/>
      </c>
      <c r="PYW7" s="68" t="str">
        <f>IF('Private&amp;Overnight'!PYS5=0,"",'Private&amp;Overnight'!PYS5)</f>
        <v/>
      </c>
      <c r="PYX7" s="68" t="str">
        <f>IF('Private&amp;Overnight'!PYT5=0,"",'Private&amp;Overnight'!PYT5)</f>
        <v/>
      </c>
      <c r="PYY7" s="68" t="str">
        <f>IF('Private&amp;Overnight'!PYU5=0,"",'Private&amp;Overnight'!PYU5)</f>
        <v/>
      </c>
      <c r="PYZ7" s="68" t="str">
        <f>IF('Private&amp;Overnight'!PYV5=0,"",'Private&amp;Overnight'!PYV5)</f>
        <v/>
      </c>
      <c r="PZA7" s="68" t="str">
        <f>IF('Private&amp;Overnight'!PYW5=0,"",'Private&amp;Overnight'!PYW5)</f>
        <v/>
      </c>
      <c r="PZB7" s="68" t="str">
        <f>IF('Private&amp;Overnight'!PYX5=0,"",'Private&amp;Overnight'!PYX5)</f>
        <v/>
      </c>
      <c r="PZC7" s="68" t="str">
        <f>IF('Private&amp;Overnight'!PYY5=0,"",'Private&amp;Overnight'!PYY5)</f>
        <v/>
      </c>
      <c r="PZD7" s="68" t="str">
        <f>IF('Private&amp;Overnight'!PYZ5=0,"",'Private&amp;Overnight'!PYZ5)</f>
        <v/>
      </c>
      <c r="PZE7" s="68" t="str">
        <f>IF('Private&amp;Overnight'!PZA5=0,"",'Private&amp;Overnight'!PZA5)</f>
        <v/>
      </c>
      <c r="PZF7" s="68" t="str">
        <f>IF('Private&amp;Overnight'!PZB5=0,"",'Private&amp;Overnight'!PZB5)</f>
        <v/>
      </c>
      <c r="PZG7" s="68" t="str">
        <f>IF('Private&amp;Overnight'!PZC5=0,"",'Private&amp;Overnight'!PZC5)</f>
        <v/>
      </c>
      <c r="PZH7" s="68" t="str">
        <f>IF('Private&amp;Overnight'!PZD5=0,"",'Private&amp;Overnight'!PZD5)</f>
        <v/>
      </c>
      <c r="PZI7" s="68" t="str">
        <f>IF('Private&amp;Overnight'!PZE5=0,"",'Private&amp;Overnight'!PZE5)</f>
        <v/>
      </c>
      <c r="PZJ7" s="68" t="str">
        <f>IF('Private&amp;Overnight'!PZF5=0,"",'Private&amp;Overnight'!PZF5)</f>
        <v/>
      </c>
      <c r="PZK7" s="68" t="str">
        <f>IF('Private&amp;Overnight'!PZG5=0,"",'Private&amp;Overnight'!PZG5)</f>
        <v/>
      </c>
      <c r="PZL7" s="68" t="str">
        <f>IF('Private&amp;Overnight'!PZH5=0,"",'Private&amp;Overnight'!PZH5)</f>
        <v/>
      </c>
      <c r="PZM7" s="68" t="str">
        <f>IF('Private&amp;Overnight'!PZI5=0,"",'Private&amp;Overnight'!PZI5)</f>
        <v/>
      </c>
      <c r="PZN7" s="68" t="str">
        <f>IF('Private&amp;Overnight'!PZJ5=0,"",'Private&amp;Overnight'!PZJ5)</f>
        <v/>
      </c>
      <c r="PZO7" s="68" t="str">
        <f>IF('Private&amp;Overnight'!PZK5=0,"",'Private&amp;Overnight'!PZK5)</f>
        <v/>
      </c>
      <c r="PZP7" s="68" t="str">
        <f>IF('Private&amp;Overnight'!PZL5=0,"",'Private&amp;Overnight'!PZL5)</f>
        <v/>
      </c>
      <c r="PZQ7" s="68" t="str">
        <f>IF('Private&amp;Overnight'!PZM5=0,"",'Private&amp;Overnight'!PZM5)</f>
        <v/>
      </c>
      <c r="PZR7" s="68" t="str">
        <f>IF('Private&amp;Overnight'!PZN5=0,"",'Private&amp;Overnight'!PZN5)</f>
        <v/>
      </c>
      <c r="PZS7" s="68" t="str">
        <f>IF('Private&amp;Overnight'!PZO5=0,"",'Private&amp;Overnight'!PZO5)</f>
        <v/>
      </c>
      <c r="PZT7" s="68" t="str">
        <f>IF('Private&amp;Overnight'!PZP5=0,"",'Private&amp;Overnight'!PZP5)</f>
        <v/>
      </c>
      <c r="PZU7" s="68" t="str">
        <f>IF('Private&amp;Overnight'!PZQ5=0,"",'Private&amp;Overnight'!PZQ5)</f>
        <v/>
      </c>
      <c r="PZV7" s="68" t="str">
        <f>IF('Private&amp;Overnight'!PZR5=0,"",'Private&amp;Overnight'!PZR5)</f>
        <v/>
      </c>
      <c r="PZW7" s="68" t="str">
        <f>IF('Private&amp;Overnight'!PZS5=0,"",'Private&amp;Overnight'!PZS5)</f>
        <v/>
      </c>
      <c r="PZX7" s="68" t="str">
        <f>IF('Private&amp;Overnight'!PZT5=0,"",'Private&amp;Overnight'!PZT5)</f>
        <v/>
      </c>
      <c r="PZY7" s="68" t="str">
        <f>IF('Private&amp;Overnight'!PZU5=0,"",'Private&amp;Overnight'!PZU5)</f>
        <v/>
      </c>
      <c r="PZZ7" s="68" t="str">
        <f>IF('Private&amp;Overnight'!PZV5=0,"",'Private&amp;Overnight'!PZV5)</f>
        <v/>
      </c>
      <c r="QAA7" s="68" t="str">
        <f>IF('Private&amp;Overnight'!PZW5=0,"",'Private&amp;Overnight'!PZW5)</f>
        <v/>
      </c>
      <c r="QAB7" s="68" t="str">
        <f>IF('Private&amp;Overnight'!PZX5=0,"",'Private&amp;Overnight'!PZX5)</f>
        <v/>
      </c>
      <c r="QAC7" s="68" t="str">
        <f>IF('Private&amp;Overnight'!PZY5=0,"",'Private&amp;Overnight'!PZY5)</f>
        <v/>
      </c>
      <c r="QAD7" s="68" t="str">
        <f>IF('Private&amp;Overnight'!PZZ5=0,"",'Private&amp;Overnight'!PZZ5)</f>
        <v/>
      </c>
      <c r="QAE7" s="68" t="str">
        <f>IF('Private&amp;Overnight'!QAA5=0,"",'Private&amp;Overnight'!QAA5)</f>
        <v/>
      </c>
      <c r="QAF7" s="68" t="str">
        <f>IF('Private&amp;Overnight'!QAB5=0,"",'Private&amp;Overnight'!QAB5)</f>
        <v/>
      </c>
      <c r="QAG7" s="68" t="str">
        <f>IF('Private&amp;Overnight'!QAC5=0,"",'Private&amp;Overnight'!QAC5)</f>
        <v/>
      </c>
      <c r="QAH7" s="68" t="str">
        <f>IF('Private&amp;Overnight'!QAD5=0,"",'Private&amp;Overnight'!QAD5)</f>
        <v/>
      </c>
      <c r="QAI7" s="68" t="str">
        <f>IF('Private&amp;Overnight'!QAE5=0,"",'Private&amp;Overnight'!QAE5)</f>
        <v/>
      </c>
      <c r="QAJ7" s="68" t="str">
        <f>IF('Private&amp;Overnight'!QAF5=0,"",'Private&amp;Overnight'!QAF5)</f>
        <v/>
      </c>
      <c r="QAK7" s="68" t="str">
        <f>IF('Private&amp;Overnight'!QAG5=0,"",'Private&amp;Overnight'!QAG5)</f>
        <v/>
      </c>
      <c r="QAL7" s="68" t="str">
        <f>IF('Private&amp;Overnight'!QAH5=0,"",'Private&amp;Overnight'!QAH5)</f>
        <v/>
      </c>
      <c r="QAM7" s="68" t="str">
        <f>IF('Private&amp;Overnight'!QAI5=0,"",'Private&amp;Overnight'!QAI5)</f>
        <v/>
      </c>
      <c r="QAN7" s="68" t="str">
        <f>IF('Private&amp;Overnight'!QAJ5=0,"",'Private&amp;Overnight'!QAJ5)</f>
        <v/>
      </c>
      <c r="QAO7" s="68" t="str">
        <f>IF('Private&amp;Overnight'!QAK5=0,"",'Private&amp;Overnight'!QAK5)</f>
        <v/>
      </c>
      <c r="QAP7" s="68" t="str">
        <f>IF('Private&amp;Overnight'!QAL5=0,"",'Private&amp;Overnight'!QAL5)</f>
        <v/>
      </c>
      <c r="QAQ7" s="68" t="str">
        <f>IF('Private&amp;Overnight'!QAM5=0,"",'Private&amp;Overnight'!QAM5)</f>
        <v/>
      </c>
      <c r="QAR7" s="68" t="str">
        <f>IF('Private&amp;Overnight'!QAN5=0,"",'Private&amp;Overnight'!QAN5)</f>
        <v/>
      </c>
      <c r="QAS7" s="68" t="str">
        <f>IF('Private&amp;Overnight'!QAO5=0,"",'Private&amp;Overnight'!QAO5)</f>
        <v/>
      </c>
      <c r="QAT7" s="68" t="str">
        <f>IF('Private&amp;Overnight'!QAP5=0,"",'Private&amp;Overnight'!QAP5)</f>
        <v/>
      </c>
      <c r="QAU7" s="68" t="str">
        <f>IF('Private&amp;Overnight'!QAQ5=0,"",'Private&amp;Overnight'!QAQ5)</f>
        <v/>
      </c>
      <c r="QAV7" s="68" t="str">
        <f>IF('Private&amp;Overnight'!QAR5=0,"",'Private&amp;Overnight'!QAR5)</f>
        <v/>
      </c>
      <c r="QAW7" s="68" t="str">
        <f>IF('Private&amp;Overnight'!QAS5=0,"",'Private&amp;Overnight'!QAS5)</f>
        <v/>
      </c>
      <c r="QAX7" s="68" t="str">
        <f>IF('Private&amp;Overnight'!QAT5=0,"",'Private&amp;Overnight'!QAT5)</f>
        <v/>
      </c>
      <c r="QAY7" s="68" t="str">
        <f>IF('Private&amp;Overnight'!QAU5=0,"",'Private&amp;Overnight'!QAU5)</f>
        <v/>
      </c>
      <c r="QAZ7" s="68" t="str">
        <f>IF('Private&amp;Overnight'!QAV5=0,"",'Private&amp;Overnight'!QAV5)</f>
        <v/>
      </c>
      <c r="QBA7" s="68" t="str">
        <f>IF('Private&amp;Overnight'!QAW5=0,"",'Private&amp;Overnight'!QAW5)</f>
        <v/>
      </c>
      <c r="QBB7" s="68" t="str">
        <f>IF('Private&amp;Overnight'!QAX5=0,"",'Private&amp;Overnight'!QAX5)</f>
        <v/>
      </c>
      <c r="QBC7" s="68" t="str">
        <f>IF('Private&amp;Overnight'!QAY5=0,"",'Private&amp;Overnight'!QAY5)</f>
        <v/>
      </c>
      <c r="QBD7" s="68" t="str">
        <f>IF('Private&amp;Overnight'!QAZ5=0,"",'Private&amp;Overnight'!QAZ5)</f>
        <v/>
      </c>
      <c r="QBE7" s="68" t="str">
        <f>IF('Private&amp;Overnight'!QBA5=0,"",'Private&amp;Overnight'!QBA5)</f>
        <v/>
      </c>
      <c r="QBF7" s="68" t="str">
        <f>IF('Private&amp;Overnight'!QBB5=0,"",'Private&amp;Overnight'!QBB5)</f>
        <v/>
      </c>
      <c r="QBG7" s="68" t="str">
        <f>IF('Private&amp;Overnight'!QBC5=0,"",'Private&amp;Overnight'!QBC5)</f>
        <v/>
      </c>
      <c r="QBH7" s="68" t="str">
        <f>IF('Private&amp;Overnight'!QBD5=0,"",'Private&amp;Overnight'!QBD5)</f>
        <v/>
      </c>
      <c r="QBI7" s="68" t="str">
        <f>IF('Private&amp;Overnight'!QBE5=0,"",'Private&amp;Overnight'!QBE5)</f>
        <v/>
      </c>
      <c r="QBJ7" s="68" t="str">
        <f>IF('Private&amp;Overnight'!QBF5=0,"",'Private&amp;Overnight'!QBF5)</f>
        <v/>
      </c>
      <c r="QBK7" s="68" t="str">
        <f>IF('Private&amp;Overnight'!QBG5=0,"",'Private&amp;Overnight'!QBG5)</f>
        <v/>
      </c>
      <c r="QBL7" s="68" t="str">
        <f>IF('Private&amp;Overnight'!QBH5=0,"",'Private&amp;Overnight'!QBH5)</f>
        <v/>
      </c>
      <c r="QBM7" s="68" t="str">
        <f>IF('Private&amp;Overnight'!QBI5=0,"",'Private&amp;Overnight'!QBI5)</f>
        <v/>
      </c>
      <c r="QBN7" s="68" t="str">
        <f>IF('Private&amp;Overnight'!QBJ5=0,"",'Private&amp;Overnight'!QBJ5)</f>
        <v/>
      </c>
      <c r="QBO7" s="68" t="str">
        <f>IF('Private&amp;Overnight'!QBK5=0,"",'Private&amp;Overnight'!QBK5)</f>
        <v/>
      </c>
      <c r="QBP7" s="68" t="str">
        <f>IF('Private&amp;Overnight'!QBL5=0,"",'Private&amp;Overnight'!QBL5)</f>
        <v/>
      </c>
      <c r="QBQ7" s="68" t="str">
        <f>IF('Private&amp;Overnight'!QBM5=0,"",'Private&amp;Overnight'!QBM5)</f>
        <v/>
      </c>
      <c r="QBR7" s="68" t="str">
        <f>IF('Private&amp;Overnight'!QBN5=0,"",'Private&amp;Overnight'!QBN5)</f>
        <v/>
      </c>
      <c r="QBS7" s="68" t="str">
        <f>IF('Private&amp;Overnight'!QBO5=0,"",'Private&amp;Overnight'!QBO5)</f>
        <v/>
      </c>
      <c r="QBT7" s="68" t="str">
        <f>IF('Private&amp;Overnight'!QBP5=0,"",'Private&amp;Overnight'!QBP5)</f>
        <v/>
      </c>
      <c r="QBU7" s="68" t="str">
        <f>IF('Private&amp;Overnight'!QBQ5=0,"",'Private&amp;Overnight'!QBQ5)</f>
        <v/>
      </c>
      <c r="QBV7" s="68" t="str">
        <f>IF('Private&amp;Overnight'!QBR5=0,"",'Private&amp;Overnight'!QBR5)</f>
        <v/>
      </c>
      <c r="QBW7" s="68" t="str">
        <f>IF('Private&amp;Overnight'!QBS5=0,"",'Private&amp;Overnight'!QBS5)</f>
        <v/>
      </c>
      <c r="QBX7" s="68" t="str">
        <f>IF('Private&amp;Overnight'!QBT5=0,"",'Private&amp;Overnight'!QBT5)</f>
        <v/>
      </c>
      <c r="QBY7" s="68" t="str">
        <f>IF('Private&amp;Overnight'!QBU5=0,"",'Private&amp;Overnight'!QBU5)</f>
        <v/>
      </c>
      <c r="QBZ7" s="68" t="str">
        <f>IF('Private&amp;Overnight'!QBV5=0,"",'Private&amp;Overnight'!QBV5)</f>
        <v/>
      </c>
      <c r="QCA7" s="68" t="str">
        <f>IF('Private&amp;Overnight'!QBW5=0,"",'Private&amp;Overnight'!QBW5)</f>
        <v/>
      </c>
      <c r="QCB7" s="68" t="str">
        <f>IF('Private&amp;Overnight'!QBX5=0,"",'Private&amp;Overnight'!QBX5)</f>
        <v/>
      </c>
      <c r="QCC7" s="68" t="str">
        <f>IF('Private&amp;Overnight'!QBY5=0,"",'Private&amp;Overnight'!QBY5)</f>
        <v/>
      </c>
      <c r="QCD7" s="68" t="str">
        <f>IF('Private&amp;Overnight'!QBZ5=0,"",'Private&amp;Overnight'!QBZ5)</f>
        <v/>
      </c>
      <c r="QCE7" s="68" t="str">
        <f>IF('Private&amp;Overnight'!QCA5=0,"",'Private&amp;Overnight'!QCA5)</f>
        <v/>
      </c>
      <c r="QCF7" s="68" t="str">
        <f>IF('Private&amp;Overnight'!QCB5=0,"",'Private&amp;Overnight'!QCB5)</f>
        <v/>
      </c>
      <c r="QCG7" s="68" t="str">
        <f>IF('Private&amp;Overnight'!QCC5=0,"",'Private&amp;Overnight'!QCC5)</f>
        <v/>
      </c>
      <c r="QCH7" s="68" t="str">
        <f>IF('Private&amp;Overnight'!QCD5=0,"",'Private&amp;Overnight'!QCD5)</f>
        <v/>
      </c>
      <c r="QCI7" s="68" t="str">
        <f>IF('Private&amp;Overnight'!QCE5=0,"",'Private&amp;Overnight'!QCE5)</f>
        <v/>
      </c>
      <c r="QCJ7" s="68" t="str">
        <f>IF('Private&amp;Overnight'!QCF5=0,"",'Private&amp;Overnight'!QCF5)</f>
        <v/>
      </c>
      <c r="QCK7" s="68" t="str">
        <f>IF('Private&amp;Overnight'!QCG5=0,"",'Private&amp;Overnight'!QCG5)</f>
        <v/>
      </c>
      <c r="QCL7" s="68" t="str">
        <f>IF('Private&amp;Overnight'!QCH5=0,"",'Private&amp;Overnight'!QCH5)</f>
        <v/>
      </c>
      <c r="QCM7" s="68" t="str">
        <f>IF('Private&amp;Overnight'!QCI5=0,"",'Private&amp;Overnight'!QCI5)</f>
        <v/>
      </c>
      <c r="QCN7" s="68" t="str">
        <f>IF('Private&amp;Overnight'!QCJ5=0,"",'Private&amp;Overnight'!QCJ5)</f>
        <v/>
      </c>
      <c r="QCO7" s="68" t="str">
        <f>IF('Private&amp;Overnight'!QCK5=0,"",'Private&amp;Overnight'!QCK5)</f>
        <v/>
      </c>
      <c r="QCP7" s="68" t="str">
        <f>IF('Private&amp;Overnight'!QCL5=0,"",'Private&amp;Overnight'!QCL5)</f>
        <v/>
      </c>
      <c r="QCQ7" s="68" t="str">
        <f>IF('Private&amp;Overnight'!QCM5=0,"",'Private&amp;Overnight'!QCM5)</f>
        <v/>
      </c>
      <c r="QCR7" s="68" t="str">
        <f>IF('Private&amp;Overnight'!QCN5=0,"",'Private&amp;Overnight'!QCN5)</f>
        <v/>
      </c>
      <c r="QCS7" s="68" t="str">
        <f>IF('Private&amp;Overnight'!QCO5=0,"",'Private&amp;Overnight'!QCO5)</f>
        <v/>
      </c>
      <c r="QCT7" s="68" t="str">
        <f>IF('Private&amp;Overnight'!QCP5=0,"",'Private&amp;Overnight'!QCP5)</f>
        <v/>
      </c>
      <c r="QCU7" s="68" t="str">
        <f>IF('Private&amp;Overnight'!QCQ5=0,"",'Private&amp;Overnight'!QCQ5)</f>
        <v/>
      </c>
      <c r="QCV7" s="68" t="str">
        <f>IF('Private&amp;Overnight'!QCR5=0,"",'Private&amp;Overnight'!QCR5)</f>
        <v/>
      </c>
      <c r="QCW7" s="68" t="str">
        <f>IF('Private&amp;Overnight'!QCS5=0,"",'Private&amp;Overnight'!QCS5)</f>
        <v/>
      </c>
      <c r="QCX7" s="68" t="str">
        <f>IF('Private&amp;Overnight'!QCT5=0,"",'Private&amp;Overnight'!QCT5)</f>
        <v/>
      </c>
      <c r="QCY7" s="68" t="str">
        <f>IF('Private&amp;Overnight'!QCU5=0,"",'Private&amp;Overnight'!QCU5)</f>
        <v/>
      </c>
      <c r="QCZ7" s="68" t="str">
        <f>IF('Private&amp;Overnight'!QCV5=0,"",'Private&amp;Overnight'!QCV5)</f>
        <v/>
      </c>
      <c r="QDA7" s="68" t="str">
        <f>IF('Private&amp;Overnight'!QCW5=0,"",'Private&amp;Overnight'!QCW5)</f>
        <v/>
      </c>
      <c r="QDB7" s="68" t="str">
        <f>IF('Private&amp;Overnight'!QCX5=0,"",'Private&amp;Overnight'!QCX5)</f>
        <v/>
      </c>
      <c r="QDC7" s="68" t="str">
        <f>IF('Private&amp;Overnight'!QCY5=0,"",'Private&amp;Overnight'!QCY5)</f>
        <v/>
      </c>
      <c r="QDD7" s="68" t="str">
        <f>IF('Private&amp;Overnight'!QCZ5=0,"",'Private&amp;Overnight'!QCZ5)</f>
        <v/>
      </c>
      <c r="QDE7" s="68" t="str">
        <f>IF('Private&amp;Overnight'!QDA5=0,"",'Private&amp;Overnight'!QDA5)</f>
        <v/>
      </c>
      <c r="QDF7" s="68" t="str">
        <f>IF('Private&amp;Overnight'!QDB5=0,"",'Private&amp;Overnight'!QDB5)</f>
        <v/>
      </c>
      <c r="QDG7" s="68" t="str">
        <f>IF('Private&amp;Overnight'!QDC5=0,"",'Private&amp;Overnight'!QDC5)</f>
        <v/>
      </c>
      <c r="QDH7" s="68" t="str">
        <f>IF('Private&amp;Overnight'!QDD5=0,"",'Private&amp;Overnight'!QDD5)</f>
        <v/>
      </c>
      <c r="QDI7" s="68" t="str">
        <f>IF('Private&amp;Overnight'!QDE5=0,"",'Private&amp;Overnight'!QDE5)</f>
        <v/>
      </c>
      <c r="QDJ7" s="68" t="str">
        <f>IF('Private&amp;Overnight'!QDF5=0,"",'Private&amp;Overnight'!QDF5)</f>
        <v/>
      </c>
      <c r="QDK7" s="68" t="str">
        <f>IF('Private&amp;Overnight'!QDG5=0,"",'Private&amp;Overnight'!QDG5)</f>
        <v/>
      </c>
      <c r="QDL7" s="68" t="str">
        <f>IF('Private&amp;Overnight'!QDH5=0,"",'Private&amp;Overnight'!QDH5)</f>
        <v/>
      </c>
      <c r="QDM7" s="68" t="str">
        <f>IF('Private&amp;Overnight'!QDI5=0,"",'Private&amp;Overnight'!QDI5)</f>
        <v/>
      </c>
      <c r="QDN7" s="68" t="str">
        <f>IF('Private&amp;Overnight'!QDJ5=0,"",'Private&amp;Overnight'!QDJ5)</f>
        <v/>
      </c>
      <c r="QDO7" s="68" t="str">
        <f>IF('Private&amp;Overnight'!QDK5=0,"",'Private&amp;Overnight'!QDK5)</f>
        <v/>
      </c>
      <c r="QDP7" s="68" t="str">
        <f>IF('Private&amp;Overnight'!QDL5=0,"",'Private&amp;Overnight'!QDL5)</f>
        <v/>
      </c>
      <c r="QDQ7" s="68" t="str">
        <f>IF('Private&amp;Overnight'!QDM5=0,"",'Private&amp;Overnight'!QDM5)</f>
        <v/>
      </c>
      <c r="QDR7" s="68" t="str">
        <f>IF('Private&amp;Overnight'!QDN5=0,"",'Private&amp;Overnight'!QDN5)</f>
        <v/>
      </c>
      <c r="QDS7" s="68" t="str">
        <f>IF('Private&amp;Overnight'!QDO5=0,"",'Private&amp;Overnight'!QDO5)</f>
        <v/>
      </c>
      <c r="QDT7" s="68" t="str">
        <f>IF('Private&amp;Overnight'!QDP5=0,"",'Private&amp;Overnight'!QDP5)</f>
        <v/>
      </c>
      <c r="QDU7" s="68" t="str">
        <f>IF('Private&amp;Overnight'!QDQ5=0,"",'Private&amp;Overnight'!QDQ5)</f>
        <v/>
      </c>
      <c r="QDV7" s="68" t="str">
        <f>IF('Private&amp;Overnight'!QDR5=0,"",'Private&amp;Overnight'!QDR5)</f>
        <v/>
      </c>
      <c r="QDW7" s="68" t="str">
        <f>IF('Private&amp;Overnight'!QDS5=0,"",'Private&amp;Overnight'!QDS5)</f>
        <v/>
      </c>
      <c r="QDX7" s="68" t="str">
        <f>IF('Private&amp;Overnight'!QDT5=0,"",'Private&amp;Overnight'!QDT5)</f>
        <v/>
      </c>
      <c r="QDY7" s="68" t="str">
        <f>IF('Private&amp;Overnight'!QDU5=0,"",'Private&amp;Overnight'!QDU5)</f>
        <v/>
      </c>
      <c r="QDZ7" s="68" t="str">
        <f>IF('Private&amp;Overnight'!QDV5=0,"",'Private&amp;Overnight'!QDV5)</f>
        <v/>
      </c>
      <c r="QEA7" s="68" t="str">
        <f>IF('Private&amp;Overnight'!QDW5=0,"",'Private&amp;Overnight'!QDW5)</f>
        <v/>
      </c>
      <c r="QEB7" s="68" t="str">
        <f>IF('Private&amp;Overnight'!QDX5=0,"",'Private&amp;Overnight'!QDX5)</f>
        <v/>
      </c>
      <c r="QEC7" s="68" t="str">
        <f>IF('Private&amp;Overnight'!QDY5=0,"",'Private&amp;Overnight'!QDY5)</f>
        <v/>
      </c>
      <c r="QED7" s="68" t="str">
        <f>IF('Private&amp;Overnight'!QDZ5=0,"",'Private&amp;Overnight'!QDZ5)</f>
        <v/>
      </c>
      <c r="QEE7" s="68" t="str">
        <f>IF('Private&amp;Overnight'!QEA5=0,"",'Private&amp;Overnight'!QEA5)</f>
        <v/>
      </c>
      <c r="QEF7" s="68" t="str">
        <f>IF('Private&amp;Overnight'!QEB5=0,"",'Private&amp;Overnight'!QEB5)</f>
        <v/>
      </c>
      <c r="QEG7" s="68" t="str">
        <f>IF('Private&amp;Overnight'!QEC5=0,"",'Private&amp;Overnight'!QEC5)</f>
        <v/>
      </c>
      <c r="QEH7" s="68" t="str">
        <f>IF('Private&amp;Overnight'!QED5=0,"",'Private&amp;Overnight'!QED5)</f>
        <v/>
      </c>
      <c r="QEI7" s="68" t="str">
        <f>IF('Private&amp;Overnight'!QEE5=0,"",'Private&amp;Overnight'!QEE5)</f>
        <v/>
      </c>
      <c r="QEJ7" s="68" t="str">
        <f>IF('Private&amp;Overnight'!QEF5=0,"",'Private&amp;Overnight'!QEF5)</f>
        <v/>
      </c>
      <c r="QEK7" s="68" t="str">
        <f>IF('Private&amp;Overnight'!QEG5=0,"",'Private&amp;Overnight'!QEG5)</f>
        <v/>
      </c>
      <c r="QEL7" s="68" t="str">
        <f>IF('Private&amp;Overnight'!QEH5=0,"",'Private&amp;Overnight'!QEH5)</f>
        <v/>
      </c>
      <c r="QEM7" s="68" t="str">
        <f>IF('Private&amp;Overnight'!QEI5=0,"",'Private&amp;Overnight'!QEI5)</f>
        <v/>
      </c>
      <c r="QEN7" s="68" t="str">
        <f>IF('Private&amp;Overnight'!QEJ5=0,"",'Private&amp;Overnight'!QEJ5)</f>
        <v/>
      </c>
      <c r="QEO7" s="68" t="str">
        <f>IF('Private&amp;Overnight'!QEK5=0,"",'Private&amp;Overnight'!QEK5)</f>
        <v/>
      </c>
      <c r="QEP7" s="68" t="str">
        <f>IF('Private&amp;Overnight'!QEL5=0,"",'Private&amp;Overnight'!QEL5)</f>
        <v/>
      </c>
      <c r="QEQ7" s="68" t="str">
        <f>IF('Private&amp;Overnight'!QEM5=0,"",'Private&amp;Overnight'!QEM5)</f>
        <v/>
      </c>
      <c r="QER7" s="68" t="str">
        <f>IF('Private&amp;Overnight'!QEN5=0,"",'Private&amp;Overnight'!QEN5)</f>
        <v/>
      </c>
      <c r="QES7" s="68" t="str">
        <f>IF('Private&amp;Overnight'!QEO5=0,"",'Private&amp;Overnight'!QEO5)</f>
        <v/>
      </c>
      <c r="QET7" s="68" t="str">
        <f>IF('Private&amp;Overnight'!QEP5=0,"",'Private&amp;Overnight'!QEP5)</f>
        <v/>
      </c>
      <c r="QEU7" s="68" t="str">
        <f>IF('Private&amp;Overnight'!QEQ5=0,"",'Private&amp;Overnight'!QEQ5)</f>
        <v/>
      </c>
      <c r="QEV7" s="68" t="str">
        <f>IF('Private&amp;Overnight'!QER5=0,"",'Private&amp;Overnight'!QER5)</f>
        <v/>
      </c>
      <c r="QEW7" s="68" t="str">
        <f>IF('Private&amp;Overnight'!QES5=0,"",'Private&amp;Overnight'!QES5)</f>
        <v/>
      </c>
      <c r="QEX7" s="68" t="str">
        <f>IF('Private&amp;Overnight'!QET5=0,"",'Private&amp;Overnight'!QET5)</f>
        <v/>
      </c>
      <c r="QEY7" s="68" t="str">
        <f>IF('Private&amp;Overnight'!QEU5=0,"",'Private&amp;Overnight'!QEU5)</f>
        <v/>
      </c>
      <c r="QEZ7" s="68" t="str">
        <f>IF('Private&amp;Overnight'!QEV5=0,"",'Private&amp;Overnight'!QEV5)</f>
        <v/>
      </c>
      <c r="QFA7" s="68" t="str">
        <f>IF('Private&amp;Overnight'!QEW5=0,"",'Private&amp;Overnight'!QEW5)</f>
        <v/>
      </c>
      <c r="QFB7" s="68" t="str">
        <f>IF('Private&amp;Overnight'!QEX5=0,"",'Private&amp;Overnight'!QEX5)</f>
        <v/>
      </c>
      <c r="QFC7" s="68" t="str">
        <f>IF('Private&amp;Overnight'!QEY5=0,"",'Private&amp;Overnight'!QEY5)</f>
        <v/>
      </c>
      <c r="QFD7" s="68" t="str">
        <f>IF('Private&amp;Overnight'!QEZ5=0,"",'Private&amp;Overnight'!QEZ5)</f>
        <v/>
      </c>
      <c r="QFE7" s="68" t="str">
        <f>IF('Private&amp;Overnight'!QFA5=0,"",'Private&amp;Overnight'!QFA5)</f>
        <v/>
      </c>
      <c r="QFF7" s="68" t="str">
        <f>IF('Private&amp;Overnight'!QFB5=0,"",'Private&amp;Overnight'!QFB5)</f>
        <v/>
      </c>
      <c r="QFG7" s="68" t="str">
        <f>IF('Private&amp;Overnight'!QFC5=0,"",'Private&amp;Overnight'!QFC5)</f>
        <v/>
      </c>
      <c r="QFH7" s="68" t="str">
        <f>IF('Private&amp;Overnight'!QFD5=0,"",'Private&amp;Overnight'!QFD5)</f>
        <v/>
      </c>
      <c r="QFI7" s="68" t="str">
        <f>IF('Private&amp;Overnight'!QFE5=0,"",'Private&amp;Overnight'!QFE5)</f>
        <v/>
      </c>
      <c r="QFJ7" s="68" t="str">
        <f>IF('Private&amp;Overnight'!QFF5=0,"",'Private&amp;Overnight'!QFF5)</f>
        <v/>
      </c>
      <c r="QFK7" s="68" t="str">
        <f>IF('Private&amp;Overnight'!QFG5=0,"",'Private&amp;Overnight'!QFG5)</f>
        <v/>
      </c>
      <c r="QFL7" s="68" t="str">
        <f>IF('Private&amp;Overnight'!QFH5=0,"",'Private&amp;Overnight'!QFH5)</f>
        <v/>
      </c>
      <c r="QFM7" s="68" t="str">
        <f>IF('Private&amp;Overnight'!QFI5=0,"",'Private&amp;Overnight'!QFI5)</f>
        <v/>
      </c>
      <c r="QFN7" s="68" t="str">
        <f>IF('Private&amp;Overnight'!QFJ5=0,"",'Private&amp;Overnight'!QFJ5)</f>
        <v/>
      </c>
      <c r="QFO7" s="68" t="str">
        <f>IF('Private&amp;Overnight'!QFK5=0,"",'Private&amp;Overnight'!QFK5)</f>
        <v/>
      </c>
      <c r="QFP7" s="68" t="str">
        <f>IF('Private&amp;Overnight'!QFL5=0,"",'Private&amp;Overnight'!QFL5)</f>
        <v/>
      </c>
      <c r="QFQ7" s="68" t="str">
        <f>IF('Private&amp;Overnight'!QFM5=0,"",'Private&amp;Overnight'!QFM5)</f>
        <v/>
      </c>
      <c r="QFR7" s="68" t="str">
        <f>IF('Private&amp;Overnight'!QFN5=0,"",'Private&amp;Overnight'!QFN5)</f>
        <v/>
      </c>
      <c r="QFS7" s="68" t="str">
        <f>IF('Private&amp;Overnight'!QFO5=0,"",'Private&amp;Overnight'!QFO5)</f>
        <v/>
      </c>
      <c r="QFT7" s="68" t="str">
        <f>IF('Private&amp;Overnight'!QFP5=0,"",'Private&amp;Overnight'!QFP5)</f>
        <v/>
      </c>
      <c r="QFU7" s="68" t="str">
        <f>IF('Private&amp;Overnight'!QFQ5=0,"",'Private&amp;Overnight'!QFQ5)</f>
        <v/>
      </c>
      <c r="QFV7" s="68" t="str">
        <f>IF('Private&amp;Overnight'!QFR5=0,"",'Private&amp;Overnight'!QFR5)</f>
        <v/>
      </c>
      <c r="QFW7" s="68" t="str">
        <f>IF('Private&amp;Overnight'!QFS5=0,"",'Private&amp;Overnight'!QFS5)</f>
        <v/>
      </c>
      <c r="QFX7" s="68" t="str">
        <f>IF('Private&amp;Overnight'!QFT5=0,"",'Private&amp;Overnight'!QFT5)</f>
        <v/>
      </c>
      <c r="QFY7" s="68" t="str">
        <f>IF('Private&amp;Overnight'!QFU5=0,"",'Private&amp;Overnight'!QFU5)</f>
        <v/>
      </c>
      <c r="QFZ7" s="68" t="str">
        <f>IF('Private&amp;Overnight'!QFV5=0,"",'Private&amp;Overnight'!QFV5)</f>
        <v/>
      </c>
      <c r="QGA7" s="68" t="str">
        <f>IF('Private&amp;Overnight'!QFW5=0,"",'Private&amp;Overnight'!QFW5)</f>
        <v/>
      </c>
      <c r="QGB7" s="68" t="str">
        <f>IF('Private&amp;Overnight'!QFX5=0,"",'Private&amp;Overnight'!QFX5)</f>
        <v/>
      </c>
      <c r="QGC7" s="68" t="str">
        <f>IF('Private&amp;Overnight'!QFY5=0,"",'Private&amp;Overnight'!QFY5)</f>
        <v/>
      </c>
      <c r="QGD7" s="68" t="str">
        <f>IF('Private&amp;Overnight'!QFZ5=0,"",'Private&amp;Overnight'!QFZ5)</f>
        <v/>
      </c>
      <c r="QGE7" s="68" t="str">
        <f>IF('Private&amp;Overnight'!QGA5=0,"",'Private&amp;Overnight'!QGA5)</f>
        <v/>
      </c>
      <c r="QGF7" s="68" t="str">
        <f>IF('Private&amp;Overnight'!QGB5=0,"",'Private&amp;Overnight'!QGB5)</f>
        <v/>
      </c>
      <c r="QGG7" s="68" t="str">
        <f>IF('Private&amp;Overnight'!QGC5=0,"",'Private&amp;Overnight'!QGC5)</f>
        <v/>
      </c>
      <c r="QGH7" s="68" t="str">
        <f>IF('Private&amp;Overnight'!QGD5=0,"",'Private&amp;Overnight'!QGD5)</f>
        <v/>
      </c>
      <c r="QGI7" s="68" t="str">
        <f>IF('Private&amp;Overnight'!QGE5=0,"",'Private&amp;Overnight'!QGE5)</f>
        <v/>
      </c>
      <c r="QGJ7" s="68" t="str">
        <f>IF('Private&amp;Overnight'!QGF5=0,"",'Private&amp;Overnight'!QGF5)</f>
        <v/>
      </c>
      <c r="QGK7" s="68" t="str">
        <f>IF('Private&amp;Overnight'!QGG5=0,"",'Private&amp;Overnight'!QGG5)</f>
        <v/>
      </c>
      <c r="QGL7" s="68" t="str">
        <f>IF('Private&amp;Overnight'!QGH5=0,"",'Private&amp;Overnight'!QGH5)</f>
        <v/>
      </c>
      <c r="QGM7" s="68" t="str">
        <f>IF('Private&amp;Overnight'!QGI5=0,"",'Private&amp;Overnight'!QGI5)</f>
        <v/>
      </c>
      <c r="QGN7" s="68" t="str">
        <f>IF('Private&amp;Overnight'!QGJ5=0,"",'Private&amp;Overnight'!QGJ5)</f>
        <v/>
      </c>
      <c r="QGO7" s="68" t="str">
        <f>IF('Private&amp;Overnight'!QGK5=0,"",'Private&amp;Overnight'!QGK5)</f>
        <v/>
      </c>
      <c r="QGP7" s="68" t="str">
        <f>IF('Private&amp;Overnight'!QGL5=0,"",'Private&amp;Overnight'!QGL5)</f>
        <v/>
      </c>
      <c r="QGQ7" s="68" t="str">
        <f>IF('Private&amp;Overnight'!QGM5=0,"",'Private&amp;Overnight'!QGM5)</f>
        <v/>
      </c>
      <c r="QGR7" s="68" t="str">
        <f>IF('Private&amp;Overnight'!QGN5=0,"",'Private&amp;Overnight'!QGN5)</f>
        <v/>
      </c>
      <c r="QGS7" s="68" t="str">
        <f>IF('Private&amp;Overnight'!QGO5=0,"",'Private&amp;Overnight'!QGO5)</f>
        <v/>
      </c>
      <c r="QGT7" s="68" t="str">
        <f>IF('Private&amp;Overnight'!QGP5=0,"",'Private&amp;Overnight'!QGP5)</f>
        <v/>
      </c>
      <c r="QGU7" s="68" t="str">
        <f>IF('Private&amp;Overnight'!QGQ5=0,"",'Private&amp;Overnight'!QGQ5)</f>
        <v/>
      </c>
      <c r="QGV7" s="68" t="str">
        <f>IF('Private&amp;Overnight'!QGR5=0,"",'Private&amp;Overnight'!QGR5)</f>
        <v/>
      </c>
      <c r="QGW7" s="68" t="str">
        <f>IF('Private&amp;Overnight'!QGS5=0,"",'Private&amp;Overnight'!QGS5)</f>
        <v/>
      </c>
      <c r="QGX7" s="68" t="str">
        <f>IF('Private&amp;Overnight'!QGT5=0,"",'Private&amp;Overnight'!QGT5)</f>
        <v/>
      </c>
      <c r="QGY7" s="68" t="str">
        <f>IF('Private&amp;Overnight'!QGU5=0,"",'Private&amp;Overnight'!QGU5)</f>
        <v/>
      </c>
      <c r="QGZ7" s="68" t="str">
        <f>IF('Private&amp;Overnight'!QGV5=0,"",'Private&amp;Overnight'!QGV5)</f>
        <v/>
      </c>
      <c r="QHA7" s="68" t="str">
        <f>IF('Private&amp;Overnight'!QGW5=0,"",'Private&amp;Overnight'!QGW5)</f>
        <v/>
      </c>
      <c r="QHB7" s="68" t="str">
        <f>IF('Private&amp;Overnight'!QGX5=0,"",'Private&amp;Overnight'!QGX5)</f>
        <v/>
      </c>
      <c r="QHC7" s="68" t="str">
        <f>IF('Private&amp;Overnight'!QGY5=0,"",'Private&amp;Overnight'!QGY5)</f>
        <v/>
      </c>
      <c r="QHD7" s="68" t="str">
        <f>IF('Private&amp;Overnight'!QGZ5=0,"",'Private&amp;Overnight'!QGZ5)</f>
        <v/>
      </c>
      <c r="QHE7" s="68" t="str">
        <f>IF('Private&amp;Overnight'!QHA5=0,"",'Private&amp;Overnight'!QHA5)</f>
        <v/>
      </c>
      <c r="QHF7" s="68" t="str">
        <f>IF('Private&amp;Overnight'!QHB5=0,"",'Private&amp;Overnight'!QHB5)</f>
        <v/>
      </c>
      <c r="QHG7" s="68" t="str">
        <f>IF('Private&amp;Overnight'!QHC5=0,"",'Private&amp;Overnight'!QHC5)</f>
        <v/>
      </c>
      <c r="QHH7" s="68" t="str">
        <f>IF('Private&amp;Overnight'!QHD5=0,"",'Private&amp;Overnight'!QHD5)</f>
        <v/>
      </c>
      <c r="QHI7" s="68" t="str">
        <f>IF('Private&amp;Overnight'!QHE5=0,"",'Private&amp;Overnight'!QHE5)</f>
        <v/>
      </c>
      <c r="QHJ7" s="68" t="str">
        <f>IF('Private&amp;Overnight'!QHF5=0,"",'Private&amp;Overnight'!QHF5)</f>
        <v/>
      </c>
      <c r="QHK7" s="68" t="str">
        <f>IF('Private&amp;Overnight'!QHG5=0,"",'Private&amp;Overnight'!QHG5)</f>
        <v/>
      </c>
      <c r="QHL7" s="68" t="str">
        <f>IF('Private&amp;Overnight'!QHH5=0,"",'Private&amp;Overnight'!QHH5)</f>
        <v/>
      </c>
      <c r="QHM7" s="68" t="str">
        <f>IF('Private&amp;Overnight'!QHI5=0,"",'Private&amp;Overnight'!QHI5)</f>
        <v/>
      </c>
      <c r="QHN7" s="68" t="str">
        <f>IF('Private&amp;Overnight'!QHJ5=0,"",'Private&amp;Overnight'!QHJ5)</f>
        <v/>
      </c>
      <c r="QHO7" s="68" t="str">
        <f>IF('Private&amp;Overnight'!QHK5=0,"",'Private&amp;Overnight'!QHK5)</f>
        <v/>
      </c>
      <c r="QHP7" s="68" t="str">
        <f>IF('Private&amp;Overnight'!QHL5=0,"",'Private&amp;Overnight'!QHL5)</f>
        <v/>
      </c>
      <c r="QHQ7" s="68" t="str">
        <f>IF('Private&amp;Overnight'!QHM5=0,"",'Private&amp;Overnight'!QHM5)</f>
        <v/>
      </c>
      <c r="QHR7" s="68" t="str">
        <f>IF('Private&amp;Overnight'!QHN5=0,"",'Private&amp;Overnight'!QHN5)</f>
        <v/>
      </c>
      <c r="QHS7" s="68" t="str">
        <f>IF('Private&amp;Overnight'!QHO5=0,"",'Private&amp;Overnight'!QHO5)</f>
        <v/>
      </c>
      <c r="QHT7" s="68" t="str">
        <f>IF('Private&amp;Overnight'!QHP5=0,"",'Private&amp;Overnight'!QHP5)</f>
        <v/>
      </c>
      <c r="QHU7" s="68" t="str">
        <f>IF('Private&amp;Overnight'!QHQ5=0,"",'Private&amp;Overnight'!QHQ5)</f>
        <v/>
      </c>
      <c r="QHV7" s="68" t="str">
        <f>IF('Private&amp;Overnight'!QHR5=0,"",'Private&amp;Overnight'!QHR5)</f>
        <v/>
      </c>
      <c r="QHW7" s="68" t="str">
        <f>IF('Private&amp;Overnight'!QHS5=0,"",'Private&amp;Overnight'!QHS5)</f>
        <v/>
      </c>
      <c r="QHX7" s="68" t="str">
        <f>IF('Private&amp;Overnight'!QHT5=0,"",'Private&amp;Overnight'!QHT5)</f>
        <v/>
      </c>
      <c r="QHY7" s="68" t="str">
        <f>IF('Private&amp;Overnight'!QHU5=0,"",'Private&amp;Overnight'!QHU5)</f>
        <v/>
      </c>
      <c r="QHZ7" s="68" t="str">
        <f>IF('Private&amp;Overnight'!QHV5=0,"",'Private&amp;Overnight'!QHV5)</f>
        <v/>
      </c>
      <c r="QIA7" s="68" t="str">
        <f>IF('Private&amp;Overnight'!QHW5=0,"",'Private&amp;Overnight'!QHW5)</f>
        <v/>
      </c>
      <c r="QIB7" s="68" t="str">
        <f>IF('Private&amp;Overnight'!QHX5=0,"",'Private&amp;Overnight'!QHX5)</f>
        <v/>
      </c>
      <c r="QIC7" s="68" t="str">
        <f>IF('Private&amp;Overnight'!QHY5=0,"",'Private&amp;Overnight'!QHY5)</f>
        <v/>
      </c>
      <c r="QID7" s="68" t="str">
        <f>IF('Private&amp;Overnight'!QHZ5=0,"",'Private&amp;Overnight'!QHZ5)</f>
        <v/>
      </c>
      <c r="QIE7" s="68" t="str">
        <f>IF('Private&amp;Overnight'!QIA5=0,"",'Private&amp;Overnight'!QIA5)</f>
        <v/>
      </c>
      <c r="QIF7" s="68" t="str">
        <f>IF('Private&amp;Overnight'!QIB5=0,"",'Private&amp;Overnight'!QIB5)</f>
        <v/>
      </c>
      <c r="QIG7" s="68" t="str">
        <f>IF('Private&amp;Overnight'!QIC5=0,"",'Private&amp;Overnight'!QIC5)</f>
        <v/>
      </c>
      <c r="QIH7" s="68" t="str">
        <f>IF('Private&amp;Overnight'!QID5=0,"",'Private&amp;Overnight'!QID5)</f>
        <v/>
      </c>
      <c r="QII7" s="68" t="str">
        <f>IF('Private&amp;Overnight'!QIE5=0,"",'Private&amp;Overnight'!QIE5)</f>
        <v/>
      </c>
      <c r="QIJ7" s="68" t="str">
        <f>IF('Private&amp;Overnight'!QIF5=0,"",'Private&amp;Overnight'!QIF5)</f>
        <v/>
      </c>
      <c r="QIK7" s="68" t="str">
        <f>IF('Private&amp;Overnight'!QIG5=0,"",'Private&amp;Overnight'!QIG5)</f>
        <v/>
      </c>
      <c r="QIL7" s="68" t="str">
        <f>IF('Private&amp;Overnight'!QIH5=0,"",'Private&amp;Overnight'!QIH5)</f>
        <v/>
      </c>
      <c r="QIM7" s="68" t="str">
        <f>IF('Private&amp;Overnight'!QII5=0,"",'Private&amp;Overnight'!QII5)</f>
        <v/>
      </c>
      <c r="QIN7" s="68" t="str">
        <f>IF('Private&amp;Overnight'!QIJ5=0,"",'Private&amp;Overnight'!QIJ5)</f>
        <v/>
      </c>
      <c r="QIO7" s="68" t="str">
        <f>IF('Private&amp;Overnight'!QIK5=0,"",'Private&amp;Overnight'!QIK5)</f>
        <v/>
      </c>
      <c r="QIP7" s="68" t="str">
        <f>IF('Private&amp;Overnight'!QIL5=0,"",'Private&amp;Overnight'!QIL5)</f>
        <v/>
      </c>
      <c r="QIQ7" s="68" t="str">
        <f>IF('Private&amp;Overnight'!QIM5=0,"",'Private&amp;Overnight'!QIM5)</f>
        <v/>
      </c>
      <c r="QIR7" s="68" t="str">
        <f>IF('Private&amp;Overnight'!QIN5=0,"",'Private&amp;Overnight'!QIN5)</f>
        <v/>
      </c>
      <c r="QIS7" s="68" t="str">
        <f>IF('Private&amp;Overnight'!QIO5=0,"",'Private&amp;Overnight'!QIO5)</f>
        <v/>
      </c>
      <c r="QIT7" s="68" t="str">
        <f>IF('Private&amp;Overnight'!QIP5=0,"",'Private&amp;Overnight'!QIP5)</f>
        <v/>
      </c>
      <c r="QIU7" s="68" t="str">
        <f>IF('Private&amp;Overnight'!QIQ5=0,"",'Private&amp;Overnight'!QIQ5)</f>
        <v/>
      </c>
      <c r="QIV7" s="68" t="str">
        <f>IF('Private&amp;Overnight'!QIR5=0,"",'Private&amp;Overnight'!QIR5)</f>
        <v/>
      </c>
      <c r="QIW7" s="68" t="str">
        <f>IF('Private&amp;Overnight'!QIS5=0,"",'Private&amp;Overnight'!QIS5)</f>
        <v/>
      </c>
      <c r="QIX7" s="68" t="str">
        <f>IF('Private&amp;Overnight'!QIT5=0,"",'Private&amp;Overnight'!QIT5)</f>
        <v/>
      </c>
      <c r="QIY7" s="68" t="str">
        <f>IF('Private&amp;Overnight'!QIU5=0,"",'Private&amp;Overnight'!QIU5)</f>
        <v/>
      </c>
      <c r="QIZ7" s="68" t="str">
        <f>IF('Private&amp;Overnight'!QIV5=0,"",'Private&amp;Overnight'!QIV5)</f>
        <v/>
      </c>
      <c r="QJA7" s="68" t="str">
        <f>IF('Private&amp;Overnight'!QIW5=0,"",'Private&amp;Overnight'!QIW5)</f>
        <v/>
      </c>
      <c r="QJB7" s="68" t="str">
        <f>IF('Private&amp;Overnight'!QIX5=0,"",'Private&amp;Overnight'!QIX5)</f>
        <v/>
      </c>
      <c r="QJC7" s="68" t="str">
        <f>IF('Private&amp;Overnight'!QIY5=0,"",'Private&amp;Overnight'!QIY5)</f>
        <v/>
      </c>
      <c r="QJD7" s="68" t="str">
        <f>IF('Private&amp;Overnight'!QIZ5=0,"",'Private&amp;Overnight'!QIZ5)</f>
        <v/>
      </c>
      <c r="QJE7" s="68" t="str">
        <f>IF('Private&amp;Overnight'!QJA5=0,"",'Private&amp;Overnight'!QJA5)</f>
        <v/>
      </c>
      <c r="QJF7" s="68" t="str">
        <f>IF('Private&amp;Overnight'!QJB5=0,"",'Private&amp;Overnight'!QJB5)</f>
        <v/>
      </c>
      <c r="QJG7" s="68" t="str">
        <f>IF('Private&amp;Overnight'!QJC5=0,"",'Private&amp;Overnight'!QJC5)</f>
        <v/>
      </c>
      <c r="QJH7" s="68" t="str">
        <f>IF('Private&amp;Overnight'!QJD5=0,"",'Private&amp;Overnight'!QJD5)</f>
        <v/>
      </c>
      <c r="QJI7" s="68" t="str">
        <f>IF('Private&amp;Overnight'!QJE5=0,"",'Private&amp;Overnight'!QJE5)</f>
        <v/>
      </c>
      <c r="QJJ7" s="68" t="str">
        <f>IF('Private&amp;Overnight'!QJF5=0,"",'Private&amp;Overnight'!QJF5)</f>
        <v/>
      </c>
      <c r="QJK7" s="68" t="str">
        <f>IF('Private&amp;Overnight'!QJG5=0,"",'Private&amp;Overnight'!QJG5)</f>
        <v/>
      </c>
      <c r="QJL7" s="68" t="str">
        <f>IF('Private&amp;Overnight'!QJH5=0,"",'Private&amp;Overnight'!QJH5)</f>
        <v/>
      </c>
      <c r="QJM7" s="68" t="str">
        <f>IF('Private&amp;Overnight'!QJI5=0,"",'Private&amp;Overnight'!QJI5)</f>
        <v/>
      </c>
      <c r="QJN7" s="68" t="str">
        <f>IF('Private&amp;Overnight'!QJJ5=0,"",'Private&amp;Overnight'!QJJ5)</f>
        <v/>
      </c>
      <c r="QJO7" s="68" t="str">
        <f>IF('Private&amp;Overnight'!QJK5=0,"",'Private&amp;Overnight'!QJK5)</f>
        <v/>
      </c>
      <c r="QJP7" s="68" t="str">
        <f>IF('Private&amp;Overnight'!QJL5=0,"",'Private&amp;Overnight'!QJL5)</f>
        <v/>
      </c>
      <c r="QJQ7" s="68" t="str">
        <f>IF('Private&amp;Overnight'!QJM5=0,"",'Private&amp;Overnight'!QJM5)</f>
        <v/>
      </c>
      <c r="QJR7" s="68" t="str">
        <f>IF('Private&amp;Overnight'!QJN5=0,"",'Private&amp;Overnight'!QJN5)</f>
        <v/>
      </c>
      <c r="QJS7" s="68" t="str">
        <f>IF('Private&amp;Overnight'!QJO5=0,"",'Private&amp;Overnight'!QJO5)</f>
        <v/>
      </c>
      <c r="QJT7" s="68" t="str">
        <f>IF('Private&amp;Overnight'!QJP5=0,"",'Private&amp;Overnight'!QJP5)</f>
        <v/>
      </c>
      <c r="QJU7" s="68" t="str">
        <f>IF('Private&amp;Overnight'!QJQ5=0,"",'Private&amp;Overnight'!QJQ5)</f>
        <v/>
      </c>
      <c r="QJV7" s="68" t="str">
        <f>IF('Private&amp;Overnight'!QJR5=0,"",'Private&amp;Overnight'!QJR5)</f>
        <v/>
      </c>
      <c r="QJW7" s="68" t="str">
        <f>IF('Private&amp;Overnight'!QJS5=0,"",'Private&amp;Overnight'!QJS5)</f>
        <v/>
      </c>
      <c r="QJX7" s="68" t="str">
        <f>IF('Private&amp;Overnight'!QJT5=0,"",'Private&amp;Overnight'!QJT5)</f>
        <v/>
      </c>
      <c r="QJY7" s="68" t="str">
        <f>IF('Private&amp;Overnight'!QJU5=0,"",'Private&amp;Overnight'!QJU5)</f>
        <v/>
      </c>
      <c r="QJZ7" s="68" t="str">
        <f>IF('Private&amp;Overnight'!QJV5=0,"",'Private&amp;Overnight'!QJV5)</f>
        <v/>
      </c>
      <c r="QKA7" s="68" t="str">
        <f>IF('Private&amp;Overnight'!QJW5=0,"",'Private&amp;Overnight'!QJW5)</f>
        <v/>
      </c>
      <c r="QKB7" s="68" t="str">
        <f>IF('Private&amp;Overnight'!QJX5=0,"",'Private&amp;Overnight'!QJX5)</f>
        <v/>
      </c>
      <c r="QKC7" s="68" t="str">
        <f>IF('Private&amp;Overnight'!QJY5=0,"",'Private&amp;Overnight'!QJY5)</f>
        <v/>
      </c>
      <c r="QKD7" s="68" t="str">
        <f>IF('Private&amp;Overnight'!QJZ5=0,"",'Private&amp;Overnight'!QJZ5)</f>
        <v/>
      </c>
      <c r="QKE7" s="68" t="str">
        <f>IF('Private&amp;Overnight'!QKA5=0,"",'Private&amp;Overnight'!QKA5)</f>
        <v/>
      </c>
      <c r="QKF7" s="68" t="str">
        <f>IF('Private&amp;Overnight'!QKB5=0,"",'Private&amp;Overnight'!QKB5)</f>
        <v/>
      </c>
      <c r="QKG7" s="68" t="str">
        <f>IF('Private&amp;Overnight'!QKC5=0,"",'Private&amp;Overnight'!QKC5)</f>
        <v/>
      </c>
      <c r="QKH7" s="68" t="str">
        <f>IF('Private&amp;Overnight'!QKD5=0,"",'Private&amp;Overnight'!QKD5)</f>
        <v/>
      </c>
      <c r="QKI7" s="68" t="str">
        <f>IF('Private&amp;Overnight'!QKE5=0,"",'Private&amp;Overnight'!QKE5)</f>
        <v/>
      </c>
      <c r="QKJ7" s="68" t="str">
        <f>IF('Private&amp;Overnight'!QKF5=0,"",'Private&amp;Overnight'!QKF5)</f>
        <v/>
      </c>
      <c r="QKK7" s="68" t="str">
        <f>IF('Private&amp;Overnight'!QKG5=0,"",'Private&amp;Overnight'!QKG5)</f>
        <v/>
      </c>
      <c r="QKL7" s="68" t="str">
        <f>IF('Private&amp;Overnight'!QKH5=0,"",'Private&amp;Overnight'!QKH5)</f>
        <v/>
      </c>
      <c r="QKM7" s="68" t="str">
        <f>IF('Private&amp;Overnight'!QKI5=0,"",'Private&amp;Overnight'!QKI5)</f>
        <v/>
      </c>
      <c r="QKN7" s="68" t="str">
        <f>IF('Private&amp;Overnight'!QKJ5=0,"",'Private&amp;Overnight'!QKJ5)</f>
        <v/>
      </c>
      <c r="QKO7" s="68" t="str">
        <f>IF('Private&amp;Overnight'!QKK5=0,"",'Private&amp;Overnight'!QKK5)</f>
        <v/>
      </c>
      <c r="QKP7" s="68" t="str">
        <f>IF('Private&amp;Overnight'!QKL5=0,"",'Private&amp;Overnight'!QKL5)</f>
        <v/>
      </c>
      <c r="QKQ7" s="68" t="str">
        <f>IF('Private&amp;Overnight'!QKM5=0,"",'Private&amp;Overnight'!QKM5)</f>
        <v/>
      </c>
      <c r="QKR7" s="68" t="str">
        <f>IF('Private&amp;Overnight'!QKN5=0,"",'Private&amp;Overnight'!QKN5)</f>
        <v/>
      </c>
      <c r="QKS7" s="68" t="str">
        <f>IF('Private&amp;Overnight'!QKO5=0,"",'Private&amp;Overnight'!QKO5)</f>
        <v/>
      </c>
      <c r="QKT7" s="68" t="str">
        <f>IF('Private&amp;Overnight'!QKP5=0,"",'Private&amp;Overnight'!QKP5)</f>
        <v/>
      </c>
      <c r="QKU7" s="68" t="str">
        <f>IF('Private&amp;Overnight'!QKQ5=0,"",'Private&amp;Overnight'!QKQ5)</f>
        <v/>
      </c>
      <c r="QKV7" s="68" t="str">
        <f>IF('Private&amp;Overnight'!QKR5=0,"",'Private&amp;Overnight'!QKR5)</f>
        <v/>
      </c>
      <c r="QKW7" s="68" t="str">
        <f>IF('Private&amp;Overnight'!QKS5=0,"",'Private&amp;Overnight'!QKS5)</f>
        <v/>
      </c>
      <c r="QKX7" s="68" t="str">
        <f>IF('Private&amp;Overnight'!QKT5=0,"",'Private&amp;Overnight'!QKT5)</f>
        <v/>
      </c>
      <c r="QKY7" s="68" t="str">
        <f>IF('Private&amp;Overnight'!QKU5=0,"",'Private&amp;Overnight'!QKU5)</f>
        <v/>
      </c>
      <c r="QKZ7" s="68" t="str">
        <f>IF('Private&amp;Overnight'!QKV5=0,"",'Private&amp;Overnight'!QKV5)</f>
        <v/>
      </c>
      <c r="QLA7" s="68" t="str">
        <f>IF('Private&amp;Overnight'!QKW5=0,"",'Private&amp;Overnight'!QKW5)</f>
        <v/>
      </c>
      <c r="QLB7" s="68" t="str">
        <f>IF('Private&amp;Overnight'!QKX5=0,"",'Private&amp;Overnight'!QKX5)</f>
        <v/>
      </c>
      <c r="QLC7" s="68" t="str">
        <f>IF('Private&amp;Overnight'!QKY5=0,"",'Private&amp;Overnight'!QKY5)</f>
        <v/>
      </c>
      <c r="QLD7" s="68" t="str">
        <f>IF('Private&amp;Overnight'!QKZ5=0,"",'Private&amp;Overnight'!QKZ5)</f>
        <v/>
      </c>
      <c r="QLE7" s="68" t="str">
        <f>IF('Private&amp;Overnight'!QLA5=0,"",'Private&amp;Overnight'!QLA5)</f>
        <v/>
      </c>
      <c r="QLF7" s="68" t="str">
        <f>IF('Private&amp;Overnight'!QLB5=0,"",'Private&amp;Overnight'!QLB5)</f>
        <v/>
      </c>
      <c r="QLG7" s="68" t="str">
        <f>IF('Private&amp;Overnight'!QLC5=0,"",'Private&amp;Overnight'!QLC5)</f>
        <v/>
      </c>
      <c r="QLH7" s="68" t="str">
        <f>IF('Private&amp;Overnight'!QLD5=0,"",'Private&amp;Overnight'!QLD5)</f>
        <v/>
      </c>
      <c r="QLI7" s="68" t="str">
        <f>IF('Private&amp;Overnight'!QLE5=0,"",'Private&amp;Overnight'!QLE5)</f>
        <v/>
      </c>
      <c r="QLJ7" s="68" t="str">
        <f>IF('Private&amp;Overnight'!QLF5=0,"",'Private&amp;Overnight'!QLF5)</f>
        <v/>
      </c>
      <c r="QLK7" s="68" t="str">
        <f>IF('Private&amp;Overnight'!QLG5=0,"",'Private&amp;Overnight'!QLG5)</f>
        <v/>
      </c>
      <c r="QLL7" s="68" t="str">
        <f>IF('Private&amp;Overnight'!QLH5=0,"",'Private&amp;Overnight'!QLH5)</f>
        <v/>
      </c>
      <c r="QLM7" s="68" t="str">
        <f>IF('Private&amp;Overnight'!QLI5=0,"",'Private&amp;Overnight'!QLI5)</f>
        <v/>
      </c>
      <c r="QLN7" s="68" t="str">
        <f>IF('Private&amp;Overnight'!QLJ5=0,"",'Private&amp;Overnight'!QLJ5)</f>
        <v/>
      </c>
      <c r="QLO7" s="68" t="str">
        <f>IF('Private&amp;Overnight'!QLK5=0,"",'Private&amp;Overnight'!QLK5)</f>
        <v/>
      </c>
      <c r="QLP7" s="68" t="str">
        <f>IF('Private&amp;Overnight'!QLL5=0,"",'Private&amp;Overnight'!QLL5)</f>
        <v/>
      </c>
      <c r="QLQ7" s="68" t="str">
        <f>IF('Private&amp;Overnight'!QLM5=0,"",'Private&amp;Overnight'!QLM5)</f>
        <v/>
      </c>
      <c r="QLR7" s="68" t="str">
        <f>IF('Private&amp;Overnight'!QLN5=0,"",'Private&amp;Overnight'!QLN5)</f>
        <v/>
      </c>
      <c r="QLS7" s="68" t="str">
        <f>IF('Private&amp;Overnight'!QLO5=0,"",'Private&amp;Overnight'!QLO5)</f>
        <v/>
      </c>
      <c r="QLT7" s="68" t="str">
        <f>IF('Private&amp;Overnight'!QLP5=0,"",'Private&amp;Overnight'!QLP5)</f>
        <v/>
      </c>
      <c r="QLU7" s="68" t="str">
        <f>IF('Private&amp;Overnight'!QLQ5=0,"",'Private&amp;Overnight'!QLQ5)</f>
        <v/>
      </c>
      <c r="QLV7" s="68" t="str">
        <f>IF('Private&amp;Overnight'!QLR5=0,"",'Private&amp;Overnight'!QLR5)</f>
        <v/>
      </c>
      <c r="QLW7" s="68" t="str">
        <f>IF('Private&amp;Overnight'!QLS5=0,"",'Private&amp;Overnight'!QLS5)</f>
        <v/>
      </c>
      <c r="QLX7" s="68" t="str">
        <f>IF('Private&amp;Overnight'!QLT5=0,"",'Private&amp;Overnight'!QLT5)</f>
        <v/>
      </c>
      <c r="QLY7" s="68" t="str">
        <f>IF('Private&amp;Overnight'!QLU5=0,"",'Private&amp;Overnight'!QLU5)</f>
        <v/>
      </c>
      <c r="QLZ7" s="68" t="str">
        <f>IF('Private&amp;Overnight'!QLV5=0,"",'Private&amp;Overnight'!QLV5)</f>
        <v/>
      </c>
      <c r="QMA7" s="68" t="str">
        <f>IF('Private&amp;Overnight'!QLW5=0,"",'Private&amp;Overnight'!QLW5)</f>
        <v/>
      </c>
      <c r="QMB7" s="68" t="str">
        <f>IF('Private&amp;Overnight'!QLX5=0,"",'Private&amp;Overnight'!QLX5)</f>
        <v/>
      </c>
      <c r="QMC7" s="68" t="str">
        <f>IF('Private&amp;Overnight'!QLY5=0,"",'Private&amp;Overnight'!QLY5)</f>
        <v/>
      </c>
      <c r="QMD7" s="68" t="str">
        <f>IF('Private&amp;Overnight'!QLZ5=0,"",'Private&amp;Overnight'!QLZ5)</f>
        <v/>
      </c>
      <c r="QME7" s="68" t="str">
        <f>IF('Private&amp;Overnight'!QMA5=0,"",'Private&amp;Overnight'!QMA5)</f>
        <v/>
      </c>
      <c r="QMF7" s="68" t="str">
        <f>IF('Private&amp;Overnight'!QMB5=0,"",'Private&amp;Overnight'!QMB5)</f>
        <v/>
      </c>
      <c r="QMG7" s="68" t="str">
        <f>IF('Private&amp;Overnight'!QMC5=0,"",'Private&amp;Overnight'!QMC5)</f>
        <v/>
      </c>
      <c r="QMH7" s="68" t="str">
        <f>IF('Private&amp;Overnight'!QMD5=0,"",'Private&amp;Overnight'!QMD5)</f>
        <v/>
      </c>
      <c r="QMI7" s="68" t="str">
        <f>IF('Private&amp;Overnight'!QME5=0,"",'Private&amp;Overnight'!QME5)</f>
        <v/>
      </c>
      <c r="QMJ7" s="68" t="str">
        <f>IF('Private&amp;Overnight'!QMF5=0,"",'Private&amp;Overnight'!QMF5)</f>
        <v/>
      </c>
      <c r="QMK7" s="68" t="str">
        <f>IF('Private&amp;Overnight'!QMG5=0,"",'Private&amp;Overnight'!QMG5)</f>
        <v/>
      </c>
      <c r="QML7" s="68" t="str">
        <f>IF('Private&amp;Overnight'!QMH5=0,"",'Private&amp;Overnight'!QMH5)</f>
        <v/>
      </c>
      <c r="QMM7" s="68" t="str">
        <f>IF('Private&amp;Overnight'!QMI5=0,"",'Private&amp;Overnight'!QMI5)</f>
        <v/>
      </c>
      <c r="QMN7" s="68" t="str">
        <f>IF('Private&amp;Overnight'!QMJ5=0,"",'Private&amp;Overnight'!QMJ5)</f>
        <v/>
      </c>
      <c r="QMO7" s="68" t="str">
        <f>IF('Private&amp;Overnight'!QMK5=0,"",'Private&amp;Overnight'!QMK5)</f>
        <v/>
      </c>
      <c r="QMP7" s="68" t="str">
        <f>IF('Private&amp;Overnight'!QML5=0,"",'Private&amp;Overnight'!QML5)</f>
        <v/>
      </c>
      <c r="QMQ7" s="68" t="str">
        <f>IF('Private&amp;Overnight'!QMM5=0,"",'Private&amp;Overnight'!QMM5)</f>
        <v/>
      </c>
      <c r="QMR7" s="68" t="str">
        <f>IF('Private&amp;Overnight'!QMN5=0,"",'Private&amp;Overnight'!QMN5)</f>
        <v/>
      </c>
      <c r="QMS7" s="68" t="str">
        <f>IF('Private&amp;Overnight'!QMO5=0,"",'Private&amp;Overnight'!QMO5)</f>
        <v/>
      </c>
      <c r="QMT7" s="68" t="str">
        <f>IF('Private&amp;Overnight'!QMP5=0,"",'Private&amp;Overnight'!QMP5)</f>
        <v/>
      </c>
      <c r="QMU7" s="68" t="str">
        <f>IF('Private&amp;Overnight'!QMQ5=0,"",'Private&amp;Overnight'!QMQ5)</f>
        <v/>
      </c>
      <c r="QMV7" s="68" t="str">
        <f>IF('Private&amp;Overnight'!QMR5=0,"",'Private&amp;Overnight'!QMR5)</f>
        <v/>
      </c>
      <c r="QMW7" s="68" t="str">
        <f>IF('Private&amp;Overnight'!QMS5=0,"",'Private&amp;Overnight'!QMS5)</f>
        <v/>
      </c>
      <c r="QMX7" s="68" t="str">
        <f>IF('Private&amp;Overnight'!QMT5=0,"",'Private&amp;Overnight'!QMT5)</f>
        <v/>
      </c>
      <c r="QMY7" s="68" t="str">
        <f>IF('Private&amp;Overnight'!QMU5=0,"",'Private&amp;Overnight'!QMU5)</f>
        <v/>
      </c>
      <c r="QMZ7" s="68" t="str">
        <f>IF('Private&amp;Overnight'!QMV5=0,"",'Private&amp;Overnight'!QMV5)</f>
        <v/>
      </c>
      <c r="QNA7" s="68" t="str">
        <f>IF('Private&amp;Overnight'!QMW5=0,"",'Private&amp;Overnight'!QMW5)</f>
        <v/>
      </c>
      <c r="QNB7" s="68" t="str">
        <f>IF('Private&amp;Overnight'!QMX5=0,"",'Private&amp;Overnight'!QMX5)</f>
        <v/>
      </c>
      <c r="QNC7" s="68" t="str">
        <f>IF('Private&amp;Overnight'!QMY5=0,"",'Private&amp;Overnight'!QMY5)</f>
        <v/>
      </c>
      <c r="QND7" s="68" t="str">
        <f>IF('Private&amp;Overnight'!QMZ5=0,"",'Private&amp;Overnight'!QMZ5)</f>
        <v/>
      </c>
      <c r="QNE7" s="68" t="str">
        <f>IF('Private&amp;Overnight'!QNA5=0,"",'Private&amp;Overnight'!QNA5)</f>
        <v/>
      </c>
      <c r="QNF7" s="68" t="str">
        <f>IF('Private&amp;Overnight'!QNB5=0,"",'Private&amp;Overnight'!QNB5)</f>
        <v/>
      </c>
      <c r="QNG7" s="68" t="str">
        <f>IF('Private&amp;Overnight'!QNC5=0,"",'Private&amp;Overnight'!QNC5)</f>
        <v/>
      </c>
      <c r="QNH7" s="68" t="str">
        <f>IF('Private&amp;Overnight'!QND5=0,"",'Private&amp;Overnight'!QND5)</f>
        <v/>
      </c>
      <c r="QNI7" s="68" t="str">
        <f>IF('Private&amp;Overnight'!QNE5=0,"",'Private&amp;Overnight'!QNE5)</f>
        <v/>
      </c>
      <c r="QNJ7" s="68" t="str">
        <f>IF('Private&amp;Overnight'!QNF5=0,"",'Private&amp;Overnight'!QNF5)</f>
        <v/>
      </c>
      <c r="QNK7" s="68" t="str">
        <f>IF('Private&amp;Overnight'!QNG5=0,"",'Private&amp;Overnight'!QNG5)</f>
        <v/>
      </c>
      <c r="QNL7" s="68" t="str">
        <f>IF('Private&amp;Overnight'!QNH5=0,"",'Private&amp;Overnight'!QNH5)</f>
        <v/>
      </c>
      <c r="QNM7" s="68" t="str">
        <f>IF('Private&amp;Overnight'!QNI5=0,"",'Private&amp;Overnight'!QNI5)</f>
        <v/>
      </c>
      <c r="QNN7" s="68" t="str">
        <f>IF('Private&amp;Overnight'!QNJ5=0,"",'Private&amp;Overnight'!QNJ5)</f>
        <v/>
      </c>
      <c r="QNO7" s="68" t="str">
        <f>IF('Private&amp;Overnight'!QNK5=0,"",'Private&amp;Overnight'!QNK5)</f>
        <v/>
      </c>
      <c r="QNP7" s="68" t="str">
        <f>IF('Private&amp;Overnight'!QNL5=0,"",'Private&amp;Overnight'!QNL5)</f>
        <v/>
      </c>
      <c r="QNQ7" s="68" t="str">
        <f>IF('Private&amp;Overnight'!QNM5=0,"",'Private&amp;Overnight'!QNM5)</f>
        <v/>
      </c>
      <c r="QNR7" s="68" t="str">
        <f>IF('Private&amp;Overnight'!QNN5=0,"",'Private&amp;Overnight'!QNN5)</f>
        <v/>
      </c>
      <c r="QNS7" s="68" t="str">
        <f>IF('Private&amp;Overnight'!QNO5=0,"",'Private&amp;Overnight'!QNO5)</f>
        <v/>
      </c>
      <c r="QNT7" s="68" t="str">
        <f>IF('Private&amp;Overnight'!QNP5=0,"",'Private&amp;Overnight'!QNP5)</f>
        <v/>
      </c>
      <c r="QNU7" s="68" t="str">
        <f>IF('Private&amp;Overnight'!QNQ5=0,"",'Private&amp;Overnight'!QNQ5)</f>
        <v/>
      </c>
      <c r="QNV7" s="68" t="str">
        <f>IF('Private&amp;Overnight'!QNR5=0,"",'Private&amp;Overnight'!QNR5)</f>
        <v/>
      </c>
      <c r="QNW7" s="68" t="str">
        <f>IF('Private&amp;Overnight'!QNS5=0,"",'Private&amp;Overnight'!QNS5)</f>
        <v/>
      </c>
      <c r="QNX7" s="68" t="str">
        <f>IF('Private&amp;Overnight'!QNT5=0,"",'Private&amp;Overnight'!QNT5)</f>
        <v/>
      </c>
      <c r="QNY7" s="68" t="str">
        <f>IF('Private&amp;Overnight'!QNU5=0,"",'Private&amp;Overnight'!QNU5)</f>
        <v/>
      </c>
      <c r="QNZ7" s="68" t="str">
        <f>IF('Private&amp;Overnight'!QNV5=0,"",'Private&amp;Overnight'!QNV5)</f>
        <v/>
      </c>
      <c r="QOA7" s="68" t="str">
        <f>IF('Private&amp;Overnight'!QNW5=0,"",'Private&amp;Overnight'!QNW5)</f>
        <v/>
      </c>
      <c r="QOB7" s="68" t="str">
        <f>IF('Private&amp;Overnight'!QNX5=0,"",'Private&amp;Overnight'!QNX5)</f>
        <v/>
      </c>
      <c r="QOC7" s="68" t="str">
        <f>IF('Private&amp;Overnight'!QNY5=0,"",'Private&amp;Overnight'!QNY5)</f>
        <v/>
      </c>
      <c r="QOD7" s="68" t="str">
        <f>IF('Private&amp;Overnight'!QNZ5=0,"",'Private&amp;Overnight'!QNZ5)</f>
        <v/>
      </c>
      <c r="QOE7" s="68" t="str">
        <f>IF('Private&amp;Overnight'!QOA5=0,"",'Private&amp;Overnight'!QOA5)</f>
        <v/>
      </c>
      <c r="QOF7" s="68" t="str">
        <f>IF('Private&amp;Overnight'!QOB5=0,"",'Private&amp;Overnight'!QOB5)</f>
        <v/>
      </c>
      <c r="QOG7" s="68" t="str">
        <f>IF('Private&amp;Overnight'!QOC5=0,"",'Private&amp;Overnight'!QOC5)</f>
        <v/>
      </c>
      <c r="QOH7" s="68" t="str">
        <f>IF('Private&amp;Overnight'!QOD5=0,"",'Private&amp;Overnight'!QOD5)</f>
        <v/>
      </c>
      <c r="QOI7" s="68" t="str">
        <f>IF('Private&amp;Overnight'!QOE5=0,"",'Private&amp;Overnight'!QOE5)</f>
        <v/>
      </c>
      <c r="QOJ7" s="68" t="str">
        <f>IF('Private&amp;Overnight'!QOF5=0,"",'Private&amp;Overnight'!QOF5)</f>
        <v/>
      </c>
      <c r="QOK7" s="68" t="str">
        <f>IF('Private&amp;Overnight'!QOG5=0,"",'Private&amp;Overnight'!QOG5)</f>
        <v/>
      </c>
      <c r="QOL7" s="68" t="str">
        <f>IF('Private&amp;Overnight'!QOH5=0,"",'Private&amp;Overnight'!QOH5)</f>
        <v/>
      </c>
      <c r="QOM7" s="68" t="str">
        <f>IF('Private&amp;Overnight'!QOI5=0,"",'Private&amp;Overnight'!QOI5)</f>
        <v/>
      </c>
      <c r="QON7" s="68" t="str">
        <f>IF('Private&amp;Overnight'!QOJ5=0,"",'Private&amp;Overnight'!QOJ5)</f>
        <v/>
      </c>
      <c r="QOO7" s="68" t="str">
        <f>IF('Private&amp;Overnight'!QOK5=0,"",'Private&amp;Overnight'!QOK5)</f>
        <v/>
      </c>
      <c r="QOP7" s="68" t="str">
        <f>IF('Private&amp;Overnight'!QOL5=0,"",'Private&amp;Overnight'!QOL5)</f>
        <v/>
      </c>
      <c r="QOQ7" s="68" t="str">
        <f>IF('Private&amp;Overnight'!QOM5=0,"",'Private&amp;Overnight'!QOM5)</f>
        <v/>
      </c>
      <c r="QOR7" s="68" t="str">
        <f>IF('Private&amp;Overnight'!QON5=0,"",'Private&amp;Overnight'!QON5)</f>
        <v/>
      </c>
      <c r="QOS7" s="68" t="str">
        <f>IF('Private&amp;Overnight'!QOO5=0,"",'Private&amp;Overnight'!QOO5)</f>
        <v/>
      </c>
      <c r="QOT7" s="68" t="str">
        <f>IF('Private&amp;Overnight'!QOP5=0,"",'Private&amp;Overnight'!QOP5)</f>
        <v/>
      </c>
      <c r="QOU7" s="68" t="str">
        <f>IF('Private&amp;Overnight'!QOQ5=0,"",'Private&amp;Overnight'!QOQ5)</f>
        <v/>
      </c>
      <c r="QOV7" s="68" t="str">
        <f>IF('Private&amp;Overnight'!QOR5=0,"",'Private&amp;Overnight'!QOR5)</f>
        <v/>
      </c>
      <c r="QOW7" s="68" t="str">
        <f>IF('Private&amp;Overnight'!QOS5=0,"",'Private&amp;Overnight'!QOS5)</f>
        <v/>
      </c>
      <c r="QOX7" s="68" t="str">
        <f>IF('Private&amp;Overnight'!QOT5=0,"",'Private&amp;Overnight'!QOT5)</f>
        <v/>
      </c>
      <c r="QOY7" s="68" t="str">
        <f>IF('Private&amp;Overnight'!QOU5=0,"",'Private&amp;Overnight'!QOU5)</f>
        <v/>
      </c>
      <c r="QOZ7" s="68" t="str">
        <f>IF('Private&amp;Overnight'!QOV5=0,"",'Private&amp;Overnight'!QOV5)</f>
        <v/>
      </c>
      <c r="QPA7" s="68" t="str">
        <f>IF('Private&amp;Overnight'!QOW5=0,"",'Private&amp;Overnight'!QOW5)</f>
        <v/>
      </c>
      <c r="QPB7" s="68" t="str">
        <f>IF('Private&amp;Overnight'!QOX5=0,"",'Private&amp;Overnight'!QOX5)</f>
        <v/>
      </c>
      <c r="QPC7" s="68" t="str">
        <f>IF('Private&amp;Overnight'!QOY5=0,"",'Private&amp;Overnight'!QOY5)</f>
        <v/>
      </c>
      <c r="QPD7" s="68" t="str">
        <f>IF('Private&amp;Overnight'!QOZ5=0,"",'Private&amp;Overnight'!QOZ5)</f>
        <v/>
      </c>
      <c r="QPE7" s="68" t="str">
        <f>IF('Private&amp;Overnight'!QPA5=0,"",'Private&amp;Overnight'!QPA5)</f>
        <v/>
      </c>
      <c r="QPF7" s="68" t="str">
        <f>IF('Private&amp;Overnight'!QPB5=0,"",'Private&amp;Overnight'!QPB5)</f>
        <v/>
      </c>
      <c r="QPG7" s="68" t="str">
        <f>IF('Private&amp;Overnight'!QPC5=0,"",'Private&amp;Overnight'!QPC5)</f>
        <v/>
      </c>
      <c r="QPH7" s="68" t="str">
        <f>IF('Private&amp;Overnight'!QPD5=0,"",'Private&amp;Overnight'!QPD5)</f>
        <v/>
      </c>
      <c r="QPI7" s="68" t="str">
        <f>IF('Private&amp;Overnight'!QPE5=0,"",'Private&amp;Overnight'!QPE5)</f>
        <v/>
      </c>
      <c r="QPJ7" s="68" t="str">
        <f>IF('Private&amp;Overnight'!QPF5=0,"",'Private&amp;Overnight'!QPF5)</f>
        <v/>
      </c>
      <c r="QPK7" s="68" t="str">
        <f>IF('Private&amp;Overnight'!QPG5=0,"",'Private&amp;Overnight'!QPG5)</f>
        <v/>
      </c>
      <c r="QPL7" s="68" t="str">
        <f>IF('Private&amp;Overnight'!QPH5=0,"",'Private&amp;Overnight'!QPH5)</f>
        <v/>
      </c>
      <c r="QPM7" s="68" t="str">
        <f>IF('Private&amp;Overnight'!QPI5=0,"",'Private&amp;Overnight'!QPI5)</f>
        <v/>
      </c>
      <c r="QPN7" s="68" t="str">
        <f>IF('Private&amp;Overnight'!QPJ5=0,"",'Private&amp;Overnight'!QPJ5)</f>
        <v/>
      </c>
      <c r="QPO7" s="68" t="str">
        <f>IF('Private&amp;Overnight'!QPK5=0,"",'Private&amp;Overnight'!QPK5)</f>
        <v/>
      </c>
      <c r="QPP7" s="68" t="str">
        <f>IF('Private&amp;Overnight'!QPL5=0,"",'Private&amp;Overnight'!QPL5)</f>
        <v/>
      </c>
      <c r="QPQ7" s="68" t="str">
        <f>IF('Private&amp;Overnight'!QPM5=0,"",'Private&amp;Overnight'!QPM5)</f>
        <v/>
      </c>
      <c r="QPR7" s="68" t="str">
        <f>IF('Private&amp;Overnight'!QPN5=0,"",'Private&amp;Overnight'!QPN5)</f>
        <v/>
      </c>
      <c r="QPS7" s="68" t="str">
        <f>IF('Private&amp;Overnight'!QPO5=0,"",'Private&amp;Overnight'!QPO5)</f>
        <v/>
      </c>
      <c r="QPT7" s="68" t="str">
        <f>IF('Private&amp;Overnight'!QPP5=0,"",'Private&amp;Overnight'!QPP5)</f>
        <v/>
      </c>
      <c r="QPU7" s="68" t="str">
        <f>IF('Private&amp;Overnight'!QPQ5=0,"",'Private&amp;Overnight'!QPQ5)</f>
        <v/>
      </c>
      <c r="QPV7" s="68" t="str">
        <f>IF('Private&amp;Overnight'!QPR5=0,"",'Private&amp;Overnight'!QPR5)</f>
        <v/>
      </c>
      <c r="QPW7" s="68" t="str">
        <f>IF('Private&amp;Overnight'!QPS5=0,"",'Private&amp;Overnight'!QPS5)</f>
        <v/>
      </c>
      <c r="QPX7" s="68" t="str">
        <f>IF('Private&amp;Overnight'!QPT5=0,"",'Private&amp;Overnight'!QPT5)</f>
        <v/>
      </c>
      <c r="QPY7" s="68" t="str">
        <f>IF('Private&amp;Overnight'!QPU5=0,"",'Private&amp;Overnight'!QPU5)</f>
        <v/>
      </c>
      <c r="QPZ7" s="68" t="str">
        <f>IF('Private&amp;Overnight'!QPV5=0,"",'Private&amp;Overnight'!QPV5)</f>
        <v/>
      </c>
      <c r="QQA7" s="68" t="str">
        <f>IF('Private&amp;Overnight'!QPW5=0,"",'Private&amp;Overnight'!QPW5)</f>
        <v/>
      </c>
      <c r="QQB7" s="68" t="str">
        <f>IF('Private&amp;Overnight'!QPX5=0,"",'Private&amp;Overnight'!QPX5)</f>
        <v/>
      </c>
      <c r="QQC7" s="68" t="str">
        <f>IF('Private&amp;Overnight'!QPY5=0,"",'Private&amp;Overnight'!QPY5)</f>
        <v/>
      </c>
      <c r="QQD7" s="68" t="str">
        <f>IF('Private&amp;Overnight'!QPZ5=0,"",'Private&amp;Overnight'!QPZ5)</f>
        <v/>
      </c>
      <c r="QQE7" s="68" t="str">
        <f>IF('Private&amp;Overnight'!QQA5=0,"",'Private&amp;Overnight'!QQA5)</f>
        <v/>
      </c>
      <c r="QQF7" s="68" t="str">
        <f>IF('Private&amp;Overnight'!QQB5=0,"",'Private&amp;Overnight'!QQB5)</f>
        <v/>
      </c>
      <c r="QQG7" s="68" t="str">
        <f>IF('Private&amp;Overnight'!QQC5=0,"",'Private&amp;Overnight'!QQC5)</f>
        <v/>
      </c>
      <c r="QQH7" s="68" t="str">
        <f>IF('Private&amp;Overnight'!QQD5=0,"",'Private&amp;Overnight'!QQD5)</f>
        <v/>
      </c>
      <c r="QQI7" s="68" t="str">
        <f>IF('Private&amp;Overnight'!QQE5=0,"",'Private&amp;Overnight'!QQE5)</f>
        <v/>
      </c>
      <c r="QQJ7" s="68" t="str">
        <f>IF('Private&amp;Overnight'!QQF5=0,"",'Private&amp;Overnight'!QQF5)</f>
        <v/>
      </c>
      <c r="QQK7" s="68" t="str">
        <f>IF('Private&amp;Overnight'!QQG5=0,"",'Private&amp;Overnight'!QQG5)</f>
        <v/>
      </c>
      <c r="QQL7" s="68" t="str">
        <f>IF('Private&amp;Overnight'!QQH5=0,"",'Private&amp;Overnight'!QQH5)</f>
        <v/>
      </c>
      <c r="QQM7" s="68" t="str">
        <f>IF('Private&amp;Overnight'!QQI5=0,"",'Private&amp;Overnight'!QQI5)</f>
        <v/>
      </c>
      <c r="QQN7" s="68" t="str">
        <f>IF('Private&amp;Overnight'!QQJ5=0,"",'Private&amp;Overnight'!QQJ5)</f>
        <v/>
      </c>
      <c r="QQO7" s="68" t="str">
        <f>IF('Private&amp;Overnight'!QQK5=0,"",'Private&amp;Overnight'!QQK5)</f>
        <v/>
      </c>
      <c r="QQP7" s="68" t="str">
        <f>IF('Private&amp;Overnight'!QQL5=0,"",'Private&amp;Overnight'!QQL5)</f>
        <v/>
      </c>
      <c r="QQQ7" s="68" t="str">
        <f>IF('Private&amp;Overnight'!QQM5=0,"",'Private&amp;Overnight'!QQM5)</f>
        <v/>
      </c>
      <c r="QQR7" s="68" t="str">
        <f>IF('Private&amp;Overnight'!QQN5=0,"",'Private&amp;Overnight'!QQN5)</f>
        <v/>
      </c>
      <c r="QQS7" s="68" t="str">
        <f>IF('Private&amp;Overnight'!QQO5=0,"",'Private&amp;Overnight'!QQO5)</f>
        <v/>
      </c>
      <c r="QQT7" s="68" t="str">
        <f>IF('Private&amp;Overnight'!QQP5=0,"",'Private&amp;Overnight'!QQP5)</f>
        <v/>
      </c>
      <c r="QQU7" s="68" t="str">
        <f>IF('Private&amp;Overnight'!QQQ5=0,"",'Private&amp;Overnight'!QQQ5)</f>
        <v/>
      </c>
      <c r="QQV7" s="68" t="str">
        <f>IF('Private&amp;Overnight'!QQR5=0,"",'Private&amp;Overnight'!QQR5)</f>
        <v/>
      </c>
      <c r="QQW7" s="68" t="str">
        <f>IF('Private&amp;Overnight'!QQS5=0,"",'Private&amp;Overnight'!QQS5)</f>
        <v/>
      </c>
      <c r="QQX7" s="68" t="str">
        <f>IF('Private&amp;Overnight'!QQT5=0,"",'Private&amp;Overnight'!QQT5)</f>
        <v/>
      </c>
      <c r="QQY7" s="68" t="str">
        <f>IF('Private&amp;Overnight'!QQU5=0,"",'Private&amp;Overnight'!QQU5)</f>
        <v/>
      </c>
      <c r="QQZ7" s="68" t="str">
        <f>IF('Private&amp;Overnight'!QQV5=0,"",'Private&amp;Overnight'!QQV5)</f>
        <v/>
      </c>
      <c r="QRA7" s="68" t="str">
        <f>IF('Private&amp;Overnight'!QQW5=0,"",'Private&amp;Overnight'!QQW5)</f>
        <v/>
      </c>
      <c r="QRB7" s="68" t="str">
        <f>IF('Private&amp;Overnight'!QQX5=0,"",'Private&amp;Overnight'!QQX5)</f>
        <v/>
      </c>
      <c r="QRC7" s="68" t="str">
        <f>IF('Private&amp;Overnight'!QQY5=0,"",'Private&amp;Overnight'!QQY5)</f>
        <v/>
      </c>
      <c r="QRD7" s="68" t="str">
        <f>IF('Private&amp;Overnight'!QQZ5=0,"",'Private&amp;Overnight'!QQZ5)</f>
        <v/>
      </c>
      <c r="QRE7" s="68" t="str">
        <f>IF('Private&amp;Overnight'!QRA5=0,"",'Private&amp;Overnight'!QRA5)</f>
        <v/>
      </c>
      <c r="QRF7" s="68" t="str">
        <f>IF('Private&amp;Overnight'!QRB5=0,"",'Private&amp;Overnight'!QRB5)</f>
        <v/>
      </c>
      <c r="QRG7" s="68" t="str">
        <f>IF('Private&amp;Overnight'!QRC5=0,"",'Private&amp;Overnight'!QRC5)</f>
        <v/>
      </c>
      <c r="QRH7" s="68" t="str">
        <f>IF('Private&amp;Overnight'!QRD5=0,"",'Private&amp;Overnight'!QRD5)</f>
        <v/>
      </c>
      <c r="QRI7" s="68" t="str">
        <f>IF('Private&amp;Overnight'!QRE5=0,"",'Private&amp;Overnight'!QRE5)</f>
        <v/>
      </c>
      <c r="QRJ7" s="68" t="str">
        <f>IF('Private&amp;Overnight'!QRF5=0,"",'Private&amp;Overnight'!QRF5)</f>
        <v/>
      </c>
      <c r="QRK7" s="68" t="str">
        <f>IF('Private&amp;Overnight'!QRG5=0,"",'Private&amp;Overnight'!QRG5)</f>
        <v/>
      </c>
      <c r="QRL7" s="68" t="str">
        <f>IF('Private&amp;Overnight'!QRH5=0,"",'Private&amp;Overnight'!QRH5)</f>
        <v/>
      </c>
      <c r="QRM7" s="68" t="str">
        <f>IF('Private&amp;Overnight'!QRI5=0,"",'Private&amp;Overnight'!QRI5)</f>
        <v/>
      </c>
      <c r="QRN7" s="68" t="str">
        <f>IF('Private&amp;Overnight'!QRJ5=0,"",'Private&amp;Overnight'!QRJ5)</f>
        <v/>
      </c>
      <c r="QRO7" s="68" t="str">
        <f>IF('Private&amp;Overnight'!QRK5=0,"",'Private&amp;Overnight'!QRK5)</f>
        <v/>
      </c>
      <c r="QRP7" s="68" t="str">
        <f>IF('Private&amp;Overnight'!QRL5=0,"",'Private&amp;Overnight'!QRL5)</f>
        <v/>
      </c>
      <c r="QRQ7" s="68" t="str">
        <f>IF('Private&amp;Overnight'!QRM5=0,"",'Private&amp;Overnight'!QRM5)</f>
        <v/>
      </c>
      <c r="QRR7" s="68" t="str">
        <f>IF('Private&amp;Overnight'!QRN5=0,"",'Private&amp;Overnight'!QRN5)</f>
        <v/>
      </c>
      <c r="QRS7" s="68" t="str">
        <f>IF('Private&amp;Overnight'!QRO5=0,"",'Private&amp;Overnight'!QRO5)</f>
        <v/>
      </c>
      <c r="QRT7" s="68" t="str">
        <f>IF('Private&amp;Overnight'!QRP5=0,"",'Private&amp;Overnight'!QRP5)</f>
        <v/>
      </c>
      <c r="QRU7" s="68" t="str">
        <f>IF('Private&amp;Overnight'!QRQ5=0,"",'Private&amp;Overnight'!QRQ5)</f>
        <v/>
      </c>
      <c r="QRV7" s="68" t="str">
        <f>IF('Private&amp;Overnight'!QRR5=0,"",'Private&amp;Overnight'!QRR5)</f>
        <v/>
      </c>
      <c r="QRW7" s="68" t="str">
        <f>IF('Private&amp;Overnight'!QRS5=0,"",'Private&amp;Overnight'!QRS5)</f>
        <v/>
      </c>
      <c r="QRX7" s="68" t="str">
        <f>IF('Private&amp;Overnight'!QRT5=0,"",'Private&amp;Overnight'!QRT5)</f>
        <v/>
      </c>
      <c r="QRY7" s="68" t="str">
        <f>IF('Private&amp;Overnight'!QRU5=0,"",'Private&amp;Overnight'!QRU5)</f>
        <v/>
      </c>
      <c r="QRZ7" s="68" t="str">
        <f>IF('Private&amp;Overnight'!QRV5=0,"",'Private&amp;Overnight'!QRV5)</f>
        <v/>
      </c>
      <c r="QSA7" s="68" t="str">
        <f>IF('Private&amp;Overnight'!QRW5=0,"",'Private&amp;Overnight'!QRW5)</f>
        <v/>
      </c>
      <c r="QSB7" s="68" t="str">
        <f>IF('Private&amp;Overnight'!QRX5=0,"",'Private&amp;Overnight'!QRX5)</f>
        <v/>
      </c>
      <c r="QSC7" s="68" t="str">
        <f>IF('Private&amp;Overnight'!QRY5=0,"",'Private&amp;Overnight'!QRY5)</f>
        <v/>
      </c>
      <c r="QSD7" s="68" t="str">
        <f>IF('Private&amp;Overnight'!QRZ5=0,"",'Private&amp;Overnight'!QRZ5)</f>
        <v/>
      </c>
      <c r="QSE7" s="68" t="str">
        <f>IF('Private&amp;Overnight'!QSA5=0,"",'Private&amp;Overnight'!QSA5)</f>
        <v/>
      </c>
      <c r="QSF7" s="68" t="str">
        <f>IF('Private&amp;Overnight'!QSB5=0,"",'Private&amp;Overnight'!QSB5)</f>
        <v/>
      </c>
      <c r="QSG7" s="68" t="str">
        <f>IF('Private&amp;Overnight'!QSC5=0,"",'Private&amp;Overnight'!QSC5)</f>
        <v/>
      </c>
      <c r="QSH7" s="68" t="str">
        <f>IF('Private&amp;Overnight'!QSD5=0,"",'Private&amp;Overnight'!QSD5)</f>
        <v/>
      </c>
      <c r="QSI7" s="68" t="str">
        <f>IF('Private&amp;Overnight'!QSE5=0,"",'Private&amp;Overnight'!QSE5)</f>
        <v/>
      </c>
      <c r="QSJ7" s="68" t="str">
        <f>IF('Private&amp;Overnight'!QSF5=0,"",'Private&amp;Overnight'!QSF5)</f>
        <v/>
      </c>
      <c r="QSK7" s="68" t="str">
        <f>IF('Private&amp;Overnight'!QSG5=0,"",'Private&amp;Overnight'!QSG5)</f>
        <v/>
      </c>
      <c r="QSL7" s="68" t="str">
        <f>IF('Private&amp;Overnight'!QSH5=0,"",'Private&amp;Overnight'!QSH5)</f>
        <v/>
      </c>
      <c r="QSM7" s="68" t="str">
        <f>IF('Private&amp;Overnight'!QSI5=0,"",'Private&amp;Overnight'!QSI5)</f>
        <v/>
      </c>
      <c r="QSN7" s="68" t="str">
        <f>IF('Private&amp;Overnight'!QSJ5=0,"",'Private&amp;Overnight'!QSJ5)</f>
        <v/>
      </c>
      <c r="QSO7" s="68" t="str">
        <f>IF('Private&amp;Overnight'!QSK5=0,"",'Private&amp;Overnight'!QSK5)</f>
        <v/>
      </c>
      <c r="QSP7" s="68" t="str">
        <f>IF('Private&amp;Overnight'!QSL5=0,"",'Private&amp;Overnight'!QSL5)</f>
        <v/>
      </c>
      <c r="QSQ7" s="68" t="str">
        <f>IF('Private&amp;Overnight'!QSM5=0,"",'Private&amp;Overnight'!QSM5)</f>
        <v/>
      </c>
      <c r="QSR7" s="68" t="str">
        <f>IF('Private&amp;Overnight'!QSN5=0,"",'Private&amp;Overnight'!QSN5)</f>
        <v/>
      </c>
      <c r="QSS7" s="68" t="str">
        <f>IF('Private&amp;Overnight'!QSO5=0,"",'Private&amp;Overnight'!QSO5)</f>
        <v/>
      </c>
      <c r="QST7" s="68" t="str">
        <f>IF('Private&amp;Overnight'!QSP5=0,"",'Private&amp;Overnight'!QSP5)</f>
        <v/>
      </c>
      <c r="QSU7" s="68" t="str">
        <f>IF('Private&amp;Overnight'!QSQ5=0,"",'Private&amp;Overnight'!QSQ5)</f>
        <v/>
      </c>
      <c r="QSV7" s="68" t="str">
        <f>IF('Private&amp;Overnight'!QSR5=0,"",'Private&amp;Overnight'!QSR5)</f>
        <v/>
      </c>
      <c r="QSW7" s="68" t="str">
        <f>IF('Private&amp;Overnight'!QSS5=0,"",'Private&amp;Overnight'!QSS5)</f>
        <v/>
      </c>
      <c r="QSX7" s="68" t="str">
        <f>IF('Private&amp;Overnight'!QST5=0,"",'Private&amp;Overnight'!QST5)</f>
        <v/>
      </c>
      <c r="QSY7" s="68" t="str">
        <f>IF('Private&amp;Overnight'!QSU5=0,"",'Private&amp;Overnight'!QSU5)</f>
        <v/>
      </c>
      <c r="QSZ7" s="68" t="str">
        <f>IF('Private&amp;Overnight'!QSV5=0,"",'Private&amp;Overnight'!QSV5)</f>
        <v/>
      </c>
      <c r="QTA7" s="68" t="str">
        <f>IF('Private&amp;Overnight'!QSW5=0,"",'Private&amp;Overnight'!QSW5)</f>
        <v/>
      </c>
      <c r="QTB7" s="68" t="str">
        <f>IF('Private&amp;Overnight'!QSX5=0,"",'Private&amp;Overnight'!QSX5)</f>
        <v/>
      </c>
      <c r="QTC7" s="68" t="str">
        <f>IF('Private&amp;Overnight'!QSY5=0,"",'Private&amp;Overnight'!QSY5)</f>
        <v/>
      </c>
      <c r="QTD7" s="68" t="str">
        <f>IF('Private&amp;Overnight'!QSZ5=0,"",'Private&amp;Overnight'!QSZ5)</f>
        <v/>
      </c>
      <c r="QTE7" s="68" t="str">
        <f>IF('Private&amp;Overnight'!QTA5=0,"",'Private&amp;Overnight'!QTA5)</f>
        <v/>
      </c>
      <c r="QTF7" s="68" t="str">
        <f>IF('Private&amp;Overnight'!QTB5=0,"",'Private&amp;Overnight'!QTB5)</f>
        <v/>
      </c>
      <c r="QTG7" s="68" t="str">
        <f>IF('Private&amp;Overnight'!QTC5=0,"",'Private&amp;Overnight'!QTC5)</f>
        <v/>
      </c>
      <c r="QTH7" s="68" t="str">
        <f>IF('Private&amp;Overnight'!QTD5=0,"",'Private&amp;Overnight'!QTD5)</f>
        <v/>
      </c>
      <c r="QTI7" s="68" t="str">
        <f>IF('Private&amp;Overnight'!QTE5=0,"",'Private&amp;Overnight'!QTE5)</f>
        <v/>
      </c>
      <c r="QTJ7" s="68" t="str">
        <f>IF('Private&amp;Overnight'!QTF5=0,"",'Private&amp;Overnight'!QTF5)</f>
        <v/>
      </c>
      <c r="QTK7" s="68" t="str">
        <f>IF('Private&amp;Overnight'!QTG5=0,"",'Private&amp;Overnight'!QTG5)</f>
        <v/>
      </c>
      <c r="QTL7" s="68" t="str">
        <f>IF('Private&amp;Overnight'!QTH5=0,"",'Private&amp;Overnight'!QTH5)</f>
        <v/>
      </c>
      <c r="QTM7" s="68" t="str">
        <f>IF('Private&amp;Overnight'!QTI5=0,"",'Private&amp;Overnight'!QTI5)</f>
        <v/>
      </c>
      <c r="QTN7" s="68" t="str">
        <f>IF('Private&amp;Overnight'!QTJ5=0,"",'Private&amp;Overnight'!QTJ5)</f>
        <v/>
      </c>
      <c r="QTO7" s="68" t="str">
        <f>IF('Private&amp;Overnight'!QTK5=0,"",'Private&amp;Overnight'!QTK5)</f>
        <v/>
      </c>
      <c r="QTP7" s="68" t="str">
        <f>IF('Private&amp;Overnight'!QTL5=0,"",'Private&amp;Overnight'!QTL5)</f>
        <v/>
      </c>
      <c r="QTQ7" s="68" t="str">
        <f>IF('Private&amp;Overnight'!QTM5=0,"",'Private&amp;Overnight'!QTM5)</f>
        <v/>
      </c>
      <c r="QTR7" s="68" t="str">
        <f>IF('Private&amp;Overnight'!QTN5=0,"",'Private&amp;Overnight'!QTN5)</f>
        <v/>
      </c>
      <c r="QTS7" s="68" t="str">
        <f>IF('Private&amp;Overnight'!QTO5=0,"",'Private&amp;Overnight'!QTO5)</f>
        <v/>
      </c>
      <c r="QTT7" s="68" t="str">
        <f>IF('Private&amp;Overnight'!QTP5=0,"",'Private&amp;Overnight'!QTP5)</f>
        <v/>
      </c>
      <c r="QTU7" s="68" t="str">
        <f>IF('Private&amp;Overnight'!QTQ5=0,"",'Private&amp;Overnight'!QTQ5)</f>
        <v/>
      </c>
      <c r="QTV7" s="68" t="str">
        <f>IF('Private&amp;Overnight'!QTR5=0,"",'Private&amp;Overnight'!QTR5)</f>
        <v/>
      </c>
      <c r="QTW7" s="68" t="str">
        <f>IF('Private&amp;Overnight'!QTS5=0,"",'Private&amp;Overnight'!QTS5)</f>
        <v/>
      </c>
      <c r="QTX7" s="68" t="str">
        <f>IF('Private&amp;Overnight'!QTT5=0,"",'Private&amp;Overnight'!QTT5)</f>
        <v/>
      </c>
      <c r="QTY7" s="68" t="str">
        <f>IF('Private&amp;Overnight'!QTU5=0,"",'Private&amp;Overnight'!QTU5)</f>
        <v/>
      </c>
      <c r="QTZ7" s="68" t="str">
        <f>IF('Private&amp;Overnight'!QTV5=0,"",'Private&amp;Overnight'!QTV5)</f>
        <v/>
      </c>
      <c r="QUA7" s="68" t="str">
        <f>IF('Private&amp;Overnight'!QTW5=0,"",'Private&amp;Overnight'!QTW5)</f>
        <v/>
      </c>
      <c r="QUB7" s="68" t="str">
        <f>IF('Private&amp;Overnight'!QTX5=0,"",'Private&amp;Overnight'!QTX5)</f>
        <v/>
      </c>
      <c r="QUC7" s="68" t="str">
        <f>IF('Private&amp;Overnight'!QTY5=0,"",'Private&amp;Overnight'!QTY5)</f>
        <v/>
      </c>
      <c r="QUD7" s="68" t="str">
        <f>IF('Private&amp;Overnight'!QTZ5=0,"",'Private&amp;Overnight'!QTZ5)</f>
        <v/>
      </c>
      <c r="QUE7" s="68" t="str">
        <f>IF('Private&amp;Overnight'!QUA5=0,"",'Private&amp;Overnight'!QUA5)</f>
        <v/>
      </c>
      <c r="QUF7" s="68" t="str">
        <f>IF('Private&amp;Overnight'!QUB5=0,"",'Private&amp;Overnight'!QUB5)</f>
        <v/>
      </c>
      <c r="QUG7" s="68" t="str">
        <f>IF('Private&amp;Overnight'!QUC5=0,"",'Private&amp;Overnight'!QUC5)</f>
        <v/>
      </c>
      <c r="QUH7" s="68" t="str">
        <f>IF('Private&amp;Overnight'!QUD5=0,"",'Private&amp;Overnight'!QUD5)</f>
        <v/>
      </c>
      <c r="QUI7" s="68" t="str">
        <f>IF('Private&amp;Overnight'!QUE5=0,"",'Private&amp;Overnight'!QUE5)</f>
        <v/>
      </c>
      <c r="QUJ7" s="68" t="str">
        <f>IF('Private&amp;Overnight'!QUF5=0,"",'Private&amp;Overnight'!QUF5)</f>
        <v/>
      </c>
      <c r="QUK7" s="68" t="str">
        <f>IF('Private&amp;Overnight'!QUG5=0,"",'Private&amp;Overnight'!QUG5)</f>
        <v/>
      </c>
      <c r="QUL7" s="68" t="str">
        <f>IF('Private&amp;Overnight'!QUH5=0,"",'Private&amp;Overnight'!QUH5)</f>
        <v/>
      </c>
      <c r="QUM7" s="68" t="str">
        <f>IF('Private&amp;Overnight'!QUI5=0,"",'Private&amp;Overnight'!QUI5)</f>
        <v/>
      </c>
      <c r="QUN7" s="68" t="str">
        <f>IF('Private&amp;Overnight'!QUJ5=0,"",'Private&amp;Overnight'!QUJ5)</f>
        <v/>
      </c>
      <c r="QUO7" s="68" t="str">
        <f>IF('Private&amp;Overnight'!QUK5=0,"",'Private&amp;Overnight'!QUK5)</f>
        <v/>
      </c>
      <c r="QUP7" s="68" t="str">
        <f>IF('Private&amp;Overnight'!QUL5=0,"",'Private&amp;Overnight'!QUL5)</f>
        <v/>
      </c>
      <c r="QUQ7" s="68" t="str">
        <f>IF('Private&amp;Overnight'!QUM5=0,"",'Private&amp;Overnight'!QUM5)</f>
        <v/>
      </c>
      <c r="QUR7" s="68" t="str">
        <f>IF('Private&amp;Overnight'!QUN5=0,"",'Private&amp;Overnight'!QUN5)</f>
        <v/>
      </c>
      <c r="QUS7" s="68" t="str">
        <f>IF('Private&amp;Overnight'!QUO5=0,"",'Private&amp;Overnight'!QUO5)</f>
        <v/>
      </c>
      <c r="QUT7" s="68" t="str">
        <f>IF('Private&amp;Overnight'!QUP5=0,"",'Private&amp;Overnight'!QUP5)</f>
        <v/>
      </c>
      <c r="QUU7" s="68" t="str">
        <f>IF('Private&amp;Overnight'!QUQ5=0,"",'Private&amp;Overnight'!QUQ5)</f>
        <v/>
      </c>
      <c r="QUV7" s="68" t="str">
        <f>IF('Private&amp;Overnight'!QUR5=0,"",'Private&amp;Overnight'!QUR5)</f>
        <v/>
      </c>
      <c r="QUW7" s="68" t="str">
        <f>IF('Private&amp;Overnight'!QUS5=0,"",'Private&amp;Overnight'!QUS5)</f>
        <v/>
      </c>
      <c r="QUX7" s="68" t="str">
        <f>IF('Private&amp;Overnight'!QUT5=0,"",'Private&amp;Overnight'!QUT5)</f>
        <v/>
      </c>
      <c r="QUY7" s="68" t="str">
        <f>IF('Private&amp;Overnight'!QUU5=0,"",'Private&amp;Overnight'!QUU5)</f>
        <v/>
      </c>
      <c r="QUZ7" s="68" t="str">
        <f>IF('Private&amp;Overnight'!QUV5=0,"",'Private&amp;Overnight'!QUV5)</f>
        <v/>
      </c>
      <c r="QVA7" s="68" t="str">
        <f>IF('Private&amp;Overnight'!QUW5=0,"",'Private&amp;Overnight'!QUW5)</f>
        <v/>
      </c>
      <c r="QVB7" s="68" t="str">
        <f>IF('Private&amp;Overnight'!QUX5=0,"",'Private&amp;Overnight'!QUX5)</f>
        <v/>
      </c>
      <c r="QVC7" s="68" t="str">
        <f>IF('Private&amp;Overnight'!QUY5=0,"",'Private&amp;Overnight'!QUY5)</f>
        <v/>
      </c>
      <c r="QVD7" s="68" t="str">
        <f>IF('Private&amp;Overnight'!QUZ5=0,"",'Private&amp;Overnight'!QUZ5)</f>
        <v/>
      </c>
      <c r="QVE7" s="68" t="str">
        <f>IF('Private&amp;Overnight'!QVA5=0,"",'Private&amp;Overnight'!QVA5)</f>
        <v/>
      </c>
      <c r="QVF7" s="68" t="str">
        <f>IF('Private&amp;Overnight'!QVB5=0,"",'Private&amp;Overnight'!QVB5)</f>
        <v/>
      </c>
      <c r="QVG7" s="68" t="str">
        <f>IF('Private&amp;Overnight'!QVC5=0,"",'Private&amp;Overnight'!QVC5)</f>
        <v/>
      </c>
      <c r="QVH7" s="68" t="str">
        <f>IF('Private&amp;Overnight'!QVD5=0,"",'Private&amp;Overnight'!QVD5)</f>
        <v/>
      </c>
      <c r="QVI7" s="68" t="str">
        <f>IF('Private&amp;Overnight'!QVE5=0,"",'Private&amp;Overnight'!QVE5)</f>
        <v/>
      </c>
      <c r="QVJ7" s="68" t="str">
        <f>IF('Private&amp;Overnight'!QVF5=0,"",'Private&amp;Overnight'!QVF5)</f>
        <v/>
      </c>
      <c r="QVK7" s="68" t="str">
        <f>IF('Private&amp;Overnight'!QVG5=0,"",'Private&amp;Overnight'!QVG5)</f>
        <v/>
      </c>
      <c r="QVL7" s="68" t="str">
        <f>IF('Private&amp;Overnight'!QVH5=0,"",'Private&amp;Overnight'!QVH5)</f>
        <v/>
      </c>
      <c r="QVM7" s="68" t="str">
        <f>IF('Private&amp;Overnight'!QVI5=0,"",'Private&amp;Overnight'!QVI5)</f>
        <v/>
      </c>
      <c r="QVN7" s="68" t="str">
        <f>IF('Private&amp;Overnight'!QVJ5=0,"",'Private&amp;Overnight'!QVJ5)</f>
        <v/>
      </c>
      <c r="QVO7" s="68" t="str">
        <f>IF('Private&amp;Overnight'!QVK5=0,"",'Private&amp;Overnight'!QVK5)</f>
        <v/>
      </c>
      <c r="QVP7" s="68" t="str">
        <f>IF('Private&amp;Overnight'!QVL5=0,"",'Private&amp;Overnight'!QVL5)</f>
        <v/>
      </c>
      <c r="QVQ7" s="68" t="str">
        <f>IF('Private&amp;Overnight'!QVM5=0,"",'Private&amp;Overnight'!QVM5)</f>
        <v/>
      </c>
      <c r="QVR7" s="68" t="str">
        <f>IF('Private&amp;Overnight'!QVN5=0,"",'Private&amp;Overnight'!QVN5)</f>
        <v/>
      </c>
      <c r="QVS7" s="68" t="str">
        <f>IF('Private&amp;Overnight'!QVO5=0,"",'Private&amp;Overnight'!QVO5)</f>
        <v/>
      </c>
      <c r="QVT7" s="68" t="str">
        <f>IF('Private&amp;Overnight'!QVP5=0,"",'Private&amp;Overnight'!QVP5)</f>
        <v/>
      </c>
      <c r="QVU7" s="68" t="str">
        <f>IF('Private&amp;Overnight'!QVQ5=0,"",'Private&amp;Overnight'!QVQ5)</f>
        <v/>
      </c>
      <c r="QVV7" s="68" t="str">
        <f>IF('Private&amp;Overnight'!QVR5=0,"",'Private&amp;Overnight'!QVR5)</f>
        <v/>
      </c>
      <c r="QVW7" s="68" t="str">
        <f>IF('Private&amp;Overnight'!QVS5=0,"",'Private&amp;Overnight'!QVS5)</f>
        <v/>
      </c>
      <c r="QVX7" s="68" t="str">
        <f>IF('Private&amp;Overnight'!QVT5=0,"",'Private&amp;Overnight'!QVT5)</f>
        <v/>
      </c>
      <c r="QVY7" s="68" t="str">
        <f>IF('Private&amp;Overnight'!QVU5=0,"",'Private&amp;Overnight'!QVU5)</f>
        <v/>
      </c>
      <c r="QVZ7" s="68" t="str">
        <f>IF('Private&amp;Overnight'!QVV5=0,"",'Private&amp;Overnight'!QVV5)</f>
        <v/>
      </c>
      <c r="QWA7" s="68" t="str">
        <f>IF('Private&amp;Overnight'!QVW5=0,"",'Private&amp;Overnight'!QVW5)</f>
        <v/>
      </c>
      <c r="QWB7" s="68" t="str">
        <f>IF('Private&amp;Overnight'!QVX5=0,"",'Private&amp;Overnight'!QVX5)</f>
        <v/>
      </c>
      <c r="QWC7" s="68" t="str">
        <f>IF('Private&amp;Overnight'!QVY5=0,"",'Private&amp;Overnight'!QVY5)</f>
        <v/>
      </c>
      <c r="QWD7" s="68" t="str">
        <f>IF('Private&amp;Overnight'!QVZ5=0,"",'Private&amp;Overnight'!QVZ5)</f>
        <v/>
      </c>
      <c r="QWE7" s="68" t="str">
        <f>IF('Private&amp;Overnight'!QWA5=0,"",'Private&amp;Overnight'!QWA5)</f>
        <v/>
      </c>
      <c r="QWF7" s="68" t="str">
        <f>IF('Private&amp;Overnight'!QWB5=0,"",'Private&amp;Overnight'!QWB5)</f>
        <v/>
      </c>
      <c r="QWG7" s="68" t="str">
        <f>IF('Private&amp;Overnight'!QWC5=0,"",'Private&amp;Overnight'!QWC5)</f>
        <v/>
      </c>
      <c r="QWH7" s="68" t="str">
        <f>IF('Private&amp;Overnight'!QWD5=0,"",'Private&amp;Overnight'!QWD5)</f>
        <v/>
      </c>
      <c r="QWI7" s="68" t="str">
        <f>IF('Private&amp;Overnight'!QWE5=0,"",'Private&amp;Overnight'!QWE5)</f>
        <v/>
      </c>
      <c r="QWJ7" s="68" t="str">
        <f>IF('Private&amp;Overnight'!QWF5=0,"",'Private&amp;Overnight'!QWF5)</f>
        <v/>
      </c>
      <c r="QWK7" s="68" t="str">
        <f>IF('Private&amp;Overnight'!QWG5=0,"",'Private&amp;Overnight'!QWG5)</f>
        <v/>
      </c>
      <c r="QWL7" s="68" t="str">
        <f>IF('Private&amp;Overnight'!QWH5=0,"",'Private&amp;Overnight'!QWH5)</f>
        <v/>
      </c>
      <c r="QWM7" s="68" t="str">
        <f>IF('Private&amp;Overnight'!QWI5=0,"",'Private&amp;Overnight'!QWI5)</f>
        <v/>
      </c>
      <c r="QWN7" s="68" t="str">
        <f>IF('Private&amp;Overnight'!QWJ5=0,"",'Private&amp;Overnight'!QWJ5)</f>
        <v/>
      </c>
      <c r="QWO7" s="68" t="str">
        <f>IF('Private&amp;Overnight'!QWK5=0,"",'Private&amp;Overnight'!QWK5)</f>
        <v/>
      </c>
      <c r="QWP7" s="68" t="str">
        <f>IF('Private&amp;Overnight'!QWL5=0,"",'Private&amp;Overnight'!QWL5)</f>
        <v/>
      </c>
      <c r="QWQ7" s="68" t="str">
        <f>IF('Private&amp;Overnight'!QWM5=0,"",'Private&amp;Overnight'!QWM5)</f>
        <v/>
      </c>
      <c r="QWR7" s="68" t="str">
        <f>IF('Private&amp;Overnight'!QWN5=0,"",'Private&amp;Overnight'!QWN5)</f>
        <v/>
      </c>
      <c r="QWS7" s="68" t="str">
        <f>IF('Private&amp;Overnight'!QWO5=0,"",'Private&amp;Overnight'!QWO5)</f>
        <v/>
      </c>
      <c r="QWT7" s="68" t="str">
        <f>IF('Private&amp;Overnight'!QWP5=0,"",'Private&amp;Overnight'!QWP5)</f>
        <v/>
      </c>
      <c r="QWU7" s="68" t="str">
        <f>IF('Private&amp;Overnight'!QWQ5=0,"",'Private&amp;Overnight'!QWQ5)</f>
        <v/>
      </c>
      <c r="QWV7" s="68" t="str">
        <f>IF('Private&amp;Overnight'!QWR5=0,"",'Private&amp;Overnight'!QWR5)</f>
        <v/>
      </c>
      <c r="QWW7" s="68" t="str">
        <f>IF('Private&amp;Overnight'!QWS5=0,"",'Private&amp;Overnight'!QWS5)</f>
        <v/>
      </c>
      <c r="QWX7" s="68" t="str">
        <f>IF('Private&amp;Overnight'!QWT5=0,"",'Private&amp;Overnight'!QWT5)</f>
        <v/>
      </c>
      <c r="QWY7" s="68" t="str">
        <f>IF('Private&amp;Overnight'!QWU5=0,"",'Private&amp;Overnight'!QWU5)</f>
        <v/>
      </c>
      <c r="QWZ7" s="68" t="str">
        <f>IF('Private&amp;Overnight'!QWV5=0,"",'Private&amp;Overnight'!QWV5)</f>
        <v/>
      </c>
      <c r="QXA7" s="68" t="str">
        <f>IF('Private&amp;Overnight'!QWW5=0,"",'Private&amp;Overnight'!QWW5)</f>
        <v/>
      </c>
      <c r="QXB7" s="68" t="str">
        <f>IF('Private&amp;Overnight'!QWX5=0,"",'Private&amp;Overnight'!QWX5)</f>
        <v/>
      </c>
      <c r="QXC7" s="68" t="str">
        <f>IF('Private&amp;Overnight'!QWY5=0,"",'Private&amp;Overnight'!QWY5)</f>
        <v/>
      </c>
      <c r="QXD7" s="68" t="str">
        <f>IF('Private&amp;Overnight'!QWZ5=0,"",'Private&amp;Overnight'!QWZ5)</f>
        <v/>
      </c>
      <c r="QXE7" s="68" t="str">
        <f>IF('Private&amp;Overnight'!QXA5=0,"",'Private&amp;Overnight'!QXA5)</f>
        <v/>
      </c>
      <c r="QXF7" s="68" t="str">
        <f>IF('Private&amp;Overnight'!QXB5=0,"",'Private&amp;Overnight'!QXB5)</f>
        <v/>
      </c>
      <c r="QXG7" s="68" t="str">
        <f>IF('Private&amp;Overnight'!QXC5=0,"",'Private&amp;Overnight'!QXC5)</f>
        <v/>
      </c>
      <c r="QXH7" s="68" t="str">
        <f>IF('Private&amp;Overnight'!QXD5=0,"",'Private&amp;Overnight'!QXD5)</f>
        <v/>
      </c>
      <c r="QXI7" s="68" t="str">
        <f>IF('Private&amp;Overnight'!QXE5=0,"",'Private&amp;Overnight'!QXE5)</f>
        <v/>
      </c>
      <c r="QXJ7" s="68" t="str">
        <f>IF('Private&amp;Overnight'!QXF5=0,"",'Private&amp;Overnight'!QXF5)</f>
        <v/>
      </c>
      <c r="QXK7" s="68" t="str">
        <f>IF('Private&amp;Overnight'!QXG5=0,"",'Private&amp;Overnight'!QXG5)</f>
        <v/>
      </c>
      <c r="QXL7" s="68" t="str">
        <f>IF('Private&amp;Overnight'!QXH5=0,"",'Private&amp;Overnight'!QXH5)</f>
        <v/>
      </c>
      <c r="QXM7" s="68" t="str">
        <f>IF('Private&amp;Overnight'!QXI5=0,"",'Private&amp;Overnight'!QXI5)</f>
        <v/>
      </c>
      <c r="QXN7" s="68" t="str">
        <f>IF('Private&amp;Overnight'!QXJ5=0,"",'Private&amp;Overnight'!QXJ5)</f>
        <v/>
      </c>
      <c r="QXO7" s="68" t="str">
        <f>IF('Private&amp;Overnight'!QXK5=0,"",'Private&amp;Overnight'!QXK5)</f>
        <v/>
      </c>
      <c r="QXP7" s="68" t="str">
        <f>IF('Private&amp;Overnight'!QXL5=0,"",'Private&amp;Overnight'!QXL5)</f>
        <v/>
      </c>
      <c r="QXQ7" s="68" t="str">
        <f>IF('Private&amp;Overnight'!QXM5=0,"",'Private&amp;Overnight'!QXM5)</f>
        <v/>
      </c>
      <c r="QXR7" s="68" t="str">
        <f>IF('Private&amp;Overnight'!QXN5=0,"",'Private&amp;Overnight'!QXN5)</f>
        <v/>
      </c>
      <c r="QXS7" s="68" t="str">
        <f>IF('Private&amp;Overnight'!QXO5=0,"",'Private&amp;Overnight'!QXO5)</f>
        <v/>
      </c>
      <c r="QXT7" s="68" t="str">
        <f>IF('Private&amp;Overnight'!QXP5=0,"",'Private&amp;Overnight'!QXP5)</f>
        <v/>
      </c>
      <c r="QXU7" s="68" t="str">
        <f>IF('Private&amp;Overnight'!QXQ5=0,"",'Private&amp;Overnight'!QXQ5)</f>
        <v/>
      </c>
      <c r="QXV7" s="68" t="str">
        <f>IF('Private&amp;Overnight'!QXR5=0,"",'Private&amp;Overnight'!QXR5)</f>
        <v/>
      </c>
      <c r="QXW7" s="68" t="str">
        <f>IF('Private&amp;Overnight'!QXS5=0,"",'Private&amp;Overnight'!QXS5)</f>
        <v/>
      </c>
      <c r="QXX7" s="68" t="str">
        <f>IF('Private&amp;Overnight'!QXT5=0,"",'Private&amp;Overnight'!QXT5)</f>
        <v/>
      </c>
      <c r="QXY7" s="68" t="str">
        <f>IF('Private&amp;Overnight'!QXU5=0,"",'Private&amp;Overnight'!QXU5)</f>
        <v/>
      </c>
      <c r="QXZ7" s="68" t="str">
        <f>IF('Private&amp;Overnight'!QXV5=0,"",'Private&amp;Overnight'!QXV5)</f>
        <v/>
      </c>
      <c r="QYA7" s="68" t="str">
        <f>IF('Private&amp;Overnight'!QXW5=0,"",'Private&amp;Overnight'!QXW5)</f>
        <v/>
      </c>
      <c r="QYB7" s="68" t="str">
        <f>IF('Private&amp;Overnight'!QXX5=0,"",'Private&amp;Overnight'!QXX5)</f>
        <v/>
      </c>
      <c r="QYC7" s="68" t="str">
        <f>IF('Private&amp;Overnight'!QXY5=0,"",'Private&amp;Overnight'!QXY5)</f>
        <v/>
      </c>
      <c r="QYD7" s="68" t="str">
        <f>IF('Private&amp;Overnight'!QXZ5=0,"",'Private&amp;Overnight'!QXZ5)</f>
        <v/>
      </c>
      <c r="QYE7" s="68" t="str">
        <f>IF('Private&amp;Overnight'!QYA5=0,"",'Private&amp;Overnight'!QYA5)</f>
        <v/>
      </c>
      <c r="QYF7" s="68" t="str">
        <f>IF('Private&amp;Overnight'!QYB5=0,"",'Private&amp;Overnight'!QYB5)</f>
        <v/>
      </c>
      <c r="QYG7" s="68" t="str">
        <f>IF('Private&amp;Overnight'!QYC5=0,"",'Private&amp;Overnight'!QYC5)</f>
        <v/>
      </c>
      <c r="QYH7" s="68" t="str">
        <f>IF('Private&amp;Overnight'!QYD5=0,"",'Private&amp;Overnight'!QYD5)</f>
        <v/>
      </c>
      <c r="QYI7" s="68" t="str">
        <f>IF('Private&amp;Overnight'!QYE5=0,"",'Private&amp;Overnight'!QYE5)</f>
        <v/>
      </c>
      <c r="QYJ7" s="68" t="str">
        <f>IF('Private&amp;Overnight'!QYF5=0,"",'Private&amp;Overnight'!QYF5)</f>
        <v/>
      </c>
      <c r="QYK7" s="68" t="str">
        <f>IF('Private&amp;Overnight'!QYG5=0,"",'Private&amp;Overnight'!QYG5)</f>
        <v/>
      </c>
      <c r="QYL7" s="68" t="str">
        <f>IF('Private&amp;Overnight'!QYH5=0,"",'Private&amp;Overnight'!QYH5)</f>
        <v/>
      </c>
      <c r="QYM7" s="68" t="str">
        <f>IF('Private&amp;Overnight'!QYI5=0,"",'Private&amp;Overnight'!QYI5)</f>
        <v/>
      </c>
      <c r="QYN7" s="68" t="str">
        <f>IF('Private&amp;Overnight'!QYJ5=0,"",'Private&amp;Overnight'!QYJ5)</f>
        <v/>
      </c>
      <c r="QYO7" s="68" t="str">
        <f>IF('Private&amp;Overnight'!QYK5=0,"",'Private&amp;Overnight'!QYK5)</f>
        <v/>
      </c>
      <c r="QYP7" s="68" t="str">
        <f>IF('Private&amp;Overnight'!QYL5=0,"",'Private&amp;Overnight'!QYL5)</f>
        <v/>
      </c>
      <c r="QYQ7" s="68" t="str">
        <f>IF('Private&amp;Overnight'!QYM5=0,"",'Private&amp;Overnight'!QYM5)</f>
        <v/>
      </c>
      <c r="QYR7" s="68" t="str">
        <f>IF('Private&amp;Overnight'!QYN5=0,"",'Private&amp;Overnight'!QYN5)</f>
        <v/>
      </c>
      <c r="QYS7" s="68" t="str">
        <f>IF('Private&amp;Overnight'!QYO5=0,"",'Private&amp;Overnight'!QYO5)</f>
        <v/>
      </c>
      <c r="QYT7" s="68" t="str">
        <f>IF('Private&amp;Overnight'!QYP5=0,"",'Private&amp;Overnight'!QYP5)</f>
        <v/>
      </c>
      <c r="QYU7" s="68" t="str">
        <f>IF('Private&amp;Overnight'!QYQ5=0,"",'Private&amp;Overnight'!QYQ5)</f>
        <v/>
      </c>
      <c r="QYV7" s="68" t="str">
        <f>IF('Private&amp;Overnight'!QYR5=0,"",'Private&amp;Overnight'!QYR5)</f>
        <v/>
      </c>
      <c r="QYW7" s="68" t="str">
        <f>IF('Private&amp;Overnight'!QYS5=0,"",'Private&amp;Overnight'!QYS5)</f>
        <v/>
      </c>
      <c r="QYX7" s="68" t="str">
        <f>IF('Private&amp;Overnight'!QYT5=0,"",'Private&amp;Overnight'!QYT5)</f>
        <v/>
      </c>
      <c r="QYY7" s="68" t="str">
        <f>IF('Private&amp;Overnight'!QYU5=0,"",'Private&amp;Overnight'!QYU5)</f>
        <v/>
      </c>
      <c r="QYZ7" s="68" t="str">
        <f>IF('Private&amp;Overnight'!QYV5=0,"",'Private&amp;Overnight'!QYV5)</f>
        <v/>
      </c>
      <c r="QZA7" s="68" t="str">
        <f>IF('Private&amp;Overnight'!QYW5=0,"",'Private&amp;Overnight'!QYW5)</f>
        <v/>
      </c>
      <c r="QZB7" s="68" t="str">
        <f>IF('Private&amp;Overnight'!QYX5=0,"",'Private&amp;Overnight'!QYX5)</f>
        <v/>
      </c>
      <c r="QZC7" s="68" t="str">
        <f>IF('Private&amp;Overnight'!QYY5=0,"",'Private&amp;Overnight'!QYY5)</f>
        <v/>
      </c>
      <c r="QZD7" s="68" t="str">
        <f>IF('Private&amp;Overnight'!QYZ5=0,"",'Private&amp;Overnight'!QYZ5)</f>
        <v/>
      </c>
      <c r="QZE7" s="68" t="str">
        <f>IF('Private&amp;Overnight'!QZA5=0,"",'Private&amp;Overnight'!QZA5)</f>
        <v/>
      </c>
      <c r="QZF7" s="68" t="str">
        <f>IF('Private&amp;Overnight'!QZB5=0,"",'Private&amp;Overnight'!QZB5)</f>
        <v/>
      </c>
      <c r="QZG7" s="68" t="str">
        <f>IF('Private&amp;Overnight'!QZC5=0,"",'Private&amp;Overnight'!QZC5)</f>
        <v/>
      </c>
      <c r="QZH7" s="68" t="str">
        <f>IF('Private&amp;Overnight'!QZD5=0,"",'Private&amp;Overnight'!QZD5)</f>
        <v/>
      </c>
      <c r="QZI7" s="68" t="str">
        <f>IF('Private&amp;Overnight'!QZE5=0,"",'Private&amp;Overnight'!QZE5)</f>
        <v/>
      </c>
      <c r="QZJ7" s="68" t="str">
        <f>IF('Private&amp;Overnight'!QZF5=0,"",'Private&amp;Overnight'!QZF5)</f>
        <v/>
      </c>
      <c r="QZK7" s="68" t="str">
        <f>IF('Private&amp;Overnight'!QZG5=0,"",'Private&amp;Overnight'!QZG5)</f>
        <v/>
      </c>
      <c r="QZL7" s="68" t="str">
        <f>IF('Private&amp;Overnight'!QZH5=0,"",'Private&amp;Overnight'!QZH5)</f>
        <v/>
      </c>
      <c r="QZM7" s="68" t="str">
        <f>IF('Private&amp;Overnight'!QZI5=0,"",'Private&amp;Overnight'!QZI5)</f>
        <v/>
      </c>
      <c r="QZN7" s="68" t="str">
        <f>IF('Private&amp;Overnight'!QZJ5=0,"",'Private&amp;Overnight'!QZJ5)</f>
        <v/>
      </c>
      <c r="QZO7" s="68" t="str">
        <f>IF('Private&amp;Overnight'!QZK5=0,"",'Private&amp;Overnight'!QZK5)</f>
        <v/>
      </c>
      <c r="QZP7" s="68" t="str">
        <f>IF('Private&amp;Overnight'!QZL5=0,"",'Private&amp;Overnight'!QZL5)</f>
        <v/>
      </c>
      <c r="QZQ7" s="68" t="str">
        <f>IF('Private&amp;Overnight'!QZM5=0,"",'Private&amp;Overnight'!QZM5)</f>
        <v/>
      </c>
      <c r="QZR7" s="68" t="str">
        <f>IF('Private&amp;Overnight'!QZN5=0,"",'Private&amp;Overnight'!QZN5)</f>
        <v/>
      </c>
      <c r="QZS7" s="68" t="str">
        <f>IF('Private&amp;Overnight'!QZO5=0,"",'Private&amp;Overnight'!QZO5)</f>
        <v/>
      </c>
      <c r="QZT7" s="68" t="str">
        <f>IF('Private&amp;Overnight'!QZP5=0,"",'Private&amp;Overnight'!QZP5)</f>
        <v/>
      </c>
      <c r="QZU7" s="68" t="str">
        <f>IF('Private&amp;Overnight'!QZQ5=0,"",'Private&amp;Overnight'!QZQ5)</f>
        <v/>
      </c>
      <c r="QZV7" s="68" t="str">
        <f>IF('Private&amp;Overnight'!QZR5=0,"",'Private&amp;Overnight'!QZR5)</f>
        <v/>
      </c>
      <c r="QZW7" s="68" t="str">
        <f>IF('Private&amp;Overnight'!QZS5=0,"",'Private&amp;Overnight'!QZS5)</f>
        <v/>
      </c>
      <c r="QZX7" s="68" t="str">
        <f>IF('Private&amp;Overnight'!QZT5=0,"",'Private&amp;Overnight'!QZT5)</f>
        <v/>
      </c>
      <c r="QZY7" s="68" t="str">
        <f>IF('Private&amp;Overnight'!QZU5=0,"",'Private&amp;Overnight'!QZU5)</f>
        <v/>
      </c>
      <c r="QZZ7" s="68" t="str">
        <f>IF('Private&amp;Overnight'!QZV5=0,"",'Private&amp;Overnight'!QZV5)</f>
        <v/>
      </c>
      <c r="RAA7" s="68" t="str">
        <f>IF('Private&amp;Overnight'!QZW5=0,"",'Private&amp;Overnight'!QZW5)</f>
        <v/>
      </c>
      <c r="RAB7" s="68" t="str">
        <f>IF('Private&amp;Overnight'!QZX5=0,"",'Private&amp;Overnight'!QZX5)</f>
        <v/>
      </c>
      <c r="RAC7" s="68" t="str">
        <f>IF('Private&amp;Overnight'!QZY5=0,"",'Private&amp;Overnight'!QZY5)</f>
        <v/>
      </c>
      <c r="RAD7" s="68" t="str">
        <f>IF('Private&amp;Overnight'!QZZ5=0,"",'Private&amp;Overnight'!QZZ5)</f>
        <v/>
      </c>
      <c r="RAE7" s="68" t="str">
        <f>IF('Private&amp;Overnight'!RAA5=0,"",'Private&amp;Overnight'!RAA5)</f>
        <v/>
      </c>
      <c r="RAF7" s="68" t="str">
        <f>IF('Private&amp;Overnight'!RAB5=0,"",'Private&amp;Overnight'!RAB5)</f>
        <v/>
      </c>
      <c r="RAG7" s="68" t="str">
        <f>IF('Private&amp;Overnight'!RAC5=0,"",'Private&amp;Overnight'!RAC5)</f>
        <v/>
      </c>
      <c r="RAH7" s="68" t="str">
        <f>IF('Private&amp;Overnight'!RAD5=0,"",'Private&amp;Overnight'!RAD5)</f>
        <v/>
      </c>
      <c r="RAI7" s="68" t="str">
        <f>IF('Private&amp;Overnight'!RAE5=0,"",'Private&amp;Overnight'!RAE5)</f>
        <v/>
      </c>
      <c r="RAJ7" s="68" t="str">
        <f>IF('Private&amp;Overnight'!RAF5=0,"",'Private&amp;Overnight'!RAF5)</f>
        <v/>
      </c>
      <c r="RAK7" s="68" t="str">
        <f>IF('Private&amp;Overnight'!RAG5=0,"",'Private&amp;Overnight'!RAG5)</f>
        <v/>
      </c>
      <c r="RAL7" s="68" t="str">
        <f>IF('Private&amp;Overnight'!RAH5=0,"",'Private&amp;Overnight'!RAH5)</f>
        <v/>
      </c>
      <c r="RAM7" s="68" t="str">
        <f>IF('Private&amp;Overnight'!RAI5=0,"",'Private&amp;Overnight'!RAI5)</f>
        <v/>
      </c>
      <c r="RAN7" s="68" t="str">
        <f>IF('Private&amp;Overnight'!RAJ5=0,"",'Private&amp;Overnight'!RAJ5)</f>
        <v/>
      </c>
      <c r="RAO7" s="68" t="str">
        <f>IF('Private&amp;Overnight'!RAK5=0,"",'Private&amp;Overnight'!RAK5)</f>
        <v/>
      </c>
      <c r="RAP7" s="68" t="str">
        <f>IF('Private&amp;Overnight'!RAL5=0,"",'Private&amp;Overnight'!RAL5)</f>
        <v/>
      </c>
      <c r="RAQ7" s="68" t="str">
        <f>IF('Private&amp;Overnight'!RAM5=0,"",'Private&amp;Overnight'!RAM5)</f>
        <v/>
      </c>
      <c r="RAR7" s="68" t="str">
        <f>IF('Private&amp;Overnight'!RAN5=0,"",'Private&amp;Overnight'!RAN5)</f>
        <v/>
      </c>
      <c r="RAS7" s="68" t="str">
        <f>IF('Private&amp;Overnight'!RAO5=0,"",'Private&amp;Overnight'!RAO5)</f>
        <v/>
      </c>
      <c r="RAT7" s="68" t="str">
        <f>IF('Private&amp;Overnight'!RAP5=0,"",'Private&amp;Overnight'!RAP5)</f>
        <v/>
      </c>
      <c r="RAU7" s="68" t="str">
        <f>IF('Private&amp;Overnight'!RAQ5=0,"",'Private&amp;Overnight'!RAQ5)</f>
        <v/>
      </c>
      <c r="RAV7" s="68" t="str">
        <f>IF('Private&amp;Overnight'!RAR5=0,"",'Private&amp;Overnight'!RAR5)</f>
        <v/>
      </c>
      <c r="RAW7" s="68" t="str">
        <f>IF('Private&amp;Overnight'!RAS5=0,"",'Private&amp;Overnight'!RAS5)</f>
        <v/>
      </c>
      <c r="RAX7" s="68" t="str">
        <f>IF('Private&amp;Overnight'!RAT5=0,"",'Private&amp;Overnight'!RAT5)</f>
        <v/>
      </c>
      <c r="RAY7" s="68" t="str">
        <f>IF('Private&amp;Overnight'!RAU5=0,"",'Private&amp;Overnight'!RAU5)</f>
        <v/>
      </c>
      <c r="RAZ7" s="68" t="str">
        <f>IF('Private&amp;Overnight'!RAV5=0,"",'Private&amp;Overnight'!RAV5)</f>
        <v/>
      </c>
      <c r="RBA7" s="68" t="str">
        <f>IF('Private&amp;Overnight'!RAW5=0,"",'Private&amp;Overnight'!RAW5)</f>
        <v/>
      </c>
      <c r="RBB7" s="68" t="str">
        <f>IF('Private&amp;Overnight'!RAX5=0,"",'Private&amp;Overnight'!RAX5)</f>
        <v/>
      </c>
      <c r="RBC7" s="68" t="str">
        <f>IF('Private&amp;Overnight'!RAY5=0,"",'Private&amp;Overnight'!RAY5)</f>
        <v/>
      </c>
      <c r="RBD7" s="68" t="str">
        <f>IF('Private&amp;Overnight'!RAZ5=0,"",'Private&amp;Overnight'!RAZ5)</f>
        <v/>
      </c>
      <c r="RBE7" s="68" t="str">
        <f>IF('Private&amp;Overnight'!RBA5=0,"",'Private&amp;Overnight'!RBA5)</f>
        <v/>
      </c>
      <c r="RBF7" s="68" t="str">
        <f>IF('Private&amp;Overnight'!RBB5=0,"",'Private&amp;Overnight'!RBB5)</f>
        <v/>
      </c>
      <c r="RBG7" s="68" t="str">
        <f>IF('Private&amp;Overnight'!RBC5=0,"",'Private&amp;Overnight'!RBC5)</f>
        <v/>
      </c>
      <c r="RBH7" s="68" t="str">
        <f>IF('Private&amp;Overnight'!RBD5=0,"",'Private&amp;Overnight'!RBD5)</f>
        <v/>
      </c>
      <c r="RBI7" s="68" t="str">
        <f>IF('Private&amp;Overnight'!RBE5=0,"",'Private&amp;Overnight'!RBE5)</f>
        <v/>
      </c>
      <c r="RBJ7" s="68" t="str">
        <f>IF('Private&amp;Overnight'!RBF5=0,"",'Private&amp;Overnight'!RBF5)</f>
        <v/>
      </c>
      <c r="RBK7" s="68" t="str">
        <f>IF('Private&amp;Overnight'!RBG5=0,"",'Private&amp;Overnight'!RBG5)</f>
        <v/>
      </c>
      <c r="RBL7" s="68" t="str">
        <f>IF('Private&amp;Overnight'!RBH5=0,"",'Private&amp;Overnight'!RBH5)</f>
        <v/>
      </c>
      <c r="RBM7" s="68" t="str">
        <f>IF('Private&amp;Overnight'!RBI5=0,"",'Private&amp;Overnight'!RBI5)</f>
        <v/>
      </c>
      <c r="RBN7" s="68" t="str">
        <f>IF('Private&amp;Overnight'!RBJ5=0,"",'Private&amp;Overnight'!RBJ5)</f>
        <v/>
      </c>
      <c r="RBO7" s="68" t="str">
        <f>IF('Private&amp;Overnight'!RBK5=0,"",'Private&amp;Overnight'!RBK5)</f>
        <v/>
      </c>
      <c r="RBP7" s="68" t="str">
        <f>IF('Private&amp;Overnight'!RBL5=0,"",'Private&amp;Overnight'!RBL5)</f>
        <v/>
      </c>
      <c r="RBQ7" s="68" t="str">
        <f>IF('Private&amp;Overnight'!RBM5=0,"",'Private&amp;Overnight'!RBM5)</f>
        <v/>
      </c>
      <c r="RBR7" s="68" t="str">
        <f>IF('Private&amp;Overnight'!RBN5=0,"",'Private&amp;Overnight'!RBN5)</f>
        <v/>
      </c>
      <c r="RBS7" s="68" t="str">
        <f>IF('Private&amp;Overnight'!RBO5=0,"",'Private&amp;Overnight'!RBO5)</f>
        <v/>
      </c>
      <c r="RBT7" s="68" t="str">
        <f>IF('Private&amp;Overnight'!RBP5=0,"",'Private&amp;Overnight'!RBP5)</f>
        <v/>
      </c>
      <c r="RBU7" s="68" t="str">
        <f>IF('Private&amp;Overnight'!RBQ5=0,"",'Private&amp;Overnight'!RBQ5)</f>
        <v/>
      </c>
      <c r="RBV7" s="68" t="str">
        <f>IF('Private&amp;Overnight'!RBR5=0,"",'Private&amp;Overnight'!RBR5)</f>
        <v/>
      </c>
      <c r="RBW7" s="68" t="str">
        <f>IF('Private&amp;Overnight'!RBS5=0,"",'Private&amp;Overnight'!RBS5)</f>
        <v/>
      </c>
      <c r="RBX7" s="68" t="str">
        <f>IF('Private&amp;Overnight'!RBT5=0,"",'Private&amp;Overnight'!RBT5)</f>
        <v/>
      </c>
      <c r="RBY7" s="68" t="str">
        <f>IF('Private&amp;Overnight'!RBU5=0,"",'Private&amp;Overnight'!RBU5)</f>
        <v/>
      </c>
      <c r="RBZ7" s="68" t="str">
        <f>IF('Private&amp;Overnight'!RBV5=0,"",'Private&amp;Overnight'!RBV5)</f>
        <v/>
      </c>
      <c r="RCA7" s="68" t="str">
        <f>IF('Private&amp;Overnight'!RBW5=0,"",'Private&amp;Overnight'!RBW5)</f>
        <v/>
      </c>
      <c r="RCB7" s="68" t="str">
        <f>IF('Private&amp;Overnight'!RBX5=0,"",'Private&amp;Overnight'!RBX5)</f>
        <v/>
      </c>
      <c r="RCC7" s="68" t="str">
        <f>IF('Private&amp;Overnight'!RBY5=0,"",'Private&amp;Overnight'!RBY5)</f>
        <v/>
      </c>
      <c r="RCD7" s="68" t="str">
        <f>IF('Private&amp;Overnight'!RBZ5=0,"",'Private&amp;Overnight'!RBZ5)</f>
        <v/>
      </c>
      <c r="RCE7" s="68" t="str">
        <f>IF('Private&amp;Overnight'!RCA5=0,"",'Private&amp;Overnight'!RCA5)</f>
        <v/>
      </c>
      <c r="RCF7" s="68" t="str">
        <f>IF('Private&amp;Overnight'!RCB5=0,"",'Private&amp;Overnight'!RCB5)</f>
        <v/>
      </c>
      <c r="RCG7" s="68" t="str">
        <f>IF('Private&amp;Overnight'!RCC5=0,"",'Private&amp;Overnight'!RCC5)</f>
        <v/>
      </c>
      <c r="RCH7" s="68" t="str">
        <f>IF('Private&amp;Overnight'!RCD5=0,"",'Private&amp;Overnight'!RCD5)</f>
        <v/>
      </c>
      <c r="RCI7" s="68" t="str">
        <f>IF('Private&amp;Overnight'!RCE5=0,"",'Private&amp;Overnight'!RCE5)</f>
        <v/>
      </c>
      <c r="RCJ7" s="68" t="str">
        <f>IF('Private&amp;Overnight'!RCF5=0,"",'Private&amp;Overnight'!RCF5)</f>
        <v/>
      </c>
      <c r="RCK7" s="68" t="str">
        <f>IF('Private&amp;Overnight'!RCG5=0,"",'Private&amp;Overnight'!RCG5)</f>
        <v/>
      </c>
      <c r="RCL7" s="68" t="str">
        <f>IF('Private&amp;Overnight'!RCH5=0,"",'Private&amp;Overnight'!RCH5)</f>
        <v/>
      </c>
      <c r="RCM7" s="68" t="str">
        <f>IF('Private&amp;Overnight'!RCI5=0,"",'Private&amp;Overnight'!RCI5)</f>
        <v/>
      </c>
      <c r="RCN7" s="68" t="str">
        <f>IF('Private&amp;Overnight'!RCJ5=0,"",'Private&amp;Overnight'!RCJ5)</f>
        <v/>
      </c>
      <c r="RCO7" s="68" t="str">
        <f>IF('Private&amp;Overnight'!RCK5=0,"",'Private&amp;Overnight'!RCK5)</f>
        <v/>
      </c>
      <c r="RCP7" s="68" t="str">
        <f>IF('Private&amp;Overnight'!RCL5=0,"",'Private&amp;Overnight'!RCL5)</f>
        <v/>
      </c>
      <c r="RCQ7" s="68" t="str">
        <f>IF('Private&amp;Overnight'!RCM5=0,"",'Private&amp;Overnight'!RCM5)</f>
        <v/>
      </c>
      <c r="RCR7" s="68" t="str">
        <f>IF('Private&amp;Overnight'!RCN5=0,"",'Private&amp;Overnight'!RCN5)</f>
        <v/>
      </c>
      <c r="RCS7" s="68" t="str">
        <f>IF('Private&amp;Overnight'!RCO5=0,"",'Private&amp;Overnight'!RCO5)</f>
        <v/>
      </c>
      <c r="RCT7" s="68" t="str">
        <f>IF('Private&amp;Overnight'!RCP5=0,"",'Private&amp;Overnight'!RCP5)</f>
        <v/>
      </c>
      <c r="RCU7" s="68" t="str">
        <f>IF('Private&amp;Overnight'!RCQ5=0,"",'Private&amp;Overnight'!RCQ5)</f>
        <v/>
      </c>
      <c r="RCV7" s="68" t="str">
        <f>IF('Private&amp;Overnight'!RCR5=0,"",'Private&amp;Overnight'!RCR5)</f>
        <v/>
      </c>
      <c r="RCW7" s="68" t="str">
        <f>IF('Private&amp;Overnight'!RCS5=0,"",'Private&amp;Overnight'!RCS5)</f>
        <v/>
      </c>
      <c r="RCX7" s="68" t="str">
        <f>IF('Private&amp;Overnight'!RCT5=0,"",'Private&amp;Overnight'!RCT5)</f>
        <v/>
      </c>
      <c r="RCY7" s="68" t="str">
        <f>IF('Private&amp;Overnight'!RCU5=0,"",'Private&amp;Overnight'!RCU5)</f>
        <v/>
      </c>
      <c r="RCZ7" s="68" t="str">
        <f>IF('Private&amp;Overnight'!RCV5=0,"",'Private&amp;Overnight'!RCV5)</f>
        <v/>
      </c>
      <c r="RDA7" s="68" t="str">
        <f>IF('Private&amp;Overnight'!RCW5=0,"",'Private&amp;Overnight'!RCW5)</f>
        <v/>
      </c>
      <c r="RDB7" s="68" t="str">
        <f>IF('Private&amp;Overnight'!RCX5=0,"",'Private&amp;Overnight'!RCX5)</f>
        <v/>
      </c>
      <c r="RDC7" s="68" t="str">
        <f>IF('Private&amp;Overnight'!RCY5=0,"",'Private&amp;Overnight'!RCY5)</f>
        <v/>
      </c>
      <c r="RDD7" s="68" t="str">
        <f>IF('Private&amp;Overnight'!RCZ5=0,"",'Private&amp;Overnight'!RCZ5)</f>
        <v/>
      </c>
      <c r="RDE7" s="68" t="str">
        <f>IF('Private&amp;Overnight'!RDA5=0,"",'Private&amp;Overnight'!RDA5)</f>
        <v/>
      </c>
      <c r="RDF7" s="68" t="str">
        <f>IF('Private&amp;Overnight'!RDB5=0,"",'Private&amp;Overnight'!RDB5)</f>
        <v/>
      </c>
      <c r="RDG7" s="68" t="str">
        <f>IF('Private&amp;Overnight'!RDC5=0,"",'Private&amp;Overnight'!RDC5)</f>
        <v/>
      </c>
      <c r="RDH7" s="68" t="str">
        <f>IF('Private&amp;Overnight'!RDD5=0,"",'Private&amp;Overnight'!RDD5)</f>
        <v/>
      </c>
      <c r="RDI7" s="68" t="str">
        <f>IF('Private&amp;Overnight'!RDE5=0,"",'Private&amp;Overnight'!RDE5)</f>
        <v/>
      </c>
      <c r="RDJ7" s="68" t="str">
        <f>IF('Private&amp;Overnight'!RDF5=0,"",'Private&amp;Overnight'!RDF5)</f>
        <v/>
      </c>
      <c r="RDK7" s="68" t="str">
        <f>IF('Private&amp;Overnight'!RDG5=0,"",'Private&amp;Overnight'!RDG5)</f>
        <v/>
      </c>
      <c r="RDL7" s="68" t="str">
        <f>IF('Private&amp;Overnight'!RDH5=0,"",'Private&amp;Overnight'!RDH5)</f>
        <v/>
      </c>
      <c r="RDM7" s="68" t="str">
        <f>IF('Private&amp;Overnight'!RDI5=0,"",'Private&amp;Overnight'!RDI5)</f>
        <v/>
      </c>
      <c r="RDN7" s="68" t="str">
        <f>IF('Private&amp;Overnight'!RDJ5=0,"",'Private&amp;Overnight'!RDJ5)</f>
        <v/>
      </c>
      <c r="RDO7" s="68" t="str">
        <f>IF('Private&amp;Overnight'!RDK5=0,"",'Private&amp;Overnight'!RDK5)</f>
        <v/>
      </c>
      <c r="RDP7" s="68" t="str">
        <f>IF('Private&amp;Overnight'!RDL5=0,"",'Private&amp;Overnight'!RDL5)</f>
        <v/>
      </c>
      <c r="RDQ7" s="68" t="str">
        <f>IF('Private&amp;Overnight'!RDM5=0,"",'Private&amp;Overnight'!RDM5)</f>
        <v/>
      </c>
      <c r="RDR7" s="68" t="str">
        <f>IF('Private&amp;Overnight'!RDN5=0,"",'Private&amp;Overnight'!RDN5)</f>
        <v/>
      </c>
      <c r="RDS7" s="68" t="str">
        <f>IF('Private&amp;Overnight'!RDO5=0,"",'Private&amp;Overnight'!RDO5)</f>
        <v/>
      </c>
      <c r="RDT7" s="68" t="str">
        <f>IF('Private&amp;Overnight'!RDP5=0,"",'Private&amp;Overnight'!RDP5)</f>
        <v/>
      </c>
      <c r="RDU7" s="68" t="str">
        <f>IF('Private&amp;Overnight'!RDQ5=0,"",'Private&amp;Overnight'!RDQ5)</f>
        <v/>
      </c>
      <c r="RDV7" s="68" t="str">
        <f>IF('Private&amp;Overnight'!RDR5=0,"",'Private&amp;Overnight'!RDR5)</f>
        <v/>
      </c>
      <c r="RDW7" s="68" t="str">
        <f>IF('Private&amp;Overnight'!RDS5=0,"",'Private&amp;Overnight'!RDS5)</f>
        <v/>
      </c>
      <c r="RDX7" s="68" t="str">
        <f>IF('Private&amp;Overnight'!RDT5=0,"",'Private&amp;Overnight'!RDT5)</f>
        <v/>
      </c>
      <c r="RDY7" s="68" t="str">
        <f>IF('Private&amp;Overnight'!RDU5=0,"",'Private&amp;Overnight'!RDU5)</f>
        <v/>
      </c>
      <c r="RDZ7" s="68" t="str">
        <f>IF('Private&amp;Overnight'!RDV5=0,"",'Private&amp;Overnight'!RDV5)</f>
        <v/>
      </c>
      <c r="REA7" s="68" t="str">
        <f>IF('Private&amp;Overnight'!RDW5=0,"",'Private&amp;Overnight'!RDW5)</f>
        <v/>
      </c>
      <c r="REB7" s="68" t="str">
        <f>IF('Private&amp;Overnight'!RDX5=0,"",'Private&amp;Overnight'!RDX5)</f>
        <v/>
      </c>
      <c r="REC7" s="68" t="str">
        <f>IF('Private&amp;Overnight'!RDY5=0,"",'Private&amp;Overnight'!RDY5)</f>
        <v/>
      </c>
      <c r="RED7" s="68" t="str">
        <f>IF('Private&amp;Overnight'!RDZ5=0,"",'Private&amp;Overnight'!RDZ5)</f>
        <v/>
      </c>
      <c r="REE7" s="68" t="str">
        <f>IF('Private&amp;Overnight'!REA5=0,"",'Private&amp;Overnight'!REA5)</f>
        <v/>
      </c>
      <c r="REF7" s="68" t="str">
        <f>IF('Private&amp;Overnight'!REB5=0,"",'Private&amp;Overnight'!REB5)</f>
        <v/>
      </c>
      <c r="REG7" s="68" t="str">
        <f>IF('Private&amp;Overnight'!REC5=0,"",'Private&amp;Overnight'!REC5)</f>
        <v/>
      </c>
      <c r="REH7" s="68" t="str">
        <f>IF('Private&amp;Overnight'!RED5=0,"",'Private&amp;Overnight'!RED5)</f>
        <v/>
      </c>
      <c r="REI7" s="68" t="str">
        <f>IF('Private&amp;Overnight'!REE5=0,"",'Private&amp;Overnight'!REE5)</f>
        <v/>
      </c>
      <c r="REJ7" s="68" t="str">
        <f>IF('Private&amp;Overnight'!REF5=0,"",'Private&amp;Overnight'!REF5)</f>
        <v/>
      </c>
      <c r="REK7" s="68" t="str">
        <f>IF('Private&amp;Overnight'!REG5=0,"",'Private&amp;Overnight'!REG5)</f>
        <v/>
      </c>
      <c r="REL7" s="68" t="str">
        <f>IF('Private&amp;Overnight'!REH5=0,"",'Private&amp;Overnight'!REH5)</f>
        <v/>
      </c>
      <c r="REM7" s="68" t="str">
        <f>IF('Private&amp;Overnight'!REI5=0,"",'Private&amp;Overnight'!REI5)</f>
        <v/>
      </c>
      <c r="REN7" s="68" t="str">
        <f>IF('Private&amp;Overnight'!REJ5=0,"",'Private&amp;Overnight'!REJ5)</f>
        <v/>
      </c>
      <c r="REO7" s="68" t="str">
        <f>IF('Private&amp;Overnight'!REK5=0,"",'Private&amp;Overnight'!REK5)</f>
        <v/>
      </c>
      <c r="REP7" s="68" t="str">
        <f>IF('Private&amp;Overnight'!REL5=0,"",'Private&amp;Overnight'!REL5)</f>
        <v/>
      </c>
      <c r="REQ7" s="68" t="str">
        <f>IF('Private&amp;Overnight'!REM5=0,"",'Private&amp;Overnight'!REM5)</f>
        <v/>
      </c>
      <c r="RER7" s="68" t="str">
        <f>IF('Private&amp;Overnight'!REN5=0,"",'Private&amp;Overnight'!REN5)</f>
        <v/>
      </c>
      <c r="RES7" s="68" t="str">
        <f>IF('Private&amp;Overnight'!REO5=0,"",'Private&amp;Overnight'!REO5)</f>
        <v/>
      </c>
      <c r="RET7" s="68" t="str">
        <f>IF('Private&amp;Overnight'!REP5=0,"",'Private&amp;Overnight'!REP5)</f>
        <v/>
      </c>
      <c r="REU7" s="68" t="str">
        <f>IF('Private&amp;Overnight'!REQ5=0,"",'Private&amp;Overnight'!REQ5)</f>
        <v/>
      </c>
      <c r="REV7" s="68" t="str">
        <f>IF('Private&amp;Overnight'!RER5=0,"",'Private&amp;Overnight'!RER5)</f>
        <v/>
      </c>
      <c r="REW7" s="68" t="str">
        <f>IF('Private&amp;Overnight'!RES5=0,"",'Private&amp;Overnight'!RES5)</f>
        <v/>
      </c>
      <c r="REX7" s="68" t="str">
        <f>IF('Private&amp;Overnight'!RET5=0,"",'Private&amp;Overnight'!RET5)</f>
        <v/>
      </c>
      <c r="REY7" s="68" t="str">
        <f>IF('Private&amp;Overnight'!REU5=0,"",'Private&amp;Overnight'!REU5)</f>
        <v/>
      </c>
      <c r="REZ7" s="68" t="str">
        <f>IF('Private&amp;Overnight'!REV5=0,"",'Private&amp;Overnight'!REV5)</f>
        <v/>
      </c>
      <c r="RFA7" s="68" t="str">
        <f>IF('Private&amp;Overnight'!REW5=0,"",'Private&amp;Overnight'!REW5)</f>
        <v/>
      </c>
      <c r="RFB7" s="68" t="str">
        <f>IF('Private&amp;Overnight'!REX5=0,"",'Private&amp;Overnight'!REX5)</f>
        <v/>
      </c>
      <c r="RFC7" s="68" t="str">
        <f>IF('Private&amp;Overnight'!REY5=0,"",'Private&amp;Overnight'!REY5)</f>
        <v/>
      </c>
      <c r="RFD7" s="68" t="str">
        <f>IF('Private&amp;Overnight'!REZ5=0,"",'Private&amp;Overnight'!REZ5)</f>
        <v/>
      </c>
      <c r="RFE7" s="68" t="str">
        <f>IF('Private&amp;Overnight'!RFA5=0,"",'Private&amp;Overnight'!RFA5)</f>
        <v/>
      </c>
      <c r="RFF7" s="68" t="str">
        <f>IF('Private&amp;Overnight'!RFB5=0,"",'Private&amp;Overnight'!RFB5)</f>
        <v/>
      </c>
      <c r="RFG7" s="68" t="str">
        <f>IF('Private&amp;Overnight'!RFC5=0,"",'Private&amp;Overnight'!RFC5)</f>
        <v/>
      </c>
      <c r="RFH7" s="68" t="str">
        <f>IF('Private&amp;Overnight'!RFD5=0,"",'Private&amp;Overnight'!RFD5)</f>
        <v/>
      </c>
      <c r="RFI7" s="68" t="str">
        <f>IF('Private&amp;Overnight'!RFE5=0,"",'Private&amp;Overnight'!RFE5)</f>
        <v/>
      </c>
      <c r="RFJ7" s="68" t="str">
        <f>IF('Private&amp;Overnight'!RFF5=0,"",'Private&amp;Overnight'!RFF5)</f>
        <v/>
      </c>
      <c r="RFK7" s="68" t="str">
        <f>IF('Private&amp;Overnight'!RFG5=0,"",'Private&amp;Overnight'!RFG5)</f>
        <v/>
      </c>
      <c r="RFL7" s="68" t="str">
        <f>IF('Private&amp;Overnight'!RFH5=0,"",'Private&amp;Overnight'!RFH5)</f>
        <v/>
      </c>
      <c r="RFM7" s="68" t="str">
        <f>IF('Private&amp;Overnight'!RFI5=0,"",'Private&amp;Overnight'!RFI5)</f>
        <v/>
      </c>
      <c r="RFN7" s="68" t="str">
        <f>IF('Private&amp;Overnight'!RFJ5=0,"",'Private&amp;Overnight'!RFJ5)</f>
        <v/>
      </c>
      <c r="RFO7" s="68" t="str">
        <f>IF('Private&amp;Overnight'!RFK5=0,"",'Private&amp;Overnight'!RFK5)</f>
        <v/>
      </c>
      <c r="RFP7" s="68" t="str">
        <f>IF('Private&amp;Overnight'!RFL5=0,"",'Private&amp;Overnight'!RFL5)</f>
        <v/>
      </c>
      <c r="RFQ7" s="68" t="str">
        <f>IF('Private&amp;Overnight'!RFM5=0,"",'Private&amp;Overnight'!RFM5)</f>
        <v/>
      </c>
      <c r="RFR7" s="68" t="str">
        <f>IF('Private&amp;Overnight'!RFN5=0,"",'Private&amp;Overnight'!RFN5)</f>
        <v/>
      </c>
      <c r="RFS7" s="68" t="str">
        <f>IF('Private&amp;Overnight'!RFO5=0,"",'Private&amp;Overnight'!RFO5)</f>
        <v/>
      </c>
      <c r="RFT7" s="68" t="str">
        <f>IF('Private&amp;Overnight'!RFP5=0,"",'Private&amp;Overnight'!RFP5)</f>
        <v/>
      </c>
      <c r="RFU7" s="68" t="str">
        <f>IF('Private&amp;Overnight'!RFQ5=0,"",'Private&amp;Overnight'!RFQ5)</f>
        <v/>
      </c>
      <c r="RFV7" s="68" t="str">
        <f>IF('Private&amp;Overnight'!RFR5=0,"",'Private&amp;Overnight'!RFR5)</f>
        <v/>
      </c>
      <c r="RFW7" s="68" t="str">
        <f>IF('Private&amp;Overnight'!RFS5=0,"",'Private&amp;Overnight'!RFS5)</f>
        <v/>
      </c>
      <c r="RFX7" s="68" t="str">
        <f>IF('Private&amp;Overnight'!RFT5=0,"",'Private&amp;Overnight'!RFT5)</f>
        <v/>
      </c>
      <c r="RFY7" s="68" t="str">
        <f>IF('Private&amp;Overnight'!RFU5=0,"",'Private&amp;Overnight'!RFU5)</f>
        <v/>
      </c>
      <c r="RFZ7" s="68" t="str">
        <f>IF('Private&amp;Overnight'!RFV5=0,"",'Private&amp;Overnight'!RFV5)</f>
        <v/>
      </c>
      <c r="RGA7" s="68" t="str">
        <f>IF('Private&amp;Overnight'!RFW5=0,"",'Private&amp;Overnight'!RFW5)</f>
        <v/>
      </c>
      <c r="RGB7" s="68" t="str">
        <f>IF('Private&amp;Overnight'!RFX5=0,"",'Private&amp;Overnight'!RFX5)</f>
        <v/>
      </c>
      <c r="RGC7" s="68" t="str">
        <f>IF('Private&amp;Overnight'!RFY5=0,"",'Private&amp;Overnight'!RFY5)</f>
        <v/>
      </c>
      <c r="RGD7" s="68" t="str">
        <f>IF('Private&amp;Overnight'!RFZ5=0,"",'Private&amp;Overnight'!RFZ5)</f>
        <v/>
      </c>
      <c r="RGE7" s="68" t="str">
        <f>IF('Private&amp;Overnight'!RGA5=0,"",'Private&amp;Overnight'!RGA5)</f>
        <v/>
      </c>
      <c r="RGF7" s="68" t="str">
        <f>IF('Private&amp;Overnight'!RGB5=0,"",'Private&amp;Overnight'!RGB5)</f>
        <v/>
      </c>
      <c r="RGG7" s="68" t="str">
        <f>IF('Private&amp;Overnight'!RGC5=0,"",'Private&amp;Overnight'!RGC5)</f>
        <v/>
      </c>
      <c r="RGH7" s="68" t="str">
        <f>IF('Private&amp;Overnight'!RGD5=0,"",'Private&amp;Overnight'!RGD5)</f>
        <v/>
      </c>
      <c r="RGI7" s="68" t="str">
        <f>IF('Private&amp;Overnight'!RGE5=0,"",'Private&amp;Overnight'!RGE5)</f>
        <v/>
      </c>
      <c r="RGJ7" s="68" t="str">
        <f>IF('Private&amp;Overnight'!RGF5=0,"",'Private&amp;Overnight'!RGF5)</f>
        <v/>
      </c>
      <c r="RGK7" s="68" t="str">
        <f>IF('Private&amp;Overnight'!RGG5=0,"",'Private&amp;Overnight'!RGG5)</f>
        <v/>
      </c>
      <c r="RGL7" s="68" t="str">
        <f>IF('Private&amp;Overnight'!RGH5=0,"",'Private&amp;Overnight'!RGH5)</f>
        <v/>
      </c>
      <c r="RGM7" s="68" t="str">
        <f>IF('Private&amp;Overnight'!RGI5=0,"",'Private&amp;Overnight'!RGI5)</f>
        <v/>
      </c>
      <c r="RGN7" s="68" t="str">
        <f>IF('Private&amp;Overnight'!RGJ5=0,"",'Private&amp;Overnight'!RGJ5)</f>
        <v/>
      </c>
      <c r="RGO7" s="68" t="str">
        <f>IF('Private&amp;Overnight'!RGK5=0,"",'Private&amp;Overnight'!RGK5)</f>
        <v/>
      </c>
      <c r="RGP7" s="68" t="str">
        <f>IF('Private&amp;Overnight'!RGL5=0,"",'Private&amp;Overnight'!RGL5)</f>
        <v/>
      </c>
      <c r="RGQ7" s="68" t="str">
        <f>IF('Private&amp;Overnight'!RGM5=0,"",'Private&amp;Overnight'!RGM5)</f>
        <v/>
      </c>
      <c r="RGR7" s="68" t="str">
        <f>IF('Private&amp;Overnight'!RGN5=0,"",'Private&amp;Overnight'!RGN5)</f>
        <v/>
      </c>
      <c r="RGS7" s="68" t="str">
        <f>IF('Private&amp;Overnight'!RGO5=0,"",'Private&amp;Overnight'!RGO5)</f>
        <v/>
      </c>
      <c r="RGT7" s="68" t="str">
        <f>IF('Private&amp;Overnight'!RGP5=0,"",'Private&amp;Overnight'!RGP5)</f>
        <v/>
      </c>
      <c r="RGU7" s="68" t="str">
        <f>IF('Private&amp;Overnight'!RGQ5=0,"",'Private&amp;Overnight'!RGQ5)</f>
        <v/>
      </c>
      <c r="RGV7" s="68" t="str">
        <f>IF('Private&amp;Overnight'!RGR5=0,"",'Private&amp;Overnight'!RGR5)</f>
        <v/>
      </c>
      <c r="RGW7" s="68" t="str">
        <f>IF('Private&amp;Overnight'!RGS5=0,"",'Private&amp;Overnight'!RGS5)</f>
        <v/>
      </c>
      <c r="RGX7" s="68" t="str">
        <f>IF('Private&amp;Overnight'!RGT5=0,"",'Private&amp;Overnight'!RGT5)</f>
        <v/>
      </c>
      <c r="RGY7" s="68" t="str">
        <f>IF('Private&amp;Overnight'!RGU5=0,"",'Private&amp;Overnight'!RGU5)</f>
        <v/>
      </c>
      <c r="RGZ7" s="68" t="str">
        <f>IF('Private&amp;Overnight'!RGV5=0,"",'Private&amp;Overnight'!RGV5)</f>
        <v/>
      </c>
      <c r="RHA7" s="68" t="str">
        <f>IF('Private&amp;Overnight'!RGW5=0,"",'Private&amp;Overnight'!RGW5)</f>
        <v/>
      </c>
      <c r="RHB7" s="68" t="str">
        <f>IF('Private&amp;Overnight'!RGX5=0,"",'Private&amp;Overnight'!RGX5)</f>
        <v/>
      </c>
      <c r="RHC7" s="68" t="str">
        <f>IF('Private&amp;Overnight'!RGY5=0,"",'Private&amp;Overnight'!RGY5)</f>
        <v/>
      </c>
      <c r="RHD7" s="68" t="str">
        <f>IF('Private&amp;Overnight'!RGZ5=0,"",'Private&amp;Overnight'!RGZ5)</f>
        <v/>
      </c>
      <c r="RHE7" s="68" t="str">
        <f>IF('Private&amp;Overnight'!RHA5=0,"",'Private&amp;Overnight'!RHA5)</f>
        <v/>
      </c>
      <c r="RHF7" s="68" t="str">
        <f>IF('Private&amp;Overnight'!RHB5=0,"",'Private&amp;Overnight'!RHB5)</f>
        <v/>
      </c>
      <c r="RHG7" s="68" t="str">
        <f>IF('Private&amp;Overnight'!RHC5=0,"",'Private&amp;Overnight'!RHC5)</f>
        <v/>
      </c>
      <c r="RHH7" s="68" t="str">
        <f>IF('Private&amp;Overnight'!RHD5=0,"",'Private&amp;Overnight'!RHD5)</f>
        <v/>
      </c>
      <c r="RHI7" s="68" t="str">
        <f>IF('Private&amp;Overnight'!RHE5=0,"",'Private&amp;Overnight'!RHE5)</f>
        <v/>
      </c>
      <c r="RHJ7" s="68" t="str">
        <f>IF('Private&amp;Overnight'!RHF5=0,"",'Private&amp;Overnight'!RHF5)</f>
        <v/>
      </c>
      <c r="RHK7" s="68" t="str">
        <f>IF('Private&amp;Overnight'!RHG5=0,"",'Private&amp;Overnight'!RHG5)</f>
        <v/>
      </c>
      <c r="RHL7" s="68" t="str">
        <f>IF('Private&amp;Overnight'!RHH5=0,"",'Private&amp;Overnight'!RHH5)</f>
        <v/>
      </c>
      <c r="RHM7" s="68" t="str">
        <f>IF('Private&amp;Overnight'!RHI5=0,"",'Private&amp;Overnight'!RHI5)</f>
        <v/>
      </c>
      <c r="RHN7" s="68" t="str">
        <f>IF('Private&amp;Overnight'!RHJ5=0,"",'Private&amp;Overnight'!RHJ5)</f>
        <v/>
      </c>
      <c r="RHO7" s="68" t="str">
        <f>IF('Private&amp;Overnight'!RHK5=0,"",'Private&amp;Overnight'!RHK5)</f>
        <v/>
      </c>
      <c r="RHP7" s="68" t="str">
        <f>IF('Private&amp;Overnight'!RHL5=0,"",'Private&amp;Overnight'!RHL5)</f>
        <v/>
      </c>
      <c r="RHQ7" s="68" t="str">
        <f>IF('Private&amp;Overnight'!RHM5=0,"",'Private&amp;Overnight'!RHM5)</f>
        <v/>
      </c>
      <c r="RHR7" s="68" t="str">
        <f>IF('Private&amp;Overnight'!RHN5=0,"",'Private&amp;Overnight'!RHN5)</f>
        <v/>
      </c>
      <c r="RHS7" s="68" t="str">
        <f>IF('Private&amp;Overnight'!RHO5=0,"",'Private&amp;Overnight'!RHO5)</f>
        <v/>
      </c>
      <c r="RHT7" s="68" t="str">
        <f>IF('Private&amp;Overnight'!RHP5=0,"",'Private&amp;Overnight'!RHP5)</f>
        <v/>
      </c>
      <c r="RHU7" s="68" t="str">
        <f>IF('Private&amp;Overnight'!RHQ5=0,"",'Private&amp;Overnight'!RHQ5)</f>
        <v/>
      </c>
      <c r="RHV7" s="68" t="str">
        <f>IF('Private&amp;Overnight'!RHR5=0,"",'Private&amp;Overnight'!RHR5)</f>
        <v/>
      </c>
      <c r="RHW7" s="68" t="str">
        <f>IF('Private&amp;Overnight'!RHS5=0,"",'Private&amp;Overnight'!RHS5)</f>
        <v/>
      </c>
      <c r="RHX7" s="68" t="str">
        <f>IF('Private&amp;Overnight'!RHT5=0,"",'Private&amp;Overnight'!RHT5)</f>
        <v/>
      </c>
      <c r="RHY7" s="68" t="str">
        <f>IF('Private&amp;Overnight'!RHU5=0,"",'Private&amp;Overnight'!RHU5)</f>
        <v/>
      </c>
      <c r="RHZ7" s="68" t="str">
        <f>IF('Private&amp;Overnight'!RHV5=0,"",'Private&amp;Overnight'!RHV5)</f>
        <v/>
      </c>
      <c r="RIA7" s="68" t="str">
        <f>IF('Private&amp;Overnight'!RHW5=0,"",'Private&amp;Overnight'!RHW5)</f>
        <v/>
      </c>
      <c r="RIB7" s="68" t="str">
        <f>IF('Private&amp;Overnight'!RHX5=0,"",'Private&amp;Overnight'!RHX5)</f>
        <v/>
      </c>
      <c r="RIC7" s="68" t="str">
        <f>IF('Private&amp;Overnight'!RHY5=0,"",'Private&amp;Overnight'!RHY5)</f>
        <v/>
      </c>
      <c r="RID7" s="68" t="str">
        <f>IF('Private&amp;Overnight'!RHZ5=0,"",'Private&amp;Overnight'!RHZ5)</f>
        <v/>
      </c>
      <c r="RIE7" s="68" t="str">
        <f>IF('Private&amp;Overnight'!RIA5=0,"",'Private&amp;Overnight'!RIA5)</f>
        <v/>
      </c>
      <c r="RIF7" s="68" t="str">
        <f>IF('Private&amp;Overnight'!RIB5=0,"",'Private&amp;Overnight'!RIB5)</f>
        <v/>
      </c>
      <c r="RIG7" s="68" t="str">
        <f>IF('Private&amp;Overnight'!RIC5=0,"",'Private&amp;Overnight'!RIC5)</f>
        <v/>
      </c>
      <c r="RIH7" s="68" t="str">
        <f>IF('Private&amp;Overnight'!RID5=0,"",'Private&amp;Overnight'!RID5)</f>
        <v/>
      </c>
      <c r="RII7" s="68" t="str">
        <f>IF('Private&amp;Overnight'!RIE5=0,"",'Private&amp;Overnight'!RIE5)</f>
        <v/>
      </c>
      <c r="RIJ7" s="68" t="str">
        <f>IF('Private&amp;Overnight'!RIF5=0,"",'Private&amp;Overnight'!RIF5)</f>
        <v/>
      </c>
      <c r="RIK7" s="68" t="str">
        <f>IF('Private&amp;Overnight'!RIG5=0,"",'Private&amp;Overnight'!RIG5)</f>
        <v/>
      </c>
      <c r="RIL7" s="68" t="str">
        <f>IF('Private&amp;Overnight'!RIH5=0,"",'Private&amp;Overnight'!RIH5)</f>
        <v/>
      </c>
      <c r="RIM7" s="68" t="str">
        <f>IF('Private&amp;Overnight'!RII5=0,"",'Private&amp;Overnight'!RII5)</f>
        <v/>
      </c>
      <c r="RIN7" s="68" t="str">
        <f>IF('Private&amp;Overnight'!RIJ5=0,"",'Private&amp;Overnight'!RIJ5)</f>
        <v/>
      </c>
      <c r="RIO7" s="68" t="str">
        <f>IF('Private&amp;Overnight'!RIK5=0,"",'Private&amp;Overnight'!RIK5)</f>
        <v/>
      </c>
      <c r="RIP7" s="68" t="str">
        <f>IF('Private&amp;Overnight'!RIL5=0,"",'Private&amp;Overnight'!RIL5)</f>
        <v/>
      </c>
      <c r="RIQ7" s="68" t="str">
        <f>IF('Private&amp;Overnight'!RIM5=0,"",'Private&amp;Overnight'!RIM5)</f>
        <v/>
      </c>
      <c r="RIR7" s="68" t="str">
        <f>IF('Private&amp;Overnight'!RIN5=0,"",'Private&amp;Overnight'!RIN5)</f>
        <v/>
      </c>
      <c r="RIS7" s="68" t="str">
        <f>IF('Private&amp;Overnight'!RIO5=0,"",'Private&amp;Overnight'!RIO5)</f>
        <v/>
      </c>
      <c r="RIT7" s="68" t="str">
        <f>IF('Private&amp;Overnight'!RIP5=0,"",'Private&amp;Overnight'!RIP5)</f>
        <v/>
      </c>
      <c r="RIU7" s="68" t="str">
        <f>IF('Private&amp;Overnight'!RIQ5=0,"",'Private&amp;Overnight'!RIQ5)</f>
        <v/>
      </c>
      <c r="RIV7" s="68" t="str">
        <f>IF('Private&amp;Overnight'!RIR5=0,"",'Private&amp;Overnight'!RIR5)</f>
        <v/>
      </c>
      <c r="RIW7" s="68" t="str">
        <f>IF('Private&amp;Overnight'!RIS5=0,"",'Private&amp;Overnight'!RIS5)</f>
        <v/>
      </c>
      <c r="RIX7" s="68" t="str">
        <f>IF('Private&amp;Overnight'!RIT5=0,"",'Private&amp;Overnight'!RIT5)</f>
        <v/>
      </c>
      <c r="RIY7" s="68" t="str">
        <f>IF('Private&amp;Overnight'!RIU5=0,"",'Private&amp;Overnight'!RIU5)</f>
        <v/>
      </c>
      <c r="RIZ7" s="68" t="str">
        <f>IF('Private&amp;Overnight'!RIV5=0,"",'Private&amp;Overnight'!RIV5)</f>
        <v/>
      </c>
      <c r="RJA7" s="68" t="str">
        <f>IF('Private&amp;Overnight'!RIW5=0,"",'Private&amp;Overnight'!RIW5)</f>
        <v/>
      </c>
      <c r="RJB7" s="68" t="str">
        <f>IF('Private&amp;Overnight'!RIX5=0,"",'Private&amp;Overnight'!RIX5)</f>
        <v/>
      </c>
      <c r="RJC7" s="68" t="str">
        <f>IF('Private&amp;Overnight'!RIY5=0,"",'Private&amp;Overnight'!RIY5)</f>
        <v/>
      </c>
      <c r="RJD7" s="68" t="str">
        <f>IF('Private&amp;Overnight'!RIZ5=0,"",'Private&amp;Overnight'!RIZ5)</f>
        <v/>
      </c>
      <c r="RJE7" s="68" t="str">
        <f>IF('Private&amp;Overnight'!RJA5=0,"",'Private&amp;Overnight'!RJA5)</f>
        <v/>
      </c>
      <c r="RJF7" s="68" t="str">
        <f>IF('Private&amp;Overnight'!RJB5=0,"",'Private&amp;Overnight'!RJB5)</f>
        <v/>
      </c>
      <c r="RJG7" s="68" t="str">
        <f>IF('Private&amp;Overnight'!RJC5=0,"",'Private&amp;Overnight'!RJC5)</f>
        <v/>
      </c>
      <c r="RJH7" s="68" t="str">
        <f>IF('Private&amp;Overnight'!RJD5=0,"",'Private&amp;Overnight'!RJD5)</f>
        <v/>
      </c>
      <c r="RJI7" s="68" t="str">
        <f>IF('Private&amp;Overnight'!RJE5=0,"",'Private&amp;Overnight'!RJE5)</f>
        <v/>
      </c>
      <c r="RJJ7" s="68" t="str">
        <f>IF('Private&amp;Overnight'!RJF5=0,"",'Private&amp;Overnight'!RJF5)</f>
        <v/>
      </c>
      <c r="RJK7" s="68" t="str">
        <f>IF('Private&amp;Overnight'!RJG5=0,"",'Private&amp;Overnight'!RJG5)</f>
        <v/>
      </c>
      <c r="RJL7" s="68" t="str">
        <f>IF('Private&amp;Overnight'!RJH5=0,"",'Private&amp;Overnight'!RJH5)</f>
        <v/>
      </c>
      <c r="RJM7" s="68" t="str">
        <f>IF('Private&amp;Overnight'!RJI5=0,"",'Private&amp;Overnight'!RJI5)</f>
        <v/>
      </c>
      <c r="RJN7" s="68" t="str">
        <f>IF('Private&amp;Overnight'!RJJ5=0,"",'Private&amp;Overnight'!RJJ5)</f>
        <v/>
      </c>
      <c r="RJO7" s="68" t="str">
        <f>IF('Private&amp;Overnight'!RJK5=0,"",'Private&amp;Overnight'!RJK5)</f>
        <v/>
      </c>
      <c r="RJP7" s="68" t="str">
        <f>IF('Private&amp;Overnight'!RJL5=0,"",'Private&amp;Overnight'!RJL5)</f>
        <v/>
      </c>
      <c r="RJQ7" s="68" t="str">
        <f>IF('Private&amp;Overnight'!RJM5=0,"",'Private&amp;Overnight'!RJM5)</f>
        <v/>
      </c>
      <c r="RJR7" s="68" t="str">
        <f>IF('Private&amp;Overnight'!RJN5=0,"",'Private&amp;Overnight'!RJN5)</f>
        <v/>
      </c>
      <c r="RJS7" s="68" t="str">
        <f>IF('Private&amp;Overnight'!RJO5=0,"",'Private&amp;Overnight'!RJO5)</f>
        <v/>
      </c>
      <c r="RJT7" s="68" t="str">
        <f>IF('Private&amp;Overnight'!RJP5=0,"",'Private&amp;Overnight'!RJP5)</f>
        <v/>
      </c>
      <c r="RJU7" s="68" t="str">
        <f>IF('Private&amp;Overnight'!RJQ5=0,"",'Private&amp;Overnight'!RJQ5)</f>
        <v/>
      </c>
      <c r="RJV7" s="68" t="str">
        <f>IF('Private&amp;Overnight'!RJR5=0,"",'Private&amp;Overnight'!RJR5)</f>
        <v/>
      </c>
      <c r="RJW7" s="68" t="str">
        <f>IF('Private&amp;Overnight'!RJS5=0,"",'Private&amp;Overnight'!RJS5)</f>
        <v/>
      </c>
      <c r="RJX7" s="68" t="str">
        <f>IF('Private&amp;Overnight'!RJT5=0,"",'Private&amp;Overnight'!RJT5)</f>
        <v/>
      </c>
      <c r="RJY7" s="68" t="str">
        <f>IF('Private&amp;Overnight'!RJU5=0,"",'Private&amp;Overnight'!RJU5)</f>
        <v/>
      </c>
      <c r="RJZ7" s="68" t="str">
        <f>IF('Private&amp;Overnight'!RJV5=0,"",'Private&amp;Overnight'!RJV5)</f>
        <v/>
      </c>
      <c r="RKA7" s="68" t="str">
        <f>IF('Private&amp;Overnight'!RJW5=0,"",'Private&amp;Overnight'!RJW5)</f>
        <v/>
      </c>
      <c r="RKB7" s="68" t="str">
        <f>IF('Private&amp;Overnight'!RJX5=0,"",'Private&amp;Overnight'!RJX5)</f>
        <v/>
      </c>
      <c r="RKC7" s="68" t="str">
        <f>IF('Private&amp;Overnight'!RJY5=0,"",'Private&amp;Overnight'!RJY5)</f>
        <v/>
      </c>
      <c r="RKD7" s="68" t="str">
        <f>IF('Private&amp;Overnight'!RJZ5=0,"",'Private&amp;Overnight'!RJZ5)</f>
        <v/>
      </c>
      <c r="RKE7" s="68" t="str">
        <f>IF('Private&amp;Overnight'!RKA5=0,"",'Private&amp;Overnight'!RKA5)</f>
        <v/>
      </c>
      <c r="RKF7" s="68" t="str">
        <f>IF('Private&amp;Overnight'!RKB5=0,"",'Private&amp;Overnight'!RKB5)</f>
        <v/>
      </c>
      <c r="RKG7" s="68" t="str">
        <f>IF('Private&amp;Overnight'!RKC5=0,"",'Private&amp;Overnight'!RKC5)</f>
        <v/>
      </c>
      <c r="RKH7" s="68" t="str">
        <f>IF('Private&amp;Overnight'!RKD5=0,"",'Private&amp;Overnight'!RKD5)</f>
        <v/>
      </c>
      <c r="RKI7" s="68" t="str">
        <f>IF('Private&amp;Overnight'!RKE5=0,"",'Private&amp;Overnight'!RKE5)</f>
        <v/>
      </c>
      <c r="RKJ7" s="68" t="str">
        <f>IF('Private&amp;Overnight'!RKF5=0,"",'Private&amp;Overnight'!RKF5)</f>
        <v/>
      </c>
      <c r="RKK7" s="68" t="str">
        <f>IF('Private&amp;Overnight'!RKG5=0,"",'Private&amp;Overnight'!RKG5)</f>
        <v/>
      </c>
      <c r="RKL7" s="68" t="str">
        <f>IF('Private&amp;Overnight'!RKH5=0,"",'Private&amp;Overnight'!RKH5)</f>
        <v/>
      </c>
      <c r="RKM7" s="68" t="str">
        <f>IF('Private&amp;Overnight'!RKI5=0,"",'Private&amp;Overnight'!RKI5)</f>
        <v/>
      </c>
      <c r="RKN7" s="68" t="str">
        <f>IF('Private&amp;Overnight'!RKJ5=0,"",'Private&amp;Overnight'!RKJ5)</f>
        <v/>
      </c>
      <c r="RKO7" s="68" t="str">
        <f>IF('Private&amp;Overnight'!RKK5=0,"",'Private&amp;Overnight'!RKK5)</f>
        <v/>
      </c>
      <c r="RKP7" s="68" t="str">
        <f>IF('Private&amp;Overnight'!RKL5=0,"",'Private&amp;Overnight'!RKL5)</f>
        <v/>
      </c>
      <c r="RKQ7" s="68" t="str">
        <f>IF('Private&amp;Overnight'!RKM5=0,"",'Private&amp;Overnight'!RKM5)</f>
        <v/>
      </c>
      <c r="RKR7" s="68" t="str">
        <f>IF('Private&amp;Overnight'!RKN5=0,"",'Private&amp;Overnight'!RKN5)</f>
        <v/>
      </c>
      <c r="RKS7" s="68" t="str">
        <f>IF('Private&amp;Overnight'!RKO5=0,"",'Private&amp;Overnight'!RKO5)</f>
        <v/>
      </c>
      <c r="RKT7" s="68" t="str">
        <f>IF('Private&amp;Overnight'!RKP5=0,"",'Private&amp;Overnight'!RKP5)</f>
        <v/>
      </c>
      <c r="RKU7" s="68" t="str">
        <f>IF('Private&amp;Overnight'!RKQ5=0,"",'Private&amp;Overnight'!RKQ5)</f>
        <v/>
      </c>
      <c r="RKV7" s="68" t="str">
        <f>IF('Private&amp;Overnight'!RKR5=0,"",'Private&amp;Overnight'!RKR5)</f>
        <v/>
      </c>
      <c r="RKW7" s="68" t="str">
        <f>IF('Private&amp;Overnight'!RKS5=0,"",'Private&amp;Overnight'!RKS5)</f>
        <v/>
      </c>
      <c r="RKX7" s="68" t="str">
        <f>IF('Private&amp;Overnight'!RKT5=0,"",'Private&amp;Overnight'!RKT5)</f>
        <v/>
      </c>
      <c r="RKY7" s="68" t="str">
        <f>IF('Private&amp;Overnight'!RKU5=0,"",'Private&amp;Overnight'!RKU5)</f>
        <v/>
      </c>
      <c r="RKZ7" s="68" t="str">
        <f>IF('Private&amp;Overnight'!RKV5=0,"",'Private&amp;Overnight'!RKV5)</f>
        <v/>
      </c>
      <c r="RLA7" s="68" t="str">
        <f>IF('Private&amp;Overnight'!RKW5=0,"",'Private&amp;Overnight'!RKW5)</f>
        <v/>
      </c>
      <c r="RLB7" s="68" t="str">
        <f>IF('Private&amp;Overnight'!RKX5=0,"",'Private&amp;Overnight'!RKX5)</f>
        <v/>
      </c>
      <c r="RLC7" s="68" t="str">
        <f>IF('Private&amp;Overnight'!RKY5=0,"",'Private&amp;Overnight'!RKY5)</f>
        <v/>
      </c>
      <c r="RLD7" s="68" t="str">
        <f>IF('Private&amp;Overnight'!RKZ5=0,"",'Private&amp;Overnight'!RKZ5)</f>
        <v/>
      </c>
      <c r="RLE7" s="68" t="str">
        <f>IF('Private&amp;Overnight'!RLA5=0,"",'Private&amp;Overnight'!RLA5)</f>
        <v/>
      </c>
      <c r="RLF7" s="68" t="str">
        <f>IF('Private&amp;Overnight'!RLB5=0,"",'Private&amp;Overnight'!RLB5)</f>
        <v/>
      </c>
      <c r="RLG7" s="68" t="str">
        <f>IF('Private&amp;Overnight'!RLC5=0,"",'Private&amp;Overnight'!RLC5)</f>
        <v/>
      </c>
      <c r="RLH7" s="68" t="str">
        <f>IF('Private&amp;Overnight'!RLD5=0,"",'Private&amp;Overnight'!RLD5)</f>
        <v/>
      </c>
      <c r="RLI7" s="68" t="str">
        <f>IF('Private&amp;Overnight'!RLE5=0,"",'Private&amp;Overnight'!RLE5)</f>
        <v/>
      </c>
      <c r="RLJ7" s="68" t="str">
        <f>IF('Private&amp;Overnight'!RLF5=0,"",'Private&amp;Overnight'!RLF5)</f>
        <v/>
      </c>
      <c r="RLK7" s="68" t="str">
        <f>IF('Private&amp;Overnight'!RLG5=0,"",'Private&amp;Overnight'!RLG5)</f>
        <v/>
      </c>
      <c r="RLL7" s="68" t="str">
        <f>IF('Private&amp;Overnight'!RLH5=0,"",'Private&amp;Overnight'!RLH5)</f>
        <v/>
      </c>
      <c r="RLM7" s="68" t="str">
        <f>IF('Private&amp;Overnight'!RLI5=0,"",'Private&amp;Overnight'!RLI5)</f>
        <v/>
      </c>
      <c r="RLN7" s="68" t="str">
        <f>IF('Private&amp;Overnight'!RLJ5=0,"",'Private&amp;Overnight'!RLJ5)</f>
        <v/>
      </c>
      <c r="RLO7" s="68" t="str">
        <f>IF('Private&amp;Overnight'!RLK5=0,"",'Private&amp;Overnight'!RLK5)</f>
        <v/>
      </c>
      <c r="RLP7" s="68" t="str">
        <f>IF('Private&amp;Overnight'!RLL5=0,"",'Private&amp;Overnight'!RLL5)</f>
        <v/>
      </c>
      <c r="RLQ7" s="68" t="str">
        <f>IF('Private&amp;Overnight'!RLM5=0,"",'Private&amp;Overnight'!RLM5)</f>
        <v/>
      </c>
      <c r="RLR7" s="68" t="str">
        <f>IF('Private&amp;Overnight'!RLN5=0,"",'Private&amp;Overnight'!RLN5)</f>
        <v/>
      </c>
      <c r="RLS7" s="68" t="str">
        <f>IF('Private&amp;Overnight'!RLO5=0,"",'Private&amp;Overnight'!RLO5)</f>
        <v/>
      </c>
      <c r="RLT7" s="68" t="str">
        <f>IF('Private&amp;Overnight'!RLP5=0,"",'Private&amp;Overnight'!RLP5)</f>
        <v/>
      </c>
      <c r="RLU7" s="68" t="str">
        <f>IF('Private&amp;Overnight'!RLQ5=0,"",'Private&amp;Overnight'!RLQ5)</f>
        <v/>
      </c>
      <c r="RLV7" s="68" t="str">
        <f>IF('Private&amp;Overnight'!RLR5=0,"",'Private&amp;Overnight'!RLR5)</f>
        <v/>
      </c>
      <c r="RLW7" s="68" t="str">
        <f>IF('Private&amp;Overnight'!RLS5=0,"",'Private&amp;Overnight'!RLS5)</f>
        <v/>
      </c>
      <c r="RLX7" s="68" t="str">
        <f>IF('Private&amp;Overnight'!RLT5=0,"",'Private&amp;Overnight'!RLT5)</f>
        <v/>
      </c>
      <c r="RLY7" s="68" t="str">
        <f>IF('Private&amp;Overnight'!RLU5=0,"",'Private&amp;Overnight'!RLU5)</f>
        <v/>
      </c>
      <c r="RLZ7" s="68" t="str">
        <f>IF('Private&amp;Overnight'!RLV5=0,"",'Private&amp;Overnight'!RLV5)</f>
        <v/>
      </c>
      <c r="RMA7" s="68" t="str">
        <f>IF('Private&amp;Overnight'!RLW5=0,"",'Private&amp;Overnight'!RLW5)</f>
        <v/>
      </c>
      <c r="RMB7" s="68" t="str">
        <f>IF('Private&amp;Overnight'!RLX5=0,"",'Private&amp;Overnight'!RLX5)</f>
        <v/>
      </c>
      <c r="RMC7" s="68" t="str">
        <f>IF('Private&amp;Overnight'!RLY5=0,"",'Private&amp;Overnight'!RLY5)</f>
        <v/>
      </c>
      <c r="RMD7" s="68" t="str">
        <f>IF('Private&amp;Overnight'!RLZ5=0,"",'Private&amp;Overnight'!RLZ5)</f>
        <v/>
      </c>
      <c r="RME7" s="68" t="str">
        <f>IF('Private&amp;Overnight'!RMA5=0,"",'Private&amp;Overnight'!RMA5)</f>
        <v/>
      </c>
      <c r="RMF7" s="68" t="str">
        <f>IF('Private&amp;Overnight'!RMB5=0,"",'Private&amp;Overnight'!RMB5)</f>
        <v/>
      </c>
      <c r="RMG7" s="68" t="str">
        <f>IF('Private&amp;Overnight'!RMC5=0,"",'Private&amp;Overnight'!RMC5)</f>
        <v/>
      </c>
      <c r="RMH7" s="68" t="str">
        <f>IF('Private&amp;Overnight'!RMD5=0,"",'Private&amp;Overnight'!RMD5)</f>
        <v/>
      </c>
      <c r="RMI7" s="68" t="str">
        <f>IF('Private&amp;Overnight'!RME5=0,"",'Private&amp;Overnight'!RME5)</f>
        <v/>
      </c>
      <c r="RMJ7" s="68" t="str">
        <f>IF('Private&amp;Overnight'!RMF5=0,"",'Private&amp;Overnight'!RMF5)</f>
        <v/>
      </c>
      <c r="RMK7" s="68" t="str">
        <f>IF('Private&amp;Overnight'!RMG5=0,"",'Private&amp;Overnight'!RMG5)</f>
        <v/>
      </c>
      <c r="RML7" s="68" t="str">
        <f>IF('Private&amp;Overnight'!RMH5=0,"",'Private&amp;Overnight'!RMH5)</f>
        <v/>
      </c>
      <c r="RMM7" s="68" t="str">
        <f>IF('Private&amp;Overnight'!RMI5=0,"",'Private&amp;Overnight'!RMI5)</f>
        <v/>
      </c>
      <c r="RMN7" s="68" t="str">
        <f>IF('Private&amp;Overnight'!RMJ5=0,"",'Private&amp;Overnight'!RMJ5)</f>
        <v/>
      </c>
      <c r="RMO7" s="68" t="str">
        <f>IF('Private&amp;Overnight'!RMK5=0,"",'Private&amp;Overnight'!RMK5)</f>
        <v/>
      </c>
      <c r="RMP7" s="68" t="str">
        <f>IF('Private&amp;Overnight'!RML5=0,"",'Private&amp;Overnight'!RML5)</f>
        <v/>
      </c>
      <c r="RMQ7" s="68" t="str">
        <f>IF('Private&amp;Overnight'!RMM5=0,"",'Private&amp;Overnight'!RMM5)</f>
        <v/>
      </c>
      <c r="RMR7" s="68" t="str">
        <f>IF('Private&amp;Overnight'!RMN5=0,"",'Private&amp;Overnight'!RMN5)</f>
        <v/>
      </c>
      <c r="RMS7" s="68" t="str">
        <f>IF('Private&amp;Overnight'!RMO5=0,"",'Private&amp;Overnight'!RMO5)</f>
        <v/>
      </c>
      <c r="RMT7" s="68" t="str">
        <f>IF('Private&amp;Overnight'!RMP5=0,"",'Private&amp;Overnight'!RMP5)</f>
        <v/>
      </c>
      <c r="RMU7" s="68" t="str">
        <f>IF('Private&amp;Overnight'!RMQ5=0,"",'Private&amp;Overnight'!RMQ5)</f>
        <v/>
      </c>
      <c r="RMV7" s="68" t="str">
        <f>IF('Private&amp;Overnight'!RMR5=0,"",'Private&amp;Overnight'!RMR5)</f>
        <v/>
      </c>
      <c r="RMW7" s="68" t="str">
        <f>IF('Private&amp;Overnight'!RMS5=0,"",'Private&amp;Overnight'!RMS5)</f>
        <v/>
      </c>
      <c r="RMX7" s="68" t="str">
        <f>IF('Private&amp;Overnight'!RMT5=0,"",'Private&amp;Overnight'!RMT5)</f>
        <v/>
      </c>
      <c r="RMY7" s="68" t="str">
        <f>IF('Private&amp;Overnight'!RMU5=0,"",'Private&amp;Overnight'!RMU5)</f>
        <v/>
      </c>
      <c r="RMZ7" s="68" t="str">
        <f>IF('Private&amp;Overnight'!RMV5=0,"",'Private&amp;Overnight'!RMV5)</f>
        <v/>
      </c>
      <c r="RNA7" s="68" t="str">
        <f>IF('Private&amp;Overnight'!RMW5=0,"",'Private&amp;Overnight'!RMW5)</f>
        <v/>
      </c>
      <c r="RNB7" s="68" t="str">
        <f>IF('Private&amp;Overnight'!RMX5=0,"",'Private&amp;Overnight'!RMX5)</f>
        <v/>
      </c>
      <c r="RNC7" s="68" t="str">
        <f>IF('Private&amp;Overnight'!RMY5=0,"",'Private&amp;Overnight'!RMY5)</f>
        <v/>
      </c>
      <c r="RND7" s="68" t="str">
        <f>IF('Private&amp;Overnight'!RMZ5=0,"",'Private&amp;Overnight'!RMZ5)</f>
        <v/>
      </c>
      <c r="RNE7" s="68" t="str">
        <f>IF('Private&amp;Overnight'!RNA5=0,"",'Private&amp;Overnight'!RNA5)</f>
        <v/>
      </c>
      <c r="RNF7" s="68" t="str">
        <f>IF('Private&amp;Overnight'!RNB5=0,"",'Private&amp;Overnight'!RNB5)</f>
        <v/>
      </c>
      <c r="RNG7" s="68" t="str">
        <f>IF('Private&amp;Overnight'!RNC5=0,"",'Private&amp;Overnight'!RNC5)</f>
        <v/>
      </c>
      <c r="RNH7" s="68" t="str">
        <f>IF('Private&amp;Overnight'!RND5=0,"",'Private&amp;Overnight'!RND5)</f>
        <v/>
      </c>
      <c r="RNI7" s="68" t="str">
        <f>IF('Private&amp;Overnight'!RNE5=0,"",'Private&amp;Overnight'!RNE5)</f>
        <v/>
      </c>
      <c r="RNJ7" s="68" t="str">
        <f>IF('Private&amp;Overnight'!RNF5=0,"",'Private&amp;Overnight'!RNF5)</f>
        <v/>
      </c>
      <c r="RNK7" s="68" t="str">
        <f>IF('Private&amp;Overnight'!RNG5=0,"",'Private&amp;Overnight'!RNG5)</f>
        <v/>
      </c>
      <c r="RNL7" s="68" t="str">
        <f>IF('Private&amp;Overnight'!RNH5=0,"",'Private&amp;Overnight'!RNH5)</f>
        <v/>
      </c>
      <c r="RNM7" s="68" t="str">
        <f>IF('Private&amp;Overnight'!RNI5=0,"",'Private&amp;Overnight'!RNI5)</f>
        <v/>
      </c>
      <c r="RNN7" s="68" t="str">
        <f>IF('Private&amp;Overnight'!RNJ5=0,"",'Private&amp;Overnight'!RNJ5)</f>
        <v/>
      </c>
      <c r="RNO7" s="68" t="str">
        <f>IF('Private&amp;Overnight'!RNK5=0,"",'Private&amp;Overnight'!RNK5)</f>
        <v/>
      </c>
      <c r="RNP7" s="68" t="str">
        <f>IF('Private&amp;Overnight'!RNL5=0,"",'Private&amp;Overnight'!RNL5)</f>
        <v/>
      </c>
      <c r="RNQ7" s="68" t="str">
        <f>IF('Private&amp;Overnight'!RNM5=0,"",'Private&amp;Overnight'!RNM5)</f>
        <v/>
      </c>
      <c r="RNR7" s="68" t="str">
        <f>IF('Private&amp;Overnight'!RNN5=0,"",'Private&amp;Overnight'!RNN5)</f>
        <v/>
      </c>
      <c r="RNS7" s="68" t="str">
        <f>IF('Private&amp;Overnight'!RNO5=0,"",'Private&amp;Overnight'!RNO5)</f>
        <v/>
      </c>
      <c r="RNT7" s="68" t="str">
        <f>IF('Private&amp;Overnight'!RNP5=0,"",'Private&amp;Overnight'!RNP5)</f>
        <v/>
      </c>
      <c r="RNU7" s="68" t="str">
        <f>IF('Private&amp;Overnight'!RNQ5=0,"",'Private&amp;Overnight'!RNQ5)</f>
        <v/>
      </c>
      <c r="RNV7" s="68" t="str">
        <f>IF('Private&amp;Overnight'!RNR5=0,"",'Private&amp;Overnight'!RNR5)</f>
        <v/>
      </c>
      <c r="RNW7" s="68" t="str">
        <f>IF('Private&amp;Overnight'!RNS5=0,"",'Private&amp;Overnight'!RNS5)</f>
        <v/>
      </c>
      <c r="RNX7" s="68" t="str">
        <f>IF('Private&amp;Overnight'!RNT5=0,"",'Private&amp;Overnight'!RNT5)</f>
        <v/>
      </c>
      <c r="RNY7" s="68" t="str">
        <f>IF('Private&amp;Overnight'!RNU5=0,"",'Private&amp;Overnight'!RNU5)</f>
        <v/>
      </c>
      <c r="RNZ7" s="68" t="str">
        <f>IF('Private&amp;Overnight'!RNV5=0,"",'Private&amp;Overnight'!RNV5)</f>
        <v/>
      </c>
      <c r="ROA7" s="68" t="str">
        <f>IF('Private&amp;Overnight'!RNW5=0,"",'Private&amp;Overnight'!RNW5)</f>
        <v/>
      </c>
      <c r="ROB7" s="68" t="str">
        <f>IF('Private&amp;Overnight'!RNX5=0,"",'Private&amp;Overnight'!RNX5)</f>
        <v/>
      </c>
      <c r="ROC7" s="68" t="str">
        <f>IF('Private&amp;Overnight'!RNY5=0,"",'Private&amp;Overnight'!RNY5)</f>
        <v/>
      </c>
      <c r="ROD7" s="68" t="str">
        <f>IF('Private&amp;Overnight'!RNZ5=0,"",'Private&amp;Overnight'!RNZ5)</f>
        <v/>
      </c>
      <c r="ROE7" s="68" t="str">
        <f>IF('Private&amp;Overnight'!ROA5=0,"",'Private&amp;Overnight'!ROA5)</f>
        <v/>
      </c>
      <c r="ROF7" s="68" t="str">
        <f>IF('Private&amp;Overnight'!ROB5=0,"",'Private&amp;Overnight'!ROB5)</f>
        <v/>
      </c>
      <c r="ROG7" s="68" t="str">
        <f>IF('Private&amp;Overnight'!ROC5=0,"",'Private&amp;Overnight'!ROC5)</f>
        <v/>
      </c>
      <c r="ROH7" s="68" t="str">
        <f>IF('Private&amp;Overnight'!ROD5=0,"",'Private&amp;Overnight'!ROD5)</f>
        <v/>
      </c>
      <c r="ROI7" s="68" t="str">
        <f>IF('Private&amp;Overnight'!ROE5=0,"",'Private&amp;Overnight'!ROE5)</f>
        <v/>
      </c>
      <c r="ROJ7" s="68" t="str">
        <f>IF('Private&amp;Overnight'!ROF5=0,"",'Private&amp;Overnight'!ROF5)</f>
        <v/>
      </c>
      <c r="ROK7" s="68" t="str">
        <f>IF('Private&amp;Overnight'!ROG5=0,"",'Private&amp;Overnight'!ROG5)</f>
        <v/>
      </c>
      <c r="ROL7" s="68" t="str">
        <f>IF('Private&amp;Overnight'!ROH5=0,"",'Private&amp;Overnight'!ROH5)</f>
        <v/>
      </c>
      <c r="ROM7" s="68" t="str">
        <f>IF('Private&amp;Overnight'!ROI5=0,"",'Private&amp;Overnight'!ROI5)</f>
        <v/>
      </c>
      <c r="RON7" s="68" t="str">
        <f>IF('Private&amp;Overnight'!ROJ5=0,"",'Private&amp;Overnight'!ROJ5)</f>
        <v/>
      </c>
      <c r="ROO7" s="68" t="str">
        <f>IF('Private&amp;Overnight'!ROK5=0,"",'Private&amp;Overnight'!ROK5)</f>
        <v/>
      </c>
      <c r="ROP7" s="68" t="str">
        <f>IF('Private&amp;Overnight'!ROL5=0,"",'Private&amp;Overnight'!ROL5)</f>
        <v/>
      </c>
      <c r="ROQ7" s="68" t="str">
        <f>IF('Private&amp;Overnight'!ROM5=0,"",'Private&amp;Overnight'!ROM5)</f>
        <v/>
      </c>
      <c r="ROR7" s="68" t="str">
        <f>IF('Private&amp;Overnight'!RON5=0,"",'Private&amp;Overnight'!RON5)</f>
        <v/>
      </c>
      <c r="ROS7" s="68" t="str">
        <f>IF('Private&amp;Overnight'!ROO5=0,"",'Private&amp;Overnight'!ROO5)</f>
        <v/>
      </c>
      <c r="ROT7" s="68" t="str">
        <f>IF('Private&amp;Overnight'!ROP5=0,"",'Private&amp;Overnight'!ROP5)</f>
        <v/>
      </c>
      <c r="ROU7" s="68" t="str">
        <f>IF('Private&amp;Overnight'!ROQ5=0,"",'Private&amp;Overnight'!ROQ5)</f>
        <v/>
      </c>
      <c r="ROV7" s="68" t="str">
        <f>IF('Private&amp;Overnight'!ROR5=0,"",'Private&amp;Overnight'!ROR5)</f>
        <v/>
      </c>
      <c r="ROW7" s="68" t="str">
        <f>IF('Private&amp;Overnight'!ROS5=0,"",'Private&amp;Overnight'!ROS5)</f>
        <v/>
      </c>
      <c r="ROX7" s="68" t="str">
        <f>IF('Private&amp;Overnight'!ROT5=0,"",'Private&amp;Overnight'!ROT5)</f>
        <v/>
      </c>
      <c r="ROY7" s="68" t="str">
        <f>IF('Private&amp;Overnight'!ROU5=0,"",'Private&amp;Overnight'!ROU5)</f>
        <v/>
      </c>
      <c r="ROZ7" s="68" t="str">
        <f>IF('Private&amp;Overnight'!ROV5=0,"",'Private&amp;Overnight'!ROV5)</f>
        <v/>
      </c>
      <c r="RPA7" s="68" t="str">
        <f>IF('Private&amp;Overnight'!ROW5=0,"",'Private&amp;Overnight'!ROW5)</f>
        <v/>
      </c>
      <c r="RPB7" s="68" t="str">
        <f>IF('Private&amp;Overnight'!ROX5=0,"",'Private&amp;Overnight'!ROX5)</f>
        <v/>
      </c>
      <c r="RPC7" s="68" t="str">
        <f>IF('Private&amp;Overnight'!ROY5=0,"",'Private&amp;Overnight'!ROY5)</f>
        <v/>
      </c>
      <c r="RPD7" s="68" t="str">
        <f>IF('Private&amp;Overnight'!ROZ5=0,"",'Private&amp;Overnight'!ROZ5)</f>
        <v/>
      </c>
      <c r="RPE7" s="68" t="str">
        <f>IF('Private&amp;Overnight'!RPA5=0,"",'Private&amp;Overnight'!RPA5)</f>
        <v/>
      </c>
      <c r="RPF7" s="68" t="str">
        <f>IF('Private&amp;Overnight'!RPB5=0,"",'Private&amp;Overnight'!RPB5)</f>
        <v/>
      </c>
      <c r="RPG7" s="68" t="str">
        <f>IF('Private&amp;Overnight'!RPC5=0,"",'Private&amp;Overnight'!RPC5)</f>
        <v/>
      </c>
      <c r="RPH7" s="68" t="str">
        <f>IF('Private&amp;Overnight'!RPD5=0,"",'Private&amp;Overnight'!RPD5)</f>
        <v/>
      </c>
      <c r="RPI7" s="68" t="str">
        <f>IF('Private&amp;Overnight'!RPE5=0,"",'Private&amp;Overnight'!RPE5)</f>
        <v/>
      </c>
      <c r="RPJ7" s="68" t="str">
        <f>IF('Private&amp;Overnight'!RPF5=0,"",'Private&amp;Overnight'!RPF5)</f>
        <v/>
      </c>
      <c r="RPK7" s="68" t="str">
        <f>IF('Private&amp;Overnight'!RPG5=0,"",'Private&amp;Overnight'!RPG5)</f>
        <v/>
      </c>
      <c r="RPL7" s="68" t="str">
        <f>IF('Private&amp;Overnight'!RPH5=0,"",'Private&amp;Overnight'!RPH5)</f>
        <v/>
      </c>
      <c r="RPM7" s="68" t="str">
        <f>IF('Private&amp;Overnight'!RPI5=0,"",'Private&amp;Overnight'!RPI5)</f>
        <v/>
      </c>
      <c r="RPN7" s="68" t="str">
        <f>IF('Private&amp;Overnight'!RPJ5=0,"",'Private&amp;Overnight'!RPJ5)</f>
        <v/>
      </c>
      <c r="RPO7" s="68" t="str">
        <f>IF('Private&amp;Overnight'!RPK5=0,"",'Private&amp;Overnight'!RPK5)</f>
        <v/>
      </c>
      <c r="RPP7" s="68" t="str">
        <f>IF('Private&amp;Overnight'!RPL5=0,"",'Private&amp;Overnight'!RPL5)</f>
        <v/>
      </c>
      <c r="RPQ7" s="68" t="str">
        <f>IF('Private&amp;Overnight'!RPM5=0,"",'Private&amp;Overnight'!RPM5)</f>
        <v/>
      </c>
      <c r="RPR7" s="68" t="str">
        <f>IF('Private&amp;Overnight'!RPN5=0,"",'Private&amp;Overnight'!RPN5)</f>
        <v/>
      </c>
      <c r="RPS7" s="68" t="str">
        <f>IF('Private&amp;Overnight'!RPO5=0,"",'Private&amp;Overnight'!RPO5)</f>
        <v/>
      </c>
      <c r="RPT7" s="68" t="str">
        <f>IF('Private&amp;Overnight'!RPP5=0,"",'Private&amp;Overnight'!RPP5)</f>
        <v/>
      </c>
      <c r="RPU7" s="68" t="str">
        <f>IF('Private&amp;Overnight'!RPQ5=0,"",'Private&amp;Overnight'!RPQ5)</f>
        <v/>
      </c>
      <c r="RPV7" s="68" t="str">
        <f>IF('Private&amp;Overnight'!RPR5=0,"",'Private&amp;Overnight'!RPR5)</f>
        <v/>
      </c>
      <c r="RPW7" s="68" t="str">
        <f>IF('Private&amp;Overnight'!RPS5=0,"",'Private&amp;Overnight'!RPS5)</f>
        <v/>
      </c>
      <c r="RPX7" s="68" t="str">
        <f>IF('Private&amp;Overnight'!RPT5=0,"",'Private&amp;Overnight'!RPT5)</f>
        <v/>
      </c>
      <c r="RPY7" s="68" t="str">
        <f>IF('Private&amp;Overnight'!RPU5=0,"",'Private&amp;Overnight'!RPU5)</f>
        <v/>
      </c>
      <c r="RPZ7" s="68" t="str">
        <f>IF('Private&amp;Overnight'!RPV5=0,"",'Private&amp;Overnight'!RPV5)</f>
        <v/>
      </c>
      <c r="RQA7" s="68" t="str">
        <f>IF('Private&amp;Overnight'!RPW5=0,"",'Private&amp;Overnight'!RPW5)</f>
        <v/>
      </c>
      <c r="RQB7" s="68" t="str">
        <f>IF('Private&amp;Overnight'!RPX5=0,"",'Private&amp;Overnight'!RPX5)</f>
        <v/>
      </c>
      <c r="RQC7" s="68" t="str">
        <f>IF('Private&amp;Overnight'!RPY5=0,"",'Private&amp;Overnight'!RPY5)</f>
        <v/>
      </c>
      <c r="RQD7" s="68" t="str">
        <f>IF('Private&amp;Overnight'!RPZ5=0,"",'Private&amp;Overnight'!RPZ5)</f>
        <v/>
      </c>
      <c r="RQE7" s="68" t="str">
        <f>IF('Private&amp;Overnight'!RQA5=0,"",'Private&amp;Overnight'!RQA5)</f>
        <v/>
      </c>
      <c r="RQF7" s="68" t="str">
        <f>IF('Private&amp;Overnight'!RQB5=0,"",'Private&amp;Overnight'!RQB5)</f>
        <v/>
      </c>
      <c r="RQG7" s="68" t="str">
        <f>IF('Private&amp;Overnight'!RQC5=0,"",'Private&amp;Overnight'!RQC5)</f>
        <v/>
      </c>
      <c r="RQH7" s="68" t="str">
        <f>IF('Private&amp;Overnight'!RQD5=0,"",'Private&amp;Overnight'!RQD5)</f>
        <v/>
      </c>
      <c r="RQI7" s="68" t="str">
        <f>IF('Private&amp;Overnight'!RQE5=0,"",'Private&amp;Overnight'!RQE5)</f>
        <v/>
      </c>
      <c r="RQJ7" s="68" t="str">
        <f>IF('Private&amp;Overnight'!RQF5=0,"",'Private&amp;Overnight'!RQF5)</f>
        <v/>
      </c>
      <c r="RQK7" s="68" t="str">
        <f>IF('Private&amp;Overnight'!RQG5=0,"",'Private&amp;Overnight'!RQG5)</f>
        <v/>
      </c>
      <c r="RQL7" s="68" t="str">
        <f>IF('Private&amp;Overnight'!RQH5=0,"",'Private&amp;Overnight'!RQH5)</f>
        <v/>
      </c>
      <c r="RQM7" s="68" t="str">
        <f>IF('Private&amp;Overnight'!RQI5=0,"",'Private&amp;Overnight'!RQI5)</f>
        <v/>
      </c>
      <c r="RQN7" s="68" t="str">
        <f>IF('Private&amp;Overnight'!RQJ5=0,"",'Private&amp;Overnight'!RQJ5)</f>
        <v/>
      </c>
      <c r="RQO7" s="68" t="str">
        <f>IF('Private&amp;Overnight'!RQK5=0,"",'Private&amp;Overnight'!RQK5)</f>
        <v/>
      </c>
      <c r="RQP7" s="68" t="str">
        <f>IF('Private&amp;Overnight'!RQL5=0,"",'Private&amp;Overnight'!RQL5)</f>
        <v/>
      </c>
      <c r="RQQ7" s="68" t="str">
        <f>IF('Private&amp;Overnight'!RQM5=0,"",'Private&amp;Overnight'!RQM5)</f>
        <v/>
      </c>
      <c r="RQR7" s="68" t="str">
        <f>IF('Private&amp;Overnight'!RQN5=0,"",'Private&amp;Overnight'!RQN5)</f>
        <v/>
      </c>
      <c r="RQS7" s="68" t="str">
        <f>IF('Private&amp;Overnight'!RQO5=0,"",'Private&amp;Overnight'!RQO5)</f>
        <v/>
      </c>
      <c r="RQT7" s="68" t="str">
        <f>IF('Private&amp;Overnight'!RQP5=0,"",'Private&amp;Overnight'!RQP5)</f>
        <v/>
      </c>
      <c r="RQU7" s="68" t="str">
        <f>IF('Private&amp;Overnight'!RQQ5=0,"",'Private&amp;Overnight'!RQQ5)</f>
        <v/>
      </c>
      <c r="RQV7" s="68" t="str">
        <f>IF('Private&amp;Overnight'!RQR5=0,"",'Private&amp;Overnight'!RQR5)</f>
        <v/>
      </c>
      <c r="RQW7" s="68" t="str">
        <f>IF('Private&amp;Overnight'!RQS5=0,"",'Private&amp;Overnight'!RQS5)</f>
        <v/>
      </c>
      <c r="RQX7" s="68" t="str">
        <f>IF('Private&amp;Overnight'!RQT5=0,"",'Private&amp;Overnight'!RQT5)</f>
        <v/>
      </c>
      <c r="RQY7" s="68" t="str">
        <f>IF('Private&amp;Overnight'!RQU5=0,"",'Private&amp;Overnight'!RQU5)</f>
        <v/>
      </c>
      <c r="RQZ7" s="68" t="str">
        <f>IF('Private&amp;Overnight'!RQV5=0,"",'Private&amp;Overnight'!RQV5)</f>
        <v/>
      </c>
      <c r="RRA7" s="68" t="str">
        <f>IF('Private&amp;Overnight'!RQW5=0,"",'Private&amp;Overnight'!RQW5)</f>
        <v/>
      </c>
      <c r="RRB7" s="68" t="str">
        <f>IF('Private&amp;Overnight'!RQX5=0,"",'Private&amp;Overnight'!RQX5)</f>
        <v/>
      </c>
      <c r="RRC7" s="68" t="str">
        <f>IF('Private&amp;Overnight'!RQY5=0,"",'Private&amp;Overnight'!RQY5)</f>
        <v/>
      </c>
      <c r="RRD7" s="68" t="str">
        <f>IF('Private&amp;Overnight'!RQZ5=0,"",'Private&amp;Overnight'!RQZ5)</f>
        <v/>
      </c>
      <c r="RRE7" s="68" t="str">
        <f>IF('Private&amp;Overnight'!RRA5=0,"",'Private&amp;Overnight'!RRA5)</f>
        <v/>
      </c>
      <c r="RRF7" s="68" t="str">
        <f>IF('Private&amp;Overnight'!RRB5=0,"",'Private&amp;Overnight'!RRB5)</f>
        <v/>
      </c>
      <c r="RRG7" s="68" t="str">
        <f>IF('Private&amp;Overnight'!RRC5=0,"",'Private&amp;Overnight'!RRC5)</f>
        <v/>
      </c>
      <c r="RRH7" s="68" t="str">
        <f>IF('Private&amp;Overnight'!RRD5=0,"",'Private&amp;Overnight'!RRD5)</f>
        <v/>
      </c>
      <c r="RRI7" s="68" t="str">
        <f>IF('Private&amp;Overnight'!RRE5=0,"",'Private&amp;Overnight'!RRE5)</f>
        <v/>
      </c>
      <c r="RRJ7" s="68" t="str">
        <f>IF('Private&amp;Overnight'!RRF5=0,"",'Private&amp;Overnight'!RRF5)</f>
        <v/>
      </c>
      <c r="RRK7" s="68" t="str">
        <f>IF('Private&amp;Overnight'!RRG5=0,"",'Private&amp;Overnight'!RRG5)</f>
        <v/>
      </c>
      <c r="RRL7" s="68" t="str">
        <f>IF('Private&amp;Overnight'!RRH5=0,"",'Private&amp;Overnight'!RRH5)</f>
        <v/>
      </c>
      <c r="RRM7" s="68" t="str">
        <f>IF('Private&amp;Overnight'!RRI5=0,"",'Private&amp;Overnight'!RRI5)</f>
        <v/>
      </c>
      <c r="RRN7" s="68" t="str">
        <f>IF('Private&amp;Overnight'!RRJ5=0,"",'Private&amp;Overnight'!RRJ5)</f>
        <v/>
      </c>
      <c r="RRO7" s="68" t="str">
        <f>IF('Private&amp;Overnight'!RRK5=0,"",'Private&amp;Overnight'!RRK5)</f>
        <v/>
      </c>
      <c r="RRP7" s="68" t="str">
        <f>IF('Private&amp;Overnight'!RRL5=0,"",'Private&amp;Overnight'!RRL5)</f>
        <v/>
      </c>
      <c r="RRQ7" s="68" t="str">
        <f>IF('Private&amp;Overnight'!RRM5=0,"",'Private&amp;Overnight'!RRM5)</f>
        <v/>
      </c>
      <c r="RRR7" s="68" t="str">
        <f>IF('Private&amp;Overnight'!RRN5=0,"",'Private&amp;Overnight'!RRN5)</f>
        <v/>
      </c>
      <c r="RRS7" s="68" t="str">
        <f>IF('Private&amp;Overnight'!RRO5=0,"",'Private&amp;Overnight'!RRO5)</f>
        <v/>
      </c>
      <c r="RRT7" s="68" t="str">
        <f>IF('Private&amp;Overnight'!RRP5=0,"",'Private&amp;Overnight'!RRP5)</f>
        <v/>
      </c>
      <c r="RRU7" s="68" t="str">
        <f>IF('Private&amp;Overnight'!RRQ5=0,"",'Private&amp;Overnight'!RRQ5)</f>
        <v/>
      </c>
      <c r="RRV7" s="68" t="str">
        <f>IF('Private&amp;Overnight'!RRR5=0,"",'Private&amp;Overnight'!RRR5)</f>
        <v/>
      </c>
      <c r="RRW7" s="68" t="str">
        <f>IF('Private&amp;Overnight'!RRS5=0,"",'Private&amp;Overnight'!RRS5)</f>
        <v/>
      </c>
      <c r="RRX7" s="68" t="str">
        <f>IF('Private&amp;Overnight'!RRT5=0,"",'Private&amp;Overnight'!RRT5)</f>
        <v/>
      </c>
      <c r="RRY7" s="68" t="str">
        <f>IF('Private&amp;Overnight'!RRU5=0,"",'Private&amp;Overnight'!RRU5)</f>
        <v/>
      </c>
      <c r="RRZ7" s="68" t="str">
        <f>IF('Private&amp;Overnight'!RRV5=0,"",'Private&amp;Overnight'!RRV5)</f>
        <v/>
      </c>
      <c r="RSA7" s="68" t="str">
        <f>IF('Private&amp;Overnight'!RRW5=0,"",'Private&amp;Overnight'!RRW5)</f>
        <v/>
      </c>
      <c r="RSB7" s="68" t="str">
        <f>IF('Private&amp;Overnight'!RRX5=0,"",'Private&amp;Overnight'!RRX5)</f>
        <v/>
      </c>
      <c r="RSC7" s="68" t="str">
        <f>IF('Private&amp;Overnight'!RRY5=0,"",'Private&amp;Overnight'!RRY5)</f>
        <v/>
      </c>
      <c r="RSD7" s="68" t="str">
        <f>IF('Private&amp;Overnight'!RRZ5=0,"",'Private&amp;Overnight'!RRZ5)</f>
        <v/>
      </c>
      <c r="RSE7" s="68" t="str">
        <f>IF('Private&amp;Overnight'!RSA5=0,"",'Private&amp;Overnight'!RSA5)</f>
        <v/>
      </c>
      <c r="RSF7" s="68" t="str">
        <f>IF('Private&amp;Overnight'!RSB5=0,"",'Private&amp;Overnight'!RSB5)</f>
        <v/>
      </c>
      <c r="RSG7" s="68" t="str">
        <f>IF('Private&amp;Overnight'!RSC5=0,"",'Private&amp;Overnight'!RSC5)</f>
        <v/>
      </c>
      <c r="RSH7" s="68" t="str">
        <f>IF('Private&amp;Overnight'!RSD5=0,"",'Private&amp;Overnight'!RSD5)</f>
        <v/>
      </c>
      <c r="RSI7" s="68" t="str">
        <f>IF('Private&amp;Overnight'!RSE5=0,"",'Private&amp;Overnight'!RSE5)</f>
        <v/>
      </c>
      <c r="RSJ7" s="68" t="str">
        <f>IF('Private&amp;Overnight'!RSF5=0,"",'Private&amp;Overnight'!RSF5)</f>
        <v/>
      </c>
      <c r="RSK7" s="68" t="str">
        <f>IF('Private&amp;Overnight'!RSG5=0,"",'Private&amp;Overnight'!RSG5)</f>
        <v/>
      </c>
      <c r="RSL7" s="68" t="str">
        <f>IF('Private&amp;Overnight'!RSH5=0,"",'Private&amp;Overnight'!RSH5)</f>
        <v/>
      </c>
      <c r="RSM7" s="68" t="str">
        <f>IF('Private&amp;Overnight'!RSI5=0,"",'Private&amp;Overnight'!RSI5)</f>
        <v/>
      </c>
      <c r="RSN7" s="68" t="str">
        <f>IF('Private&amp;Overnight'!RSJ5=0,"",'Private&amp;Overnight'!RSJ5)</f>
        <v/>
      </c>
      <c r="RSO7" s="68" t="str">
        <f>IF('Private&amp;Overnight'!RSK5=0,"",'Private&amp;Overnight'!RSK5)</f>
        <v/>
      </c>
      <c r="RSP7" s="68" t="str">
        <f>IF('Private&amp;Overnight'!RSL5=0,"",'Private&amp;Overnight'!RSL5)</f>
        <v/>
      </c>
      <c r="RSQ7" s="68" t="str">
        <f>IF('Private&amp;Overnight'!RSM5=0,"",'Private&amp;Overnight'!RSM5)</f>
        <v/>
      </c>
      <c r="RSR7" s="68" t="str">
        <f>IF('Private&amp;Overnight'!RSN5=0,"",'Private&amp;Overnight'!RSN5)</f>
        <v/>
      </c>
      <c r="RSS7" s="68" t="str">
        <f>IF('Private&amp;Overnight'!RSO5=0,"",'Private&amp;Overnight'!RSO5)</f>
        <v/>
      </c>
      <c r="RST7" s="68" t="str">
        <f>IF('Private&amp;Overnight'!RSP5=0,"",'Private&amp;Overnight'!RSP5)</f>
        <v/>
      </c>
      <c r="RSU7" s="68" t="str">
        <f>IF('Private&amp;Overnight'!RSQ5=0,"",'Private&amp;Overnight'!RSQ5)</f>
        <v/>
      </c>
      <c r="RSV7" s="68" t="str">
        <f>IF('Private&amp;Overnight'!RSR5=0,"",'Private&amp;Overnight'!RSR5)</f>
        <v/>
      </c>
      <c r="RSW7" s="68" t="str">
        <f>IF('Private&amp;Overnight'!RSS5=0,"",'Private&amp;Overnight'!RSS5)</f>
        <v/>
      </c>
      <c r="RSX7" s="68" t="str">
        <f>IF('Private&amp;Overnight'!RST5=0,"",'Private&amp;Overnight'!RST5)</f>
        <v/>
      </c>
      <c r="RSY7" s="68" t="str">
        <f>IF('Private&amp;Overnight'!RSU5=0,"",'Private&amp;Overnight'!RSU5)</f>
        <v/>
      </c>
      <c r="RSZ7" s="68" t="str">
        <f>IF('Private&amp;Overnight'!RSV5=0,"",'Private&amp;Overnight'!RSV5)</f>
        <v/>
      </c>
      <c r="RTA7" s="68" t="str">
        <f>IF('Private&amp;Overnight'!RSW5=0,"",'Private&amp;Overnight'!RSW5)</f>
        <v/>
      </c>
      <c r="RTB7" s="68" t="str">
        <f>IF('Private&amp;Overnight'!RSX5=0,"",'Private&amp;Overnight'!RSX5)</f>
        <v/>
      </c>
      <c r="RTC7" s="68" t="str">
        <f>IF('Private&amp;Overnight'!RSY5=0,"",'Private&amp;Overnight'!RSY5)</f>
        <v/>
      </c>
      <c r="RTD7" s="68" t="str">
        <f>IF('Private&amp;Overnight'!RSZ5=0,"",'Private&amp;Overnight'!RSZ5)</f>
        <v/>
      </c>
      <c r="RTE7" s="68" t="str">
        <f>IF('Private&amp;Overnight'!RTA5=0,"",'Private&amp;Overnight'!RTA5)</f>
        <v/>
      </c>
      <c r="RTF7" s="68" t="str">
        <f>IF('Private&amp;Overnight'!RTB5=0,"",'Private&amp;Overnight'!RTB5)</f>
        <v/>
      </c>
      <c r="RTG7" s="68" t="str">
        <f>IF('Private&amp;Overnight'!RTC5=0,"",'Private&amp;Overnight'!RTC5)</f>
        <v/>
      </c>
      <c r="RTH7" s="68" t="str">
        <f>IF('Private&amp;Overnight'!RTD5=0,"",'Private&amp;Overnight'!RTD5)</f>
        <v/>
      </c>
      <c r="RTI7" s="68" t="str">
        <f>IF('Private&amp;Overnight'!RTE5=0,"",'Private&amp;Overnight'!RTE5)</f>
        <v/>
      </c>
      <c r="RTJ7" s="68" t="str">
        <f>IF('Private&amp;Overnight'!RTF5=0,"",'Private&amp;Overnight'!RTF5)</f>
        <v/>
      </c>
      <c r="RTK7" s="68" t="str">
        <f>IF('Private&amp;Overnight'!RTG5=0,"",'Private&amp;Overnight'!RTG5)</f>
        <v/>
      </c>
      <c r="RTL7" s="68" t="str">
        <f>IF('Private&amp;Overnight'!RTH5=0,"",'Private&amp;Overnight'!RTH5)</f>
        <v/>
      </c>
      <c r="RTM7" s="68" t="str">
        <f>IF('Private&amp;Overnight'!RTI5=0,"",'Private&amp;Overnight'!RTI5)</f>
        <v/>
      </c>
      <c r="RTN7" s="68" t="str">
        <f>IF('Private&amp;Overnight'!RTJ5=0,"",'Private&amp;Overnight'!RTJ5)</f>
        <v/>
      </c>
      <c r="RTO7" s="68" t="str">
        <f>IF('Private&amp;Overnight'!RTK5=0,"",'Private&amp;Overnight'!RTK5)</f>
        <v/>
      </c>
      <c r="RTP7" s="68" t="str">
        <f>IF('Private&amp;Overnight'!RTL5=0,"",'Private&amp;Overnight'!RTL5)</f>
        <v/>
      </c>
      <c r="RTQ7" s="68" t="str">
        <f>IF('Private&amp;Overnight'!RTM5=0,"",'Private&amp;Overnight'!RTM5)</f>
        <v/>
      </c>
      <c r="RTR7" s="68" t="str">
        <f>IF('Private&amp;Overnight'!RTN5=0,"",'Private&amp;Overnight'!RTN5)</f>
        <v/>
      </c>
      <c r="RTS7" s="68" t="str">
        <f>IF('Private&amp;Overnight'!RTO5=0,"",'Private&amp;Overnight'!RTO5)</f>
        <v/>
      </c>
      <c r="RTT7" s="68" t="str">
        <f>IF('Private&amp;Overnight'!RTP5=0,"",'Private&amp;Overnight'!RTP5)</f>
        <v/>
      </c>
      <c r="RTU7" s="68" t="str">
        <f>IF('Private&amp;Overnight'!RTQ5=0,"",'Private&amp;Overnight'!RTQ5)</f>
        <v/>
      </c>
      <c r="RTV7" s="68" t="str">
        <f>IF('Private&amp;Overnight'!RTR5=0,"",'Private&amp;Overnight'!RTR5)</f>
        <v/>
      </c>
      <c r="RTW7" s="68" t="str">
        <f>IF('Private&amp;Overnight'!RTS5=0,"",'Private&amp;Overnight'!RTS5)</f>
        <v/>
      </c>
      <c r="RTX7" s="68" t="str">
        <f>IF('Private&amp;Overnight'!RTT5=0,"",'Private&amp;Overnight'!RTT5)</f>
        <v/>
      </c>
      <c r="RTY7" s="68" t="str">
        <f>IF('Private&amp;Overnight'!RTU5=0,"",'Private&amp;Overnight'!RTU5)</f>
        <v/>
      </c>
      <c r="RTZ7" s="68" t="str">
        <f>IF('Private&amp;Overnight'!RTV5=0,"",'Private&amp;Overnight'!RTV5)</f>
        <v/>
      </c>
      <c r="RUA7" s="68" t="str">
        <f>IF('Private&amp;Overnight'!RTW5=0,"",'Private&amp;Overnight'!RTW5)</f>
        <v/>
      </c>
      <c r="RUB7" s="68" t="str">
        <f>IF('Private&amp;Overnight'!RTX5=0,"",'Private&amp;Overnight'!RTX5)</f>
        <v/>
      </c>
      <c r="RUC7" s="68" t="str">
        <f>IF('Private&amp;Overnight'!RTY5=0,"",'Private&amp;Overnight'!RTY5)</f>
        <v/>
      </c>
      <c r="RUD7" s="68" t="str">
        <f>IF('Private&amp;Overnight'!RTZ5=0,"",'Private&amp;Overnight'!RTZ5)</f>
        <v/>
      </c>
      <c r="RUE7" s="68" t="str">
        <f>IF('Private&amp;Overnight'!RUA5=0,"",'Private&amp;Overnight'!RUA5)</f>
        <v/>
      </c>
      <c r="RUF7" s="68" t="str">
        <f>IF('Private&amp;Overnight'!RUB5=0,"",'Private&amp;Overnight'!RUB5)</f>
        <v/>
      </c>
      <c r="RUG7" s="68" t="str">
        <f>IF('Private&amp;Overnight'!RUC5=0,"",'Private&amp;Overnight'!RUC5)</f>
        <v/>
      </c>
      <c r="RUH7" s="68" t="str">
        <f>IF('Private&amp;Overnight'!RUD5=0,"",'Private&amp;Overnight'!RUD5)</f>
        <v/>
      </c>
      <c r="RUI7" s="68" t="str">
        <f>IF('Private&amp;Overnight'!RUE5=0,"",'Private&amp;Overnight'!RUE5)</f>
        <v/>
      </c>
      <c r="RUJ7" s="68" t="str">
        <f>IF('Private&amp;Overnight'!RUF5=0,"",'Private&amp;Overnight'!RUF5)</f>
        <v/>
      </c>
      <c r="RUK7" s="68" t="str">
        <f>IF('Private&amp;Overnight'!RUG5=0,"",'Private&amp;Overnight'!RUG5)</f>
        <v/>
      </c>
      <c r="RUL7" s="68" t="str">
        <f>IF('Private&amp;Overnight'!RUH5=0,"",'Private&amp;Overnight'!RUH5)</f>
        <v/>
      </c>
      <c r="RUM7" s="68" t="str">
        <f>IF('Private&amp;Overnight'!RUI5=0,"",'Private&amp;Overnight'!RUI5)</f>
        <v/>
      </c>
      <c r="RUN7" s="68" t="str">
        <f>IF('Private&amp;Overnight'!RUJ5=0,"",'Private&amp;Overnight'!RUJ5)</f>
        <v/>
      </c>
      <c r="RUO7" s="68" t="str">
        <f>IF('Private&amp;Overnight'!RUK5=0,"",'Private&amp;Overnight'!RUK5)</f>
        <v/>
      </c>
      <c r="RUP7" s="68" t="str">
        <f>IF('Private&amp;Overnight'!RUL5=0,"",'Private&amp;Overnight'!RUL5)</f>
        <v/>
      </c>
      <c r="RUQ7" s="68" t="str">
        <f>IF('Private&amp;Overnight'!RUM5=0,"",'Private&amp;Overnight'!RUM5)</f>
        <v/>
      </c>
      <c r="RUR7" s="68" t="str">
        <f>IF('Private&amp;Overnight'!RUN5=0,"",'Private&amp;Overnight'!RUN5)</f>
        <v/>
      </c>
      <c r="RUS7" s="68" t="str">
        <f>IF('Private&amp;Overnight'!RUO5=0,"",'Private&amp;Overnight'!RUO5)</f>
        <v/>
      </c>
      <c r="RUT7" s="68" t="str">
        <f>IF('Private&amp;Overnight'!RUP5=0,"",'Private&amp;Overnight'!RUP5)</f>
        <v/>
      </c>
      <c r="RUU7" s="68" t="str">
        <f>IF('Private&amp;Overnight'!RUQ5=0,"",'Private&amp;Overnight'!RUQ5)</f>
        <v/>
      </c>
      <c r="RUV7" s="68" t="str">
        <f>IF('Private&amp;Overnight'!RUR5=0,"",'Private&amp;Overnight'!RUR5)</f>
        <v/>
      </c>
      <c r="RUW7" s="68" t="str">
        <f>IF('Private&amp;Overnight'!RUS5=0,"",'Private&amp;Overnight'!RUS5)</f>
        <v/>
      </c>
      <c r="RUX7" s="68" t="str">
        <f>IF('Private&amp;Overnight'!RUT5=0,"",'Private&amp;Overnight'!RUT5)</f>
        <v/>
      </c>
      <c r="RUY7" s="68" t="str">
        <f>IF('Private&amp;Overnight'!RUU5=0,"",'Private&amp;Overnight'!RUU5)</f>
        <v/>
      </c>
      <c r="RUZ7" s="68" t="str">
        <f>IF('Private&amp;Overnight'!RUV5=0,"",'Private&amp;Overnight'!RUV5)</f>
        <v/>
      </c>
      <c r="RVA7" s="68" t="str">
        <f>IF('Private&amp;Overnight'!RUW5=0,"",'Private&amp;Overnight'!RUW5)</f>
        <v/>
      </c>
      <c r="RVB7" s="68" t="str">
        <f>IF('Private&amp;Overnight'!RUX5=0,"",'Private&amp;Overnight'!RUX5)</f>
        <v/>
      </c>
      <c r="RVC7" s="68" t="str">
        <f>IF('Private&amp;Overnight'!RUY5=0,"",'Private&amp;Overnight'!RUY5)</f>
        <v/>
      </c>
      <c r="RVD7" s="68" t="str">
        <f>IF('Private&amp;Overnight'!RUZ5=0,"",'Private&amp;Overnight'!RUZ5)</f>
        <v/>
      </c>
      <c r="RVE7" s="68" t="str">
        <f>IF('Private&amp;Overnight'!RVA5=0,"",'Private&amp;Overnight'!RVA5)</f>
        <v/>
      </c>
      <c r="RVF7" s="68" t="str">
        <f>IF('Private&amp;Overnight'!RVB5=0,"",'Private&amp;Overnight'!RVB5)</f>
        <v/>
      </c>
      <c r="RVG7" s="68" t="str">
        <f>IF('Private&amp;Overnight'!RVC5=0,"",'Private&amp;Overnight'!RVC5)</f>
        <v/>
      </c>
      <c r="RVH7" s="68" t="str">
        <f>IF('Private&amp;Overnight'!RVD5=0,"",'Private&amp;Overnight'!RVD5)</f>
        <v/>
      </c>
      <c r="RVI7" s="68" t="str">
        <f>IF('Private&amp;Overnight'!RVE5=0,"",'Private&amp;Overnight'!RVE5)</f>
        <v/>
      </c>
      <c r="RVJ7" s="68" t="str">
        <f>IF('Private&amp;Overnight'!RVF5=0,"",'Private&amp;Overnight'!RVF5)</f>
        <v/>
      </c>
      <c r="RVK7" s="68" t="str">
        <f>IF('Private&amp;Overnight'!RVG5=0,"",'Private&amp;Overnight'!RVG5)</f>
        <v/>
      </c>
      <c r="RVL7" s="68" t="str">
        <f>IF('Private&amp;Overnight'!RVH5=0,"",'Private&amp;Overnight'!RVH5)</f>
        <v/>
      </c>
      <c r="RVM7" s="68" t="str">
        <f>IF('Private&amp;Overnight'!RVI5=0,"",'Private&amp;Overnight'!RVI5)</f>
        <v/>
      </c>
      <c r="RVN7" s="68" t="str">
        <f>IF('Private&amp;Overnight'!RVJ5=0,"",'Private&amp;Overnight'!RVJ5)</f>
        <v/>
      </c>
      <c r="RVO7" s="68" t="str">
        <f>IF('Private&amp;Overnight'!RVK5=0,"",'Private&amp;Overnight'!RVK5)</f>
        <v/>
      </c>
      <c r="RVP7" s="68" t="str">
        <f>IF('Private&amp;Overnight'!RVL5=0,"",'Private&amp;Overnight'!RVL5)</f>
        <v/>
      </c>
      <c r="RVQ7" s="68" t="str">
        <f>IF('Private&amp;Overnight'!RVM5=0,"",'Private&amp;Overnight'!RVM5)</f>
        <v/>
      </c>
      <c r="RVR7" s="68" t="str">
        <f>IF('Private&amp;Overnight'!RVN5=0,"",'Private&amp;Overnight'!RVN5)</f>
        <v/>
      </c>
      <c r="RVS7" s="68" t="str">
        <f>IF('Private&amp;Overnight'!RVO5=0,"",'Private&amp;Overnight'!RVO5)</f>
        <v/>
      </c>
      <c r="RVT7" s="68" t="str">
        <f>IF('Private&amp;Overnight'!RVP5=0,"",'Private&amp;Overnight'!RVP5)</f>
        <v/>
      </c>
      <c r="RVU7" s="68" t="str">
        <f>IF('Private&amp;Overnight'!RVQ5=0,"",'Private&amp;Overnight'!RVQ5)</f>
        <v/>
      </c>
      <c r="RVV7" s="68" t="str">
        <f>IF('Private&amp;Overnight'!RVR5=0,"",'Private&amp;Overnight'!RVR5)</f>
        <v/>
      </c>
      <c r="RVW7" s="68" t="str">
        <f>IF('Private&amp;Overnight'!RVS5=0,"",'Private&amp;Overnight'!RVS5)</f>
        <v/>
      </c>
      <c r="RVX7" s="68" t="str">
        <f>IF('Private&amp;Overnight'!RVT5=0,"",'Private&amp;Overnight'!RVT5)</f>
        <v/>
      </c>
      <c r="RVY7" s="68" t="str">
        <f>IF('Private&amp;Overnight'!RVU5=0,"",'Private&amp;Overnight'!RVU5)</f>
        <v/>
      </c>
      <c r="RVZ7" s="68" t="str">
        <f>IF('Private&amp;Overnight'!RVV5=0,"",'Private&amp;Overnight'!RVV5)</f>
        <v/>
      </c>
      <c r="RWA7" s="68" t="str">
        <f>IF('Private&amp;Overnight'!RVW5=0,"",'Private&amp;Overnight'!RVW5)</f>
        <v/>
      </c>
      <c r="RWB7" s="68" t="str">
        <f>IF('Private&amp;Overnight'!RVX5=0,"",'Private&amp;Overnight'!RVX5)</f>
        <v/>
      </c>
      <c r="RWC7" s="68" t="str">
        <f>IF('Private&amp;Overnight'!RVY5=0,"",'Private&amp;Overnight'!RVY5)</f>
        <v/>
      </c>
      <c r="RWD7" s="68" t="str">
        <f>IF('Private&amp;Overnight'!RVZ5=0,"",'Private&amp;Overnight'!RVZ5)</f>
        <v/>
      </c>
      <c r="RWE7" s="68" t="str">
        <f>IF('Private&amp;Overnight'!RWA5=0,"",'Private&amp;Overnight'!RWA5)</f>
        <v/>
      </c>
      <c r="RWF7" s="68" t="str">
        <f>IF('Private&amp;Overnight'!RWB5=0,"",'Private&amp;Overnight'!RWB5)</f>
        <v/>
      </c>
      <c r="RWG7" s="68" t="str">
        <f>IF('Private&amp;Overnight'!RWC5=0,"",'Private&amp;Overnight'!RWC5)</f>
        <v/>
      </c>
      <c r="RWH7" s="68" t="str">
        <f>IF('Private&amp;Overnight'!RWD5=0,"",'Private&amp;Overnight'!RWD5)</f>
        <v/>
      </c>
      <c r="RWI7" s="68" t="str">
        <f>IF('Private&amp;Overnight'!RWE5=0,"",'Private&amp;Overnight'!RWE5)</f>
        <v/>
      </c>
      <c r="RWJ7" s="68" t="str">
        <f>IF('Private&amp;Overnight'!RWF5=0,"",'Private&amp;Overnight'!RWF5)</f>
        <v/>
      </c>
      <c r="RWK7" s="68" t="str">
        <f>IF('Private&amp;Overnight'!RWG5=0,"",'Private&amp;Overnight'!RWG5)</f>
        <v/>
      </c>
      <c r="RWL7" s="68" t="str">
        <f>IF('Private&amp;Overnight'!RWH5=0,"",'Private&amp;Overnight'!RWH5)</f>
        <v/>
      </c>
      <c r="RWM7" s="68" t="str">
        <f>IF('Private&amp;Overnight'!RWI5=0,"",'Private&amp;Overnight'!RWI5)</f>
        <v/>
      </c>
      <c r="RWN7" s="68" t="str">
        <f>IF('Private&amp;Overnight'!RWJ5=0,"",'Private&amp;Overnight'!RWJ5)</f>
        <v/>
      </c>
      <c r="RWO7" s="68" t="str">
        <f>IF('Private&amp;Overnight'!RWK5=0,"",'Private&amp;Overnight'!RWK5)</f>
        <v/>
      </c>
      <c r="RWP7" s="68" t="str">
        <f>IF('Private&amp;Overnight'!RWL5=0,"",'Private&amp;Overnight'!RWL5)</f>
        <v/>
      </c>
      <c r="RWQ7" s="68" t="str">
        <f>IF('Private&amp;Overnight'!RWM5=0,"",'Private&amp;Overnight'!RWM5)</f>
        <v/>
      </c>
      <c r="RWR7" s="68" t="str">
        <f>IF('Private&amp;Overnight'!RWN5=0,"",'Private&amp;Overnight'!RWN5)</f>
        <v/>
      </c>
      <c r="RWS7" s="68" t="str">
        <f>IF('Private&amp;Overnight'!RWO5=0,"",'Private&amp;Overnight'!RWO5)</f>
        <v/>
      </c>
      <c r="RWT7" s="68" t="str">
        <f>IF('Private&amp;Overnight'!RWP5=0,"",'Private&amp;Overnight'!RWP5)</f>
        <v/>
      </c>
      <c r="RWU7" s="68" t="str">
        <f>IF('Private&amp;Overnight'!RWQ5=0,"",'Private&amp;Overnight'!RWQ5)</f>
        <v/>
      </c>
      <c r="RWV7" s="68" t="str">
        <f>IF('Private&amp;Overnight'!RWR5=0,"",'Private&amp;Overnight'!RWR5)</f>
        <v/>
      </c>
      <c r="RWW7" s="68" t="str">
        <f>IF('Private&amp;Overnight'!RWS5=0,"",'Private&amp;Overnight'!RWS5)</f>
        <v/>
      </c>
      <c r="RWX7" s="68" t="str">
        <f>IF('Private&amp;Overnight'!RWT5=0,"",'Private&amp;Overnight'!RWT5)</f>
        <v/>
      </c>
      <c r="RWY7" s="68" t="str">
        <f>IF('Private&amp;Overnight'!RWU5=0,"",'Private&amp;Overnight'!RWU5)</f>
        <v/>
      </c>
      <c r="RWZ7" s="68" t="str">
        <f>IF('Private&amp;Overnight'!RWV5=0,"",'Private&amp;Overnight'!RWV5)</f>
        <v/>
      </c>
      <c r="RXA7" s="68" t="str">
        <f>IF('Private&amp;Overnight'!RWW5=0,"",'Private&amp;Overnight'!RWW5)</f>
        <v/>
      </c>
      <c r="RXB7" s="68" t="str">
        <f>IF('Private&amp;Overnight'!RWX5=0,"",'Private&amp;Overnight'!RWX5)</f>
        <v/>
      </c>
      <c r="RXC7" s="68" t="str">
        <f>IF('Private&amp;Overnight'!RWY5=0,"",'Private&amp;Overnight'!RWY5)</f>
        <v/>
      </c>
      <c r="RXD7" s="68" t="str">
        <f>IF('Private&amp;Overnight'!RWZ5=0,"",'Private&amp;Overnight'!RWZ5)</f>
        <v/>
      </c>
      <c r="RXE7" s="68" t="str">
        <f>IF('Private&amp;Overnight'!RXA5=0,"",'Private&amp;Overnight'!RXA5)</f>
        <v/>
      </c>
      <c r="RXF7" s="68" t="str">
        <f>IF('Private&amp;Overnight'!RXB5=0,"",'Private&amp;Overnight'!RXB5)</f>
        <v/>
      </c>
      <c r="RXG7" s="68" t="str">
        <f>IF('Private&amp;Overnight'!RXC5=0,"",'Private&amp;Overnight'!RXC5)</f>
        <v/>
      </c>
      <c r="RXH7" s="68" t="str">
        <f>IF('Private&amp;Overnight'!RXD5=0,"",'Private&amp;Overnight'!RXD5)</f>
        <v/>
      </c>
      <c r="RXI7" s="68" t="str">
        <f>IF('Private&amp;Overnight'!RXE5=0,"",'Private&amp;Overnight'!RXE5)</f>
        <v/>
      </c>
      <c r="RXJ7" s="68" t="str">
        <f>IF('Private&amp;Overnight'!RXF5=0,"",'Private&amp;Overnight'!RXF5)</f>
        <v/>
      </c>
      <c r="RXK7" s="68" t="str">
        <f>IF('Private&amp;Overnight'!RXG5=0,"",'Private&amp;Overnight'!RXG5)</f>
        <v/>
      </c>
      <c r="RXL7" s="68" t="str">
        <f>IF('Private&amp;Overnight'!RXH5=0,"",'Private&amp;Overnight'!RXH5)</f>
        <v/>
      </c>
      <c r="RXM7" s="68" t="str">
        <f>IF('Private&amp;Overnight'!RXI5=0,"",'Private&amp;Overnight'!RXI5)</f>
        <v/>
      </c>
      <c r="RXN7" s="68" t="str">
        <f>IF('Private&amp;Overnight'!RXJ5=0,"",'Private&amp;Overnight'!RXJ5)</f>
        <v/>
      </c>
      <c r="RXO7" s="68" t="str">
        <f>IF('Private&amp;Overnight'!RXK5=0,"",'Private&amp;Overnight'!RXK5)</f>
        <v/>
      </c>
      <c r="RXP7" s="68" t="str">
        <f>IF('Private&amp;Overnight'!RXL5=0,"",'Private&amp;Overnight'!RXL5)</f>
        <v/>
      </c>
      <c r="RXQ7" s="68" t="str">
        <f>IF('Private&amp;Overnight'!RXM5=0,"",'Private&amp;Overnight'!RXM5)</f>
        <v/>
      </c>
      <c r="RXR7" s="68" t="str">
        <f>IF('Private&amp;Overnight'!RXN5=0,"",'Private&amp;Overnight'!RXN5)</f>
        <v/>
      </c>
      <c r="RXS7" s="68" t="str">
        <f>IF('Private&amp;Overnight'!RXO5=0,"",'Private&amp;Overnight'!RXO5)</f>
        <v/>
      </c>
      <c r="RXT7" s="68" t="str">
        <f>IF('Private&amp;Overnight'!RXP5=0,"",'Private&amp;Overnight'!RXP5)</f>
        <v/>
      </c>
      <c r="RXU7" s="68" t="str">
        <f>IF('Private&amp;Overnight'!RXQ5=0,"",'Private&amp;Overnight'!RXQ5)</f>
        <v/>
      </c>
      <c r="RXV7" s="68" t="str">
        <f>IF('Private&amp;Overnight'!RXR5=0,"",'Private&amp;Overnight'!RXR5)</f>
        <v/>
      </c>
      <c r="RXW7" s="68" t="str">
        <f>IF('Private&amp;Overnight'!RXS5=0,"",'Private&amp;Overnight'!RXS5)</f>
        <v/>
      </c>
      <c r="RXX7" s="68" t="str">
        <f>IF('Private&amp;Overnight'!RXT5=0,"",'Private&amp;Overnight'!RXT5)</f>
        <v/>
      </c>
      <c r="RXY7" s="68" t="str">
        <f>IF('Private&amp;Overnight'!RXU5=0,"",'Private&amp;Overnight'!RXU5)</f>
        <v/>
      </c>
      <c r="RXZ7" s="68" t="str">
        <f>IF('Private&amp;Overnight'!RXV5=0,"",'Private&amp;Overnight'!RXV5)</f>
        <v/>
      </c>
      <c r="RYA7" s="68" t="str">
        <f>IF('Private&amp;Overnight'!RXW5=0,"",'Private&amp;Overnight'!RXW5)</f>
        <v/>
      </c>
      <c r="RYB7" s="68" t="str">
        <f>IF('Private&amp;Overnight'!RXX5=0,"",'Private&amp;Overnight'!RXX5)</f>
        <v/>
      </c>
      <c r="RYC7" s="68" t="str">
        <f>IF('Private&amp;Overnight'!RXY5=0,"",'Private&amp;Overnight'!RXY5)</f>
        <v/>
      </c>
      <c r="RYD7" s="68" t="str">
        <f>IF('Private&amp;Overnight'!RXZ5=0,"",'Private&amp;Overnight'!RXZ5)</f>
        <v/>
      </c>
      <c r="RYE7" s="68" t="str">
        <f>IF('Private&amp;Overnight'!RYA5=0,"",'Private&amp;Overnight'!RYA5)</f>
        <v/>
      </c>
      <c r="RYF7" s="68" t="str">
        <f>IF('Private&amp;Overnight'!RYB5=0,"",'Private&amp;Overnight'!RYB5)</f>
        <v/>
      </c>
      <c r="RYG7" s="68" t="str">
        <f>IF('Private&amp;Overnight'!RYC5=0,"",'Private&amp;Overnight'!RYC5)</f>
        <v/>
      </c>
      <c r="RYH7" s="68" t="str">
        <f>IF('Private&amp;Overnight'!RYD5=0,"",'Private&amp;Overnight'!RYD5)</f>
        <v/>
      </c>
      <c r="RYI7" s="68" t="str">
        <f>IF('Private&amp;Overnight'!RYE5=0,"",'Private&amp;Overnight'!RYE5)</f>
        <v/>
      </c>
      <c r="RYJ7" s="68" t="str">
        <f>IF('Private&amp;Overnight'!RYF5=0,"",'Private&amp;Overnight'!RYF5)</f>
        <v/>
      </c>
      <c r="RYK7" s="68" t="str">
        <f>IF('Private&amp;Overnight'!RYG5=0,"",'Private&amp;Overnight'!RYG5)</f>
        <v/>
      </c>
      <c r="RYL7" s="68" t="str">
        <f>IF('Private&amp;Overnight'!RYH5=0,"",'Private&amp;Overnight'!RYH5)</f>
        <v/>
      </c>
      <c r="RYM7" s="68" t="str">
        <f>IF('Private&amp;Overnight'!RYI5=0,"",'Private&amp;Overnight'!RYI5)</f>
        <v/>
      </c>
      <c r="RYN7" s="68" t="str">
        <f>IF('Private&amp;Overnight'!RYJ5=0,"",'Private&amp;Overnight'!RYJ5)</f>
        <v/>
      </c>
      <c r="RYO7" s="68" t="str">
        <f>IF('Private&amp;Overnight'!RYK5=0,"",'Private&amp;Overnight'!RYK5)</f>
        <v/>
      </c>
      <c r="RYP7" s="68" t="str">
        <f>IF('Private&amp;Overnight'!RYL5=0,"",'Private&amp;Overnight'!RYL5)</f>
        <v/>
      </c>
      <c r="RYQ7" s="68" t="str">
        <f>IF('Private&amp;Overnight'!RYM5=0,"",'Private&amp;Overnight'!RYM5)</f>
        <v/>
      </c>
      <c r="RYR7" s="68" t="str">
        <f>IF('Private&amp;Overnight'!RYN5=0,"",'Private&amp;Overnight'!RYN5)</f>
        <v/>
      </c>
      <c r="RYS7" s="68" t="str">
        <f>IF('Private&amp;Overnight'!RYO5=0,"",'Private&amp;Overnight'!RYO5)</f>
        <v/>
      </c>
      <c r="RYT7" s="68" t="str">
        <f>IF('Private&amp;Overnight'!RYP5=0,"",'Private&amp;Overnight'!RYP5)</f>
        <v/>
      </c>
      <c r="RYU7" s="68" t="str">
        <f>IF('Private&amp;Overnight'!RYQ5=0,"",'Private&amp;Overnight'!RYQ5)</f>
        <v/>
      </c>
      <c r="RYV7" s="68" t="str">
        <f>IF('Private&amp;Overnight'!RYR5=0,"",'Private&amp;Overnight'!RYR5)</f>
        <v/>
      </c>
      <c r="RYW7" s="68" t="str">
        <f>IF('Private&amp;Overnight'!RYS5=0,"",'Private&amp;Overnight'!RYS5)</f>
        <v/>
      </c>
      <c r="RYX7" s="68" t="str">
        <f>IF('Private&amp;Overnight'!RYT5=0,"",'Private&amp;Overnight'!RYT5)</f>
        <v/>
      </c>
      <c r="RYY7" s="68" t="str">
        <f>IF('Private&amp;Overnight'!RYU5=0,"",'Private&amp;Overnight'!RYU5)</f>
        <v/>
      </c>
      <c r="RYZ7" s="68" t="str">
        <f>IF('Private&amp;Overnight'!RYV5=0,"",'Private&amp;Overnight'!RYV5)</f>
        <v/>
      </c>
      <c r="RZA7" s="68" t="str">
        <f>IF('Private&amp;Overnight'!RYW5=0,"",'Private&amp;Overnight'!RYW5)</f>
        <v/>
      </c>
      <c r="RZB7" s="68" t="str">
        <f>IF('Private&amp;Overnight'!RYX5=0,"",'Private&amp;Overnight'!RYX5)</f>
        <v/>
      </c>
      <c r="RZC7" s="68" t="str">
        <f>IF('Private&amp;Overnight'!RYY5=0,"",'Private&amp;Overnight'!RYY5)</f>
        <v/>
      </c>
      <c r="RZD7" s="68" t="str">
        <f>IF('Private&amp;Overnight'!RYZ5=0,"",'Private&amp;Overnight'!RYZ5)</f>
        <v/>
      </c>
      <c r="RZE7" s="68" t="str">
        <f>IF('Private&amp;Overnight'!RZA5=0,"",'Private&amp;Overnight'!RZA5)</f>
        <v/>
      </c>
      <c r="RZF7" s="68" t="str">
        <f>IF('Private&amp;Overnight'!RZB5=0,"",'Private&amp;Overnight'!RZB5)</f>
        <v/>
      </c>
      <c r="RZG7" s="68" t="str">
        <f>IF('Private&amp;Overnight'!RZC5=0,"",'Private&amp;Overnight'!RZC5)</f>
        <v/>
      </c>
      <c r="RZH7" s="68" t="str">
        <f>IF('Private&amp;Overnight'!RZD5=0,"",'Private&amp;Overnight'!RZD5)</f>
        <v/>
      </c>
      <c r="RZI7" s="68" t="str">
        <f>IF('Private&amp;Overnight'!RZE5=0,"",'Private&amp;Overnight'!RZE5)</f>
        <v/>
      </c>
      <c r="RZJ7" s="68" t="str">
        <f>IF('Private&amp;Overnight'!RZF5=0,"",'Private&amp;Overnight'!RZF5)</f>
        <v/>
      </c>
      <c r="RZK7" s="68" t="str">
        <f>IF('Private&amp;Overnight'!RZG5=0,"",'Private&amp;Overnight'!RZG5)</f>
        <v/>
      </c>
      <c r="RZL7" s="68" t="str">
        <f>IF('Private&amp;Overnight'!RZH5=0,"",'Private&amp;Overnight'!RZH5)</f>
        <v/>
      </c>
      <c r="RZM7" s="68" t="str">
        <f>IF('Private&amp;Overnight'!RZI5=0,"",'Private&amp;Overnight'!RZI5)</f>
        <v/>
      </c>
      <c r="RZN7" s="68" t="str">
        <f>IF('Private&amp;Overnight'!RZJ5=0,"",'Private&amp;Overnight'!RZJ5)</f>
        <v/>
      </c>
      <c r="RZO7" s="68" t="str">
        <f>IF('Private&amp;Overnight'!RZK5=0,"",'Private&amp;Overnight'!RZK5)</f>
        <v/>
      </c>
      <c r="RZP7" s="68" t="str">
        <f>IF('Private&amp;Overnight'!RZL5=0,"",'Private&amp;Overnight'!RZL5)</f>
        <v/>
      </c>
      <c r="RZQ7" s="68" t="str">
        <f>IF('Private&amp;Overnight'!RZM5=0,"",'Private&amp;Overnight'!RZM5)</f>
        <v/>
      </c>
      <c r="RZR7" s="68" t="str">
        <f>IF('Private&amp;Overnight'!RZN5=0,"",'Private&amp;Overnight'!RZN5)</f>
        <v/>
      </c>
      <c r="RZS7" s="68" t="str">
        <f>IF('Private&amp;Overnight'!RZO5=0,"",'Private&amp;Overnight'!RZO5)</f>
        <v/>
      </c>
      <c r="RZT7" s="68" t="str">
        <f>IF('Private&amp;Overnight'!RZP5=0,"",'Private&amp;Overnight'!RZP5)</f>
        <v/>
      </c>
      <c r="RZU7" s="68" t="str">
        <f>IF('Private&amp;Overnight'!RZQ5=0,"",'Private&amp;Overnight'!RZQ5)</f>
        <v/>
      </c>
      <c r="RZV7" s="68" t="str">
        <f>IF('Private&amp;Overnight'!RZR5=0,"",'Private&amp;Overnight'!RZR5)</f>
        <v/>
      </c>
      <c r="RZW7" s="68" t="str">
        <f>IF('Private&amp;Overnight'!RZS5=0,"",'Private&amp;Overnight'!RZS5)</f>
        <v/>
      </c>
      <c r="RZX7" s="68" t="str">
        <f>IF('Private&amp;Overnight'!RZT5=0,"",'Private&amp;Overnight'!RZT5)</f>
        <v/>
      </c>
      <c r="RZY7" s="68" t="str">
        <f>IF('Private&amp;Overnight'!RZU5=0,"",'Private&amp;Overnight'!RZU5)</f>
        <v/>
      </c>
      <c r="RZZ7" s="68" t="str">
        <f>IF('Private&amp;Overnight'!RZV5=0,"",'Private&amp;Overnight'!RZV5)</f>
        <v/>
      </c>
      <c r="SAA7" s="68" t="str">
        <f>IF('Private&amp;Overnight'!RZW5=0,"",'Private&amp;Overnight'!RZW5)</f>
        <v/>
      </c>
      <c r="SAB7" s="68" t="str">
        <f>IF('Private&amp;Overnight'!RZX5=0,"",'Private&amp;Overnight'!RZX5)</f>
        <v/>
      </c>
      <c r="SAC7" s="68" t="str">
        <f>IF('Private&amp;Overnight'!RZY5=0,"",'Private&amp;Overnight'!RZY5)</f>
        <v/>
      </c>
      <c r="SAD7" s="68" t="str">
        <f>IF('Private&amp;Overnight'!RZZ5=0,"",'Private&amp;Overnight'!RZZ5)</f>
        <v/>
      </c>
      <c r="SAE7" s="68" t="str">
        <f>IF('Private&amp;Overnight'!SAA5=0,"",'Private&amp;Overnight'!SAA5)</f>
        <v/>
      </c>
      <c r="SAF7" s="68" t="str">
        <f>IF('Private&amp;Overnight'!SAB5=0,"",'Private&amp;Overnight'!SAB5)</f>
        <v/>
      </c>
      <c r="SAG7" s="68" t="str">
        <f>IF('Private&amp;Overnight'!SAC5=0,"",'Private&amp;Overnight'!SAC5)</f>
        <v/>
      </c>
      <c r="SAH7" s="68" t="str">
        <f>IF('Private&amp;Overnight'!SAD5=0,"",'Private&amp;Overnight'!SAD5)</f>
        <v/>
      </c>
      <c r="SAI7" s="68" t="str">
        <f>IF('Private&amp;Overnight'!SAE5=0,"",'Private&amp;Overnight'!SAE5)</f>
        <v/>
      </c>
      <c r="SAJ7" s="68" t="str">
        <f>IF('Private&amp;Overnight'!SAF5=0,"",'Private&amp;Overnight'!SAF5)</f>
        <v/>
      </c>
      <c r="SAK7" s="68" t="str">
        <f>IF('Private&amp;Overnight'!SAG5=0,"",'Private&amp;Overnight'!SAG5)</f>
        <v/>
      </c>
      <c r="SAL7" s="68" t="str">
        <f>IF('Private&amp;Overnight'!SAH5=0,"",'Private&amp;Overnight'!SAH5)</f>
        <v/>
      </c>
      <c r="SAM7" s="68" t="str">
        <f>IF('Private&amp;Overnight'!SAI5=0,"",'Private&amp;Overnight'!SAI5)</f>
        <v/>
      </c>
      <c r="SAN7" s="68" t="str">
        <f>IF('Private&amp;Overnight'!SAJ5=0,"",'Private&amp;Overnight'!SAJ5)</f>
        <v/>
      </c>
      <c r="SAO7" s="68" t="str">
        <f>IF('Private&amp;Overnight'!SAK5=0,"",'Private&amp;Overnight'!SAK5)</f>
        <v/>
      </c>
      <c r="SAP7" s="68" t="str">
        <f>IF('Private&amp;Overnight'!SAL5=0,"",'Private&amp;Overnight'!SAL5)</f>
        <v/>
      </c>
      <c r="SAQ7" s="68" t="str">
        <f>IF('Private&amp;Overnight'!SAM5=0,"",'Private&amp;Overnight'!SAM5)</f>
        <v/>
      </c>
      <c r="SAR7" s="68" t="str">
        <f>IF('Private&amp;Overnight'!SAN5=0,"",'Private&amp;Overnight'!SAN5)</f>
        <v/>
      </c>
      <c r="SAS7" s="68" t="str">
        <f>IF('Private&amp;Overnight'!SAO5=0,"",'Private&amp;Overnight'!SAO5)</f>
        <v/>
      </c>
      <c r="SAT7" s="68" t="str">
        <f>IF('Private&amp;Overnight'!SAP5=0,"",'Private&amp;Overnight'!SAP5)</f>
        <v/>
      </c>
      <c r="SAU7" s="68" t="str">
        <f>IF('Private&amp;Overnight'!SAQ5=0,"",'Private&amp;Overnight'!SAQ5)</f>
        <v/>
      </c>
      <c r="SAV7" s="68" t="str">
        <f>IF('Private&amp;Overnight'!SAR5=0,"",'Private&amp;Overnight'!SAR5)</f>
        <v/>
      </c>
      <c r="SAW7" s="68" t="str">
        <f>IF('Private&amp;Overnight'!SAS5=0,"",'Private&amp;Overnight'!SAS5)</f>
        <v/>
      </c>
      <c r="SAX7" s="68" t="str">
        <f>IF('Private&amp;Overnight'!SAT5=0,"",'Private&amp;Overnight'!SAT5)</f>
        <v/>
      </c>
      <c r="SAY7" s="68" t="str">
        <f>IF('Private&amp;Overnight'!SAU5=0,"",'Private&amp;Overnight'!SAU5)</f>
        <v/>
      </c>
      <c r="SAZ7" s="68" t="str">
        <f>IF('Private&amp;Overnight'!SAV5=0,"",'Private&amp;Overnight'!SAV5)</f>
        <v/>
      </c>
      <c r="SBA7" s="68" t="str">
        <f>IF('Private&amp;Overnight'!SAW5=0,"",'Private&amp;Overnight'!SAW5)</f>
        <v/>
      </c>
      <c r="SBB7" s="68" t="str">
        <f>IF('Private&amp;Overnight'!SAX5=0,"",'Private&amp;Overnight'!SAX5)</f>
        <v/>
      </c>
      <c r="SBC7" s="68" t="str">
        <f>IF('Private&amp;Overnight'!SAY5=0,"",'Private&amp;Overnight'!SAY5)</f>
        <v/>
      </c>
      <c r="SBD7" s="68" t="str">
        <f>IF('Private&amp;Overnight'!SAZ5=0,"",'Private&amp;Overnight'!SAZ5)</f>
        <v/>
      </c>
      <c r="SBE7" s="68" t="str">
        <f>IF('Private&amp;Overnight'!SBA5=0,"",'Private&amp;Overnight'!SBA5)</f>
        <v/>
      </c>
      <c r="SBF7" s="68" t="str">
        <f>IF('Private&amp;Overnight'!SBB5=0,"",'Private&amp;Overnight'!SBB5)</f>
        <v/>
      </c>
      <c r="SBG7" s="68" t="str">
        <f>IF('Private&amp;Overnight'!SBC5=0,"",'Private&amp;Overnight'!SBC5)</f>
        <v/>
      </c>
      <c r="SBH7" s="68" t="str">
        <f>IF('Private&amp;Overnight'!SBD5=0,"",'Private&amp;Overnight'!SBD5)</f>
        <v/>
      </c>
      <c r="SBI7" s="68" t="str">
        <f>IF('Private&amp;Overnight'!SBE5=0,"",'Private&amp;Overnight'!SBE5)</f>
        <v/>
      </c>
      <c r="SBJ7" s="68" t="str">
        <f>IF('Private&amp;Overnight'!SBF5=0,"",'Private&amp;Overnight'!SBF5)</f>
        <v/>
      </c>
      <c r="SBK7" s="68" t="str">
        <f>IF('Private&amp;Overnight'!SBG5=0,"",'Private&amp;Overnight'!SBG5)</f>
        <v/>
      </c>
      <c r="SBL7" s="68" t="str">
        <f>IF('Private&amp;Overnight'!SBH5=0,"",'Private&amp;Overnight'!SBH5)</f>
        <v/>
      </c>
      <c r="SBM7" s="68" t="str">
        <f>IF('Private&amp;Overnight'!SBI5=0,"",'Private&amp;Overnight'!SBI5)</f>
        <v/>
      </c>
      <c r="SBN7" s="68" t="str">
        <f>IF('Private&amp;Overnight'!SBJ5=0,"",'Private&amp;Overnight'!SBJ5)</f>
        <v/>
      </c>
      <c r="SBO7" s="68" t="str">
        <f>IF('Private&amp;Overnight'!SBK5=0,"",'Private&amp;Overnight'!SBK5)</f>
        <v/>
      </c>
      <c r="SBP7" s="68" t="str">
        <f>IF('Private&amp;Overnight'!SBL5=0,"",'Private&amp;Overnight'!SBL5)</f>
        <v/>
      </c>
      <c r="SBQ7" s="68" t="str">
        <f>IF('Private&amp;Overnight'!SBM5=0,"",'Private&amp;Overnight'!SBM5)</f>
        <v/>
      </c>
      <c r="SBR7" s="68" t="str">
        <f>IF('Private&amp;Overnight'!SBN5=0,"",'Private&amp;Overnight'!SBN5)</f>
        <v/>
      </c>
      <c r="SBS7" s="68" t="str">
        <f>IF('Private&amp;Overnight'!SBO5=0,"",'Private&amp;Overnight'!SBO5)</f>
        <v/>
      </c>
      <c r="SBT7" s="68" t="str">
        <f>IF('Private&amp;Overnight'!SBP5=0,"",'Private&amp;Overnight'!SBP5)</f>
        <v/>
      </c>
      <c r="SBU7" s="68" t="str">
        <f>IF('Private&amp;Overnight'!SBQ5=0,"",'Private&amp;Overnight'!SBQ5)</f>
        <v/>
      </c>
      <c r="SBV7" s="68" t="str">
        <f>IF('Private&amp;Overnight'!SBR5=0,"",'Private&amp;Overnight'!SBR5)</f>
        <v/>
      </c>
      <c r="SBW7" s="68" t="str">
        <f>IF('Private&amp;Overnight'!SBS5=0,"",'Private&amp;Overnight'!SBS5)</f>
        <v/>
      </c>
      <c r="SBX7" s="68" t="str">
        <f>IF('Private&amp;Overnight'!SBT5=0,"",'Private&amp;Overnight'!SBT5)</f>
        <v/>
      </c>
      <c r="SBY7" s="68" t="str">
        <f>IF('Private&amp;Overnight'!SBU5=0,"",'Private&amp;Overnight'!SBU5)</f>
        <v/>
      </c>
      <c r="SBZ7" s="68" t="str">
        <f>IF('Private&amp;Overnight'!SBV5=0,"",'Private&amp;Overnight'!SBV5)</f>
        <v/>
      </c>
      <c r="SCA7" s="68" t="str">
        <f>IF('Private&amp;Overnight'!SBW5=0,"",'Private&amp;Overnight'!SBW5)</f>
        <v/>
      </c>
      <c r="SCB7" s="68" t="str">
        <f>IF('Private&amp;Overnight'!SBX5=0,"",'Private&amp;Overnight'!SBX5)</f>
        <v/>
      </c>
      <c r="SCC7" s="68" t="str">
        <f>IF('Private&amp;Overnight'!SBY5=0,"",'Private&amp;Overnight'!SBY5)</f>
        <v/>
      </c>
      <c r="SCD7" s="68" t="str">
        <f>IF('Private&amp;Overnight'!SBZ5=0,"",'Private&amp;Overnight'!SBZ5)</f>
        <v/>
      </c>
      <c r="SCE7" s="68" t="str">
        <f>IF('Private&amp;Overnight'!SCA5=0,"",'Private&amp;Overnight'!SCA5)</f>
        <v/>
      </c>
      <c r="SCF7" s="68" t="str">
        <f>IF('Private&amp;Overnight'!SCB5=0,"",'Private&amp;Overnight'!SCB5)</f>
        <v/>
      </c>
      <c r="SCG7" s="68" t="str">
        <f>IF('Private&amp;Overnight'!SCC5=0,"",'Private&amp;Overnight'!SCC5)</f>
        <v/>
      </c>
      <c r="SCH7" s="68" t="str">
        <f>IF('Private&amp;Overnight'!SCD5=0,"",'Private&amp;Overnight'!SCD5)</f>
        <v/>
      </c>
      <c r="SCI7" s="68" t="str">
        <f>IF('Private&amp;Overnight'!SCE5=0,"",'Private&amp;Overnight'!SCE5)</f>
        <v/>
      </c>
      <c r="SCJ7" s="68" t="str">
        <f>IF('Private&amp;Overnight'!SCF5=0,"",'Private&amp;Overnight'!SCF5)</f>
        <v/>
      </c>
      <c r="SCK7" s="68" t="str">
        <f>IF('Private&amp;Overnight'!SCG5=0,"",'Private&amp;Overnight'!SCG5)</f>
        <v/>
      </c>
      <c r="SCL7" s="68" t="str">
        <f>IF('Private&amp;Overnight'!SCH5=0,"",'Private&amp;Overnight'!SCH5)</f>
        <v/>
      </c>
      <c r="SCM7" s="68" t="str">
        <f>IF('Private&amp;Overnight'!SCI5=0,"",'Private&amp;Overnight'!SCI5)</f>
        <v/>
      </c>
      <c r="SCN7" s="68" t="str">
        <f>IF('Private&amp;Overnight'!SCJ5=0,"",'Private&amp;Overnight'!SCJ5)</f>
        <v/>
      </c>
      <c r="SCO7" s="68" t="str">
        <f>IF('Private&amp;Overnight'!SCK5=0,"",'Private&amp;Overnight'!SCK5)</f>
        <v/>
      </c>
      <c r="SCP7" s="68" t="str">
        <f>IF('Private&amp;Overnight'!SCL5=0,"",'Private&amp;Overnight'!SCL5)</f>
        <v/>
      </c>
      <c r="SCQ7" s="68" t="str">
        <f>IF('Private&amp;Overnight'!SCM5=0,"",'Private&amp;Overnight'!SCM5)</f>
        <v/>
      </c>
      <c r="SCR7" s="68" t="str">
        <f>IF('Private&amp;Overnight'!SCN5=0,"",'Private&amp;Overnight'!SCN5)</f>
        <v/>
      </c>
      <c r="SCS7" s="68" t="str">
        <f>IF('Private&amp;Overnight'!SCO5=0,"",'Private&amp;Overnight'!SCO5)</f>
        <v/>
      </c>
      <c r="SCT7" s="68" t="str">
        <f>IF('Private&amp;Overnight'!SCP5=0,"",'Private&amp;Overnight'!SCP5)</f>
        <v/>
      </c>
      <c r="SCU7" s="68" t="str">
        <f>IF('Private&amp;Overnight'!SCQ5=0,"",'Private&amp;Overnight'!SCQ5)</f>
        <v/>
      </c>
      <c r="SCV7" s="68" t="str">
        <f>IF('Private&amp;Overnight'!SCR5=0,"",'Private&amp;Overnight'!SCR5)</f>
        <v/>
      </c>
      <c r="SCW7" s="68" t="str">
        <f>IF('Private&amp;Overnight'!SCS5=0,"",'Private&amp;Overnight'!SCS5)</f>
        <v/>
      </c>
      <c r="SCX7" s="68" t="str">
        <f>IF('Private&amp;Overnight'!SCT5=0,"",'Private&amp;Overnight'!SCT5)</f>
        <v/>
      </c>
      <c r="SCY7" s="68" t="str">
        <f>IF('Private&amp;Overnight'!SCU5=0,"",'Private&amp;Overnight'!SCU5)</f>
        <v/>
      </c>
      <c r="SCZ7" s="68" t="str">
        <f>IF('Private&amp;Overnight'!SCV5=0,"",'Private&amp;Overnight'!SCV5)</f>
        <v/>
      </c>
      <c r="SDA7" s="68" t="str">
        <f>IF('Private&amp;Overnight'!SCW5=0,"",'Private&amp;Overnight'!SCW5)</f>
        <v/>
      </c>
      <c r="SDB7" s="68" t="str">
        <f>IF('Private&amp;Overnight'!SCX5=0,"",'Private&amp;Overnight'!SCX5)</f>
        <v/>
      </c>
      <c r="SDC7" s="68" t="str">
        <f>IF('Private&amp;Overnight'!SCY5=0,"",'Private&amp;Overnight'!SCY5)</f>
        <v/>
      </c>
      <c r="SDD7" s="68" t="str">
        <f>IF('Private&amp;Overnight'!SCZ5=0,"",'Private&amp;Overnight'!SCZ5)</f>
        <v/>
      </c>
      <c r="SDE7" s="68" t="str">
        <f>IF('Private&amp;Overnight'!SDA5=0,"",'Private&amp;Overnight'!SDA5)</f>
        <v/>
      </c>
      <c r="SDF7" s="68" t="str">
        <f>IF('Private&amp;Overnight'!SDB5=0,"",'Private&amp;Overnight'!SDB5)</f>
        <v/>
      </c>
      <c r="SDG7" s="68" t="str">
        <f>IF('Private&amp;Overnight'!SDC5=0,"",'Private&amp;Overnight'!SDC5)</f>
        <v/>
      </c>
      <c r="SDH7" s="68" t="str">
        <f>IF('Private&amp;Overnight'!SDD5=0,"",'Private&amp;Overnight'!SDD5)</f>
        <v/>
      </c>
      <c r="SDI7" s="68" t="str">
        <f>IF('Private&amp;Overnight'!SDE5=0,"",'Private&amp;Overnight'!SDE5)</f>
        <v/>
      </c>
      <c r="SDJ7" s="68" t="str">
        <f>IF('Private&amp;Overnight'!SDF5=0,"",'Private&amp;Overnight'!SDF5)</f>
        <v/>
      </c>
      <c r="SDK7" s="68" t="str">
        <f>IF('Private&amp;Overnight'!SDG5=0,"",'Private&amp;Overnight'!SDG5)</f>
        <v/>
      </c>
      <c r="SDL7" s="68" t="str">
        <f>IF('Private&amp;Overnight'!SDH5=0,"",'Private&amp;Overnight'!SDH5)</f>
        <v/>
      </c>
      <c r="SDM7" s="68" t="str">
        <f>IF('Private&amp;Overnight'!SDI5=0,"",'Private&amp;Overnight'!SDI5)</f>
        <v/>
      </c>
      <c r="SDN7" s="68" t="str">
        <f>IF('Private&amp;Overnight'!SDJ5=0,"",'Private&amp;Overnight'!SDJ5)</f>
        <v/>
      </c>
      <c r="SDO7" s="68" t="str">
        <f>IF('Private&amp;Overnight'!SDK5=0,"",'Private&amp;Overnight'!SDK5)</f>
        <v/>
      </c>
      <c r="SDP7" s="68" t="str">
        <f>IF('Private&amp;Overnight'!SDL5=0,"",'Private&amp;Overnight'!SDL5)</f>
        <v/>
      </c>
      <c r="SDQ7" s="68" t="str">
        <f>IF('Private&amp;Overnight'!SDM5=0,"",'Private&amp;Overnight'!SDM5)</f>
        <v/>
      </c>
      <c r="SDR7" s="68" t="str">
        <f>IF('Private&amp;Overnight'!SDN5=0,"",'Private&amp;Overnight'!SDN5)</f>
        <v/>
      </c>
      <c r="SDS7" s="68" t="str">
        <f>IF('Private&amp;Overnight'!SDO5=0,"",'Private&amp;Overnight'!SDO5)</f>
        <v/>
      </c>
      <c r="SDT7" s="68" t="str">
        <f>IF('Private&amp;Overnight'!SDP5=0,"",'Private&amp;Overnight'!SDP5)</f>
        <v/>
      </c>
      <c r="SDU7" s="68" t="str">
        <f>IF('Private&amp;Overnight'!SDQ5=0,"",'Private&amp;Overnight'!SDQ5)</f>
        <v/>
      </c>
      <c r="SDV7" s="68" t="str">
        <f>IF('Private&amp;Overnight'!SDR5=0,"",'Private&amp;Overnight'!SDR5)</f>
        <v/>
      </c>
      <c r="SDW7" s="68" t="str">
        <f>IF('Private&amp;Overnight'!SDS5=0,"",'Private&amp;Overnight'!SDS5)</f>
        <v/>
      </c>
      <c r="SDX7" s="68" t="str">
        <f>IF('Private&amp;Overnight'!SDT5=0,"",'Private&amp;Overnight'!SDT5)</f>
        <v/>
      </c>
      <c r="SDY7" s="68" t="str">
        <f>IF('Private&amp;Overnight'!SDU5=0,"",'Private&amp;Overnight'!SDU5)</f>
        <v/>
      </c>
      <c r="SDZ7" s="68" t="str">
        <f>IF('Private&amp;Overnight'!SDV5=0,"",'Private&amp;Overnight'!SDV5)</f>
        <v/>
      </c>
      <c r="SEA7" s="68" t="str">
        <f>IF('Private&amp;Overnight'!SDW5=0,"",'Private&amp;Overnight'!SDW5)</f>
        <v/>
      </c>
      <c r="SEB7" s="68" t="str">
        <f>IF('Private&amp;Overnight'!SDX5=0,"",'Private&amp;Overnight'!SDX5)</f>
        <v/>
      </c>
      <c r="SEC7" s="68" t="str">
        <f>IF('Private&amp;Overnight'!SDY5=0,"",'Private&amp;Overnight'!SDY5)</f>
        <v/>
      </c>
      <c r="SED7" s="68" t="str">
        <f>IF('Private&amp;Overnight'!SDZ5=0,"",'Private&amp;Overnight'!SDZ5)</f>
        <v/>
      </c>
      <c r="SEE7" s="68" t="str">
        <f>IF('Private&amp;Overnight'!SEA5=0,"",'Private&amp;Overnight'!SEA5)</f>
        <v/>
      </c>
      <c r="SEF7" s="68" t="str">
        <f>IF('Private&amp;Overnight'!SEB5=0,"",'Private&amp;Overnight'!SEB5)</f>
        <v/>
      </c>
      <c r="SEG7" s="68" t="str">
        <f>IF('Private&amp;Overnight'!SEC5=0,"",'Private&amp;Overnight'!SEC5)</f>
        <v/>
      </c>
      <c r="SEH7" s="68" t="str">
        <f>IF('Private&amp;Overnight'!SED5=0,"",'Private&amp;Overnight'!SED5)</f>
        <v/>
      </c>
      <c r="SEI7" s="68" t="str">
        <f>IF('Private&amp;Overnight'!SEE5=0,"",'Private&amp;Overnight'!SEE5)</f>
        <v/>
      </c>
      <c r="SEJ7" s="68" t="str">
        <f>IF('Private&amp;Overnight'!SEF5=0,"",'Private&amp;Overnight'!SEF5)</f>
        <v/>
      </c>
      <c r="SEK7" s="68" t="str">
        <f>IF('Private&amp;Overnight'!SEG5=0,"",'Private&amp;Overnight'!SEG5)</f>
        <v/>
      </c>
      <c r="SEL7" s="68" t="str">
        <f>IF('Private&amp;Overnight'!SEH5=0,"",'Private&amp;Overnight'!SEH5)</f>
        <v/>
      </c>
      <c r="SEM7" s="68" t="str">
        <f>IF('Private&amp;Overnight'!SEI5=0,"",'Private&amp;Overnight'!SEI5)</f>
        <v/>
      </c>
      <c r="SEN7" s="68" t="str">
        <f>IF('Private&amp;Overnight'!SEJ5=0,"",'Private&amp;Overnight'!SEJ5)</f>
        <v/>
      </c>
      <c r="SEO7" s="68" t="str">
        <f>IF('Private&amp;Overnight'!SEK5=0,"",'Private&amp;Overnight'!SEK5)</f>
        <v/>
      </c>
      <c r="SEP7" s="68" t="str">
        <f>IF('Private&amp;Overnight'!SEL5=0,"",'Private&amp;Overnight'!SEL5)</f>
        <v/>
      </c>
      <c r="SEQ7" s="68" t="str">
        <f>IF('Private&amp;Overnight'!SEM5=0,"",'Private&amp;Overnight'!SEM5)</f>
        <v/>
      </c>
      <c r="SER7" s="68" t="str">
        <f>IF('Private&amp;Overnight'!SEN5=0,"",'Private&amp;Overnight'!SEN5)</f>
        <v/>
      </c>
      <c r="SES7" s="68" t="str">
        <f>IF('Private&amp;Overnight'!SEO5=0,"",'Private&amp;Overnight'!SEO5)</f>
        <v/>
      </c>
      <c r="SET7" s="68" t="str">
        <f>IF('Private&amp;Overnight'!SEP5=0,"",'Private&amp;Overnight'!SEP5)</f>
        <v/>
      </c>
      <c r="SEU7" s="68" t="str">
        <f>IF('Private&amp;Overnight'!SEQ5=0,"",'Private&amp;Overnight'!SEQ5)</f>
        <v/>
      </c>
      <c r="SEV7" s="68" t="str">
        <f>IF('Private&amp;Overnight'!SER5=0,"",'Private&amp;Overnight'!SER5)</f>
        <v/>
      </c>
      <c r="SEW7" s="68" t="str">
        <f>IF('Private&amp;Overnight'!SES5=0,"",'Private&amp;Overnight'!SES5)</f>
        <v/>
      </c>
      <c r="SEX7" s="68" t="str">
        <f>IF('Private&amp;Overnight'!SET5=0,"",'Private&amp;Overnight'!SET5)</f>
        <v/>
      </c>
      <c r="SEY7" s="68" t="str">
        <f>IF('Private&amp;Overnight'!SEU5=0,"",'Private&amp;Overnight'!SEU5)</f>
        <v/>
      </c>
      <c r="SEZ7" s="68" t="str">
        <f>IF('Private&amp;Overnight'!SEV5=0,"",'Private&amp;Overnight'!SEV5)</f>
        <v/>
      </c>
      <c r="SFA7" s="68" t="str">
        <f>IF('Private&amp;Overnight'!SEW5=0,"",'Private&amp;Overnight'!SEW5)</f>
        <v/>
      </c>
      <c r="SFB7" s="68" t="str">
        <f>IF('Private&amp;Overnight'!SEX5=0,"",'Private&amp;Overnight'!SEX5)</f>
        <v/>
      </c>
      <c r="SFC7" s="68" t="str">
        <f>IF('Private&amp;Overnight'!SEY5=0,"",'Private&amp;Overnight'!SEY5)</f>
        <v/>
      </c>
      <c r="SFD7" s="68" t="str">
        <f>IF('Private&amp;Overnight'!SEZ5=0,"",'Private&amp;Overnight'!SEZ5)</f>
        <v/>
      </c>
      <c r="SFE7" s="68" t="str">
        <f>IF('Private&amp;Overnight'!SFA5=0,"",'Private&amp;Overnight'!SFA5)</f>
        <v/>
      </c>
      <c r="SFF7" s="68" t="str">
        <f>IF('Private&amp;Overnight'!SFB5=0,"",'Private&amp;Overnight'!SFB5)</f>
        <v/>
      </c>
      <c r="SFG7" s="68" t="str">
        <f>IF('Private&amp;Overnight'!SFC5=0,"",'Private&amp;Overnight'!SFC5)</f>
        <v/>
      </c>
      <c r="SFH7" s="68" t="str">
        <f>IF('Private&amp;Overnight'!SFD5=0,"",'Private&amp;Overnight'!SFD5)</f>
        <v/>
      </c>
      <c r="SFI7" s="68" t="str">
        <f>IF('Private&amp;Overnight'!SFE5=0,"",'Private&amp;Overnight'!SFE5)</f>
        <v/>
      </c>
      <c r="SFJ7" s="68" t="str">
        <f>IF('Private&amp;Overnight'!SFF5=0,"",'Private&amp;Overnight'!SFF5)</f>
        <v/>
      </c>
      <c r="SFK7" s="68" t="str">
        <f>IF('Private&amp;Overnight'!SFG5=0,"",'Private&amp;Overnight'!SFG5)</f>
        <v/>
      </c>
      <c r="SFL7" s="68" t="str">
        <f>IF('Private&amp;Overnight'!SFH5=0,"",'Private&amp;Overnight'!SFH5)</f>
        <v/>
      </c>
      <c r="SFM7" s="68" t="str">
        <f>IF('Private&amp;Overnight'!SFI5=0,"",'Private&amp;Overnight'!SFI5)</f>
        <v/>
      </c>
      <c r="SFN7" s="68" t="str">
        <f>IF('Private&amp;Overnight'!SFJ5=0,"",'Private&amp;Overnight'!SFJ5)</f>
        <v/>
      </c>
      <c r="SFO7" s="68" t="str">
        <f>IF('Private&amp;Overnight'!SFK5=0,"",'Private&amp;Overnight'!SFK5)</f>
        <v/>
      </c>
      <c r="SFP7" s="68" t="str">
        <f>IF('Private&amp;Overnight'!SFL5=0,"",'Private&amp;Overnight'!SFL5)</f>
        <v/>
      </c>
      <c r="SFQ7" s="68" t="str">
        <f>IF('Private&amp;Overnight'!SFM5=0,"",'Private&amp;Overnight'!SFM5)</f>
        <v/>
      </c>
      <c r="SFR7" s="68" t="str">
        <f>IF('Private&amp;Overnight'!SFN5=0,"",'Private&amp;Overnight'!SFN5)</f>
        <v/>
      </c>
      <c r="SFS7" s="68" t="str">
        <f>IF('Private&amp;Overnight'!SFO5=0,"",'Private&amp;Overnight'!SFO5)</f>
        <v/>
      </c>
      <c r="SFT7" s="68" t="str">
        <f>IF('Private&amp;Overnight'!SFP5=0,"",'Private&amp;Overnight'!SFP5)</f>
        <v/>
      </c>
      <c r="SFU7" s="68" t="str">
        <f>IF('Private&amp;Overnight'!SFQ5=0,"",'Private&amp;Overnight'!SFQ5)</f>
        <v/>
      </c>
      <c r="SFV7" s="68" t="str">
        <f>IF('Private&amp;Overnight'!SFR5=0,"",'Private&amp;Overnight'!SFR5)</f>
        <v/>
      </c>
      <c r="SFW7" s="68" t="str">
        <f>IF('Private&amp;Overnight'!SFS5=0,"",'Private&amp;Overnight'!SFS5)</f>
        <v/>
      </c>
      <c r="SFX7" s="68" t="str">
        <f>IF('Private&amp;Overnight'!SFT5=0,"",'Private&amp;Overnight'!SFT5)</f>
        <v/>
      </c>
      <c r="SFY7" s="68" t="str">
        <f>IF('Private&amp;Overnight'!SFU5=0,"",'Private&amp;Overnight'!SFU5)</f>
        <v/>
      </c>
      <c r="SFZ7" s="68" t="str">
        <f>IF('Private&amp;Overnight'!SFV5=0,"",'Private&amp;Overnight'!SFV5)</f>
        <v/>
      </c>
      <c r="SGA7" s="68" t="str">
        <f>IF('Private&amp;Overnight'!SFW5=0,"",'Private&amp;Overnight'!SFW5)</f>
        <v/>
      </c>
      <c r="SGB7" s="68" t="str">
        <f>IF('Private&amp;Overnight'!SFX5=0,"",'Private&amp;Overnight'!SFX5)</f>
        <v/>
      </c>
      <c r="SGC7" s="68" t="str">
        <f>IF('Private&amp;Overnight'!SFY5=0,"",'Private&amp;Overnight'!SFY5)</f>
        <v/>
      </c>
      <c r="SGD7" s="68" t="str">
        <f>IF('Private&amp;Overnight'!SFZ5=0,"",'Private&amp;Overnight'!SFZ5)</f>
        <v/>
      </c>
      <c r="SGE7" s="68" t="str">
        <f>IF('Private&amp;Overnight'!SGA5=0,"",'Private&amp;Overnight'!SGA5)</f>
        <v/>
      </c>
      <c r="SGF7" s="68" t="str">
        <f>IF('Private&amp;Overnight'!SGB5=0,"",'Private&amp;Overnight'!SGB5)</f>
        <v/>
      </c>
      <c r="SGG7" s="68" t="str">
        <f>IF('Private&amp;Overnight'!SGC5=0,"",'Private&amp;Overnight'!SGC5)</f>
        <v/>
      </c>
      <c r="SGH7" s="68" t="str">
        <f>IF('Private&amp;Overnight'!SGD5=0,"",'Private&amp;Overnight'!SGD5)</f>
        <v/>
      </c>
      <c r="SGI7" s="68" t="str">
        <f>IF('Private&amp;Overnight'!SGE5=0,"",'Private&amp;Overnight'!SGE5)</f>
        <v/>
      </c>
      <c r="SGJ7" s="68" t="str">
        <f>IF('Private&amp;Overnight'!SGF5=0,"",'Private&amp;Overnight'!SGF5)</f>
        <v/>
      </c>
      <c r="SGK7" s="68" t="str">
        <f>IF('Private&amp;Overnight'!SGG5=0,"",'Private&amp;Overnight'!SGG5)</f>
        <v/>
      </c>
      <c r="SGL7" s="68" t="str">
        <f>IF('Private&amp;Overnight'!SGH5=0,"",'Private&amp;Overnight'!SGH5)</f>
        <v/>
      </c>
      <c r="SGM7" s="68" t="str">
        <f>IF('Private&amp;Overnight'!SGI5=0,"",'Private&amp;Overnight'!SGI5)</f>
        <v/>
      </c>
      <c r="SGN7" s="68" t="str">
        <f>IF('Private&amp;Overnight'!SGJ5=0,"",'Private&amp;Overnight'!SGJ5)</f>
        <v/>
      </c>
      <c r="SGO7" s="68" t="str">
        <f>IF('Private&amp;Overnight'!SGK5=0,"",'Private&amp;Overnight'!SGK5)</f>
        <v/>
      </c>
      <c r="SGP7" s="68" t="str">
        <f>IF('Private&amp;Overnight'!SGL5=0,"",'Private&amp;Overnight'!SGL5)</f>
        <v/>
      </c>
      <c r="SGQ7" s="68" t="str">
        <f>IF('Private&amp;Overnight'!SGM5=0,"",'Private&amp;Overnight'!SGM5)</f>
        <v/>
      </c>
      <c r="SGR7" s="68" t="str">
        <f>IF('Private&amp;Overnight'!SGN5=0,"",'Private&amp;Overnight'!SGN5)</f>
        <v/>
      </c>
      <c r="SGS7" s="68" t="str">
        <f>IF('Private&amp;Overnight'!SGO5=0,"",'Private&amp;Overnight'!SGO5)</f>
        <v/>
      </c>
      <c r="SGT7" s="68" t="str">
        <f>IF('Private&amp;Overnight'!SGP5=0,"",'Private&amp;Overnight'!SGP5)</f>
        <v/>
      </c>
      <c r="SGU7" s="68" t="str">
        <f>IF('Private&amp;Overnight'!SGQ5=0,"",'Private&amp;Overnight'!SGQ5)</f>
        <v/>
      </c>
      <c r="SGV7" s="68" t="str">
        <f>IF('Private&amp;Overnight'!SGR5=0,"",'Private&amp;Overnight'!SGR5)</f>
        <v/>
      </c>
      <c r="SGW7" s="68" t="str">
        <f>IF('Private&amp;Overnight'!SGS5=0,"",'Private&amp;Overnight'!SGS5)</f>
        <v/>
      </c>
      <c r="SGX7" s="68" t="str">
        <f>IF('Private&amp;Overnight'!SGT5=0,"",'Private&amp;Overnight'!SGT5)</f>
        <v/>
      </c>
      <c r="SGY7" s="68" t="str">
        <f>IF('Private&amp;Overnight'!SGU5=0,"",'Private&amp;Overnight'!SGU5)</f>
        <v/>
      </c>
      <c r="SGZ7" s="68" t="str">
        <f>IF('Private&amp;Overnight'!SGV5=0,"",'Private&amp;Overnight'!SGV5)</f>
        <v/>
      </c>
      <c r="SHA7" s="68" t="str">
        <f>IF('Private&amp;Overnight'!SGW5=0,"",'Private&amp;Overnight'!SGW5)</f>
        <v/>
      </c>
      <c r="SHB7" s="68" t="str">
        <f>IF('Private&amp;Overnight'!SGX5=0,"",'Private&amp;Overnight'!SGX5)</f>
        <v/>
      </c>
      <c r="SHC7" s="68" t="str">
        <f>IF('Private&amp;Overnight'!SGY5=0,"",'Private&amp;Overnight'!SGY5)</f>
        <v/>
      </c>
      <c r="SHD7" s="68" t="str">
        <f>IF('Private&amp;Overnight'!SGZ5=0,"",'Private&amp;Overnight'!SGZ5)</f>
        <v/>
      </c>
      <c r="SHE7" s="68" t="str">
        <f>IF('Private&amp;Overnight'!SHA5=0,"",'Private&amp;Overnight'!SHA5)</f>
        <v/>
      </c>
      <c r="SHF7" s="68" t="str">
        <f>IF('Private&amp;Overnight'!SHB5=0,"",'Private&amp;Overnight'!SHB5)</f>
        <v/>
      </c>
      <c r="SHG7" s="68" t="str">
        <f>IF('Private&amp;Overnight'!SHC5=0,"",'Private&amp;Overnight'!SHC5)</f>
        <v/>
      </c>
      <c r="SHH7" s="68" t="str">
        <f>IF('Private&amp;Overnight'!SHD5=0,"",'Private&amp;Overnight'!SHD5)</f>
        <v/>
      </c>
      <c r="SHI7" s="68" t="str">
        <f>IF('Private&amp;Overnight'!SHE5=0,"",'Private&amp;Overnight'!SHE5)</f>
        <v/>
      </c>
      <c r="SHJ7" s="68" t="str">
        <f>IF('Private&amp;Overnight'!SHF5=0,"",'Private&amp;Overnight'!SHF5)</f>
        <v/>
      </c>
      <c r="SHK7" s="68" t="str">
        <f>IF('Private&amp;Overnight'!SHG5=0,"",'Private&amp;Overnight'!SHG5)</f>
        <v/>
      </c>
      <c r="SHL7" s="68" t="str">
        <f>IF('Private&amp;Overnight'!SHH5=0,"",'Private&amp;Overnight'!SHH5)</f>
        <v/>
      </c>
      <c r="SHM7" s="68" t="str">
        <f>IF('Private&amp;Overnight'!SHI5=0,"",'Private&amp;Overnight'!SHI5)</f>
        <v/>
      </c>
      <c r="SHN7" s="68" t="str">
        <f>IF('Private&amp;Overnight'!SHJ5=0,"",'Private&amp;Overnight'!SHJ5)</f>
        <v/>
      </c>
      <c r="SHO7" s="68" t="str">
        <f>IF('Private&amp;Overnight'!SHK5=0,"",'Private&amp;Overnight'!SHK5)</f>
        <v/>
      </c>
      <c r="SHP7" s="68" t="str">
        <f>IF('Private&amp;Overnight'!SHL5=0,"",'Private&amp;Overnight'!SHL5)</f>
        <v/>
      </c>
      <c r="SHQ7" s="68" t="str">
        <f>IF('Private&amp;Overnight'!SHM5=0,"",'Private&amp;Overnight'!SHM5)</f>
        <v/>
      </c>
      <c r="SHR7" s="68" t="str">
        <f>IF('Private&amp;Overnight'!SHN5=0,"",'Private&amp;Overnight'!SHN5)</f>
        <v/>
      </c>
      <c r="SHS7" s="68" t="str">
        <f>IF('Private&amp;Overnight'!SHO5=0,"",'Private&amp;Overnight'!SHO5)</f>
        <v/>
      </c>
      <c r="SHT7" s="68" t="str">
        <f>IF('Private&amp;Overnight'!SHP5=0,"",'Private&amp;Overnight'!SHP5)</f>
        <v/>
      </c>
      <c r="SHU7" s="68" t="str">
        <f>IF('Private&amp;Overnight'!SHQ5=0,"",'Private&amp;Overnight'!SHQ5)</f>
        <v/>
      </c>
      <c r="SHV7" s="68" t="str">
        <f>IF('Private&amp;Overnight'!SHR5=0,"",'Private&amp;Overnight'!SHR5)</f>
        <v/>
      </c>
      <c r="SHW7" s="68" t="str">
        <f>IF('Private&amp;Overnight'!SHS5=0,"",'Private&amp;Overnight'!SHS5)</f>
        <v/>
      </c>
      <c r="SHX7" s="68" t="str">
        <f>IF('Private&amp;Overnight'!SHT5=0,"",'Private&amp;Overnight'!SHT5)</f>
        <v/>
      </c>
      <c r="SHY7" s="68" t="str">
        <f>IF('Private&amp;Overnight'!SHU5=0,"",'Private&amp;Overnight'!SHU5)</f>
        <v/>
      </c>
      <c r="SHZ7" s="68" t="str">
        <f>IF('Private&amp;Overnight'!SHV5=0,"",'Private&amp;Overnight'!SHV5)</f>
        <v/>
      </c>
      <c r="SIA7" s="68" t="str">
        <f>IF('Private&amp;Overnight'!SHW5=0,"",'Private&amp;Overnight'!SHW5)</f>
        <v/>
      </c>
      <c r="SIB7" s="68" t="str">
        <f>IF('Private&amp;Overnight'!SHX5=0,"",'Private&amp;Overnight'!SHX5)</f>
        <v/>
      </c>
      <c r="SIC7" s="68" t="str">
        <f>IF('Private&amp;Overnight'!SHY5=0,"",'Private&amp;Overnight'!SHY5)</f>
        <v/>
      </c>
      <c r="SID7" s="68" t="str">
        <f>IF('Private&amp;Overnight'!SHZ5=0,"",'Private&amp;Overnight'!SHZ5)</f>
        <v/>
      </c>
      <c r="SIE7" s="68" t="str">
        <f>IF('Private&amp;Overnight'!SIA5=0,"",'Private&amp;Overnight'!SIA5)</f>
        <v/>
      </c>
      <c r="SIF7" s="68" t="str">
        <f>IF('Private&amp;Overnight'!SIB5=0,"",'Private&amp;Overnight'!SIB5)</f>
        <v/>
      </c>
      <c r="SIG7" s="68" t="str">
        <f>IF('Private&amp;Overnight'!SIC5=0,"",'Private&amp;Overnight'!SIC5)</f>
        <v/>
      </c>
      <c r="SIH7" s="68" t="str">
        <f>IF('Private&amp;Overnight'!SID5=0,"",'Private&amp;Overnight'!SID5)</f>
        <v/>
      </c>
      <c r="SII7" s="68" t="str">
        <f>IF('Private&amp;Overnight'!SIE5=0,"",'Private&amp;Overnight'!SIE5)</f>
        <v/>
      </c>
      <c r="SIJ7" s="68" t="str">
        <f>IF('Private&amp;Overnight'!SIF5=0,"",'Private&amp;Overnight'!SIF5)</f>
        <v/>
      </c>
      <c r="SIK7" s="68" t="str">
        <f>IF('Private&amp;Overnight'!SIG5=0,"",'Private&amp;Overnight'!SIG5)</f>
        <v/>
      </c>
      <c r="SIL7" s="68" t="str">
        <f>IF('Private&amp;Overnight'!SIH5=0,"",'Private&amp;Overnight'!SIH5)</f>
        <v/>
      </c>
      <c r="SIM7" s="68" t="str">
        <f>IF('Private&amp;Overnight'!SII5=0,"",'Private&amp;Overnight'!SII5)</f>
        <v/>
      </c>
      <c r="SIN7" s="68" t="str">
        <f>IF('Private&amp;Overnight'!SIJ5=0,"",'Private&amp;Overnight'!SIJ5)</f>
        <v/>
      </c>
      <c r="SIO7" s="68" t="str">
        <f>IF('Private&amp;Overnight'!SIK5=0,"",'Private&amp;Overnight'!SIK5)</f>
        <v/>
      </c>
      <c r="SIP7" s="68" t="str">
        <f>IF('Private&amp;Overnight'!SIL5=0,"",'Private&amp;Overnight'!SIL5)</f>
        <v/>
      </c>
      <c r="SIQ7" s="68" t="str">
        <f>IF('Private&amp;Overnight'!SIM5=0,"",'Private&amp;Overnight'!SIM5)</f>
        <v/>
      </c>
      <c r="SIR7" s="68" t="str">
        <f>IF('Private&amp;Overnight'!SIN5=0,"",'Private&amp;Overnight'!SIN5)</f>
        <v/>
      </c>
      <c r="SIS7" s="68" t="str">
        <f>IF('Private&amp;Overnight'!SIO5=0,"",'Private&amp;Overnight'!SIO5)</f>
        <v/>
      </c>
      <c r="SIT7" s="68" t="str">
        <f>IF('Private&amp;Overnight'!SIP5=0,"",'Private&amp;Overnight'!SIP5)</f>
        <v/>
      </c>
      <c r="SIU7" s="68" t="str">
        <f>IF('Private&amp;Overnight'!SIQ5=0,"",'Private&amp;Overnight'!SIQ5)</f>
        <v/>
      </c>
      <c r="SIV7" s="68" t="str">
        <f>IF('Private&amp;Overnight'!SIR5=0,"",'Private&amp;Overnight'!SIR5)</f>
        <v/>
      </c>
      <c r="SIW7" s="68" t="str">
        <f>IF('Private&amp;Overnight'!SIS5=0,"",'Private&amp;Overnight'!SIS5)</f>
        <v/>
      </c>
      <c r="SIX7" s="68" t="str">
        <f>IF('Private&amp;Overnight'!SIT5=0,"",'Private&amp;Overnight'!SIT5)</f>
        <v/>
      </c>
      <c r="SIY7" s="68" t="str">
        <f>IF('Private&amp;Overnight'!SIU5=0,"",'Private&amp;Overnight'!SIU5)</f>
        <v/>
      </c>
      <c r="SIZ7" s="68" t="str">
        <f>IF('Private&amp;Overnight'!SIV5=0,"",'Private&amp;Overnight'!SIV5)</f>
        <v/>
      </c>
      <c r="SJA7" s="68" t="str">
        <f>IF('Private&amp;Overnight'!SIW5=0,"",'Private&amp;Overnight'!SIW5)</f>
        <v/>
      </c>
      <c r="SJB7" s="68" t="str">
        <f>IF('Private&amp;Overnight'!SIX5=0,"",'Private&amp;Overnight'!SIX5)</f>
        <v/>
      </c>
      <c r="SJC7" s="68" t="str">
        <f>IF('Private&amp;Overnight'!SIY5=0,"",'Private&amp;Overnight'!SIY5)</f>
        <v/>
      </c>
      <c r="SJD7" s="68" t="str">
        <f>IF('Private&amp;Overnight'!SIZ5=0,"",'Private&amp;Overnight'!SIZ5)</f>
        <v/>
      </c>
      <c r="SJE7" s="68" t="str">
        <f>IF('Private&amp;Overnight'!SJA5=0,"",'Private&amp;Overnight'!SJA5)</f>
        <v/>
      </c>
      <c r="SJF7" s="68" t="str">
        <f>IF('Private&amp;Overnight'!SJB5=0,"",'Private&amp;Overnight'!SJB5)</f>
        <v/>
      </c>
      <c r="SJG7" s="68" t="str">
        <f>IF('Private&amp;Overnight'!SJC5=0,"",'Private&amp;Overnight'!SJC5)</f>
        <v/>
      </c>
      <c r="SJH7" s="68" t="str">
        <f>IF('Private&amp;Overnight'!SJD5=0,"",'Private&amp;Overnight'!SJD5)</f>
        <v/>
      </c>
      <c r="SJI7" s="68" t="str">
        <f>IF('Private&amp;Overnight'!SJE5=0,"",'Private&amp;Overnight'!SJE5)</f>
        <v/>
      </c>
      <c r="SJJ7" s="68" t="str">
        <f>IF('Private&amp;Overnight'!SJF5=0,"",'Private&amp;Overnight'!SJF5)</f>
        <v/>
      </c>
      <c r="SJK7" s="68" t="str">
        <f>IF('Private&amp;Overnight'!SJG5=0,"",'Private&amp;Overnight'!SJG5)</f>
        <v/>
      </c>
      <c r="SJL7" s="68" t="str">
        <f>IF('Private&amp;Overnight'!SJH5=0,"",'Private&amp;Overnight'!SJH5)</f>
        <v/>
      </c>
      <c r="SJM7" s="68" t="str">
        <f>IF('Private&amp;Overnight'!SJI5=0,"",'Private&amp;Overnight'!SJI5)</f>
        <v/>
      </c>
      <c r="SJN7" s="68" t="str">
        <f>IF('Private&amp;Overnight'!SJJ5=0,"",'Private&amp;Overnight'!SJJ5)</f>
        <v/>
      </c>
      <c r="SJO7" s="68" t="str">
        <f>IF('Private&amp;Overnight'!SJK5=0,"",'Private&amp;Overnight'!SJK5)</f>
        <v/>
      </c>
      <c r="SJP7" s="68" t="str">
        <f>IF('Private&amp;Overnight'!SJL5=0,"",'Private&amp;Overnight'!SJL5)</f>
        <v/>
      </c>
      <c r="SJQ7" s="68" t="str">
        <f>IF('Private&amp;Overnight'!SJM5=0,"",'Private&amp;Overnight'!SJM5)</f>
        <v/>
      </c>
      <c r="SJR7" s="68" t="str">
        <f>IF('Private&amp;Overnight'!SJN5=0,"",'Private&amp;Overnight'!SJN5)</f>
        <v/>
      </c>
      <c r="SJS7" s="68" t="str">
        <f>IF('Private&amp;Overnight'!SJO5=0,"",'Private&amp;Overnight'!SJO5)</f>
        <v/>
      </c>
      <c r="SJT7" s="68" t="str">
        <f>IF('Private&amp;Overnight'!SJP5=0,"",'Private&amp;Overnight'!SJP5)</f>
        <v/>
      </c>
      <c r="SJU7" s="68" t="str">
        <f>IF('Private&amp;Overnight'!SJQ5=0,"",'Private&amp;Overnight'!SJQ5)</f>
        <v/>
      </c>
      <c r="SJV7" s="68" t="str">
        <f>IF('Private&amp;Overnight'!SJR5=0,"",'Private&amp;Overnight'!SJR5)</f>
        <v/>
      </c>
      <c r="SJW7" s="68" t="str">
        <f>IF('Private&amp;Overnight'!SJS5=0,"",'Private&amp;Overnight'!SJS5)</f>
        <v/>
      </c>
      <c r="SJX7" s="68" t="str">
        <f>IF('Private&amp;Overnight'!SJT5=0,"",'Private&amp;Overnight'!SJT5)</f>
        <v/>
      </c>
      <c r="SJY7" s="68" t="str">
        <f>IF('Private&amp;Overnight'!SJU5=0,"",'Private&amp;Overnight'!SJU5)</f>
        <v/>
      </c>
      <c r="SJZ7" s="68" t="str">
        <f>IF('Private&amp;Overnight'!SJV5=0,"",'Private&amp;Overnight'!SJV5)</f>
        <v/>
      </c>
      <c r="SKA7" s="68" t="str">
        <f>IF('Private&amp;Overnight'!SJW5=0,"",'Private&amp;Overnight'!SJW5)</f>
        <v/>
      </c>
      <c r="SKB7" s="68" t="str">
        <f>IF('Private&amp;Overnight'!SJX5=0,"",'Private&amp;Overnight'!SJX5)</f>
        <v/>
      </c>
      <c r="SKC7" s="68" t="str">
        <f>IF('Private&amp;Overnight'!SJY5=0,"",'Private&amp;Overnight'!SJY5)</f>
        <v/>
      </c>
      <c r="SKD7" s="68" t="str">
        <f>IF('Private&amp;Overnight'!SJZ5=0,"",'Private&amp;Overnight'!SJZ5)</f>
        <v/>
      </c>
      <c r="SKE7" s="68" t="str">
        <f>IF('Private&amp;Overnight'!SKA5=0,"",'Private&amp;Overnight'!SKA5)</f>
        <v/>
      </c>
      <c r="SKF7" s="68" t="str">
        <f>IF('Private&amp;Overnight'!SKB5=0,"",'Private&amp;Overnight'!SKB5)</f>
        <v/>
      </c>
      <c r="SKG7" s="68" t="str">
        <f>IF('Private&amp;Overnight'!SKC5=0,"",'Private&amp;Overnight'!SKC5)</f>
        <v/>
      </c>
      <c r="SKH7" s="68" t="str">
        <f>IF('Private&amp;Overnight'!SKD5=0,"",'Private&amp;Overnight'!SKD5)</f>
        <v/>
      </c>
      <c r="SKI7" s="68" t="str">
        <f>IF('Private&amp;Overnight'!SKE5=0,"",'Private&amp;Overnight'!SKE5)</f>
        <v/>
      </c>
      <c r="SKJ7" s="68" t="str">
        <f>IF('Private&amp;Overnight'!SKF5=0,"",'Private&amp;Overnight'!SKF5)</f>
        <v/>
      </c>
      <c r="SKK7" s="68" t="str">
        <f>IF('Private&amp;Overnight'!SKG5=0,"",'Private&amp;Overnight'!SKG5)</f>
        <v/>
      </c>
      <c r="SKL7" s="68" t="str">
        <f>IF('Private&amp;Overnight'!SKH5=0,"",'Private&amp;Overnight'!SKH5)</f>
        <v/>
      </c>
      <c r="SKM7" s="68" t="str">
        <f>IF('Private&amp;Overnight'!SKI5=0,"",'Private&amp;Overnight'!SKI5)</f>
        <v/>
      </c>
      <c r="SKN7" s="68" t="str">
        <f>IF('Private&amp;Overnight'!SKJ5=0,"",'Private&amp;Overnight'!SKJ5)</f>
        <v/>
      </c>
      <c r="SKO7" s="68" t="str">
        <f>IF('Private&amp;Overnight'!SKK5=0,"",'Private&amp;Overnight'!SKK5)</f>
        <v/>
      </c>
      <c r="SKP7" s="68" t="str">
        <f>IF('Private&amp;Overnight'!SKL5=0,"",'Private&amp;Overnight'!SKL5)</f>
        <v/>
      </c>
      <c r="SKQ7" s="68" t="str">
        <f>IF('Private&amp;Overnight'!SKM5=0,"",'Private&amp;Overnight'!SKM5)</f>
        <v/>
      </c>
      <c r="SKR7" s="68" t="str">
        <f>IF('Private&amp;Overnight'!SKN5=0,"",'Private&amp;Overnight'!SKN5)</f>
        <v/>
      </c>
      <c r="SKS7" s="68" t="str">
        <f>IF('Private&amp;Overnight'!SKO5=0,"",'Private&amp;Overnight'!SKO5)</f>
        <v/>
      </c>
      <c r="SKT7" s="68" t="str">
        <f>IF('Private&amp;Overnight'!SKP5=0,"",'Private&amp;Overnight'!SKP5)</f>
        <v/>
      </c>
      <c r="SKU7" s="68" t="str">
        <f>IF('Private&amp;Overnight'!SKQ5=0,"",'Private&amp;Overnight'!SKQ5)</f>
        <v/>
      </c>
      <c r="SKV7" s="68" t="str">
        <f>IF('Private&amp;Overnight'!SKR5=0,"",'Private&amp;Overnight'!SKR5)</f>
        <v/>
      </c>
      <c r="SKW7" s="68" t="str">
        <f>IF('Private&amp;Overnight'!SKS5=0,"",'Private&amp;Overnight'!SKS5)</f>
        <v/>
      </c>
      <c r="SKX7" s="68" t="str">
        <f>IF('Private&amp;Overnight'!SKT5=0,"",'Private&amp;Overnight'!SKT5)</f>
        <v/>
      </c>
      <c r="SKY7" s="68" t="str">
        <f>IF('Private&amp;Overnight'!SKU5=0,"",'Private&amp;Overnight'!SKU5)</f>
        <v/>
      </c>
      <c r="SKZ7" s="68" t="str">
        <f>IF('Private&amp;Overnight'!SKV5=0,"",'Private&amp;Overnight'!SKV5)</f>
        <v/>
      </c>
      <c r="SLA7" s="68" t="str">
        <f>IF('Private&amp;Overnight'!SKW5=0,"",'Private&amp;Overnight'!SKW5)</f>
        <v/>
      </c>
      <c r="SLB7" s="68" t="str">
        <f>IF('Private&amp;Overnight'!SKX5=0,"",'Private&amp;Overnight'!SKX5)</f>
        <v/>
      </c>
      <c r="SLC7" s="68" t="str">
        <f>IF('Private&amp;Overnight'!SKY5=0,"",'Private&amp;Overnight'!SKY5)</f>
        <v/>
      </c>
      <c r="SLD7" s="68" t="str">
        <f>IF('Private&amp;Overnight'!SKZ5=0,"",'Private&amp;Overnight'!SKZ5)</f>
        <v/>
      </c>
      <c r="SLE7" s="68" t="str">
        <f>IF('Private&amp;Overnight'!SLA5=0,"",'Private&amp;Overnight'!SLA5)</f>
        <v/>
      </c>
      <c r="SLF7" s="68" t="str">
        <f>IF('Private&amp;Overnight'!SLB5=0,"",'Private&amp;Overnight'!SLB5)</f>
        <v/>
      </c>
      <c r="SLG7" s="68" t="str">
        <f>IF('Private&amp;Overnight'!SLC5=0,"",'Private&amp;Overnight'!SLC5)</f>
        <v/>
      </c>
      <c r="SLH7" s="68" t="str">
        <f>IF('Private&amp;Overnight'!SLD5=0,"",'Private&amp;Overnight'!SLD5)</f>
        <v/>
      </c>
      <c r="SLI7" s="68" t="str">
        <f>IF('Private&amp;Overnight'!SLE5=0,"",'Private&amp;Overnight'!SLE5)</f>
        <v/>
      </c>
      <c r="SLJ7" s="68" t="str">
        <f>IF('Private&amp;Overnight'!SLF5=0,"",'Private&amp;Overnight'!SLF5)</f>
        <v/>
      </c>
      <c r="SLK7" s="68" t="str">
        <f>IF('Private&amp;Overnight'!SLG5=0,"",'Private&amp;Overnight'!SLG5)</f>
        <v/>
      </c>
      <c r="SLL7" s="68" t="str">
        <f>IF('Private&amp;Overnight'!SLH5=0,"",'Private&amp;Overnight'!SLH5)</f>
        <v/>
      </c>
      <c r="SLM7" s="68" t="str">
        <f>IF('Private&amp;Overnight'!SLI5=0,"",'Private&amp;Overnight'!SLI5)</f>
        <v/>
      </c>
      <c r="SLN7" s="68" t="str">
        <f>IF('Private&amp;Overnight'!SLJ5=0,"",'Private&amp;Overnight'!SLJ5)</f>
        <v/>
      </c>
      <c r="SLO7" s="68" t="str">
        <f>IF('Private&amp;Overnight'!SLK5=0,"",'Private&amp;Overnight'!SLK5)</f>
        <v/>
      </c>
      <c r="SLP7" s="68" t="str">
        <f>IF('Private&amp;Overnight'!SLL5=0,"",'Private&amp;Overnight'!SLL5)</f>
        <v/>
      </c>
      <c r="SLQ7" s="68" t="str">
        <f>IF('Private&amp;Overnight'!SLM5=0,"",'Private&amp;Overnight'!SLM5)</f>
        <v/>
      </c>
      <c r="SLR7" s="68" t="str">
        <f>IF('Private&amp;Overnight'!SLN5=0,"",'Private&amp;Overnight'!SLN5)</f>
        <v/>
      </c>
      <c r="SLS7" s="68" t="str">
        <f>IF('Private&amp;Overnight'!SLO5=0,"",'Private&amp;Overnight'!SLO5)</f>
        <v/>
      </c>
      <c r="SLT7" s="68" t="str">
        <f>IF('Private&amp;Overnight'!SLP5=0,"",'Private&amp;Overnight'!SLP5)</f>
        <v/>
      </c>
      <c r="SLU7" s="68" t="str">
        <f>IF('Private&amp;Overnight'!SLQ5=0,"",'Private&amp;Overnight'!SLQ5)</f>
        <v/>
      </c>
      <c r="SLV7" s="68" t="str">
        <f>IF('Private&amp;Overnight'!SLR5=0,"",'Private&amp;Overnight'!SLR5)</f>
        <v/>
      </c>
      <c r="SLW7" s="68" t="str">
        <f>IF('Private&amp;Overnight'!SLS5=0,"",'Private&amp;Overnight'!SLS5)</f>
        <v/>
      </c>
      <c r="SLX7" s="68" t="str">
        <f>IF('Private&amp;Overnight'!SLT5=0,"",'Private&amp;Overnight'!SLT5)</f>
        <v/>
      </c>
      <c r="SLY7" s="68" t="str">
        <f>IF('Private&amp;Overnight'!SLU5=0,"",'Private&amp;Overnight'!SLU5)</f>
        <v/>
      </c>
      <c r="SLZ7" s="68" t="str">
        <f>IF('Private&amp;Overnight'!SLV5=0,"",'Private&amp;Overnight'!SLV5)</f>
        <v/>
      </c>
      <c r="SMA7" s="68" t="str">
        <f>IF('Private&amp;Overnight'!SLW5=0,"",'Private&amp;Overnight'!SLW5)</f>
        <v/>
      </c>
      <c r="SMB7" s="68" t="str">
        <f>IF('Private&amp;Overnight'!SLX5=0,"",'Private&amp;Overnight'!SLX5)</f>
        <v/>
      </c>
      <c r="SMC7" s="68" t="str">
        <f>IF('Private&amp;Overnight'!SLY5=0,"",'Private&amp;Overnight'!SLY5)</f>
        <v/>
      </c>
      <c r="SMD7" s="68" t="str">
        <f>IF('Private&amp;Overnight'!SLZ5=0,"",'Private&amp;Overnight'!SLZ5)</f>
        <v/>
      </c>
      <c r="SME7" s="68" t="str">
        <f>IF('Private&amp;Overnight'!SMA5=0,"",'Private&amp;Overnight'!SMA5)</f>
        <v/>
      </c>
      <c r="SMF7" s="68" t="str">
        <f>IF('Private&amp;Overnight'!SMB5=0,"",'Private&amp;Overnight'!SMB5)</f>
        <v/>
      </c>
      <c r="SMG7" s="68" t="str">
        <f>IF('Private&amp;Overnight'!SMC5=0,"",'Private&amp;Overnight'!SMC5)</f>
        <v/>
      </c>
      <c r="SMH7" s="68" t="str">
        <f>IF('Private&amp;Overnight'!SMD5=0,"",'Private&amp;Overnight'!SMD5)</f>
        <v/>
      </c>
      <c r="SMI7" s="68" t="str">
        <f>IF('Private&amp;Overnight'!SME5=0,"",'Private&amp;Overnight'!SME5)</f>
        <v/>
      </c>
      <c r="SMJ7" s="68" t="str">
        <f>IF('Private&amp;Overnight'!SMF5=0,"",'Private&amp;Overnight'!SMF5)</f>
        <v/>
      </c>
      <c r="SMK7" s="68" t="str">
        <f>IF('Private&amp;Overnight'!SMG5=0,"",'Private&amp;Overnight'!SMG5)</f>
        <v/>
      </c>
      <c r="SML7" s="68" t="str">
        <f>IF('Private&amp;Overnight'!SMH5=0,"",'Private&amp;Overnight'!SMH5)</f>
        <v/>
      </c>
      <c r="SMM7" s="68" t="str">
        <f>IF('Private&amp;Overnight'!SMI5=0,"",'Private&amp;Overnight'!SMI5)</f>
        <v/>
      </c>
      <c r="SMN7" s="68" t="str">
        <f>IF('Private&amp;Overnight'!SMJ5=0,"",'Private&amp;Overnight'!SMJ5)</f>
        <v/>
      </c>
      <c r="SMO7" s="68" t="str">
        <f>IF('Private&amp;Overnight'!SMK5=0,"",'Private&amp;Overnight'!SMK5)</f>
        <v/>
      </c>
      <c r="SMP7" s="68" t="str">
        <f>IF('Private&amp;Overnight'!SML5=0,"",'Private&amp;Overnight'!SML5)</f>
        <v/>
      </c>
      <c r="SMQ7" s="68" t="str">
        <f>IF('Private&amp;Overnight'!SMM5=0,"",'Private&amp;Overnight'!SMM5)</f>
        <v/>
      </c>
      <c r="SMR7" s="68" t="str">
        <f>IF('Private&amp;Overnight'!SMN5=0,"",'Private&amp;Overnight'!SMN5)</f>
        <v/>
      </c>
      <c r="SMS7" s="68" t="str">
        <f>IF('Private&amp;Overnight'!SMO5=0,"",'Private&amp;Overnight'!SMO5)</f>
        <v/>
      </c>
      <c r="SMT7" s="68" t="str">
        <f>IF('Private&amp;Overnight'!SMP5=0,"",'Private&amp;Overnight'!SMP5)</f>
        <v/>
      </c>
      <c r="SMU7" s="68" t="str">
        <f>IF('Private&amp;Overnight'!SMQ5=0,"",'Private&amp;Overnight'!SMQ5)</f>
        <v/>
      </c>
      <c r="SMV7" s="68" t="str">
        <f>IF('Private&amp;Overnight'!SMR5=0,"",'Private&amp;Overnight'!SMR5)</f>
        <v/>
      </c>
      <c r="SMW7" s="68" t="str">
        <f>IF('Private&amp;Overnight'!SMS5=0,"",'Private&amp;Overnight'!SMS5)</f>
        <v/>
      </c>
      <c r="SMX7" s="68" t="str">
        <f>IF('Private&amp;Overnight'!SMT5=0,"",'Private&amp;Overnight'!SMT5)</f>
        <v/>
      </c>
      <c r="SMY7" s="68" t="str">
        <f>IF('Private&amp;Overnight'!SMU5=0,"",'Private&amp;Overnight'!SMU5)</f>
        <v/>
      </c>
      <c r="SMZ7" s="68" t="str">
        <f>IF('Private&amp;Overnight'!SMV5=0,"",'Private&amp;Overnight'!SMV5)</f>
        <v/>
      </c>
      <c r="SNA7" s="68" t="str">
        <f>IF('Private&amp;Overnight'!SMW5=0,"",'Private&amp;Overnight'!SMW5)</f>
        <v/>
      </c>
      <c r="SNB7" s="68" t="str">
        <f>IF('Private&amp;Overnight'!SMX5=0,"",'Private&amp;Overnight'!SMX5)</f>
        <v/>
      </c>
      <c r="SNC7" s="68" t="str">
        <f>IF('Private&amp;Overnight'!SMY5=0,"",'Private&amp;Overnight'!SMY5)</f>
        <v/>
      </c>
      <c r="SND7" s="68" t="str">
        <f>IF('Private&amp;Overnight'!SMZ5=0,"",'Private&amp;Overnight'!SMZ5)</f>
        <v/>
      </c>
      <c r="SNE7" s="68" t="str">
        <f>IF('Private&amp;Overnight'!SNA5=0,"",'Private&amp;Overnight'!SNA5)</f>
        <v/>
      </c>
      <c r="SNF7" s="68" t="str">
        <f>IF('Private&amp;Overnight'!SNB5=0,"",'Private&amp;Overnight'!SNB5)</f>
        <v/>
      </c>
      <c r="SNG7" s="68" t="str">
        <f>IF('Private&amp;Overnight'!SNC5=0,"",'Private&amp;Overnight'!SNC5)</f>
        <v/>
      </c>
      <c r="SNH7" s="68" t="str">
        <f>IF('Private&amp;Overnight'!SND5=0,"",'Private&amp;Overnight'!SND5)</f>
        <v/>
      </c>
      <c r="SNI7" s="68" t="str">
        <f>IF('Private&amp;Overnight'!SNE5=0,"",'Private&amp;Overnight'!SNE5)</f>
        <v/>
      </c>
      <c r="SNJ7" s="68" t="str">
        <f>IF('Private&amp;Overnight'!SNF5=0,"",'Private&amp;Overnight'!SNF5)</f>
        <v/>
      </c>
      <c r="SNK7" s="68" t="str">
        <f>IF('Private&amp;Overnight'!SNG5=0,"",'Private&amp;Overnight'!SNG5)</f>
        <v/>
      </c>
      <c r="SNL7" s="68" t="str">
        <f>IF('Private&amp;Overnight'!SNH5=0,"",'Private&amp;Overnight'!SNH5)</f>
        <v/>
      </c>
      <c r="SNM7" s="68" t="str">
        <f>IF('Private&amp;Overnight'!SNI5=0,"",'Private&amp;Overnight'!SNI5)</f>
        <v/>
      </c>
      <c r="SNN7" s="68" t="str">
        <f>IF('Private&amp;Overnight'!SNJ5=0,"",'Private&amp;Overnight'!SNJ5)</f>
        <v/>
      </c>
      <c r="SNO7" s="68" t="str">
        <f>IF('Private&amp;Overnight'!SNK5=0,"",'Private&amp;Overnight'!SNK5)</f>
        <v/>
      </c>
      <c r="SNP7" s="68" t="str">
        <f>IF('Private&amp;Overnight'!SNL5=0,"",'Private&amp;Overnight'!SNL5)</f>
        <v/>
      </c>
      <c r="SNQ7" s="68" t="str">
        <f>IF('Private&amp;Overnight'!SNM5=0,"",'Private&amp;Overnight'!SNM5)</f>
        <v/>
      </c>
      <c r="SNR7" s="68" t="str">
        <f>IF('Private&amp;Overnight'!SNN5=0,"",'Private&amp;Overnight'!SNN5)</f>
        <v/>
      </c>
      <c r="SNS7" s="68" t="str">
        <f>IF('Private&amp;Overnight'!SNO5=0,"",'Private&amp;Overnight'!SNO5)</f>
        <v/>
      </c>
      <c r="SNT7" s="68" t="str">
        <f>IF('Private&amp;Overnight'!SNP5=0,"",'Private&amp;Overnight'!SNP5)</f>
        <v/>
      </c>
      <c r="SNU7" s="68" t="str">
        <f>IF('Private&amp;Overnight'!SNQ5=0,"",'Private&amp;Overnight'!SNQ5)</f>
        <v/>
      </c>
      <c r="SNV7" s="68" t="str">
        <f>IF('Private&amp;Overnight'!SNR5=0,"",'Private&amp;Overnight'!SNR5)</f>
        <v/>
      </c>
      <c r="SNW7" s="68" t="str">
        <f>IF('Private&amp;Overnight'!SNS5=0,"",'Private&amp;Overnight'!SNS5)</f>
        <v/>
      </c>
      <c r="SNX7" s="68" t="str">
        <f>IF('Private&amp;Overnight'!SNT5=0,"",'Private&amp;Overnight'!SNT5)</f>
        <v/>
      </c>
      <c r="SNY7" s="68" t="str">
        <f>IF('Private&amp;Overnight'!SNU5=0,"",'Private&amp;Overnight'!SNU5)</f>
        <v/>
      </c>
      <c r="SNZ7" s="68" t="str">
        <f>IF('Private&amp;Overnight'!SNV5=0,"",'Private&amp;Overnight'!SNV5)</f>
        <v/>
      </c>
      <c r="SOA7" s="68" t="str">
        <f>IF('Private&amp;Overnight'!SNW5=0,"",'Private&amp;Overnight'!SNW5)</f>
        <v/>
      </c>
      <c r="SOB7" s="68" t="str">
        <f>IF('Private&amp;Overnight'!SNX5=0,"",'Private&amp;Overnight'!SNX5)</f>
        <v/>
      </c>
      <c r="SOC7" s="68" t="str">
        <f>IF('Private&amp;Overnight'!SNY5=0,"",'Private&amp;Overnight'!SNY5)</f>
        <v/>
      </c>
      <c r="SOD7" s="68" t="str">
        <f>IF('Private&amp;Overnight'!SNZ5=0,"",'Private&amp;Overnight'!SNZ5)</f>
        <v/>
      </c>
      <c r="SOE7" s="68" t="str">
        <f>IF('Private&amp;Overnight'!SOA5=0,"",'Private&amp;Overnight'!SOA5)</f>
        <v/>
      </c>
      <c r="SOF7" s="68" t="str">
        <f>IF('Private&amp;Overnight'!SOB5=0,"",'Private&amp;Overnight'!SOB5)</f>
        <v/>
      </c>
      <c r="SOG7" s="68" t="str">
        <f>IF('Private&amp;Overnight'!SOC5=0,"",'Private&amp;Overnight'!SOC5)</f>
        <v/>
      </c>
      <c r="SOH7" s="68" t="str">
        <f>IF('Private&amp;Overnight'!SOD5=0,"",'Private&amp;Overnight'!SOD5)</f>
        <v/>
      </c>
      <c r="SOI7" s="68" t="str">
        <f>IF('Private&amp;Overnight'!SOE5=0,"",'Private&amp;Overnight'!SOE5)</f>
        <v/>
      </c>
      <c r="SOJ7" s="68" t="str">
        <f>IF('Private&amp;Overnight'!SOF5=0,"",'Private&amp;Overnight'!SOF5)</f>
        <v/>
      </c>
      <c r="SOK7" s="68" t="str">
        <f>IF('Private&amp;Overnight'!SOG5=0,"",'Private&amp;Overnight'!SOG5)</f>
        <v/>
      </c>
      <c r="SOL7" s="68" t="str">
        <f>IF('Private&amp;Overnight'!SOH5=0,"",'Private&amp;Overnight'!SOH5)</f>
        <v/>
      </c>
      <c r="SOM7" s="68" t="str">
        <f>IF('Private&amp;Overnight'!SOI5=0,"",'Private&amp;Overnight'!SOI5)</f>
        <v/>
      </c>
      <c r="SON7" s="68" t="str">
        <f>IF('Private&amp;Overnight'!SOJ5=0,"",'Private&amp;Overnight'!SOJ5)</f>
        <v/>
      </c>
      <c r="SOO7" s="68" t="str">
        <f>IF('Private&amp;Overnight'!SOK5=0,"",'Private&amp;Overnight'!SOK5)</f>
        <v/>
      </c>
      <c r="SOP7" s="68" t="str">
        <f>IF('Private&amp;Overnight'!SOL5=0,"",'Private&amp;Overnight'!SOL5)</f>
        <v/>
      </c>
      <c r="SOQ7" s="68" t="str">
        <f>IF('Private&amp;Overnight'!SOM5=0,"",'Private&amp;Overnight'!SOM5)</f>
        <v/>
      </c>
      <c r="SOR7" s="68" t="str">
        <f>IF('Private&amp;Overnight'!SON5=0,"",'Private&amp;Overnight'!SON5)</f>
        <v/>
      </c>
      <c r="SOS7" s="68" t="str">
        <f>IF('Private&amp;Overnight'!SOO5=0,"",'Private&amp;Overnight'!SOO5)</f>
        <v/>
      </c>
      <c r="SOT7" s="68" t="str">
        <f>IF('Private&amp;Overnight'!SOP5=0,"",'Private&amp;Overnight'!SOP5)</f>
        <v/>
      </c>
      <c r="SOU7" s="68" t="str">
        <f>IF('Private&amp;Overnight'!SOQ5=0,"",'Private&amp;Overnight'!SOQ5)</f>
        <v/>
      </c>
      <c r="SOV7" s="68" t="str">
        <f>IF('Private&amp;Overnight'!SOR5=0,"",'Private&amp;Overnight'!SOR5)</f>
        <v/>
      </c>
      <c r="SOW7" s="68" t="str">
        <f>IF('Private&amp;Overnight'!SOS5=0,"",'Private&amp;Overnight'!SOS5)</f>
        <v/>
      </c>
      <c r="SOX7" s="68" t="str">
        <f>IF('Private&amp;Overnight'!SOT5=0,"",'Private&amp;Overnight'!SOT5)</f>
        <v/>
      </c>
      <c r="SOY7" s="68" t="str">
        <f>IF('Private&amp;Overnight'!SOU5=0,"",'Private&amp;Overnight'!SOU5)</f>
        <v/>
      </c>
      <c r="SOZ7" s="68" t="str">
        <f>IF('Private&amp;Overnight'!SOV5=0,"",'Private&amp;Overnight'!SOV5)</f>
        <v/>
      </c>
      <c r="SPA7" s="68" t="str">
        <f>IF('Private&amp;Overnight'!SOW5=0,"",'Private&amp;Overnight'!SOW5)</f>
        <v/>
      </c>
      <c r="SPB7" s="68" t="str">
        <f>IF('Private&amp;Overnight'!SOX5=0,"",'Private&amp;Overnight'!SOX5)</f>
        <v/>
      </c>
      <c r="SPC7" s="68" t="str">
        <f>IF('Private&amp;Overnight'!SOY5=0,"",'Private&amp;Overnight'!SOY5)</f>
        <v/>
      </c>
      <c r="SPD7" s="68" t="str">
        <f>IF('Private&amp;Overnight'!SOZ5=0,"",'Private&amp;Overnight'!SOZ5)</f>
        <v/>
      </c>
      <c r="SPE7" s="68" t="str">
        <f>IF('Private&amp;Overnight'!SPA5=0,"",'Private&amp;Overnight'!SPA5)</f>
        <v/>
      </c>
      <c r="SPF7" s="68" t="str">
        <f>IF('Private&amp;Overnight'!SPB5=0,"",'Private&amp;Overnight'!SPB5)</f>
        <v/>
      </c>
      <c r="SPG7" s="68" t="str">
        <f>IF('Private&amp;Overnight'!SPC5=0,"",'Private&amp;Overnight'!SPC5)</f>
        <v/>
      </c>
      <c r="SPH7" s="68" t="str">
        <f>IF('Private&amp;Overnight'!SPD5=0,"",'Private&amp;Overnight'!SPD5)</f>
        <v/>
      </c>
      <c r="SPI7" s="68" t="str">
        <f>IF('Private&amp;Overnight'!SPE5=0,"",'Private&amp;Overnight'!SPE5)</f>
        <v/>
      </c>
      <c r="SPJ7" s="68" t="str">
        <f>IF('Private&amp;Overnight'!SPF5=0,"",'Private&amp;Overnight'!SPF5)</f>
        <v/>
      </c>
      <c r="SPK7" s="68" t="str">
        <f>IF('Private&amp;Overnight'!SPG5=0,"",'Private&amp;Overnight'!SPG5)</f>
        <v/>
      </c>
      <c r="SPL7" s="68" t="str">
        <f>IF('Private&amp;Overnight'!SPH5=0,"",'Private&amp;Overnight'!SPH5)</f>
        <v/>
      </c>
      <c r="SPM7" s="68" t="str">
        <f>IF('Private&amp;Overnight'!SPI5=0,"",'Private&amp;Overnight'!SPI5)</f>
        <v/>
      </c>
      <c r="SPN7" s="68" t="str">
        <f>IF('Private&amp;Overnight'!SPJ5=0,"",'Private&amp;Overnight'!SPJ5)</f>
        <v/>
      </c>
      <c r="SPO7" s="68" t="str">
        <f>IF('Private&amp;Overnight'!SPK5=0,"",'Private&amp;Overnight'!SPK5)</f>
        <v/>
      </c>
      <c r="SPP7" s="68" t="str">
        <f>IF('Private&amp;Overnight'!SPL5=0,"",'Private&amp;Overnight'!SPL5)</f>
        <v/>
      </c>
      <c r="SPQ7" s="68" t="str">
        <f>IF('Private&amp;Overnight'!SPM5=0,"",'Private&amp;Overnight'!SPM5)</f>
        <v/>
      </c>
      <c r="SPR7" s="68" t="str">
        <f>IF('Private&amp;Overnight'!SPN5=0,"",'Private&amp;Overnight'!SPN5)</f>
        <v/>
      </c>
      <c r="SPS7" s="68" t="str">
        <f>IF('Private&amp;Overnight'!SPO5=0,"",'Private&amp;Overnight'!SPO5)</f>
        <v/>
      </c>
      <c r="SPT7" s="68" t="str">
        <f>IF('Private&amp;Overnight'!SPP5=0,"",'Private&amp;Overnight'!SPP5)</f>
        <v/>
      </c>
      <c r="SPU7" s="68" t="str">
        <f>IF('Private&amp;Overnight'!SPQ5=0,"",'Private&amp;Overnight'!SPQ5)</f>
        <v/>
      </c>
      <c r="SPV7" s="68" t="str">
        <f>IF('Private&amp;Overnight'!SPR5=0,"",'Private&amp;Overnight'!SPR5)</f>
        <v/>
      </c>
      <c r="SPW7" s="68" t="str">
        <f>IF('Private&amp;Overnight'!SPS5=0,"",'Private&amp;Overnight'!SPS5)</f>
        <v/>
      </c>
      <c r="SPX7" s="68" t="str">
        <f>IF('Private&amp;Overnight'!SPT5=0,"",'Private&amp;Overnight'!SPT5)</f>
        <v/>
      </c>
      <c r="SPY7" s="68" t="str">
        <f>IF('Private&amp;Overnight'!SPU5=0,"",'Private&amp;Overnight'!SPU5)</f>
        <v/>
      </c>
      <c r="SPZ7" s="68" t="str">
        <f>IF('Private&amp;Overnight'!SPV5=0,"",'Private&amp;Overnight'!SPV5)</f>
        <v/>
      </c>
      <c r="SQA7" s="68" t="str">
        <f>IF('Private&amp;Overnight'!SPW5=0,"",'Private&amp;Overnight'!SPW5)</f>
        <v/>
      </c>
      <c r="SQB7" s="68" t="str">
        <f>IF('Private&amp;Overnight'!SPX5=0,"",'Private&amp;Overnight'!SPX5)</f>
        <v/>
      </c>
      <c r="SQC7" s="68" t="str">
        <f>IF('Private&amp;Overnight'!SPY5=0,"",'Private&amp;Overnight'!SPY5)</f>
        <v/>
      </c>
      <c r="SQD7" s="68" t="str">
        <f>IF('Private&amp;Overnight'!SPZ5=0,"",'Private&amp;Overnight'!SPZ5)</f>
        <v/>
      </c>
      <c r="SQE7" s="68" t="str">
        <f>IF('Private&amp;Overnight'!SQA5=0,"",'Private&amp;Overnight'!SQA5)</f>
        <v/>
      </c>
      <c r="SQF7" s="68" t="str">
        <f>IF('Private&amp;Overnight'!SQB5=0,"",'Private&amp;Overnight'!SQB5)</f>
        <v/>
      </c>
      <c r="SQG7" s="68" t="str">
        <f>IF('Private&amp;Overnight'!SQC5=0,"",'Private&amp;Overnight'!SQC5)</f>
        <v/>
      </c>
      <c r="SQH7" s="68" t="str">
        <f>IF('Private&amp;Overnight'!SQD5=0,"",'Private&amp;Overnight'!SQD5)</f>
        <v/>
      </c>
      <c r="SQI7" s="68" t="str">
        <f>IF('Private&amp;Overnight'!SQE5=0,"",'Private&amp;Overnight'!SQE5)</f>
        <v/>
      </c>
      <c r="SQJ7" s="68" t="str">
        <f>IF('Private&amp;Overnight'!SQF5=0,"",'Private&amp;Overnight'!SQF5)</f>
        <v/>
      </c>
      <c r="SQK7" s="68" t="str">
        <f>IF('Private&amp;Overnight'!SQG5=0,"",'Private&amp;Overnight'!SQG5)</f>
        <v/>
      </c>
      <c r="SQL7" s="68" t="str">
        <f>IF('Private&amp;Overnight'!SQH5=0,"",'Private&amp;Overnight'!SQH5)</f>
        <v/>
      </c>
      <c r="SQM7" s="68" t="str">
        <f>IF('Private&amp;Overnight'!SQI5=0,"",'Private&amp;Overnight'!SQI5)</f>
        <v/>
      </c>
      <c r="SQN7" s="68" t="str">
        <f>IF('Private&amp;Overnight'!SQJ5=0,"",'Private&amp;Overnight'!SQJ5)</f>
        <v/>
      </c>
      <c r="SQO7" s="68" t="str">
        <f>IF('Private&amp;Overnight'!SQK5=0,"",'Private&amp;Overnight'!SQK5)</f>
        <v/>
      </c>
      <c r="SQP7" s="68" t="str">
        <f>IF('Private&amp;Overnight'!SQL5=0,"",'Private&amp;Overnight'!SQL5)</f>
        <v/>
      </c>
      <c r="SQQ7" s="68" t="str">
        <f>IF('Private&amp;Overnight'!SQM5=0,"",'Private&amp;Overnight'!SQM5)</f>
        <v/>
      </c>
      <c r="SQR7" s="68" t="str">
        <f>IF('Private&amp;Overnight'!SQN5=0,"",'Private&amp;Overnight'!SQN5)</f>
        <v/>
      </c>
      <c r="SQS7" s="68" t="str">
        <f>IF('Private&amp;Overnight'!SQO5=0,"",'Private&amp;Overnight'!SQO5)</f>
        <v/>
      </c>
      <c r="SQT7" s="68" t="str">
        <f>IF('Private&amp;Overnight'!SQP5=0,"",'Private&amp;Overnight'!SQP5)</f>
        <v/>
      </c>
      <c r="SQU7" s="68" t="str">
        <f>IF('Private&amp;Overnight'!SQQ5=0,"",'Private&amp;Overnight'!SQQ5)</f>
        <v/>
      </c>
      <c r="SQV7" s="68" t="str">
        <f>IF('Private&amp;Overnight'!SQR5=0,"",'Private&amp;Overnight'!SQR5)</f>
        <v/>
      </c>
      <c r="SQW7" s="68" t="str">
        <f>IF('Private&amp;Overnight'!SQS5=0,"",'Private&amp;Overnight'!SQS5)</f>
        <v/>
      </c>
      <c r="SQX7" s="68" t="str">
        <f>IF('Private&amp;Overnight'!SQT5=0,"",'Private&amp;Overnight'!SQT5)</f>
        <v/>
      </c>
      <c r="SQY7" s="68" t="str">
        <f>IF('Private&amp;Overnight'!SQU5=0,"",'Private&amp;Overnight'!SQU5)</f>
        <v/>
      </c>
      <c r="SQZ7" s="68" t="str">
        <f>IF('Private&amp;Overnight'!SQV5=0,"",'Private&amp;Overnight'!SQV5)</f>
        <v/>
      </c>
      <c r="SRA7" s="68" t="str">
        <f>IF('Private&amp;Overnight'!SQW5=0,"",'Private&amp;Overnight'!SQW5)</f>
        <v/>
      </c>
      <c r="SRB7" s="68" t="str">
        <f>IF('Private&amp;Overnight'!SQX5=0,"",'Private&amp;Overnight'!SQX5)</f>
        <v/>
      </c>
      <c r="SRC7" s="68" t="str">
        <f>IF('Private&amp;Overnight'!SQY5=0,"",'Private&amp;Overnight'!SQY5)</f>
        <v/>
      </c>
      <c r="SRD7" s="68" t="str">
        <f>IF('Private&amp;Overnight'!SQZ5=0,"",'Private&amp;Overnight'!SQZ5)</f>
        <v/>
      </c>
      <c r="SRE7" s="68" t="str">
        <f>IF('Private&amp;Overnight'!SRA5=0,"",'Private&amp;Overnight'!SRA5)</f>
        <v/>
      </c>
      <c r="SRF7" s="68" t="str">
        <f>IF('Private&amp;Overnight'!SRB5=0,"",'Private&amp;Overnight'!SRB5)</f>
        <v/>
      </c>
      <c r="SRG7" s="68" t="str">
        <f>IF('Private&amp;Overnight'!SRC5=0,"",'Private&amp;Overnight'!SRC5)</f>
        <v/>
      </c>
      <c r="SRH7" s="68" t="str">
        <f>IF('Private&amp;Overnight'!SRD5=0,"",'Private&amp;Overnight'!SRD5)</f>
        <v/>
      </c>
      <c r="SRI7" s="68" t="str">
        <f>IF('Private&amp;Overnight'!SRE5=0,"",'Private&amp;Overnight'!SRE5)</f>
        <v/>
      </c>
      <c r="SRJ7" s="68" t="str">
        <f>IF('Private&amp;Overnight'!SRF5=0,"",'Private&amp;Overnight'!SRF5)</f>
        <v/>
      </c>
      <c r="SRK7" s="68" t="str">
        <f>IF('Private&amp;Overnight'!SRG5=0,"",'Private&amp;Overnight'!SRG5)</f>
        <v/>
      </c>
      <c r="SRL7" s="68" t="str">
        <f>IF('Private&amp;Overnight'!SRH5=0,"",'Private&amp;Overnight'!SRH5)</f>
        <v/>
      </c>
      <c r="SRM7" s="68" t="str">
        <f>IF('Private&amp;Overnight'!SRI5=0,"",'Private&amp;Overnight'!SRI5)</f>
        <v/>
      </c>
      <c r="SRN7" s="68" t="str">
        <f>IF('Private&amp;Overnight'!SRJ5=0,"",'Private&amp;Overnight'!SRJ5)</f>
        <v/>
      </c>
      <c r="SRO7" s="68" t="str">
        <f>IF('Private&amp;Overnight'!SRK5=0,"",'Private&amp;Overnight'!SRK5)</f>
        <v/>
      </c>
      <c r="SRP7" s="68" t="str">
        <f>IF('Private&amp;Overnight'!SRL5=0,"",'Private&amp;Overnight'!SRL5)</f>
        <v/>
      </c>
      <c r="SRQ7" s="68" t="str">
        <f>IF('Private&amp;Overnight'!SRM5=0,"",'Private&amp;Overnight'!SRM5)</f>
        <v/>
      </c>
      <c r="SRR7" s="68" t="str">
        <f>IF('Private&amp;Overnight'!SRN5=0,"",'Private&amp;Overnight'!SRN5)</f>
        <v/>
      </c>
      <c r="SRS7" s="68" t="str">
        <f>IF('Private&amp;Overnight'!SRO5=0,"",'Private&amp;Overnight'!SRO5)</f>
        <v/>
      </c>
      <c r="SRT7" s="68" t="str">
        <f>IF('Private&amp;Overnight'!SRP5=0,"",'Private&amp;Overnight'!SRP5)</f>
        <v/>
      </c>
      <c r="SRU7" s="68" t="str">
        <f>IF('Private&amp;Overnight'!SRQ5=0,"",'Private&amp;Overnight'!SRQ5)</f>
        <v/>
      </c>
      <c r="SRV7" s="68" t="str">
        <f>IF('Private&amp;Overnight'!SRR5=0,"",'Private&amp;Overnight'!SRR5)</f>
        <v/>
      </c>
      <c r="SRW7" s="68" t="str">
        <f>IF('Private&amp;Overnight'!SRS5=0,"",'Private&amp;Overnight'!SRS5)</f>
        <v/>
      </c>
      <c r="SRX7" s="68" t="str">
        <f>IF('Private&amp;Overnight'!SRT5=0,"",'Private&amp;Overnight'!SRT5)</f>
        <v/>
      </c>
      <c r="SRY7" s="68" t="str">
        <f>IF('Private&amp;Overnight'!SRU5=0,"",'Private&amp;Overnight'!SRU5)</f>
        <v/>
      </c>
      <c r="SRZ7" s="68" t="str">
        <f>IF('Private&amp;Overnight'!SRV5=0,"",'Private&amp;Overnight'!SRV5)</f>
        <v/>
      </c>
      <c r="SSA7" s="68" t="str">
        <f>IF('Private&amp;Overnight'!SRW5=0,"",'Private&amp;Overnight'!SRW5)</f>
        <v/>
      </c>
      <c r="SSB7" s="68" t="str">
        <f>IF('Private&amp;Overnight'!SRX5=0,"",'Private&amp;Overnight'!SRX5)</f>
        <v/>
      </c>
      <c r="SSC7" s="68" t="str">
        <f>IF('Private&amp;Overnight'!SRY5=0,"",'Private&amp;Overnight'!SRY5)</f>
        <v/>
      </c>
      <c r="SSD7" s="68" t="str">
        <f>IF('Private&amp;Overnight'!SRZ5=0,"",'Private&amp;Overnight'!SRZ5)</f>
        <v/>
      </c>
      <c r="SSE7" s="68" t="str">
        <f>IF('Private&amp;Overnight'!SSA5=0,"",'Private&amp;Overnight'!SSA5)</f>
        <v/>
      </c>
      <c r="SSF7" s="68" t="str">
        <f>IF('Private&amp;Overnight'!SSB5=0,"",'Private&amp;Overnight'!SSB5)</f>
        <v/>
      </c>
      <c r="SSG7" s="68" t="str">
        <f>IF('Private&amp;Overnight'!SSC5=0,"",'Private&amp;Overnight'!SSC5)</f>
        <v/>
      </c>
      <c r="SSH7" s="68" t="str">
        <f>IF('Private&amp;Overnight'!SSD5=0,"",'Private&amp;Overnight'!SSD5)</f>
        <v/>
      </c>
      <c r="SSI7" s="68" t="str">
        <f>IF('Private&amp;Overnight'!SSE5=0,"",'Private&amp;Overnight'!SSE5)</f>
        <v/>
      </c>
      <c r="SSJ7" s="68" t="str">
        <f>IF('Private&amp;Overnight'!SSF5=0,"",'Private&amp;Overnight'!SSF5)</f>
        <v/>
      </c>
      <c r="SSK7" s="68" t="str">
        <f>IF('Private&amp;Overnight'!SSG5=0,"",'Private&amp;Overnight'!SSG5)</f>
        <v/>
      </c>
      <c r="SSL7" s="68" t="str">
        <f>IF('Private&amp;Overnight'!SSH5=0,"",'Private&amp;Overnight'!SSH5)</f>
        <v/>
      </c>
      <c r="SSM7" s="68" t="str">
        <f>IF('Private&amp;Overnight'!SSI5=0,"",'Private&amp;Overnight'!SSI5)</f>
        <v/>
      </c>
      <c r="SSN7" s="68" t="str">
        <f>IF('Private&amp;Overnight'!SSJ5=0,"",'Private&amp;Overnight'!SSJ5)</f>
        <v/>
      </c>
      <c r="SSO7" s="68" t="str">
        <f>IF('Private&amp;Overnight'!SSK5=0,"",'Private&amp;Overnight'!SSK5)</f>
        <v/>
      </c>
      <c r="SSP7" s="68" t="str">
        <f>IF('Private&amp;Overnight'!SSL5=0,"",'Private&amp;Overnight'!SSL5)</f>
        <v/>
      </c>
      <c r="SSQ7" s="68" t="str">
        <f>IF('Private&amp;Overnight'!SSM5=0,"",'Private&amp;Overnight'!SSM5)</f>
        <v/>
      </c>
      <c r="SSR7" s="68" t="str">
        <f>IF('Private&amp;Overnight'!SSN5=0,"",'Private&amp;Overnight'!SSN5)</f>
        <v/>
      </c>
      <c r="SSS7" s="68" t="str">
        <f>IF('Private&amp;Overnight'!SSO5=0,"",'Private&amp;Overnight'!SSO5)</f>
        <v/>
      </c>
      <c r="SST7" s="68" t="str">
        <f>IF('Private&amp;Overnight'!SSP5=0,"",'Private&amp;Overnight'!SSP5)</f>
        <v/>
      </c>
      <c r="SSU7" s="68" t="str">
        <f>IF('Private&amp;Overnight'!SSQ5=0,"",'Private&amp;Overnight'!SSQ5)</f>
        <v/>
      </c>
      <c r="SSV7" s="68" t="str">
        <f>IF('Private&amp;Overnight'!SSR5=0,"",'Private&amp;Overnight'!SSR5)</f>
        <v/>
      </c>
      <c r="SSW7" s="68" t="str">
        <f>IF('Private&amp;Overnight'!SSS5=0,"",'Private&amp;Overnight'!SSS5)</f>
        <v/>
      </c>
      <c r="SSX7" s="68" t="str">
        <f>IF('Private&amp;Overnight'!SST5=0,"",'Private&amp;Overnight'!SST5)</f>
        <v/>
      </c>
      <c r="SSY7" s="68" t="str">
        <f>IF('Private&amp;Overnight'!SSU5=0,"",'Private&amp;Overnight'!SSU5)</f>
        <v/>
      </c>
      <c r="SSZ7" s="68" t="str">
        <f>IF('Private&amp;Overnight'!SSV5=0,"",'Private&amp;Overnight'!SSV5)</f>
        <v/>
      </c>
      <c r="STA7" s="68" t="str">
        <f>IF('Private&amp;Overnight'!SSW5=0,"",'Private&amp;Overnight'!SSW5)</f>
        <v/>
      </c>
      <c r="STB7" s="68" t="str">
        <f>IF('Private&amp;Overnight'!SSX5=0,"",'Private&amp;Overnight'!SSX5)</f>
        <v/>
      </c>
      <c r="STC7" s="68" t="str">
        <f>IF('Private&amp;Overnight'!SSY5=0,"",'Private&amp;Overnight'!SSY5)</f>
        <v/>
      </c>
      <c r="STD7" s="68" t="str">
        <f>IF('Private&amp;Overnight'!SSZ5=0,"",'Private&amp;Overnight'!SSZ5)</f>
        <v/>
      </c>
      <c r="STE7" s="68" t="str">
        <f>IF('Private&amp;Overnight'!STA5=0,"",'Private&amp;Overnight'!STA5)</f>
        <v/>
      </c>
      <c r="STF7" s="68" t="str">
        <f>IF('Private&amp;Overnight'!STB5=0,"",'Private&amp;Overnight'!STB5)</f>
        <v/>
      </c>
      <c r="STG7" s="68" t="str">
        <f>IF('Private&amp;Overnight'!STC5=0,"",'Private&amp;Overnight'!STC5)</f>
        <v/>
      </c>
      <c r="STH7" s="68" t="str">
        <f>IF('Private&amp;Overnight'!STD5=0,"",'Private&amp;Overnight'!STD5)</f>
        <v/>
      </c>
      <c r="STI7" s="68" t="str">
        <f>IF('Private&amp;Overnight'!STE5=0,"",'Private&amp;Overnight'!STE5)</f>
        <v/>
      </c>
      <c r="STJ7" s="68" t="str">
        <f>IF('Private&amp;Overnight'!STF5=0,"",'Private&amp;Overnight'!STF5)</f>
        <v/>
      </c>
      <c r="STK7" s="68" t="str">
        <f>IF('Private&amp;Overnight'!STG5=0,"",'Private&amp;Overnight'!STG5)</f>
        <v/>
      </c>
      <c r="STL7" s="68" t="str">
        <f>IF('Private&amp;Overnight'!STH5=0,"",'Private&amp;Overnight'!STH5)</f>
        <v/>
      </c>
      <c r="STM7" s="68" t="str">
        <f>IF('Private&amp;Overnight'!STI5=0,"",'Private&amp;Overnight'!STI5)</f>
        <v/>
      </c>
      <c r="STN7" s="68" t="str">
        <f>IF('Private&amp;Overnight'!STJ5=0,"",'Private&amp;Overnight'!STJ5)</f>
        <v/>
      </c>
      <c r="STO7" s="68" t="str">
        <f>IF('Private&amp;Overnight'!STK5=0,"",'Private&amp;Overnight'!STK5)</f>
        <v/>
      </c>
      <c r="STP7" s="68" t="str">
        <f>IF('Private&amp;Overnight'!STL5=0,"",'Private&amp;Overnight'!STL5)</f>
        <v/>
      </c>
      <c r="STQ7" s="68" t="str">
        <f>IF('Private&amp;Overnight'!STM5=0,"",'Private&amp;Overnight'!STM5)</f>
        <v/>
      </c>
      <c r="STR7" s="68" t="str">
        <f>IF('Private&amp;Overnight'!STN5=0,"",'Private&amp;Overnight'!STN5)</f>
        <v/>
      </c>
      <c r="STS7" s="68" t="str">
        <f>IF('Private&amp;Overnight'!STO5=0,"",'Private&amp;Overnight'!STO5)</f>
        <v/>
      </c>
      <c r="STT7" s="68" t="str">
        <f>IF('Private&amp;Overnight'!STP5=0,"",'Private&amp;Overnight'!STP5)</f>
        <v/>
      </c>
      <c r="STU7" s="68" t="str">
        <f>IF('Private&amp;Overnight'!STQ5=0,"",'Private&amp;Overnight'!STQ5)</f>
        <v/>
      </c>
      <c r="STV7" s="68" t="str">
        <f>IF('Private&amp;Overnight'!STR5=0,"",'Private&amp;Overnight'!STR5)</f>
        <v/>
      </c>
      <c r="STW7" s="68" t="str">
        <f>IF('Private&amp;Overnight'!STS5=0,"",'Private&amp;Overnight'!STS5)</f>
        <v/>
      </c>
      <c r="STX7" s="68" t="str">
        <f>IF('Private&amp;Overnight'!STT5=0,"",'Private&amp;Overnight'!STT5)</f>
        <v/>
      </c>
      <c r="STY7" s="68" t="str">
        <f>IF('Private&amp;Overnight'!STU5=0,"",'Private&amp;Overnight'!STU5)</f>
        <v/>
      </c>
      <c r="STZ7" s="68" t="str">
        <f>IF('Private&amp;Overnight'!STV5=0,"",'Private&amp;Overnight'!STV5)</f>
        <v/>
      </c>
      <c r="SUA7" s="68" t="str">
        <f>IF('Private&amp;Overnight'!STW5=0,"",'Private&amp;Overnight'!STW5)</f>
        <v/>
      </c>
      <c r="SUB7" s="68" t="str">
        <f>IF('Private&amp;Overnight'!STX5=0,"",'Private&amp;Overnight'!STX5)</f>
        <v/>
      </c>
      <c r="SUC7" s="68" t="str">
        <f>IF('Private&amp;Overnight'!STY5=0,"",'Private&amp;Overnight'!STY5)</f>
        <v/>
      </c>
      <c r="SUD7" s="68" t="str">
        <f>IF('Private&amp;Overnight'!STZ5=0,"",'Private&amp;Overnight'!STZ5)</f>
        <v/>
      </c>
      <c r="SUE7" s="68" t="str">
        <f>IF('Private&amp;Overnight'!SUA5=0,"",'Private&amp;Overnight'!SUA5)</f>
        <v/>
      </c>
      <c r="SUF7" s="68" t="str">
        <f>IF('Private&amp;Overnight'!SUB5=0,"",'Private&amp;Overnight'!SUB5)</f>
        <v/>
      </c>
      <c r="SUG7" s="68" t="str">
        <f>IF('Private&amp;Overnight'!SUC5=0,"",'Private&amp;Overnight'!SUC5)</f>
        <v/>
      </c>
      <c r="SUH7" s="68" t="str">
        <f>IF('Private&amp;Overnight'!SUD5=0,"",'Private&amp;Overnight'!SUD5)</f>
        <v/>
      </c>
      <c r="SUI7" s="68" t="str">
        <f>IF('Private&amp;Overnight'!SUE5=0,"",'Private&amp;Overnight'!SUE5)</f>
        <v/>
      </c>
      <c r="SUJ7" s="68" t="str">
        <f>IF('Private&amp;Overnight'!SUF5=0,"",'Private&amp;Overnight'!SUF5)</f>
        <v/>
      </c>
      <c r="SUK7" s="68" t="str">
        <f>IF('Private&amp;Overnight'!SUG5=0,"",'Private&amp;Overnight'!SUG5)</f>
        <v/>
      </c>
      <c r="SUL7" s="68" t="str">
        <f>IF('Private&amp;Overnight'!SUH5=0,"",'Private&amp;Overnight'!SUH5)</f>
        <v/>
      </c>
      <c r="SUM7" s="68" t="str">
        <f>IF('Private&amp;Overnight'!SUI5=0,"",'Private&amp;Overnight'!SUI5)</f>
        <v/>
      </c>
      <c r="SUN7" s="68" t="str">
        <f>IF('Private&amp;Overnight'!SUJ5=0,"",'Private&amp;Overnight'!SUJ5)</f>
        <v/>
      </c>
      <c r="SUO7" s="68" t="str">
        <f>IF('Private&amp;Overnight'!SUK5=0,"",'Private&amp;Overnight'!SUK5)</f>
        <v/>
      </c>
      <c r="SUP7" s="68" t="str">
        <f>IF('Private&amp;Overnight'!SUL5=0,"",'Private&amp;Overnight'!SUL5)</f>
        <v/>
      </c>
      <c r="SUQ7" s="68" t="str">
        <f>IF('Private&amp;Overnight'!SUM5=0,"",'Private&amp;Overnight'!SUM5)</f>
        <v/>
      </c>
      <c r="SUR7" s="68" t="str">
        <f>IF('Private&amp;Overnight'!SUN5=0,"",'Private&amp;Overnight'!SUN5)</f>
        <v/>
      </c>
      <c r="SUS7" s="68" t="str">
        <f>IF('Private&amp;Overnight'!SUO5=0,"",'Private&amp;Overnight'!SUO5)</f>
        <v/>
      </c>
      <c r="SUT7" s="68" t="str">
        <f>IF('Private&amp;Overnight'!SUP5=0,"",'Private&amp;Overnight'!SUP5)</f>
        <v/>
      </c>
      <c r="SUU7" s="68" t="str">
        <f>IF('Private&amp;Overnight'!SUQ5=0,"",'Private&amp;Overnight'!SUQ5)</f>
        <v/>
      </c>
      <c r="SUV7" s="68" t="str">
        <f>IF('Private&amp;Overnight'!SUR5=0,"",'Private&amp;Overnight'!SUR5)</f>
        <v/>
      </c>
      <c r="SUW7" s="68" t="str">
        <f>IF('Private&amp;Overnight'!SUS5=0,"",'Private&amp;Overnight'!SUS5)</f>
        <v/>
      </c>
      <c r="SUX7" s="68" t="str">
        <f>IF('Private&amp;Overnight'!SUT5=0,"",'Private&amp;Overnight'!SUT5)</f>
        <v/>
      </c>
      <c r="SUY7" s="68" t="str">
        <f>IF('Private&amp;Overnight'!SUU5=0,"",'Private&amp;Overnight'!SUU5)</f>
        <v/>
      </c>
      <c r="SUZ7" s="68" t="str">
        <f>IF('Private&amp;Overnight'!SUV5=0,"",'Private&amp;Overnight'!SUV5)</f>
        <v/>
      </c>
      <c r="SVA7" s="68" t="str">
        <f>IF('Private&amp;Overnight'!SUW5=0,"",'Private&amp;Overnight'!SUW5)</f>
        <v/>
      </c>
      <c r="SVB7" s="68" t="str">
        <f>IF('Private&amp;Overnight'!SUX5=0,"",'Private&amp;Overnight'!SUX5)</f>
        <v/>
      </c>
      <c r="SVC7" s="68" t="str">
        <f>IF('Private&amp;Overnight'!SUY5=0,"",'Private&amp;Overnight'!SUY5)</f>
        <v/>
      </c>
      <c r="SVD7" s="68" t="str">
        <f>IF('Private&amp;Overnight'!SUZ5=0,"",'Private&amp;Overnight'!SUZ5)</f>
        <v/>
      </c>
      <c r="SVE7" s="68" t="str">
        <f>IF('Private&amp;Overnight'!SVA5=0,"",'Private&amp;Overnight'!SVA5)</f>
        <v/>
      </c>
      <c r="SVF7" s="68" t="str">
        <f>IF('Private&amp;Overnight'!SVB5=0,"",'Private&amp;Overnight'!SVB5)</f>
        <v/>
      </c>
      <c r="SVG7" s="68" t="str">
        <f>IF('Private&amp;Overnight'!SVC5=0,"",'Private&amp;Overnight'!SVC5)</f>
        <v/>
      </c>
      <c r="SVH7" s="68" t="str">
        <f>IF('Private&amp;Overnight'!SVD5=0,"",'Private&amp;Overnight'!SVD5)</f>
        <v/>
      </c>
      <c r="SVI7" s="68" t="str">
        <f>IF('Private&amp;Overnight'!SVE5=0,"",'Private&amp;Overnight'!SVE5)</f>
        <v/>
      </c>
      <c r="SVJ7" s="68" t="str">
        <f>IF('Private&amp;Overnight'!SVF5=0,"",'Private&amp;Overnight'!SVF5)</f>
        <v/>
      </c>
      <c r="SVK7" s="68" t="str">
        <f>IF('Private&amp;Overnight'!SVG5=0,"",'Private&amp;Overnight'!SVG5)</f>
        <v/>
      </c>
      <c r="SVL7" s="68" t="str">
        <f>IF('Private&amp;Overnight'!SVH5=0,"",'Private&amp;Overnight'!SVH5)</f>
        <v/>
      </c>
      <c r="SVM7" s="68" t="str">
        <f>IF('Private&amp;Overnight'!SVI5=0,"",'Private&amp;Overnight'!SVI5)</f>
        <v/>
      </c>
      <c r="SVN7" s="68" t="str">
        <f>IF('Private&amp;Overnight'!SVJ5=0,"",'Private&amp;Overnight'!SVJ5)</f>
        <v/>
      </c>
      <c r="SVO7" s="68" t="str">
        <f>IF('Private&amp;Overnight'!SVK5=0,"",'Private&amp;Overnight'!SVK5)</f>
        <v/>
      </c>
      <c r="SVP7" s="68" t="str">
        <f>IF('Private&amp;Overnight'!SVL5=0,"",'Private&amp;Overnight'!SVL5)</f>
        <v/>
      </c>
      <c r="SVQ7" s="68" t="str">
        <f>IF('Private&amp;Overnight'!SVM5=0,"",'Private&amp;Overnight'!SVM5)</f>
        <v/>
      </c>
      <c r="SVR7" s="68" t="str">
        <f>IF('Private&amp;Overnight'!SVN5=0,"",'Private&amp;Overnight'!SVN5)</f>
        <v/>
      </c>
      <c r="SVS7" s="68" t="str">
        <f>IF('Private&amp;Overnight'!SVO5=0,"",'Private&amp;Overnight'!SVO5)</f>
        <v/>
      </c>
      <c r="SVT7" s="68" t="str">
        <f>IF('Private&amp;Overnight'!SVP5=0,"",'Private&amp;Overnight'!SVP5)</f>
        <v/>
      </c>
      <c r="SVU7" s="68" t="str">
        <f>IF('Private&amp;Overnight'!SVQ5=0,"",'Private&amp;Overnight'!SVQ5)</f>
        <v/>
      </c>
      <c r="SVV7" s="68" t="str">
        <f>IF('Private&amp;Overnight'!SVR5=0,"",'Private&amp;Overnight'!SVR5)</f>
        <v/>
      </c>
      <c r="SVW7" s="68" t="str">
        <f>IF('Private&amp;Overnight'!SVS5=0,"",'Private&amp;Overnight'!SVS5)</f>
        <v/>
      </c>
      <c r="SVX7" s="68" t="str">
        <f>IF('Private&amp;Overnight'!SVT5=0,"",'Private&amp;Overnight'!SVT5)</f>
        <v/>
      </c>
      <c r="SVY7" s="68" t="str">
        <f>IF('Private&amp;Overnight'!SVU5=0,"",'Private&amp;Overnight'!SVU5)</f>
        <v/>
      </c>
      <c r="SVZ7" s="68" t="str">
        <f>IF('Private&amp;Overnight'!SVV5=0,"",'Private&amp;Overnight'!SVV5)</f>
        <v/>
      </c>
      <c r="SWA7" s="68" t="str">
        <f>IF('Private&amp;Overnight'!SVW5=0,"",'Private&amp;Overnight'!SVW5)</f>
        <v/>
      </c>
      <c r="SWB7" s="68" t="str">
        <f>IF('Private&amp;Overnight'!SVX5=0,"",'Private&amp;Overnight'!SVX5)</f>
        <v/>
      </c>
      <c r="SWC7" s="68" t="str">
        <f>IF('Private&amp;Overnight'!SVY5=0,"",'Private&amp;Overnight'!SVY5)</f>
        <v/>
      </c>
      <c r="SWD7" s="68" t="str">
        <f>IF('Private&amp;Overnight'!SVZ5=0,"",'Private&amp;Overnight'!SVZ5)</f>
        <v/>
      </c>
      <c r="SWE7" s="68" t="str">
        <f>IF('Private&amp;Overnight'!SWA5=0,"",'Private&amp;Overnight'!SWA5)</f>
        <v/>
      </c>
      <c r="SWF7" s="68" t="str">
        <f>IF('Private&amp;Overnight'!SWB5=0,"",'Private&amp;Overnight'!SWB5)</f>
        <v/>
      </c>
      <c r="SWG7" s="68" t="str">
        <f>IF('Private&amp;Overnight'!SWC5=0,"",'Private&amp;Overnight'!SWC5)</f>
        <v/>
      </c>
      <c r="SWH7" s="68" t="str">
        <f>IF('Private&amp;Overnight'!SWD5=0,"",'Private&amp;Overnight'!SWD5)</f>
        <v/>
      </c>
      <c r="SWI7" s="68" t="str">
        <f>IF('Private&amp;Overnight'!SWE5=0,"",'Private&amp;Overnight'!SWE5)</f>
        <v/>
      </c>
      <c r="SWJ7" s="68" t="str">
        <f>IF('Private&amp;Overnight'!SWF5=0,"",'Private&amp;Overnight'!SWF5)</f>
        <v/>
      </c>
      <c r="SWK7" s="68" t="str">
        <f>IF('Private&amp;Overnight'!SWG5=0,"",'Private&amp;Overnight'!SWG5)</f>
        <v/>
      </c>
      <c r="SWL7" s="68" t="str">
        <f>IF('Private&amp;Overnight'!SWH5=0,"",'Private&amp;Overnight'!SWH5)</f>
        <v/>
      </c>
      <c r="SWM7" s="68" t="str">
        <f>IF('Private&amp;Overnight'!SWI5=0,"",'Private&amp;Overnight'!SWI5)</f>
        <v/>
      </c>
      <c r="SWN7" s="68" t="str">
        <f>IF('Private&amp;Overnight'!SWJ5=0,"",'Private&amp;Overnight'!SWJ5)</f>
        <v/>
      </c>
      <c r="SWO7" s="68" t="str">
        <f>IF('Private&amp;Overnight'!SWK5=0,"",'Private&amp;Overnight'!SWK5)</f>
        <v/>
      </c>
      <c r="SWP7" s="68" t="str">
        <f>IF('Private&amp;Overnight'!SWL5=0,"",'Private&amp;Overnight'!SWL5)</f>
        <v/>
      </c>
      <c r="SWQ7" s="68" t="str">
        <f>IF('Private&amp;Overnight'!SWM5=0,"",'Private&amp;Overnight'!SWM5)</f>
        <v/>
      </c>
      <c r="SWR7" s="68" t="str">
        <f>IF('Private&amp;Overnight'!SWN5=0,"",'Private&amp;Overnight'!SWN5)</f>
        <v/>
      </c>
      <c r="SWS7" s="68" t="str">
        <f>IF('Private&amp;Overnight'!SWO5=0,"",'Private&amp;Overnight'!SWO5)</f>
        <v/>
      </c>
      <c r="SWT7" s="68" t="str">
        <f>IF('Private&amp;Overnight'!SWP5=0,"",'Private&amp;Overnight'!SWP5)</f>
        <v/>
      </c>
      <c r="SWU7" s="68" t="str">
        <f>IF('Private&amp;Overnight'!SWQ5=0,"",'Private&amp;Overnight'!SWQ5)</f>
        <v/>
      </c>
      <c r="SWV7" s="68" t="str">
        <f>IF('Private&amp;Overnight'!SWR5=0,"",'Private&amp;Overnight'!SWR5)</f>
        <v/>
      </c>
      <c r="SWW7" s="68" t="str">
        <f>IF('Private&amp;Overnight'!SWS5=0,"",'Private&amp;Overnight'!SWS5)</f>
        <v/>
      </c>
      <c r="SWX7" s="68" t="str">
        <f>IF('Private&amp;Overnight'!SWT5=0,"",'Private&amp;Overnight'!SWT5)</f>
        <v/>
      </c>
      <c r="SWY7" s="68" t="str">
        <f>IF('Private&amp;Overnight'!SWU5=0,"",'Private&amp;Overnight'!SWU5)</f>
        <v/>
      </c>
      <c r="SWZ7" s="68" t="str">
        <f>IF('Private&amp;Overnight'!SWV5=0,"",'Private&amp;Overnight'!SWV5)</f>
        <v/>
      </c>
      <c r="SXA7" s="68" t="str">
        <f>IF('Private&amp;Overnight'!SWW5=0,"",'Private&amp;Overnight'!SWW5)</f>
        <v/>
      </c>
      <c r="SXB7" s="68" t="str">
        <f>IF('Private&amp;Overnight'!SWX5=0,"",'Private&amp;Overnight'!SWX5)</f>
        <v/>
      </c>
      <c r="SXC7" s="68" t="str">
        <f>IF('Private&amp;Overnight'!SWY5=0,"",'Private&amp;Overnight'!SWY5)</f>
        <v/>
      </c>
      <c r="SXD7" s="68" t="str">
        <f>IF('Private&amp;Overnight'!SWZ5=0,"",'Private&amp;Overnight'!SWZ5)</f>
        <v/>
      </c>
      <c r="SXE7" s="68" t="str">
        <f>IF('Private&amp;Overnight'!SXA5=0,"",'Private&amp;Overnight'!SXA5)</f>
        <v/>
      </c>
      <c r="SXF7" s="68" t="str">
        <f>IF('Private&amp;Overnight'!SXB5=0,"",'Private&amp;Overnight'!SXB5)</f>
        <v/>
      </c>
      <c r="SXG7" s="68" t="str">
        <f>IF('Private&amp;Overnight'!SXC5=0,"",'Private&amp;Overnight'!SXC5)</f>
        <v/>
      </c>
      <c r="SXH7" s="68" t="str">
        <f>IF('Private&amp;Overnight'!SXD5=0,"",'Private&amp;Overnight'!SXD5)</f>
        <v/>
      </c>
      <c r="SXI7" s="68" t="str">
        <f>IF('Private&amp;Overnight'!SXE5=0,"",'Private&amp;Overnight'!SXE5)</f>
        <v/>
      </c>
      <c r="SXJ7" s="68" t="str">
        <f>IF('Private&amp;Overnight'!SXF5=0,"",'Private&amp;Overnight'!SXF5)</f>
        <v/>
      </c>
      <c r="SXK7" s="68" t="str">
        <f>IF('Private&amp;Overnight'!SXG5=0,"",'Private&amp;Overnight'!SXG5)</f>
        <v/>
      </c>
      <c r="SXL7" s="68" t="str">
        <f>IF('Private&amp;Overnight'!SXH5=0,"",'Private&amp;Overnight'!SXH5)</f>
        <v/>
      </c>
      <c r="SXM7" s="68" t="str">
        <f>IF('Private&amp;Overnight'!SXI5=0,"",'Private&amp;Overnight'!SXI5)</f>
        <v/>
      </c>
      <c r="SXN7" s="68" t="str">
        <f>IF('Private&amp;Overnight'!SXJ5=0,"",'Private&amp;Overnight'!SXJ5)</f>
        <v/>
      </c>
      <c r="SXO7" s="68" t="str">
        <f>IF('Private&amp;Overnight'!SXK5=0,"",'Private&amp;Overnight'!SXK5)</f>
        <v/>
      </c>
      <c r="SXP7" s="68" t="str">
        <f>IF('Private&amp;Overnight'!SXL5=0,"",'Private&amp;Overnight'!SXL5)</f>
        <v/>
      </c>
      <c r="SXQ7" s="68" t="str">
        <f>IF('Private&amp;Overnight'!SXM5=0,"",'Private&amp;Overnight'!SXM5)</f>
        <v/>
      </c>
      <c r="SXR7" s="68" t="str">
        <f>IF('Private&amp;Overnight'!SXN5=0,"",'Private&amp;Overnight'!SXN5)</f>
        <v/>
      </c>
      <c r="SXS7" s="68" t="str">
        <f>IF('Private&amp;Overnight'!SXO5=0,"",'Private&amp;Overnight'!SXO5)</f>
        <v/>
      </c>
      <c r="SXT7" s="68" t="str">
        <f>IF('Private&amp;Overnight'!SXP5=0,"",'Private&amp;Overnight'!SXP5)</f>
        <v/>
      </c>
      <c r="SXU7" s="68" t="str">
        <f>IF('Private&amp;Overnight'!SXQ5=0,"",'Private&amp;Overnight'!SXQ5)</f>
        <v/>
      </c>
      <c r="SXV7" s="68" t="str">
        <f>IF('Private&amp;Overnight'!SXR5=0,"",'Private&amp;Overnight'!SXR5)</f>
        <v/>
      </c>
      <c r="SXW7" s="68" t="str">
        <f>IF('Private&amp;Overnight'!SXS5=0,"",'Private&amp;Overnight'!SXS5)</f>
        <v/>
      </c>
      <c r="SXX7" s="68" t="str">
        <f>IF('Private&amp;Overnight'!SXT5=0,"",'Private&amp;Overnight'!SXT5)</f>
        <v/>
      </c>
      <c r="SXY7" s="68" t="str">
        <f>IF('Private&amp;Overnight'!SXU5=0,"",'Private&amp;Overnight'!SXU5)</f>
        <v/>
      </c>
      <c r="SXZ7" s="68" t="str">
        <f>IF('Private&amp;Overnight'!SXV5=0,"",'Private&amp;Overnight'!SXV5)</f>
        <v/>
      </c>
      <c r="SYA7" s="68" t="str">
        <f>IF('Private&amp;Overnight'!SXW5=0,"",'Private&amp;Overnight'!SXW5)</f>
        <v/>
      </c>
      <c r="SYB7" s="68" t="str">
        <f>IF('Private&amp;Overnight'!SXX5=0,"",'Private&amp;Overnight'!SXX5)</f>
        <v/>
      </c>
      <c r="SYC7" s="68" t="str">
        <f>IF('Private&amp;Overnight'!SXY5=0,"",'Private&amp;Overnight'!SXY5)</f>
        <v/>
      </c>
      <c r="SYD7" s="68" t="str">
        <f>IF('Private&amp;Overnight'!SXZ5=0,"",'Private&amp;Overnight'!SXZ5)</f>
        <v/>
      </c>
      <c r="SYE7" s="68" t="str">
        <f>IF('Private&amp;Overnight'!SYA5=0,"",'Private&amp;Overnight'!SYA5)</f>
        <v/>
      </c>
      <c r="SYF7" s="68" t="str">
        <f>IF('Private&amp;Overnight'!SYB5=0,"",'Private&amp;Overnight'!SYB5)</f>
        <v/>
      </c>
      <c r="SYG7" s="68" t="str">
        <f>IF('Private&amp;Overnight'!SYC5=0,"",'Private&amp;Overnight'!SYC5)</f>
        <v/>
      </c>
      <c r="SYH7" s="68" t="str">
        <f>IF('Private&amp;Overnight'!SYD5=0,"",'Private&amp;Overnight'!SYD5)</f>
        <v/>
      </c>
      <c r="SYI7" s="68" t="str">
        <f>IF('Private&amp;Overnight'!SYE5=0,"",'Private&amp;Overnight'!SYE5)</f>
        <v/>
      </c>
      <c r="SYJ7" s="68" t="str">
        <f>IF('Private&amp;Overnight'!SYF5=0,"",'Private&amp;Overnight'!SYF5)</f>
        <v/>
      </c>
      <c r="SYK7" s="68" t="str">
        <f>IF('Private&amp;Overnight'!SYG5=0,"",'Private&amp;Overnight'!SYG5)</f>
        <v/>
      </c>
      <c r="SYL7" s="68" t="str">
        <f>IF('Private&amp;Overnight'!SYH5=0,"",'Private&amp;Overnight'!SYH5)</f>
        <v/>
      </c>
      <c r="SYM7" s="68" t="str">
        <f>IF('Private&amp;Overnight'!SYI5=0,"",'Private&amp;Overnight'!SYI5)</f>
        <v/>
      </c>
      <c r="SYN7" s="68" t="str">
        <f>IF('Private&amp;Overnight'!SYJ5=0,"",'Private&amp;Overnight'!SYJ5)</f>
        <v/>
      </c>
      <c r="SYO7" s="68" t="str">
        <f>IF('Private&amp;Overnight'!SYK5=0,"",'Private&amp;Overnight'!SYK5)</f>
        <v/>
      </c>
      <c r="SYP7" s="68" t="str">
        <f>IF('Private&amp;Overnight'!SYL5=0,"",'Private&amp;Overnight'!SYL5)</f>
        <v/>
      </c>
      <c r="SYQ7" s="68" t="str">
        <f>IF('Private&amp;Overnight'!SYM5=0,"",'Private&amp;Overnight'!SYM5)</f>
        <v/>
      </c>
      <c r="SYR7" s="68" t="str">
        <f>IF('Private&amp;Overnight'!SYN5=0,"",'Private&amp;Overnight'!SYN5)</f>
        <v/>
      </c>
      <c r="SYS7" s="68" t="str">
        <f>IF('Private&amp;Overnight'!SYO5=0,"",'Private&amp;Overnight'!SYO5)</f>
        <v/>
      </c>
      <c r="SYT7" s="68" t="str">
        <f>IF('Private&amp;Overnight'!SYP5=0,"",'Private&amp;Overnight'!SYP5)</f>
        <v/>
      </c>
      <c r="SYU7" s="68" t="str">
        <f>IF('Private&amp;Overnight'!SYQ5=0,"",'Private&amp;Overnight'!SYQ5)</f>
        <v/>
      </c>
      <c r="SYV7" s="68" t="str">
        <f>IF('Private&amp;Overnight'!SYR5=0,"",'Private&amp;Overnight'!SYR5)</f>
        <v/>
      </c>
      <c r="SYW7" s="68" t="str">
        <f>IF('Private&amp;Overnight'!SYS5=0,"",'Private&amp;Overnight'!SYS5)</f>
        <v/>
      </c>
      <c r="SYX7" s="68" t="str">
        <f>IF('Private&amp;Overnight'!SYT5=0,"",'Private&amp;Overnight'!SYT5)</f>
        <v/>
      </c>
      <c r="SYY7" s="68" t="str">
        <f>IF('Private&amp;Overnight'!SYU5=0,"",'Private&amp;Overnight'!SYU5)</f>
        <v/>
      </c>
      <c r="SYZ7" s="68" t="str">
        <f>IF('Private&amp;Overnight'!SYV5=0,"",'Private&amp;Overnight'!SYV5)</f>
        <v/>
      </c>
      <c r="SZA7" s="68" t="str">
        <f>IF('Private&amp;Overnight'!SYW5=0,"",'Private&amp;Overnight'!SYW5)</f>
        <v/>
      </c>
      <c r="SZB7" s="68" t="str">
        <f>IF('Private&amp;Overnight'!SYX5=0,"",'Private&amp;Overnight'!SYX5)</f>
        <v/>
      </c>
      <c r="SZC7" s="68" t="str">
        <f>IF('Private&amp;Overnight'!SYY5=0,"",'Private&amp;Overnight'!SYY5)</f>
        <v/>
      </c>
      <c r="SZD7" s="68" t="str">
        <f>IF('Private&amp;Overnight'!SYZ5=0,"",'Private&amp;Overnight'!SYZ5)</f>
        <v/>
      </c>
      <c r="SZE7" s="68" t="str">
        <f>IF('Private&amp;Overnight'!SZA5=0,"",'Private&amp;Overnight'!SZA5)</f>
        <v/>
      </c>
      <c r="SZF7" s="68" t="str">
        <f>IF('Private&amp;Overnight'!SZB5=0,"",'Private&amp;Overnight'!SZB5)</f>
        <v/>
      </c>
      <c r="SZG7" s="68" t="str">
        <f>IF('Private&amp;Overnight'!SZC5=0,"",'Private&amp;Overnight'!SZC5)</f>
        <v/>
      </c>
      <c r="SZH7" s="68" t="str">
        <f>IF('Private&amp;Overnight'!SZD5=0,"",'Private&amp;Overnight'!SZD5)</f>
        <v/>
      </c>
      <c r="SZI7" s="68" t="str">
        <f>IF('Private&amp;Overnight'!SZE5=0,"",'Private&amp;Overnight'!SZE5)</f>
        <v/>
      </c>
      <c r="SZJ7" s="68" t="str">
        <f>IF('Private&amp;Overnight'!SZF5=0,"",'Private&amp;Overnight'!SZF5)</f>
        <v/>
      </c>
      <c r="SZK7" s="68" t="str">
        <f>IF('Private&amp;Overnight'!SZG5=0,"",'Private&amp;Overnight'!SZG5)</f>
        <v/>
      </c>
      <c r="SZL7" s="68" t="str">
        <f>IF('Private&amp;Overnight'!SZH5=0,"",'Private&amp;Overnight'!SZH5)</f>
        <v/>
      </c>
      <c r="SZM7" s="68" t="str">
        <f>IF('Private&amp;Overnight'!SZI5=0,"",'Private&amp;Overnight'!SZI5)</f>
        <v/>
      </c>
      <c r="SZN7" s="68" t="str">
        <f>IF('Private&amp;Overnight'!SZJ5=0,"",'Private&amp;Overnight'!SZJ5)</f>
        <v/>
      </c>
      <c r="SZO7" s="68" t="str">
        <f>IF('Private&amp;Overnight'!SZK5=0,"",'Private&amp;Overnight'!SZK5)</f>
        <v/>
      </c>
      <c r="SZP7" s="68" t="str">
        <f>IF('Private&amp;Overnight'!SZL5=0,"",'Private&amp;Overnight'!SZL5)</f>
        <v/>
      </c>
      <c r="SZQ7" s="68" t="str">
        <f>IF('Private&amp;Overnight'!SZM5=0,"",'Private&amp;Overnight'!SZM5)</f>
        <v/>
      </c>
      <c r="SZR7" s="68" t="str">
        <f>IF('Private&amp;Overnight'!SZN5=0,"",'Private&amp;Overnight'!SZN5)</f>
        <v/>
      </c>
      <c r="SZS7" s="68" t="str">
        <f>IF('Private&amp;Overnight'!SZO5=0,"",'Private&amp;Overnight'!SZO5)</f>
        <v/>
      </c>
      <c r="SZT7" s="68" t="str">
        <f>IF('Private&amp;Overnight'!SZP5=0,"",'Private&amp;Overnight'!SZP5)</f>
        <v/>
      </c>
      <c r="SZU7" s="68" t="str">
        <f>IF('Private&amp;Overnight'!SZQ5=0,"",'Private&amp;Overnight'!SZQ5)</f>
        <v/>
      </c>
      <c r="SZV7" s="68" t="str">
        <f>IF('Private&amp;Overnight'!SZR5=0,"",'Private&amp;Overnight'!SZR5)</f>
        <v/>
      </c>
      <c r="SZW7" s="68" t="str">
        <f>IF('Private&amp;Overnight'!SZS5=0,"",'Private&amp;Overnight'!SZS5)</f>
        <v/>
      </c>
      <c r="SZX7" s="68" t="str">
        <f>IF('Private&amp;Overnight'!SZT5=0,"",'Private&amp;Overnight'!SZT5)</f>
        <v/>
      </c>
      <c r="SZY7" s="68" t="str">
        <f>IF('Private&amp;Overnight'!SZU5=0,"",'Private&amp;Overnight'!SZU5)</f>
        <v/>
      </c>
      <c r="SZZ7" s="68" t="str">
        <f>IF('Private&amp;Overnight'!SZV5=0,"",'Private&amp;Overnight'!SZV5)</f>
        <v/>
      </c>
      <c r="TAA7" s="68" t="str">
        <f>IF('Private&amp;Overnight'!SZW5=0,"",'Private&amp;Overnight'!SZW5)</f>
        <v/>
      </c>
      <c r="TAB7" s="68" t="str">
        <f>IF('Private&amp;Overnight'!SZX5=0,"",'Private&amp;Overnight'!SZX5)</f>
        <v/>
      </c>
      <c r="TAC7" s="68" t="str">
        <f>IF('Private&amp;Overnight'!SZY5=0,"",'Private&amp;Overnight'!SZY5)</f>
        <v/>
      </c>
      <c r="TAD7" s="68" t="str">
        <f>IF('Private&amp;Overnight'!SZZ5=0,"",'Private&amp;Overnight'!SZZ5)</f>
        <v/>
      </c>
      <c r="TAE7" s="68" t="str">
        <f>IF('Private&amp;Overnight'!TAA5=0,"",'Private&amp;Overnight'!TAA5)</f>
        <v/>
      </c>
      <c r="TAF7" s="68" t="str">
        <f>IF('Private&amp;Overnight'!TAB5=0,"",'Private&amp;Overnight'!TAB5)</f>
        <v/>
      </c>
      <c r="TAG7" s="68" t="str">
        <f>IF('Private&amp;Overnight'!TAC5=0,"",'Private&amp;Overnight'!TAC5)</f>
        <v/>
      </c>
      <c r="TAH7" s="68" t="str">
        <f>IF('Private&amp;Overnight'!TAD5=0,"",'Private&amp;Overnight'!TAD5)</f>
        <v/>
      </c>
      <c r="TAI7" s="68" t="str">
        <f>IF('Private&amp;Overnight'!TAE5=0,"",'Private&amp;Overnight'!TAE5)</f>
        <v/>
      </c>
      <c r="TAJ7" s="68" t="str">
        <f>IF('Private&amp;Overnight'!TAF5=0,"",'Private&amp;Overnight'!TAF5)</f>
        <v/>
      </c>
      <c r="TAK7" s="68" t="str">
        <f>IF('Private&amp;Overnight'!TAG5=0,"",'Private&amp;Overnight'!TAG5)</f>
        <v/>
      </c>
      <c r="TAL7" s="68" t="str">
        <f>IF('Private&amp;Overnight'!TAH5=0,"",'Private&amp;Overnight'!TAH5)</f>
        <v/>
      </c>
      <c r="TAM7" s="68" t="str">
        <f>IF('Private&amp;Overnight'!TAI5=0,"",'Private&amp;Overnight'!TAI5)</f>
        <v/>
      </c>
      <c r="TAN7" s="68" t="str">
        <f>IF('Private&amp;Overnight'!TAJ5=0,"",'Private&amp;Overnight'!TAJ5)</f>
        <v/>
      </c>
      <c r="TAO7" s="68" t="str">
        <f>IF('Private&amp;Overnight'!TAK5=0,"",'Private&amp;Overnight'!TAK5)</f>
        <v/>
      </c>
      <c r="TAP7" s="68" t="str">
        <f>IF('Private&amp;Overnight'!TAL5=0,"",'Private&amp;Overnight'!TAL5)</f>
        <v/>
      </c>
      <c r="TAQ7" s="68" t="str">
        <f>IF('Private&amp;Overnight'!TAM5=0,"",'Private&amp;Overnight'!TAM5)</f>
        <v/>
      </c>
      <c r="TAR7" s="68" t="str">
        <f>IF('Private&amp;Overnight'!TAN5=0,"",'Private&amp;Overnight'!TAN5)</f>
        <v/>
      </c>
      <c r="TAS7" s="68" t="str">
        <f>IF('Private&amp;Overnight'!TAO5=0,"",'Private&amp;Overnight'!TAO5)</f>
        <v/>
      </c>
      <c r="TAT7" s="68" t="str">
        <f>IF('Private&amp;Overnight'!TAP5=0,"",'Private&amp;Overnight'!TAP5)</f>
        <v/>
      </c>
      <c r="TAU7" s="68" t="str">
        <f>IF('Private&amp;Overnight'!TAQ5=0,"",'Private&amp;Overnight'!TAQ5)</f>
        <v/>
      </c>
      <c r="TAV7" s="68" t="str">
        <f>IF('Private&amp;Overnight'!TAR5=0,"",'Private&amp;Overnight'!TAR5)</f>
        <v/>
      </c>
      <c r="TAW7" s="68" t="str">
        <f>IF('Private&amp;Overnight'!TAS5=0,"",'Private&amp;Overnight'!TAS5)</f>
        <v/>
      </c>
      <c r="TAX7" s="68" t="str">
        <f>IF('Private&amp;Overnight'!TAT5=0,"",'Private&amp;Overnight'!TAT5)</f>
        <v/>
      </c>
      <c r="TAY7" s="68" t="str">
        <f>IF('Private&amp;Overnight'!TAU5=0,"",'Private&amp;Overnight'!TAU5)</f>
        <v/>
      </c>
      <c r="TAZ7" s="68" t="str">
        <f>IF('Private&amp;Overnight'!TAV5=0,"",'Private&amp;Overnight'!TAV5)</f>
        <v/>
      </c>
      <c r="TBA7" s="68" t="str">
        <f>IF('Private&amp;Overnight'!TAW5=0,"",'Private&amp;Overnight'!TAW5)</f>
        <v/>
      </c>
      <c r="TBB7" s="68" t="str">
        <f>IF('Private&amp;Overnight'!TAX5=0,"",'Private&amp;Overnight'!TAX5)</f>
        <v/>
      </c>
      <c r="TBC7" s="68" t="str">
        <f>IF('Private&amp;Overnight'!TAY5=0,"",'Private&amp;Overnight'!TAY5)</f>
        <v/>
      </c>
      <c r="TBD7" s="68" t="str">
        <f>IF('Private&amp;Overnight'!TAZ5=0,"",'Private&amp;Overnight'!TAZ5)</f>
        <v/>
      </c>
      <c r="TBE7" s="68" t="str">
        <f>IF('Private&amp;Overnight'!TBA5=0,"",'Private&amp;Overnight'!TBA5)</f>
        <v/>
      </c>
      <c r="TBF7" s="68" t="str">
        <f>IF('Private&amp;Overnight'!TBB5=0,"",'Private&amp;Overnight'!TBB5)</f>
        <v/>
      </c>
      <c r="TBG7" s="68" t="str">
        <f>IF('Private&amp;Overnight'!TBC5=0,"",'Private&amp;Overnight'!TBC5)</f>
        <v/>
      </c>
      <c r="TBH7" s="68" t="str">
        <f>IF('Private&amp;Overnight'!TBD5=0,"",'Private&amp;Overnight'!TBD5)</f>
        <v/>
      </c>
      <c r="TBI7" s="68" t="str">
        <f>IF('Private&amp;Overnight'!TBE5=0,"",'Private&amp;Overnight'!TBE5)</f>
        <v/>
      </c>
      <c r="TBJ7" s="68" t="str">
        <f>IF('Private&amp;Overnight'!TBF5=0,"",'Private&amp;Overnight'!TBF5)</f>
        <v/>
      </c>
      <c r="TBK7" s="68" t="str">
        <f>IF('Private&amp;Overnight'!TBG5=0,"",'Private&amp;Overnight'!TBG5)</f>
        <v/>
      </c>
      <c r="TBL7" s="68" t="str">
        <f>IF('Private&amp;Overnight'!TBH5=0,"",'Private&amp;Overnight'!TBH5)</f>
        <v/>
      </c>
      <c r="TBM7" s="68" t="str">
        <f>IF('Private&amp;Overnight'!TBI5=0,"",'Private&amp;Overnight'!TBI5)</f>
        <v/>
      </c>
      <c r="TBN7" s="68" t="str">
        <f>IF('Private&amp;Overnight'!TBJ5=0,"",'Private&amp;Overnight'!TBJ5)</f>
        <v/>
      </c>
      <c r="TBO7" s="68" t="str">
        <f>IF('Private&amp;Overnight'!TBK5=0,"",'Private&amp;Overnight'!TBK5)</f>
        <v/>
      </c>
      <c r="TBP7" s="68" t="str">
        <f>IF('Private&amp;Overnight'!TBL5=0,"",'Private&amp;Overnight'!TBL5)</f>
        <v/>
      </c>
      <c r="TBQ7" s="68" t="str">
        <f>IF('Private&amp;Overnight'!TBM5=0,"",'Private&amp;Overnight'!TBM5)</f>
        <v/>
      </c>
      <c r="TBR7" s="68" t="str">
        <f>IF('Private&amp;Overnight'!TBN5=0,"",'Private&amp;Overnight'!TBN5)</f>
        <v/>
      </c>
      <c r="TBS7" s="68" t="str">
        <f>IF('Private&amp;Overnight'!TBO5=0,"",'Private&amp;Overnight'!TBO5)</f>
        <v/>
      </c>
      <c r="TBT7" s="68" t="str">
        <f>IF('Private&amp;Overnight'!TBP5=0,"",'Private&amp;Overnight'!TBP5)</f>
        <v/>
      </c>
      <c r="TBU7" s="68" t="str">
        <f>IF('Private&amp;Overnight'!TBQ5=0,"",'Private&amp;Overnight'!TBQ5)</f>
        <v/>
      </c>
      <c r="TBV7" s="68" t="str">
        <f>IF('Private&amp;Overnight'!TBR5=0,"",'Private&amp;Overnight'!TBR5)</f>
        <v/>
      </c>
      <c r="TBW7" s="68" t="str">
        <f>IF('Private&amp;Overnight'!TBS5=0,"",'Private&amp;Overnight'!TBS5)</f>
        <v/>
      </c>
      <c r="TBX7" s="68" t="str">
        <f>IF('Private&amp;Overnight'!TBT5=0,"",'Private&amp;Overnight'!TBT5)</f>
        <v/>
      </c>
      <c r="TBY7" s="68" t="str">
        <f>IF('Private&amp;Overnight'!TBU5=0,"",'Private&amp;Overnight'!TBU5)</f>
        <v/>
      </c>
      <c r="TBZ7" s="68" t="str">
        <f>IF('Private&amp;Overnight'!TBV5=0,"",'Private&amp;Overnight'!TBV5)</f>
        <v/>
      </c>
      <c r="TCA7" s="68" t="str">
        <f>IF('Private&amp;Overnight'!TBW5=0,"",'Private&amp;Overnight'!TBW5)</f>
        <v/>
      </c>
      <c r="TCB7" s="68" t="str">
        <f>IF('Private&amp;Overnight'!TBX5=0,"",'Private&amp;Overnight'!TBX5)</f>
        <v/>
      </c>
      <c r="TCC7" s="68" t="str">
        <f>IF('Private&amp;Overnight'!TBY5=0,"",'Private&amp;Overnight'!TBY5)</f>
        <v/>
      </c>
      <c r="TCD7" s="68" t="str">
        <f>IF('Private&amp;Overnight'!TBZ5=0,"",'Private&amp;Overnight'!TBZ5)</f>
        <v/>
      </c>
      <c r="TCE7" s="68" t="str">
        <f>IF('Private&amp;Overnight'!TCA5=0,"",'Private&amp;Overnight'!TCA5)</f>
        <v/>
      </c>
      <c r="TCF7" s="68" t="str">
        <f>IF('Private&amp;Overnight'!TCB5=0,"",'Private&amp;Overnight'!TCB5)</f>
        <v/>
      </c>
      <c r="TCG7" s="68" t="str">
        <f>IF('Private&amp;Overnight'!TCC5=0,"",'Private&amp;Overnight'!TCC5)</f>
        <v/>
      </c>
      <c r="TCH7" s="68" t="str">
        <f>IF('Private&amp;Overnight'!TCD5=0,"",'Private&amp;Overnight'!TCD5)</f>
        <v/>
      </c>
      <c r="TCI7" s="68" t="str">
        <f>IF('Private&amp;Overnight'!TCE5=0,"",'Private&amp;Overnight'!TCE5)</f>
        <v/>
      </c>
      <c r="TCJ7" s="68" t="str">
        <f>IF('Private&amp;Overnight'!TCF5=0,"",'Private&amp;Overnight'!TCF5)</f>
        <v/>
      </c>
      <c r="TCK7" s="68" t="str">
        <f>IF('Private&amp;Overnight'!TCG5=0,"",'Private&amp;Overnight'!TCG5)</f>
        <v/>
      </c>
      <c r="TCL7" s="68" t="str">
        <f>IF('Private&amp;Overnight'!TCH5=0,"",'Private&amp;Overnight'!TCH5)</f>
        <v/>
      </c>
      <c r="TCM7" s="68" t="str">
        <f>IF('Private&amp;Overnight'!TCI5=0,"",'Private&amp;Overnight'!TCI5)</f>
        <v/>
      </c>
      <c r="TCN7" s="68" t="str">
        <f>IF('Private&amp;Overnight'!TCJ5=0,"",'Private&amp;Overnight'!TCJ5)</f>
        <v/>
      </c>
      <c r="TCO7" s="68" t="str">
        <f>IF('Private&amp;Overnight'!TCK5=0,"",'Private&amp;Overnight'!TCK5)</f>
        <v/>
      </c>
      <c r="TCP7" s="68" t="str">
        <f>IF('Private&amp;Overnight'!TCL5=0,"",'Private&amp;Overnight'!TCL5)</f>
        <v/>
      </c>
      <c r="TCQ7" s="68" t="str">
        <f>IF('Private&amp;Overnight'!TCM5=0,"",'Private&amp;Overnight'!TCM5)</f>
        <v/>
      </c>
      <c r="TCR7" s="68" t="str">
        <f>IF('Private&amp;Overnight'!TCN5=0,"",'Private&amp;Overnight'!TCN5)</f>
        <v/>
      </c>
      <c r="TCS7" s="68" t="str">
        <f>IF('Private&amp;Overnight'!TCO5=0,"",'Private&amp;Overnight'!TCO5)</f>
        <v/>
      </c>
      <c r="TCT7" s="68" t="str">
        <f>IF('Private&amp;Overnight'!TCP5=0,"",'Private&amp;Overnight'!TCP5)</f>
        <v/>
      </c>
      <c r="TCU7" s="68" t="str">
        <f>IF('Private&amp;Overnight'!TCQ5=0,"",'Private&amp;Overnight'!TCQ5)</f>
        <v/>
      </c>
      <c r="TCV7" s="68" t="str">
        <f>IF('Private&amp;Overnight'!TCR5=0,"",'Private&amp;Overnight'!TCR5)</f>
        <v/>
      </c>
      <c r="TCW7" s="68" t="str">
        <f>IF('Private&amp;Overnight'!TCS5=0,"",'Private&amp;Overnight'!TCS5)</f>
        <v/>
      </c>
      <c r="TCX7" s="68" t="str">
        <f>IF('Private&amp;Overnight'!TCT5=0,"",'Private&amp;Overnight'!TCT5)</f>
        <v/>
      </c>
      <c r="TCY7" s="68" t="str">
        <f>IF('Private&amp;Overnight'!TCU5=0,"",'Private&amp;Overnight'!TCU5)</f>
        <v/>
      </c>
      <c r="TCZ7" s="68" t="str">
        <f>IF('Private&amp;Overnight'!TCV5=0,"",'Private&amp;Overnight'!TCV5)</f>
        <v/>
      </c>
      <c r="TDA7" s="68" t="str">
        <f>IF('Private&amp;Overnight'!TCW5=0,"",'Private&amp;Overnight'!TCW5)</f>
        <v/>
      </c>
      <c r="TDB7" s="68" t="str">
        <f>IF('Private&amp;Overnight'!TCX5=0,"",'Private&amp;Overnight'!TCX5)</f>
        <v/>
      </c>
      <c r="TDC7" s="68" t="str">
        <f>IF('Private&amp;Overnight'!TCY5=0,"",'Private&amp;Overnight'!TCY5)</f>
        <v/>
      </c>
      <c r="TDD7" s="68" t="str">
        <f>IF('Private&amp;Overnight'!TCZ5=0,"",'Private&amp;Overnight'!TCZ5)</f>
        <v/>
      </c>
      <c r="TDE7" s="68" t="str">
        <f>IF('Private&amp;Overnight'!TDA5=0,"",'Private&amp;Overnight'!TDA5)</f>
        <v/>
      </c>
      <c r="TDF7" s="68" t="str">
        <f>IF('Private&amp;Overnight'!TDB5=0,"",'Private&amp;Overnight'!TDB5)</f>
        <v/>
      </c>
      <c r="TDG7" s="68" t="str">
        <f>IF('Private&amp;Overnight'!TDC5=0,"",'Private&amp;Overnight'!TDC5)</f>
        <v/>
      </c>
      <c r="TDH7" s="68" t="str">
        <f>IF('Private&amp;Overnight'!TDD5=0,"",'Private&amp;Overnight'!TDD5)</f>
        <v/>
      </c>
      <c r="TDI7" s="68" t="str">
        <f>IF('Private&amp;Overnight'!TDE5=0,"",'Private&amp;Overnight'!TDE5)</f>
        <v/>
      </c>
      <c r="TDJ7" s="68" t="str">
        <f>IF('Private&amp;Overnight'!TDF5=0,"",'Private&amp;Overnight'!TDF5)</f>
        <v/>
      </c>
      <c r="TDK7" s="68" t="str">
        <f>IF('Private&amp;Overnight'!TDG5=0,"",'Private&amp;Overnight'!TDG5)</f>
        <v/>
      </c>
      <c r="TDL7" s="68" t="str">
        <f>IF('Private&amp;Overnight'!TDH5=0,"",'Private&amp;Overnight'!TDH5)</f>
        <v/>
      </c>
      <c r="TDM7" s="68" t="str">
        <f>IF('Private&amp;Overnight'!TDI5=0,"",'Private&amp;Overnight'!TDI5)</f>
        <v/>
      </c>
      <c r="TDN7" s="68" t="str">
        <f>IF('Private&amp;Overnight'!TDJ5=0,"",'Private&amp;Overnight'!TDJ5)</f>
        <v/>
      </c>
      <c r="TDO7" s="68" t="str">
        <f>IF('Private&amp;Overnight'!TDK5=0,"",'Private&amp;Overnight'!TDK5)</f>
        <v/>
      </c>
      <c r="TDP7" s="68" t="str">
        <f>IF('Private&amp;Overnight'!TDL5=0,"",'Private&amp;Overnight'!TDL5)</f>
        <v/>
      </c>
      <c r="TDQ7" s="68" t="str">
        <f>IF('Private&amp;Overnight'!TDM5=0,"",'Private&amp;Overnight'!TDM5)</f>
        <v/>
      </c>
      <c r="TDR7" s="68" t="str">
        <f>IF('Private&amp;Overnight'!TDN5=0,"",'Private&amp;Overnight'!TDN5)</f>
        <v/>
      </c>
      <c r="TDS7" s="68" t="str">
        <f>IF('Private&amp;Overnight'!TDO5=0,"",'Private&amp;Overnight'!TDO5)</f>
        <v/>
      </c>
      <c r="TDT7" s="68" t="str">
        <f>IF('Private&amp;Overnight'!TDP5=0,"",'Private&amp;Overnight'!TDP5)</f>
        <v/>
      </c>
      <c r="TDU7" s="68" t="str">
        <f>IF('Private&amp;Overnight'!TDQ5=0,"",'Private&amp;Overnight'!TDQ5)</f>
        <v/>
      </c>
      <c r="TDV7" s="68" t="str">
        <f>IF('Private&amp;Overnight'!TDR5=0,"",'Private&amp;Overnight'!TDR5)</f>
        <v/>
      </c>
      <c r="TDW7" s="68" t="str">
        <f>IF('Private&amp;Overnight'!TDS5=0,"",'Private&amp;Overnight'!TDS5)</f>
        <v/>
      </c>
      <c r="TDX7" s="68" t="str">
        <f>IF('Private&amp;Overnight'!TDT5=0,"",'Private&amp;Overnight'!TDT5)</f>
        <v/>
      </c>
      <c r="TDY7" s="68" t="str">
        <f>IF('Private&amp;Overnight'!TDU5=0,"",'Private&amp;Overnight'!TDU5)</f>
        <v/>
      </c>
      <c r="TDZ7" s="68" t="str">
        <f>IF('Private&amp;Overnight'!TDV5=0,"",'Private&amp;Overnight'!TDV5)</f>
        <v/>
      </c>
      <c r="TEA7" s="68" t="str">
        <f>IF('Private&amp;Overnight'!TDW5=0,"",'Private&amp;Overnight'!TDW5)</f>
        <v/>
      </c>
      <c r="TEB7" s="68" t="str">
        <f>IF('Private&amp;Overnight'!TDX5=0,"",'Private&amp;Overnight'!TDX5)</f>
        <v/>
      </c>
      <c r="TEC7" s="68" t="str">
        <f>IF('Private&amp;Overnight'!TDY5=0,"",'Private&amp;Overnight'!TDY5)</f>
        <v/>
      </c>
      <c r="TED7" s="68" t="str">
        <f>IF('Private&amp;Overnight'!TDZ5=0,"",'Private&amp;Overnight'!TDZ5)</f>
        <v/>
      </c>
      <c r="TEE7" s="68" t="str">
        <f>IF('Private&amp;Overnight'!TEA5=0,"",'Private&amp;Overnight'!TEA5)</f>
        <v/>
      </c>
      <c r="TEF7" s="68" t="str">
        <f>IF('Private&amp;Overnight'!TEB5=0,"",'Private&amp;Overnight'!TEB5)</f>
        <v/>
      </c>
      <c r="TEG7" s="68" t="str">
        <f>IF('Private&amp;Overnight'!TEC5=0,"",'Private&amp;Overnight'!TEC5)</f>
        <v/>
      </c>
      <c r="TEH7" s="68" t="str">
        <f>IF('Private&amp;Overnight'!TED5=0,"",'Private&amp;Overnight'!TED5)</f>
        <v/>
      </c>
      <c r="TEI7" s="68" t="str">
        <f>IF('Private&amp;Overnight'!TEE5=0,"",'Private&amp;Overnight'!TEE5)</f>
        <v/>
      </c>
      <c r="TEJ7" s="68" t="str">
        <f>IF('Private&amp;Overnight'!TEF5=0,"",'Private&amp;Overnight'!TEF5)</f>
        <v/>
      </c>
      <c r="TEK7" s="68" t="str">
        <f>IF('Private&amp;Overnight'!TEG5=0,"",'Private&amp;Overnight'!TEG5)</f>
        <v/>
      </c>
      <c r="TEL7" s="68" t="str">
        <f>IF('Private&amp;Overnight'!TEH5=0,"",'Private&amp;Overnight'!TEH5)</f>
        <v/>
      </c>
      <c r="TEM7" s="68" t="str">
        <f>IF('Private&amp;Overnight'!TEI5=0,"",'Private&amp;Overnight'!TEI5)</f>
        <v/>
      </c>
      <c r="TEN7" s="68" t="str">
        <f>IF('Private&amp;Overnight'!TEJ5=0,"",'Private&amp;Overnight'!TEJ5)</f>
        <v/>
      </c>
      <c r="TEO7" s="68" t="str">
        <f>IF('Private&amp;Overnight'!TEK5=0,"",'Private&amp;Overnight'!TEK5)</f>
        <v/>
      </c>
      <c r="TEP7" s="68" t="str">
        <f>IF('Private&amp;Overnight'!TEL5=0,"",'Private&amp;Overnight'!TEL5)</f>
        <v/>
      </c>
      <c r="TEQ7" s="68" t="str">
        <f>IF('Private&amp;Overnight'!TEM5=0,"",'Private&amp;Overnight'!TEM5)</f>
        <v/>
      </c>
      <c r="TER7" s="68" t="str">
        <f>IF('Private&amp;Overnight'!TEN5=0,"",'Private&amp;Overnight'!TEN5)</f>
        <v/>
      </c>
      <c r="TES7" s="68" t="str">
        <f>IF('Private&amp;Overnight'!TEO5=0,"",'Private&amp;Overnight'!TEO5)</f>
        <v/>
      </c>
      <c r="TET7" s="68" t="str">
        <f>IF('Private&amp;Overnight'!TEP5=0,"",'Private&amp;Overnight'!TEP5)</f>
        <v/>
      </c>
      <c r="TEU7" s="68" t="str">
        <f>IF('Private&amp;Overnight'!TEQ5=0,"",'Private&amp;Overnight'!TEQ5)</f>
        <v/>
      </c>
      <c r="TEV7" s="68" t="str">
        <f>IF('Private&amp;Overnight'!TER5=0,"",'Private&amp;Overnight'!TER5)</f>
        <v/>
      </c>
      <c r="TEW7" s="68" t="str">
        <f>IF('Private&amp;Overnight'!TES5=0,"",'Private&amp;Overnight'!TES5)</f>
        <v/>
      </c>
      <c r="TEX7" s="68" t="str">
        <f>IF('Private&amp;Overnight'!TET5=0,"",'Private&amp;Overnight'!TET5)</f>
        <v/>
      </c>
      <c r="TEY7" s="68" t="str">
        <f>IF('Private&amp;Overnight'!TEU5=0,"",'Private&amp;Overnight'!TEU5)</f>
        <v/>
      </c>
      <c r="TEZ7" s="68" t="str">
        <f>IF('Private&amp;Overnight'!TEV5=0,"",'Private&amp;Overnight'!TEV5)</f>
        <v/>
      </c>
      <c r="TFA7" s="68" t="str">
        <f>IF('Private&amp;Overnight'!TEW5=0,"",'Private&amp;Overnight'!TEW5)</f>
        <v/>
      </c>
      <c r="TFB7" s="68" t="str">
        <f>IF('Private&amp;Overnight'!TEX5=0,"",'Private&amp;Overnight'!TEX5)</f>
        <v/>
      </c>
      <c r="TFC7" s="68" t="str">
        <f>IF('Private&amp;Overnight'!TEY5=0,"",'Private&amp;Overnight'!TEY5)</f>
        <v/>
      </c>
      <c r="TFD7" s="68" t="str">
        <f>IF('Private&amp;Overnight'!TEZ5=0,"",'Private&amp;Overnight'!TEZ5)</f>
        <v/>
      </c>
      <c r="TFE7" s="68" t="str">
        <f>IF('Private&amp;Overnight'!TFA5=0,"",'Private&amp;Overnight'!TFA5)</f>
        <v/>
      </c>
      <c r="TFF7" s="68" t="str">
        <f>IF('Private&amp;Overnight'!TFB5=0,"",'Private&amp;Overnight'!TFB5)</f>
        <v/>
      </c>
      <c r="TFG7" s="68" t="str">
        <f>IF('Private&amp;Overnight'!TFC5=0,"",'Private&amp;Overnight'!TFC5)</f>
        <v/>
      </c>
      <c r="TFH7" s="68" t="str">
        <f>IF('Private&amp;Overnight'!TFD5=0,"",'Private&amp;Overnight'!TFD5)</f>
        <v/>
      </c>
      <c r="TFI7" s="68" t="str">
        <f>IF('Private&amp;Overnight'!TFE5=0,"",'Private&amp;Overnight'!TFE5)</f>
        <v/>
      </c>
      <c r="TFJ7" s="68" t="str">
        <f>IF('Private&amp;Overnight'!TFF5=0,"",'Private&amp;Overnight'!TFF5)</f>
        <v/>
      </c>
      <c r="TFK7" s="68" t="str">
        <f>IF('Private&amp;Overnight'!TFG5=0,"",'Private&amp;Overnight'!TFG5)</f>
        <v/>
      </c>
      <c r="TFL7" s="68" t="str">
        <f>IF('Private&amp;Overnight'!TFH5=0,"",'Private&amp;Overnight'!TFH5)</f>
        <v/>
      </c>
      <c r="TFM7" s="68" t="str">
        <f>IF('Private&amp;Overnight'!TFI5=0,"",'Private&amp;Overnight'!TFI5)</f>
        <v/>
      </c>
      <c r="TFN7" s="68" t="str">
        <f>IF('Private&amp;Overnight'!TFJ5=0,"",'Private&amp;Overnight'!TFJ5)</f>
        <v/>
      </c>
      <c r="TFO7" s="68" t="str">
        <f>IF('Private&amp;Overnight'!TFK5=0,"",'Private&amp;Overnight'!TFK5)</f>
        <v/>
      </c>
      <c r="TFP7" s="68" t="str">
        <f>IF('Private&amp;Overnight'!TFL5=0,"",'Private&amp;Overnight'!TFL5)</f>
        <v/>
      </c>
      <c r="TFQ7" s="68" t="str">
        <f>IF('Private&amp;Overnight'!TFM5=0,"",'Private&amp;Overnight'!TFM5)</f>
        <v/>
      </c>
      <c r="TFR7" s="68" t="str">
        <f>IF('Private&amp;Overnight'!TFN5=0,"",'Private&amp;Overnight'!TFN5)</f>
        <v/>
      </c>
      <c r="TFS7" s="68" t="str">
        <f>IF('Private&amp;Overnight'!TFO5=0,"",'Private&amp;Overnight'!TFO5)</f>
        <v/>
      </c>
      <c r="TFT7" s="68" t="str">
        <f>IF('Private&amp;Overnight'!TFP5=0,"",'Private&amp;Overnight'!TFP5)</f>
        <v/>
      </c>
      <c r="TFU7" s="68" t="str">
        <f>IF('Private&amp;Overnight'!TFQ5=0,"",'Private&amp;Overnight'!TFQ5)</f>
        <v/>
      </c>
      <c r="TFV7" s="68" t="str">
        <f>IF('Private&amp;Overnight'!TFR5=0,"",'Private&amp;Overnight'!TFR5)</f>
        <v/>
      </c>
      <c r="TFW7" s="68" t="str">
        <f>IF('Private&amp;Overnight'!TFS5=0,"",'Private&amp;Overnight'!TFS5)</f>
        <v/>
      </c>
      <c r="TFX7" s="68" t="str">
        <f>IF('Private&amp;Overnight'!TFT5=0,"",'Private&amp;Overnight'!TFT5)</f>
        <v/>
      </c>
      <c r="TFY7" s="68" t="str">
        <f>IF('Private&amp;Overnight'!TFU5=0,"",'Private&amp;Overnight'!TFU5)</f>
        <v/>
      </c>
      <c r="TFZ7" s="68" t="str">
        <f>IF('Private&amp;Overnight'!TFV5=0,"",'Private&amp;Overnight'!TFV5)</f>
        <v/>
      </c>
      <c r="TGA7" s="68" t="str">
        <f>IF('Private&amp;Overnight'!TFW5=0,"",'Private&amp;Overnight'!TFW5)</f>
        <v/>
      </c>
      <c r="TGB7" s="68" t="str">
        <f>IF('Private&amp;Overnight'!TFX5=0,"",'Private&amp;Overnight'!TFX5)</f>
        <v/>
      </c>
      <c r="TGC7" s="68" t="str">
        <f>IF('Private&amp;Overnight'!TFY5=0,"",'Private&amp;Overnight'!TFY5)</f>
        <v/>
      </c>
      <c r="TGD7" s="68" t="str">
        <f>IF('Private&amp;Overnight'!TFZ5=0,"",'Private&amp;Overnight'!TFZ5)</f>
        <v/>
      </c>
      <c r="TGE7" s="68" t="str">
        <f>IF('Private&amp;Overnight'!TGA5=0,"",'Private&amp;Overnight'!TGA5)</f>
        <v/>
      </c>
      <c r="TGF7" s="68" t="str">
        <f>IF('Private&amp;Overnight'!TGB5=0,"",'Private&amp;Overnight'!TGB5)</f>
        <v/>
      </c>
      <c r="TGG7" s="68" t="str">
        <f>IF('Private&amp;Overnight'!TGC5=0,"",'Private&amp;Overnight'!TGC5)</f>
        <v/>
      </c>
      <c r="TGH7" s="68" t="str">
        <f>IF('Private&amp;Overnight'!TGD5=0,"",'Private&amp;Overnight'!TGD5)</f>
        <v/>
      </c>
      <c r="TGI7" s="68" t="str">
        <f>IF('Private&amp;Overnight'!TGE5=0,"",'Private&amp;Overnight'!TGE5)</f>
        <v/>
      </c>
      <c r="TGJ7" s="68" t="str">
        <f>IF('Private&amp;Overnight'!TGF5=0,"",'Private&amp;Overnight'!TGF5)</f>
        <v/>
      </c>
      <c r="TGK7" s="68" t="str">
        <f>IF('Private&amp;Overnight'!TGG5=0,"",'Private&amp;Overnight'!TGG5)</f>
        <v/>
      </c>
      <c r="TGL7" s="68" t="str">
        <f>IF('Private&amp;Overnight'!TGH5=0,"",'Private&amp;Overnight'!TGH5)</f>
        <v/>
      </c>
      <c r="TGM7" s="68" t="str">
        <f>IF('Private&amp;Overnight'!TGI5=0,"",'Private&amp;Overnight'!TGI5)</f>
        <v/>
      </c>
      <c r="TGN7" s="68" t="str">
        <f>IF('Private&amp;Overnight'!TGJ5=0,"",'Private&amp;Overnight'!TGJ5)</f>
        <v/>
      </c>
      <c r="TGO7" s="68" t="str">
        <f>IF('Private&amp;Overnight'!TGK5=0,"",'Private&amp;Overnight'!TGK5)</f>
        <v/>
      </c>
      <c r="TGP7" s="68" t="str">
        <f>IF('Private&amp;Overnight'!TGL5=0,"",'Private&amp;Overnight'!TGL5)</f>
        <v/>
      </c>
      <c r="TGQ7" s="68" t="str">
        <f>IF('Private&amp;Overnight'!TGM5=0,"",'Private&amp;Overnight'!TGM5)</f>
        <v/>
      </c>
      <c r="TGR7" s="68" t="str">
        <f>IF('Private&amp;Overnight'!TGN5=0,"",'Private&amp;Overnight'!TGN5)</f>
        <v/>
      </c>
      <c r="TGS7" s="68" t="str">
        <f>IF('Private&amp;Overnight'!TGO5=0,"",'Private&amp;Overnight'!TGO5)</f>
        <v/>
      </c>
      <c r="TGT7" s="68" t="str">
        <f>IF('Private&amp;Overnight'!TGP5=0,"",'Private&amp;Overnight'!TGP5)</f>
        <v/>
      </c>
      <c r="TGU7" s="68" t="str">
        <f>IF('Private&amp;Overnight'!TGQ5=0,"",'Private&amp;Overnight'!TGQ5)</f>
        <v/>
      </c>
      <c r="TGV7" s="68" t="str">
        <f>IF('Private&amp;Overnight'!TGR5=0,"",'Private&amp;Overnight'!TGR5)</f>
        <v/>
      </c>
      <c r="TGW7" s="68" t="str">
        <f>IF('Private&amp;Overnight'!TGS5=0,"",'Private&amp;Overnight'!TGS5)</f>
        <v/>
      </c>
      <c r="TGX7" s="68" t="str">
        <f>IF('Private&amp;Overnight'!TGT5=0,"",'Private&amp;Overnight'!TGT5)</f>
        <v/>
      </c>
      <c r="TGY7" s="68" t="str">
        <f>IF('Private&amp;Overnight'!TGU5=0,"",'Private&amp;Overnight'!TGU5)</f>
        <v/>
      </c>
      <c r="TGZ7" s="68" t="str">
        <f>IF('Private&amp;Overnight'!TGV5=0,"",'Private&amp;Overnight'!TGV5)</f>
        <v/>
      </c>
      <c r="THA7" s="68" t="str">
        <f>IF('Private&amp;Overnight'!TGW5=0,"",'Private&amp;Overnight'!TGW5)</f>
        <v/>
      </c>
      <c r="THB7" s="68" t="str">
        <f>IF('Private&amp;Overnight'!TGX5=0,"",'Private&amp;Overnight'!TGX5)</f>
        <v/>
      </c>
      <c r="THC7" s="68" t="str">
        <f>IF('Private&amp;Overnight'!TGY5=0,"",'Private&amp;Overnight'!TGY5)</f>
        <v/>
      </c>
      <c r="THD7" s="68" t="str">
        <f>IF('Private&amp;Overnight'!TGZ5=0,"",'Private&amp;Overnight'!TGZ5)</f>
        <v/>
      </c>
      <c r="THE7" s="68" t="str">
        <f>IF('Private&amp;Overnight'!THA5=0,"",'Private&amp;Overnight'!THA5)</f>
        <v/>
      </c>
      <c r="THF7" s="68" t="str">
        <f>IF('Private&amp;Overnight'!THB5=0,"",'Private&amp;Overnight'!THB5)</f>
        <v/>
      </c>
      <c r="THG7" s="68" t="str">
        <f>IF('Private&amp;Overnight'!THC5=0,"",'Private&amp;Overnight'!THC5)</f>
        <v/>
      </c>
      <c r="THH7" s="68" t="str">
        <f>IF('Private&amp;Overnight'!THD5=0,"",'Private&amp;Overnight'!THD5)</f>
        <v/>
      </c>
      <c r="THI7" s="68" t="str">
        <f>IF('Private&amp;Overnight'!THE5=0,"",'Private&amp;Overnight'!THE5)</f>
        <v/>
      </c>
      <c r="THJ7" s="68" t="str">
        <f>IF('Private&amp;Overnight'!THF5=0,"",'Private&amp;Overnight'!THF5)</f>
        <v/>
      </c>
      <c r="THK7" s="68" t="str">
        <f>IF('Private&amp;Overnight'!THG5=0,"",'Private&amp;Overnight'!THG5)</f>
        <v/>
      </c>
      <c r="THL7" s="68" t="str">
        <f>IF('Private&amp;Overnight'!THH5=0,"",'Private&amp;Overnight'!THH5)</f>
        <v/>
      </c>
      <c r="THM7" s="68" t="str">
        <f>IF('Private&amp;Overnight'!THI5=0,"",'Private&amp;Overnight'!THI5)</f>
        <v/>
      </c>
      <c r="THN7" s="68" t="str">
        <f>IF('Private&amp;Overnight'!THJ5=0,"",'Private&amp;Overnight'!THJ5)</f>
        <v/>
      </c>
      <c r="THO7" s="68" t="str">
        <f>IF('Private&amp;Overnight'!THK5=0,"",'Private&amp;Overnight'!THK5)</f>
        <v/>
      </c>
      <c r="THP7" s="68" t="str">
        <f>IF('Private&amp;Overnight'!THL5=0,"",'Private&amp;Overnight'!THL5)</f>
        <v/>
      </c>
      <c r="THQ7" s="68" t="str">
        <f>IF('Private&amp;Overnight'!THM5=0,"",'Private&amp;Overnight'!THM5)</f>
        <v/>
      </c>
      <c r="THR7" s="68" t="str">
        <f>IF('Private&amp;Overnight'!THN5=0,"",'Private&amp;Overnight'!THN5)</f>
        <v/>
      </c>
      <c r="THS7" s="68" t="str">
        <f>IF('Private&amp;Overnight'!THO5=0,"",'Private&amp;Overnight'!THO5)</f>
        <v/>
      </c>
      <c r="THT7" s="68" t="str">
        <f>IF('Private&amp;Overnight'!THP5=0,"",'Private&amp;Overnight'!THP5)</f>
        <v/>
      </c>
      <c r="THU7" s="68" t="str">
        <f>IF('Private&amp;Overnight'!THQ5=0,"",'Private&amp;Overnight'!THQ5)</f>
        <v/>
      </c>
      <c r="THV7" s="68" t="str">
        <f>IF('Private&amp;Overnight'!THR5=0,"",'Private&amp;Overnight'!THR5)</f>
        <v/>
      </c>
      <c r="THW7" s="68" t="str">
        <f>IF('Private&amp;Overnight'!THS5=0,"",'Private&amp;Overnight'!THS5)</f>
        <v/>
      </c>
      <c r="THX7" s="68" t="str">
        <f>IF('Private&amp;Overnight'!THT5=0,"",'Private&amp;Overnight'!THT5)</f>
        <v/>
      </c>
      <c r="THY7" s="68" t="str">
        <f>IF('Private&amp;Overnight'!THU5=0,"",'Private&amp;Overnight'!THU5)</f>
        <v/>
      </c>
      <c r="THZ7" s="68" t="str">
        <f>IF('Private&amp;Overnight'!THV5=0,"",'Private&amp;Overnight'!THV5)</f>
        <v/>
      </c>
      <c r="TIA7" s="68" t="str">
        <f>IF('Private&amp;Overnight'!THW5=0,"",'Private&amp;Overnight'!THW5)</f>
        <v/>
      </c>
      <c r="TIB7" s="68" t="str">
        <f>IF('Private&amp;Overnight'!THX5=0,"",'Private&amp;Overnight'!THX5)</f>
        <v/>
      </c>
      <c r="TIC7" s="68" t="str">
        <f>IF('Private&amp;Overnight'!THY5=0,"",'Private&amp;Overnight'!THY5)</f>
        <v/>
      </c>
      <c r="TID7" s="68" t="str">
        <f>IF('Private&amp;Overnight'!THZ5=0,"",'Private&amp;Overnight'!THZ5)</f>
        <v/>
      </c>
      <c r="TIE7" s="68" t="str">
        <f>IF('Private&amp;Overnight'!TIA5=0,"",'Private&amp;Overnight'!TIA5)</f>
        <v/>
      </c>
      <c r="TIF7" s="68" t="str">
        <f>IF('Private&amp;Overnight'!TIB5=0,"",'Private&amp;Overnight'!TIB5)</f>
        <v/>
      </c>
      <c r="TIG7" s="68" t="str">
        <f>IF('Private&amp;Overnight'!TIC5=0,"",'Private&amp;Overnight'!TIC5)</f>
        <v/>
      </c>
      <c r="TIH7" s="68" t="str">
        <f>IF('Private&amp;Overnight'!TID5=0,"",'Private&amp;Overnight'!TID5)</f>
        <v/>
      </c>
      <c r="TII7" s="68" t="str">
        <f>IF('Private&amp;Overnight'!TIE5=0,"",'Private&amp;Overnight'!TIE5)</f>
        <v/>
      </c>
      <c r="TIJ7" s="68" t="str">
        <f>IF('Private&amp;Overnight'!TIF5=0,"",'Private&amp;Overnight'!TIF5)</f>
        <v/>
      </c>
      <c r="TIK7" s="68" t="str">
        <f>IF('Private&amp;Overnight'!TIG5=0,"",'Private&amp;Overnight'!TIG5)</f>
        <v/>
      </c>
      <c r="TIL7" s="68" t="str">
        <f>IF('Private&amp;Overnight'!TIH5=0,"",'Private&amp;Overnight'!TIH5)</f>
        <v/>
      </c>
      <c r="TIM7" s="68" t="str">
        <f>IF('Private&amp;Overnight'!TII5=0,"",'Private&amp;Overnight'!TII5)</f>
        <v/>
      </c>
      <c r="TIN7" s="68" t="str">
        <f>IF('Private&amp;Overnight'!TIJ5=0,"",'Private&amp;Overnight'!TIJ5)</f>
        <v/>
      </c>
      <c r="TIO7" s="68" t="str">
        <f>IF('Private&amp;Overnight'!TIK5=0,"",'Private&amp;Overnight'!TIK5)</f>
        <v/>
      </c>
      <c r="TIP7" s="68" t="str">
        <f>IF('Private&amp;Overnight'!TIL5=0,"",'Private&amp;Overnight'!TIL5)</f>
        <v/>
      </c>
      <c r="TIQ7" s="68" t="str">
        <f>IF('Private&amp;Overnight'!TIM5=0,"",'Private&amp;Overnight'!TIM5)</f>
        <v/>
      </c>
      <c r="TIR7" s="68" t="str">
        <f>IF('Private&amp;Overnight'!TIN5=0,"",'Private&amp;Overnight'!TIN5)</f>
        <v/>
      </c>
      <c r="TIS7" s="68" t="str">
        <f>IF('Private&amp;Overnight'!TIO5=0,"",'Private&amp;Overnight'!TIO5)</f>
        <v/>
      </c>
      <c r="TIT7" s="68" t="str">
        <f>IF('Private&amp;Overnight'!TIP5=0,"",'Private&amp;Overnight'!TIP5)</f>
        <v/>
      </c>
      <c r="TIU7" s="68" t="str">
        <f>IF('Private&amp;Overnight'!TIQ5=0,"",'Private&amp;Overnight'!TIQ5)</f>
        <v/>
      </c>
      <c r="TIV7" s="68" t="str">
        <f>IF('Private&amp;Overnight'!TIR5=0,"",'Private&amp;Overnight'!TIR5)</f>
        <v/>
      </c>
      <c r="TIW7" s="68" t="str">
        <f>IF('Private&amp;Overnight'!TIS5=0,"",'Private&amp;Overnight'!TIS5)</f>
        <v/>
      </c>
      <c r="TIX7" s="68" t="str">
        <f>IF('Private&amp;Overnight'!TIT5=0,"",'Private&amp;Overnight'!TIT5)</f>
        <v/>
      </c>
      <c r="TIY7" s="68" t="str">
        <f>IF('Private&amp;Overnight'!TIU5=0,"",'Private&amp;Overnight'!TIU5)</f>
        <v/>
      </c>
      <c r="TIZ7" s="68" t="str">
        <f>IF('Private&amp;Overnight'!TIV5=0,"",'Private&amp;Overnight'!TIV5)</f>
        <v/>
      </c>
      <c r="TJA7" s="68" t="str">
        <f>IF('Private&amp;Overnight'!TIW5=0,"",'Private&amp;Overnight'!TIW5)</f>
        <v/>
      </c>
      <c r="TJB7" s="68" t="str">
        <f>IF('Private&amp;Overnight'!TIX5=0,"",'Private&amp;Overnight'!TIX5)</f>
        <v/>
      </c>
      <c r="TJC7" s="68" t="str">
        <f>IF('Private&amp;Overnight'!TIY5=0,"",'Private&amp;Overnight'!TIY5)</f>
        <v/>
      </c>
      <c r="TJD7" s="68" t="str">
        <f>IF('Private&amp;Overnight'!TIZ5=0,"",'Private&amp;Overnight'!TIZ5)</f>
        <v/>
      </c>
      <c r="TJE7" s="68" t="str">
        <f>IF('Private&amp;Overnight'!TJA5=0,"",'Private&amp;Overnight'!TJA5)</f>
        <v/>
      </c>
      <c r="TJF7" s="68" t="str">
        <f>IF('Private&amp;Overnight'!TJB5=0,"",'Private&amp;Overnight'!TJB5)</f>
        <v/>
      </c>
      <c r="TJG7" s="68" t="str">
        <f>IF('Private&amp;Overnight'!TJC5=0,"",'Private&amp;Overnight'!TJC5)</f>
        <v/>
      </c>
      <c r="TJH7" s="68" t="str">
        <f>IF('Private&amp;Overnight'!TJD5=0,"",'Private&amp;Overnight'!TJD5)</f>
        <v/>
      </c>
      <c r="TJI7" s="68" t="str">
        <f>IF('Private&amp;Overnight'!TJE5=0,"",'Private&amp;Overnight'!TJE5)</f>
        <v/>
      </c>
      <c r="TJJ7" s="68" t="str">
        <f>IF('Private&amp;Overnight'!TJF5=0,"",'Private&amp;Overnight'!TJF5)</f>
        <v/>
      </c>
      <c r="TJK7" s="68" t="str">
        <f>IF('Private&amp;Overnight'!TJG5=0,"",'Private&amp;Overnight'!TJG5)</f>
        <v/>
      </c>
      <c r="TJL7" s="68" t="str">
        <f>IF('Private&amp;Overnight'!TJH5=0,"",'Private&amp;Overnight'!TJH5)</f>
        <v/>
      </c>
      <c r="TJM7" s="68" t="str">
        <f>IF('Private&amp;Overnight'!TJI5=0,"",'Private&amp;Overnight'!TJI5)</f>
        <v/>
      </c>
      <c r="TJN7" s="68" t="str">
        <f>IF('Private&amp;Overnight'!TJJ5=0,"",'Private&amp;Overnight'!TJJ5)</f>
        <v/>
      </c>
      <c r="TJO7" s="68" t="str">
        <f>IF('Private&amp;Overnight'!TJK5=0,"",'Private&amp;Overnight'!TJK5)</f>
        <v/>
      </c>
      <c r="TJP7" s="68" t="str">
        <f>IF('Private&amp;Overnight'!TJL5=0,"",'Private&amp;Overnight'!TJL5)</f>
        <v/>
      </c>
      <c r="TJQ7" s="68" t="str">
        <f>IF('Private&amp;Overnight'!TJM5=0,"",'Private&amp;Overnight'!TJM5)</f>
        <v/>
      </c>
      <c r="TJR7" s="68" t="str">
        <f>IF('Private&amp;Overnight'!TJN5=0,"",'Private&amp;Overnight'!TJN5)</f>
        <v/>
      </c>
      <c r="TJS7" s="68" t="str">
        <f>IF('Private&amp;Overnight'!TJO5=0,"",'Private&amp;Overnight'!TJO5)</f>
        <v/>
      </c>
      <c r="TJT7" s="68" t="str">
        <f>IF('Private&amp;Overnight'!TJP5=0,"",'Private&amp;Overnight'!TJP5)</f>
        <v/>
      </c>
      <c r="TJU7" s="68" t="str">
        <f>IF('Private&amp;Overnight'!TJQ5=0,"",'Private&amp;Overnight'!TJQ5)</f>
        <v/>
      </c>
      <c r="TJV7" s="68" t="str">
        <f>IF('Private&amp;Overnight'!TJR5=0,"",'Private&amp;Overnight'!TJR5)</f>
        <v/>
      </c>
      <c r="TJW7" s="68" t="str">
        <f>IF('Private&amp;Overnight'!TJS5=0,"",'Private&amp;Overnight'!TJS5)</f>
        <v/>
      </c>
      <c r="TJX7" s="68" t="str">
        <f>IF('Private&amp;Overnight'!TJT5=0,"",'Private&amp;Overnight'!TJT5)</f>
        <v/>
      </c>
      <c r="TJY7" s="68" t="str">
        <f>IF('Private&amp;Overnight'!TJU5=0,"",'Private&amp;Overnight'!TJU5)</f>
        <v/>
      </c>
      <c r="TJZ7" s="68" t="str">
        <f>IF('Private&amp;Overnight'!TJV5=0,"",'Private&amp;Overnight'!TJV5)</f>
        <v/>
      </c>
      <c r="TKA7" s="68" t="str">
        <f>IF('Private&amp;Overnight'!TJW5=0,"",'Private&amp;Overnight'!TJW5)</f>
        <v/>
      </c>
      <c r="TKB7" s="68" t="str">
        <f>IF('Private&amp;Overnight'!TJX5=0,"",'Private&amp;Overnight'!TJX5)</f>
        <v/>
      </c>
      <c r="TKC7" s="68" t="str">
        <f>IF('Private&amp;Overnight'!TJY5=0,"",'Private&amp;Overnight'!TJY5)</f>
        <v/>
      </c>
      <c r="TKD7" s="68" t="str">
        <f>IF('Private&amp;Overnight'!TJZ5=0,"",'Private&amp;Overnight'!TJZ5)</f>
        <v/>
      </c>
      <c r="TKE7" s="68" t="str">
        <f>IF('Private&amp;Overnight'!TKA5=0,"",'Private&amp;Overnight'!TKA5)</f>
        <v/>
      </c>
      <c r="TKF7" s="68" t="str">
        <f>IF('Private&amp;Overnight'!TKB5=0,"",'Private&amp;Overnight'!TKB5)</f>
        <v/>
      </c>
      <c r="TKG7" s="68" t="str">
        <f>IF('Private&amp;Overnight'!TKC5=0,"",'Private&amp;Overnight'!TKC5)</f>
        <v/>
      </c>
      <c r="TKH7" s="68" t="str">
        <f>IF('Private&amp;Overnight'!TKD5=0,"",'Private&amp;Overnight'!TKD5)</f>
        <v/>
      </c>
      <c r="TKI7" s="68" t="str">
        <f>IF('Private&amp;Overnight'!TKE5=0,"",'Private&amp;Overnight'!TKE5)</f>
        <v/>
      </c>
      <c r="TKJ7" s="68" t="str">
        <f>IF('Private&amp;Overnight'!TKF5=0,"",'Private&amp;Overnight'!TKF5)</f>
        <v/>
      </c>
      <c r="TKK7" s="68" t="str">
        <f>IF('Private&amp;Overnight'!TKG5=0,"",'Private&amp;Overnight'!TKG5)</f>
        <v/>
      </c>
      <c r="TKL7" s="68" t="str">
        <f>IF('Private&amp;Overnight'!TKH5=0,"",'Private&amp;Overnight'!TKH5)</f>
        <v/>
      </c>
      <c r="TKM7" s="68" t="str">
        <f>IF('Private&amp;Overnight'!TKI5=0,"",'Private&amp;Overnight'!TKI5)</f>
        <v/>
      </c>
      <c r="TKN7" s="68" t="str">
        <f>IF('Private&amp;Overnight'!TKJ5=0,"",'Private&amp;Overnight'!TKJ5)</f>
        <v/>
      </c>
      <c r="TKO7" s="68" t="str">
        <f>IF('Private&amp;Overnight'!TKK5=0,"",'Private&amp;Overnight'!TKK5)</f>
        <v/>
      </c>
      <c r="TKP7" s="68" t="str">
        <f>IF('Private&amp;Overnight'!TKL5=0,"",'Private&amp;Overnight'!TKL5)</f>
        <v/>
      </c>
      <c r="TKQ7" s="68" t="str">
        <f>IF('Private&amp;Overnight'!TKM5=0,"",'Private&amp;Overnight'!TKM5)</f>
        <v/>
      </c>
      <c r="TKR7" s="68" t="str">
        <f>IF('Private&amp;Overnight'!TKN5=0,"",'Private&amp;Overnight'!TKN5)</f>
        <v/>
      </c>
      <c r="TKS7" s="68" t="str">
        <f>IF('Private&amp;Overnight'!TKO5=0,"",'Private&amp;Overnight'!TKO5)</f>
        <v/>
      </c>
      <c r="TKT7" s="68" t="str">
        <f>IF('Private&amp;Overnight'!TKP5=0,"",'Private&amp;Overnight'!TKP5)</f>
        <v/>
      </c>
      <c r="TKU7" s="68" t="str">
        <f>IF('Private&amp;Overnight'!TKQ5=0,"",'Private&amp;Overnight'!TKQ5)</f>
        <v/>
      </c>
      <c r="TKV7" s="68" t="str">
        <f>IF('Private&amp;Overnight'!TKR5=0,"",'Private&amp;Overnight'!TKR5)</f>
        <v/>
      </c>
      <c r="TKW7" s="68" t="str">
        <f>IF('Private&amp;Overnight'!TKS5=0,"",'Private&amp;Overnight'!TKS5)</f>
        <v/>
      </c>
      <c r="TKX7" s="68" t="str">
        <f>IF('Private&amp;Overnight'!TKT5=0,"",'Private&amp;Overnight'!TKT5)</f>
        <v/>
      </c>
      <c r="TKY7" s="68" t="str">
        <f>IF('Private&amp;Overnight'!TKU5=0,"",'Private&amp;Overnight'!TKU5)</f>
        <v/>
      </c>
      <c r="TKZ7" s="68" t="str">
        <f>IF('Private&amp;Overnight'!TKV5=0,"",'Private&amp;Overnight'!TKV5)</f>
        <v/>
      </c>
      <c r="TLA7" s="68" t="str">
        <f>IF('Private&amp;Overnight'!TKW5=0,"",'Private&amp;Overnight'!TKW5)</f>
        <v/>
      </c>
      <c r="TLB7" s="68" t="str">
        <f>IF('Private&amp;Overnight'!TKX5=0,"",'Private&amp;Overnight'!TKX5)</f>
        <v/>
      </c>
      <c r="TLC7" s="68" t="str">
        <f>IF('Private&amp;Overnight'!TKY5=0,"",'Private&amp;Overnight'!TKY5)</f>
        <v/>
      </c>
      <c r="TLD7" s="68" t="str">
        <f>IF('Private&amp;Overnight'!TKZ5=0,"",'Private&amp;Overnight'!TKZ5)</f>
        <v/>
      </c>
      <c r="TLE7" s="68" t="str">
        <f>IF('Private&amp;Overnight'!TLA5=0,"",'Private&amp;Overnight'!TLA5)</f>
        <v/>
      </c>
      <c r="TLF7" s="68" t="str">
        <f>IF('Private&amp;Overnight'!TLB5=0,"",'Private&amp;Overnight'!TLB5)</f>
        <v/>
      </c>
      <c r="TLG7" s="68" t="str">
        <f>IF('Private&amp;Overnight'!TLC5=0,"",'Private&amp;Overnight'!TLC5)</f>
        <v/>
      </c>
      <c r="TLH7" s="68" t="str">
        <f>IF('Private&amp;Overnight'!TLD5=0,"",'Private&amp;Overnight'!TLD5)</f>
        <v/>
      </c>
      <c r="TLI7" s="68" t="str">
        <f>IF('Private&amp;Overnight'!TLE5=0,"",'Private&amp;Overnight'!TLE5)</f>
        <v/>
      </c>
      <c r="TLJ7" s="68" t="str">
        <f>IF('Private&amp;Overnight'!TLF5=0,"",'Private&amp;Overnight'!TLF5)</f>
        <v/>
      </c>
      <c r="TLK7" s="68" t="str">
        <f>IF('Private&amp;Overnight'!TLG5=0,"",'Private&amp;Overnight'!TLG5)</f>
        <v/>
      </c>
      <c r="TLL7" s="68" t="str">
        <f>IF('Private&amp;Overnight'!TLH5=0,"",'Private&amp;Overnight'!TLH5)</f>
        <v/>
      </c>
      <c r="TLM7" s="68" t="str">
        <f>IF('Private&amp;Overnight'!TLI5=0,"",'Private&amp;Overnight'!TLI5)</f>
        <v/>
      </c>
      <c r="TLN7" s="68" t="str">
        <f>IF('Private&amp;Overnight'!TLJ5=0,"",'Private&amp;Overnight'!TLJ5)</f>
        <v/>
      </c>
      <c r="TLO7" s="68" t="str">
        <f>IF('Private&amp;Overnight'!TLK5=0,"",'Private&amp;Overnight'!TLK5)</f>
        <v/>
      </c>
      <c r="TLP7" s="68" t="str">
        <f>IF('Private&amp;Overnight'!TLL5=0,"",'Private&amp;Overnight'!TLL5)</f>
        <v/>
      </c>
      <c r="TLQ7" s="68" t="str">
        <f>IF('Private&amp;Overnight'!TLM5=0,"",'Private&amp;Overnight'!TLM5)</f>
        <v/>
      </c>
      <c r="TLR7" s="68" t="str">
        <f>IF('Private&amp;Overnight'!TLN5=0,"",'Private&amp;Overnight'!TLN5)</f>
        <v/>
      </c>
      <c r="TLS7" s="68" t="str">
        <f>IF('Private&amp;Overnight'!TLO5=0,"",'Private&amp;Overnight'!TLO5)</f>
        <v/>
      </c>
      <c r="TLT7" s="68" t="str">
        <f>IF('Private&amp;Overnight'!TLP5=0,"",'Private&amp;Overnight'!TLP5)</f>
        <v/>
      </c>
      <c r="TLU7" s="68" t="str">
        <f>IF('Private&amp;Overnight'!TLQ5=0,"",'Private&amp;Overnight'!TLQ5)</f>
        <v/>
      </c>
      <c r="TLV7" s="68" t="str">
        <f>IF('Private&amp;Overnight'!TLR5=0,"",'Private&amp;Overnight'!TLR5)</f>
        <v/>
      </c>
      <c r="TLW7" s="68" t="str">
        <f>IF('Private&amp;Overnight'!TLS5=0,"",'Private&amp;Overnight'!TLS5)</f>
        <v/>
      </c>
      <c r="TLX7" s="68" t="str">
        <f>IF('Private&amp;Overnight'!TLT5=0,"",'Private&amp;Overnight'!TLT5)</f>
        <v/>
      </c>
      <c r="TLY7" s="68" t="str">
        <f>IF('Private&amp;Overnight'!TLU5=0,"",'Private&amp;Overnight'!TLU5)</f>
        <v/>
      </c>
      <c r="TLZ7" s="68" t="str">
        <f>IF('Private&amp;Overnight'!TLV5=0,"",'Private&amp;Overnight'!TLV5)</f>
        <v/>
      </c>
      <c r="TMA7" s="68" t="str">
        <f>IF('Private&amp;Overnight'!TLW5=0,"",'Private&amp;Overnight'!TLW5)</f>
        <v/>
      </c>
      <c r="TMB7" s="68" t="str">
        <f>IF('Private&amp;Overnight'!TLX5=0,"",'Private&amp;Overnight'!TLX5)</f>
        <v/>
      </c>
      <c r="TMC7" s="68" t="str">
        <f>IF('Private&amp;Overnight'!TLY5=0,"",'Private&amp;Overnight'!TLY5)</f>
        <v/>
      </c>
      <c r="TMD7" s="68" t="str">
        <f>IF('Private&amp;Overnight'!TLZ5=0,"",'Private&amp;Overnight'!TLZ5)</f>
        <v/>
      </c>
      <c r="TME7" s="68" t="str">
        <f>IF('Private&amp;Overnight'!TMA5=0,"",'Private&amp;Overnight'!TMA5)</f>
        <v/>
      </c>
      <c r="TMF7" s="68" t="str">
        <f>IF('Private&amp;Overnight'!TMB5=0,"",'Private&amp;Overnight'!TMB5)</f>
        <v/>
      </c>
      <c r="TMG7" s="68" t="str">
        <f>IF('Private&amp;Overnight'!TMC5=0,"",'Private&amp;Overnight'!TMC5)</f>
        <v/>
      </c>
      <c r="TMH7" s="68" t="str">
        <f>IF('Private&amp;Overnight'!TMD5=0,"",'Private&amp;Overnight'!TMD5)</f>
        <v/>
      </c>
      <c r="TMI7" s="68" t="str">
        <f>IF('Private&amp;Overnight'!TME5=0,"",'Private&amp;Overnight'!TME5)</f>
        <v/>
      </c>
      <c r="TMJ7" s="68" t="str">
        <f>IF('Private&amp;Overnight'!TMF5=0,"",'Private&amp;Overnight'!TMF5)</f>
        <v/>
      </c>
      <c r="TMK7" s="68" t="str">
        <f>IF('Private&amp;Overnight'!TMG5=0,"",'Private&amp;Overnight'!TMG5)</f>
        <v/>
      </c>
      <c r="TML7" s="68" t="str">
        <f>IF('Private&amp;Overnight'!TMH5=0,"",'Private&amp;Overnight'!TMH5)</f>
        <v/>
      </c>
      <c r="TMM7" s="68" t="str">
        <f>IF('Private&amp;Overnight'!TMI5=0,"",'Private&amp;Overnight'!TMI5)</f>
        <v/>
      </c>
      <c r="TMN7" s="68" t="str">
        <f>IF('Private&amp;Overnight'!TMJ5=0,"",'Private&amp;Overnight'!TMJ5)</f>
        <v/>
      </c>
      <c r="TMO7" s="68" t="str">
        <f>IF('Private&amp;Overnight'!TMK5=0,"",'Private&amp;Overnight'!TMK5)</f>
        <v/>
      </c>
      <c r="TMP7" s="68" t="str">
        <f>IF('Private&amp;Overnight'!TML5=0,"",'Private&amp;Overnight'!TML5)</f>
        <v/>
      </c>
      <c r="TMQ7" s="68" t="str">
        <f>IF('Private&amp;Overnight'!TMM5=0,"",'Private&amp;Overnight'!TMM5)</f>
        <v/>
      </c>
      <c r="TMR7" s="68" t="str">
        <f>IF('Private&amp;Overnight'!TMN5=0,"",'Private&amp;Overnight'!TMN5)</f>
        <v/>
      </c>
      <c r="TMS7" s="68" t="str">
        <f>IF('Private&amp;Overnight'!TMO5=0,"",'Private&amp;Overnight'!TMO5)</f>
        <v/>
      </c>
      <c r="TMT7" s="68" t="str">
        <f>IF('Private&amp;Overnight'!TMP5=0,"",'Private&amp;Overnight'!TMP5)</f>
        <v/>
      </c>
      <c r="TMU7" s="68" t="str">
        <f>IF('Private&amp;Overnight'!TMQ5=0,"",'Private&amp;Overnight'!TMQ5)</f>
        <v/>
      </c>
      <c r="TMV7" s="68" t="str">
        <f>IF('Private&amp;Overnight'!TMR5=0,"",'Private&amp;Overnight'!TMR5)</f>
        <v/>
      </c>
      <c r="TMW7" s="68" t="str">
        <f>IF('Private&amp;Overnight'!TMS5=0,"",'Private&amp;Overnight'!TMS5)</f>
        <v/>
      </c>
      <c r="TMX7" s="68" t="str">
        <f>IF('Private&amp;Overnight'!TMT5=0,"",'Private&amp;Overnight'!TMT5)</f>
        <v/>
      </c>
      <c r="TMY7" s="68" t="str">
        <f>IF('Private&amp;Overnight'!TMU5=0,"",'Private&amp;Overnight'!TMU5)</f>
        <v/>
      </c>
      <c r="TMZ7" s="68" t="str">
        <f>IF('Private&amp;Overnight'!TMV5=0,"",'Private&amp;Overnight'!TMV5)</f>
        <v/>
      </c>
      <c r="TNA7" s="68" t="str">
        <f>IF('Private&amp;Overnight'!TMW5=0,"",'Private&amp;Overnight'!TMW5)</f>
        <v/>
      </c>
      <c r="TNB7" s="68" t="str">
        <f>IF('Private&amp;Overnight'!TMX5=0,"",'Private&amp;Overnight'!TMX5)</f>
        <v/>
      </c>
      <c r="TNC7" s="68" t="str">
        <f>IF('Private&amp;Overnight'!TMY5=0,"",'Private&amp;Overnight'!TMY5)</f>
        <v/>
      </c>
      <c r="TND7" s="68" t="str">
        <f>IF('Private&amp;Overnight'!TMZ5=0,"",'Private&amp;Overnight'!TMZ5)</f>
        <v/>
      </c>
      <c r="TNE7" s="68" t="str">
        <f>IF('Private&amp;Overnight'!TNA5=0,"",'Private&amp;Overnight'!TNA5)</f>
        <v/>
      </c>
      <c r="TNF7" s="68" t="str">
        <f>IF('Private&amp;Overnight'!TNB5=0,"",'Private&amp;Overnight'!TNB5)</f>
        <v/>
      </c>
      <c r="TNG7" s="68" t="str">
        <f>IF('Private&amp;Overnight'!TNC5=0,"",'Private&amp;Overnight'!TNC5)</f>
        <v/>
      </c>
      <c r="TNH7" s="68" t="str">
        <f>IF('Private&amp;Overnight'!TND5=0,"",'Private&amp;Overnight'!TND5)</f>
        <v/>
      </c>
      <c r="TNI7" s="68" t="str">
        <f>IF('Private&amp;Overnight'!TNE5=0,"",'Private&amp;Overnight'!TNE5)</f>
        <v/>
      </c>
      <c r="TNJ7" s="68" t="str">
        <f>IF('Private&amp;Overnight'!TNF5=0,"",'Private&amp;Overnight'!TNF5)</f>
        <v/>
      </c>
      <c r="TNK7" s="68" t="str">
        <f>IF('Private&amp;Overnight'!TNG5=0,"",'Private&amp;Overnight'!TNG5)</f>
        <v/>
      </c>
      <c r="TNL7" s="68" t="str">
        <f>IF('Private&amp;Overnight'!TNH5=0,"",'Private&amp;Overnight'!TNH5)</f>
        <v/>
      </c>
      <c r="TNM7" s="68" t="str">
        <f>IF('Private&amp;Overnight'!TNI5=0,"",'Private&amp;Overnight'!TNI5)</f>
        <v/>
      </c>
      <c r="TNN7" s="68" t="str">
        <f>IF('Private&amp;Overnight'!TNJ5=0,"",'Private&amp;Overnight'!TNJ5)</f>
        <v/>
      </c>
      <c r="TNO7" s="68" t="str">
        <f>IF('Private&amp;Overnight'!TNK5=0,"",'Private&amp;Overnight'!TNK5)</f>
        <v/>
      </c>
      <c r="TNP7" s="68" t="str">
        <f>IF('Private&amp;Overnight'!TNL5=0,"",'Private&amp;Overnight'!TNL5)</f>
        <v/>
      </c>
      <c r="TNQ7" s="68" t="str">
        <f>IF('Private&amp;Overnight'!TNM5=0,"",'Private&amp;Overnight'!TNM5)</f>
        <v/>
      </c>
      <c r="TNR7" s="68" t="str">
        <f>IF('Private&amp;Overnight'!TNN5=0,"",'Private&amp;Overnight'!TNN5)</f>
        <v/>
      </c>
      <c r="TNS7" s="68" t="str">
        <f>IF('Private&amp;Overnight'!TNO5=0,"",'Private&amp;Overnight'!TNO5)</f>
        <v/>
      </c>
      <c r="TNT7" s="68" t="str">
        <f>IF('Private&amp;Overnight'!TNP5=0,"",'Private&amp;Overnight'!TNP5)</f>
        <v/>
      </c>
      <c r="TNU7" s="68" t="str">
        <f>IF('Private&amp;Overnight'!TNQ5=0,"",'Private&amp;Overnight'!TNQ5)</f>
        <v/>
      </c>
      <c r="TNV7" s="68" t="str">
        <f>IF('Private&amp;Overnight'!TNR5=0,"",'Private&amp;Overnight'!TNR5)</f>
        <v/>
      </c>
      <c r="TNW7" s="68" t="str">
        <f>IF('Private&amp;Overnight'!TNS5=0,"",'Private&amp;Overnight'!TNS5)</f>
        <v/>
      </c>
      <c r="TNX7" s="68" t="str">
        <f>IF('Private&amp;Overnight'!TNT5=0,"",'Private&amp;Overnight'!TNT5)</f>
        <v/>
      </c>
      <c r="TNY7" s="68" t="str">
        <f>IF('Private&amp;Overnight'!TNU5=0,"",'Private&amp;Overnight'!TNU5)</f>
        <v/>
      </c>
      <c r="TNZ7" s="68" t="str">
        <f>IF('Private&amp;Overnight'!TNV5=0,"",'Private&amp;Overnight'!TNV5)</f>
        <v/>
      </c>
      <c r="TOA7" s="68" t="str">
        <f>IF('Private&amp;Overnight'!TNW5=0,"",'Private&amp;Overnight'!TNW5)</f>
        <v/>
      </c>
      <c r="TOB7" s="68" t="str">
        <f>IF('Private&amp;Overnight'!TNX5=0,"",'Private&amp;Overnight'!TNX5)</f>
        <v/>
      </c>
      <c r="TOC7" s="68" t="str">
        <f>IF('Private&amp;Overnight'!TNY5=0,"",'Private&amp;Overnight'!TNY5)</f>
        <v/>
      </c>
      <c r="TOD7" s="68" t="str">
        <f>IF('Private&amp;Overnight'!TNZ5=0,"",'Private&amp;Overnight'!TNZ5)</f>
        <v/>
      </c>
      <c r="TOE7" s="68" t="str">
        <f>IF('Private&amp;Overnight'!TOA5=0,"",'Private&amp;Overnight'!TOA5)</f>
        <v/>
      </c>
      <c r="TOF7" s="68" t="str">
        <f>IF('Private&amp;Overnight'!TOB5=0,"",'Private&amp;Overnight'!TOB5)</f>
        <v/>
      </c>
      <c r="TOG7" s="68" t="str">
        <f>IF('Private&amp;Overnight'!TOC5=0,"",'Private&amp;Overnight'!TOC5)</f>
        <v/>
      </c>
      <c r="TOH7" s="68" t="str">
        <f>IF('Private&amp;Overnight'!TOD5=0,"",'Private&amp;Overnight'!TOD5)</f>
        <v/>
      </c>
      <c r="TOI7" s="68" t="str">
        <f>IF('Private&amp;Overnight'!TOE5=0,"",'Private&amp;Overnight'!TOE5)</f>
        <v/>
      </c>
      <c r="TOJ7" s="68" t="str">
        <f>IF('Private&amp;Overnight'!TOF5=0,"",'Private&amp;Overnight'!TOF5)</f>
        <v/>
      </c>
      <c r="TOK7" s="68" t="str">
        <f>IF('Private&amp;Overnight'!TOG5=0,"",'Private&amp;Overnight'!TOG5)</f>
        <v/>
      </c>
      <c r="TOL7" s="68" t="str">
        <f>IF('Private&amp;Overnight'!TOH5=0,"",'Private&amp;Overnight'!TOH5)</f>
        <v/>
      </c>
      <c r="TOM7" s="68" t="str">
        <f>IF('Private&amp;Overnight'!TOI5=0,"",'Private&amp;Overnight'!TOI5)</f>
        <v/>
      </c>
      <c r="TON7" s="68" t="str">
        <f>IF('Private&amp;Overnight'!TOJ5=0,"",'Private&amp;Overnight'!TOJ5)</f>
        <v/>
      </c>
      <c r="TOO7" s="68" t="str">
        <f>IF('Private&amp;Overnight'!TOK5=0,"",'Private&amp;Overnight'!TOK5)</f>
        <v/>
      </c>
      <c r="TOP7" s="68" t="str">
        <f>IF('Private&amp;Overnight'!TOL5=0,"",'Private&amp;Overnight'!TOL5)</f>
        <v/>
      </c>
      <c r="TOQ7" s="68" t="str">
        <f>IF('Private&amp;Overnight'!TOM5=0,"",'Private&amp;Overnight'!TOM5)</f>
        <v/>
      </c>
      <c r="TOR7" s="68" t="str">
        <f>IF('Private&amp;Overnight'!TON5=0,"",'Private&amp;Overnight'!TON5)</f>
        <v/>
      </c>
      <c r="TOS7" s="68" t="str">
        <f>IF('Private&amp;Overnight'!TOO5=0,"",'Private&amp;Overnight'!TOO5)</f>
        <v/>
      </c>
      <c r="TOT7" s="68" t="str">
        <f>IF('Private&amp;Overnight'!TOP5=0,"",'Private&amp;Overnight'!TOP5)</f>
        <v/>
      </c>
      <c r="TOU7" s="68" t="str">
        <f>IF('Private&amp;Overnight'!TOQ5=0,"",'Private&amp;Overnight'!TOQ5)</f>
        <v/>
      </c>
      <c r="TOV7" s="68" t="str">
        <f>IF('Private&amp;Overnight'!TOR5=0,"",'Private&amp;Overnight'!TOR5)</f>
        <v/>
      </c>
      <c r="TOW7" s="68" t="str">
        <f>IF('Private&amp;Overnight'!TOS5=0,"",'Private&amp;Overnight'!TOS5)</f>
        <v/>
      </c>
      <c r="TOX7" s="68" t="str">
        <f>IF('Private&amp;Overnight'!TOT5=0,"",'Private&amp;Overnight'!TOT5)</f>
        <v/>
      </c>
      <c r="TOY7" s="68" t="str">
        <f>IF('Private&amp;Overnight'!TOU5=0,"",'Private&amp;Overnight'!TOU5)</f>
        <v/>
      </c>
      <c r="TOZ7" s="68" t="str">
        <f>IF('Private&amp;Overnight'!TOV5=0,"",'Private&amp;Overnight'!TOV5)</f>
        <v/>
      </c>
      <c r="TPA7" s="68" t="str">
        <f>IF('Private&amp;Overnight'!TOW5=0,"",'Private&amp;Overnight'!TOW5)</f>
        <v/>
      </c>
      <c r="TPB7" s="68" t="str">
        <f>IF('Private&amp;Overnight'!TOX5=0,"",'Private&amp;Overnight'!TOX5)</f>
        <v/>
      </c>
      <c r="TPC7" s="68" t="str">
        <f>IF('Private&amp;Overnight'!TOY5=0,"",'Private&amp;Overnight'!TOY5)</f>
        <v/>
      </c>
      <c r="TPD7" s="68" t="str">
        <f>IF('Private&amp;Overnight'!TOZ5=0,"",'Private&amp;Overnight'!TOZ5)</f>
        <v/>
      </c>
      <c r="TPE7" s="68" t="str">
        <f>IF('Private&amp;Overnight'!TPA5=0,"",'Private&amp;Overnight'!TPA5)</f>
        <v/>
      </c>
      <c r="TPF7" s="68" t="str">
        <f>IF('Private&amp;Overnight'!TPB5=0,"",'Private&amp;Overnight'!TPB5)</f>
        <v/>
      </c>
      <c r="TPG7" s="68" t="str">
        <f>IF('Private&amp;Overnight'!TPC5=0,"",'Private&amp;Overnight'!TPC5)</f>
        <v/>
      </c>
      <c r="TPH7" s="68" t="str">
        <f>IF('Private&amp;Overnight'!TPD5=0,"",'Private&amp;Overnight'!TPD5)</f>
        <v/>
      </c>
      <c r="TPI7" s="68" t="str">
        <f>IF('Private&amp;Overnight'!TPE5=0,"",'Private&amp;Overnight'!TPE5)</f>
        <v/>
      </c>
      <c r="TPJ7" s="68" t="str">
        <f>IF('Private&amp;Overnight'!TPF5=0,"",'Private&amp;Overnight'!TPF5)</f>
        <v/>
      </c>
      <c r="TPK7" s="68" t="str">
        <f>IF('Private&amp;Overnight'!TPG5=0,"",'Private&amp;Overnight'!TPG5)</f>
        <v/>
      </c>
      <c r="TPL7" s="68" t="str">
        <f>IF('Private&amp;Overnight'!TPH5=0,"",'Private&amp;Overnight'!TPH5)</f>
        <v/>
      </c>
      <c r="TPM7" s="68" t="str">
        <f>IF('Private&amp;Overnight'!TPI5=0,"",'Private&amp;Overnight'!TPI5)</f>
        <v/>
      </c>
      <c r="TPN7" s="68" t="str">
        <f>IF('Private&amp;Overnight'!TPJ5=0,"",'Private&amp;Overnight'!TPJ5)</f>
        <v/>
      </c>
      <c r="TPO7" s="68" t="str">
        <f>IF('Private&amp;Overnight'!TPK5=0,"",'Private&amp;Overnight'!TPK5)</f>
        <v/>
      </c>
      <c r="TPP7" s="68" t="str">
        <f>IF('Private&amp;Overnight'!TPL5=0,"",'Private&amp;Overnight'!TPL5)</f>
        <v/>
      </c>
      <c r="TPQ7" s="68" t="str">
        <f>IF('Private&amp;Overnight'!TPM5=0,"",'Private&amp;Overnight'!TPM5)</f>
        <v/>
      </c>
      <c r="TPR7" s="68" t="str">
        <f>IF('Private&amp;Overnight'!TPN5=0,"",'Private&amp;Overnight'!TPN5)</f>
        <v/>
      </c>
      <c r="TPS7" s="68" t="str">
        <f>IF('Private&amp;Overnight'!TPO5=0,"",'Private&amp;Overnight'!TPO5)</f>
        <v/>
      </c>
      <c r="TPT7" s="68" t="str">
        <f>IF('Private&amp;Overnight'!TPP5=0,"",'Private&amp;Overnight'!TPP5)</f>
        <v/>
      </c>
      <c r="TPU7" s="68" t="str">
        <f>IF('Private&amp;Overnight'!TPQ5=0,"",'Private&amp;Overnight'!TPQ5)</f>
        <v/>
      </c>
      <c r="TPV7" s="68" t="str">
        <f>IF('Private&amp;Overnight'!TPR5=0,"",'Private&amp;Overnight'!TPR5)</f>
        <v/>
      </c>
      <c r="TPW7" s="68" t="str">
        <f>IF('Private&amp;Overnight'!TPS5=0,"",'Private&amp;Overnight'!TPS5)</f>
        <v/>
      </c>
      <c r="TPX7" s="68" t="str">
        <f>IF('Private&amp;Overnight'!TPT5=0,"",'Private&amp;Overnight'!TPT5)</f>
        <v/>
      </c>
      <c r="TPY7" s="68" t="str">
        <f>IF('Private&amp;Overnight'!TPU5=0,"",'Private&amp;Overnight'!TPU5)</f>
        <v/>
      </c>
      <c r="TPZ7" s="68" t="str">
        <f>IF('Private&amp;Overnight'!TPV5=0,"",'Private&amp;Overnight'!TPV5)</f>
        <v/>
      </c>
      <c r="TQA7" s="68" t="str">
        <f>IF('Private&amp;Overnight'!TPW5=0,"",'Private&amp;Overnight'!TPW5)</f>
        <v/>
      </c>
      <c r="TQB7" s="68" t="str">
        <f>IF('Private&amp;Overnight'!TPX5=0,"",'Private&amp;Overnight'!TPX5)</f>
        <v/>
      </c>
      <c r="TQC7" s="68" t="str">
        <f>IF('Private&amp;Overnight'!TPY5=0,"",'Private&amp;Overnight'!TPY5)</f>
        <v/>
      </c>
      <c r="TQD7" s="68" t="str">
        <f>IF('Private&amp;Overnight'!TPZ5=0,"",'Private&amp;Overnight'!TPZ5)</f>
        <v/>
      </c>
      <c r="TQE7" s="68" t="str">
        <f>IF('Private&amp;Overnight'!TQA5=0,"",'Private&amp;Overnight'!TQA5)</f>
        <v/>
      </c>
      <c r="TQF7" s="68" t="str">
        <f>IF('Private&amp;Overnight'!TQB5=0,"",'Private&amp;Overnight'!TQB5)</f>
        <v/>
      </c>
      <c r="TQG7" s="68" t="str">
        <f>IF('Private&amp;Overnight'!TQC5=0,"",'Private&amp;Overnight'!TQC5)</f>
        <v/>
      </c>
      <c r="TQH7" s="68" t="str">
        <f>IF('Private&amp;Overnight'!TQD5=0,"",'Private&amp;Overnight'!TQD5)</f>
        <v/>
      </c>
      <c r="TQI7" s="68" t="str">
        <f>IF('Private&amp;Overnight'!TQE5=0,"",'Private&amp;Overnight'!TQE5)</f>
        <v/>
      </c>
      <c r="TQJ7" s="68" t="str">
        <f>IF('Private&amp;Overnight'!TQF5=0,"",'Private&amp;Overnight'!TQF5)</f>
        <v/>
      </c>
      <c r="TQK7" s="68" t="str">
        <f>IF('Private&amp;Overnight'!TQG5=0,"",'Private&amp;Overnight'!TQG5)</f>
        <v/>
      </c>
      <c r="TQL7" s="68" t="str">
        <f>IF('Private&amp;Overnight'!TQH5=0,"",'Private&amp;Overnight'!TQH5)</f>
        <v/>
      </c>
      <c r="TQM7" s="68" t="str">
        <f>IF('Private&amp;Overnight'!TQI5=0,"",'Private&amp;Overnight'!TQI5)</f>
        <v/>
      </c>
      <c r="TQN7" s="68" t="str">
        <f>IF('Private&amp;Overnight'!TQJ5=0,"",'Private&amp;Overnight'!TQJ5)</f>
        <v/>
      </c>
      <c r="TQO7" s="68" t="str">
        <f>IF('Private&amp;Overnight'!TQK5=0,"",'Private&amp;Overnight'!TQK5)</f>
        <v/>
      </c>
      <c r="TQP7" s="68" t="str">
        <f>IF('Private&amp;Overnight'!TQL5=0,"",'Private&amp;Overnight'!TQL5)</f>
        <v/>
      </c>
      <c r="TQQ7" s="68" t="str">
        <f>IF('Private&amp;Overnight'!TQM5=0,"",'Private&amp;Overnight'!TQM5)</f>
        <v/>
      </c>
      <c r="TQR7" s="68" t="str">
        <f>IF('Private&amp;Overnight'!TQN5=0,"",'Private&amp;Overnight'!TQN5)</f>
        <v/>
      </c>
      <c r="TQS7" s="68" t="str">
        <f>IF('Private&amp;Overnight'!TQO5=0,"",'Private&amp;Overnight'!TQO5)</f>
        <v/>
      </c>
      <c r="TQT7" s="68" t="str">
        <f>IF('Private&amp;Overnight'!TQP5=0,"",'Private&amp;Overnight'!TQP5)</f>
        <v/>
      </c>
      <c r="TQU7" s="68" t="str">
        <f>IF('Private&amp;Overnight'!TQQ5=0,"",'Private&amp;Overnight'!TQQ5)</f>
        <v/>
      </c>
      <c r="TQV7" s="68" t="str">
        <f>IF('Private&amp;Overnight'!TQR5=0,"",'Private&amp;Overnight'!TQR5)</f>
        <v/>
      </c>
      <c r="TQW7" s="68" t="str">
        <f>IF('Private&amp;Overnight'!TQS5=0,"",'Private&amp;Overnight'!TQS5)</f>
        <v/>
      </c>
      <c r="TQX7" s="68" t="str">
        <f>IF('Private&amp;Overnight'!TQT5=0,"",'Private&amp;Overnight'!TQT5)</f>
        <v/>
      </c>
      <c r="TQY7" s="68" t="str">
        <f>IF('Private&amp;Overnight'!TQU5=0,"",'Private&amp;Overnight'!TQU5)</f>
        <v/>
      </c>
      <c r="TQZ7" s="68" t="str">
        <f>IF('Private&amp;Overnight'!TQV5=0,"",'Private&amp;Overnight'!TQV5)</f>
        <v/>
      </c>
      <c r="TRA7" s="68" t="str">
        <f>IF('Private&amp;Overnight'!TQW5=0,"",'Private&amp;Overnight'!TQW5)</f>
        <v/>
      </c>
      <c r="TRB7" s="68" t="str">
        <f>IF('Private&amp;Overnight'!TQX5=0,"",'Private&amp;Overnight'!TQX5)</f>
        <v/>
      </c>
      <c r="TRC7" s="68" t="str">
        <f>IF('Private&amp;Overnight'!TQY5=0,"",'Private&amp;Overnight'!TQY5)</f>
        <v/>
      </c>
      <c r="TRD7" s="68" t="str">
        <f>IF('Private&amp;Overnight'!TQZ5=0,"",'Private&amp;Overnight'!TQZ5)</f>
        <v/>
      </c>
      <c r="TRE7" s="68" t="str">
        <f>IF('Private&amp;Overnight'!TRA5=0,"",'Private&amp;Overnight'!TRA5)</f>
        <v/>
      </c>
      <c r="TRF7" s="68" t="str">
        <f>IF('Private&amp;Overnight'!TRB5=0,"",'Private&amp;Overnight'!TRB5)</f>
        <v/>
      </c>
      <c r="TRG7" s="68" t="str">
        <f>IF('Private&amp;Overnight'!TRC5=0,"",'Private&amp;Overnight'!TRC5)</f>
        <v/>
      </c>
      <c r="TRH7" s="68" t="str">
        <f>IF('Private&amp;Overnight'!TRD5=0,"",'Private&amp;Overnight'!TRD5)</f>
        <v/>
      </c>
      <c r="TRI7" s="68" t="str">
        <f>IF('Private&amp;Overnight'!TRE5=0,"",'Private&amp;Overnight'!TRE5)</f>
        <v/>
      </c>
      <c r="TRJ7" s="68" t="str">
        <f>IF('Private&amp;Overnight'!TRF5=0,"",'Private&amp;Overnight'!TRF5)</f>
        <v/>
      </c>
      <c r="TRK7" s="68" t="str">
        <f>IF('Private&amp;Overnight'!TRG5=0,"",'Private&amp;Overnight'!TRG5)</f>
        <v/>
      </c>
      <c r="TRL7" s="68" t="str">
        <f>IF('Private&amp;Overnight'!TRH5=0,"",'Private&amp;Overnight'!TRH5)</f>
        <v/>
      </c>
      <c r="TRM7" s="68" t="str">
        <f>IF('Private&amp;Overnight'!TRI5=0,"",'Private&amp;Overnight'!TRI5)</f>
        <v/>
      </c>
      <c r="TRN7" s="68" t="str">
        <f>IF('Private&amp;Overnight'!TRJ5=0,"",'Private&amp;Overnight'!TRJ5)</f>
        <v/>
      </c>
      <c r="TRO7" s="68" t="str">
        <f>IF('Private&amp;Overnight'!TRK5=0,"",'Private&amp;Overnight'!TRK5)</f>
        <v/>
      </c>
      <c r="TRP7" s="68" t="str">
        <f>IF('Private&amp;Overnight'!TRL5=0,"",'Private&amp;Overnight'!TRL5)</f>
        <v/>
      </c>
      <c r="TRQ7" s="68" t="str">
        <f>IF('Private&amp;Overnight'!TRM5=0,"",'Private&amp;Overnight'!TRM5)</f>
        <v/>
      </c>
      <c r="TRR7" s="68" t="str">
        <f>IF('Private&amp;Overnight'!TRN5=0,"",'Private&amp;Overnight'!TRN5)</f>
        <v/>
      </c>
      <c r="TRS7" s="68" t="str">
        <f>IF('Private&amp;Overnight'!TRO5=0,"",'Private&amp;Overnight'!TRO5)</f>
        <v/>
      </c>
      <c r="TRT7" s="68" t="str">
        <f>IF('Private&amp;Overnight'!TRP5=0,"",'Private&amp;Overnight'!TRP5)</f>
        <v/>
      </c>
      <c r="TRU7" s="68" t="str">
        <f>IF('Private&amp;Overnight'!TRQ5=0,"",'Private&amp;Overnight'!TRQ5)</f>
        <v/>
      </c>
      <c r="TRV7" s="68" t="str">
        <f>IF('Private&amp;Overnight'!TRR5=0,"",'Private&amp;Overnight'!TRR5)</f>
        <v/>
      </c>
      <c r="TRW7" s="68" t="str">
        <f>IF('Private&amp;Overnight'!TRS5=0,"",'Private&amp;Overnight'!TRS5)</f>
        <v/>
      </c>
      <c r="TRX7" s="68" t="str">
        <f>IF('Private&amp;Overnight'!TRT5=0,"",'Private&amp;Overnight'!TRT5)</f>
        <v/>
      </c>
      <c r="TRY7" s="68" t="str">
        <f>IF('Private&amp;Overnight'!TRU5=0,"",'Private&amp;Overnight'!TRU5)</f>
        <v/>
      </c>
      <c r="TRZ7" s="68" t="str">
        <f>IF('Private&amp;Overnight'!TRV5=0,"",'Private&amp;Overnight'!TRV5)</f>
        <v/>
      </c>
      <c r="TSA7" s="68" t="str">
        <f>IF('Private&amp;Overnight'!TRW5=0,"",'Private&amp;Overnight'!TRW5)</f>
        <v/>
      </c>
      <c r="TSB7" s="68" t="str">
        <f>IF('Private&amp;Overnight'!TRX5=0,"",'Private&amp;Overnight'!TRX5)</f>
        <v/>
      </c>
      <c r="TSC7" s="68" t="str">
        <f>IF('Private&amp;Overnight'!TRY5=0,"",'Private&amp;Overnight'!TRY5)</f>
        <v/>
      </c>
      <c r="TSD7" s="68" t="str">
        <f>IF('Private&amp;Overnight'!TRZ5=0,"",'Private&amp;Overnight'!TRZ5)</f>
        <v/>
      </c>
      <c r="TSE7" s="68" t="str">
        <f>IF('Private&amp;Overnight'!TSA5=0,"",'Private&amp;Overnight'!TSA5)</f>
        <v/>
      </c>
      <c r="TSF7" s="68" t="str">
        <f>IF('Private&amp;Overnight'!TSB5=0,"",'Private&amp;Overnight'!TSB5)</f>
        <v/>
      </c>
      <c r="TSG7" s="68" t="str">
        <f>IF('Private&amp;Overnight'!TSC5=0,"",'Private&amp;Overnight'!TSC5)</f>
        <v/>
      </c>
      <c r="TSH7" s="68" t="str">
        <f>IF('Private&amp;Overnight'!TSD5=0,"",'Private&amp;Overnight'!TSD5)</f>
        <v/>
      </c>
      <c r="TSI7" s="68" t="str">
        <f>IF('Private&amp;Overnight'!TSE5=0,"",'Private&amp;Overnight'!TSE5)</f>
        <v/>
      </c>
      <c r="TSJ7" s="68" t="str">
        <f>IF('Private&amp;Overnight'!TSF5=0,"",'Private&amp;Overnight'!TSF5)</f>
        <v/>
      </c>
      <c r="TSK7" s="68" t="str">
        <f>IF('Private&amp;Overnight'!TSG5=0,"",'Private&amp;Overnight'!TSG5)</f>
        <v/>
      </c>
      <c r="TSL7" s="68" t="str">
        <f>IF('Private&amp;Overnight'!TSH5=0,"",'Private&amp;Overnight'!TSH5)</f>
        <v/>
      </c>
      <c r="TSM7" s="68" t="str">
        <f>IF('Private&amp;Overnight'!TSI5=0,"",'Private&amp;Overnight'!TSI5)</f>
        <v/>
      </c>
      <c r="TSN7" s="68" t="str">
        <f>IF('Private&amp;Overnight'!TSJ5=0,"",'Private&amp;Overnight'!TSJ5)</f>
        <v/>
      </c>
      <c r="TSO7" s="68" t="str">
        <f>IF('Private&amp;Overnight'!TSK5=0,"",'Private&amp;Overnight'!TSK5)</f>
        <v/>
      </c>
      <c r="TSP7" s="68" t="str">
        <f>IF('Private&amp;Overnight'!TSL5=0,"",'Private&amp;Overnight'!TSL5)</f>
        <v/>
      </c>
      <c r="TSQ7" s="68" t="str">
        <f>IF('Private&amp;Overnight'!TSM5=0,"",'Private&amp;Overnight'!TSM5)</f>
        <v/>
      </c>
      <c r="TSR7" s="68" t="str">
        <f>IF('Private&amp;Overnight'!TSN5=0,"",'Private&amp;Overnight'!TSN5)</f>
        <v/>
      </c>
      <c r="TSS7" s="68" t="str">
        <f>IF('Private&amp;Overnight'!TSO5=0,"",'Private&amp;Overnight'!TSO5)</f>
        <v/>
      </c>
      <c r="TST7" s="68" t="str">
        <f>IF('Private&amp;Overnight'!TSP5=0,"",'Private&amp;Overnight'!TSP5)</f>
        <v/>
      </c>
      <c r="TSU7" s="68" t="str">
        <f>IF('Private&amp;Overnight'!TSQ5=0,"",'Private&amp;Overnight'!TSQ5)</f>
        <v/>
      </c>
      <c r="TSV7" s="68" t="str">
        <f>IF('Private&amp;Overnight'!TSR5=0,"",'Private&amp;Overnight'!TSR5)</f>
        <v/>
      </c>
      <c r="TSW7" s="68" t="str">
        <f>IF('Private&amp;Overnight'!TSS5=0,"",'Private&amp;Overnight'!TSS5)</f>
        <v/>
      </c>
      <c r="TSX7" s="68" t="str">
        <f>IF('Private&amp;Overnight'!TST5=0,"",'Private&amp;Overnight'!TST5)</f>
        <v/>
      </c>
      <c r="TSY7" s="68" t="str">
        <f>IF('Private&amp;Overnight'!TSU5=0,"",'Private&amp;Overnight'!TSU5)</f>
        <v/>
      </c>
      <c r="TSZ7" s="68" t="str">
        <f>IF('Private&amp;Overnight'!TSV5=0,"",'Private&amp;Overnight'!TSV5)</f>
        <v/>
      </c>
      <c r="TTA7" s="68" t="str">
        <f>IF('Private&amp;Overnight'!TSW5=0,"",'Private&amp;Overnight'!TSW5)</f>
        <v/>
      </c>
      <c r="TTB7" s="68" t="str">
        <f>IF('Private&amp;Overnight'!TSX5=0,"",'Private&amp;Overnight'!TSX5)</f>
        <v/>
      </c>
      <c r="TTC7" s="68" t="str">
        <f>IF('Private&amp;Overnight'!TSY5=0,"",'Private&amp;Overnight'!TSY5)</f>
        <v/>
      </c>
      <c r="TTD7" s="68" t="str">
        <f>IF('Private&amp;Overnight'!TSZ5=0,"",'Private&amp;Overnight'!TSZ5)</f>
        <v/>
      </c>
      <c r="TTE7" s="68" t="str">
        <f>IF('Private&amp;Overnight'!TTA5=0,"",'Private&amp;Overnight'!TTA5)</f>
        <v/>
      </c>
      <c r="TTF7" s="68" t="str">
        <f>IF('Private&amp;Overnight'!TTB5=0,"",'Private&amp;Overnight'!TTB5)</f>
        <v/>
      </c>
      <c r="TTG7" s="68" t="str">
        <f>IF('Private&amp;Overnight'!TTC5=0,"",'Private&amp;Overnight'!TTC5)</f>
        <v/>
      </c>
      <c r="TTH7" s="68" t="str">
        <f>IF('Private&amp;Overnight'!TTD5=0,"",'Private&amp;Overnight'!TTD5)</f>
        <v/>
      </c>
      <c r="TTI7" s="68" t="str">
        <f>IF('Private&amp;Overnight'!TTE5=0,"",'Private&amp;Overnight'!TTE5)</f>
        <v/>
      </c>
      <c r="TTJ7" s="68" t="str">
        <f>IF('Private&amp;Overnight'!TTF5=0,"",'Private&amp;Overnight'!TTF5)</f>
        <v/>
      </c>
      <c r="TTK7" s="68" t="str">
        <f>IF('Private&amp;Overnight'!TTG5=0,"",'Private&amp;Overnight'!TTG5)</f>
        <v/>
      </c>
      <c r="TTL7" s="68" t="str">
        <f>IF('Private&amp;Overnight'!TTH5=0,"",'Private&amp;Overnight'!TTH5)</f>
        <v/>
      </c>
      <c r="TTM7" s="68" t="str">
        <f>IF('Private&amp;Overnight'!TTI5=0,"",'Private&amp;Overnight'!TTI5)</f>
        <v/>
      </c>
      <c r="TTN7" s="68" t="str">
        <f>IF('Private&amp;Overnight'!TTJ5=0,"",'Private&amp;Overnight'!TTJ5)</f>
        <v/>
      </c>
      <c r="TTO7" s="68" t="str">
        <f>IF('Private&amp;Overnight'!TTK5=0,"",'Private&amp;Overnight'!TTK5)</f>
        <v/>
      </c>
      <c r="TTP7" s="68" t="str">
        <f>IF('Private&amp;Overnight'!TTL5=0,"",'Private&amp;Overnight'!TTL5)</f>
        <v/>
      </c>
      <c r="TTQ7" s="68" t="str">
        <f>IF('Private&amp;Overnight'!TTM5=0,"",'Private&amp;Overnight'!TTM5)</f>
        <v/>
      </c>
      <c r="TTR7" s="68" t="str">
        <f>IF('Private&amp;Overnight'!TTN5=0,"",'Private&amp;Overnight'!TTN5)</f>
        <v/>
      </c>
      <c r="TTS7" s="68" t="str">
        <f>IF('Private&amp;Overnight'!TTO5=0,"",'Private&amp;Overnight'!TTO5)</f>
        <v/>
      </c>
      <c r="TTT7" s="68" t="str">
        <f>IF('Private&amp;Overnight'!TTP5=0,"",'Private&amp;Overnight'!TTP5)</f>
        <v/>
      </c>
      <c r="TTU7" s="68" t="str">
        <f>IF('Private&amp;Overnight'!TTQ5=0,"",'Private&amp;Overnight'!TTQ5)</f>
        <v/>
      </c>
      <c r="TTV7" s="68" t="str">
        <f>IF('Private&amp;Overnight'!TTR5=0,"",'Private&amp;Overnight'!TTR5)</f>
        <v/>
      </c>
      <c r="TTW7" s="68" t="str">
        <f>IF('Private&amp;Overnight'!TTS5=0,"",'Private&amp;Overnight'!TTS5)</f>
        <v/>
      </c>
      <c r="TTX7" s="68" t="str">
        <f>IF('Private&amp;Overnight'!TTT5=0,"",'Private&amp;Overnight'!TTT5)</f>
        <v/>
      </c>
      <c r="TTY7" s="68" t="str">
        <f>IF('Private&amp;Overnight'!TTU5=0,"",'Private&amp;Overnight'!TTU5)</f>
        <v/>
      </c>
      <c r="TTZ7" s="68" t="str">
        <f>IF('Private&amp;Overnight'!TTV5=0,"",'Private&amp;Overnight'!TTV5)</f>
        <v/>
      </c>
      <c r="TUA7" s="68" t="str">
        <f>IF('Private&amp;Overnight'!TTW5=0,"",'Private&amp;Overnight'!TTW5)</f>
        <v/>
      </c>
      <c r="TUB7" s="68" t="str">
        <f>IF('Private&amp;Overnight'!TTX5=0,"",'Private&amp;Overnight'!TTX5)</f>
        <v/>
      </c>
      <c r="TUC7" s="68" t="str">
        <f>IF('Private&amp;Overnight'!TTY5=0,"",'Private&amp;Overnight'!TTY5)</f>
        <v/>
      </c>
      <c r="TUD7" s="68" t="str">
        <f>IF('Private&amp;Overnight'!TTZ5=0,"",'Private&amp;Overnight'!TTZ5)</f>
        <v/>
      </c>
      <c r="TUE7" s="68" t="str">
        <f>IF('Private&amp;Overnight'!TUA5=0,"",'Private&amp;Overnight'!TUA5)</f>
        <v/>
      </c>
      <c r="TUF7" s="68" t="str">
        <f>IF('Private&amp;Overnight'!TUB5=0,"",'Private&amp;Overnight'!TUB5)</f>
        <v/>
      </c>
      <c r="TUG7" s="68" t="str">
        <f>IF('Private&amp;Overnight'!TUC5=0,"",'Private&amp;Overnight'!TUC5)</f>
        <v/>
      </c>
      <c r="TUH7" s="68" t="str">
        <f>IF('Private&amp;Overnight'!TUD5=0,"",'Private&amp;Overnight'!TUD5)</f>
        <v/>
      </c>
      <c r="TUI7" s="68" t="str">
        <f>IF('Private&amp;Overnight'!TUE5=0,"",'Private&amp;Overnight'!TUE5)</f>
        <v/>
      </c>
      <c r="TUJ7" s="68" t="str">
        <f>IF('Private&amp;Overnight'!TUF5=0,"",'Private&amp;Overnight'!TUF5)</f>
        <v/>
      </c>
      <c r="TUK7" s="68" t="str">
        <f>IF('Private&amp;Overnight'!TUG5=0,"",'Private&amp;Overnight'!TUG5)</f>
        <v/>
      </c>
      <c r="TUL7" s="68" t="str">
        <f>IF('Private&amp;Overnight'!TUH5=0,"",'Private&amp;Overnight'!TUH5)</f>
        <v/>
      </c>
      <c r="TUM7" s="68" t="str">
        <f>IF('Private&amp;Overnight'!TUI5=0,"",'Private&amp;Overnight'!TUI5)</f>
        <v/>
      </c>
      <c r="TUN7" s="68" t="str">
        <f>IF('Private&amp;Overnight'!TUJ5=0,"",'Private&amp;Overnight'!TUJ5)</f>
        <v/>
      </c>
      <c r="TUO7" s="68" t="str">
        <f>IF('Private&amp;Overnight'!TUK5=0,"",'Private&amp;Overnight'!TUK5)</f>
        <v/>
      </c>
      <c r="TUP7" s="68" t="str">
        <f>IF('Private&amp;Overnight'!TUL5=0,"",'Private&amp;Overnight'!TUL5)</f>
        <v/>
      </c>
      <c r="TUQ7" s="68" t="str">
        <f>IF('Private&amp;Overnight'!TUM5=0,"",'Private&amp;Overnight'!TUM5)</f>
        <v/>
      </c>
      <c r="TUR7" s="68" t="str">
        <f>IF('Private&amp;Overnight'!TUN5=0,"",'Private&amp;Overnight'!TUN5)</f>
        <v/>
      </c>
      <c r="TUS7" s="68" t="str">
        <f>IF('Private&amp;Overnight'!TUO5=0,"",'Private&amp;Overnight'!TUO5)</f>
        <v/>
      </c>
      <c r="TUT7" s="68" t="str">
        <f>IF('Private&amp;Overnight'!TUP5=0,"",'Private&amp;Overnight'!TUP5)</f>
        <v/>
      </c>
      <c r="TUU7" s="68" t="str">
        <f>IF('Private&amp;Overnight'!TUQ5=0,"",'Private&amp;Overnight'!TUQ5)</f>
        <v/>
      </c>
      <c r="TUV7" s="68" t="str">
        <f>IF('Private&amp;Overnight'!TUR5=0,"",'Private&amp;Overnight'!TUR5)</f>
        <v/>
      </c>
      <c r="TUW7" s="68" t="str">
        <f>IF('Private&amp;Overnight'!TUS5=0,"",'Private&amp;Overnight'!TUS5)</f>
        <v/>
      </c>
      <c r="TUX7" s="68" t="str">
        <f>IF('Private&amp;Overnight'!TUT5=0,"",'Private&amp;Overnight'!TUT5)</f>
        <v/>
      </c>
      <c r="TUY7" s="68" t="str">
        <f>IF('Private&amp;Overnight'!TUU5=0,"",'Private&amp;Overnight'!TUU5)</f>
        <v/>
      </c>
      <c r="TUZ7" s="68" t="str">
        <f>IF('Private&amp;Overnight'!TUV5=0,"",'Private&amp;Overnight'!TUV5)</f>
        <v/>
      </c>
      <c r="TVA7" s="68" t="str">
        <f>IF('Private&amp;Overnight'!TUW5=0,"",'Private&amp;Overnight'!TUW5)</f>
        <v/>
      </c>
      <c r="TVB7" s="68" t="str">
        <f>IF('Private&amp;Overnight'!TUX5=0,"",'Private&amp;Overnight'!TUX5)</f>
        <v/>
      </c>
      <c r="TVC7" s="68" t="str">
        <f>IF('Private&amp;Overnight'!TUY5=0,"",'Private&amp;Overnight'!TUY5)</f>
        <v/>
      </c>
      <c r="TVD7" s="68" t="str">
        <f>IF('Private&amp;Overnight'!TUZ5=0,"",'Private&amp;Overnight'!TUZ5)</f>
        <v/>
      </c>
      <c r="TVE7" s="68" t="str">
        <f>IF('Private&amp;Overnight'!TVA5=0,"",'Private&amp;Overnight'!TVA5)</f>
        <v/>
      </c>
      <c r="TVF7" s="68" t="str">
        <f>IF('Private&amp;Overnight'!TVB5=0,"",'Private&amp;Overnight'!TVB5)</f>
        <v/>
      </c>
      <c r="TVG7" s="68" t="str">
        <f>IF('Private&amp;Overnight'!TVC5=0,"",'Private&amp;Overnight'!TVC5)</f>
        <v/>
      </c>
      <c r="TVH7" s="68" t="str">
        <f>IF('Private&amp;Overnight'!TVD5=0,"",'Private&amp;Overnight'!TVD5)</f>
        <v/>
      </c>
      <c r="TVI7" s="68" t="str">
        <f>IF('Private&amp;Overnight'!TVE5=0,"",'Private&amp;Overnight'!TVE5)</f>
        <v/>
      </c>
      <c r="TVJ7" s="68" t="str">
        <f>IF('Private&amp;Overnight'!TVF5=0,"",'Private&amp;Overnight'!TVF5)</f>
        <v/>
      </c>
      <c r="TVK7" s="68" t="str">
        <f>IF('Private&amp;Overnight'!TVG5=0,"",'Private&amp;Overnight'!TVG5)</f>
        <v/>
      </c>
      <c r="TVL7" s="68" t="str">
        <f>IF('Private&amp;Overnight'!TVH5=0,"",'Private&amp;Overnight'!TVH5)</f>
        <v/>
      </c>
      <c r="TVM7" s="68" t="str">
        <f>IF('Private&amp;Overnight'!TVI5=0,"",'Private&amp;Overnight'!TVI5)</f>
        <v/>
      </c>
      <c r="TVN7" s="68" t="str">
        <f>IF('Private&amp;Overnight'!TVJ5=0,"",'Private&amp;Overnight'!TVJ5)</f>
        <v/>
      </c>
      <c r="TVO7" s="68" t="str">
        <f>IF('Private&amp;Overnight'!TVK5=0,"",'Private&amp;Overnight'!TVK5)</f>
        <v/>
      </c>
      <c r="TVP7" s="68" t="str">
        <f>IF('Private&amp;Overnight'!TVL5=0,"",'Private&amp;Overnight'!TVL5)</f>
        <v/>
      </c>
      <c r="TVQ7" s="68" t="str">
        <f>IF('Private&amp;Overnight'!TVM5=0,"",'Private&amp;Overnight'!TVM5)</f>
        <v/>
      </c>
      <c r="TVR7" s="68" t="str">
        <f>IF('Private&amp;Overnight'!TVN5=0,"",'Private&amp;Overnight'!TVN5)</f>
        <v/>
      </c>
      <c r="TVS7" s="68" t="str">
        <f>IF('Private&amp;Overnight'!TVO5=0,"",'Private&amp;Overnight'!TVO5)</f>
        <v/>
      </c>
      <c r="TVT7" s="68" t="str">
        <f>IF('Private&amp;Overnight'!TVP5=0,"",'Private&amp;Overnight'!TVP5)</f>
        <v/>
      </c>
      <c r="TVU7" s="68" t="str">
        <f>IF('Private&amp;Overnight'!TVQ5=0,"",'Private&amp;Overnight'!TVQ5)</f>
        <v/>
      </c>
      <c r="TVV7" s="68" t="str">
        <f>IF('Private&amp;Overnight'!TVR5=0,"",'Private&amp;Overnight'!TVR5)</f>
        <v/>
      </c>
      <c r="TVW7" s="68" t="str">
        <f>IF('Private&amp;Overnight'!TVS5=0,"",'Private&amp;Overnight'!TVS5)</f>
        <v/>
      </c>
      <c r="TVX7" s="68" t="str">
        <f>IF('Private&amp;Overnight'!TVT5=0,"",'Private&amp;Overnight'!TVT5)</f>
        <v/>
      </c>
      <c r="TVY7" s="68" t="str">
        <f>IF('Private&amp;Overnight'!TVU5=0,"",'Private&amp;Overnight'!TVU5)</f>
        <v/>
      </c>
      <c r="TVZ7" s="68" t="str">
        <f>IF('Private&amp;Overnight'!TVV5=0,"",'Private&amp;Overnight'!TVV5)</f>
        <v/>
      </c>
      <c r="TWA7" s="68" t="str">
        <f>IF('Private&amp;Overnight'!TVW5=0,"",'Private&amp;Overnight'!TVW5)</f>
        <v/>
      </c>
      <c r="TWB7" s="68" t="str">
        <f>IF('Private&amp;Overnight'!TVX5=0,"",'Private&amp;Overnight'!TVX5)</f>
        <v/>
      </c>
      <c r="TWC7" s="68" t="str">
        <f>IF('Private&amp;Overnight'!TVY5=0,"",'Private&amp;Overnight'!TVY5)</f>
        <v/>
      </c>
      <c r="TWD7" s="68" t="str">
        <f>IF('Private&amp;Overnight'!TVZ5=0,"",'Private&amp;Overnight'!TVZ5)</f>
        <v/>
      </c>
      <c r="TWE7" s="68" t="str">
        <f>IF('Private&amp;Overnight'!TWA5=0,"",'Private&amp;Overnight'!TWA5)</f>
        <v/>
      </c>
      <c r="TWF7" s="68" t="str">
        <f>IF('Private&amp;Overnight'!TWB5=0,"",'Private&amp;Overnight'!TWB5)</f>
        <v/>
      </c>
      <c r="TWG7" s="68" t="str">
        <f>IF('Private&amp;Overnight'!TWC5=0,"",'Private&amp;Overnight'!TWC5)</f>
        <v/>
      </c>
      <c r="TWH7" s="68" t="str">
        <f>IF('Private&amp;Overnight'!TWD5=0,"",'Private&amp;Overnight'!TWD5)</f>
        <v/>
      </c>
      <c r="TWI7" s="68" t="str">
        <f>IF('Private&amp;Overnight'!TWE5=0,"",'Private&amp;Overnight'!TWE5)</f>
        <v/>
      </c>
      <c r="TWJ7" s="68" t="str">
        <f>IF('Private&amp;Overnight'!TWF5=0,"",'Private&amp;Overnight'!TWF5)</f>
        <v/>
      </c>
      <c r="TWK7" s="68" t="str">
        <f>IF('Private&amp;Overnight'!TWG5=0,"",'Private&amp;Overnight'!TWG5)</f>
        <v/>
      </c>
      <c r="TWL7" s="68" t="str">
        <f>IF('Private&amp;Overnight'!TWH5=0,"",'Private&amp;Overnight'!TWH5)</f>
        <v/>
      </c>
      <c r="TWM7" s="68" t="str">
        <f>IF('Private&amp;Overnight'!TWI5=0,"",'Private&amp;Overnight'!TWI5)</f>
        <v/>
      </c>
      <c r="TWN7" s="68" t="str">
        <f>IF('Private&amp;Overnight'!TWJ5=0,"",'Private&amp;Overnight'!TWJ5)</f>
        <v/>
      </c>
      <c r="TWO7" s="68" t="str">
        <f>IF('Private&amp;Overnight'!TWK5=0,"",'Private&amp;Overnight'!TWK5)</f>
        <v/>
      </c>
      <c r="TWP7" s="68" t="str">
        <f>IF('Private&amp;Overnight'!TWL5=0,"",'Private&amp;Overnight'!TWL5)</f>
        <v/>
      </c>
      <c r="TWQ7" s="68" t="str">
        <f>IF('Private&amp;Overnight'!TWM5=0,"",'Private&amp;Overnight'!TWM5)</f>
        <v/>
      </c>
      <c r="TWR7" s="68" t="str">
        <f>IF('Private&amp;Overnight'!TWN5=0,"",'Private&amp;Overnight'!TWN5)</f>
        <v/>
      </c>
      <c r="TWS7" s="68" t="str">
        <f>IF('Private&amp;Overnight'!TWO5=0,"",'Private&amp;Overnight'!TWO5)</f>
        <v/>
      </c>
      <c r="TWT7" s="68" t="str">
        <f>IF('Private&amp;Overnight'!TWP5=0,"",'Private&amp;Overnight'!TWP5)</f>
        <v/>
      </c>
      <c r="TWU7" s="68" t="str">
        <f>IF('Private&amp;Overnight'!TWQ5=0,"",'Private&amp;Overnight'!TWQ5)</f>
        <v/>
      </c>
      <c r="TWV7" s="68" t="str">
        <f>IF('Private&amp;Overnight'!TWR5=0,"",'Private&amp;Overnight'!TWR5)</f>
        <v/>
      </c>
      <c r="TWW7" s="68" t="str">
        <f>IF('Private&amp;Overnight'!TWS5=0,"",'Private&amp;Overnight'!TWS5)</f>
        <v/>
      </c>
      <c r="TWX7" s="68" t="str">
        <f>IF('Private&amp;Overnight'!TWT5=0,"",'Private&amp;Overnight'!TWT5)</f>
        <v/>
      </c>
      <c r="TWY7" s="68" t="str">
        <f>IF('Private&amp;Overnight'!TWU5=0,"",'Private&amp;Overnight'!TWU5)</f>
        <v/>
      </c>
      <c r="TWZ7" s="68" t="str">
        <f>IF('Private&amp;Overnight'!TWV5=0,"",'Private&amp;Overnight'!TWV5)</f>
        <v/>
      </c>
      <c r="TXA7" s="68" t="str">
        <f>IF('Private&amp;Overnight'!TWW5=0,"",'Private&amp;Overnight'!TWW5)</f>
        <v/>
      </c>
      <c r="TXB7" s="68" t="str">
        <f>IF('Private&amp;Overnight'!TWX5=0,"",'Private&amp;Overnight'!TWX5)</f>
        <v/>
      </c>
      <c r="TXC7" s="68" t="str">
        <f>IF('Private&amp;Overnight'!TWY5=0,"",'Private&amp;Overnight'!TWY5)</f>
        <v/>
      </c>
      <c r="TXD7" s="68" t="str">
        <f>IF('Private&amp;Overnight'!TWZ5=0,"",'Private&amp;Overnight'!TWZ5)</f>
        <v/>
      </c>
      <c r="TXE7" s="68" t="str">
        <f>IF('Private&amp;Overnight'!TXA5=0,"",'Private&amp;Overnight'!TXA5)</f>
        <v/>
      </c>
      <c r="TXF7" s="68" t="str">
        <f>IF('Private&amp;Overnight'!TXB5=0,"",'Private&amp;Overnight'!TXB5)</f>
        <v/>
      </c>
      <c r="TXG7" s="68" t="str">
        <f>IF('Private&amp;Overnight'!TXC5=0,"",'Private&amp;Overnight'!TXC5)</f>
        <v/>
      </c>
      <c r="TXH7" s="68" t="str">
        <f>IF('Private&amp;Overnight'!TXD5=0,"",'Private&amp;Overnight'!TXD5)</f>
        <v/>
      </c>
      <c r="TXI7" s="68" t="str">
        <f>IF('Private&amp;Overnight'!TXE5=0,"",'Private&amp;Overnight'!TXE5)</f>
        <v/>
      </c>
      <c r="TXJ7" s="68" t="str">
        <f>IF('Private&amp;Overnight'!TXF5=0,"",'Private&amp;Overnight'!TXF5)</f>
        <v/>
      </c>
      <c r="TXK7" s="68" t="str">
        <f>IF('Private&amp;Overnight'!TXG5=0,"",'Private&amp;Overnight'!TXG5)</f>
        <v/>
      </c>
      <c r="TXL7" s="68" t="str">
        <f>IF('Private&amp;Overnight'!TXH5=0,"",'Private&amp;Overnight'!TXH5)</f>
        <v/>
      </c>
      <c r="TXM7" s="68" t="str">
        <f>IF('Private&amp;Overnight'!TXI5=0,"",'Private&amp;Overnight'!TXI5)</f>
        <v/>
      </c>
      <c r="TXN7" s="68" t="str">
        <f>IF('Private&amp;Overnight'!TXJ5=0,"",'Private&amp;Overnight'!TXJ5)</f>
        <v/>
      </c>
      <c r="TXO7" s="68" t="str">
        <f>IF('Private&amp;Overnight'!TXK5=0,"",'Private&amp;Overnight'!TXK5)</f>
        <v/>
      </c>
      <c r="TXP7" s="68" t="str">
        <f>IF('Private&amp;Overnight'!TXL5=0,"",'Private&amp;Overnight'!TXL5)</f>
        <v/>
      </c>
      <c r="TXQ7" s="68" t="str">
        <f>IF('Private&amp;Overnight'!TXM5=0,"",'Private&amp;Overnight'!TXM5)</f>
        <v/>
      </c>
      <c r="TXR7" s="68" t="str">
        <f>IF('Private&amp;Overnight'!TXN5=0,"",'Private&amp;Overnight'!TXN5)</f>
        <v/>
      </c>
      <c r="TXS7" s="68" t="str">
        <f>IF('Private&amp;Overnight'!TXO5=0,"",'Private&amp;Overnight'!TXO5)</f>
        <v/>
      </c>
      <c r="TXT7" s="68" t="str">
        <f>IF('Private&amp;Overnight'!TXP5=0,"",'Private&amp;Overnight'!TXP5)</f>
        <v/>
      </c>
      <c r="TXU7" s="68" t="str">
        <f>IF('Private&amp;Overnight'!TXQ5=0,"",'Private&amp;Overnight'!TXQ5)</f>
        <v/>
      </c>
      <c r="TXV7" s="68" t="str">
        <f>IF('Private&amp;Overnight'!TXR5=0,"",'Private&amp;Overnight'!TXR5)</f>
        <v/>
      </c>
      <c r="TXW7" s="68" t="str">
        <f>IF('Private&amp;Overnight'!TXS5=0,"",'Private&amp;Overnight'!TXS5)</f>
        <v/>
      </c>
      <c r="TXX7" s="68" t="str">
        <f>IF('Private&amp;Overnight'!TXT5=0,"",'Private&amp;Overnight'!TXT5)</f>
        <v/>
      </c>
      <c r="TXY7" s="68" t="str">
        <f>IF('Private&amp;Overnight'!TXU5=0,"",'Private&amp;Overnight'!TXU5)</f>
        <v/>
      </c>
      <c r="TXZ7" s="68" t="str">
        <f>IF('Private&amp;Overnight'!TXV5=0,"",'Private&amp;Overnight'!TXV5)</f>
        <v/>
      </c>
      <c r="TYA7" s="68" t="str">
        <f>IF('Private&amp;Overnight'!TXW5=0,"",'Private&amp;Overnight'!TXW5)</f>
        <v/>
      </c>
      <c r="TYB7" s="68" t="str">
        <f>IF('Private&amp;Overnight'!TXX5=0,"",'Private&amp;Overnight'!TXX5)</f>
        <v/>
      </c>
      <c r="TYC7" s="68" t="str">
        <f>IF('Private&amp;Overnight'!TXY5=0,"",'Private&amp;Overnight'!TXY5)</f>
        <v/>
      </c>
      <c r="TYD7" s="68" t="str">
        <f>IF('Private&amp;Overnight'!TXZ5=0,"",'Private&amp;Overnight'!TXZ5)</f>
        <v/>
      </c>
      <c r="TYE7" s="68" t="str">
        <f>IF('Private&amp;Overnight'!TYA5=0,"",'Private&amp;Overnight'!TYA5)</f>
        <v/>
      </c>
      <c r="TYF7" s="68" t="str">
        <f>IF('Private&amp;Overnight'!TYB5=0,"",'Private&amp;Overnight'!TYB5)</f>
        <v/>
      </c>
      <c r="TYG7" s="68" t="str">
        <f>IF('Private&amp;Overnight'!TYC5=0,"",'Private&amp;Overnight'!TYC5)</f>
        <v/>
      </c>
      <c r="TYH7" s="68" t="str">
        <f>IF('Private&amp;Overnight'!TYD5=0,"",'Private&amp;Overnight'!TYD5)</f>
        <v/>
      </c>
      <c r="TYI7" s="68" t="str">
        <f>IF('Private&amp;Overnight'!TYE5=0,"",'Private&amp;Overnight'!TYE5)</f>
        <v/>
      </c>
      <c r="TYJ7" s="68" t="str">
        <f>IF('Private&amp;Overnight'!TYF5=0,"",'Private&amp;Overnight'!TYF5)</f>
        <v/>
      </c>
      <c r="TYK7" s="68" t="str">
        <f>IF('Private&amp;Overnight'!TYG5=0,"",'Private&amp;Overnight'!TYG5)</f>
        <v/>
      </c>
      <c r="TYL7" s="68" t="str">
        <f>IF('Private&amp;Overnight'!TYH5=0,"",'Private&amp;Overnight'!TYH5)</f>
        <v/>
      </c>
      <c r="TYM7" s="68" t="str">
        <f>IF('Private&amp;Overnight'!TYI5=0,"",'Private&amp;Overnight'!TYI5)</f>
        <v/>
      </c>
      <c r="TYN7" s="68" t="str">
        <f>IF('Private&amp;Overnight'!TYJ5=0,"",'Private&amp;Overnight'!TYJ5)</f>
        <v/>
      </c>
      <c r="TYO7" s="68" t="str">
        <f>IF('Private&amp;Overnight'!TYK5=0,"",'Private&amp;Overnight'!TYK5)</f>
        <v/>
      </c>
      <c r="TYP7" s="68" t="str">
        <f>IF('Private&amp;Overnight'!TYL5=0,"",'Private&amp;Overnight'!TYL5)</f>
        <v/>
      </c>
      <c r="TYQ7" s="68" t="str">
        <f>IF('Private&amp;Overnight'!TYM5=0,"",'Private&amp;Overnight'!TYM5)</f>
        <v/>
      </c>
      <c r="TYR7" s="68" t="str">
        <f>IF('Private&amp;Overnight'!TYN5=0,"",'Private&amp;Overnight'!TYN5)</f>
        <v/>
      </c>
      <c r="TYS7" s="68" t="str">
        <f>IF('Private&amp;Overnight'!TYO5=0,"",'Private&amp;Overnight'!TYO5)</f>
        <v/>
      </c>
      <c r="TYT7" s="68" t="str">
        <f>IF('Private&amp;Overnight'!TYP5=0,"",'Private&amp;Overnight'!TYP5)</f>
        <v/>
      </c>
      <c r="TYU7" s="68" t="str">
        <f>IF('Private&amp;Overnight'!TYQ5=0,"",'Private&amp;Overnight'!TYQ5)</f>
        <v/>
      </c>
      <c r="TYV7" s="68" t="str">
        <f>IF('Private&amp;Overnight'!TYR5=0,"",'Private&amp;Overnight'!TYR5)</f>
        <v/>
      </c>
      <c r="TYW7" s="68" t="str">
        <f>IF('Private&amp;Overnight'!TYS5=0,"",'Private&amp;Overnight'!TYS5)</f>
        <v/>
      </c>
      <c r="TYX7" s="68" t="str">
        <f>IF('Private&amp;Overnight'!TYT5=0,"",'Private&amp;Overnight'!TYT5)</f>
        <v/>
      </c>
      <c r="TYY7" s="68" t="str">
        <f>IF('Private&amp;Overnight'!TYU5=0,"",'Private&amp;Overnight'!TYU5)</f>
        <v/>
      </c>
      <c r="TYZ7" s="68" t="str">
        <f>IF('Private&amp;Overnight'!TYV5=0,"",'Private&amp;Overnight'!TYV5)</f>
        <v/>
      </c>
      <c r="TZA7" s="68" t="str">
        <f>IF('Private&amp;Overnight'!TYW5=0,"",'Private&amp;Overnight'!TYW5)</f>
        <v/>
      </c>
      <c r="TZB7" s="68" t="str">
        <f>IF('Private&amp;Overnight'!TYX5=0,"",'Private&amp;Overnight'!TYX5)</f>
        <v/>
      </c>
      <c r="TZC7" s="68" t="str">
        <f>IF('Private&amp;Overnight'!TYY5=0,"",'Private&amp;Overnight'!TYY5)</f>
        <v/>
      </c>
      <c r="TZD7" s="68" t="str">
        <f>IF('Private&amp;Overnight'!TYZ5=0,"",'Private&amp;Overnight'!TYZ5)</f>
        <v/>
      </c>
      <c r="TZE7" s="68" t="str">
        <f>IF('Private&amp;Overnight'!TZA5=0,"",'Private&amp;Overnight'!TZA5)</f>
        <v/>
      </c>
      <c r="TZF7" s="68" t="str">
        <f>IF('Private&amp;Overnight'!TZB5=0,"",'Private&amp;Overnight'!TZB5)</f>
        <v/>
      </c>
      <c r="TZG7" s="68" t="str">
        <f>IF('Private&amp;Overnight'!TZC5=0,"",'Private&amp;Overnight'!TZC5)</f>
        <v/>
      </c>
      <c r="TZH7" s="68" t="str">
        <f>IF('Private&amp;Overnight'!TZD5=0,"",'Private&amp;Overnight'!TZD5)</f>
        <v/>
      </c>
      <c r="TZI7" s="68" t="str">
        <f>IF('Private&amp;Overnight'!TZE5=0,"",'Private&amp;Overnight'!TZE5)</f>
        <v/>
      </c>
      <c r="TZJ7" s="68" t="str">
        <f>IF('Private&amp;Overnight'!TZF5=0,"",'Private&amp;Overnight'!TZF5)</f>
        <v/>
      </c>
      <c r="TZK7" s="68" t="str">
        <f>IF('Private&amp;Overnight'!TZG5=0,"",'Private&amp;Overnight'!TZG5)</f>
        <v/>
      </c>
      <c r="TZL7" s="68" t="str">
        <f>IF('Private&amp;Overnight'!TZH5=0,"",'Private&amp;Overnight'!TZH5)</f>
        <v/>
      </c>
      <c r="TZM7" s="68" t="str">
        <f>IF('Private&amp;Overnight'!TZI5=0,"",'Private&amp;Overnight'!TZI5)</f>
        <v/>
      </c>
      <c r="TZN7" s="68" t="str">
        <f>IF('Private&amp;Overnight'!TZJ5=0,"",'Private&amp;Overnight'!TZJ5)</f>
        <v/>
      </c>
      <c r="TZO7" s="68" t="str">
        <f>IF('Private&amp;Overnight'!TZK5=0,"",'Private&amp;Overnight'!TZK5)</f>
        <v/>
      </c>
      <c r="TZP7" s="68" t="str">
        <f>IF('Private&amp;Overnight'!TZL5=0,"",'Private&amp;Overnight'!TZL5)</f>
        <v/>
      </c>
      <c r="TZQ7" s="68" t="str">
        <f>IF('Private&amp;Overnight'!TZM5=0,"",'Private&amp;Overnight'!TZM5)</f>
        <v/>
      </c>
      <c r="TZR7" s="68" t="str">
        <f>IF('Private&amp;Overnight'!TZN5=0,"",'Private&amp;Overnight'!TZN5)</f>
        <v/>
      </c>
      <c r="TZS7" s="68" t="str">
        <f>IF('Private&amp;Overnight'!TZO5=0,"",'Private&amp;Overnight'!TZO5)</f>
        <v/>
      </c>
      <c r="TZT7" s="68" t="str">
        <f>IF('Private&amp;Overnight'!TZP5=0,"",'Private&amp;Overnight'!TZP5)</f>
        <v/>
      </c>
      <c r="TZU7" s="68" t="str">
        <f>IF('Private&amp;Overnight'!TZQ5=0,"",'Private&amp;Overnight'!TZQ5)</f>
        <v/>
      </c>
      <c r="TZV7" s="68" t="str">
        <f>IF('Private&amp;Overnight'!TZR5=0,"",'Private&amp;Overnight'!TZR5)</f>
        <v/>
      </c>
      <c r="TZW7" s="68" t="str">
        <f>IF('Private&amp;Overnight'!TZS5=0,"",'Private&amp;Overnight'!TZS5)</f>
        <v/>
      </c>
      <c r="TZX7" s="68" t="str">
        <f>IF('Private&amp;Overnight'!TZT5=0,"",'Private&amp;Overnight'!TZT5)</f>
        <v/>
      </c>
      <c r="TZY7" s="68" t="str">
        <f>IF('Private&amp;Overnight'!TZU5=0,"",'Private&amp;Overnight'!TZU5)</f>
        <v/>
      </c>
      <c r="TZZ7" s="68" t="str">
        <f>IF('Private&amp;Overnight'!TZV5=0,"",'Private&amp;Overnight'!TZV5)</f>
        <v/>
      </c>
      <c r="UAA7" s="68" t="str">
        <f>IF('Private&amp;Overnight'!TZW5=0,"",'Private&amp;Overnight'!TZW5)</f>
        <v/>
      </c>
      <c r="UAB7" s="68" t="str">
        <f>IF('Private&amp;Overnight'!TZX5=0,"",'Private&amp;Overnight'!TZX5)</f>
        <v/>
      </c>
      <c r="UAC7" s="68" t="str">
        <f>IF('Private&amp;Overnight'!TZY5=0,"",'Private&amp;Overnight'!TZY5)</f>
        <v/>
      </c>
      <c r="UAD7" s="68" t="str">
        <f>IF('Private&amp;Overnight'!TZZ5=0,"",'Private&amp;Overnight'!TZZ5)</f>
        <v/>
      </c>
      <c r="UAE7" s="68" t="str">
        <f>IF('Private&amp;Overnight'!UAA5=0,"",'Private&amp;Overnight'!UAA5)</f>
        <v/>
      </c>
      <c r="UAF7" s="68" t="str">
        <f>IF('Private&amp;Overnight'!UAB5=0,"",'Private&amp;Overnight'!UAB5)</f>
        <v/>
      </c>
      <c r="UAG7" s="68" t="str">
        <f>IF('Private&amp;Overnight'!UAC5=0,"",'Private&amp;Overnight'!UAC5)</f>
        <v/>
      </c>
      <c r="UAH7" s="68" t="str">
        <f>IF('Private&amp;Overnight'!UAD5=0,"",'Private&amp;Overnight'!UAD5)</f>
        <v/>
      </c>
      <c r="UAI7" s="68" t="str">
        <f>IF('Private&amp;Overnight'!UAE5=0,"",'Private&amp;Overnight'!UAE5)</f>
        <v/>
      </c>
      <c r="UAJ7" s="68" t="str">
        <f>IF('Private&amp;Overnight'!UAF5=0,"",'Private&amp;Overnight'!UAF5)</f>
        <v/>
      </c>
      <c r="UAK7" s="68" t="str">
        <f>IF('Private&amp;Overnight'!UAG5=0,"",'Private&amp;Overnight'!UAG5)</f>
        <v/>
      </c>
      <c r="UAL7" s="68" t="str">
        <f>IF('Private&amp;Overnight'!UAH5=0,"",'Private&amp;Overnight'!UAH5)</f>
        <v/>
      </c>
      <c r="UAM7" s="68" t="str">
        <f>IF('Private&amp;Overnight'!UAI5=0,"",'Private&amp;Overnight'!UAI5)</f>
        <v/>
      </c>
      <c r="UAN7" s="68" t="str">
        <f>IF('Private&amp;Overnight'!UAJ5=0,"",'Private&amp;Overnight'!UAJ5)</f>
        <v/>
      </c>
      <c r="UAO7" s="68" t="str">
        <f>IF('Private&amp;Overnight'!UAK5=0,"",'Private&amp;Overnight'!UAK5)</f>
        <v/>
      </c>
      <c r="UAP7" s="68" t="str">
        <f>IF('Private&amp;Overnight'!UAL5=0,"",'Private&amp;Overnight'!UAL5)</f>
        <v/>
      </c>
      <c r="UAQ7" s="68" t="str">
        <f>IF('Private&amp;Overnight'!UAM5=0,"",'Private&amp;Overnight'!UAM5)</f>
        <v/>
      </c>
      <c r="UAR7" s="68" t="str">
        <f>IF('Private&amp;Overnight'!UAN5=0,"",'Private&amp;Overnight'!UAN5)</f>
        <v/>
      </c>
      <c r="UAS7" s="68" t="str">
        <f>IF('Private&amp;Overnight'!UAO5=0,"",'Private&amp;Overnight'!UAO5)</f>
        <v/>
      </c>
      <c r="UAT7" s="68" t="str">
        <f>IF('Private&amp;Overnight'!UAP5=0,"",'Private&amp;Overnight'!UAP5)</f>
        <v/>
      </c>
      <c r="UAU7" s="68" t="str">
        <f>IF('Private&amp;Overnight'!UAQ5=0,"",'Private&amp;Overnight'!UAQ5)</f>
        <v/>
      </c>
      <c r="UAV7" s="68" t="str">
        <f>IF('Private&amp;Overnight'!UAR5=0,"",'Private&amp;Overnight'!UAR5)</f>
        <v/>
      </c>
      <c r="UAW7" s="68" t="str">
        <f>IF('Private&amp;Overnight'!UAS5=0,"",'Private&amp;Overnight'!UAS5)</f>
        <v/>
      </c>
      <c r="UAX7" s="68" t="str">
        <f>IF('Private&amp;Overnight'!UAT5=0,"",'Private&amp;Overnight'!UAT5)</f>
        <v/>
      </c>
      <c r="UAY7" s="68" t="str">
        <f>IF('Private&amp;Overnight'!UAU5=0,"",'Private&amp;Overnight'!UAU5)</f>
        <v/>
      </c>
      <c r="UAZ7" s="68" t="str">
        <f>IF('Private&amp;Overnight'!UAV5=0,"",'Private&amp;Overnight'!UAV5)</f>
        <v/>
      </c>
      <c r="UBA7" s="68" t="str">
        <f>IF('Private&amp;Overnight'!UAW5=0,"",'Private&amp;Overnight'!UAW5)</f>
        <v/>
      </c>
      <c r="UBB7" s="68" t="str">
        <f>IF('Private&amp;Overnight'!UAX5=0,"",'Private&amp;Overnight'!UAX5)</f>
        <v/>
      </c>
      <c r="UBC7" s="68" t="str">
        <f>IF('Private&amp;Overnight'!UAY5=0,"",'Private&amp;Overnight'!UAY5)</f>
        <v/>
      </c>
      <c r="UBD7" s="68" t="str">
        <f>IF('Private&amp;Overnight'!UAZ5=0,"",'Private&amp;Overnight'!UAZ5)</f>
        <v/>
      </c>
      <c r="UBE7" s="68" t="str">
        <f>IF('Private&amp;Overnight'!UBA5=0,"",'Private&amp;Overnight'!UBA5)</f>
        <v/>
      </c>
      <c r="UBF7" s="68" t="str">
        <f>IF('Private&amp;Overnight'!UBB5=0,"",'Private&amp;Overnight'!UBB5)</f>
        <v/>
      </c>
      <c r="UBG7" s="68" t="str">
        <f>IF('Private&amp;Overnight'!UBC5=0,"",'Private&amp;Overnight'!UBC5)</f>
        <v/>
      </c>
      <c r="UBH7" s="68" t="str">
        <f>IF('Private&amp;Overnight'!UBD5=0,"",'Private&amp;Overnight'!UBD5)</f>
        <v/>
      </c>
      <c r="UBI7" s="68" t="str">
        <f>IF('Private&amp;Overnight'!UBE5=0,"",'Private&amp;Overnight'!UBE5)</f>
        <v/>
      </c>
      <c r="UBJ7" s="68" t="str">
        <f>IF('Private&amp;Overnight'!UBF5=0,"",'Private&amp;Overnight'!UBF5)</f>
        <v/>
      </c>
      <c r="UBK7" s="68" t="str">
        <f>IF('Private&amp;Overnight'!UBG5=0,"",'Private&amp;Overnight'!UBG5)</f>
        <v/>
      </c>
      <c r="UBL7" s="68" t="str">
        <f>IF('Private&amp;Overnight'!UBH5=0,"",'Private&amp;Overnight'!UBH5)</f>
        <v/>
      </c>
      <c r="UBM7" s="68" t="str">
        <f>IF('Private&amp;Overnight'!UBI5=0,"",'Private&amp;Overnight'!UBI5)</f>
        <v/>
      </c>
      <c r="UBN7" s="68" t="str">
        <f>IF('Private&amp;Overnight'!UBJ5=0,"",'Private&amp;Overnight'!UBJ5)</f>
        <v/>
      </c>
      <c r="UBO7" s="68" t="str">
        <f>IF('Private&amp;Overnight'!UBK5=0,"",'Private&amp;Overnight'!UBK5)</f>
        <v/>
      </c>
      <c r="UBP7" s="68" t="str">
        <f>IF('Private&amp;Overnight'!UBL5=0,"",'Private&amp;Overnight'!UBL5)</f>
        <v/>
      </c>
      <c r="UBQ7" s="68" t="str">
        <f>IF('Private&amp;Overnight'!UBM5=0,"",'Private&amp;Overnight'!UBM5)</f>
        <v/>
      </c>
      <c r="UBR7" s="68" t="str">
        <f>IF('Private&amp;Overnight'!UBN5=0,"",'Private&amp;Overnight'!UBN5)</f>
        <v/>
      </c>
      <c r="UBS7" s="68" t="str">
        <f>IF('Private&amp;Overnight'!UBO5=0,"",'Private&amp;Overnight'!UBO5)</f>
        <v/>
      </c>
      <c r="UBT7" s="68" t="str">
        <f>IF('Private&amp;Overnight'!UBP5=0,"",'Private&amp;Overnight'!UBP5)</f>
        <v/>
      </c>
      <c r="UBU7" s="68" t="str">
        <f>IF('Private&amp;Overnight'!UBQ5=0,"",'Private&amp;Overnight'!UBQ5)</f>
        <v/>
      </c>
      <c r="UBV7" s="68" t="str">
        <f>IF('Private&amp;Overnight'!UBR5=0,"",'Private&amp;Overnight'!UBR5)</f>
        <v/>
      </c>
      <c r="UBW7" s="68" t="str">
        <f>IF('Private&amp;Overnight'!UBS5=0,"",'Private&amp;Overnight'!UBS5)</f>
        <v/>
      </c>
      <c r="UBX7" s="68" t="str">
        <f>IF('Private&amp;Overnight'!UBT5=0,"",'Private&amp;Overnight'!UBT5)</f>
        <v/>
      </c>
      <c r="UBY7" s="68" t="str">
        <f>IF('Private&amp;Overnight'!UBU5=0,"",'Private&amp;Overnight'!UBU5)</f>
        <v/>
      </c>
      <c r="UBZ7" s="68" t="str">
        <f>IF('Private&amp;Overnight'!UBV5=0,"",'Private&amp;Overnight'!UBV5)</f>
        <v/>
      </c>
      <c r="UCA7" s="68" t="str">
        <f>IF('Private&amp;Overnight'!UBW5=0,"",'Private&amp;Overnight'!UBW5)</f>
        <v/>
      </c>
      <c r="UCB7" s="68" t="str">
        <f>IF('Private&amp;Overnight'!UBX5=0,"",'Private&amp;Overnight'!UBX5)</f>
        <v/>
      </c>
      <c r="UCC7" s="68" t="str">
        <f>IF('Private&amp;Overnight'!UBY5=0,"",'Private&amp;Overnight'!UBY5)</f>
        <v/>
      </c>
      <c r="UCD7" s="68" t="str">
        <f>IF('Private&amp;Overnight'!UBZ5=0,"",'Private&amp;Overnight'!UBZ5)</f>
        <v/>
      </c>
      <c r="UCE7" s="68" t="str">
        <f>IF('Private&amp;Overnight'!UCA5=0,"",'Private&amp;Overnight'!UCA5)</f>
        <v/>
      </c>
      <c r="UCF7" s="68" t="str">
        <f>IF('Private&amp;Overnight'!UCB5=0,"",'Private&amp;Overnight'!UCB5)</f>
        <v/>
      </c>
      <c r="UCG7" s="68" t="str">
        <f>IF('Private&amp;Overnight'!UCC5=0,"",'Private&amp;Overnight'!UCC5)</f>
        <v/>
      </c>
      <c r="UCH7" s="68" t="str">
        <f>IF('Private&amp;Overnight'!UCD5=0,"",'Private&amp;Overnight'!UCD5)</f>
        <v/>
      </c>
      <c r="UCI7" s="68" t="str">
        <f>IF('Private&amp;Overnight'!UCE5=0,"",'Private&amp;Overnight'!UCE5)</f>
        <v/>
      </c>
      <c r="UCJ7" s="68" t="str">
        <f>IF('Private&amp;Overnight'!UCF5=0,"",'Private&amp;Overnight'!UCF5)</f>
        <v/>
      </c>
      <c r="UCK7" s="68" t="str">
        <f>IF('Private&amp;Overnight'!UCG5=0,"",'Private&amp;Overnight'!UCG5)</f>
        <v/>
      </c>
      <c r="UCL7" s="68" t="str">
        <f>IF('Private&amp;Overnight'!UCH5=0,"",'Private&amp;Overnight'!UCH5)</f>
        <v/>
      </c>
      <c r="UCM7" s="68" t="str">
        <f>IF('Private&amp;Overnight'!UCI5=0,"",'Private&amp;Overnight'!UCI5)</f>
        <v/>
      </c>
      <c r="UCN7" s="68" t="str">
        <f>IF('Private&amp;Overnight'!UCJ5=0,"",'Private&amp;Overnight'!UCJ5)</f>
        <v/>
      </c>
      <c r="UCO7" s="68" t="str">
        <f>IF('Private&amp;Overnight'!UCK5=0,"",'Private&amp;Overnight'!UCK5)</f>
        <v/>
      </c>
      <c r="UCP7" s="68" t="str">
        <f>IF('Private&amp;Overnight'!UCL5=0,"",'Private&amp;Overnight'!UCL5)</f>
        <v/>
      </c>
      <c r="UCQ7" s="68" t="str">
        <f>IF('Private&amp;Overnight'!UCM5=0,"",'Private&amp;Overnight'!UCM5)</f>
        <v/>
      </c>
      <c r="UCR7" s="68" t="str">
        <f>IF('Private&amp;Overnight'!UCN5=0,"",'Private&amp;Overnight'!UCN5)</f>
        <v/>
      </c>
      <c r="UCS7" s="68" t="str">
        <f>IF('Private&amp;Overnight'!UCO5=0,"",'Private&amp;Overnight'!UCO5)</f>
        <v/>
      </c>
      <c r="UCT7" s="68" t="str">
        <f>IF('Private&amp;Overnight'!UCP5=0,"",'Private&amp;Overnight'!UCP5)</f>
        <v/>
      </c>
      <c r="UCU7" s="68" t="str">
        <f>IF('Private&amp;Overnight'!UCQ5=0,"",'Private&amp;Overnight'!UCQ5)</f>
        <v/>
      </c>
      <c r="UCV7" s="68" t="str">
        <f>IF('Private&amp;Overnight'!UCR5=0,"",'Private&amp;Overnight'!UCR5)</f>
        <v/>
      </c>
      <c r="UCW7" s="68" t="str">
        <f>IF('Private&amp;Overnight'!UCS5=0,"",'Private&amp;Overnight'!UCS5)</f>
        <v/>
      </c>
      <c r="UCX7" s="68" t="str">
        <f>IF('Private&amp;Overnight'!UCT5=0,"",'Private&amp;Overnight'!UCT5)</f>
        <v/>
      </c>
      <c r="UCY7" s="68" t="str">
        <f>IF('Private&amp;Overnight'!UCU5=0,"",'Private&amp;Overnight'!UCU5)</f>
        <v/>
      </c>
      <c r="UCZ7" s="68" t="str">
        <f>IF('Private&amp;Overnight'!UCV5=0,"",'Private&amp;Overnight'!UCV5)</f>
        <v/>
      </c>
      <c r="UDA7" s="68" t="str">
        <f>IF('Private&amp;Overnight'!UCW5=0,"",'Private&amp;Overnight'!UCW5)</f>
        <v/>
      </c>
      <c r="UDB7" s="68" t="str">
        <f>IF('Private&amp;Overnight'!UCX5=0,"",'Private&amp;Overnight'!UCX5)</f>
        <v/>
      </c>
      <c r="UDC7" s="68" t="str">
        <f>IF('Private&amp;Overnight'!UCY5=0,"",'Private&amp;Overnight'!UCY5)</f>
        <v/>
      </c>
      <c r="UDD7" s="68" t="str">
        <f>IF('Private&amp;Overnight'!UCZ5=0,"",'Private&amp;Overnight'!UCZ5)</f>
        <v/>
      </c>
      <c r="UDE7" s="68" t="str">
        <f>IF('Private&amp;Overnight'!UDA5=0,"",'Private&amp;Overnight'!UDA5)</f>
        <v/>
      </c>
      <c r="UDF7" s="68" t="str">
        <f>IF('Private&amp;Overnight'!UDB5=0,"",'Private&amp;Overnight'!UDB5)</f>
        <v/>
      </c>
      <c r="UDG7" s="68" t="str">
        <f>IF('Private&amp;Overnight'!UDC5=0,"",'Private&amp;Overnight'!UDC5)</f>
        <v/>
      </c>
      <c r="UDH7" s="68" t="str">
        <f>IF('Private&amp;Overnight'!UDD5=0,"",'Private&amp;Overnight'!UDD5)</f>
        <v/>
      </c>
      <c r="UDI7" s="68" t="str">
        <f>IF('Private&amp;Overnight'!UDE5=0,"",'Private&amp;Overnight'!UDE5)</f>
        <v/>
      </c>
      <c r="UDJ7" s="68" t="str">
        <f>IF('Private&amp;Overnight'!UDF5=0,"",'Private&amp;Overnight'!UDF5)</f>
        <v/>
      </c>
      <c r="UDK7" s="68" t="str">
        <f>IF('Private&amp;Overnight'!UDG5=0,"",'Private&amp;Overnight'!UDG5)</f>
        <v/>
      </c>
      <c r="UDL7" s="68" t="str">
        <f>IF('Private&amp;Overnight'!UDH5=0,"",'Private&amp;Overnight'!UDH5)</f>
        <v/>
      </c>
      <c r="UDM7" s="68" t="str">
        <f>IF('Private&amp;Overnight'!UDI5=0,"",'Private&amp;Overnight'!UDI5)</f>
        <v/>
      </c>
      <c r="UDN7" s="68" t="str">
        <f>IF('Private&amp;Overnight'!UDJ5=0,"",'Private&amp;Overnight'!UDJ5)</f>
        <v/>
      </c>
      <c r="UDO7" s="68" t="str">
        <f>IF('Private&amp;Overnight'!UDK5=0,"",'Private&amp;Overnight'!UDK5)</f>
        <v/>
      </c>
      <c r="UDP7" s="68" t="str">
        <f>IF('Private&amp;Overnight'!UDL5=0,"",'Private&amp;Overnight'!UDL5)</f>
        <v/>
      </c>
      <c r="UDQ7" s="68" t="str">
        <f>IF('Private&amp;Overnight'!UDM5=0,"",'Private&amp;Overnight'!UDM5)</f>
        <v/>
      </c>
      <c r="UDR7" s="68" t="str">
        <f>IF('Private&amp;Overnight'!UDN5=0,"",'Private&amp;Overnight'!UDN5)</f>
        <v/>
      </c>
      <c r="UDS7" s="68" t="str">
        <f>IF('Private&amp;Overnight'!UDO5=0,"",'Private&amp;Overnight'!UDO5)</f>
        <v/>
      </c>
      <c r="UDT7" s="68" t="str">
        <f>IF('Private&amp;Overnight'!UDP5=0,"",'Private&amp;Overnight'!UDP5)</f>
        <v/>
      </c>
      <c r="UDU7" s="68" t="str">
        <f>IF('Private&amp;Overnight'!UDQ5=0,"",'Private&amp;Overnight'!UDQ5)</f>
        <v/>
      </c>
      <c r="UDV7" s="68" t="str">
        <f>IF('Private&amp;Overnight'!UDR5=0,"",'Private&amp;Overnight'!UDR5)</f>
        <v/>
      </c>
      <c r="UDW7" s="68" t="str">
        <f>IF('Private&amp;Overnight'!UDS5=0,"",'Private&amp;Overnight'!UDS5)</f>
        <v/>
      </c>
      <c r="UDX7" s="68" t="str">
        <f>IF('Private&amp;Overnight'!UDT5=0,"",'Private&amp;Overnight'!UDT5)</f>
        <v/>
      </c>
      <c r="UDY7" s="68" t="str">
        <f>IF('Private&amp;Overnight'!UDU5=0,"",'Private&amp;Overnight'!UDU5)</f>
        <v/>
      </c>
      <c r="UDZ7" s="68" t="str">
        <f>IF('Private&amp;Overnight'!UDV5=0,"",'Private&amp;Overnight'!UDV5)</f>
        <v/>
      </c>
      <c r="UEA7" s="68" t="str">
        <f>IF('Private&amp;Overnight'!UDW5=0,"",'Private&amp;Overnight'!UDW5)</f>
        <v/>
      </c>
      <c r="UEB7" s="68" t="str">
        <f>IF('Private&amp;Overnight'!UDX5=0,"",'Private&amp;Overnight'!UDX5)</f>
        <v/>
      </c>
      <c r="UEC7" s="68" t="str">
        <f>IF('Private&amp;Overnight'!UDY5=0,"",'Private&amp;Overnight'!UDY5)</f>
        <v/>
      </c>
      <c r="UED7" s="68" t="str">
        <f>IF('Private&amp;Overnight'!UDZ5=0,"",'Private&amp;Overnight'!UDZ5)</f>
        <v/>
      </c>
      <c r="UEE7" s="68" t="str">
        <f>IF('Private&amp;Overnight'!UEA5=0,"",'Private&amp;Overnight'!UEA5)</f>
        <v/>
      </c>
      <c r="UEF7" s="68" t="str">
        <f>IF('Private&amp;Overnight'!UEB5=0,"",'Private&amp;Overnight'!UEB5)</f>
        <v/>
      </c>
      <c r="UEG7" s="68" t="str">
        <f>IF('Private&amp;Overnight'!UEC5=0,"",'Private&amp;Overnight'!UEC5)</f>
        <v/>
      </c>
      <c r="UEH7" s="68" t="str">
        <f>IF('Private&amp;Overnight'!UED5=0,"",'Private&amp;Overnight'!UED5)</f>
        <v/>
      </c>
      <c r="UEI7" s="68" t="str">
        <f>IF('Private&amp;Overnight'!UEE5=0,"",'Private&amp;Overnight'!UEE5)</f>
        <v/>
      </c>
      <c r="UEJ7" s="68" t="str">
        <f>IF('Private&amp;Overnight'!UEF5=0,"",'Private&amp;Overnight'!UEF5)</f>
        <v/>
      </c>
      <c r="UEK7" s="68" t="str">
        <f>IF('Private&amp;Overnight'!UEG5=0,"",'Private&amp;Overnight'!UEG5)</f>
        <v/>
      </c>
      <c r="UEL7" s="68" t="str">
        <f>IF('Private&amp;Overnight'!UEH5=0,"",'Private&amp;Overnight'!UEH5)</f>
        <v/>
      </c>
      <c r="UEM7" s="68" t="str">
        <f>IF('Private&amp;Overnight'!UEI5=0,"",'Private&amp;Overnight'!UEI5)</f>
        <v/>
      </c>
      <c r="UEN7" s="68" t="str">
        <f>IF('Private&amp;Overnight'!UEJ5=0,"",'Private&amp;Overnight'!UEJ5)</f>
        <v/>
      </c>
      <c r="UEO7" s="68" t="str">
        <f>IF('Private&amp;Overnight'!UEK5=0,"",'Private&amp;Overnight'!UEK5)</f>
        <v/>
      </c>
      <c r="UEP7" s="68" t="str">
        <f>IF('Private&amp;Overnight'!UEL5=0,"",'Private&amp;Overnight'!UEL5)</f>
        <v/>
      </c>
      <c r="UEQ7" s="68" t="str">
        <f>IF('Private&amp;Overnight'!UEM5=0,"",'Private&amp;Overnight'!UEM5)</f>
        <v/>
      </c>
      <c r="UER7" s="68" t="str">
        <f>IF('Private&amp;Overnight'!UEN5=0,"",'Private&amp;Overnight'!UEN5)</f>
        <v/>
      </c>
      <c r="UES7" s="68" t="str">
        <f>IF('Private&amp;Overnight'!UEO5=0,"",'Private&amp;Overnight'!UEO5)</f>
        <v/>
      </c>
      <c r="UET7" s="68" t="str">
        <f>IF('Private&amp;Overnight'!UEP5=0,"",'Private&amp;Overnight'!UEP5)</f>
        <v/>
      </c>
      <c r="UEU7" s="68" t="str">
        <f>IF('Private&amp;Overnight'!UEQ5=0,"",'Private&amp;Overnight'!UEQ5)</f>
        <v/>
      </c>
      <c r="UEV7" s="68" t="str">
        <f>IF('Private&amp;Overnight'!UER5=0,"",'Private&amp;Overnight'!UER5)</f>
        <v/>
      </c>
      <c r="UEW7" s="68" t="str">
        <f>IF('Private&amp;Overnight'!UES5=0,"",'Private&amp;Overnight'!UES5)</f>
        <v/>
      </c>
      <c r="UEX7" s="68" t="str">
        <f>IF('Private&amp;Overnight'!UET5=0,"",'Private&amp;Overnight'!UET5)</f>
        <v/>
      </c>
      <c r="UEY7" s="68" t="str">
        <f>IF('Private&amp;Overnight'!UEU5=0,"",'Private&amp;Overnight'!UEU5)</f>
        <v/>
      </c>
      <c r="UEZ7" s="68" t="str">
        <f>IF('Private&amp;Overnight'!UEV5=0,"",'Private&amp;Overnight'!UEV5)</f>
        <v/>
      </c>
      <c r="UFA7" s="68" t="str">
        <f>IF('Private&amp;Overnight'!UEW5=0,"",'Private&amp;Overnight'!UEW5)</f>
        <v/>
      </c>
      <c r="UFB7" s="68" t="str">
        <f>IF('Private&amp;Overnight'!UEX5=0,"",'Private&amp;Overnight'!UEX5)</f>
        <v/>
      </c>
      <c r="UFC7" s="68" t="str">
        <f>IF('Private&amp;Overnight'!UEY5=0,"",'Private&amp;Overnight'!UEY5)</f>
        <v/>
      </c>
      <c r="UFD7" s="68" t="str">
        <f>IF('Private&amp;Overnight'!UEZ5=0,"",'Private&amp;Overnight'!UEZ5)</f>
        <v/>
      </c>
      <c r="UFE7" s="68" t="str">
        <f>IF('Private&amp;Overnight'!UFA5=0,"",'Private&amp;Overnight'!UFA5)</f>
        <v/>
      </c>
      <c r="UFF7" s="68" t="str">
        <f>IF('Private&amp;Overnight'!UFB5=0,"",'Private&amp;Overnight'!UFB5)</f>
        <v/>
      </c>
      <c r="UFG7" s="68" t="str">
        <f>IF('Private&amp;Overnight'!UFC5=0,"",'Private&amp;Overnight'!UFC5)</f>
        <v/>
      </c>
      <c r="UFH7" s="68" t="str">
        <f>IF('Private&amp;Overnight'!UFD5=0,"",'Private&amp;Overnight'!UFD5)</f>
        <v/>
      </c>
      <c r="UFI7" s="68" t="str">
        <f>IF('Private&amp;Overnight'!UFE5=0,"",'Private&amp;Overnight'!UFE5)</f>
        <v/>
      </c>
      <c r="UFJ7" s="68" t="str">
        <f>IF('Private&amp;Overnight'!UFF5=0,"",'Private&amp;Overnight'!UFF5)</f>
        <v/>
      </c>
      <c r="UFK7" s="68" t="str">
        <f>IF('Private&amp;Overnight'!UFG5=0,"",'Private&amp;Overnight'!UFG5)</f>
        <v/>
      </c>
      <c r="UFL7" s="68" t="str">
        <f>IF('Private&amp;Overnight'!UFH5=0,"",'Private&amp;Overnight'!UFH5)</f>
        <v/>
      </c>
      <c r="UFM7" s="68" t="str">
        <f>IF('Private&amp;Overnight'!UFI5=0,"",'Private&amp;Overnight'!UFI5)</f>
        <v/>
      </c>
      <c r="UFN7" s="68" t="str">
        <f>IF('Private&amp;Overnight'!UFJ5=0,"",'Private&amp;Overnight'!UFJ5)</f>
        <v/>
      </c>
      <c r="UFO7" s="68" t="str">
        <f>IF('Private&amp;Overnight'!UFK5=0,"",'Private&amp;Overnight'!UFK5)</f>
        <v/>
      </c>
      <c r="UFP7" s="68" t="str">
        <f>IF('Private&amp;Overnight'!UFL5=0,"",'Private&amp;Overnight'!UFL5)</f>
        <v/>
      </c>
      <c r="UFQ7" s="68" t="str">
        <f>IF('Private&amp;Overnight'!UFM5=0,"",'Private&amp;Overnight'!UFM5)</f>
        <v/>
      </c>
      <c r="UFR7" s="68" t="str">
        <f>IF('Private&amp;Overnight'!UFN5=0,"",'Private&amp;Overnight'!UFN5)</f>
        <v/>
      </c>
      <c r="UFS7" s="68" t="str">
        <f>IF('Private&amp;Overnight'!UFO5=0,"",'Private&amp;Overnight'!UFO5)</f>
        <v/>
      </c>
      <c r="UFT7" s="68" t="str">
        <f>IF('Private&amp;Overnight'!UFP5=0,"",'Private&amp;Overnight'!UFP5)</f>
        <v/>
      </c>
      <c r="UFU7" s="68" t="str">
        <f>IF('Private&amp;Overnight'!UFQ5=0,"",'Private&amp;Overnight'!UFQ5)</f>
        <v/>
      </c>
      <c r="UFV7" s="68" t="str">
        <f>IF('Private&amp;Overnight'!UFR5=0,"",'Private&amp;Overnight'!UFR5)</f>
        <v/>
      </c>
      <c r="UFW7" s="68" t="str">
        <f>IF('Private&amp;Overnight'!UFS5=0,"",'Private&amp;Overnight'!UFS5)</f>
        <v/>
      </c>
      <c r="UFX7" s="68" t="str">
        <f>IF('Private&amp;Overnight'!UFT5=0,"",'Private&amp;Overnight'!UFT5)</f>
        <v/>
      </c>
      <c r="UFY7" s="68" t="str">
        <f>IF('Private&amp;Overnight'!UFU5=0,"",'Private&amp;Overnight'!UFU5)</f>
        <v/>
      </c>
      <c r="UFZ7" s="68" t="str">
        <f>IF('Private&amp;Overnight'!UFV5=0,"",'Private&amp;Overnight'!UFV5)</f>
        <v/>
      </c>
      <c r="UGA7" s="68" t="str">
        <f>IF('Private&amp;Overnight'!UFW5=0,"",'Private&amp;Overnight'!UFW5)</f>
        <v/>
      </c>
      <c r="UGB7" s="68" t="str">
        <f>IF('Private&amp;Overnight'!UFX5=0,"",'Private&amp;Overnight'!UFX5)</f>
        <v/>
      </c>
      <c r="UGC7" s="68" t="str">
        <f>IF('Private&amp;Overnight'!UFY5=0,"",'Private&amp;Overnight'!UFY5)</f>
        <v/>
      </c>
      <c r="UGD7" s="68" t="str">
        <f>IF('Private&amp;Overnight'!UFZ5=0,"",'Private&amp;Overnight'!UFZ5)</f>
        <v/>
      </c>
      <c r="UGE7" s="68" t="str">
        <f>IF('Private&amp;Overnight'!UGA5=0,"",'Private&amp;Overnight'!UGA5)</f>
        <v/>
      </c>
      <c r="UGF7" s="68" t="str">
        <f>IF('Private&amp;Overnight'!UGB5=0,"",'Private&amp;Overnight'!UGB5)</f>
        <v/>
      </c>
      <c r="UGG7" s="68" t="str">
        <f>IF('Private&amp;Overnight'!UGC5=0,"",'Private&amp;Overnight'!UGC5)</f>
        <v/>
      </c>
      <c r="UGH7" s="68" t="str">
        <f>IF('Private&amp;Overnight'!UGD5=0,"",'Private&amp;Overnight'!UGD5)</f>
        <v/>
      </c>
      <c r="UGI7" s="68" t="str">
        <f>IF('Private&amp;Overnight'!UGE5=0,"",'Private&amp;Overnight'!UGE5)</f>
        <v/>
      </c>
      <c r="UGJ7" s="68" t="str">
        <f>IF('Private&amp;Overnight'!UGF5=0,"",'Private&amp;Overnight'!UGF5)</f>
        <v/>
      </c>
      <c r="UGK7" s="68" t="str">
        <f>IF('Private&amp;Overnight'!UGG5=0,"",'Private&amp;Overnight'!UGG5)</f>
        <v/>
      </c>
      <c r="UGL7" s="68" t="str">
        <f>IF('Private&amp;Overnight'!UGH5=0,"",'Private&amp;Overnight'!UGH5)</f>
        <v/>
      </c>
      <c r="UGM7" s="68" t="str">
        <f>IF('Private&amp;Overnight'!UGI5=0,"",'Private&amp;Overnight'!UGI5)</f>
        <v/>
      </c>
      <c r="UGN7" s="68" t="str">
        <f>IF('Private&amp;Overnight'!UGJ5=0,"",'Private&amp;Overnight'!UGJ5)</f>
        <v/>
      </c>
      <c r="UGO7" s="68" t="str">
        <f>IF('Private&amp;Overnight'!UGK5=0,"",'Private&amp;Overnight'!UGK5)</f>
        <v/>
      </c>
      <c r="UGP7" s="68" t="str">
        <f>IF('Private&amp;Overnight'!UGL5=0,"",'Private&amp;Overnight'!UGL5)</f>
        <v/>
      </c>
      <c r="UGQ7" s="68" t="str">
        <f>IF('Private&amp;Overnight'!UGM5=0,"",'Private&amp;Overnight'!UGM5)</f>
        <v/>
      </c>
      <c r="UGR7" s="68" t="str">
        <f>IF('Private&amp;Overnight'!UGN5=0,"",'Private&amp;Overnight'!UGN5)</f>
        <v/>
      </c>
      <c r="UGS7" s="68" t="str">
        <f>IF('Private&amp;Overnight'!UGO5=0,"",'Private&amp;Overnight'!UGO5)</f>
        <v/>
      </c>
      <c r="UGT7" s="68" t="str">
        <f>IF('Private&amp;Overnight'!UGP5=0,"",'Private&amp;Overnight'!UGP5)</f>
        <v/>
      </c>
      <c r="UGU7" s="68" t="str">
        <f>IF('Private&amp;Overnight'!UGQ5=0,"",'Private&amp;Overnight'!UGQ5)</f>
        <v/>
      </c>
      <c r="UGV7" s="68" t="str">
        <f>IF('Private&amp;Overnight'!UGR5=0,"",'Private&amp;Overnight'!UGR5)</f>
        <v/>
      </c>
      <c r="UGW7" s="68" t="str">
        <f>IF('Private&amp;Overnight'!UGS5=0,"",'Private&amp;Overnight'!UGS5)</f>
        <v/>
      </c>
      <c r="UGX7" s="68" t="str">
        <f>IF('Private&amp;Overnight'!UGT5=0,"",'Private&amp;Overnight'!UGT5)</f>
        <v/>
      </c>
      <c r="UGY7" s="68" t="str">
        <f>IF('Private&amp;Overnight'!UGU5=0,"",'Private&amp;Overnight'!UGU5)</f>
        <v/>
      </c>
      <c r="UGZ7" s="68" t="str">
        <f>IF('Private&amp;Overnight'!UGV5=0,"",'Private&amp;Overnight'!UGV5)</f>
        <v/>
      </c>
      <c r="UHA7" s="68" t="str">
        <f>IF('Private&amp;Overnight'!UGW5=0,"",'Private&amp;Overnight'!UGW5)</f>
        <v/>
      </c>
      <c r="UHB7" s="68" t="str">
        <f>IF('Private&amp;Overnight'!UGX5=0,"",'Private&amp;Overnight'!UGX5)</f>
        <v/>
      </c>
      <c r="UHC7" s="68" t="str">
        <f>IF('Private&amp;Overnight'!UGY5=0,"",'Private&amp;Overnight'!UGY5)</f>
        <v/>
      </c>
      <c r="UHD7" s="68" t="str">
        <f>IF('Private&amp;Overnight'!UGZ5=0,"",'Private&amp;Overnight'!UGZ5)</f>
        <v/>
      </c>
      <c r="UHE7" s="68" t="str">
        <f>IF('Private&amp;Overnight'!UHA5=0,"",'Private&amp;Overnight'!UHA5)</f>
        <v/>
      </c>
      <c r="UHF7" s="68" t="str">
        <f>IF('Private&amp;Overnight'!UHB5=0,"",'Private&amp;Overnight'!UHB5)</f>
        <v/>
      </c>
      <c r="UHG7" s="68" t="str">
        <f>IF('Private&amp;Overnight'!UHC5=0,"",'Private&amp;Overnight'!UHC5)</f>
        <v/>
      </c>
      <c r="UHH7" s="68" t="str">
        <f>IF('Private&amp;Overnight'!UHD5=0,"",'Private&amp;Overnight'!UHD5)</f>
        <v/>
      </c>
      <c r="UHI7" s="68" t="str">
        <f>IF('Private&amp;Overnight'!UHE5=0,"",'Private&amp;Overnight'!UHE5)</f>
        <v/>
      </c>
      <c r="UHJ7" s="68" t="str">
        <f>IF('Private&amp;Overnight'!UHF5=0,"",'Private&amp;Overnight'!UHF5)</f>
        <v/>
      </c>
      <c r="UHK7" s="68" t="str">
        <f>IF('Private&amp;Overnight'!UHG5=0,"",'Private&amp;Overnight'!UHG5)</f>
        <v/>
      </c>
      <c r="UHL7" s="68" t="str">
        <f>IF('Private&amp;Overnight'!UHH5=0,"",'Private&amp;Overnight'!UHH5)</f>
        <v/>
      </c>
      <c r="UHM7" s="68" t="str">
        <f>IF('Private&amp;Overnight'!UHI5=0,"",'Private&amp;Overnight'!UHI5)</f>
        <v/>
      </c>
      <c r="UHN7" s="68" t="str">
        <f>IF('Private&amp;Overnight'!UHJ5=0,"",'Private&amp;Overnight'!UHJ5)</f>
        <v/>
      </c>
      <c r="UHO7" s="68" t="str">
        <f>IF('Private&amp;Overnight'!UHK5=0,"",'Private&amp;Overnight'!UHK5)</f>
        <v/>
      </c>
      <c r="UHP7" s="68" t="str">
        <f>IF('Private&amp;Overnight'!UHL5=0,"",'Private&amp;Overnight'!UHL5)</f>
        <v/>
      </c>
      <c r="UHQ7" s="68" t="str">
        <f>IF('Private&amp;Overnight'!UHM5=0,"",'Private&amp;Overnight'!UHM5)</f>
        <v/>
      </c>
      <c r="UHR7" s="68" t="str">
        <f>IF('Private&amp;Overnight'!UHN5=0,"",'Private&amp;Overnight'!UHN5)</f>
        <v/>
      </c>
      <c r="UHS7" s="68" t="str">
        <f>IF('Private&amp;Overnight'!UHO5=0,"",'Private&amp;Overnight'!UHO5)</f>
        <v/>
      </c>
      <c r="UHT7" s="68" t="str">
        <f>IF('Private&amp;Overnight'!UHP5=0,"",'Private&amp;Overnight'!UHP5)</f>
        <v/>
      </c>
      <c r="UHU7" s="68" t="str">
        <f>IF('Private&amp;Overnight'!UHQ5=0,"",'Private&amp;Overnight'!UHQ5)</f>
        <v/>
      </c>
      <c r="UHV7" s="68" t="str">
        <f>IF('Private&amp;Overnight'!UHR5=0,"",'Private&amp;Overnight'!UHR5)</f>
        <v/>
      </c>
      <c r="UHW7" s="68" t="str">
        <f>IF('Private&amp;Overnight'!UHS5=0,"",'Private&amp;Overnight'!UHS5)</f>
        <v/>
      </c>
      <c r="UHX7" s="68" t="str">
        <f>IF('Private&amp;Overnight'!UHT5=0,"",'Private&amp;Overnight'!UHT5)</f>
        <v/>
      </c>
      <c r="UHY7" s="68" t="str">
        <f>IF('Private&amp;Overnight'!UHU5=0,"",'Private&amp;Overnight'!UHU5)</f>
        <v/>
      </c>
      <c r="UHZ7" s="68" t="str">
        <f>IF('Private&amp;Overnight'!UHV5=0,"",'Private&amp;Overnight'!UHV5)</f>
        <v/>
      </c>
      <c r="UIA7" s="68" t="str">
        <f>IF('Private&amp;Overnight'!UHW5=0,"",'Private&amp;Overnight'!UHW5)</f>
        <v/>
      </c>
      <c r="UIB7" s="68" t="str">
        <f>IF('Private&amp;Overnight'!UHX5=0,"",'Private&amp;Overnight'!UHX5)</f>
        <v/>
      </c>
      <c r="UIC7" s="68" t="str">
        <f>IF('Private&amp;Overnight'!UHY5=0,"",'Private&amp;Overnight'!UHY5)</f>
        <v/>
      </c>
      <c r="UID7" s="68" t="str">
        <f>IF('Private&amp;Overnight'!UHZ5=0,"",'Private&amp;Overnight'!UHZ5)</f>
        <v/>
      </c>
      <c r="UIE7" s="68" t="str">
        <f>IF('Private&amp;Overnight'!UIA5=0,"",'Private&amp;Overnight'!UIA5)</f>
        <v/>
      </c>
      <c r="UIF7" s="68" t="str">
        <f>IF('Private&amp;Overnight'!UIB5=0,"",'Private&amp;Overnight'!UIB5)</f>
        <v/>
      </c>
      <c r="UIG7" s="68" t="str">
        <f>IF('Private&amp;Overnight'!UIC5=0,"",'Private&amp;Overnight'!UIC5)</f>
        <v/>
      </c>
      <c r="UIH7" s="68" t="str">
        <f>IF('Private&amp;Overnight'!UID5=0,"",'Private&amp;Overnight'!UID5)</f>
        <v/>
      </c>
      <c r="UII7" s="68" t="str">
        <f>IF('Private&amp;Overnight'!UIE5=0,"",'Private&amp;Overnight'!UIE5)</f>
        <v/>
      </c>
      <c r="UIJ7" s="68" t="str">
        <f>IF('Private&amp;Overnight'!UIF5=0,"",'Private&amp;Overnight'!UIF5)</f>
        <v/>
      </c>
      <c r="UIK7" s="68" t="str">
        <f>IF('Private&amp;Overnight'!UIG5=0,"",'Private&amp;Overnight'!UIG5)</f>
        <v/>
      </c>
      <c r="UIL7" s="68" t="str">
        <f>IF('Private&amp;Overnight'!UIH5=0,"",'Private&amp;Overnight'!UIH5)</f>
        <v/>
      </c>
      <c r="UIM7" s="68" t="str">
        <f>IF('Private&amp;Overnight'!UII5=0,"",'Private&amp;Overnight'!UII5)</f>
        <v/>
      </c>
      <c r="UIN7" s="68" t="str">
        <f>IF('Private&amp;Overnight'!UIJ5=0,"",'Private&amp;Overnight'!UIJ5)</f>
        <v/>
      </c>
      <c r="UIO7" s="68" t="str">
        <f>IF('Private&amp;Overnight'!UIK5=0,"",'Private&amp;Overnight'!UIK5)</f>
        <v/>
      </c>
      <c r="UIP7" s="68" t="str">
        <f>IF('Private&amp;Overnight'!UIL5=0,"",'Private&amp;Overnight'!UIL5)</f>
        <v/>
      </c>
      <c r="UIQ7" s="68" t="str">
        <f>IF('Private&amp;Overnight'!UIM5=0,"",'Private&amp;Overnight'!UIM5)</f>
        <v/>
      </c>
      <c r="UIR7" s="68" t="str">
        <f>IF('Private&amp;Overnight'!UIN5=0,"",'Private&amp;Overnight'!UIN5)</f>
        <v/>
      </c>
      <c r="UIS7" s="68" t="str">
        <f>IF('Private&amp;Overnight'!UIO5=0,"",'Private&amp;Overnight'!UIO5)</f>
        <v/>
      </c>
      <c r="UIT7" s="68" t="str">
        <f>IF('Private&amp;Overnight'!UIP5=0,"",'Private&amp;Overnight'!UIP5)</f>
        <v/>
      </c>
      <c r="UIU7" s="68" t="str">
        <f>IF('Private&amp;Overnight'!UIQ5=0,"",'Private&amp;Overnight'!UIQ5)</f>
        <v/>
      </c>
      <c r="UIV7" s="68" t="str">
        <f>IF('Private&amp;Overnight'!UIR5=0,"",'Private&amp;Overnight'!UIR5)</f>
        <v/>
      </c>
      <c r="UIW7" s="68" t="str">
        <f>IF('Private&amp;Overnight'!UIS5=0,"",'Private&amp;Overnight'!UIS5)</f>
        <v/>
      </c>
      <c r="UIX7" s="68" t="str">
        <f>IF('Private&amp;Overnight'!UIT5=0,"",'Private&amp;Overnight'!UIT5)</f>
        <v/>
      </c>
      <c r="UIY7" s="68" t="str">
        <f>IF('Private&amp;Overnight'!UIU5=0,"",'Private&amp;Overnight'!UIU5)</f>
        <v/>
      </c>
      <c r="UIZ7" s="68" t="str">
        <f>IF('Private&amp;Overnight'!UIV5=0,"",'Private&amp;Overnight'!UIV5)</f>
        <v/>
      </c>
      <c r="UJA7" s="68" t="str">
        <f>IF('Private&amp;Overnight'!UIW5=0,"",'Private&amp;Overnight'!UIW5)</f>
        <v/>
      </c>
      <c r="UJB7" s="68" t="str">
        <f>IF('Private&amp;Overnight'!UIX5=0,"",'Private&amp;Overnight'!UIX5)</f>
        <v/>
      </c>
      <c r="UJC7" s="68" t="str">
        <f>IF('Private&amp;Overnight'!UIY5=0,"",'Private&amp;Overnight'!UIY5)</f>
        <v/>
      </c>
      <c r="UJD7" s="68" t="str">
        <f>IF('Private&amp;Overnight'!UIZ5=0,"",'Private&amp;Overnight'!UIZ5)</f>
        <v/>
      </c>
      <c r="UJE7" s="68" t="str">
        <f>IF('Private&amp;Overnight'!UJA5=0,"",'Private&amp;Overnight'!UJA5)</f>
        <v/>
      </c>
      <c r="UJF7" s="68" t="str">
        <f>IF('Private&amp;Overnight'!UJB5=0,"",'Private&amp;Overnight'!UJB5)</f>
        <v/>
      </c>
      <c r="UJG7" s="68" t="str">
        <f>IF('Private&amp;Overnight'!UJC5=0,"",'Private&amp;Overnight'!UJC5)</f>
        <v/>
      </c>
      <c r="UJH7" s="68" t="str">
        <f>IF('Private&amp;Overnight'!UJD5=0,"",'Private&amp;Overnight'!UJD5)</f>
        <v/>
      </c>
      <c r="UJI7" s="68" t="str">
        <f>IF('Private&amp;Overnight'!UJE5=0,"",'Private&amp;Overnight'!UJE5)</f>
        <v/>
      </c>
      <c r="UJJ7" s="68" t="str">
        <f>IF('Private&amp;Overnight'!UJF5=0,"",'Private&amp;Overnight'!UJF5)</f>
        <v/>
      </c>
      <c r="UJK7" s="68" t="str">
        <f>IF('Private&amp;Overnight'!UJG5=0,"",'Private&amp;Overnight'!UJG5)</f>
        <v/>
      </c>
      <c r="UJL7" s="68" t="str">
        <f>IF('Private&amp;Overnight'!UJH5=0,"",'Private&amp;Overnight'!UJH5)</f>
        <v/>
      </c>
      <c r="UJM7" s="68" t="str">
        <f>IF('Private&amp;Overnight'!UJI5=0,"",'Private&amp;Overnight'!UJI5)</f>
        <v/>
      </c>
      <c r="UJN7" s="68" t="str">
        <f>IF('Private&amp;Overnight'!UJJ5=0,"",'Private&amp;Overnight'!UJJ5)</f>
        <v/>
      </c>
      <c r="UJO7" s="68" t="str">
        <f>IF('Private&amp;Overnight'!UJK5=0,"",'Private&amp;Overnight'!UJK5)</f>
        <v/>
      </c>
      <c r="UJP7" s="68" t="str">
        <f>IF('Private&amp;Overnight'!UJL5=0,"",'Private&amp;Overnight'!UJL5)</f>
        <v/>
      </c>
      <c r="UJQ7" s="68" t="str">
        <f>IF('Private&amp;Overnight'!UJM5=0,"",'Private&amp;Overnight'!UJM5)</f>
        <v/>
      </c>
      <c r="UJR7" s="68" t="str">
        <f>IF('Private&amp;Overnight'!UJN5=0,"",'Private&amp;Overnight'!UJN5)</f>
        <v/>
      </c>
      <c r="UJS7" s="68" t="str">
        <f>IF('Private&amp;Overnight'!UJO5=0,"",'Private&amp;Overnight'!UJO5)</f>
        <v/>
      </c>
      <c r="UJT7" s="68" t="str">
        <f>IF('Private&amp;Overnight'!UJP5=0,"",'Private&amp;Overnight'!UJP5)</f>
        <v/>
      </c>
      <c r="UJU7" s="68" t="str">
        <f>IF('Private&amp;Overnight'!UJQ5=0,"",'Private&amp;Overnight'!UJQ5)</f>
        <v/>
      </c>
      <c r="UJV7" s="68" t="str">
        <f>IF('Private&amp;Overnight'!UJR5=0,"",'Private&amp;Overnight'!UJR5)</f>
        <v/>
      </c>
      <c r="UJW7" s="68" t="str">
        <f>IF('Private&amp;Overnight'!UJS5=0,"",'Private&amp;Overnight'!UJS5)</f>
        <v/>
      </c>
      <c r="UJX7" s="68" t="str">
        <f>IF('Private&amp;Overnight'!UJT5=0,"",'Private&amp;Overnight'!UJT5)</f>
        <v/>
      </c>
      <c r="UJY7" s="68" t="str">
        <f>IF('Private&amp;Overnight'!UJU5=0,"",'Private&amp;Overnight'!UJU5)</f>
        <v/>
      </c>
      <c r="UJZ7" s="68" t="str">
        <f>IF('Private&amp;Overnight'!UJV5=0,"",'Private&amp;Overnight'!UJV5)</f>
        <v/>
      </c>
      <c r="UKA7" s="68" t="str">
        <f>IF('Private&amp;Overnight'!UJW5=0,"",'Private&amp;Overnight'!UJW5)</f>
        <v/>
      </c>
      <c r="UKB7" s="68" t="str">
        <f>IF('Private&amp;Overnight'!UJX5=0,"",'Private&amp;Overnight'!UJX5)</f>
        <v/>
      </c>
      <c r="UKC7" s="68" t="str">
        <f>IF('Private&amp;Overnight'!UJY5=0,"",'Private&amp;Overnight'!UJY5)</f>
        <v/>
      </c>
      <c r="UKD7" s="68" t="str">
        <f>IF('Private&amp;Overnight'!UJZ5=0,"",'Private&amp;Overnight'!UJZ5)</f>
        <v/>
      </c>
      <c r="UKE7" s="68" t="str">
        <f>IF('Private&amp;Overnight'!UKA5=0,"",'Private&amp;Overnight'!UKA5)</f>
        <v/>
      </c>
      <c r="UKF7" s="68" t="str">
        <f>IF('Private&amp;Overnight'!UKB5=0,"",'Private&amp;Overnight'!UKB5)</f>
        <v/>
      </c>
      <c r="UKG7" s="68" t="str">
        <f>IF('Private&amp;Overnight'!UKC5=0,"",'Private&amp;Overnight'!UKC5)</f>
        <v/>
      </c>
      <c r="UKH7" s="68" t="str">
        <f>IF('Private&amp;Overnight'!UKD5=0,"",'Private&amp;Overnight'!UKD5)</f>
        <v/>
      </c>
      <c r="UKI7" s="68" t="str">
        <f>IF('Private&amp;Overnight'!UKE5=0,"",'Private&amp;Overnight'!UKE5)</f>
        <v/>
      </c>
      <c r="UKJ7" s="68" t="str">
        <f>IF('Private&amp;Overnight'!UKF5=0,"",'Private&amp;Overnight'!UKF5)</f>
        <v/>
      </c>
      <c r="UKK7" s="68" t="str">
        <f>IF('Private&amp;Overnight'!UKG5=0,"",'Private&amp;Overnight'!UKG5)</f>
        <v/>
      </c>
      <c r="UKL7" s="68" t="str">
        <f>IF('Private&amp;Overnight'!UKH5=0,"",'Private&amp;Overnight'!UKH5)</f>
        <v/>
      </c>
      <c r="UKM7" s="68" t="str">
        <f>IF('Private&amp;Overnight'!UKI5=0,"",'Private&amp;Overnight'!UKI5)</f>
        <v/>
      </c>
      <c r="UKN7" s="68" t="str">
        <f>IF('Private&amp;Overnight'!UKJ5=0,"",'Private&amp;Overnight'!UKJ5)</f>
        <v/>
      </c>
      <c r="UKO7" s="68" t="str">
        <f>IF('Private&amp;Overnight'!UKK5=0,"",'Private&amp;Overnight'!UKK5)</f>
        <v/>
      </c>
      <c r="UKP7" s="68" t="str">
        <f>IF('Private&amp;Overnight'!UKL5=0,"",'Private&amp;Overnight'!UKL5)</f>
        <v/>
      </c>
      <c r="UKQ7" s="68" t="str">
        <f>IF('Private&amp;Overnight'!UKM5=0,"",'Private&amp;Overnight'!UKM5)</f>
        <v/>
      </c>
      <c r="UKR7" s="68" t="str">
        <f>IF('Private&amp;Overnight'!UKN5=0,"",'Private&amp;Overnight'!UKN5)</f>
        <v/>
      </c>
      <c r="UKS7" s="68" t="str">
        <f>IF('Private&amp;Overnight'!UKO5=0,"",'Private&amp;Overnight'!UKO5)</f>
        <v/>
      </c>
      <c r="UKT7" s="68" t="str">
        <f>IF('Private&amp;Overnight'!UKP5=0,"",'Private&amp;Overnight'!UKP5)</f>
        <v/>
      </c>
      <c r="UKU7" s="68" t="str">
        <f>IF('Private&amp;Overnight'!UKQ5=0,"",'Private&amp;Overnight'!UKQ5)</f>
        <v/>
      </c>
      <c r="UKV7" s="68" t="str">
        <f>IF('Private&amp;Overnight'!UKR5=0,"",'Private&amp;Overnight'!UKR5)</f>
        <v/>
      </c>
      <c r="UKW7" s="68" t="str">
        <f>IF('Private&amp;Overnight'!UKS5=0,"",'Private&amp;Overnight'!UKS5)</f>
        <v/>
      </c>
      <c r="UKX7" s="68" t="str">
        <f>IF('Private&amp;Overnight'!UKT5=0,"",'Private&amp;Overnight'!UKT5)</f>
        <v/>
      </c>
      <c r="UKY7" s="68" t="str">
        <f>IF('Private&amp;Overnight'!UKU5=0,"",'Private&amp;Overnight'!UKU5)</f>
        <v/>
      </c>
      <c r="UKZ7" s="68" t="str">
        <f>IF('Private&amp;Overnight'!UKV5=0,"",'Private&amp;Overnight'!UKV5)</f>
        <v/>
      </c>
      <c r="ULA7" s="68" t="str">
        <f>IF('Private&amp;Overnight'!UKW5=0,"",'Private&amp;Overnight'!UKW5)</f>
        <v/>
      </c>
      <c r="ULB7" s="68" t="str">
        <f>IF('Private&amp;Overnight'!UKX5=0,"",'Private&amp;Overnight'!UKX5)</f>
        <v/>
      </c>
      <c r="ULC7" s="68" t="str">
        <f>IF('Private&amp;Overnight'!UKY5=0,"",'Private&amp;Overnight'!UKY5)</f>
        <v/>
      </c>
      <c r="ULD7" s="68" t="str">
        <f>IF('Private&amp;Overnight'!UKZ5=0,"",'Private&amp;Overnight'!UKZ5)</f>
        <v/>
      </c>
      <c r="ULE7" s="68" t="str">
        <f>IF('Private&amp;Overnight'!ULA5=0,"",'Private&amp;Overnight'!ULA5)</f>
        <v/>
      </c>
      <c r="ULF7" s="68" t="str">
        <f>IF('Private&amp;Overnight'!ULB5=0,"",'Private&amp;Overnight'!ULB5)</f>
        <v/>
      </c>
      <c r="ULG7" s="68" t="str">
        <f>IF('Private&amp;Overnight'!ULC5=0,"",'Private&amp;Overnight'!ULC5)</f>
        <v/>
      </c>
      <c r="ULH7" s="68" t="str">
        <f>IF('Private&amp;Overnight'!ULD5=0,"",'Private&amp;Overnight'!ULD5)</f>
        <v/>
      </c>
      <c r="ULI7" s="68" t="str">
        <f>IF('Private&amp;Overnight'!ULE5=0,"",'Private&amp;Overnight'!ULE5)</f>
        <v/>
      </c>
      <c r="ULJ7" s="68" t="str">
        <f>IF('Private&amp;Overnight'!ULF5=0,"",'Private&amp;Overnight'!ULF5)</f>
        <v/>
      </c>
      <c r="ULK7" s="68" t="str">
        <f>IF('Private&amp;Overnight'!ULG5=0,"",'Private&amp;Overnight'!ULG5)</f>
        <v/>
      </c>
      <c r="ULL7" s="68" t="str">
        <f>IF('Private&amp;Overnight'!ULH5=0,"",'Private&amp;Overnight'!ULH5)</f>
        <v/>
      </c>
      <c r="ULM7" s="68" t="str">
        <f>IF('Private&amp;Overnight'!ULI5=0,"",'Private&amp;Overnight'!ULI5)</f>
        <v/>
      </c>
      <c r="ULN7" s="68" t="str">
        <f>IF('Private&amp;Overnight'!ULJ5=0,"",'Private&amp;Overnight'!ULJ5)</f>
        <v/>
      </c>
      <c r="ULO7" s="68" t="str">
        <f>IF('Private&amp;Overnight'!ULK5=0,"",'Private&amp;Overnight'!ULK5)</f>
        <v/>
      </c>
      <c r="ULP7" s="68" t="str">
        <f>IF('Private&amp;Overnight'!ULL5=0,"",'Private&amp;Overnight'!ULL5)</f>
        <v/>
      </c>
      <c r="ULQ7" s="68" t="str">
        <f>IF('Private&amp;Overnight'!ULM5=0,"",'Private&amp;Overnight'!ULM5)</f>
        <v/>
      </c>
      <c r="ULR7" s="68" t="str">
        <f>IF('Private&amp;Overnight'!ULN5=0,"",'Private&amp;Overnight'!ULN5)</f>
        <v/>
      </c>
      <c r="ULS7" s="68" t="str">
        <f>IF('Private&amp;Overnight'!ULO5=0,"",'Private&amp;Overnight'!ULO5)</f>
        <v/>
      </c>
      <c r="ULT7" s="68" t="str">
        <f>IF('Private&amp;Overnight'!ULP5=0,"",'Private&amp;Overnight'!ULP5)</f>
        <v/>
      </c>
      <c r="ULU7" s="68" t="str">
        <f>IF('Private&amp;Overnight'!ULQ5=0,"",'Private&amp;Overnight'!ULQ5)</f>
        <v/>
      </c>
      <c r="ULV7" s="68" t="str">
        <f>IF('Private&amp;Overnight'!ULR5=0,"",'Private&amp;Overnight'!ULR5)</f>
        <v/>
      </c>
      <c r="ULW7" s="68" t="str">
        <f>IF('Private&amp;Overnight'!ULS5=0,"",'Private&amp;Overnight'!ULS5)</f>
        <v/>
      </c>
      <c r="ULX7" s="68" t="str">
        <f>IF('Private&amp;Overnight'!ULT5=0,"",'Private&amp;Overnight'!ULT5)</f>
        <v/>
      </c>
      <c r="ULY7" s="68" t="str">
        <f>IF('Private&amp;Overnight'!ULU5=0,"",'Private&amp;Overnight'!ULU5)</f>
        <v/>
      </c>
      <c r="ULZ7" s="68" t="str">
        <f>IF('Private&amp;Overnight'!ULV5=0,"",'Private&amp;Overnight'!ULV5)</f>
        <v/>
      </c>
      <c r="UMA7" s="68" t="str">
        <f>IF('Private&amp;Overnight'!ULW5=0,"",'Private&amp;Overnight'!ULW5)</f>
        <v/>
      </c>
      <c r="UMB7" s="68" t="str">
        <f>IF('Private&amp;Overnight'!ULX5=0,"",'Private&amp;Overnight'!ULX5)</f>
        <v/>
      </c>
      <c r="UMC7" s="68" t="str">
        <f>IF('Private&amp;Overnight'!ULY5=0,"",'Private&amp;Overnight'!ULY5)</f>
        <v/>
      </c>
      <c r="UMD7" s="68" t="str">
        <f>IF('Private&amp;Overnight'!ULZ5=0,"",'Private&amp;Overnight'!ULZ5)</f>
        <v/>
      </c>
      <c r="UME7" s="68" t="str">
        <f>IF('Private&amp;Overnight'!UMA5=0,"",'Private&amp;Overnight'!UMA5)</f>
        <v/>
      </c>
      <c r="UMF7" s="68" t="str">
        <f>IF('Private&amp;Overnight'!UMB5=0,"",'Private&amp;Overnight'!UMB5)</f>
        <v/>
      </c>
      <c r="UMG7" s="68" t="str">
        <f>IF('Private&amp;Overnight'!UMC5=0,"",'Private&amp;Overnight'!UMC5)</f>
        <v/>
      </c>
      <c r="UMH7" s="68" t="str">
        <f>IF('Private&amp;Overnight'!UMD5=0,"",'Private&amp;Overnight'!UMD5)</f>
        <v/>
      </c>
      <c r="UMI7" s="68" t="str">
        <f>IF('Private&amp;Overnight'!UME5=0,"",'Private&amp;Overnight'!UME5)</f>
        <v/>
      </c>
      <c r="UMJ7" s="68" t="str">
        <f>IF('Private&amp;Overnight'!UMF5=0,"",'Private&amp;Overnight'!UMF5)</f>
        <v/>
      </c>
      <c r="UMK7" s="68" t="str">
        <f>IF('Private&amp;Overnight'!UMG5=0,"",'Private&amp;Overnight'!UMG5)</f>
        <v/>
      </c>
      <c r="UML7" s="68" t="str">
        <f>IF('Private&amp;Overnight'!UMH5=0,"",'Private&amp;Overnight'!UMH5)</f>
        <v/>
      </c>
      <c r="UMM7" s="68" t="str">
        <f>IF('Private&amp;Overnight'!UMI5=0,"",'Private&amp;Overnight'!UMI5)</f>
        <v/>
      </c>
      <c r="UMN7" s="68" t="str">
        <f>IF('Private&amp;Overnight'!UMJ5=0,"",'Private&amp;Overnight'!UMJ5)</f>
        <v/>
      </c>
      <c r="UMO7" s="68" t="str">
        <f>IF('Private&amp;Overnight'!UMK5=0,"",'Private&amp;Overnight'!UMK5)</f>
        <v/>
      </c>
      <c r="UMP7" s="68" t="str">
        <f>IF('Private&amp;Overnight'!UML5=0,"",'Private&amp;Overnight'!UML5)</f>
        <v/>
      </c>
      <c r="UMQ7" s="68" t="str">
        <f>IF('Private&amp;Overnight'!UMM5=0,"",'Private&amp;Overnight'!UMM5)</f>
        <v/>
      </c>
      <c r="UMR7" s="68" t="str">
        <f>IF('Private&amp;Overnight'!UMN5=0,"",'Private&amp;Overnight'!UMN5)</f>
        <v/>
      </c>
      <c r="UMS7" s="68" t="str">
        <f>IF('Private&amp;Overnight'!UMO5=0,"",'Private&amp;Overnight'!UMO5)</f>
        <v/>
      </c>
      <c r="UMT7" s="68" t="str">
        <f>IF('Private&amp;Overnight'!UMP5=0,"",'Private&amp;Overnight'!UMP5)</f>
        <v/>
      </c>
      <c r="UMU7" s="68" t="str">
        <f>IF('Private&amp;Overnight'!UMQ5=0,"",'Private&amp;Overnight'!UMQ5)</f>
        <v/>
      </c>
      <c r="UMV7" s="68" t="str">
        <f>IF('Private&amp;Overnight'!UMR5=0,"",'Private&amp;Overnight'!UMR5)</f>
        <v/>
      </c>
      <c r="UMW7" s="68" t="str">
        <f>IF('Private&amp;Overnight'!UMS5=0,"",'Private&amp;Overnight'!UMS5)</f>
        <v/>
      </c>
      <c r="UMX7" s="68" t="str">
        <f>IF('Private&amp;Overnight'!UMT5=0,"",'Private&amp;Overnight'!UMT5)</f>
        <v/>
      </c>
      <c r="UMY7" s="68" t="str">
        <f>IF('Private&amp;Overnight'!UMU5=0,"",'Private&amp;Overnight'!UMU5)</f>
        <v/>
      </c>
      <c r="UMZ7" s="68" t="str">
        <f>IF('Private&amp;Overnight'!UMV5=0,"",'Private&amp;Overnight'!UMV5)</f>
        <v/>
      </c>
      <c r="UNA7" s="68" t="str">
        <f>IF('Private&amp;Overnight'!UMW5=0,"",'Private&amp;Overnight'!UMW5)</f>
        <v/>
      </c>
      <c r="UNB7" s="68" t="str">
        <f>IF('Private&amp;Overnight'!UMX5=0,"",'Private&amp;Overnight'!UMX5)</f>
        <v/>
      </c>
      <c r="UNC7" s="68" t="str">
        <f>IF('Private&amp;Overnight'!UMY5=0,"",'Private&amp;Overnight'!UMY5)</f>
        <v/>
      </c>
      <c r="UND7" s="68" t="str">
        <f>IF('Private&amp;Overnight'!UMZ5=0,"",'Private&amp;Overnight'!UMZ5)</f>
        <v/>
      </c>
      <c r="UNE7" s="68" t="str">
        <f>IF('Private&amp;Overnight'!UNA5=0,"",'Private&amp;Overnight'!UNA5)</f>
        <v/>
      </c>
      <c r="UNF7" s="68" t="str">
        <f>IF('Private&amp;Overnight'!UNB5=0,"",'Private&amp;Overnight'!UNB5)</f>
        <v/>
      </c>
      <c r="UNG7" s="68" t="str">
        <f>IF('Private&amp;Overnight'!UNC5=0,"",'Private&amp;Overnight'!UNC5)</f>
        <v/>
      </c>
      <c r="UNH7" s="68" t="str">
        <f>IF('Private&amp;Overnight'!UND5=0,"",'Private&amp;Overnight'!UND5)</f>
        <v/>
      </c>
      <c r="UNI7" s="68" t="str">
        <f>IF('Private&amp;Overnight'!UNE5=0,"",'Private&amp;Overnight'!UNE5)</f>
        <v/>
      </c>
      <c r="UNJ7" s="68" t="str">
        <f>IF('Private&amp;Overnight'!UNF5=0,"",'Private&amp;Overnight'!UNF5)</f>
        <v/>
      </c>
      <c r="UNK7" s="68" t="str">
        <f>IF('Private&amp;Overnight'!UNG5=0,"",'Private&amp;Overnight'!UNG5)</f>
        <v/>
      </c>
      <c r="UNL7" s="68" t="str">
        <f>IF('Private&amp;Overnight'!UNH5=0,"",'Private&amp;Overnight'!UNH5)</f>
        <v/>
      </c>
      <c r="UNM7" s="68" t="str">
        <f>IF('Private&amp;Overnight'!UNI5=0,"",'Private&amp;Overnight'!UNI5)</f>
        <v/>
      </c>
      <c r="UNN7" s="68" t="str">
        <f>IF('Private&amp;Overnight'!UNJ5=0,"",'Private&amp;Overnight'!UNJ5)</f>
        <v/>
      </c>
      <c r="UNO7" s="68" t="str">
        <f>IF('Private&amp;Overnight'!UNK5=0,"",'Private&amp;Overnight'!UNK5)</f>
        <v/>
      </c>
      <c r="UNP7" s="68" t="str">
        <f>IF('Private&amp;Overnight'!UNL5=0,"",'Private&amp;Overnight'!UNL5)</f>
        <v/>
      </c>
      <c r="UNQ7" s="68" t="str">
        <f>IF('Private&amp;Overnight'!UNM5=0,"",'Private&amp;Overnight'!UNM5)</f>
        <v/>
      </c>
      <c r="UNR7" s="68" t="str">
        <f>IF('Private&amp;Overnight'!UNN5=0,"",'Private&amp;Overnight'!UNN5)</f>
        <v/>
      </c>
      <c r="UNS7" s="68" t="str">
        <f>IF('Private&amp;Overnight'!UNO5=0,"",'Private&amp;Overnight'!UNO5)</f>
        <v/>
      </c>
      <c r="UNT7" s="68" t="str">
        <f>IF('Private&amp;Overnight'!UNP5=0,"",'Private&amp;Overnight'!UNP5)</f>
        <v/>
      </c>
      <c r="UNU7" s="68" t="str">
        <f>IF('Private&amp;Overnight'!UNQ5=0,"",'Private&amp;Overnight'!UNQ5)</f>
        <v/>
      </c>
      <c r="UNV7" s="68" t="str">
        <f>IF('Private&amp;Overnight'!UNR5=0,"",'Private&amp;Overnight'!UNR5)</f>
        <v/>
      </c>
      <c r="UNW7" s="68" t="str">
        <f>IF('Private&amp;Overnight'!UNS5=0,"",'Private&amp;Overnight'!UNS5)</f>
        <v/>
      </c>
      <c r="UNX7" s="68" t="str">
        <f>IF('Private&amp;Overnight'!UNT5=0,"",'Private&amp;Overnight'!UNT5)</f>
        <v/>
      </c>
      <c r="UNY7" s="68" t="str">
        <f>IF('Private&amp;Overnight'!UNU5=0,"",'Private&amp;Overnight'!UNU5)</f>
        <v/>
      </c>
      <c r="UNZ7" s="68" t="str">
        <f>IF('Private&amp;Overnight'!UNV5=0,"",'Private&amp;Overnight'!UNV5)</f>
        <v/>
      </c>
      <c r="UOA7" s="68" t="str">
        <f>IF('Private&amp;Overnight'!UNW5=0,"",'Private&amp;Overnight'!UNW5)</f>
        <v/>
      </c>
      <c r="UOB7" s="68" t="str">
        <f>IF('Private&amp;Overnight'!UNX5=0,"",'Private&amp;Overnight'!UNX5)</f>
        <v/>
      </c>
      <c r="UOC7" s="68" t="str">
        <f>IF('Private&amp;Overnight'!UNY5=0,"",'Private&amp;Overnight'!UNY5)</f>
        <v/>
      </c>
      <c r="UOD7" s="68" t="str">
        <f>IF('Private&amp;Overnight'!UNZ5=0,"",'Private&amp;Overnight'!UNZ5)</f>
        <v/>
      </c>
      <c r="UOE7" s="68" t="str">
        <f>IF('Private&amp;Overnight'!UOA5=0,"",'Private&amp;Overnight'!UOA5)</f>
        <v/>
      </c>
      <c r="UOF7" s="68" t="str">
        <f>IF('Private&amp;Overnight'!UOB5=0,"",'Private&amp;Overnight'!UOB5)</f>
        <v/>
      </c>
      <c r="UOG7" s="68" t="str">
        <f>IF('Private&amp;Overnight'!UOC5=0,"",'Private&amp;Overnight'!UOC5)</f>
        <v/>
      </c>
      <c r="UOH7" s="68" t="str">
        <f>IF('Private&amp;Overnight'!UOD5=0,"",'Private&amp;Overnight'!UOD5)</f>
        <v/>
      </c>
      <c r="UOI7" s="68" t="str">
        <f>IF('Private&amp;Overnight'!UOE5=0,"",'Private&amp;Overnight'!UOE5)</f>
        <v/>
      </c>
      <c r="UOJ7" s="68" t="str">
        <f>IF('Private&amp;Overnight'!UOF5=0,"",'Private&amp;Overnight'!UOF5)</f>
        <v/>
      </c>
      <c r="UOK7" s="68" t="str">
        <f>IF('Private&amp;Overnight'!UOG5=0,"",'Private&amp;Overnight'!UOG5)</f>
        <v/>
      </c>
      <c r="UOL7" s="68" t="str">
        <f>IF('Private&amp;Overnight'!UOH5=0,"",'Private&amp;Overnight'!UOH5)</f>
        <v/>
      </c>
      <c r="UOM7" s="68" t="str">
        <f>IF('Private&amp;Overnight'!UOI5=0,"",'Private&amp;Overnight'!UOI5)</f>
        <v/>
      </c>
      <c r="UON7" s="68" t="str">
        <f>IF('Private&amp;Overnight'!UOJ5=0,"",'Private&amp;Overnight'!UOJ5)</f>
        <v/>
      </c>
      <c r="UOO7" s="68" t="str">
        <f>IF('Private&amp;Overnight'!UOK5=0,"",'Private&amp;Overnight'!UOK5)</f>
        <v/>
      </c>
      <c r="UOP7" s="68" t="str">
        <f>IF('Private&amp;Overnight'!UOL5=0,"",'Private&amp;Overnight'!UOL5)</f>
        <v/>
      </c>
      <c r="UOQ7" s="68" t="str">
        <f>IF('Private&amp;Overnight'!UOM5=0,"",'Private&amp;Overnight'!UOM5)</f>
        <v/>
      </c>
      <c r="UOR7" s="68" t="str">
        <f>IF('Private&amp;Overnight'!UON5=0,"",'Private&amp;Overnight'!UON5)</f>
        <v/>
      </c>
      <c r="UOS7" s="68" t="str">
        <f>IF('Private&amp;Overnight'!UOO5=0,"",'Private&amp;Overnight'!UOO5)</f>
        <v/>
      </c>
      <c r="UOT7" s="68" t="str">
        <f>IF('Private&amp;Overnight'!UOP5=0,"",'Private&amp;Overnight'!UOP5)</f>
        <v/>
      </c>
      <c r="UOU7" s="68" t="str">
        <f>IF('Private&amp;Overnight'!UOQ5=0,"",'Private&amp;Overnight'!UOQ5)</f>
        <v/>
      </c>
      <c r="UOV7" s="68" t="str">
        <f>IF('Private&amp;Overnight'!UOR5=0,"",'Private&amp;Overnight'!UOR5)</f>
        <v/>
      </c>
      <c r="UOW7" s="68" t="str">
        <f>IF('Private&amp;Overnight'!UOS5=0,"",'Private&amp;Overnight'!UOS5)</f>
        <v/>
      </c>
      <c r="UOX7" s="68" t="str">
        <f>IF('Private&amp;Overnight'!UOT5=0,"",'Private&amp;Overnight'!UOT5)</f>
        <v/>
      </c>
      <c r="UOY7" s="68" t="str">
        <f>IF('Private&amp;Overnight'!UOU5=0,"",'Private&amp;Overnight'!UOU5)</f>
        <v/>
      </c>
      <c r="UOZ7" s="68" t="str">
        <f>IF('Private&amp;Overnight'!UOV5=0,"",'Private&amp;Overnight'!UOV5)</f>
        <v/>
      </c>
      <c r="UPA7" s="68" t="str">
        <f>IF('Private&amp;Overnight'!UOW5=0,"",'Private&amp;Overnight'!UOW5)</f>
        <v/>
      </c>
      <c r="UPB7" s="68" t="str">
        <f>IF('Private&amp;Overnight'!UOX5=0,"",'Private&amp;Overnight'!UOX5)</f>
        <v/>
      </c>
      <c r="UPC7" s="68" t="str">
        <f>IF('Private&amp;Overnight'!UOY5=0,"",'Private&amp;Overnight'!UOY5)</f>
        <v/>
      </c>
      <c r="UPD7" s="68" t="str">
        <f>IF('Private&amp;Overnight'!UOZ5=0,"",'Private&amp;Overnight'!UOZ5)</f>
        <v/>
      </c>
      <c r="UPE7" s="68" t="str">
        <f>IF('Private&amp;Overnight'!UPA5=0,"",'Private&amp;Overnight'!UPA5)</f>
        <v/>
      </c>
      <c r="UPF7" s="68" t="str">
        <f>IF('Private&amp;Overnight'!UPB5=0,"",'Private&amp;Overnight'!UPB5)</f>
        <v/>
      </c>
      <c r="UPG7" s="68" t="str">
        <f>IF('Private&amp;Overnight'!UPC5=0,"",'Private&amp;Overnight'!UPC5)</f>
        <v/>
      </c>
      <c r="UPH7" s="68" t="str">
        <f>IF('Private&amp;Overnight'!UPD5=0,"",'Private&amp;Overnight'!UPD5)</f>
        <v/>
      </c>
      <c r="UPI7" s="68" t="str">
        <f>IF('Private&amp;Overnight'!UPE5=0,"",'Private&amp;Overnight'!UPE5)</f>
        <v/>
      </c>
      <c r="UPJ7" s="68" t="str">
        <f>IF('Private&amp;Overnight'!UPF5=0,"",'Private&amp;Overnight'!UPF5)</f>
        <v/>
      </c>
      <c r="UPK7" s="68" t="str">
        <f>IF('Private&amp;Overnight'!UPG5=0,"",'Private&amp;Overnight'!UPG5)</f>
        <v/>
      </c>
      <c r="UPL7" s="68" t="str">
        <f>IF('Private&amp;Overnight'!UPH5=0,"",'Private&amp;Overnight'!UPH5)</f>
        <v/>
      </c>
      <c r="UPM7" s="68" t="str">
        <f>IF('Private&amp;Overnight'!UPI5=0,"",'Private&amp;Overnight'!UPI5)</f>
        <v/>
      </c>
      <c r="UPN7" s="68" t="str">
        <f>IF('Private&amp;Overnight'!UPJ5=0,"",'Private&amp;Overnight'!UPJ5)</f>
        <v/>
      </c>
      <c r="UPO7" s="68" t="str">
        <f>IF('Private&amp;Overnight'!UPK5=0,"",'Private&amp;Overnight'!UPK5)</f>
        <v/>
      </c>
      <c r="UPP7" s="68" t="str">
        <f>IF('Private&amp;Overnight'!UPL5=0,"",'Private&amp;Overnight'!UPL5)</f>
        <v/>
      </c>
      <c r="UPQ7" s="68" t="str">
        <f>IF('Private&amp;Overnight'!UPM5=0,"",'Private&amp;Overnight'!UPM5)</f>
        <v/>
      </c>
      <c r="UPR7" s="68" t="str">
        <f>IF('Private&amp;Overnight'!UPN5=0,"",'Private&amp;Overnight'!UPN5)</f>
        <v/>
      </c>
      <c r="UPS7" s="68" t="str">
        <f>IF('Private&amp;Overnight'!UPO5=0,"",'Private&amp;Overnight'!UPO5)</f>
        <v/>
      </c>
      <c r="UPT7" s="68" t="str">
        <f>IF('Private&amp;Overnight'!UPP5=0,"",'Private&amp;Overnight'!UPP5)</f>
        <v/>
      </c>
      <c r="UPU7" s="68" t="str">
        <f>IF('Private&amp;Overnight'!UPQ5=0,"",'Private&amp;Overnight'!UPQ5)</f>
        <v/>
      </c>
      <c r="UPV7" s="68" t="str">
        <f>IF('Private&amp;Overnight'!UPR5=0,"",'Private&amp;Overnight'!UPR5)</f>
        <v/>
      </c>
      <c r="UPW7" s="68" t="str">
        <f>IF('Private&amp;Overnight'!UPS5=0,"",'Private&amp;Overnight'!UPS5)</f>
        <v/>
      </c>
      <c r="UPX7" s="68" t="str">
        <f>IF('Private&amp;Overnight'!UPT5=0,"",'Private&amp;Overnight'!UPT5)</f>
        <v/>
      </c>
      <c r="UPY7" s="68" t="str">
        <f>IF('Private&amp;Overnight'!UPU5=0,"",'Private&amp;Overnight'!UPU5)</f>
        <v/>
      </c>
      <c r="UPZ7" s="68" t="str">
        <f>IF('Private&amp;Overnight'!UPV5=0,"",'Private&amp;Overnight'!UPV5)</f>
        <v/>
      </c>
      <c r="UQA7" s="68" t="str">
        <f>IF('Private&amp;Overnight'!UPW5=0,"",'Private&amp;Overnight'!UPW5)</f>
        <v/>
      </c>
      <c r="UQB7" s="68" t="str">
        <f>IF('Private&amp;Overnight'!UPX5=0,"",'Private&amp;Overnight'!UPX5)</f>
        <v/>
      </c>
      <c r="UQC7" s="68" t="str">
        <f>IF('Private&amp;Overnight'!UPY5=0,"",'Private&amp;Overnight'!UPY5)</f>
        <v/>
      </c>
      <c r="UQD7" s="68" t="str">
        <f>IF('Private&amp;Overnight'!UPZ5=0,"",'Private&amp;Overnight'!UPZ5)</f>
        <v/>
      </c>
      <c r="UQE7" s="68" t="str">
        <f>IF('Private&amp;Overnight'!UQA5=0,"",'Private&amp;Overnight'!UQA5)</f>
        <v/>
      </c>
      <c r="UQF7" s="68" t="str">
        <f>IF('Private&amp;Overnight'!UQB5=0,"",'Private&amp;Overnight'!UQB5)</f>
        <v/>
      </c>
      <c r="UQG7" s="68" t="str">
        <f>IF('Private&amp;Overnight'!UQC5=0,"",'Private&amp;Overnight'!UQC5)</f>
        <v/>
      </c>
      <c r="UQH7" s="68" t="str">
        <f>IF('Private&amp;Overnight'!UQD5=0,"",'Private&amp;Overnight'!UQD5)</f>
        <v/>
      </c>
      <c r="UQI7" s="68" t="str">
        <f>IF('Private&amp;Overnight'!UQE5=0,"",'Private&amp;Overnight'!UQE5)</f>
        <v/>
      </c>
      <c r="UQJ7" s="68" t="str">
        <f>IF('Private&amp;Overnight'!UQF5=0,"",'Private&amp;Overnight'!UQF5)</f>
        <v/>
      </c>
      <c r="UQK7" s="68" t="str">
        <f>IF('Private&amp;Overnight'!UQG5=0,"",'Private&amp;Overnight'!UQG5)</f>
        <v/>
      </c>
      <c r="UQL7" s="68" t="str">
        <f>IF('Private&amp;Overnight'!UQH5=0,"",'Private&amp;Overnight'!UQH5)</f>
        <v/>
      </c>
      <c r="UQM7" s="68" t="str">
        <f>IF('Private&amp;Overnight'!UQI5=0,"",'Private&amp;Overnight'!UQI5)</f>
        <v/>
      </c>
      <c r="UQN7" s="68" t="str">
        <f>IF('Private&amp;Overnight'!UQJ5=0,"",'Private&amp;Overnight'!UQJ5)</f>
        <v/>
      </c>
      <c r="UQO7" s="68" t="str">
        <f>IF('Private&amp;Overnight'!UQK5=0,"",'Private&amp;Overnight'!UQK5)</f>
        <v/>
      </c>
      <c r="UQP7" s="68" t="str">
        <f>IF('Private&amp;Overnight'!UQL5=0,"",'Private&amp;Overnight'!UQL5)</f>
        <v/>
      </c>
      <c r="UQQ7" s="68" t="str">
        <f>IF('Private&amp;Overnight'!UQM5=0,"",'Private&amp;Overnight'!UQM5)</f>
        <v/>
      </c>
      <c r="UQR7" s="68" t="str">
        <f>IF('Private&amp;Overnight'!UQN5=0,"",'Private&amp;Overnight'!UQN5)</f>
        <v/>
      </c>
      <c r="UQS7" s="68" t="str">
        <f>IF('Private&amp;Overnight'!UQO5=0,"",'Private&amp;Overnight'!UQO5)</f>
        <v/>
      </c>
      <c r="UQT7" s="68" t="str">
        <f>IF('Private&amp;Overnight'!UQP5=0,"",'Private&amp;Overnight'!UQP5)</f>
        <v/>
      </c>
      <c r="UQU7" s="68" t="str">
        <f>IF('Private&amp;Overnight'!UQQ5=0,"",'Private&amp;Overnight'!UQQ5)</f>
        <v/>
      </c>
      <c r="UQV7" s="68" t="str">
        <f>IF('Private&amp;Overnight'!UQR5=0,"",'Private&amp;Overnight'!UQR5)</f>
        <v/>
      </c>
      <c r="UQW7" s="68" t="str">
        <f>IF('Private&amp;Overnight'!UQS5=0,"",'Private&amp;Overnight'!UQS5)</f>
        <v/>
      </c>
      <c r="UQX7" s="68" t="str">
        <f>IF('Private&amp;Overnight'!UQT5=0,"",'Private&amp;Overnight'!UQT5)</f>
        <v/>
      </c>
      <c r="UQY7" s="68" t="str">
        <f>IF('Private&amp;Overnight'!UQU5=0,"",'Private&amp;Overnight'!UQU5)</f>
        <v/>
      </c>
      <c r="UQZ7" s="68" t="str">
        <f>IF('Private&amp;Overnight'!UQV5=0,"",'Private&amp;Overnight'!UQV5)</f>
        <v/>
      </c>
      <c r="URA7" s="68" t="str">
        <f>IF('Private&amp;Overnight'!UQW5=0,"",'Private&amp;Overnight'!UQW5)</f>
        <v/>
      </c>
      <c r="URB7" s="68" t="str">
        <f>IF('Private&amp;Overnight'!UQX5=0,"",'Private&amp;Overnight'!UQX5)</f>
        <v/>
      </c>
      <c r="URC7" s="68" t="str">
        <f>IF('Private&amp;Overnight'!UQY5=0,"",'Private&amp;Overnight'!UQY5)</f>
        <v/>
      </c>
      <c r="URD7" s="68" t="str">
        <f>IF('Private&amp;Overnight'!UQZ5=0,"",'Private&amp;Overnight'!UQZ5)</f>
        <v/>
      </c>
      <c r="URE7" s="68" t="str">
        <f>IF('Private&amp;Overnight'!URA5=0,"",'Private&amp;Overnight'!URA5)</f>
        <v/>
      </c>
      <c r="URF7" s="68" t="str">
        <f>IF('Private&amp;Overnight'!URB5=0,"",'Private&amp;Overnight'!URB5)</f>
        <v/>
      </c>
      <c r="URG7" s="68" t="str">
        <f>IF('Private&amp;Overnight'!URC5=0,"",'Private&amp;Overnight'!URC5)</f>
        <v/>
      </c>
      <c r="URH7" s="68" t="str">
        <f>IF('Private&amp;Overnight'!URD5=0,"",'Private&amp;Overnight'!URD5)</f>
        <v/>
      </c>
      <c r="URI7" s="68" t="str">
        <f>IF('Private&amp;Overnight'!URE5=0,"",'Private&amp;Overnight'!URE5)</f>
        <v/>
      </c>
      <c r="URJ7" s="68" t="str">
        <f>IF('Private&amp;Overnight'!URF5=0,"",'Private&amp;Overnight'!URF5)</f>
        <v/>
      </c>
      <c r="URK7" s="68" t="str">
        <f>IF('Private&amp;Overnight'!URG5=0,"",'Private&amp;Overnight'!URG5)</f>
        <v/>
      </c>
      <c r="URL7" s="68" t="str">
        <f>IF('Private&amp;Overnight'!URH5=0,"",'Private&amp;Overnight'!URH5)</f>
        <v/>
      </c>
      <c r="URM7" s="68" t="str">
        <f>IF('Private&amp;Overnight'!URI5=0,"",'Private&amp;Overnight'!URI5)</f>
        <v/>
      </c>
      <c r="URN7" s="68" t="str">
        <f>IF('Private&amp;Overnight'!URJ5=0,"",'Private&amp;Overnight'!URJ5)</f>
        <v/>
      </c>
      <c r="URO7" s="68" t="str">
        <f>IF('Private&amp;Overnight'!URK5=0,"",'Private&amp;Overnight'!URK5)</f>
        <v/>
      </c>
      <c r="URP7" s="68" t="str">
        <f>IF('Private&amp;Overnight'!URL5=0,"",'Private&amp;Overnight'!URL5)</f>
        <v/>
      </c>
      <c r="URQ7" s="68" t="str">
        <f>IF('Private&amp;Overnight'!URM5=0,"",'Private&amp;Overnight'!URM5)</f>
        <v/>
      </c>
      <c r="URR7" s="68" t="str">
        <f>IF('Private&amp;Overnight'!URN5=0,"",'Private&amp;Overnight'!URN5)</f>
        <v/>
      </c>
      <c r="URS7" s="68" t="str">
        <f>IF('Private&amp;Overnight'!URO5=0,"",'Private&amp;Overnight'!URO5)</f>
        <v/>
      </c>
      <c r="URT7" s="68" t="str">
        <f>IF('Private&amp;Overnight'!URP5=0,"",'Private&amp;Overnight'!URP5)</f>
        <v/>
      </c>
      <c r="URU7" s="68" t="str">
        <f>IF('Private&amp;Overnight'!URQ5=0,"",'Private&amp;Overnight'!URQ5)</f>
        <v/>
      </c>
      <c r="URV7" s="68" t="str">
        <f>IF('Private&amp;Overnight'!URR5=0,"",'Private&amp;Overnight'!URR5)</f>
        <v/>
      </c>
      <c r="URW7" s="68" t="str">
        <f>IF('Private&amp;Overnight'!URS5=0,"",'Private&amp;Overnight'!URS5)</f>
        <v/>
      </c>
      <c r="URX7" s="68" t="str">
        <f>IF('Private&amp;Overnight'!URT5=0,"",'Private&amp;Overnight'!URT5)</f>
        <v/>
      </c>
      <c r="URY7" s="68" t="str">
        <f>IF('Private&amp;Overnight'!URU5=0,"",'Private&amp;Overnight'!URU5)</f>
        <v/>
      </c>
      <c r="URZ7" s="68" t="str">
        <f>IF('Private&amp;Overnight'!URV5=0,"",'Private&amp;Overnight'!URV5)</f>
        <v/>
      </c>
      <c r="USA7" s="68" t="str">
        <f>IF('Private&amp;Overnight'!URW5=0,"",'Private&amp;Overnight'!URW5)</f>
        <v/>
      </c>
      <c r="USB7" s="68" t="str">
        <f>IF('Private&amp;Overnight'!URX5=0,"",'Private&amp;Overnight'!URX5)</f>
        <v/>
      </c>
      <c r="USC7" s="68" t="str">
        <f>IF('Private&amp;Overnight'!URY5=0,"",'Private&amp;Overnight'!URY5)</f>
        <v/>
      </c>
      <c r="USD7" s="68" t="str">
        <f>IF('Private&amp;Overnight'!URZ5=0,"",'Private&amp;Overnight'!URZ5)</f>
        <v/>
      </c>
      <c r="USE7" s="68" t="str">
        <f>IF('Private&amp;Overnight'!USA5=0,"",'Private&amp;Overnight'!USA5)</f>
        <v/>
      </c>
      <c r="USF7" s="68" t="str">
        <f>IF('Private&amp;Overnight'!USB5=0,"",'Private&amp;Overnight'!USB5)</f>
        <v/>
      </c>
      <c r="USG7" s="68" t="str">
        <f>IF('Private&amp;Overnight'!USC5=0,"",'Private&amp;Overnight'!USC5)</f>
        <v/>
      </c>
      <c r="USH7" s="68" t="str">
        <f>IF('Private&amp;Overnight'!USD5=0,"",'Private&amp;Overnight'!USD5)</f>
        <v/>
      </c>
      <c r="USI7" s="68" t="str">
        <f>IF('Private&amp;Overnight'!USE5=0,"",'Private&amp;Overnight'!USE5)</f>
        <v/>
      </c>
      <c r="USJ7" s="68" t="str">
        <f>IF('Private&amp;Overnight'!USF5=0,"",'Private&amp;Overnight'!USF5)</f>
        <v/>
      </c>
      <c r="USK7" s="68" t="str">
        <f>IF('Private&amp;Overnight'!USG5=0,"",'Private&amp;Overnight'!USG5)</f>
        <v/>
      </c>
      <c r="USL7" s="68" t="str">
        <f>IF('Private&amp;Overnight'!USH5=0,"",'Private&amp;Overnight'!USH5)</f>
        <v/>
      </c>
      <c r="USM7" s="68" t="str">
        <f>IF('Private&amp;Overnight'!USI5=0,"",'Private&amp;Overnight'!USI5)</f>
        <v/>
      </c>
      <c r="USN7" s="68" t="str">
        <f>IF('Private&amp;Overnight'!USJ5=0,"",'Private&amp;Overnight'!USJ5)</f>
        <v/>
      </c>
      <c r="USO7" s="68" t="str">
        <f>IF('Private&amp;Overnight'!USK5=0,"",'Private&amp;Overnight'!USK5)</f>
        <v/>
      </c>
      <c r="USP7" s="68" t="str">
        <f>IF('Private&amp;Overnight'!USL5=0,"",'Private&amp;Overnight'!USL5)</f>
        <v/>
      </c>
      <c r="USQ7" s="68" t="str">
        <f>IF('Private&amp;Overnight'!USM5=0,"",'Private&amp;Overnight'!USM5)</f>
        <v/>
      </c>
      <c r="USR7" s="68" t="str">
        <f>IF('Private&amp;Overnight'!USN5=0,"",'Private&amp;Overnight'!USN5)</f>
        <v/>
      </c>
      <c r="USS7" s="68" t="str">
        <f>IF('Private&amp;Overnight'!USO5=0,"",'Private&amp;Overnight'!USO5)</f>
        <v/>
      </c>
      <c r="UST7" s="68" t="str">
        <f>IF('Private&amp;Overnight'!USP5=0,"",'Private&amp;Overnight'!USP5)</f>
        <v/>
      </c>
      <c r="USU7" s="68" t="str">
        <f>IF('Private&amp;Overnight'!USQ5=0,"",'Private&amp;Overnight'!USQ5)</f>
        <v/>
      </c>
      <c r="USV7" s="68" t="str">
        <f>IF('Private&amp;Overnight'!USR5=0,"",'Private&amp;Overnight'!USR5)</f>
        <v/>
      </c>
      <c r="USW7" s="68" t="str">
        <f>IF('Private&amp;Overnight'!USS5=0,"",'Private&amp;Overnight'!USS5)</f>
        <v/>
      </c>
      <c r="USX7" s="68" t="str">
        <f>IF('Private&amp;Overnight'!UST5=0,"",'Private&amp;Overnight'!UST5)</f>
        <v/>
      </c>
      <c r="USY7" s="68" t="str">
        <f>IF('Private&amp;Overnight'!USU5=0,"",'Private&amp;Overnight'!USU5)</f>
        <v/>
      </c>
      <c r="USZ7" s="68" t="str">
        <f>IF('Private&amp;Overnight'!USV5=0,"",'Private&amp;Overnight'!USV5)</f>
        <v/>
      </c>
      <c r="UTA7" s="68" t="str">
        <f>IF('Private&amp;Overnight'!USW5=0,"",'Private&amp;Overnight'!USW5)</f>
        <v/>
      </c>
      <c r="UTB7" s="68" t="str">
        <f>IF('Private&amp;Overnight'!USX5=0,"",'Private&amp;Overnight'!USX5)</f>
        <v/>
      </c>
      <c r="UTC7" s="68" t="str">
        <f>IF('Private&amp;Overnight'!USY5=0,"",'Private&amp;Overnight'!USY5)</f>
        <v/>
      </c>
      <c r="UTD7" s="68" t="str">
        <f>IF('Private&amp;Overnight'!USZ5=0,"",'Private&amp;Overnight'!USZ5)</f>
        <v/>
      </c>
      <c r="UTE7" s="68" t="str">
        <f>IF('Private&amp;Overnight'!UTA5=0,"",'Private&amp;Overnight'!UTA5)</f>
        <v/>
      </c>
      <c r="UTF7" s="68" t="str">
        <f>IF('Private&amp;Overnight'!UTB5=0,"",'Private&amp;Overnight'!UTB5)</f>
        <v/>
      </c>
      <c r="UTG7" s="68" t="str">
        <f>IF('Private&amp;Overnight'!UTC5=0,"",'Private&amp;Overnight'!UTC5)</f>
        <v/>
      </c>
      <c r="UTH7" s="68" t="str">
        <f>IF('Private&amp;Overnight'!UTD5=0,"",'Private&amp;Overnight'!UTD5)</f>
        <v/>
      </c>
      <c r="UTI7" s="68" t="str">
        <f>IF('Private&amp;Overnight'!UTE5=0,"",'Private&amp;Overnight'!UTE5)</f>
        <v/>
      </c>
      <c r="UTJ7" s="68" t="str">
        <f>IF('Private&amp;Overnight'!UTF5=0,"",'Private&amp;Overnight'!UTF5)</f>
        <v/>
      </c>
      <c r="UTK7" s="68" t="str">
        <f>IF('Private&amp;Overnight'!UTG5=0,"",'Private&amp;Overnight'!UTG5)</f>
        <v/>
      </c>
      <c r="UTL7" s="68" t="str">
        <f>IF('Private&amp;Overnight'!UTH5=0,"",'Private&amp;Overnight'!UTH5)</f>
        <v/>
      </c>
      <c r="UTM7" s="68" t="str">
        <f>IF('Private&amp;Overnight'!UTI5=0,"",'Private&amp;Overnight'!UTI5)</f>
        <v/>
      </c>
      <c r="UTN7" s="68" t="str">
        <f>IF('Private&amp;Overnight'!UTJ5=0,"",'Private&amp;Overnight'!UTJ5)</f>
        <v/>
      </c>
      <c r="UTO7" s="68" t="str">
        <f>IF('Private&amp;Overnight'!UTK5=0,"",'Private&amp;Overnight'!UTK5)</f>
        <v/>
      </c>
      <c r="UTP7" s="68" t="str">
        <f>IF('Private&amp;Overnight'!UTL5=0,"",'Private&amp;Overnight'!UTL5)</f>
        <v/>
      </c>
      <c r="UTQ7" s="68" t="str">
        <f>IF('Private&amp;Overnight'!UTM5=0,"",'Private&amp;Overnight'!UTM5)</f>
        <v/>
      </c>
      <c r="UTR7" s="68" t="str">
        <f>IF('Private&amp;Overnight'!UTN5=0,"",'Private&amp;Overnight'!UTN5)</f>
        <v/>
      </c>
      <c r="UTS7" s="68" t="str">
        <f>IF('Private&amp;Overnight'!UTO5=0,"",'Private&amp;Overnight'!UTO5)</f>
        <v/>
      </c>
      <c r="UTT7" s="68" t="str">
        <f>IF('Private&amp;Overnight'!UTP5=0,"",'Private&amp;Overnight'!UTP5)</f>
        <v/>
      </c>
      <c r="UTU7" s="68" t="str">
        <f>IF('Private&amp;Overnight'!UTQ5=0,"",'Private&amp;Overnight'!UTQ5)</f>
        <v/>
      </c>
      <c r="UTV7" s="68" t="str">
        <f>IF('Private&amp;Overnight'!UTR5=0,"",'Private&amp;Overnight'!UTR5)</f>
        <v/>
      </c>
      <c r="UTW7" s="68" t="str">
        <f>IF('Private&amp;Overnight'!UTS5=0,"",'Private&amp;Overnight'!UTS5)</f>
        <v/>
      </c>
      <c r="UTX7" s="68" t="str">
        <f>IF('Private&amp;Overnight'!UTT5=0,"",'Private&amp;Overnight'!UTT5)</f>
        <v/>
      </c>
      <c r="UTY7" s="68" t="str">
        <f>IF('Private&amp;Overnight'!UTU5=0,"",'Private&amp;Overnight'!UTU5)</f>
        <v/>
      </c>
      <c r="UTZ7" s="68" t="str">
        <f>IF('Private&amp;Overnight'!UTV5=0,"",'Private&amp;Overnight'!UTV5)</f>
        <v/>
      </c>
      <c r="UUA7" s="68" t="str">
        <f>IF('Private&amp;Overnight'!UTW5=0,"",'Private&amp;Overnight'!UTW5)</f>
        <v/>
      </c>
      <c r="UUB7" s="68" t="str">
        <f>IF('Private&amp;Overnight'!UTX5=0,"",'Private&amp;Overnight'!UTX5)</f>
        <v/>
      </c>
      <c r="UUC7" s="68" t="str">
        <f>IF('Private&amp;Overnight'!UTY5=0,"",'Private&amp;Overnight'!UTY5)</f>
        <v/>
      </c>
      <c r="UUD7" s="68" t="str">
        <f>IF('Private&amp;Overnight'!UTZ5=0,"",'Private&amp;Overnight'!UTZ5)</f>
        <v/>
      </c>
      <c r="UUE7" s="68" t="str">
        <f>IF('Private&amp;Overnight'!UUA5=0,"",'Private&amp;Overnight'!UUA5)</f>
        <v/>
      </c>
      <c r="UUF7" s="68" t="str">
        <f>IF('Private&amp;Overnight'!UUB5=0,"",'Private&amp;Overnight'!UUB5)</f>
        <v/>
      </c>
      <c r="UUG7" s="68" t="str">
        <f>IF('Private&amp;Overnight'!UUC5=0,"",'Private&amp;Overnight'!UUC5)</f>
        <v/>
      </c>
      <c r="UUH7" s="68" t="str">
        <f>IF('Private&amp;Overnight'!UUD5=0,"",'Private&amp;Overnight'!UUD5)</f>
        <v/>
      </c>
      <c r="UUI7" s="68" t="str">
        <f>IF('Private&amp;Overnight'!UUE5=0,"",'Private&amp;Overnight'!UUE5)</f>
        <v/>
      </c>
      <c r="UUJ7" s="68" t="str">
        <f>IF('Private&amp;Overnight'!UUF5=0,"",'Private&amp;Overnight'!UUF5)</f>
        <v/>
      </c>
      <c r="UUK7" s="68" t="str">
        <f>IF('Private&amp;Overnight'!UUG5=0,"",'Private&amp;Overnight'!UUG5)</f>
        <v/>
      </c>
      <c r="UUL7" s="68" t="str">
        <f>IF('Private&amp;Overnight'!UUH5=0,"",'Private&amp;Overnight'!UUH5)</f>
        <v/>
      </c>
      <c r="UUM7" s="68" t="str">
        <f>IF('Private&amp;Overnight'!UUI5=0,"",'Private&amp;Overnight'!UUI5)</f>
        <v/>
      </c>
      <c r="UUN7" s="68" t="str">
        <f>IF('Private&amp;Overnight'!UUJ5=0,"",'Private&amp;Overnight'!UUJ5)</f>
        <v/>
      </c>
      <c r="UUO7" s="68" t="str">
        <f>IF('Private&amp;Overnight'!UUK5=0,"",'Private&amp;Overnight'!UUK5)</f>
        <v/>
      </c>
      <c r="UUP7" s="68" t="str">
        <f>IF('Private&amp;Overnight'!UUL5=0,"",'Private&amp;Overnight'!UUL5)</f>
        <v/>
      </c>
      <c r="UUQ7" s="68" t="str">
        <f>IF('Private&amp;Overnight'!UUM5=0,"",'Private&amp;Overnight'!UUM5)</f>
        <v/>
      </c>
      <c r="UUR7" s="68" t="str">
        <f>IF('Private&amp;Overnight'!UUN5=0,"",'Private&amp;Overnight'!UUN5)</f>
        <v/>
      </c>
      <c r="UUS7" s="68" t="str">
        <f>IF('Private&amp;Overnight'!UUO5=0,"",'Private&amp;Overnight'!UUO5)</f>
        <v/>
      </c>
      <c r="UUT7" s="68" t="str">
        <f>IF('Private&amp;Overnight'!UUP5=0,"",'Private&amp;Overnight'!UUP5)</f>
        <v/>
      </c>
      <c r="UUU7" s="68" t="str">
        <f>IF('Private&amp;Overnight'!UUQ5=0,"",'Private&amp;Overnight'!UUQ5)</f>
        <v/>
      </c>
      <c r="UUV7" s="68" t="str">
        <f>IF('Private&amp;Overnight'!UUR5=0,"",'Private&amp;Overnight'!UUR5)</f>
        <v/>
      </c>
      <c r="UUW7" s="68" t="str">
        <f>IF('Private&amp;Overnight'!UUS5=0,"",'Private&amp;Overnight'!UUS5)</f>
        <v/>
      </c>
      <c r="UUX7" s="68" t="str">
        <f>IF('Private&amp;Overnight'!UUT5=0,"",'Private&amp;Overnight'!UUT5)</f>
        <v/>
      </c>
      <c r="UUY7" s="68" t="str">
        <f>IF('Private&amp;Overnight'!UUU5=0,"",'Private&amp;Overnight'!UUU5)</f>
        <v/>
      </c>
      <c r="UUZ7" s="68" t="str">
        <f>IF('Private&amp;Overnight'!UUV5=0,"",'Private&amp;Overnight'!UUV5)</f>
        <v/>
      </c>
      <c r="UVA7" s="68" t="str">
        <f>IF('Private&amp;Overnight'!UUW5=0,"",'Private&amp;Overnight'!UUW5)</f>
        <v/>
      </c>
      <c r="UVB7" s="68" t="str">
        <f>IF('Private&amp;Overnight'!UUX5=0,"",'Private&amp;Overnight'!UUX5)</f>
        <v/>
      </c>
      <c r="UVC7" s="68" t="str">
        <f>IF('Private&amp;Overnight'!UUY5=0,"",'Private&amp;Overnight'!UUY5)</f>
        <v/>
      </c>
      <c r="UVD7" s="68" t="str">
        <f>IF('Private&amp;Overnight'!UUZ5=0,"",'Private&amp;Overnight'!UUZ5)</f>
        <v/>
      </c>
      <c r="UVE7" s="68" t="str">
        <f>IF('Private&amp;Overnight'!UVA5=0,"",'Private&amp;Overnight'!UVA5)</f>
        <v/>
      </c>
      <c r="UVF7" s="68" t="str">
        <f>IF('Private&amp;Overnight'!UVB5=0,"",'Private&amp;Overnight'!UVB5)</f>
        <v/>
      </c>
      <c r="UVG7" s="68" t="str">
        <f>IF('Private&amp;Overnight'!UVC5=0,"",'Private&amp;Overnight'!UVC5)</f>
        <v/>
      </c>
      <c r="UVH7" s="68" t="str">
        <f>IF('Private&amp;Overnight'!UVD5=0,"",'Private&amp;Overnight'!UVD5)</f>
        <v/>
      </c>
      <c r="UVI7" s="68" t="str">
        <f>IF('Private&amp;Overnight'!UVE5=0,"",'Private&amp;Overnight'!UVE5)</f>
        <v/>
      </c>
      <c r="UVJ7" s="68" t="str">
        <f>IF('Private&amp;Overnight'!UVF5=0,"",'Private&amp;Overnight'!UVF5)</f>
        <v/>
      </c>
      <c r="UVK7" s="68" t="str">
        <f>IF('Private&amp;Overnight'!UVG5=0,"",'Private&amp;Overnight'!UVG5)</f>
        <v/>
      </c>
      <c r="UVL7" s="68" t="str">
        <f>IF('Private&amp;Overnight'!UVH5=0,"",'Private&amp;Overnight'!UVH5)</f>
        <v/>
      </c>
      <c r="UVM7" s="68" t="str">
        <f>IF('Private&amp;Overnight'!UVI5=0,"",'Private&amp;Overnight'!UVI5)</f>
        <v/>
      </c>
      <c r="UVN7" s="68" t="str">
        <f>IF('Private&amp;Overnight'!UVJ5=0,"",'Private&amp;Overnight'!UVJ5)</f>
        <v/>
      </c>
      <c r="UVO7" s="68" t="str">
        <f>IF('Private&amp;Overnight'!UVK5=0,"",'Private&amp;Overnight'!UVK5)</f>
        <v/>
      </c>
      <c r="UVP7" s="68" t="str">
        <f>IF('Private&amp;Overnight'!UVL5=0,"",'Private&amp;Overnight'!UVL5)</f>
        <v/>
      </c>
      <c r="UVQ7" s="68" t="str">
        <f>IF('Private&amp;Overnight'!UVM5=0,"",'Private&amp;Overnight'!UVM5)</f>
        <v/>
      </c>
      <c r="UVR7" s="68" t="str">
        <f>IF('Private&amp;Overnight'!UVN5=0,"",'Private&amp;Overnight'!UVN5)</f>
        <v/>
      </c>
      <c r="UVS7" s="68" t="str">
        <f>IF('Private&amp;Overnight'!UVO5=0,"",'Private&amp;Overnight'!UVO5)</f>
        <v/>
      </c>
      <c r="UVT7" s="68" t="str">
        <f>IF('Private&amp;Overnight'!UVP5=0,"",'Private&amp;Overnight'!UVP5)</f>
        <v/>
      </c>
      <c r="UVU7" s="68" t="str">
        <f>IF('Private&amp;Overnight'!UVQ5=0,"",'Private&amp;Overnight'!UVQ5)</f>
        <v/>
      </c>
      <c r="UVV7" s="68" t="str">
        <f>IF('Private&amp;Overnight'!UVR5=0,"",'Private&amp;Overnight'!UVR5)</f>
        <v/>
      </c>
      <c r="UVW7" s="68" t="str">
        <f>IF('Private&amp;Overnight'!UVS5=0,"",'Private&amp;Overnight'!UVS5)</f>
        <v/>
      </c>
      <c r="UVX7" s="68" t="str">
        <f>IF('Private&amp;Overnight'!UVT5=0,"",'Private&amp;Overnight'!UVT5)</f>
        <v/>
      </c>
      <c r="UVY7" s="68" t="str">
        <f>IF('Private&amp;Overnight'!UVU5=0,"",'Private&amp;Overnight'!UVU5)</f>
        <v/>
      </c>
      <c r="UVZ7" s="68" t="str">
        <f>IF('Private&amp;Overnight'!UVV5=0,"",'Private&amp;Overnight'!UVV5)</f>
        <v/>
      </c>
      <c r="UWA7" s="68" t="str">
        <f>IF('Private&amp;Overnight'!UVW5=0,"",'Private&amp;Overnight'!UVW5)</f>
        <v/>
      </c>
      <c r="UWB7" s="68" t="str">
        <f>IF('Private&amp;Overnight'!UVX5=0,"",'Private&amp;Overnight'!UVX5)</f>
        <v/>
      </c>
      <c r="UWC7" s="68" t="str">
        <f>IF('Private&amp;Overnight'!UVY5=0,"",'Private&amp;Overnight'!UVY5)</f>
        <v/>
      </c>
      <c r="UWD7" s="68" t="str">
        <f>IF('Private&amp;Overnight'!UVZ5=0,"",'Private&amp;Overnight'!UVZ5)</f>
        <v/>
      </c>
      <c r="UWE7" s="68" t="str">
        <f>IF('Private&amp;Overnight'!UWA5=0,"",'Private&amp;Overnight'!UWA5)</f>
        <v/>
      </c>
      <c r="UWF7" s="68" t="str">
        <f>IF('Private&amp;Overnight'!UWB5=0,"",'Private&amp;Overnight'!UWB5)</f>
        <v/>
      </c>
      <c r="UWG7" s="68" t="str">
        <f>IF('Private&amp;Overnight'!UWC5=0,"",'Private&amp;Overnight'!UWC5)</f>
        <v/>
      </c>
      <c r="UWH7" s="68" t="str">
        <f>IF('Private&amp;Overnight'!UWD5=0,"",'Private&amp;Overnight'!UWD5)</f>
        <v/>
      </c>
      <c r="UWI7" s="68" t="str">
        <f>IF('Private&amp;Overnight'!UWE5=0,"",'Private&amp;Overnight'!UWE5)</f>
        <v/>
      </c>
      <c r="UWJ7" s="68" t="str">
        <f>IF('Private&amp;Overnight'!UWF5=0,"",'Private&amp;Overnight'!UWF5)</f>
        <v/>
      </c>
      <c r="UWK7" s="68" t="str">
        <f>IF('Private&amp;Overnight'!UWG5=0,"",'Private&amp;Overnight'!UWG5)</f>
        <v/>
      </c>
      <c r="UWL7" s="68" t="str">
        <f>IF('Private&amp;Overnight'!UWH5=0,"",'Private&amp;Overnight'!UWH5)</f>
        <v/>
      </c>
      <c r="UWM7" s="68" t="str">
        <f>IF('Private&amp;Overnight'!UWI5=0,"",'Private&amp;Overnight'!UWI5)</f>
        <v/>
      </c>
      <c r="UWN7" s="68" t="str">
        <f>IF('Private&amp;Overnight'!UWJ5=0,"",'Private&amp;Overnight'!UWJ5)</f>
        <v/>
      </c>
      <c r="UWO7" s="68" t="str">
        <f>IF('Private&amp;Overnight'!UWK5=0,"",'Private&amp;Overnight'!UWK5)</f>
        <v/>
      </c>
      <c r="UWP7" s="68" t="str">
        <f>IF('Private&amp;Overnight'!UWL5=0,"",'Private&amp;Overnight'!UWL5)</f>
        <v/>
      </c>
      <c r="UWQ7" s="68" t="str">
        <f>IF('Private&amp;Overnight'!UWM5=0,"",'Private&amp;Overnight'!UWM5)</f>
        <v/>
      </c>
      <c r="UWR7" s="68" t="str">
        <f>IF('Private&amp;Overnight'!UWN5=0,"",'Private&amp;Overnight'!UWN5)</f>
        <v/>
      </c>
      <c r="UWS7" s="68" t="str">
        <f>IF('Private&amp;Overnight'!UWO5=0,"",'Private&amp;Overnight'!UWO5)</f>
        <v/>
      </c>
      <c r="UWT7" s="68" t="str">
        <f>IF('Private&amp;Overnight'!UWP5=0,"",'Private&amp;Overnight'!UWP5)</f>
        <v/>
      </c>
      <c r="UWU7" s="68" t="str">
        <f>IF('Private&amp;Overnight'!UWQ5=0,"",'Private&amp;Overnight'!UWQ5)</f>
        <v/>
      </c>
      <c r="UWV7" s="68" t="str">
        <f>IF('Private&amp;Overnight'!UWR5=0,"",'Private&amp;Overnight'!UWR5)</f>
        <v/>
      </c>
      <c r="UWW7" s="68" t="str">
        <f>IF('Private&amp;Overnight'!UWS5=0,"",'Private&amp;Overnight'!UWS5)</f>
        <v/>
      </c>
      <c r="UWX7" s="68" t="str">
        <f>IF('Private&amp;Overnight'!UWT5=0,"",'Private&amp;Overnight'!UWT5)</f>
        <v/>
      </c>
      <c r="UWY7" s="68" t="str">
        <f>IF('Private&amp;Overnight'!UWU5=0,"",'Private&amp;Overnight'!UWU5)</f>
        <v/>
      </c>
      <c r="UWZ7" s="68" t="str">
        <f>IF('Private&amp;Overnight'!UWV5=0,"",'Private&amp;Overnight'!UWV5)</f>
        <v/>
      </c>
      <c r="UXA7" s="68" t="str">
        <f>IF('Private&amp;Overnight'!UWW5=0,"",'Private&amp;Overnight'!UWW5)</f>
        <v/>
      </c>
      <c r="UXB7" s="68" t="str">
        <f>IF('Private&amp;Overnight'!UWX5=0,"",'Private&amp;Overnight'!UWX5)</f>
        <v/>
      </c>
      <c r="UXC7" s="68" t="str">
        <f>IF('Private&amp;Overnight'!UWY5=0,"",'Private&amp;Overnight'!UWY5)</f>
        <v/>
      </c>
      <c r="UXD7" s="68" t="str">
        <f>IF('Private&amp;Overnight'!UWZ5=0,"",'Private&amp;Overnight'!UWZ5)</f>
        <v/>
      </c>
      <c r="UXE7" s="68" t="str">
        <f>IF('Private&amp;Overnight'!UXA5=0,"",'Private&amp;Overnight'!UXA5)</f>
        <v/>
      </c>
      <c r="UXF7" s="68" t="str">
        <f>IF('Private&amp;Overnight'!UXB5=0,"",'Private&amp;Overnight'!UXB5)</f>
        <v/>
      </c>
      <c r="UXG7" s="68" t="str">
        <f>IF('Private&amp;Overnight'!UXC5=0,"",'Private&amp;Overnight'!UXC5)</f>
        <v/>
      </c>
      <c r="UXH7" s="68" t="str">
        <f>IF('Private&amp;Overnight'!UXD5=0,"",'Private&amp;Overnight'!UXD5)</f>
        <v/>
      </c>
      <c r="UXI7" s="68" t="str">
        <f>IF('Private&amp;Overnight'!UXE5=0,"",'Private&amp;Overnight'!UXE5)</f>
        <v/>
      </c>
      <c r="UXJ7" s="68" t="str">
        <f>IF('Private&amp;Overnight'!UXF5=0,"",'Private&amp;Overnight'!UXF5)</f>
        <v/>
      </c>
      <c r="UXK7" s="68" t="str">
        <f>IF('Private&amp;Overnight'!UXG5=0,"",'Private&amp;Overnight'!UXG5)</f>
        <v/>
      </c>
      <c r="UXL7" s="68" t="str">
        <f>IF('Private&amp;Overnight'!UXH5=0,"",'Private&amp;Overnight'!UXH5)</f>
        <v/>
      </c>
      <c r="UXM7" s="68" t="str">
        <f>IF('Private&amp;Overnight'!UXI5=0,"",'Private&amp;Overnight'!UXI5)</f>
        <v/>
      </c>
      <c r="UXN7" s="68" t="str">
        <f>IF('Private&amp;Overnight'!UXJ5=0,"",'Private&amp;Overnight'!UXJ5)</f>
        <v/>
      </c>
      <c r="UXO7" s="68" t="str">
        <f>IF('Private&amp;Overnight'!UXK5=0,"",'Private&amp;Overnight'!UXK5)</f>
        <v/>
      </c>
      <c r="UXP7" s="68" t="str">
        <f>IF('Private&amp;Overnight'!UXL5=0,"",'Private&amp;Overnight'!UXL5)</f>
        <v/>
      </c>
      <c r="UXQ7" s="68" t="str">
        <f>IF('Private&amp;Overnight'!UXM5=0,"",'Private&amp;Overnight'!UXM5)</f>
        <v/>
      </c>
      <c r="UXR7" s="68" t="str">
        <f>IF('Private&amp;Overnight'!UXN5=0,"",'Private&amp;Overnight'!UXN5)</f>
        <v/>
      </c>
      <c r="UXS7" s="68" t="str">
        <f>IF('Private&amp;Overnight'!UXO5=0,"",'Private&amp;Overnight'!UXO5)</f>
        <v/>
      </c>
      <c r="UXT7" s="68" t="str">
        <f>IF('Private&amp;Overnight'!UXP5=0,"",'Private&amp;Overnight'!UXP5)</f>
        <v/>
      </c>
      <c r="UXU7" s="68" t="str">
        <f>IF('Private&amp;Overnight'!UXQ5=0,"",'Private&amp;Overnight'!UXQ5)</f>
        <v/>
      </c>
      <c r="UXV7" s="68" t="str">
        <f>IF('Private&amp;Overnight'!UXR5=0,"",'Private&amp;Overnight'!UXR5)</f>
        <v/>
      </c>
      <c r="UXW7" s="68" t="str">
        <f>IF('Private&amp;Overnight'!UXS5=0,"",'Private&amp;Overnight'!UXS5)</f>
        <v/>
      </c>
      <c r="UXX7" s="68" t="str">
        <f>IF('Private&amp;Overnight'!UXT5=0,"",'Private&amp;Overnight'!UXT5)</f>
        <v/>
      </c>
      <c r="UXY7" s="68" t="str">
        <f>IF('Private&amp;Overnight'!UXU5=0,"",'Private&amp;Overnight'!UXU5)</f>
        <v/>
      </c>
      <c r="UXZ7" s="68" t="str">
        <f>IF('Private&amp;Overnight'!UXV5=0,"",'Private&amp;Overnight'!UXV5)</f>
        <v/>
      </c>
      <c r="UYA7" s="68" t="str">
        <f>IF('Private&amp;Overnight'!UXW5=0,"",'Private&amp;Overnight'!UXW5)</f>
        <v/>
      </c>
      <c r="UYB7" s="68" t="str">
        <f>IF('Private&amp;Overnight'!UXX5=0,"",'Private&amp;Overnight'!UXX5)</f>
        <v/>
      </c>
      <c r="UYC7" s="68" t="str">
        <f>IF('Private&amp;Overnight'!UXY5=0,"",'Private&amp;Overnight'!UXY5)</f>
        <v/>
      </c>
      <c r="UYD7" s="68" t="str">
        <f>IF('Private&amp;Overnight'!UXZ5=0,"",'Private&amp;Overnight'!UXZ5)</f>
        <v/>
      </c>
      <c r="UYE7" s="68" t="str">
        <f>IF('Private&amp;Overnight'!UYA5=0,"",'Private&amp;Overnight'!UYA5)</f>
        <v/>
      </c>
      <c r="UYF7" s="68" t="str">
        <f>IF('Private&amp;Overnight'!UYB5=0,"",'Private&amp;Overnight'!UYB5)</f>
        <v/>
      </c>
      <c r="UYG7" s="68" t="str">
        <f>IF('Private&amp;Overnight'!UYC5=0,"",'Private&amp;Overnight'!UYC5)</f>
        <v/>
      </c>
      <c r="UYH7" s="68" t="str">
        <f>IF('Private&amp;Overnight'!UYD5=0,"",'Private&amp;Overnight'!UYD5)</f>
        <v/>
      </c>
      <c r="UYI7" s="68" t="str">
        <f>IF('Private&amp;Overnight'!UYE5=0,"",'Private&amp;Overnight'!UYE5)</f>
        <v/>
      </c>
      <c r="UYJ7" s="68" t="str">
        <f>IF('Private&amp;Overnight'!UYF5=0,"",'Private&amp;Overnight'!UYF5)</f>
        <v/>
      </c>
      <c r="UYK7" s="68" t="str">
        <f>IF('Private&amp;Overnight'!UYG5=0,"",'Private&amp;Overnight'!UYG5)</f>
        <v/>
      </c>
      <c r="UYL7" s="68" t="str">
        <f>IF('Private&amp;Overnight'!UYH5=0,"",'Private&amp;Overnight'!UYH5)</f>
        <v/>
      </c>
      <c r="UYM7" s="68" t="str">
        <f>IF('Private&amp;Overnight'!UYI5=0,"",'Private&amp;Overnight'!UYI5)</f>
        <v/>
      </c>
      <c r="UYN7" s="68" t="str">
        <f>IF('Private&amp;Overnight'!UYJ5=0,"",'Private&amp;Overnight'!UYJ5)</f>
        <v/>
      </c>
      <c r="UYO7" s="68" t="str">
        <f>IF('Private&amp;Overnight'!UYK5=0,"",'Private&amp;Overnight'!UYK5)</f>
        <v/>
      </c>
      <c r="UYP7" s="68" t="str">
        <f>IF('Private&amp;Overnight'!UYL5=0,"",'Private&amp;Overnight'!UYL5)</f>
        <v/>
      </c>
      <c r="UYQ7" s="68" t="str">
        <f>IF('Private&amp;Overnight'!UYM5=0,"",'Private&amp;Overnight'!UYM5)</f>
        <v/>
      </c>
      <c r="UYR7" s="68" t="str">
        <f>IF('Private&amp;Overnight'!UYN5=0,"",'Private&amp;Overnight'!UYN5)</f>
        <v/>
      </c>
      <c r="UYS7" s="68" t="str">
        <f>IF('Private&amp;Overnight'!UYO5=0,"",'Private&amp;Overnight'!UYO5)</f>
        <v/>
      </c>
      <c r="UYT7" s="68" t="str">
        <f>IF('Private&amp;Overnight'!UYP5=0,"",'Private&amp;Overnight'!UYP5)</f>
        <v/>
      </c>
      <c r="UYU7" s="68" t="str">
        <f>IF('Private&amp;Overnight'!UYQ5=0,"",'Private&amp;Overnight'!UYQ5)</f>
        <v/>
      </c>
      <c r="UYV7" s="68" t="str">
        <f>IF('Private&amp;Overnight'!UYR5=0,"",'Private&amp;Overnight'!UYR5)</f>
        <v/>
      </c>
      <c r="UYW7" s="68" t="str">
        <f>IF('Private&amp;Overnight'!UYS5=0,"",'Private&amp;Overnight'!UYS5)</f>
        <v/>
      </c>
      <c r="UYX7" s="68" t="str">
        <f>IF('Private&amp;Overnight'!UYT5=0,"",'Private&amp;Overnight'!UYT5)</f>
        <v/>
      </c>
      <c r="UYY7" s="68" t="str">
        <f>IF('Private&amp;Overnight'!UYU5=0,"",'Private&amp;Overnight'!UYU5)</f>
        <v/>
      </c>
      <c r="UYZ7" s="68" t="str">
        <f>IF('Private&amp;Overnight'!UYV5=0,"",'Private&amp;Overnight'!UYV5)</f>
        <v/>
      </c>
      <c r="UZA7" s="68" t="str">
        <f>IF('Private&amp;Overnight'!UYW5=0,"",'Private&amp;Overnight'!UYW5)</f>
        <v/>
      </c>
      <c r="UZB7" s="68" t="str">
        <f>IF('Private&amp;Overnight'!UYX5=0,"",'Private&amp;Overnight'!UYX5)</f>
        <v/>
      </c>
      <c r="UZC7" s="68" t="str">
        <f>IF('Private&amp;Overnight'!UYY5=0,"",'Private&amp;Overnight'!UYY5)</f>
        <v/>
      </c>
      <c r="UZD7" s="68" t="str">
        <f>IF('Private&amp;Overnight'!UYZ5=0,"",'Private&amp;Overnight'!UYZ5)</f>
        <v/>
      </c>
      <c r="UZE7" s="68" t="str">
        <f>IF('Private&amp;Overnight'!UZA5=0,"",'Private&amp;Overnight'!UZA5)</f>
        <v/>
      </c>
      <c r="UZF7" s="68" t="str">
        <f>IF('Private&amp;Overnight'!UZB5=0,"",'Private&amp;Overnight'!UZB5)</f>
        <v/>
      </c>
      <c r="UZG7" s="68" t="str">
        <f>IF('Private&amp;Overnight'!UZC5=0,"",'Private&amp;Overnight'!UZC5)</f>
        <v/>
      </c>
      <c r="UZH7" s="68" t="str">
        <f>IF('Private&amp;Overnight'!UZD5=0,"",'Private&amp;Overnight'!UZD5)</f>
        <v/>
      </c>
      <c r="UZI7" s="68" t="str">
        <f>IF('Private&amp;Overnight'!UZE5=0,"",'Private&amp;Overnight'!UZE5)</f>
        <v/>
      </c>
      <c r="UZJ7" s="68" t="str">
        <f>IF('Private&amp;Overnight'!UZF5=0,"",'Private&amp;Overnight'!UZF5)</f>
        <v/>
      </c>
      <c r="UZK7" s="68" t="str">
        <f>IF('Private&amp;Overnight'!UZG5=0,"",'Private&amp;Overnight'!UZG5)</f>
        <v/>
      </c>
      <c r="UZL7" s="68" t="str">
        <f>IF('Private&amp;Overnight'!UZH5=0,"",'Private&amp;Overnight'!UZH5)</f>
        <v/>
      </c>
      <c r="UZM7" s="68" t="str">
        <f>IF('Private&amp;Overnight'!UZI5=0,"",'Private&amp;Overnight'!UZI5)</f>
        <v/>
      </c>
      <c r="UZN7" s="68" t="str">
        <f>IF('Private&amp;Overnight'!UZJ5=0,"",'Private&amp;Overnight'!UZJ5)</f>
        <v/>
      </c>
      <c r="UZO7" s="68" t="str">
        <f>IF('Private&amp;Overnight'!UZK5=0,"",'Private&amp;Overnight'!UZK5)</f>
        <v/>
      </c>
      <c r="UZP7" s="68" t="str">
        <f>IF('Private&amp;Overnight'!UZL5=0,"",'Private&amp;Overnight'!UZL5)</f>
        <v/>
      </c>
      <c r="UZQ7" s="68" t="str">
        <f>IF('Private&amp;Overnight'!UZM5=0,"",'Private&amp;Overnight'!UZM5)</f>
        <v/>
      </c>
      <c r="UZR7" s="68" t="str">
        <f>IF('Private&amp;Overnight'!UZN5=0,"",'Private&amp;Overnight'!UZN5)</f>
        <v/>
      </c>
      <c r="UZS7" s="68" t="str">
        <f>IF('Private&amp;Overnight'!UZO5=0,"",'Private&amp;Overnight'!UZO5)</f>
        <v/>
      </c>
      <c r="UZT7" s="68" t="str">
        <f>IF('Private&amp;Overnight'!UZP5=0,"",'Private&amp;Overnight'!UZP5)</f>
        <v/>
      </c>
      <c r="UZU7" s="68" t="str">
        <f>IF('Private&amp;Overnight'!UZQ5=0,"",'Private&amp;Overnight'!UZQ5)</f>
        <v/>
      </c>
      <c r="UZV7" s="68" t="str">
        <f>IF('Private&amp;Overnight'!UZR5=0,"",'Private&amp;Overnight'!UZR5)</f>
        <v/>
      </c>
      <c r="UZW7" s="68" t="str">
        <f>IF('Private&amp;Overnight'!UZS5=0,"",'Private&amp;Overnight'!UZS5)</f>
        <v/>
      </c>
      <c r="UZX7" s="68" t="str">
        <f>IF('Private&amp;Overnight'!UZT5=0,"",'Private&amp;Overnight'!UZT5)</f>
        <v/>
      </c>
      <c r="UZY7" s="68" t="str">
        <f>IF('Private&amp;Overnight'!UZU5=0,"",'Private&amp;Overnight'!UZU5)</f>
        <v/>
      </c>
      <c r="UZZ7" s="68" t="str">
        <f>IF('Private&amp;Overnight'!UZV5=0,"",'Private&amp;Overnight'!UZV5)</f>
        <v/>
      </c>
      <c r="VAA7" s="68" t="str">
        <f>IF('Private&amp;Overnight'!UZW5=0,"",'Private&amp;Overnight'!UZW5)</f>
        <v/>
      </c>
      <c r="VAB7" s="68" t="str">
        <f>IF('Private&amp;Overnight'!UZX5=0,"",'Private&amp;Overnight'!UZX5)</f>
        <v/>
      </c>
      <c r="VAC7" s="68" t="str">
        <f>IF('Private&amp;Overnight'!UZY5=0,"",'Private&amp;Overnight'!UZY5)</f>
        <v/>
      </c>
      <c r="VAD7" s="68" t="str">
        <f>IF('Private&amp;Overnight'!UZZ5=0,"",'Private&amp;Overnight'!UZZ5)</f>
        <v/>
      </c>
      <c r="VAE7" s="68" t="str">
        <f>IF('Private&amp;Overnight'!VAA5=0,"",'Private&amp;Overnight'!VAA5)</f>
        <v/>
      </c>
      <c r="VAF7" s="68" t="str">
        <f>IF('Private&amp;Overnight'!VAB5=0,"",'Private&amp;Overnight'!VAB5)</f>
        <v/>
      </c>
      <c r="VAG7" s="68" t="str">
        <f>IF('Private&amp;Overnight'!VAC5=0,"",'Private&amp;Overnight'!VAC5)</f>
        <v/>
      </c>
      <c r="VAH7" s="68" t="str">
        <f>IF('Private&amp;Overnight'!VAD5=0,"",'Private&amp;Overnight'!VAD5)</f>
        <v/>
      </c>
      <c r="VAI7" s="68" t="str">
        <f>IF('Private&amp;Overnight'!VAE5=0,"",'Private&amp;Overnight'!VAE5)</f>
        <v/>
      </c>
      <c r="VAJ7" s="68" t="str">
        <f>IF('Private&amp;Overnight'!VAF5=0,"",'Private&amp;Overnight'!VAF5)</f>
        <v/>
      </c>
      <c r="VAK7" s="68" t="str">
        <f>IF('Private&amp;Overnight'!VAG5=0,"",'Private&amp;Overnight'!VAG5)</f>
        <v/>
      </c>
      <c r="VAL7" s="68" t="str">
        <f>IF('Private&amp;Overnight'!VAH5=0,"",'Private&amp;Overnight'!VAH5)</f>
        <v/>
      </c>
      <c r="VAM7" s="68" t="str">
        <f>IF('Private&amp;Overnight'!VAI5=0,"",'Private&amp;Overnight'!VAI5)</f>
        <v/>
      </c>
      <c r="VAN7" s="68" t="str">
        <f>IF('Private&amp;Overnight'!VAJ5=0,"",'Private&amp;Overnight'!VAJ5)</f>
        <v/>
      </c>
      <c r="VAO7" s="68" t="str">
        <f>IF('Private&amp;Overnight'!VAK5=0,"",'Private&amp;Overnight'!VAK5)</f>
        <v/>
      </c>
      <c r="VAP7" s="68" t="str">
        <f>IF('Private&amp;Overnight'!VAL5=0,"",'Private&amp;Overnight'!VAL5)</f>
        <v/>
      </c>
      <c r="VAQ7" s="68" t="str">
        <f>IF('Private&amp;Overnight'!VAM5=0,"",'Private&amp;Overnight'!VAM5)</f>
        <v/>
      </c>
      <c r="VAR7" s="68" t="str">
        <f>IF('Private&amp;Overnight'!VAN5=0,"",'Private&amp;Overnight'!VAN5)</f>
        <v/>
      </c>
      <c r="VAS7" s="68" t="str">
        <f>IF('Private&amp;Overnight'!VAO5=0,"",'Private&amp;Overnight'!VAO5)</f>
        <v/>
      </c>
      <c r="VAT7" s="68" t="str">
        <f>IF('Private&amp;Overnight'!VAP5=0,"",'Private&amp;Overnight'!VAP5)</f>
        <v/>
      </c>
      <c r="VAU7" s="68" t="str">
        <f>IF('Private&amp;Overnight'!VAQ5=0,"",'Private&amp;Overnight'!VAQ5)</f>
        <v/>
      </c>
      <c r="VAV7" s="68" t="str">
        <f>IF('Private&amp;Overnight'!VAR5=0,"",'Private&amp;Overnight'!VAR5)</f>
        <v/>
      </c>
      <c r="VAW7" s="68" t="str">
        <f>IF('Private&amp;Overnight'!VAS5=0,"",'Private&amp;Overnight'!VAS5)</f>
        <v/>
      </c>
      <c r="VAX7" s="68" t="str">
        <f>IF('Private&amp;Overnight'!VAT5=0,"",'Private&amp;Overnight'!VAT5)</f>
        <v/>
      </c>
      <c r="VAY7" s="68" t="str">
        <f>IF('Private&amp;Overnight'!VAU5=0,"",'Private&amp;Overnight'!VAU5)</f>
        <v/>
      </c>
      <c r="VAZ7" s="68" t="str">
        <f>IF('Private&amp;Overnight'!VAV5=0,"",'Private&amp;Overnight'!VAV5)</f>
        <v/>
      </c>
      <c r="VBA7" s="68" t="str">
        <f>IF('Private&amp;Overnight'!VAW5=0,"",'Private&amp;Overnight'!VAW5)</f>
        <v/>
      </c>
      <c r="VBB7" s="68" t="str">
        <f>IF('Private&amp;Overnight'!VAX5=0,"",'Private&amp;Overnight'!VAX5)</f>
        <v/>
      </c>
      <c r="VBC7" s="68" t="str">
        <f>IF('Private&amp;Overnight'!VAY5=0,"",'Private&amp;Overnight'!VAY5)</f>
        <v/>
      </c>
      <c r="VBD7" s="68" t="str">
        <f>IF('Private&amp;Overnight'!VAZ5=0,"",'Private&amp;Overnight'!VAZ5)</f>
        <v/>
      </c>
      <c r="VBE7" s="68" t="str">
        <f>IF('Private&amp;Overnight'!VBA5=0,"",'Private&amp;Overnight'!VBA5)</f>
        <v/>
      </c>
      <c r="VBF7" s="68" t="str">
        <f>IF('Private&amp;Overnight'!VBB5=0,"",'Private&amp;Overnight'!VBB5)</f>
        <v/>
      </c>
      <c r="VBG7" s="68" t="str">
        <f>IF('Private&amp;Overnight'!VBC5=0,"",'Private&amp;Overnight'!VBC5)</f>
        <v/>
      </c>
      <c r="VBH7" s="68" t="str">
        <f>IF('Private&amp;Overnight'!VBD5=0,"",'Private&amp;Overnight'!VBD5)</f>
        <v/>
      </c>
      <c r="VBI7" s="68" t="str">
        <f>IF('Private&amp;Overnight'!VBE5=0,"",'Private&amp;Overnight'!VBE5)</f>
        <v/>
      </c>
      <c r="VBJ7" s="68" t="str">
        <f>IF('Private&amp;Overnight'!VBF5=0,"",'Private&amp;Overnight'!VBF5)</f>
        <v/>
      </c>
      <c r="VBK7" s="68" t="str">
        <f>IF('Private&amp;Overnight'!VBG5=0,"",'Private&amp;Overnight'!VBG5)</f>
        <v/>
      </c>
      <c r="VBL7" s="68" t="str">
        <f>IF('Private&amp;Overnight'!VBH5=0,"",'Private&amp;Overnight'!VBH5)</f>
        <v/>
      </c>
      <c r="VBM7" s="68" t="str">
        <f>IF('Private&amp;Overnight'!VBI5=0,"",'Private&amp;Overnight'!VBI5)</f>
        <v/>
      </c>
      <c r="VBN7" s="68" t="str">
        <f>IF('Private&amp;Overnight'!VBJ5=0,"",'Private&amp;Overnight'!VBJ5)</f>
        <v/>
      </c>
      <c r="VBO7" s="68" t="str">
        <f>IF('Private&amp;Overnight'!VBK5=0,"",'Private&amp;Overnight'!VBK5)</f>
        <v/>
      </c>
      <c r="VBP7" s="68" t="str">
        <f>IF('Private&amp;Overnight'!VBL5=0,"",'Private&amp;Overnight'!VBL5)</f>
        <v/>
      </c>
      <c r="VBQ7" s="68" t="str">
        <f>IF('Private&amp;Overnight'!VBM5=0,"",'Private&amp;Overnight'!VBM5)</f>
        <v/>
      </c>
      <c r="VBR7" s="68" t="str">
        <f>IF('Private&amp;Overnight'!VBN5=0,"",'Private&amp;Overnight'!VBN5)</f>
        <v/>
      </c>
      <c r="VBS7" s="68" t="str">
        <f>IF('Private&amp;Overnight'!VBO5=0,"",'Private&amp;Overnight'!VBO5)</f>
        <v/>
      </c>
      <c r="VBT7" s="68" t="str">
        <f>IF('Private&amp;Overnight'!VBP5=0,"",'Private&amp;Overnight'!VBP5)</f>
        <v/>
      </c>
      <c r="VBU7" s="68" t="str">
        <f>IF('Private&amp;Overnight'!VBQ5=0,"",'Private&amp;Overnight'!VBQ5)</f>
        <v/>
      </c>
      <c r="VBV7" s="68" t="str">
        <f>IF('Private&amp;Overnight'!VBR5=0,"",'Private&amp;Overnight'!VBR5)</f>
        <v/>
      </c>
      <c r="VBW7" s="68" t="str">
        <f>IF('Private&amp;Overnight'!VBS5=0,"",'Private&amp;Overnight'!VBS5)</f>
        <v/>
      </c>
      <c r="VBX7" s="68" t="str">
        <f>IF('Private&amp;Overnight'!VBT5=0,"",'Private&amp;Overnight'!VBT5)</f>
        <v/>
      </c>
      <c r="VBY7" s="68" t="str">
        <f>IF('Private&amp;Overnight'!VBU5=0,"",'Private&amp;Overnight'!VBU5)</f>
        <v/>
      </c>
      <c r="VBZ7" s="68" t="str">
        <f>IF('Private&amp;Overnight'!VBV5=0,"",'Private&amp;Overnight'!VBV5)</f>
        <v/>
      </c>
      <c r="VCA7" s="68" t="str">
        <f>IF('Private&amp;Overnight'!VBW5=0,"",'Private&amp;Overnight'!VBW5)</f>
        <v/>
      </c>
      <c r="VCB7" s="68" t="str">
        <f>IF('Private&amp;Overnight'!VBX5=0,"",'Private&amp;Overnight'!VBX5)</f>
        <v/>
      </c>
      <c r="VCC7" s="68" t="str">
        <f>IF('Private&amp;Overnight'!VBY5=0,"",'Private&amp;Overnight'!VBY5)</f>
        <v/>
      </c>
      <c r="VCD7" s="68" t="str">
        <f>IF('Private&amp;Overnight'!VBZ5=0,"",'Private&amp;Overnight'!VBZ5)</f>
        <v/>
      </c>
      <c r="VCE7" s="68" t="str">
        <f>IF('Private&amp;Overnight'!VCA5=0,"",'Private&amp;Overnight'!VCA5)</f>
        <v/>
      </c>
      <c r="VCF7" s="68" t="str">
        <f>IF('Private&amp;Overnight'!VCB5=0,"",'Private&amp;Overnight'!VCB5)</f>
        <v/>
      </c>
      <c r="VCG7" s="68" t="str">
        <f>IF('Private&amp;Overnight'!VCC5=0,"",'Private&amp;Overnight'!VCC5)</f>
        <v/>
      </c>
      <c r="VCH7" s="68" t="str">
        <f>IF('Private&amp;Overnight'!VCD5=0,"",'Private&amp;Overnight'!VCD5)</f>
        <v/>
      </c>
      <c r="VCI7" s="68" t="str">
        <f>IF('Private&amp;Overnight'!VCE5=0,"",'Private&amp;Overnight'!VCE5)</f>
        <v/>
      </c>
      <c r="VCJ7" s="68" t="str">
        <f>IF('Private&amp;Overnight'!VCF5=0,"",'Private&amp;Overnight'!VCF5)</f>
        <v/>
      </c>
      <c r="VCK7" s="68" t="str">
        <f>IF('Private&amp;Overnight'!VCG5=0,"",'Private&amp;Overnight'!VCG5)</f>
        <v/>
      </c>
      <c r="VCL7" s="68" t="str">
        <f>IF('Private&amp;Overnight'!VCH5=0,"",'Private&amp;Overnight'!VCH5)</f>
        <v/>
      </c>
      <c r="VCM7" s="68" t="str">
        <f>IF('Private&amp;Overnight'!VCI5=0,"",'Private&amp;Overnight'!VCI5)</f>
        <v/>
      </c>
      <c r="VCN7" s="68" t="str">
        <f>IF('Private&amp;Overnight'!VCJ5=0,"",'Private&amp;Overnight'!VCJ5)</f>
        <v/>
      </c>
      <c r="VCO7" s="68" t="str">
        <f>IF('Private&amp;Overnight'!VCK5=0,"",'Private&amp;Overnight'!VCK5)</f>
        <v/>
      </c>
      <c r="VCP7" s="68" t="str">
        <f>IF('Private&amp;Overnight'!VCL5=0,"",'Private&amp;Overnight'!VCL5)</f>
        <v/>
      </c>
      <c r="VCQ7" s="68" t="str">
        <f>IF('Private&amp;Overnight'!VCM5=0,"",'Private&amp;Overnight'!VCM5)</f>
        <v/>
      </c>
      <c r="VCR7" s="68" t="str">
        <f>IF('Private&amp;Overnight'!VCN5=0,"",'Private&amp;Overnight'!VCN5)</f>
        <v/>
      </c>
      <c r="VCS7" s="68" t="str">
        <f>IF('Private&amp;Overnight'!VCO5=0,"",'Private&amp;Overnight'!VCO5)</f>
        <v/>
      </c>
      <c r="VCT7" s="68" t="str">
        <f>IF('Private&amp;Overnight'!VCP5=0,"",'Private&amp;Overnight'!VCP5)</f>
        <v/>
      </c>
      <c r="VCU7" s="68" t="str">
        <f>IF('Private&amp;Overnight'!VCQ5=0,"",'Private&amp;Overnight'!VCQ5)</f>
        <v/>
      </c>
      <c r="VCV7" s="68" t="str">
        <f>IF('Private&amp;Overnight'!VCR5=0,"",'Private&amp;Overnight'!VCR5)</f>
        <v/>
      </c>
      <c r="VCW7" s="68" t="str">
        <f>IF('Private&amp;Overnight'!VCS5=0,"",'Private&amp;Overnight'!VCS5)</f>
        <v/>
      </c>
      <c r="VCX7" s="68" t="str">
        <f>IF('Private&amp;Overnight'!VCT5=0,"",'Private&amp;Overnight'!VCT5)</f>
        <v/>
      </c>
      <c r="VCY7" s="68" t="str">
        <f>IF('Private&amp;Overnight'!VCU5=0,"",'Private&amp;Overnight'!VCU5)</f>
        <v/>
      </c>
      <c r="VCZ7" s="68" t="str">
        <f>IF('Private&amp;Overnight'!VCV5=0,"",'Private&amp;Overnight'!VCV5)</f>
        <v/>
      </c>
      <c r="VDA7" s="68" t="str">
        <f>IF('Private&amp;Overnight'!VCW5=0,"",'Private&amp;Overnight'!VCW5)</f>
        <v/>
      </c>
      <c r="VDB7" s="68" t="str">
        <f>IF('Private&amp;Overnight'!VCX5=0,"",'Private&amp;Overnight'!VCX5)</f>
        <v/>
      </c>
      <c r="VDC7" s="68" t="str">
        <f>IF('Private&amp;Overnight'!VCY5=0,"",'Private&amp;Overnight'!VCY5)</f>
        <v/>
      </c>
      <c r="VDD7" s="68" t="str">
        <f>IF('Private&amp;Overnight'!VCZ5=0,"",'Private&amp;Overnight'!VCZ5)</f>
        <v/>
      </c>
      <c r="VDE7" s="68" t="str">
        <f>IF('Private&amp;Overnight'!VDA5=0,"",'Private&amp;Overnight'!VDA5)</f>
        <v/>
      </c>
      <c r="VDF7" s="68" t="str">
        <f>IF('Private&amp;Overnight'!VDB5=0,"",'Private&amp;Overnight'!VDB5)</f>
        <v/>
      </c>
      <c r="VDG7" s="68" t="str">
        <f>IF('Private&amp;Overnight'!VDC5=0,"",'Private&amp;Overnight'!VDC5)</f>
        <v/>
      </c>
      <c r="VDH7" s="68" t="str">
        <f>IF('Private&amp;Overnight'!VDD5=0,"",'Private&amp;Overnight'!VDD5)</f>
        <v/>
      </c>
      <c r="VDI7" s="68" t="str">
        <f>IF('Private&amp;Overnight'!VDE5=0,"",'Private&amp;Overnight'!VDE5)</f>
        <v/>
      </c>
      <c r="VDJ7" s="68" t="str">
        <f>IF('Private&amp;Overnight'!VDF5=0,"",'Private&amp;Overnight'!VDF5)</f>
        <v/>
      </c>
      <c r="VDK7" s="68" t="str">
        <f>IF('Private&amp;Overnight'!VDG5=0,"",'Private&amp;Overnight'!VDG5)</f>
        <v/>
      </c>
      <c r="VDL7" s="68" t="str">
        <f>IF('Private&amp;Overnight'!VDH5=0,"",'Private&amp;Overnight'!VDH5)</f>
        <v/>
      </c>
      <c r="VDM7" s="68" t="str">
        <f>IF('Private&amp;Overnight'!VDI5=0,"",'Private&amp;Overnight'!VDI5)</f>
        <v/>
      </c>
      <c r="VDN7" s="68" t="str">
        <f>IF('Private&amp;Overnight'!VDJ5=0,"",'Private&amp;Overnight'!VDJ5)</f>
        <v/>
      </c>
      <c r="VDO7" s="68" t="str">
        <f>IF('Private&amp;Overnight'!VDK5=0,"",'Private&amp;Overnight'!VDK5)</f>
        <v/>
      </c>
      <c r="VDP7" s="68" t="str">
        <f>IF('Private&amp;Overnight'!VDL5=0,"",'Private&amp;Overnight'!VDL5)</f>
        <v/>
      </c>
      <c r="VDQ7" s="68" t="str">
        <f>IF('Private&amp;Overnight'!VDM5=0,"",'Private&amp;Overnight'!VDM5)</f>
        <v/>
      </c>
      <c r="VDR7" s="68" t="str">
        <f>IF('Private&amp;Overnight'!VDN5=0,"",'Private&amp;Overnight'!VDN5)</f>
        <v/>
      </c>
      <c r="VDS7" s="68" t="str">
        <f>IF('Private&amp;Overnight'!VDO5=0,"",'Private&amp;Overnight'!VDO5)</f>
        <v/>
      </c>
      <c r="VDT7" s="68" t="str">
        <f>IF('Private&amp;Overnight'!VDP5=0,"",'Private&amp;Overnight'!VDP5)</f>
        <v/>
      </c>
      <c r="VDU7" s="68" t="str">
        <f>IF('Private&amp;Overnight'!VDQ5=0,"",'Private&amp;Overnight'!VDQ5)</f>
        <v/>
      </c>
      <c r="VDV7" s="68" t="str">
        <f>IF('Private&amp;Overnight'!VDR5=0,"",'Private&amp;Overnight'!VDR5)</f>
        <v/>
      </c>
      <c r="VDW7" s="68" t="str">
        <f>IF('Private&amp;Overnight'!VDS5=0,"",'Private&amp;Overnight'!VDS5)</f>
        <v/>
      </c>
      <c r="VDX7" s="68" t="str">
        <f>IF('Private&amp;Overnight'!VDT5=0,"",'Private&amp;Overnight'!VDT5)</f>
        <v/>
      </c>
      <c r="VDY7" s="68" t="str">
        <f>IF('Private&amp;Overnight'!VDU5=0,"",'Private&amp;Overnight'!VDU5)</f>
        <v/>
      </c>
      <c r="VDZ7" s="68" t="str">
        <f>IF('Private&amp;Overnight'!VDV5=0,"",'Private&amp;Overnight'!VDV5)</f>
        <v/>
      </c>
      <c r="VEA7" s="68" t="str">
        <f>IF('Private&amp;Overnight'!VDW5=0,"",'Private&amp;Overnight'!VDW5)</f>
        <v/>
      </c>
      <c r="VEB7" s="68" t="str">
        <f>IF('Private&amp;Overnight'!VDX5=0,"",'Private&amp;Overnight'!VDX5)</f>
        <v/>
      </c>
      <c r="VEC7" s="68" t="str">
        <f>IF('Private&amp;Overnight'!VDY5=0,"",'Private&amp;Overnight'!VDY5)</f>
        <v/>
      </c>
      <c r="VED7" s="68" t="str">
        <f>IF('Private&amp;Overnight'!VDZ5=0,"",'Private&amp;Overnight'!VDZ5)</f>
        <v/>
      </c>
      <c r="VEE7" s="68" t="str">
        <f>IF('Private&amp;Overnight'!VEA5=0,"",'Private&amp;Overnight'!VEA5)</f>
        <v/>
      </c>
      <c r="VEF7" s="68" t="str">
        <f>IF('Private&amp;Overnight'!VEB5=0,"",'Private&amp;Overnight'!VEB5)</f>
        <v/>
      </c>
      <c r="VEG7" s="68" t="str">
        <f>IF('Private&amp;Overnight'!VEC5=0,"",'Private&amp;Overnight'!VEC5)</f>
        <v/>
      </c>
      <c r="VEH7" s="68" t="str">
        <f>IF('Private&amp;Overnight'!VED5=0,"",'Private&amp;Overnight'!VED5)</f>
        <v/>
      </c>
      <c r="VEI7" s="68" t="str">
        <f>IF('Private&amp;Overnight'!VEE5=0,"",'Private&amp;Overnight'!VEE5)</f>
        <v/>
      </c>
      <c r="VEJ7" s="68" t="str">
        <f>IF('Private&amp;Overnight'!VEF5=0,"",'Private&amp;Overnight'!VEF5)</f>
        <v/>
      </c>
      <c r="VEK7" s="68" t="str">
        <f>IF('Private&amp;Overnight'!VEG5=0,"",'Private&amp;Overnight'!VEG5)</f>
        <v/>
      </c>
      <c r="VEL7" s="68" t="str">
        <f>IF('Private&amp;Overnight'!VEH5=0,"",'Private&amp;Overnight'!VEH5)</f>
        <v/>
      </c>
      <c r="VEM7" s="68" t="str">
        <f>IF('Private&amp;Overnight'!VEI5=0,"",'Private&amp;Overnight'!VEI5)</f>
        <v/>
      </c>
      <c r="VEN7" s="68" t="str">
        <f>IF('Private&amp;Overnight'!VEJ5=0,"",'Private&amp;Overnight'!VEJ5)</f>
        <v/>
      </c>
      <c r="VEO7" s="68" t="str">
        <f>IF('Private&amp;Overnight'!VEK5=0,"",'Private&amp;Overnight'!VEK5)</f>
        <v/>
      </c>
      <c r="VEP7" s="68" t="str">
        <f>IF('Private&amp;Overnight'!VEL5=0,"",'Private&amp;Overnight'!VEL5)</f>
        <v/>
      </c>
      <c r="VEQ7" s="68" t="str">
        <f>IF('Private&amp;Overnight'!VEM5=0,"",'Private&amp;Overnight'!VEM5)</f>
        <v/>
      </c>
      <c r="VER7" s="68" t="str">
        <f>IF('Private&amp;Overnight'!VEN5=0,"",'Private&amp;Overnight'!VEN5)</f>
        <v/>
      </c>
      <c r="VES7" s="68" t="str">
        <f>IF('Private&amp;Overnight'!VEO5=0,"",'Private&amp;Overnight'!VEO5)</f>
        <v/>
      </c>
      <c r="VET7" s="68" t="str">
        <f>IF('Private&amp;Overnight'!VEP5=0,"",'Private&amp;Overnight'!VEP5)</f>
        <v/>
      </c>
      <c r="VEU7" s="68" t="str">
        <f>IF('Private&amp;Overnight'!VEQ5=0,"",'Private&amp;Overnight'!VEQ5)</f>
        <v/>
      </c>
      <c r="VEV7" s="68" t="str">
        <f>IF('Private&amp;Overnight'!VER5=0,"",'Private&amp;Overnight'!VER5)</f>
        <v/>
      </c>
      <c r="VEW7" s="68" t="str">
        <f>IF('Private&amp;Overnight'!VES5=0,"",'Private&amp;Overnight'!VES5)</f>
        <v/>
      </c>
      <c r="VEX7" s="68" t="str">
        <f>IF('Private&amp;Overnight'!VET5=0,"",'Private&amp;Overnight'!VET5)</f>
        <v/>
      </c>
      <c r="VEY7" s="68" t="str">
        <f>IF('Private&amp;Overnight'!VEU5=0,"",'Private&amp;Overnight'!VEU5)</f>
        <v/>
      </c>
      <c r="VEZ7" s="68" t="str">
        <f>IF('Private&amp;Overnight'!VEV5=0,"",'Private&amp;Overnight'!VEV5)</f>
        <v/>
      </c>
      <c r="VFA7" s="68" t="str">
        <f>IF('Private&amp;Overnight'!VEW5=0,"",'Private&amp;Overnight'!VEW5)</f>
        <v/>
      </c>
      <c r="VFB7" s="68" t="str">
        <f>IF('Private&amp;Overnight'!VEX5=0,"",'Private&amp;Overnight'!VEX5)</f>
        <v/>
      </c>
      <c r="VFC7" s="68" t="str">
        <f>IF('Private&amp;Overnight'!VEY5=0,"",'Private&amp;Overnight'!VEY5)</f>
        <v/>
      </c>
      <c r="VFD7" s="68" t="str">
        <f>IF('Private&amp;Overnight'!VEZ5=0,"",'Private&amp;Overnight'!VEZ5)</f>
        <v/>
      </c>
      <c r="VFE7" s="68" t="str">
        <f>IF('Private&amp;Overnight'!VFA5=0,"",'Private&amp;Overnight'!VFA5)</f>
        <v/>
      </c>
      <c r="VFF7" s="68" t="str">
        <f>IF('Private&amp;Overnight'!VFB5=0,"",'Private&amp;Overnight'!VFB5)</f>
        <v/>
      </c>
      <c r="VFG7" s="68" t="str">
        <f>IF('Private&amp;Overnight'!VFC5=0,"",'Private&amp;Overnight'!VFC5)</f>
        <v/>
      </c>
      <c r="VFH7" s="68" t="str">
        <f>IF('Private&amp;Overnight'!VFD5=0,"",'Private&amp;Overnight'!VFD5)</f>
        <v/>
      </c>
      <c r="VFI7" s="68" t="str">
        <f>IF('Private&amp;Overnight'!VFE5=0,"",'Private&amp;Overnight'!VFE5)</f>
        <v/>
      </c>
      <c r="VFJ7" s="68" t="str">
        <f>IF('Private&amp;Overnight'!VFF5=0,"",'Private&amp;Overnight'!VFF5)</f>
        <v/>
      </c>
      <c r="VFK7" s="68" t="str">
        <f>IF('Private&amp;Overnight'!VFG5=0,"",'Private&amp;Overnight'!VFG5)</f>
        <v/>
      </c>
      <c r="VFL7" s="68" t="str">
        <f>IF('Private&amp;Overnight'!VFH5=0,"",'Private&amp;Overnight'!VFH5)</f>
        <v/>
      </c>
      <c r="VFM7" s="68" t="str">
        <f>IF('Private&amp;Overnight'!VFI5=0,"",'Private&amp;Overnight'!VFI5)</f>
        <v/>
      </c>
      <c r="VFN7" s="68" t="str">
        <f>IF('Private&amp;Overnight'!VFJ5=0,"",'Private&amp;Overnight'!VFJ5)</f>
        <v/>
      </c>
      <c r="VFO7" s="68" t="str">
        <f>IF('Private&amp;Overnight'!VFK5=0,"",'Private&amp;Overnight'!VFK5)</f>
        <v/>
      </c>
      <c r="VFP7" s="68" t="str">
        <f>IF('Private&amp;Overnight'!VFL5=0,"",'Private&amp;Overnight'!VFL5)</f>
        <v/>
      </c>
      <c r="VFQ7" s="68" t="str">
        <f>IF('Private&amp;Overnight'!VFM5=0,"",'Private&amp;Overnight'!VFM5)</f>
        <v/>
      </c>
      <c r="VFR7" s="68" t="str">
        <f>IF('Private&amp;Overnight'!VFN5=0,"",'Private&amp;Overnight'!VFN5)</f>
        <v/>
      </c>
      <c r="VFS7" s="68" t="str">
        <f>IF('Private&amp;Overnight'!VFO5=0,"",'Private&amp;Overnight'!VFO5)</f>
        <v/>
      </c>
      <c r="VFT7" s="68" t="str">
        <f>IF('Private&amp;Overnight'!VFP5=0,"",'Private&amp;Overnight'!VFP5)</f>
        <v/>
      </c>
      <c r="VFU7" s="68" t="str">
        <f>IF('Private&amp;Overnight'!VFQ5=0,"",'Private&amp;Overnight'!VFQ5)</f>
        <v/>
      </c>
      <c r="VFV7" s="68" t="str">
        <f>IF('Private&amp;Overnight'!VFR5=0,"",'Private&amp;Overnight'!VFR5)</f>
        <v/>
      </c>
      <c r="VFW7" s="68" t="str">
        <f>IF('Private&amp;Overnight'!VFS5=0,"",'Private&amp;Overnight'!VFS5)</f>
        <v/>
      </c>
      <c r="VFX7" s="68" t="str">
        <f>IF('Private&amp;Overnight'!VFT5=0,"",'Private&amp;Overnight'!VFT5)</f>
        <v/>
      </c>
      <c r="VFY7" s="68" t="str">
        <f>IF('Private&amp;Overnight'!VFU5=0,"",'Private&amp;Overnight'!VFU5)</f>
        <v/>
      </c>
      <c r="VFZ7" s="68" t="str">
        <f>IF('Private&amp;Overnight'!VFV5=0,"",'Private&amp;Overnight'!VFV5)</f>
        <v/>
      </c>
      <c r="VGA7" s="68" t="str">
        <f>IF('Private&amp;Overnight'!VFW5=0,"",'Private&amp;Overnight'!VFW5)</f>
        <v/>
      </c>
      <c r="VGB7" s="68" t="str">
        <f>IF('Private&amp;Overnight'!VFX5=0,"",'Private&amp;Overnight'!VFX5)</f>
        <v/>
      </c>
      <c r="VGC7" s="68" t="str">
        <f>IF('Private&amp;Overnight'!VFY5=0,"",'Private&amp;Overnight'!VFY5)</f>
        <v/>
      </c>
      <c r="VGD7" s="68" t="str">
        <f>IF('Private&amp;Overnight'!VFZ5=0,"",'Private&amp;Overnight'!VFZ5)</f>
        <v/>
      </c>
      <c r="VGE7" s="68" t="str">
        <f>IF('Private&amp;Overnight'!VGA5=0,"",'Private&amp;Overnight'!VGA5)</f>
        <v/>
      </c>
      <c r="VGF7" s="68" t="str">
        <f>IF('Private&amp;Overnight'!VGB5=0,"",'Private&amp;Overnight'!VGB5)</f>
        <v/>
      </c>
      <c r="VGG7" s="68" t="str">
        <f>IF('Private&amp;Overnight'!VGC5=0,"",'Private&amp;Overnight'!VGC5)</f>
        <v/>
      </c>
      <c r="VGH7" s="68" t="str">
        <f>IF('Private&amp;Overnight'!VGD5=0,"",'Private&amp;Overnight'!VGD5)</f>
        <v/>
      </c>
      <c r="VGI7" s="68" t="str">
        <f>IF('Private&amp;Overnight'!VGE5=0,"",'Private&amp;Overnight'!VGE5)</f>
        <v/>
      </c>
      <c r="VGJ7" s="68" t="str">
        <f>IF('Private&amp;Overnight'!VGF5=0,"",'Private&amp;Overnight'!VGF5)</f>
        <v/>
      </c>
      <c r="VGK7" s="68" t="str">
        <f>IF('Private&amp;Overnight'!VGG5=0,"",'Private&amp;Overnight'!VGG5)</f>
        <v/>
      </c>
      <c r="VGL7" s="68" t="str">
        <f>IF('Private&amp;Overnight'!VGH5=0,"",'Private&amp;Overnight'!VGH5)</f>
        <v/>
      </c>
      <c r="VGM7" s="68" t="str">
        <f>IF('Private&amp;Overnight'!VGI5=0,"",'Private&amp;Overnight'!VGI5)</f>
        <v/>
      </c>
      <c r="VGN7" s="68" t="str">
        <f>IF('Private&amp;Overnight'!VGJ5=0,"",'Private&amp;Overnight'!VGJ5)</f>
        <v/>
      </c>
      <c r="VGO7" s="68" t="str">
        <f>IF('Private&amp;Overnight'!VGK5=0,"",'Private&amp;Overnight'!VGK5)</f>
        <v/>
      </c>
      <c r="VGP7" s="68" t="str">
        <f>IF('Private&amp;Overnight'!VGL5=0,"",'Private&amp;Overnight'!VGL5)</f>
        <v/>
      </c>
      <c r="VGQ7" s="68" t="str">
        <f>IF('Private&amp;Overnight'!VGM5=0,"",'Private&amp;Overnight'!VGM5)</f>
        <v/>
      </c>
      <c r="VGR7" s="68" t="str">
        <f>IF('Private&amp;Overnight'!VGN5=0,"",'Private&amp;Overnight'!VGN5)</f>
        <v/>
      </c>
      <c r="VGS7" s="68" t="str">
        <f>IF('Private&amp;Overnight'!VGO5=0,"",'Private&amp;Overnight'!VGO5)</f>
        <v/>
      </c>
      <c r="VGT7" s="68" t="str">
        <f>IF('Private&amp;Overnight'!VGP5=0,"",'Private&amp;Overnight'!VGP5)</f>
        <v/>
      </c>
      <c r="VGU7" s="68" t="str">
        <f>IF('Private&amp;Overnight'!VGQ5=0,"",'Private&amp;Overnight'!VGQ5)</f>
        <v/>
      </c>
      <c r="VGV7" s="68" t="str">
        <f>IF('Private&amp;Overnight'!VGR5=0,"",'Private&amp;Overnight'!VGR5)</f>
        <v/>
      </c>
      <c r="VGW7" s="68" t="str">
        <f>IF('Private&amp;Overnight'!VGS5=0,"",'Private&amp;Overnight'!VGS5)</f>
        <v/>
      </c>
      <c r="VGX7" s="68" t="str">
        <f>IF('Private&amp;Overnight'!VGT5=0,"",'Private&amp;Overnight'!VGT5)</f>
        <v/>
      </c>
      <c r="VGY7" s="68" t="str">
        <f>IF('Private&amp;Overnight'!VGU5=0,"",'Private&amp;Overnight'!VGU5)</f>
        <v/>
      </c>
      <c r="VGZ7" s="68" t="str">
        <f>IF('Private&amp;Overnight'!VGV5=0,"",'Private&amp;Overnight'!VGV5)</f>
        <v/>
      </c>
      <c r="VHA7" s="68" t="str">
        <f>IF('Private&amp;Overnight'!VGW5=0,"",'Private&amp;Overnight'!VGW5)</f>
        <v/>
      </c>
      <c r="VHB7" s="68" t="str">
        <f>IF('Private&amp;Overnight'!VGX5=0,"",'Private&amp;Overnight'!VGX5)</f>
        <v/>
      </c>
      <c r="VHC7" s="68" t="str">
        <f>IF('Private&amp;Overnight'!VGY5=0,"",'Private&amp;Overnight'!VGY5)</f>
        <v/>
      </c>
      <c r="VHD7" s="68" t="str">
        <f>IF('Private&amp;Overnight'!VGZ5=0,"",'Private&amp;Overnight'!VGZ5)</f>
        <v/>
      </c>
      <c r="VHE7" s="68" t="str">
        <f>IF('Private&amp;Overnight'!VHA5=0,"",'Private&amp;Overnight'!VHA5)</f>
        <v/>
      </c>
      <c r="VHF7" s="68" t="str">
        <f>IF('Private&amp;Overnight'!VHB5=0,"",'Private&amp;Overnight'!VHB5)</f>
        <v/>
      </c>
      <c r="VHG7" s="68" t="str">
        <f>IF('Private&amp;Overnight'!VHC5=0,"",'Private&amp;Overnight'!VHC5)</f>
        <v/>
      </c>
      <c r="VHH7" s="68" t="str">
        <f>IF('Private&amp;Overnight'!VHD5=0,"",'Private&amp;Overnight'!VHD5)</f>
        <v/>
      </c>
      <c r="VHI7" s="68" t="str">
        <f>IF('Private&amp;Overnight'!VHE5=0,"",'Private&amp;Overnight'!VHE5)</f>
        <v/>
      </c>
      <c r="VHJ7" s="68" t="str">
        <f>IF('Private&amp;Overnight'!VHF5=0,"",'Private&amp;Overnight'!VHF5)</f>
        <v/>
      </c>
      <c r="VHK7" s="68" t="str">
        <f>IF('Private&amp;Overnight'!VHG5=0,"",'Private&amp;Overnight'!VHG5)</f>
        <v/>
      </c>
      <c r="VHL7" s="68" t="str">
        <f>IF('Private&amp;Overnight'!VHH5=0,"",'Private&amp;Overnight'!VHH5)</f>
        <v/>
      </c>
      <c r="VHM7" s="68" t="str">
        <f>IF('Private&amp;Overnight'!VHI5=0,"",'Private&amp;Overnight'!VHI5)</f>
        <v/>
      </c>
      <c r="VHN7" s="68" t="str">
        <f>IF('Private&amp;Overnight'!VHJ5=0,"",'Private&amp;Overnight'!VHJ5)</f>
        <v/>
      </c>
      <c r="VHO7" s="68" t="str">
        <f>IF('Private&amp;Overnight'!VHK5=0,"",'Private&amp;Overnight'!VHK5)</f>
        <v/>
      </c>
      <c r="VHP7" s="68" t="str">
        <f>IF('Private&amp;Overnight'!VHL5=0,"",'Private&amp;Overnight'!VHL5)</f>
        <v/>
      </c>
      <c r="VHQ7" s="68" t="str">
        <f>IF('Private&amp;Overnight'!VHM5=0,"",'Private&amp;Overnight'!VHM5)</f>
        <v/>
      </c>
      <c r="VHR7" s="68" t="str">
        <f>IF('Private&amp;Overnight'!VHN5=0,"",'Private&amp;Overnight'!VHN5)</f>
        <v/>
      </c>
      <c r="VHS7" s="68" t="str">
        <f>IF('Private&amp;Overnight'!VHO5=0,"",'Private&amp;Overnight'!VHO5)</f>
        <v/>
      </c>
      <c r="VHT7" s="68" t="str">
        <f>IF('Private&amp;Overnight'!VHP5=0,"",'Private&amp;Overnight'!VHP5)</f>
        <v/>
      </c>
      <c r="VHU7" s="68" t="str">
        <f>IF('Private&amp;Overnight'!VHQ5=0,"",'Private&amp;Overnight'!VHQ5)</f>
        <v/>
      </c>
      <c r="VHV7" s="68" t="str">
        <f>IF('Private&amp;Overnight'!VHR5=0,"",'Private&amp;Overnight'!VHR5)</f>
        <v/>
      </c>
      <c r="VHW7" s="68" t="str">
        <f>IF('Private&amp;Overnight'!VHS5=0,"",'Private&amp;Overnight'!VHS5)</f>
        <v/>
      </c>
      <c r="VHX7" s="68" t="str">
        <f>IF('Private&amp;Overnight'!VHT5=0,"",'Private&amp;Overnight'!VHT5)</f>
        <v/>
      </c>
      <c r="VHY7" s="68" t="str">
        <f>IF('Private&amp;Overnight'!VHU5=0,"",'Private&amp;Overnight'!VHU5)</f>
        <v/>
      </c>
      <c r="VHZ7" s="68" t="str">
        <f>IF('Private&amp;Overnight'!VHV5=0,"",'Private&amp;Overnight'!VHV5)</f>
        <v/>
      </c>
      <c r="VIA7" s="68" t="str">
        <f>IF('Private&amp;Overnight'!VHW5=0,"",'Private&amp;Overnight'!VHW5)</f>
        <v/>
      </c>
      <c r="VIB7" s="68" t="str">
        <f>IF('Private&amp;Overnight'!VHX5=0,"",'Private&amp;Overnight'!VHX5)</f>
        <v/>
      </c>
      <c r="VIC7" s="68" t="str">
        <f>IF('Private&amp;Overnight'!VHY5=0,"",'Private&amp;Overnight'!VHY5)</f>
        <v/>
      </c>
      <c r="VID7" s="68" t="str">
        <f>IF('Private&amp;Overnight'!VHZ5=0,"",'Private&amp;Overnight'!VHZ5)</f>
        <v/>
      </c>
      <c r="VIE7" s="68" t="str">
        <f>IF('Private&amp;Overnight'!VIA5=0,"",'Private&amp;Overnight'!VIA5)</f>
        <v/>
      </c>
      <c r="VIF7" s="68" t="str">
        <f>IF('Private&amp;Overnight'!VIB5=0,"",'Private&amp;Overnight'!VIB5)</f>
        <v/>
      </c>
      <c r="VIG7" s="68" t="str">
        <f>IF('Private&amp;Overnight'!VIC5=0,"",'Private&amp;Overnight'!VIC5)</f>
        <v/>
      </c>
      <c r="VIH7" s="68" t="str">
        <f>IF('Private&amp;Overnight'!VID5=0,"",'Private&amp;Overnight'!VID5)</f>
        <v/>
      </c>
      <c r="VII7" s="68" t="str">
        <f>IF('Private&amp;Overnight'!VIE5=0,"",'Private&amp;Overnight'!VIE5)</f>
        <v/>
      </c>
      <c r="VIJ7" s="68" t="str">
        <f>IF('Private&amp;Overnight'!VIF5=0,"",'Private&amp;Overnight'!VIF5)</f>
        <v/>
      </c>
      <c r="VIK7" s="68" t="str">
        <f>IF('Private&amp;Overnight'!VIG5=0,"",'Private&amp;Overnight'!VIG5)</f>
        <v/>
      </c>
      <c r="VIL7" s="68" t="str">
        <f>IF('Private&amp;Overnight'!VIH5=0,"",'Private&amp;Overnight'!VIH5)</f>
        <v/>
      </c>
      <c r="VIM7" s="68" t="str">
        <f>IF('Private&amp;Overnight'!VII5=0,"",'Private&amp;Overnight'!VII5)</f>
        <v/>
      </c>
      <c r="VIN7" s="68" t="str">
        <f>IF('Private&amp;Overnight'!VIJ5=0,"",'Private&amp;Overnight'!VIJ5)</f>
        <v/>
      </c>
      <c r="VIO7" s="68" t="str">
        <f>IF('Private&amp;Overnight'!VIK5=0,"",'Private&amp;Overnight'!VIK5)</f>
        <v/>
      </c>
      <c r="VIP7" s="68" t="str">
        <f>IF('Private&amp;Overnight'!VIL5=0,"",'Private&amp;Overnight'!VIL5)</f>
        <v/>
      </c>
      <c r="VIQ7" s="68" t="str">
        <f>IF('Private&amp;Overnight'!VIM5=0,"",'Private&amp;Overnight'!VIM5)</f>
        <v/>
      </c>
      <c r="VIR7" s="68" t="str">
        <f>IF('Private&amp;Overnight'!VIN5=0,"",'Private&amp;Overnight'!VIN5)</f>
        <v/>
      </c>
      <c r="VIS7" s="68" t="str">
        <f>IF('Private&amp;Overnight'!VIO5=0,"",'Private&amp;Overnight'!VIO5)</f>
        <v/>
      </c>
      <c r="VIT7" s="68" t="str">
        <f>IF('Private&amp;Overnight'!VIP5=0,"",'Private&amp;Overnight'!VIP5)</f>
        <v/>
      </c>
      <c r="VIU7" s="68" t="str">
        <f>IF('Private&amp;Overnight'!VIQ5=0,"",'Private&amp;Overnight'!VIQ5)</f>
        <v/>
      </c>
      <c r="VIV7" s="68" t="str">
        <f>IF('Private&amp;Overnight'!VIR5=0,"",'Private&amp;Overnight'!VIR5)</f>
        <v/>
      </c>
      <c r="VIW7" s="68" t="str">
        <f>IF('Private&amp;Overnight'!VIS5=0,"",'Private&amp;Overnight'!VIS5)</f>
        <v/>
      </c>
      <c r="VIX7" s="68" t="str">
        <f>IF('Private&amp;Overnight'!VIT5=0,"",'Private&amp;Overnight'!VIT5)</f>
        <v/>
      </c>
      <c r="VIY7" s="68" t="str">
        <f>IF('Private&amp;Overnight'!VIU5=0,"",'Private&amp;Overnight'!VIU5)</f>
        <v/>
      </c>
      <c r="VIZ7" s="68" t="str">
        <f>IF('Private&amp;Overnight'!VIV5=0,"",'Private&amp;Overnight'!VIV5)</f>
        <v/>
      </c>
      <c r="VJA7" s="68" t="str">
        <f>IF('Private&amp;Overnight'!VIW5=0,"",'Private&amp;Overnight'!VIW5)</f>
        <v/>
      </c>
      <c r="VJB7" s="68" t="str">
        <f>IF('Private&amp;Overnight'!VIX5=0,"",'Private&amp;Overnight'!VIX5)</f>
        <v/>
      </c>
      <c r="VJC7" s="68" t="str">
        <f>IF('Private&amp;Overnight'!VIY5=0,"",'Private&amp;Overnight'!VIY5)</f>
        <v/>
      </c>
      <c r="VJD7" s="68" t="str">
        <f>IF('Private&amp;Overnight'!VIZ5=0,"",'Private&amp;Overnight'!VIZ5)</f>
        <v/>
      </c>
      <c r="VJE7" s="68" t="str">
        <f>IF('Private&amp;Overnight'!VJA5=0,"",'Private&amp;Overnight'!VJA5)</f>
        <v/>
      </c>
      <c r="VJF7" s="68" t="str">
        <f>IF('Private&amp;Overnight'!VJB5=0,"",'Private&amp;Overnight'!VJB5)</f>
        <v/>
      </c>
      <c r="VJG7" s="68" t="str">
        <f>IF('Private&amp;Overnight'!VJC5=0,"",'Private&amp;Overnight'!VJC5)</f>
        <v/>
      </c>
      <c r="VJH7" s="68" t="str">
        <f>IF('Private&amp;Overnight'!VJD5=0,"",'Private&amp;Overnight'!VJD5)</f>
        <v/>
      </c>
      <c r="VJI7" s="68" t="str">
        <f>IF('Private&amp;Overnight'!VJE5=0,"",'Private&amp;Overnight'!VJE5)</f>
        <v/>
      </c>
      <c r="VJJ7" s="68" t="str">
        <f>IF('Private&amp;Overnight'!VJF5=0,"",'Private&amp;Overnight'!VJF5)</f>
        <v/>
      </c>
      <c r="VJK7" s="68" t="str">
        <f>IF('Private&amp;Overnight'!VJG5=0,"",'Private&amp;Overnight'!VJG5)</f>
        <v/>
      </c>
      <c r="VJL7" s="68" t="str">
        <f>IF('Private&amp;Overnight'!VJH5=0,"",'Private&amp;Overnight'!VJH5)</f>
        <v/>
      </c>
      <c r="VJM7" s="68" t="str">
        <f>IF('Private&amp;Overnight'!VJI5=0,"",'Private&amp;Overnight'!VJI5)</f>
        <v/>
      </c>
      <c r="VJN7" s="68" t="str">
        <f>IF('Private&amp;Overnight'!VJJ5=0,"",'Private&amp;Overnight'!VJJ5)</f>
        <v/>
      </c>
      <c r="VJO7" s="68" t="str">
        <f>IF('Private&amp;Overnight'!VJK5=0,"",'Private&amp;Overnight'!VJK5)</f>
        <v/>
      </c>
      <c r="VJP7" s="68" t="str">
        <f>IF('Private&amp;Overnight'!VJL5=0,"",'Private&amp;Overnight'!VJL5)</f>
        <v/>
      </c>
      <c r="VJQ7" s="68" t="str">
        <f>IF('Private&amp;Overnight'!VJM5=0,"",'Private&amp;Overnight'!VJM5)</f>
        <v/>
      </c>
      <c r="VJR7" s="68" t="str">
        <f>IF('Private&amp;Overnight'!VJN5=0,"",'Private&amp;Overnight'!VJN5)</f>
        <v/>
      </c>
      <c r="VJS7" s="68" t="str">
        <f>IF('Private&amp;Overnight'!VJO5=0,"",'Private&amp;Overnight'!VJO5)</f>
        <v/>
      </c>
      <c r="VJT7" s="68" t="str">
        <f>IF('Private&amp;Overnight'!VJP5=0,"",'Private&amp;Overnight'!VJP5)</f>
        <v/>
      </c>
      <c r="VJU7" s="68" t="str">
        <f>IF('Private&amp;Overnight'!VJQ5=0,"",'Private&amp;Overnight'!VJQ5)</f>
        <v/>
      </c>
      <c r="VJV7" s="68" t="str">
        <f>IF('Private&amp;Overnight'!VJR5=0,"",'Private&amp;Overnight'!VJR5)</f>
        <v/>
      </c>
      <c r="VJW7" s="68" t="str">
        <f>IF('Private&amp;Overnight'!VJS5=0,"",'Private&amp;Overnight'!VJS5)</f>
        <v/>
      </c>
      <c r="VJX7" s="68" t="str">
        <f>IF('Private&amp;Overnight'!VJT5=0,"",'Private&amp;Overnight'!VJT5)</f>
        <v/>
      </c>
      <c r="VJY7" s="68" t="str">
        <f>IF('Private&amp;Overnight'!VJU5=0,"",'Private&amp;Overnight'!VJU5)</f>
        <v/>
      </c>
      <c r="VJZ7" s="68" t="str">
        <f>IF('Private&amp;Overnight'!VJV5=0,"",'Private&amp;Overnight'!VJV5)</f>
        <v/>
      </c>
      <c r="VKA7" s="68" t="str">
        <f>IF('Private&amp;Overnight'!VJW5=0,"",'Private&amp;Overnight'!VJW5)</f>
        <v/>
      </c>
      <c r="VKB7" s="68" t="str">
        <f>IF('Private&amp;Overnight'!VJX5=0,"",'Private&amp;Overnight'!VJX5)</f>
        <v/>
      </c>
      <c r="VKC7" s="68" t="str">
        <f>IF('Private&amp;Overnight'!VJY5=0,"",'Private&amp;Overnight'!VJY5)</f>
        <v/>
      </c>
      <c r="VKD7" s="68" t="str">
        <f>IF('Private&amp;Overnight'!VJZ5=0,"",'Private&amp;Overnight'!VJZ5)</f>
        <v/>
      </c>
      <c r="VKE7" s="68" t="str">
        <f>IF('Private&amp;Overnight'!VKA5=0,"",'Private&amp;Overnight'!VKA5)</f>
        <v/>
      </c>
      <c r="VKF7" s="68" t="str">
        <f>IF('Private&amp;Overnight'!VKB5=0,"",'Private&amp;Overnight'!VKB5)</f>
        <v/>
      </c>
      <c r="VKG7" s="68" t="str">
        <f>IF('Private&amp;Overnight'!VKC5=0,"",'Private&amp;Overnight'!VKC5)</f>
        <v/>
      </c>
      <c r="VKH7" s="68" t="str">
        <f>IF('Private&amp;Overnight'!VKD5=0,"",'Private&amp;Overnight'!VKD5)</f>
        <v/>
      </c>
      <c r="VKI7" s="68" t="str">
        <f>IF('Private&amp;Overnight'!VKE5=0,"",'Private&amp;Overnight'!VKE5)</f>
        <v/>
      </c>
      <c r="VKJ7" s="68" t="str">
        <f>IF('Private&amp;Overnight'!VKF5=0,"",'Private&amp;Overnight'!VKF5)</f>
        <v/>
      </c>
      <c r="VKK7" s="68" t="str">
        <f>IF('Private&amp;Overnight'!VKG5=0,"",'Private&amp;Overnight'!VKG5)</f>
        <v/>
      </c>
      <c r="VKL7" s="68" t="str">
        <f>IF('Private&amp;Overnight'!VKH5=0,"",'Private&amp;Overnight'!VKH5)</f>
        <v/>
      </c>
      <c r="VKM7" s="68" t="str">
        <f>IF('Private&amp;Overnight'!VKI5=0,"",'Private&amp;Overnight'!VKI5)</f>
        <v/>
      </c>
      <c r="VKN7" s="68" t="str">
        <f>IF('Private&amp;Overnight'!VKJ5=0,"",'Private&amp;Overnight'!VKJ5)</f>
        <v/>
      </c>
      <c r="VKO7" s="68" t="str">
        <f>IF('Private&amp;Overnight'!VKK5=0,"",'Private&amp;Overnight'!VKK5)</f>
        <v/>
      </c>
      <c r="VKP7" s="68" t="str">
        <f>IF('Private&amp;Overnight'!VKL5=0,"",'Private&amp;Overnight'!VKL5)</f>
        <v/>
      </c>
      <c r="VKQ7" s="68" t="str">
        <f>IF('Private&amp;Overnight'!VKM5=0,"",'Private&amp;Overnight'!VKM5)</f>
        <v/>
      </c>
      <c r="VKR7" s="68" t="str">
        <f>IF('Private&amp;Overnight'!VKN5=0,"",'Private&amp;Overnight'!VKN5)</f>
        <v/>
      </c>
      <c r="VKS7" s="68" t="str">
        <f>IF('Private&amp;Overnight'!VKO5=0,"",'Private&amp;Overnight'!VKO5)</f>
        <v/>
      </c>
      <c r="VKT7" s="68" t="str">
        <f>IF('Private&amp;Overnight'!VKP5=0,"",'Private&amp;Overnight'!VKP5)</f>
        <v/>
      </c>
      <c r="VKU7" s="68" t="str">
        <f>IF('Private&amp;Overnight'!VKQ5=0,"",'Private&amp;Overnight'!VKQ5)</f>
        <v/>
      </c>
      <c r="VKV7" s="68" t="str">
        <f>IF('Private&amp;Overnight'!VKR5=0,"",'Private&amp;Overnight'!VKR5)</f>
        <v/>
      </c>
      <c r="VKW7" s="68" t="str">
        <f>IF('Private&amp;Overnight'!VKS5=0,"",'Private&amp;Overnight'!VKS5)</f>
        <v/>
      </c>
      <c r="VKX7" s="68" t="str">
        <f>IF('Private&amp;Overnight'!VKT5=0,"",'Private&amp;Overnight'!VKT5)</f>
        <v/>
      </c>
      <c r="VKY7" s="68" t="str">
        <f>IF('Private&amp;Overnight'!VKU5=0,"",'Private&amp;Overnight'!VKU5)</f>
        <v/>
      </c>
      <c r="VKZ7" s="68" t="str">
        <f>IF('Private&amp;Overnight'!VKV5=0,"",'Private&amp;Overnight'!VKV5)</f>
        <v/>
      </c>
      <c r="VLA7" s="68" t="str">
        <f>IF('Private&amp;Overnight'!VKW5=0,"",'Private&amp;Overnight'!VKW5)</f>
        <v/>
      </c>
      <c r="VLB7" s="68" t="str">
        <f>IF('Private&amp;Overnight'!VKX5=0,"",'Private&amp;Overnight'!VKX5)</f>
        <v/>
      </c>
      <c r="VLC7" s="68" t="str">
        <f>IF('Private&amp;Overnight'!VKY5=0,"",'Private&amp;Overnight'!VKY5)</f>
        <v/>
      </c>
      <c r="VLD7" s="68" t="str">
        <f>IF('Private&amp;Overnight'!VKZ5=0,"",'Private&amp;Overnight'!VKZ5)</f>
        <v/>
      </c>
      <c r="VLE7" s="68" t="str">
        <f>IF('Private&amp;Overnight'!VLA5=0,"",'Private&amp;Overnight'!VLA5)</f>
        <v/>
      </c>
      <c r="VLF7" s="68" t="str">
        <f>IF('Private&amp;Overnight'!VLB5=0,"",'Private&amp;Overnight'!VLB5)</f>
        <v/>
      </c>
      <c r="VLG7" s="68" t="str">
        <f>IF('Private&amp;Overnight'!VLC5=0,"",'Private&amp;Overnight'!VLC5)</f>
        <v/>
      </c>
      <c r="VLH7" s="68" t="str">
        <f>IF('Private&amp;Overnight'!VLD5=0,"",'Private&amp;Overnight'!VLD5)</f>
        <v/>
      </c>
      <c r="VLI7" s="68" t="str">
        <f>IF('Private&amp;Overnight'!VLE5=0,"",'Private&amp;Overnight'!VLE5)</f>
        <v/>
      </c>
      <c r="VLJ7" s="68" t="str">
        <f>IF('Private&amp;Overnight'!VLF5=0,"",'Private&amp;Overnight'!VLF5)</f>
        <v/>
      </c>
      <c r="VLK7" s="68" t="str">
        <f>IF('Private&amp;Overnight'!VLG5=0,"",'Private&amp;Overnight'!VLG5)</f>
        <v/>
      </c>
      <c r="VLL7" s="68" t="str">
        <f>IF('Private&amp;Overnight'!VLH5=0,"",'Private&amp;Overnight'!VLH5)</f>
        <v/>
      </c>
      <c r="VLM7" s="68" t="str">
        <f>IF('Private&amp;Overnight'!VLI5=0,"",'Private&amp;Overnight'!VLI5)</f>
        <v/>
      </c>
      <c r="VLN7" s="68" t="str">
        <f>IF('Private&amp;Overnight'!VLJ5=0,"",'Private&amp;Overnight'!VLJ5)</f>
        <v/>
      </c>
      <c r="VLO7" s="68" t="str">
        <f>IF('Private&amp;Overnight'!VLK5=0,"",'Private&amp;Overnight'!VLK5)</f>
        <v/>
      </c>
      <c r="VLP7" s="68" t="str">
        <f>IF('Private&amp;Overnight'!VLL5=0,"",'Private&amp;Overnight'!VLL5)</f>
        <v/>
      </c>
      <c r="VLQ7" s="68" t="str">
        <f>IF('Private&amp;Overnight'!VLM5=0,"",'Private&amp;Overnight'!VLM5)</f>
        <v/>
      </c>
      <c r="VLR7" s="68" t="str">
        <f>IF('Private&amp;Overnight'!VLN5=0,"",'Private&amp;Overnight'!VLN5)</f>
        <v/>
      </c>
      <c r="VLS7" s="68" t="str">
        <f>IF('Private&amp;Overnight'!VLO5=0,"",'Private&amp;Overnight'!VLO5)</f>
        <v/>
      </c>
      <c r="VLT7" s="68" t="str">
        <f>IF('Private&amp;Overnight'!VLP5=0,"",'Private&amp;Overnight'!VLP5)</f>
        <v/>
      </c>
      <c r="VLU7" s="68" t="str">
        <f>IF('Private&amp;Overnight'!VLQ5=0,"",'Private&amp;Overnight'!VLQ5)</f>
        <v/>
      </c>
      <c r="VLV7" s="68" t="str">
        <f>IF('Private&amp;Overnight'!VLR5=0,"",'Private&amp;Overnight'!VLR5)</f>
        <v/>
      </c>
      <c r="VLW7" s="68" t="str">
        <f>IF('Private&amp;Overnight'!VLS5=0,"",'Private&amp;Overnight'!VLS5)</f>
        <v/>
      </c>
      <c r="VLX7" s="68" t="str">
        <f>IF('Private&amp;Overnight'!VLT5=0,"",'Private&amp;Overnight'!VLT5)</f>
        <v/>
      </c>
      <c r="VLY7" s="68" t="str">
        <f>IF('Private&amp;Overnight'!VLU5=0,"",'Private&amp;Overnight'!VLU5)</f>
        <v/>
      </c>
      <c r="VLZ7" s="68" t="str">
        <f>IF('Private&amp;Overnight'!VLV5=0,"",'Private&amp;Overnight'!VLV5)</f>
        <v/>
      </c>
      <c r="VMA7" s="68" t="str">
        <f>IF('Private&amp;Overnight'!VLW5=0,"",'Private&amp;Overnight'!VLW5)</f>
        <v/>
      </c>
      <c r="VMB7" s="68" t="str">
        <f>IF('Private&amp;Overnight'!VLX5=0,"",'Private&amp;Overnight'!VLX5)</f>
        <v/>
      </c>
      <c r="VMC7" s="68" t="str">
        <f>IF('Private&amp;Overnight'!VLY5=0,"",'Private&amp;Overnight'!VLY5)</f>
        <v/>
      </c>
      <c r="VMD7" s="68" t="str">
        <f>IF('Private&amp;Overnight'!VLZ5=0,"",'Private&amp;Overnight'!VLZ5)</f>
        <v/>
      </c>
      <c r="VME7" s="68" t="str">
        <f>IF('Private&amp;Overnight'!VMA5=0,"",'Private&amp;Overnight'!VMA5)</f>
        <v/>
      </c>
      <c r="VMF7" s="68" t="str">
        <f>IF('Private&amp;Overnight'!VMB5=0,"",'Private&amp;Overnight'!VMB5)</f>
        <v/>
      </c>
      <c r="VMG7" s="68" t="str">
        <f>IF('Private&amp;Overnight'!VMC5=0,"",'Private&amp;Overnight'!VMC5)</f>
        <v/>
      </c>
      <c r="VMH7" s="68" t="str">
        <f>IF('Private&amp;Overnight'!VMD5=0,"",'Private&amp;Overnight'!VMD5)</f>
        <v/>
      </c>
      <c r="VMI7" s="68" t="str">
        <f>IF('Private&amp;Overnight'!VME5=0,"",'Private&amp;Overnight'!VME5)</f>
        <v/>
      </c>
      <c r="VMJ7" s="68" t="str">
        <f>IF('Private&amp;Overnight'!VMF5=0,"",'Private&amp;Overnight'!VMF5)</f>
        <v/>
      </c>
      <c r="VMK7" s="68" t="str">
        <f>IF('Private&amp;Overnight'!VMG5=0,"",'Private&amp;Overnight'!VMG5)</f>
        <v/>
      </c>
      <c r="VML7" s="68" t="str">
        <f>IF('Private&amp;Overnight'!VMH5=0,"",'Private&amp;Overnight'!VMH5)</f>
        <v/>
      </c>
      <c r="VMM7" s="68" t="str">
        <f>IF('Private&amp;Overnight'!VMI5=0,"",'Private&amp;Overnight'!VMI5)</f>
        <v/>
      </c>
      <c r="VMN7" s="68" t="str">
        <f>IF('Private&amp;Overnight'!VMJ5=0,"",'Private&amp;Overnight'!VMJ5)</f>
        <v/>
      </c>
      <c r="VMO7" s="68" t="str">
        <f>IF('Private&amp;Overnight'!VMK5=0,"",'Private&amp;Overnight'!VMK5)</f>
        <v/>
      </c>
      <c r="VMP7" s="68" t="str">
        <f>IF('Private&amp;Overnight'!VML5=0,"",'Private&amp;Overnight'!VML5)</f>
        <v/>
      </c>
      <c r="VMQ7" s="68" t="str">
        <f>IF('Private&amp;Overnight'!VMM5=0,"",'Private&amp;Overnight'!VMM5)</f>
        <v/>
      </c>
      <c r="VMR7" s="68" t="str">
        <f>IF('Private&amp;Overnight'!VMN5=0,"",'Private&amp;Overnight'!VMN5)</f>
        <v/>
      </c>
      <c r="VMS7" s="68" t="str">
        <f>IF('Private&amp;Overnight'!VMO5=0,"",'Private&amp;Overnight'!VMO5)</f>
        <v/>
      </c>
      <c r="VMT7" s="68" t="str">
        <f>IF('Private&amp;Overnight'!VMP5=0,"",'Private&amp;Overnight'!VMP5)</f>
        <v/>
      </c>
      <c r="VMU7" s="68" t="str">
        <f>IF('Private&amp;Overnight'!VMQ5=0,"",'Private&amp;Overnight'!VMQ5)</f>
        <v/>
      </c>
      <c r="VMV7" s="68" t="str">
        <f>IF('Private&amp;Overnight'!VMR5=0,"",'Private&amp;Overnight'!VMR5)</f>
        <v/>
      </c>
      <c r="VMW7" s="68" t="str">
        <f>IF('Private&amp;Overnight'!VMS5=0,"",'Private&amp;Overnight'!VMS5)</f>
        <v/>
      </c>
      <c r="VMX7" s="68" t="str">
        <f>IF('Private&amp;Overnight'!VMT5=0,"",'Private&amp;Overnight'!VMT5)</f>
        <v/>
      </c>
      <c r="VMY7" s="68" t="str">
        <f>IF('Private&amp;Overnight'!VMU5=0,"",'Private&amp;Overnight'!VMU5)</f>
        <v/>
      </c>
      <c r="VMZ7" s="68" t="str">
        <f>IF('Private&amp;Overnight'!VMV5=0,"",'Private&amp;Overnight'!VMV5)</f>
        <v/>
      </c>
      <c r="VNA7" s="68" t="str">
        <f>IF('Private&amp;Overnight'!VMW5=0,"",'Private&amp;Overnight'!VMW5)</f>
        <v/>
      </c>
      <c r="VNB7" s="68" t="str">
        <f>IF('Private&amp;Overnight'!VMX5=0,"",'Private&amp;Overnight'!VMX5)</f>
        <v/>
      </c>
      <c r="VNC7" s="68" t="str">
        <f>IF('Private&amp;Overnight'!VMY5=0,"",'Private&amp;Overnight'!VMY5)</f>
        <v/>
      </c>
      <c r="VND7" s="68" t="str">
        <f>IF('Private&amp;Overnight'!VMZ5=0,"",'Private&amp;Overnight'!VMZ5)</f>
        <v/>
      </c>
      <c r="VNE7" s="68" t="str">
        <f>IF('Private&amp;Overnight'!VNA5=0,"",'Private&amp;Overnight'!VNA5)</f>
        <v/>
      </c>
      <c r="VNF7" s="68" t="str">
        <f>IF('Private&amp;Overnight'!VNB5=0,"",'Private&amp;Overnight'!VNB5)</f>
        <v/>
      </c>
      <c r="VNG7" s="68" t="str">
        <f>IF('Private&amp;Overnight'!VNC5=0,"",'Private&amp;Overnight'!VNC5)</f>
        <v/>
      </c>
      <c r="VNH7" s="68" t="str">
        <f>IF('Private&amp;Overnight'!VND5=0,"",'Private&amp;Overnight'!VND5)</f>
        <v/>
      </c>
      <c r="VNI7" s="68" t="str">
        <f>IF('Private&amp;Overnight'!VNE5=0,"",'Private&amp;Overnight'!VNE5)</f>
        <v/>
      </c>
      <c r="VNJ7" s="68" t="str">
        <f>IF('Private&amp;Overnight'!VNF5=0,"",'Private&amp;Overnight'!VNF5)</f>
        <v/>
      </c>
      <c r="VNK7" s="68" t="str">
        <f>IF('Private&amp;Overnight'!VNG5=0,"",'Private&amp;Overnight'!VNG5)</f>
        <v/>
      </c>
      <c r="VNL7" s="68" t="str">
        <f>IF('Private&amp;Overnight'!VNH5=0,"",'Private&amp;Overnight'!VNH5)</f>
        <v/>
      </c>
      <c r="VNM7" s="68" t="str">
        <f>IF('Private&amp;Overnight'!VNI5=0,"",'Private&amp;Overnight'!VNI5)</f>
        <v/>
      </c>
      <c r="VNN7" s="68" t="str">
        <f>IF('Private&amp;Overnight'!VNJ5=0,"",'Private&amp;Overnight'!VNJ5)</f>
        <v/>
      </c>
      <c r="VNO7" s="68" t="str">
        <f>IF('Private&amp;Overnight'!VNK5=0,"",'Private&amp;Overnight'!VNK5)</f>
        <v/>
      </c>
      <c r="VNP7" s="68" t="str">
        <f>IF('Private&amp;Overnight'!VNL5=0,"",'Private&amp;Overnight'!VNL5)</f>
        <v/>
      </c>
      <c r="VNQ7" s="68" t="str">
        <f>IF('Private&amp;Overnight'!VNM5=0,"",'Private&amp;Overnight'!VNM5)</f>
        <v/>
      </c>
      <c r="VNR7" s="68" t="str">
        <f>IF('Private&amp;Overnight'!VNN5=0,"",'Private&amp;Overnight'!VNN5)</f>
        <v/>
      </c>
      <c r="VNS7" s="68" t="str">
        <f>IF('Private&amp;Overnight'!VNO5=0,"",'Private&amp;Overnight'!VNO5)</f>
        <v/>
      </c>
      <c r="VNT7" s="68" t="str">
        <f>IF('Private&amp;Overnight'!VNP5=0,"",'Private&amp;Overnight'!VNP5)</f>
        <v/>
      </c>
      <c r="VNU7" s="68" t="str">
        <f>IF('Private&amp;Overnight'!VNQ5=0,"",'Private&amp;Overnight'!VNQ5)</f>
        <v/>
      </c>
      <c r="VNV7" s="68" t="str">
        <f>IF('Private&amp;Overnight'!VNR5=0,"",'Private&amp;Overnight'!VNR5)</f>
        <v/>
      </c>
      <c r="VNW7" s="68" t="str">
        <f>IF('Private&amp;Overnight'!VNS5=0,"",'Private&amp;Overnight'!VNS5)</f>
        <v/>
      </c>
      <c r="VNX7" s="68" t="str">
        <f>IF('Private&amp;Overnight'!VNT5=0,"",'Private&amp;Overnight'!VNT5)</f>
        <v/>
      </c>
      <c r="VNY7" s="68" t="str">
        <f>IF('Private&amp;Overnight'!VNU5=0,"",'Private&amp;Overnight'!VNU5)</f>
        <v/>
      </c>
      <c r="VNZ7" s="68" t="str">
        <f>IF('Private&amp;Overnight'!VNV5=0,"",'Private&amp;Overnight'!VNV5)</f>
        <v/>
      </c>
      <c r="VOA7" s="68" t="str">
        <f>IF('Private&amp;Overnight'!VNW5=0,"",'Private&amp;Overnight'!VNW5)</f>
        <v/>
      </c>
      <c r="VOB7" s="68" t="str">
        <f>IF('Private&amp;Overnight'!VNX5=0,"",'Private&amp;Overnight'!VNX5)</f>
        <v/>
      </c>
      <c r="VOC7" s="68" t="str">
        <f>IF('Private&amp;Overnight'!VNY5=0,"",'Private&amp;Overnight'!VNY5)</f>
        <v/>
      </c>
      <c r="VOD7" s="68" t="str">
        <f>IF('Private&amp;Overnight'!VNZ5=0,"",'Private&amp;Overnight'!VNZ5)</f>
        <v/>
      </c>
      <c r="VOE7" s="68" t="str">
        <f>IF('Private&amp;Overnight'!VOA5=0,"",'Private&amp;Overnight'!VOA5)</f>
        <v/>
      </c>
      <c r="VOF7" s="68" t="str">
        <f>IF('Private&amp;Overnight'!VOB5=0,"",'Private&amp;Overnight'!VOB5)</f>
        <v/>
      </c>
      <c r="VOG7" s="68" t="str">
        <f>IF('Private&amp;Overnight'!VOC5=0,"",'Private&amp;Overnight'!VOC5)</f>
        <v/>
      </c>
      <c r="VOH7" s="68" t="str">
        <f>IF('Private&amp;Overnight'!VOD5=0,"",'Private&amp;Overnight'!VOD5)</f>
        <v/>
      </c>
      <c r="VOI7" s="68" t="str">
        <f>IF('Private&amp;Overnight'!VOE5=0,"",'Private&amp;Overnight'!VOE5)</f>
        <v/>
      </c>
      <c r="VOJ7" s="68" t="str">
        <f>IF('Private&amp;Overnight'!VOF5=0,"",'Private&amp;Overnight'!VOF5)</f>
        <v/>
      </c>
      <c r="VOK7" s="68" t="str">
        <f>IF('Private&amp;Overnight'!VOG5=0,"",'Private&amp;Overnight'!VOG5)</f>
        <v/>
      </c>
      <c r="VOL7" s="68" t="str">
        <f>IF('Private&amp;Overnight'!VOH5=0,"",'Private&amp;Overnight'!VOH5)</f>
        <v/>
      </c>
      <c r="VOM7" s="68" t="str">
        <f>IF('Private&amp;Overnight'!VOI5=0,"",'Private&amp;Overnight'!VOI5)</f>
        <v/>
      </c>
      <c r="VON7" s="68" t="str">
        <f>IF('Private&amp;Overnight'!VOJ5=0,"",'Private&amp;Overnight'!VOJ5)</f>
        <v/>
      </c>
      <c r="VOO7" s="68" t="str">
        <f>IF('Private&amp;Overnight'!VOK5=0,"",'Private&amp;Overnight'!VOK5)</f>
        <v/>
      </c>
      <c r="VOP7" s="68" t="str">
        <f>IF('Private&amp;Overnight'!VOL5=0,"",'Private&amp;Overnight'!VOL5)</f>
        <v/>
      </c>
      <c r="VOQ7" s="68" t="str">
        <f>IF('Private&amp;Overnight'!VOM5=0,"",'Private&amp;Overnight'!VOM5)</f>
        <v/>
      </c>
      <c r="VOR7" s="68" t="str">
        <f>IF('Private&amp;Overnight'!VON5=0,"",'Private&amp;Overnight'!VON5)</f>
        <v/>
      </c>
      <c r="VOS7" s="68" t="str">
        <f>IF('Private&amp;Overnight'!VOO5=0,"",'Private&amp;Overnight'!VOO5)</f>
        <v/>
      </c>
      <c r="VOT7" s="68" t="str">
        <f>IF('Private&amp;Overnight'!VOP5=0,"",'Private&amp;Overnight'!VOP5)</f>
        <v/>
      </c>
      <c r="VOU7" s="68" t="str">
        <f>IF('Private&amp;Overnight'!VOQ5=0,"",'Private&amp;Overnight'!VOQ5)</f>
        <v/>
      </c>
      <c r="VOV7" s="68" t="str">
        <f>IF('Private&amp;Overnight'!VOR5=0,"",'Private&amp;Overnight'!VOR5)</f>
        <v/>
      </c>
      <c r="VOW7" s="68" t="str">
        <f>IF('Private&amp;Overnight'!VOS5=0,"",'Private&amp;Overnight'!VOS5)</f>
        <v/>
      </c>
      <c r="VOX7" s="68" t="str">
        <f>IF('Private&amp;Overnight'!VOT5=0,"",'Private&amp;Overnight'!VOT5)</f>
        <v/>
      </c>
      <c r="VOY7" s="68" t="str">
        <f>IF('Private&amp;Overnight'!VOU5=0,"",'Private&amp;Overnight'!VOU5)</f>
        <v/>
      </c>
      <c r="VOZ7" s="68" t="str">
        <f>IF('Private&amp;Overnight'!VOV5=0,"",'Private&amp;Overnight'!VOV5)</f>
        <v/>
      </c>
      <c r="VPA7" s="68" t="str">
        <f>IF('Private&amp;Overnight'!VOW5=0,"",'Private&amp;Overnight'!VOW5)</f>
        <v/>
      </c>
      <c r="VPB7" s="68" t="str">
        <f>IF('Private&amp;Overnight'!VOX5=0,"",'Private&amp;Overnight'!VOX5)</f>
        <v/>
      </c>
      <c r="VPC7" s="68" t="str">
        <f>IF('Private&amp;Overnight'!VOY5=0,"",'Private&amp;Overnight'!VOY5)</f>
        <v/>
      </c>
      <c r="VPD7" s="68" t="str">
        <f>IF('Private&amp;Overnight'!VOZ5=0,"",'Private&amp;Overnight'!VOZ5)</f>
        <v/>
      </c>
      <c r="VPE7" s="68" t="str">
        <f>IF('Private&amp;Overnight'!VPA5=0,"",'Private&amp;Overnight'!VPA5)</f>
        <v/>
      </c>
      <c r="VPF7" s="68" t="str">
        <f>IF('Private&amp;Overnight'!VPB5=0,"",'Private&amp;Overnight'!VPB5)</f>
        <v/>
      </c>
      <c r="VPG7" s="68" t="str">
        <f>IF('Private&amp;Overnight'!VPC5=0,"",'Private&amp;Overnight'!VPC5)</f>
        <v/>
      </c>
      <c r="VPH7" s="68" t="str">
        <f>IF('Private&amp;Overnight'!VPD5=0,"",'Private&amp;Overnight'!VPD5)</f>
        <v/>
      </c>
      <c r="VPI7" s="68" t="str">
        <f>IF('Private&amp;Overnight'!VPE5=0,"",'Private&amp;Overnight'!VPE5)</f>
        <v/>
      </c>
      <c r="VPJ7" s="68" t="str">
        <f>IF('Private&amp;Overnight'!VPF5=0,"",'Private&amp;Overnight'!VPF5)</f>
        <v/>
      </c>
      <c r="VPK7" s="68" t="str">
        <f>IF('Private&amp;Overnight'!VPG5=0,"",'Private&amp;Overnight'!VPG5)</f>
        <v/>
      </c>
      <c r="VPL7" s="68" t="str">
        <f>IF('Private&amp;Overnight'!VPH5=0,"",'Private&amp;Overnight'!VPH5)</f>
        <v/>
      </c>
      <c r="VPM7" s="68" t="str">
        <f>IF('Private&amp;Overnight'!VPI5=0,"",'Private&amp;Overnight'!VPI5)</f>
        <v/>
      </c>
      <c r="VPN7" s="68" t="str">
        <f>IF('Private&amp;Overnight'!VPJ5=0,"",'Private&amp;Overnight'!VPJ5)</f>
        <v/>
      </c>
      <c r="VPO7" s="68" t="str">
        <f>IF('Private&amp;Overnight'!VPK5=0,"",'Private&amp;Overnight'!VPK5)</f>
        <v/>
      </c>
      <c r="VPP7" s="68" t="str">
        <f>IF('Private&amp;Overnight'!VPL5=0,"",'Private&amp;Overnight'!VPL5)</f>
        <v/>
      </c>
      <c r="VPQ7" s="68" t="str">
        <f>IF('Private&amp;Overnight'!VPM5=0,"",'Private&amp;Overnight'!VPM5)</f>
        <v/>
      </c>
      <c r="VPR7" s="68" t="str">
        <f>IF('Private&amp;Overnight'!VPN5=0,"",'Private&amp;Overnight'!VPN5)</f>
        <v/>
      </c>
      <c r="VPS7" s="68" t="str">
        <f>IF('Private&amp;Overnight'!VPO5=0,"",'Private&amp;Overnight'!VPO5)</f>
        <v/>
      </c>
      <c r="VPT7" s="68" t="str">
        <f>IF('Private&amp;Overnight'!VPP5=0,"",'Private&amp;Overnight'!VPP5)</f>
        <v/>
      </c>
      <c r="VPU7" s="68" t="str">
        <f>IF('Private&amp;Overnight'!VPQ5=0,"",'Private&amp;Overnight'!VPQ5)</f>
        <v/>
      </c>
      <c r="VPV7" s="68" t="str">
        <f>IF('Private&amp;Overnight'!VPR5=0,"",'Private&amp;Overnight'!VPR5)</f>
        <v/>
      </c>
      <c r="VPW7" s="68" t="str">
        <f>IF('Private&amp;Overnight'!VPS5=0,"",'Private&amp;Overnight'!VPS5)</f>
        <v/>
      </c>
      <c r="VPX7" s="68" t="str">
        <f>IF('Private&amp;Overnight'!VPT5=0,"",'Private&amp;Overnight'!VPT5)</f>
        <v/>
      </c>
      <c r="VPY7" s="68" t="str">
        <f>IF('Private&amp;Overnight'!VPU5=0,"",'Private&amp;Overnight'!VPU5)</f>
        <v/>
      </c>
      <c r="VPZ7" s="68" t="str">
        <f>IF('Private&amp;Overnight'!VPV5=0,"",'Private&amp;Overnight'!VPV5)</f>
        <v/>
      </c>
      <c r="VQA7" s="68" t="str">
        <f>IF('Private&amp;Overnight'!VPW5=0,"",'Private&amp;Overnight'!VPW5)</f>
        <v/>
      </c>
      <c r="VQB7" s="68" t="str">
        <f>IF('Private&amp;Overnight'!VPX5=0,"",'Private&amp;Overnight'!VPX5)</f>
        <v/>
      </c>
      <c r="VQC7" s="68" t="str">
        <f>IF('Private&amp;Overnight'!VPY5=0,"",'Private&amp;Overnight'!VPY5)</f>
        <v/>
      </c>
      <c r="VQD7" s="68" t="str">
        <f>IF('Private&amp;Overnight'!VPZ5=0,"",'Private&amp;Overnight'!VPZ5)</f>
        <v/>
      </c>
      <c r="VQE7" s="68" t="str">
        <f>IF('Private&amp;Overnight'!VQA5=0,"",'Private&amp;Overnight'!VQA5)</f>
        <v/>
      </c>
      <c r="VQF7" s="68" t="str">
        <f>IF('Private&amp;Overnight'!VQB5=0,"",'Private&amp;Overnight'!VQB5)</f>
        <v/>
      </c>
      <c r="VQG7" s="68" t="str">
        <f>IF('Private&amp;Overnight'!VQC5=0,"",'Private&amp;Overnight'!VQC5)</f>
        <v/>
      </c>
      <c r="VQH7" s="68" t="str">
        <f>IF('Private&amp;Overnight'!VQD5=0,"",'Private&amp;Overnight'!VQD5)</f>
        <v/>
      </c>
      <c r="VQI7" s="68" t="str">
        <f>IF('Private&amp;Overnight'!VQE5=0,"",'Private&amp;Overnight'!VQE5)</f>
        <v/>
      </c>
      <c r="VQJ7" s="68" t="str">
        <f>IF('Private&amp;Overnight'!VQF5=0,"",'Private&amp;Overnight'!VQF5)</f>
        <v/>
      </c>
      <c r="VQK7" s="68" t="str">
        <f>IF('Private&amp;Overnight'!VQG5=0,"",'Private&amp;Overnight'!VQG5)</f>
        <v/>
      </c>
      <c r="VQL7" s="68" t="str">
        <f>IF('Private&amp;Overnight'!VQH5=0,"",'Private&amp;Overnight'!VQH5)</f>
        <v/>
      </c>
      <c r="VQM7" s="68" t="str">
        <f>IF('Private&amp;Overnight'!VQI5=0,"",'Private&amp;Overnight'!VQI5)</f>
        <v/>
      </c>
      <c r="VQN7" s="68" t="str">
        <f>IF('Private&amp;Overnight'!VQJ5=0,"",'Private&amp;Overnight'!VQJ5)</f>
        <v/>
      </c>
      <c r="VQO7" s="68" t="str">
        <f>IF('Private&amp;Overnight'!VQK5=0,"",'Private&amp;Overnight'!VQK5)</f>
        <v/>
      </c>
      <c r="VQP7" s="68" t="str">
        <f>IF('Private&amp;Overnight'!VQL5=0,"",'Private&amp;Overnight'!VQL5)</f>
        <v/>
      </c>
      <c r="VQQ7" s="68" t="str">
        <f>IF('Private&amp;Overnight'!VQM5=0,"",'Private&amp;Overnight'!VQM5)</f>
        <v/>
      </c>
      <c r="VQR7" s="68" t="str">
        <f>IF('Private&amp;Overnight'!VQN5=0,"",'Private&amp;Overnight'!VQN5)</f>
        <v/>
      </c>
      <c r="VQS7" s="68" t="str">
        <f>IF('Private&amp;Overnight'!VQO5=0,"",'Private&amp;Overnight'!VQO5)</f>
        <v/>
      </c>
      <c r="VQT7" s="68" t="str">
        <f>IF('Private&amp;Overnight'!VQP5=0,"",'Private&amp;Overnight'!VQP5)</f>
        <v/>
      </c>
      <c r="VQU7" s="68" t="str">
        <f>IF('Private&amp;Overnight'!VQQ5=0,"",'Private&amp;Overnight'!VQQ5)</f>
        <v/>
      </c>
      <c r="VQV7" s="68" t="str">
        <f>IF('Private&amp;Overnight'!VQR5=0,"",'Private&amp;Overnight'!VQR5)</f>
        <v/>
      </c>
      <c r="VQW7" s="68" t="str">
        <f>IF('Private&amp;Overnight'!VQS5=0,"",'Private&amp;Overnight'!VQS5)</f>
        <v/>
      </c>
      <c r="VQX7" s="68" t="str">
        <f>IF('Private&amp;Overnight'!VQT5=0,"",'Private&amp;Overnight'!VQT5)</f>
        <v/>
      </c>
      <c r="VQY7" s="68" t="str">
        <f>IF('Private&amp;Overnight'!VQU5=0,"",'Private&amp;Overnight'!VQU5)</f>
        <v/>
      </c>
      <c r="VQZ7" s="68" t="str">
        <f>IF('Private&amp;Overnight'!VQV5=0,"",'Private&amp;Overnight'!VQV5)</f>
        <v/>
      </c>
      <c r="VRA7" s="68" t="str">
        <f>IF('Private&amp;Overnight'!VQW5=0,"",'Private&amp;Overnight'!VQW5)</f>
        <v/>
      </c>
      <c r="VRB7" s="68" t="str">
        <f>IF('Private&amp;Overnight'!VQX5=0,"",'Private&amp;Overnight'!VQX5)</f>
        <v/>
      </c>
      <c r="VRC7" s="68" t="str">
        <f>IF('Private&amp;Overnight'!VQY5=0,"",'Private&amp;Overnight'!VQY5)</f>
        <v/>
      </c>
      <c r="VRD7" s="68" t="str">
        <f>IF('Private&amp;Overnight'!VQZ5=0,"",'Private&amp;Overnight'!VQZ5)</f>
        <v/>
      </c>
      <c r="VRE7" s="68" t="str">
        <f>IF('Private&amp;Overnight'!VRA5=0,"",'Private&amp;Overnight'!VRA5)</f>
        <v/>
      </c>
      <c r="VRF7" s="68" t="str">
        <f>IF('Private&amp;Overnight'!VRB5=0,"",'Private&amp;Overnight'!VRB5)</f>
        <v/>
      </c>
      <c r="VRG7" s="68" t="str">
        <f>IF('Private&amp;Overnight'!VRC5=0,"",'Private&amp;Overnight'!VRC5)</f>
        <v/>
      </c>
      <c r="VRH7" s="68" t="str">
        <f>IF('Private&amp;Overnight'!VRD5=0,"",'Private&amp;Overnight'!VRD5)</f>
        <v/>
      </c>
      <c r="VRI7" s="68" t="str">
        <f>IF('Private&amp;Overnight'!VRE5=0,"",'Private&amp;Overnight'!VRE5)</f>
        <v/>
      </c>
      <c r="VRJ7" s="68" t="str">
        <f>IF('Private&amp;Overnight'!VRF5=0,"",'Private&amp;Overnight'!VRF5)</f>
        <v/>
      </c>
      <c r="VRK7" s="68" t="str">
        <f>IF('Private&amp;Overnight'!VRG5=0,"",'Private&amp;Overnight'!VRG5)</f>
        <v/>
      </c>
      <c r="VRL7" s="68" t="str">
        <f>IF('Private&amp;Overnight'!VRH5=0,"",'Private&amp;Overnight'!VRH5)</f>
        <v/>
      </c>
      <c r="VRM7" s="68" t="str">
        <f>IF('Private&amp;Overnight'!VRI5=0,"",'Private&amp;Overnight'!VRI5)</f>
        <v/>
      </c>
      <c r="VRN7" s="68" t="str">
        <f>IF('Private&amp;Overnight'!VRJ5=0,"",'Private&amp;Overnight'!VRJ5)</f>
        <v/>
      </c>
      <c r="VRO7" s="68" t="str">
        <f>IF('Private&amp;Overnight'!VRK5=0,"",'Private&amp;Overnight'!VRK5)</f>
        <v/>
      </c>
      <c r="VRP7" s="68" t="str">
        <f>IF('Private&amp;Overnight'!VRL5=0,"",'Private&amp;Overnight'!VRL5)</f>
        <v/>
      </c>
      <c r="VRQ7" s="68" t="str">
        <f>IF('Private&amp;Overnight'!VRM5=0,"",'Private&amp;Overnight'!VRM5)</f>
        <v/>
      </c>
      <c r="VRR7" s="68" t="str">
        <f>IF('Private&amp;Overnight'!VRN5=0,"",'Private&amp;Overnight'!VRN5)</f>
        <v/>
      </c>
      <c r="VRS7" s="68" t="str">
        <f>IF('Private&amp;Overnight'!VRO5=0,"",'Private&amp;Overnight'!VRO5)</f>
        <v/>
      </c>
      <c r="VRT7" s="68" t="str">
        <f>IF('Private&amp;Overnight'!VRP5=0,"",'Private&amp;Overnight'!VRP5)</f>
        <v/>
      </c>
      <c r="VRU7" s="68" t="str">
        <f>IF('Private&amp;Overnight'!VRQ5=0,"",'Private&amp;Overnight'!VRQ5)</f>
        <v/>
      </c>
      <c r="VRV7" s="68" t="str">
        <f>IF('Private&amp;Overnight'!VRR5=0,"",'Private&amp;Overnight'!VRR5)</f>
        <v/>
      </c>
      <c r="VRW7" s="68" t="str">
        <f>IF('Private&amp;Overnight'!VRS5=0,"",'Private&amp;Overnight'!VRS5)</f>
        <v/>
      </c>
      <c r="VRX7" s="68" t="str">
        <f>IF('Private&amp;Overnight'!VRT5=0,"",'Private&amp;Overnight'!VRT5)</f>
        <v/>
      </c>
      <c r="VRY7" s="68" t="str">
        <f>IF('Private&amp;Overnight'!VRU5=0,"",'Private&amp;Overnight'!VRU5)</f>
        <v/>
      </c>
      <c r="VRZ7" s="68" t="str">
        <f>IF('Private&amp;Overnight'!VRV5=0,"",'Private&amp;Overnight'!VRV5)</f>
        <v/>
      </c>
      <c r="VSA7" s="68" t="str">
        <f>IF('Private&amp;Overnight'!VRW5=0,"",'Private&amp;Overnight'!VRW5)</f>
        <v/>
      </c>
      <c r="VSB7" s="68" t="str">
        <f>IF('Private&amp;Overnight'!VRX5=0,"",'Private&amp;Overnight'!VRX5)</f>
        <v/>
      </c>
      <c r="VSC7" s="68" t="str">
        <f>IF('Private&amp;Overnight'!VRY5=0,"",'Private&amp;Overnight'!VRY5)</f>
        <v/>
      </c>
      <c r="VSD7" s="68" t="str">
        <f>IF('Private&amp;Overnight'!VRZ5=0,"",'Private&amp;Overnight'!VRZ5)</f>
        <v/>
      </c>
      <c r="VSE7" s="68" t="str">
        <f>IF('Private&amp;Overnight'!VSA5=0,"",'Private&amp;Overnight'!VSA5)</f>
        <v/>
      </c>
      <c r="VSF7" s="68" t="str">
        <f>IF('Private&amp;Overnight'!VSB5=0,"",'Private&amp;Overnight'!VSB5)</f>
        <v/>
      </c>
      <c r="VSG7" s="68" t="str">
        <f>IF('Private&amp;Overnight'!VSC5=0,"",'Private&amp;Overnight'!VSC5)</f>
        <v/>
      </c>
      <c r="VSH7" s="68" t="str">
        <f>IF('Private&amp;Overnight'!VSD5=0,"",'Private&amp;Overnight'!VSD5)</f>
        <v/>
      </c>
      <c r="VSI7" s="68" t="str">
        <f>IF('Private&amp;Overnight'!VSE5=0,"",'Private&amp;Overnight'!VSE5)</f>
        <v/>
      </c>
      <c r="VSJ7" s="68" t="str">
        <f>IF('Private&amp;Overnight'!VSF5=0,"",'Private&amp;Overnight'!VSF5)</f>
        <v/>
      </c>
      <c r="VSK7" s="68" t="str">
        <f>IF('Private&amp;Overnight'!VSG5=0,"",'Private&amp;Overnight'!VSG5)</f>
        <v/>
      </c>
      <c r="VSL7" s="68" t="str">
        <f>IF('Private&amp;Overnight'!VSH5=0,"",'Private&amp;Overnight'!VSH5)</f>
        <v/>
      </c>
      <c r="VSM7" s="68" t="str">
        <f>IF('Private&amp;Overnight'!VSI5=0,"",'Private&amp;Overnight'!VSI5)</f>
        <v/>
      </c>
      <c r="VSN7" s="68" t="str">
        <f>IF('Private&amp;Overnight'!VSJ5=0,"",'Private&amp;Overnight'!VSJ5)</f>
        <v/>
      </c>
      <c r="VSO7" s="68" t="str">
        <f>IF('Private&amp;Overnight'!VSK5=0,"",'Private&amp;Overnight'!VSK5)</f>
        <v/>
      </c>
      <c r="VSP7" s="68" t="str">
        <f>IF('Private&amp;Overnight'!VSL5=0,"",'Private&amp;Overnight'!VSL5)</f>
        <v/>
      </c>
      <c r="VSQ7" s="68" t="str">
        <f>IF('Private&amp;Overnight'!VSM5=0,"",'Private&amp;Overnight'!VSM5)</f>
        <v/>
      </c>
      <c r="VSR7" s="68" t="str">
        <f>IF('Private&amp;Overnight'!VSN5=0,"",'Private&amp;Overnight'!VSN5)</f>
        <v/>
      </c>
      <c r="VSS7" s="68" t="str">
        <f>IF('Private&amp;Overnight'!VSO5=0,"",'Private&amp;Overnight'!VSO5)</f>
        <v/>
      </c>
      <c r="VST7" s="68" t="str">
        <f>IF('Private&amp;Overnight'!VSP5=0,"",'Private&amp;Overnight'!VSP5)</f>
        <v/>
      </c>
      <c r="VSU7" s="68" t="str">
        <f>IF('Private&amp;Overnight'!VSQ5=0,"",'Private&amp;Overnight'!VSQ5)</f>
        <v/>
      </c>
      <c r="VSV7" s="68" t="str">
        <f>IF('Private&amp;Overnight'!VSR5=0,"",'Private&amp;Overnight'!VSR5)</f>
        <v/>
      </c>
      <c r="VSW7" s="68" t="str">
        <f>IF('Private&amp;Overnight'!VSS5=0,"",'Private&amp;Overnight'!VSS5)</f>
        <v/>
      </c>
      <c r="VSX7" s="68" t="str">
        <f>IF('Private&amp;Overnight'!VST5=0,"",'Private&amp;Overnight'!VST5)</f>
        <v/>
      </c>
      <c r="VSY7" s="68" t="str">
        <f>IF('Private&amp;Overnight'!VSU5=0,"",'Private&amp;Overnight'!VSU5)</f>
        <v/>
      </c>
      <c r="VSZ7" s="68" t="str">
        <f>IF('Private&amp;Overnight'!VSV5=0,"",'Private&amp;Overnight'!VSV5)</f>
        <v/>
      </c>
      <c r="VTA7" s="68" t="str">
        <f>IF('Private&amp;Overnight'!VSW5=0,"",'Private&amp;Overnight'!VSW5)</f>
        <v/>
      </c>
      <c r="VTB7" s="68" t="str">
        <f>IF('Private&amp;Overnight'!VSX5=0,"",'Private&amp;Overnight'!VSX5)</f>
        <v/>
      </c>
      <c r="VTC7" s="68" t="str">
        <f>IF('Private&amp;Overnight'!VSY5=0,"",'Private&amp;Overnight'!VSY5)</f>
        <v/>
      </c>
      <c r="VTD7" s="68" t="str">
        <f>IF('Private&amp;Overnight'!VSZ5=0,"",'Private&amp;Overnight'!VSZ5)</f>
        <v/>
      </c>
      <c r="VTE7" s="68" t="str">
        <f>IF('Private&amp;Overnight'!VTA5=0,"",'Private&amp;Overnight'!VTA5)</f>
        <v/>
      </c>
      <c r="VTF7" s="68" t="str">
        <f>IF('Private&amp;Overnight'!VTB5=0,"",'Private&amp;Overnight'!VTB5)</f>
        <v/>
      </c>
      <c r="VTG7" s="68" t="str">
        <f>IF('Private&amp;Overnight'!VTC5=0,"",'Private&amp;Overnight'!VTC5)</f>
        <v/>
      </c>
      <c r="VTH7" s="68" t="str">
        <f>IF('Private&amp;Overnight'!VTD5=0,"",'Private&amp;Overnight'!VTD5)</f>
        <v/>
      </c>
      <c r="VTI7" s="68" t="str">
        <f>IF('Private&amp;Overnight'!VTE5=0,"",'Private&amp;Overnight'!VTE5)</f>
        <v/>
      </c>
      <c r="VTJ7" s="68" t="str">
        <f>IF('Private&amp;Overnight'!VTF5=0,"",'Private&amp;Overnight'!VTF5)</f>
        <v/>
      </c>
      <c r="VTK7" s="68" t="str">
        <f>IF('Private&amp;Overnight'!VTG5=0,"",'Private&amp;Overnight'!VTG5)</f>
        <v/>
      </c>
      <c r="VTL7" s="68" t="str">
        <f>IF('Private&amp;Overnight'!VTH5=0,"",'Private&amp;Overnight'!VTH5)</f>
        <v/>
      </c>
      <c r="VTM7" s="68" t="str">
        <f>IF('Private&amp;Overnight'!VTI5=0,"",'Private&amp;Overnight'!VTI5)</f>
        <v/>
      </c>
      <c r="VTN7" s="68" t="str">
        <f>IF('Private&amp;Overnight'!VTJ5=0,"",'Private&amp;Overnight'!VTJ5)</f>
        <v/>
      </c>
      <c r="VTO7" s="68" t="str">
        <f>IF('Private&amp;Overnight'!VTK5=0,"",'Private&amp;Overnight'!VTK5)</f>
        <v/>
      </c>
      <c r="VTP7" s="68" t="str">
        <f>IF('Private&amp;Overnight'!VTL5=0,"",'Private&amp;Overnight'!VTL5)</f>
        <v/>
      </c>
      <c r="VTQ7" s="68" t="str">
        <f>IF('Private&amp;Overnight'!VTM5=0,"",'Private&amp;Overnight'!VTM5)</f>
        <v/>
      </c>
      <c r="VTR7" s="68" t="str">
        <f>IF('Private&amp;Overnight'!VTN5=0,"",'Private&amp;Overnight'!VTN5)</f>
        <v/>
      </c>
      <c r="VTS7" s="68" t="str">
        <f>IF('Private&amp;Overnight'!VTO5=0,"",'Private&amp;Overnight'!VTO5)</f>
        <v/>
      </c>
      <c r="VTT7" s="68" t="str">
        <f>IF('Private&amp;Overnight'!VTP5=0,"",'Private&amp;Overnight'!VTP5)</f>
        <v/>
      </c>
      <c r="VTU7" s="68" t="str">
        <f>IF('Private&amp;Overnight'!VTQ5=0,"",'Private&amp;Overnight'!VTQ5)</f>
        <v/>
      </c>
      <c r="VTV7" s="68" t="str">
        <f>IF('Private&amp;Overnight'!VTR5=0,"",'Private&amp;Overnight'!VTR5)</f>
        <v/>
      </c>
      <c r="VTW7" s="68" t="str">
        <f>IF('Private&amp;Overnight'!VTS5=0,"",'Private&amp;Overnight'!VTS5)</f>
        <v/>
      </c>
      <c r="VTX7" s="68" t="str">
        <f>IF('Private&amp;Overnight'!VTT5=0,"",'Private&amp;Overnight'!VTT5)</f>
        <v/>
      </c>
      <c r="VTY7" s="68" t="str">
        <f>IF('Private&amp;Overnight'!VTU5=0,"",'Private&amp;Overnight'!VTU5)</f>
        <v/>
      </c>
      <c r="VTZ7" s="68" t="str">
        <f>IF('Private&amp;Overnight'!VTV5=0,"",'Private&amp;Overnight'!VTV5)</f>
        <v/>
      </c>
      <c r="VUA7" s="68" t="str">
        <f>IF('Private&amp;Overnight'!VTW5=0,"",'Private&amp;Overnight'!VTW5)</f>
        <v/>
      </c>
      <c r="VUB7" s="68" t="str">
        <f>IF('Private&amp;Overnight'!VTX5=0,"",'Private&amp;Overnight'!VTX5)</f>
        <v/>
      </c>
      <c r="VUC7" s="68" t="str">
        <f>IF('Private&amp;Overnight'!VTY5=0,"",'Private&amp;Overnight'!VTY5)</f>
        <v/>
      </c>
      <c r="VUD7" s="68" t="str">
        <f>IF('Private&amp;Overnight'!VTZ5=0,"",'Private&amp;Overnight'!VTZ5)</f>
        <v/>
      </c>
      <c r="VUE7" s="68" t="str">
        <f>IF('Private&amp;Overnight'!VUA5=0,"",'Private&amp;Overnight'!VUA5)</f>
        <v/>
      </c>
      <c r="VUF7" s="68" t="str">
        <f>IF('Private&amp;Overnight'!VUB5=0,"",'Private&amp;Overnight'!VUB5)</f>
        <v/>
      </c>
      <c r="VUG7" s="68" t="str">
        <f>IF('Private&amp;Overnight'!VUC5=0,"",'Private&amp;Overnight'!VUC5)</f>
        <v/>
      </c>
      <c r="VUH7" s="68" t="str">
        <f>IF('Private&amp;Overnight'!VUD5=0,"",'Private&amp;Overnight'!VUD5)</f>
        <v/>
      </c>
      <c r="VUI7" s="68" t="str">
        <f>IF('Private&amp;Overnight'!VUE5=0,"",'Private&amp;Overnight'!VUE5)</f>
        <v/>
      </c>
      <c r="VUJ7" s="68" t="str">
        <f>IF('Private&amp;Overnight'!VUF5=0,"",'Private&amp;Overnight'!VUF5)</f>
        <v/>
      </c>
      <c r="VUK7" s="68" t="str">
        <f>IF('Private&amp;Overnight'!VUG5=0,"",'Private&amp;Overnight'!VUG5)</f>
        <v/>
      </c>
      <c r="VUL7" s="68" t="str">
        <f>IF('Private&amp;Overnight'!VUH5=0,"",'Private&amp;Overnight'!VUH5)</f>
        <v/>
      </c>
      <c r="VUM7" s="68" t="str">
        <f>IF('Private&amp;Overnight'!VUI5=0,"",'Private&amp;Overnight'!VUI5)</f>
        <v/>
      </c>
      <c r="VUN7" s="68" t="str">
        <f>IF('Private&amp;Overnight'!VUJ5=0,"",'Private&amp;Overnight'!VUJ5)</f>
        <v/>
      </c>
      <c r="VUO7" s="68" t="str">
        <f>IF('Private&amp;Overnight'!VUK5=0,"",'Private&amp;Overnight'!VUK5)</f>
        <v/>
      </c>
      <c r="VUP7" s="68" t="str">
        <f>IF('Private&amp;Overnight'!VUL5=0,"",'Private&amp;Overnight'!VUL5)</f>
        <v/>
      </c>
      <c r="VUQ7" s="68" t="str">
        <f>IF('Private&amp;Overnight'!VUM5=0,"",'Private&amp;Overnight'!VUM5)</f>
        <v/>
      </c>
      <c r="VUR7" s="68" t="str">
        <f>IF('Private&amp;Overnight'!VUN5=0,"",'Private&amp;Overnight'!VUN5)</f>
        <v/>
      </c>
      <c r="VUS7" s="68" t="str">
        <f>IF('Private&amp;Overnight'!VUO5=0,"",'Private&amp;Overnight'!VUO5)</f>
        <v/>
      </c>
      <c r="VUT7" s="68" t="str">
        <f>IF('Private&amp;Overnight'!VUP5=0,"",'Private&amp;Overnight'!VUP5)</f>
        <v/>
      </c>
      <c r="VUU7" s="68" t="str">
        <f>IF('Private&amp;Overnight'!VUQ5=0,"",'Private&amp;Overnight'!VUQ5)</f>
        <v/>
      </c>
      <c r="VUV7" s="68" t="str">
        <f>IF('Private&amp;Overnight'!VUR5=0,"",'Private&amp;Overnight'!VUR5)</f>
        <v/>
      </c>
      <c r="VUW7" s="68" t="str">
        <f>IF('Private&amp;Overnight'!VUS5=0,"",'Private&amp;Overnight'!VUS5)</f>
        <v/>
      </c>
      <c r="VUX7" s="68" t="str">
        <f>IF('Private&amp;Overnight'!VUT5=0,"",'Private&amp;Overnight'!VUT5)</f>
        <v/>
      </c>
      <c r="VUY7" s="68" t="str">
        <f>IF('Private&amp;Overnight'!VUU5=0,"",'Private&amp;Overnight'!VUU5)</f>
        <v/>
      </c>
      <c r="VUZ7" s="68" t="str">
        <f>IF('Private&amp;Overnight'!VUV5=0,"",'Private&amp;Overnight'!VUV5)</f>
        <v/>
      </c>
      <c r="VVA7" s="68" t="str">
        <f>IF('Private&amp;Overnight'!VUW5=0,"",'Private&amp;Overnight'!VUW5)</f>
        <v/>
      </c>
      <c r="VVB7" s="68" t="str">
        <f>IF('Private&amp;Overnight'!VUX5=0,"",'Private&amp;Overnight'!VUX5)</f>
        <v/>
      </c>
      <c r="VVC7" s="68" t="str">
        <f>IF('Private&amp;Overnight'!VUY5=0,"",'Private&amp;Overnight'!VUY5)</f>
        <v/>
      </c>
      <c r="VVD7" s="68" t="str">
        <f>IF('Private&amp;Overnight'!VUZ5=0,"",'Private&amp;Overnight'!VUZ5)</f>
        <v/>
      </c>
      <c r="VVE7" s="68" t="str">
        <f>IF('Private&amp;Overnight'!VVA5=0,"",'Private&amp;Overnight'!VVA5)</f>
        <v/>
      </c>
      <c r="VVF7" s="68" t="str">
        <f>IF('Private&amp;Overnight'!VVB5=0,"",'Private&amp;Overnight'!VVB5)</f>
        <v/>
      </c>
      <c r="VVG7" s="68" t="str">
        <f>IF('Private&amp;Overnight'!VVC5=0,"",'Private&amp;Overnight'!VVC5)</f>
        <v/>
      </c>
      <c r="VVH7" s="68" t="str">
        <f>IF('Private&amp;Overnight'!VVD5=0,"",'Private&amp;Overnight'!VVD5)</f>
        <v/>
      </c>
      <c r="VVI7" s="68" t="str">
        <f>IF('Private&amp;Overnight'!VVE5=0,"",'Private&amp;Overnight'!VVE5)</f>
        <v/>
      </c>
      <c r="VVJ7" s="68" t="str">
        <f>IF('Private&amp;Overnight'!VVF5=0,"",'Private&amp;Overnight'!VVF5)</f>
        <v/>
      </c>
      <c r="VVK7" s="68" t="str">
        <f>IF('Private&amp;Overnight'!VVG5=0,"",'Private&amp;Overnight'!VVG5)</f>
        <v/>
      </c>
      <c r="VVL7" s="68" t="str">
        <f>IF('Private&amp;Overnight'!VVH5=0,"",'Private&amp;Overnight'!VVH5)</f>
        <v/>
      </c>
      <c r="VVM7" s="68" t="str">
        <f>IF('Private&amp;Overnight'!VVI5=0,"",'Private&amp;Overnight'!VVI5)</f>
        <v/>
      </c>
      <c r="VVN7" s="68" t="str">
        <f>IF('Private&amp;Overnight'!VVJ5=0,"",'Private&amp;Overnight'!VVJ5)</f>
        <v/>
      </c>
      <c r="VVO7" s="68" t="str">
        <f>IF('Private&amp;Overnight'!VVK5=0,"",'Private&amp;Overnight'!VVK5)</f>
        <v/>
      </c>
      <c r="VVP7" s="68" t="str">
        <f>IF('Private&amp;Overnight'!VVL5=0,"",'Private&amp;Overnight'!VVL5)</f>
        <v/>
      </c>
      <c r="VVQ7" s="68" t="str">
        <f>IF('Private&amp;Overnight'!VVM5=0,"",'Private&amp;Overnight'!VVM5)</f>
        <v/>
      </c>
      <c r="VVR7" s="68" t="str">
        <f>IF('Private&amp;Overnight'!VVN5=0,"",'Private&amp;Overnight'!VVN5)</f>
        <v/>
      </c>
      <c r="VVS7" s="68" t="str">
        <f>IF('Private&amp;Overnight'!VVO5=0,"",'Private&amp;Overnight'!VVO5)</f>
        <v/>
      </c>
      <c r="VVT7" s="68" t="str">
        <f>IF('Private&amp;Overnight'!VVP5=0,"",'Private&amp;Overnight'!VVP5)</f>
        <v/>
      </c>
      <c r="VVU7" s="68" t="str">
        <f>IF('Private&amp;Overnight'!VVQ5=0,"",'Private&amp;Overnight'!VVQ5)</f>
        <v/>
      </c>
      <c r="VVV7" s="68" t="str">
        <f>IF('Private&amp;Overnight'!VVR5=0,"",'Private&amp;Overnight'!VVR5)</f>
        <v/>
      </c>
      <c r="VVW7" s="68" t="str">
        <f>IF('Private&amp;Overnight'!VVS5=0,"",'Private&amp;Overnight'!VVS5)</f>
        <v/>
      </c>
      <c r="VVX7" s="68" t="str">
        <f>IF('Private&amp;Overnight'!VVT5=0,"",'Private&amp;Overnight'!VVT5)</f>
        <v/>
      </c>
      <c r="VVY7" s="68" t="str">
        <f>IF('Private&amp;Overnight'!VVU5=0,"",'Private&amp;Overnight'!VVU5)</f>
        <v/>
      </c>
      <c r="VVZ7" s="68" t="str">
        <f>IF('Private&amp;Overnight'!VVV5=0,"",'Private&amp;Overnight'!VVV5)</f>
        <v/>
      </c>
      <c r="VWA7" s="68" t="str">
        <f>IF('Private&amp;Overnight'!VVW5=0,"",'Private&amp;Overnight'!VVW5)</f>
        <v/>
      </c>
      <c r="VWB7" s="68" t="str">
        <f>IF('Private&amp;Overnight'!VVX5=0,"",'Private&amp;Overnight'!VVX5)</f>
        <v/>
      </c>
      <c r="VWC7" s="68" t="str">
        <f>IF('Private&amp;Overnight'!VVY5=0,"",'Private&amp;Overnight'!VVY5)</f>
        <v/>
      </c>
      <c r="VWD7" s="68" t="str">
        <f>IF('Private&amp;Overnight'!VVZ5=0,"",'Private&amp;Overnight'!VVZ5)</f>
        <v/>
      </c>
      <c r="VWE7" s="68" t="str">
        <f>IF('Private&amp;Overnight'!VWA5=0,"",'Private&amp;Overnight'!VWA5)</f>
        <v/>
      </c>
      <c r="VWF7" s="68" t="str">
        <f>IF('Private&amp;Overnight'!VWB5=0,"",'Private&amp;Overnight'!VWB5)</f>
        <v/>
      </c>
      <c r="VWG7" s="68" t="str">
        <f>IF('Private&amp;Overnight'!VWC5=0,"",'Private&amp;Overnight'!VWC5)</f>
        <v/>
      </c>
      <c r="VWH7" s="68" t="str">
        <f>IF('Private&amp;Overnight'!VWD5=0,"",'Private&amp;Overnight'!VWD5)</f>
        <v/>
      </c>
      <c r="VWI7" s="68" t="str">
        <f>IF('Private&amp;Overnight'!VWE5=0,"",'Private&amp;Overnight'!VWE5)</f>
        <v/>
      </c>
      <c r="VWJ7" s="68" t="str">
        <f>IF('Private&amp;Overnight'!VWF5=0,"",'Private&amp;Overnight'!VWF5)</f>
        <v/>
      </c>
      <c r="VWK7" s="68" t="str">
        <f>IF('Private&amp;Overnight'!VWG5=0,"",'Private&amp;Overnight'!VWG5)</f>
        <v/>
      </c>
      <c r="VWL7" s="68" t="str">
        <f>IF('Private&amp;Overnight'!VWH5=0,"",'Private&amp;Overnight'!VWH5)</f>
        <v/>
      </c>
      <c r="VWM7" s="68" t="str">
        <f>IF('Private&amp;Overnight'!VWI5=0,"",'Private&amp;Overnight'!VWI5)</f>
        <v/>
      </c>
      <c r="VWN7" s="68" t="str">
        <f>IF('Private&amp;Overnight'!VWJ5=0,"",'Private&amp;Overnight'!VWJ5)</f>
        <v/>
      </c>
      <c r="VWO7" s="68" t="str">
        <f>IF('Private&amp;Overnight'!VWK5=0,"",'Private&amp;Overnight'!VWK5)</f>
        <v/>
      </c>
      <c r="VWP7" s="68" t="str">
        <f>IF('Private&amp;Overnight'!VWL5=0,"",'Private&amp;Overnight'!VWL5)</f>
        <v/>
      </c>
      <c r="VWQ7" s="68" t="str">
        <f>IF('Private&amp;Overnight'!VWM5=0,"",'Private&amp;Overnight'!VWM5)</f>
        <v/>
      </c>
      <c r="VWR7" s="68" t="str">
        <f>IF('Private&amp;Overnight'!VWN5=0,"",'Private&amp;Overnight'!VWN5)</f>
        <v/>
      </c>
      <c r="VWS7" s="68" t="str">
        <f>IF('Private&amp;Overnight'!VWO5=0,"",'Private&amp;Overnight'!VWO5)</f>
        <v/>
      </c>
      <c r="VWT7" s="68" t="str">
        <f>IF('Private&amp;Overnight'!VWP5=0,"",'Private&amp;Overnight'!VWP5)</f>
        <v/>
      </c>
      <c r="VWU7" s="68" t="str">
        <f>IF('Private&amp;Overnight'!VWQ5=0,"",'Private&amp;Overnight'!VWQ5)</f>
        <v/>
      </c>
      <c r="VWV7" s="68" t="str">
        <f>IF('Private&amp;Overnight'!VWR5=0,"",'Private&amp;Overnight'!VWR5)</f>
        <v/>
      </c>
      <c r="VWW7" s="68" t="str">
        <f>IF('Private&amp;Overnight'!VWS5=0,"",'Private&amp;Overnight'!VWS5)</f>
        <v/>
      </c>
      <c r="VWX7" s="68" t="str">
        <f>IF('Private&amp;Overnight'!VWT5=0,"",'Private&amp;Overnight'!VWT5)</f>
        <v/>
      </c>
      <c r="VWY7" s="68" t="str">
        <f>IF('Private&amp;Overnight'!VWU5=0,"",'Private&amp;Overnight'!VWU5)</f>
        <v/>
      </c>
      <c r="VWZ7" s="68" t="str">
        <f>IF('Private&amp;Overnight'!VWV5=0,"",'Private&amp;Overnight'!VWV5)</f>
        <v/>
      </c>
      <c r="VXA7" s="68" t="str">
        <f>IF('Private&amp;Overnight'!VWW5=0,"",'Private&amp;Overnight'!VWW5)</f>
        <v/>
      </c>
      <c r="VXB7" s="68" t="str">
        <f>IF('Private&amp;Overnight'!VWX5=0,"",'Private&amp;Overnight'!VWX5)</f>
        <v/>
      </c>
      <c r="VXC7" s="68" t="str">
        <f>IF('Private&amp;Overnight'!VWY5=0,"",'Private&amp;Overnight'!VWY5)</f>
        <v/>
      </c>
      <c r="VXD7" s="68" t="str">
        <f>IF('Private&amp;Overnight'!VWZ5=0,"",'Private&amp;Overnight'!VWZ5)</f>
        <v/>
      </c>
      <c r="VXE7" s="68" t="str">
        <f>IF('Private&amp;Overnight'!VXA5=0,"",'Private&amp;Overnight'!VXA5)</f>
        <v/>
      </c>
      <c r="VXF7" s="68" t="str">
        <f>IF('Private&amp;Overnight'!VXB5=0,"",'Private&amp;Overnight'!VXB5)</f>
        <v/>
      </c>
      <c r="VXG7" s="68" t="str">
        <f>IF('Private&amp;Overnight'!VXC5=0,"",'Private&amp;Overnight'!VXC5)</f>
        <v/>
      </c>
      <c r="VXH7" s="68" t="str">
        <f>IF('Private&amp;Overnight'!VXD5=0,"",'Private&amp;Overnight'!VXD5)</f>
        <v/>
      </c>
      <c r="VXI7" s="68" t="str">
        <f>IF('Private&amp;Overnight'!VXE5=0,"",'Private&amp;Overnight'!VXE5)</f>
        <v/>
      </c>
      <c r="VXJ7" s="68" t="str">
        <f>IF('Private&amp;Overnight'!VXF5=0,"",'Private&amp;Overnight'!VXF5)</f>
        <v/>
      </c>
      <c r="VXK7" s="68" t="str">
        <f>IF('Private&amp;Overnight'!VXG5=0,"",'Private&amp;Overnight'!VXG5)</f>
        <v/>
      </c>
      <c r="VXL7" s="68" t="str">
        <f>IF('Private&amp;Overnight'!VXH5=0,"",'Private&amp;Overnight'!VXH5)</f>
        <v/>
      </c>
      <c r="VXM7" s="68" t="str">
        <f>IF('Private&amp;Overnight'!VXI5=0,"",'Private&amp;Overnight'!VXI5)</f>
        <v/>
      </c>
      <c r="VXN7" s="68" t="str">
        <f>IF('Private&amp;Overnight'!VXJ5=0,"",'Private&amp;Overnight'!VXJ5)</f>
        <v/>
      </c>
      <c r="VXO7" s="68" t="str">
        <f>IF('Private&amp;Overnight'!VXK5=0,"",'Private&amp;Overnight'!VXK5)</f>
        <v/>
      </c>
      <c r="VXP7" s="68" t="str">
        <f>IF('Private&amp;Overnight'!VXL5=0,"",'Private&amp;Overnight'!VXL5)</f>
        <v/>
      </c>
      <c r="VXQ7" s="68" t="str">
        <f>IF('Private&amp;Overnight'!VXM5=0,"",'Private&amp;Overnight'!VXM5)</f>
        <v/>
      </c>
      <c r="VXR7" s="68" t="str">
        <f>IF('Private&amp;Overnight'!VXN5=0,"",'Private&amp;Overnight'!VXN5)</f>
        <v/>
      </c>
      <c r="VXS7" s="68" t="str">
        <f>IF('Private&amp;Overnight'!VXO5=0,"",'Private&amp;Overnight'!VXO5)</f>
        <v/>
      </c>
      <c r="VXT7" s="68" t="str">
        <f>IF('Private&amp;Overnight'!VXP5=0,"",'Private&amp;Overnight'!VXP5)</f>
        <v/>
      </c>
      <c r="VXU7" s="68" t="str">
        <f>IF('Private&amp;Overnight'!VXQ5=0,"",'Private&amp;Overnight'!VXQ5)</f>
        <v/>
      </c>
      <c r="VXV7" s="68" t="str">
        <f>IF('Private&amp;Overnight'!VXR5=0,"",'Private&amp;Overnight'!VXR5)</f>
        <v/>
      </c>
      <c r="VXW7" s="68" t="str">
        <f>IF('Private&amp;Overnight'!VXS5=0,"",'Private&amp;Overnight'!VXS5)</f>
        <v/>
      </c>
      <c r="VXX7" s="68" t="str">
        <f>IF('Private&amp;Overnight'!VXT5=0,"",'Private&amp;Overnight'!VXT5)</f>
        <v/>
      </c>
      <c r="VXY7" s="68" t="str">
        <f>IF('Private&amp;Overnight'!VXU5=0,"",'Private&amp;Overnight'!VXU5)</f>
        <v/>
      </c>
      <c r="VXZ7" s="68" t="str">
        <f>IF('Private&amp;Overnight'!VXV5=0,"",'Private&amp;Overnight'!VXV5)</f>
        <v/>
      </c>
      <c r="VYA7" s="68" t="str">
        <f>IF('Private&amp;Overnight'!VXW5=0,"",'Private&amp;Overnight'!VXW5)</f>
        <v/>
      </c>
      <c r="VYB7" s="68" t="str">
        <f>IF('Private&amp;Overnight'!VXX5=0,"",'Private&amp;Overnight'!VXX5)</f>
        <v/>
      </c>
      <c r="VYC7" s="68" t="str">
        <f>IF('Private&amp;Overnight'!VXY5=0,"",'Private&amp;Overnight'!VXY5)</f>
        <v/>
      </c>
      <c r="VYD7" s="68" t="str">
        <f>IF('Private&amp;Overnight'!VXZ5=0,"",'Private&amp;Overnight'!VXZ5)</f>
        <v/>
      </c>
      <c r="VYE7" s="68" t="str">
        <f>IF('Private&amp;Overnight'!VYA5=0,"",'Private&amp;Overnight'!VYA5)</f>
        <v/>
      </c>
      <c r="VYF7" s="68" t="str">
        <f>IF('Private&amp;Overnight'!VYB5=0,"",'Private&amp;Overnight'!VYB5)</f>
        <v/>
      </c>
      <c r="VYG7" s="68" t="str">
        <f>IF('Private&amp;Overnight'!VYC5=0,"",'Private&amp;Overnight'!VYC5)</f>
        <v/>
      </c>
      <c r="VYH7" s="68" t="str">
        <f>IF('Private&amp;Overnight'!VYD5=0,"",'Private&amp;Overnight'!VYD5)</f>
        <v/>
      </c>
      <c r="VYI7" s="68" t="str">
        <f>IF('Private&amp;Overnight'!VYE5=0,"",'Private&amp;Overnight'!VYE5)</f>
        <v/>
      </c>
      <c r="VYJ7" s="68" t="str">
        <f>IF('Private&amp;Overnight'!VYF5=0,"",'Private&amp;Overnight'!VYF5)</f>
        <v/>
      </c>
      <c r="VYK7" s="68" t="str">
        <f>IF('Private&amp;Overnight'!VYG5=0,"",'Private&amp;Overnight'!VYG5)</f>
        <v/>
      </c>
      <c r="VYL7" s="68" t="str">
        <f>IF('Private&amp;Overnight'!VYH5=0,"",'Private&amp;Overnight'!VYH5)</f>
        <v/>
      </c>
      <c r="VYM7" s="68" t="str">
        <f>IF('Private&amp;Overnight'!VYI5=0,"",'Private&amp;Overnight'!VYI5)</f>
        <v/>
      </c>
      <c r="VYN7" s="68" t="str">
        <f>IF('Private&amp;Overnight'!VYJ5=0,"",'Private&amp;Overnight'!VYJ5)</f>
        <v/>
      </c>
      <c r="VYO7" s="68" t="str">
        <f>IF('Private&amp;Overnight'!VYK5=0,"",'Private&amp;Overnight'!VYK5)</f>
        <v/>
      </c>
      <c r="VYP7" s="68" t="str">
        <f>IF('Private&amp;Overnight'!VYL5=0,"",'Private&amp;Overnight'!VYL5)</f>
        <v/>
      </c>
      <c r="VYQ7" s="68" t="str">
        <f>IF('Private&amp;Overnight'!VYM5=0,"",'Private&amp;Overnight'!VYM5)</f>
        <v/>
      </c>
      <c r="VYR7" s="68" t="str">
        <f>IF('Private&amp;Overnight'!VYN5=0,"",'Private&amp;Overnight'!VYN5)</f>
        <v/>
      </c>
      <c r="VYS7" s="68" t="str">
        <f>IF('Private&amp;Overnight'!VYO5=0,"",'Private&amp;Overnight'!VYO5)</f>
        <v/>
      </c>
      <c r="VYT7" s="68" t="str">
        <f>IF('Private&amp;Overnight'!VYP5=0,"",'Private&amp;Overnight'!VYP5)</f>
        <v/>
      </c>
      <c r="VYU7" s="68" t="str">
        <f>IF('Private&amp;Overnight'!VYQ5=0,"",'Private&amp;Overnight'!VYQ5)</f>
        <v/>
      </c>
      <c r="VYV7" s="68" t="str">
        <f>IF('Private&amp;Overnight'!VYR5=0,"",'Private&amp;Overnight'!VYR5)</f>
        <v/>
      </c>
      <c r="VYW7" s="68" t="str">
        <f>IF('Private&amp;Overnight'!VYS5=0,"",'Private&amp;Overnight'!VYS5)</f>
        <v/>
      </c>
      <c r="VYX7" s="68" t="str">
        <f>IF('Private&amp;Overnight'!VYT5=0,"",'Private&amp;Overnight'!VYT5)</f>
        <v/>
      </c>
      <c r="VYY7" s="68" t="str">
        <f>IF('Private&amp;Overnight'!VYU5=0,"",'Private&amp;Overnight'!VYU5)</f>
        <v/>
      </c>
      <c r="VYZ7" s="68" t="str">
        <f>IF('Private&amp;Overnight'!VYV5=0,"",'Private&amp;Overnight'!VYV5)</f>
        <v/>
      </c>
      <c r="VZA7" s="68" t="str">
        <f>IF('Private&amp;Overnight'!VYW5=0,"",'Private&amp;Overnight'!VYW5)</f>
        <v/>
      </c>
      <c r="VZB7" s="68" t="str">
        <f>IF('Private&amp;Overnight'!VYX5=0,"",'Private&amp;Overnight'!VYX5)</f>
        <v/>
      </c>
      <c r="VZC7" s="68" t="str">
        <f>IF('Private&amp;Overnight'!VYY5=0,"",'Private&amp;Overnight'!VYY5)</f>
        <v/>
      </c>
      <c r="VZD7" s="68" t="str">
        <f>IF('Private&amp;Overnight'!VYZ5=0,"",'Private&amp;Overnight'!VYZ5)</f>
        <v/>
      </c>
      <c r="VZE7" s="68" t="str">
        <f>IF('Private&amp;Overnight'!VZA5=0,"",'Private&amp;Overnight'!VZA5)</f>
        <v/>
      </c>
      <c r="VZF7" s="68" t="str">
        <f>IF('Private&amp;Overnight'!VZB5=0,"",'Private&amp;Overnight'!VZB5)</f>
        <v/>
      </c>
      <c r="VZG7" s="68" t="str">
        <f>IF('Private&amp;Overnight'!VZC5=0,"",'Private&amp;Overnight'!VZC5)</f>
        <v/>
      </c>
      <c r="VZH7" s="68" t="str">
        <f>IF('Private&amp;Overnight'!VZD5=0,"",'Private&amp;Overnight'!VZD5)</f>
        <v/>
      </c>
      <c r="VZI7" s="68" t="str">
        <f>IF('Private&amp;Overnight'!VZE5=0,"",'Private&amp;Overnight'!VZE5)</f>
        <v/>
      </c>
      <c r="VZJ7" s="68" t="str">
        <f>IF('Private&amp;Overnight'!VZF5=0,"",'Private&amp;Overnight'!VZF5)</f>
        <v/>
      </c>
      <c r="VZK7" s="68" t="str">
        <f>IF('Private&amp;Overnight'!VZG5=0,"",'Private&amp;Overnight'!VZG5)</f>
        <v/>
      </c>
      <c r="VZL7" s="68" t="str">
        <f>IF('Private&amp;Overnight'!VZH5=0,"",'Private&amp;Overnight'!VZH5)</f>
        <v/>
      </c>
      <c r="VZM7" s="68" t="str">
        <f>IF('Private&amp;Overnight'!VZI5=0,"",'Private&amp;Overnight'!VZI5)</f>
        <v/>
      </c>
      <c r="VZN7" s="68" t="str">
        <f>IF('Private&amp;Overnight'!VZJ5=0,"",'Private&amp;Overnight'!VZJ5)</f>
        <v/>
      </c>
      <c r="VZO7" s="68" t="str">
        <f>IF('Private&amp;Overnight'!VZK5=0,"",'Private&amp;Overnight'!VZK5)</f>
        <v/>
      </c>
      <c r="VZP7" s="68" t="str">
        <f>IF('Private&amp;Overnight'!VZL5=0,"",'Private&amp;Overnight'!VZL5)</f>
        <v/>
      </c>
      <c r="VZQ7" s="68" t="str">
        <f>IF('Private&amp;Overnight'!VZM5=0,"",'Private&amp;Overnight'!VZM5)</f>
        <v/>
      </c>
      <c r="VZR7" s="68" t="str">
        <f>IF('Private&amp;Overnight'!VZN5=0,"",'Private&amp;Overnight'!VZN5)</f>
        <v/>
      </c>
      <c r="VZS7" s="68" t="str">
        <f>IF('Private&amp;Overnight'!VZO5=0,"",'Private&amp;Overnight'!VZO5)</f>
        <v/>
      </c>
      <c r="VZT7" s="68" t="str">
        <f>IF('Private&amp;Overnight'!VZP5=0,"",'Private&amp;Overnight'!VZP5)</f>
        <v/>
      </c>
      <c r="VZU7" s="68" t="str">
        <f>IF('Private&amp;Overnight'!VZQ5=0,"",'Private&amp;Overnight'!VZQ5)</f>
        <v/>
      </c>
      <c r="VZV7" s="68" t="str">
        <f>IF('Private&amp;Overnight'!VZR5=0,"",'Private&amp;Overnight'!VZR5)</f>
        <v/>
      </c>
      <c r="VZW7" s="68" t="str">
        <f>IF('Private&amp;Overnight'!VZS5=0,"",'Private&amp;Overnight'!VZS5)</f>
        <v/>
      </c>
      <c r="VZX7" s="68" t="str">
        <f>IF('Private&amp;Overnight'!VZT5=0,"",'Private&amp;Overnight'!VZT5)</f>
        <v/>
      </c>
      <c r="VZY7" s="68" t="str">
        <f>IF('Private&amp;Overnight'!VZU5=0,"",'Private&amp;Overnight'!VZU5)</f>
        <v/>
      </c>
      <c r="VZZ7" s="68" t="str">
        <f>IF('Private&amp;Overnight'!VZV5=0,"",'Private&amp;Overnight'!VZV5)</f>
        <v/>
      </c>
      <c r="WAA7" s="68" t="str">
        <f>IF('Private&amp;Overnight'!VZW5=0,"",'Private&amp;Overnight'!VZW5)</f>
        <v/>
      </c>
      <c r="WAB7" s="68" t="str">
        <f>IF('Private&amp;Overnight'!VZX5=0,"",'Private&amp;Overnight'!VZX5)</f>
        <v/>
      </c>
      <c r="WAC7" s="68" t="str">
        <f>IF('Private&amp;Overnight'!VZY5=0,"",'Private&amp;Overnight'!VZY5)</f>
        <v/>
      </c>
      <c r="WAD7" s="68" t="str">
        <f>IF('Private&amp;Overnight'!VZZ5=0,"",'Private&amp;Overnight'!VZZ5)</f>
        <v/>
      </c>
      <c r="WAE7" s="68" t="str">
        <f>IF('Private&amp;Overnight'!WAA5=0,"",'Private&amp;Overnight'!WAA5)</f>
        <v/>
      </c>
      <c r="WAF7" s="68" t="str">
        <f>IF('Private&amp;Overnight'!WAB5=0,"",'Private&amp;Overnight'!WAB5)</f>
        <v/>
      </c>
      <c r="WAG7" s="68" t="str">
        <f>IF('Private&amp;Overnight'!WAC5=0,"",'Private&amp;Overnight'!WAC5)</f>
        <v/>
      </c>
      <c r="WAH7" s="68" t="str">
        <f>IF('Private&amp;Overnight'!WAD5=0,"",'Private&amp;Overnight'!WAD5)</f>
        <v/>
      </c>
      <c r="WAI7" s="68" t="str">
        <f>IF('Private&amp;Overnight'!WAE5=0,"",'Private&amp;Overnight'!WAE5)</f>
        <v/>
      </c>
      <c r="WAJ7" s="68" t="str">
        <f>IF('Private&amp;Overnight'!WAF5=0,"",'Private&amp;Overnight'!WAF5)</f>
        <v/>
      </c>
      <c r="WAK7" s="68" t="str">
        <f>IF('Private&amp;Overnight'!WAG5=0,"",'Private&amp;Overnight'!WAG5)</f>
        <v/>
      </c>
      <c r="WAL7" s="68" t="str">
        <f>IF('Private&amp;Overnight'!WAH5=0,"",'Private&amp;Overnight'!WAH5)</f>
        <v/>
      </c>
      <c r="WAM7" s="68" t="str">
        <f>IF('Private&amp;Overnight'!WAI5=0,"",'Private&amp;Overnight'!WAI5)</f>
        <v/>
      </c>
      <c r="WAN7" s="68" t="str">
        <f>IF('Private&amp;Overnight'!WAJ5=0,"",'Private&amp;Overnight'!WAJ5)</f>
        <v/>
      </c>
      <c r="WAO7" s="68" t="str">
        <f>IF('Private&amp;Overnight'!WAK5=0,"",'Private&amp;Overnight'!WAK5)</f>
        <v/>
      </c>
      <c r="WAP7" s="68" t="str">
        <f>IF('Private&amp;Overnight'!WAL5=0,"",'Private&amp;Overnight'!WAL5)</f>
        <v/>
      </c>
      <c r="WAQ7" s="68" t="str">
        <f>IF('Private&amp;Overnight'!WAM5=0,"",'Private&amp;Overnight'!WAM5)</f>
        <v/>
      </c>
      <c r="WAR7" s="68" t="str">
        <f>IF('Private&amp;Overnight'!WAN5=0,"",'Private&amp;Overnight'!WAN5)</f>
        <v/>
      </c>
      <c r="WAS7" s="68" t="str">
        <f>IF('Private&amp;Overnight'!WAO5=0,"",'Private&amp;Overnight'!WAO5)</f>
        <v/>
      </c>
      <c r="WAT7" s="68" t="str">
        <f>IF('Private&amp;Overnight'!WAP5=0,"",'Private&amp;Overnight'!WAP5)</f>
        <v/>
      </c>
      <c r="WAU7" s="68" t="str">
        <f>IF('Private&amp;Overnight'!WAQ5=0,"",'Private&amp;Overnight'!WAQ5)</f>
        <v/>
      </c>
      <c r="WAV7" s="68" t="str">
        <f>IF('Private&amp;Overnight'!WAR5=0,"",'Private&amp;Overnight'!WAR5)</f>
        <v/>
      </c>
      <c r="WAW7" s="68" t="str">
        <f>IF('Private&amp;Overnight'!WAS5=0,"",'Private&amp;Overnight'!WAS5)</f>
        <v/>
      </c>
      <c r="WAX7" s="68" t="str">
        <f>IF('Private&amp;Overnight'!WAT5=0,"",'Private&amp;Overnight'!WAT5)</f>
        <v/>
      </c>
      <c r="WAY7" s="68" t="str">
        <f>IF('Private&amp;Overnight'!WAU5=0,"",'Private&amp;Overnight'!WAU5)</f>
        <v/>
      </c>
      <c r="WAZ7" s="68" t="str">
        <f>IF('Private&amp;Overnight'!WAV5=0,"",'Private&amp;Overnight'!WAV5)</f>
        <v/>
      </c>
      <c r="WBA7" s="68" t="str">
        <f>IF('Private&amp;Overnight'!WAW5=0,"",'Private&amp;Overnight'!WAW5)</f>
        <v/>
      </c>
      <c r="WBB7" s="68" t="str">
        <f>IF('Private&amp;Overnight'!WAX5=0,"",'Private&amp;Overnight'!WAX5)</f>
        <v/>
      </c>
      <c r="WBC7" s="68" t="str">
        <f>IF('Private&amp;Overnight'!WAY5=0,"",'Private&amp;Overnight'!WAY5)</f>
        <v/>
      </c>
      <c r="WBD7" s="68" t="str">
        <f>IF('Private&amp;Overnight'!WAZ5=0,"",'Private&amp;Overnight'!WAZ5)</f>
        <v/>
      </c>
      <c r="WBE7" s="68" t="str">
        <f>IF('Private&amp;Overnight'!WBA5=0,"",'Private&amp;Overnight'!WBA5)</f>
        <v/>
      </c>
      <c r="WBF7" s="68" t="str">
        <f>IF('Private&amp;Overnight'!WBB5=0,"",'Private&amp;Overnight'!WBB5)</f>
        <v/>
      </c>
      <c r="WBG7" s="68" t="str">
        <f>IF('Private&amp;Overnight'!WBC5=0,"",'Private&amp;Overnight'!WBC5)</f>
        <v/>
      </c>
      <c r="WBH7" s="68" t="str">
        <f>IF('Private&amp;Overnight'!WBD5=0,"",'Private&amp;Overnight'!WBD5)</f>
        <v/>
      </c>
      <c r="WBI7" s="68" t="str">
        <f>IF('Private&amp;Overnight'!WBE5=0,"",'Private&amp;Overnight'!WBE5)</f>
        <v/>
      </c>
      <c r="WBJ7" s="68" t="str">
        <f>IF('Private&amp;Overnight'!WBF5=0,"",'Private&amp;Overnight'!WBF5)</f>
        <v/>
      </c>
      <c r="WBK7" s="68" t="str">
        <f>IF('Private&amp;Overnight'!WBG5=0,"",'Private&amp;Overnight'!WBG5)</f>
        <v/>
      </c>
      <c r="WBL7" s="68" t="str">
        <f>IF('Private&amp;Overnight'!WBH5=0,"",'Private&amp;Overnight'!WBH5)</f>
        <v/>
      </c>
      <c r="WBM7" s="68" t="str">
        <f>IF('Private&amp;Overnight'!WBI5=0,"",'Private&amp;Overnight'!WBI5)</f>
        <v/>
      </c>
      <c r="WBN7" s="68" t="str">
        <f>IF('Private&amp;Overnight'!WBJ5=0,"",'Private&amp;Overnight'!WBJ5)</f>
        <v/>
      </c>
      <c r="WBO7" s="68" t="str">
        <f>IF('Private&amp;Overnight'!WBK5=0,"",'Private&amp;Overnight'!WBK5)</f>
        <v/>
      </c>
      <c r="WBP7" s="68" t="str">
        <f>IF('Private&amp;Overnight'!WBL5=0,"",'Private&amp;Overnight'!WBL5)</f>
        <v/>
      </c>
      <c r="WBQ7" s="68" t="str">
        <f>IF('Private&amp;Overnight'!WBM5=0,"",'Private&amp;Overnight'!WBM5)</f>
        <v/>
      </c>
      <c r="WBR7" s="68" t="str">
        <f>IF('Private&amp;Overnight'!WBN5=0,"",'Private&amp;Overnight'!WBN5)</f>
        <v/>
      </c>
      <c r="WBS7" s="68" t="str">
        <f>IF('Private&amp;Overnight'!WBO5=0,"",'Private&amp;Overnight'!WBO5)</f>
        <v/>
      </c>
      <c r="WBT7" s="68" t="str">
        <f>IF('Private&amp;Overnight'!WBP5=0,"",'Private&amp;Overnight'!WBP5)</f>
        <v/>
      </c>
      <c r="WBU7" s="68" t="str">
        <f>IF('Private&amp;Overnight'!WBQ5=0,"",'Private&amp;Overnight'!WBQ5)</f>
        <v/>
      </c>
      <c r="WBV7" s="68" t="str">
        <f>IF('Private&amp;Overnight'!WBR5=0,"",'Private&amp;Overnight'!WBR5)</f>
        <v/>
      </c>
      <c r="WBW7" s="68" t="str">
        <f>IF('Private&amp;Overnight'!WBS5=0,"",'Private&amp;Overnight'!WBS5)</f>
        <v/>
      </c>
      <c r="WBX7" s="68" t="str">
        <f>IF('Private&amp;Overnight'!WBT5=0,"",'Private&amp;Overnight'!WBT5)</f>
        <v/>
      </c>
      <c r="WBY7" s="68" t="str">
        <f>IF('Private&amp;Overnight'!WBU5=0,"",'Private&amp;Overnight'!WBU5)</f>
        <v/>
      </c>
      <c r="WBZ7" s="68" t="str">
        <f>IF('Private&amp;Overnight'!WBV5=0,"",'Private&amp;Overnight'!WBV5)</f>
        <v/>
      </c>
      <c r="WCA7" s="68" t="str">
        <f>IF('Private&amp;Overnight'!WBW5=0,"",'Private&amp;Overnight'!WBW5)</f>
        <v/>
      </c>
      <c r="WCB7" s="68" t="str">
        <f>IF('Private&amp;Overnight'!WBX5=0,"",'Private&amp;Overnight'!WBX5)</f>
        <v/>
      </c>
      <c r="WCC7" s="68" t="str">
        <f>IF('Private&amp;Overnight'!WBY5=0,"",'Private&amp;Overnight'!WBY5)</f>
        <v/>
      </c>
      <c r="WCD7" s="68" t="str">
        <f>IF('Private&amp;Overnight'!WBZ5=0,"",'Private&amp;Overnight'!WBZ5)</f>
        <v/>
      </c>
      <c r="WCE7" s="68" t="str">
        <f>IF('Private&amp;Overnight'!WCA5=0,"",'Private&amp;Overnight'!WCA5)</f>
        <v/>
      </c>
      <c r="WCF7" s="68" t="str">
        <f>IF('Private&amp;Overnight'!WCB5=0,"",'Private&amp;Overnight'!WCB5)</f>
        <v/>
      </c>
      <c r="WCG7" s="68" t="str">
        <f>IF('Private&amp;Overnight'!WCC5=0,"",'Private&amp;Overnight'!WCC5)</f>
        <v/>
      </c>
      <c r="WCH7" s="68" t="str">
        <f>IF('Private&amp;Overnight'!WCD5=0,"",'Private&amp;Overnight'!WCD5)</f>
        <v/>
      </c>
      <c r="WCI7" s="68" t="str">
        <f>IF('Private&amp;Overnight'!WCE5=0,"",'Private&amp;Overnight'!WCE5)</f>
        <v/>
      </c>
      <c r="WCJ7" s="68" t="str">
        <f>IF('Private&amp;Overnight'!WCF5=0,"",'Private&amp;Overnight'!WCF5)</f>
        <v/>
      </c>
      <c r="WCK7" s="68" t="str">
        <f>IF('Private&amp;Overnight'!WCG5=0,"",'Private&amp;Overnight'!WCG5)</f>
        <v/>
      </c>
      <c r="WCL7" s="68" t="str">
        <f>IF('Private&amp;Overnight'!WCH5=0,"",'Private&amp;Overnight'!WCH5)</f>
        <v/>
      </c>
      <c r="WCM7" s="68" t="str">
        <f>IF('Private&amp;Overnight'!WCI5=0,"",'Private&amp;Overnight'!WCI5)</f>
        <v/>
      </c>
      <c r="WCN7" s="68" t="str">
        <f>IF('Private&amp;Overnight'!WCJ5=0,"",'Private&amp;Overnight'!WCJ5)</f>
        <v/>
      </c>
      <c r="WCO7" s="68" t="str">
        <f>IF('Private&amp;Overnight'!WCK5=0,"",'Private&amp;Overnight'!WCK5)</f>
        <v/>
      </c>
      <c r="WCP7" s="68" t="str">
        <f>IF('Private&amp;Overnight'!WCL5=0,"",'Private&amp;Overnight'!WCL5)</f>
        <v/>
      </c>
      <c r="WCQ7" s="68" t="str">
        <f>IF('Private&amp;Overnight'!WCM5=0,"",'Private&amp;Overnight'!WCM5)</f>
        <v/>
      </c>
      <c r="WCR7" s="68" t="str">
        <f>IF('Private&amp;Overnight'!WCN5=0,"",'Private&amp;Overnight'!WCN5)</f>
        <v/>
      </c>
      <c r="WCS7" s="68" t="str">
        <f>IF('Private&amp;Overnight'!WCO5=0,"",'Private&amp;Overnight'!WCO5)</f>
        <v/>
      </c>
      <c r="WCT7" s="68" t="str">
        <f>IF('Private&amp;Overnight'!WCP5=0,"",'Private&amp;Overnight'!WCP5)</f>
        <v/>
      </c>
      <c r="WCU7" s="68" t="str">
        <f>IF('Private&amp;Overnight'!WCQ5=0,"",'Private&amp;Overnight'!WCQ5)</f>
        <v/>
      </c>
      <c r="WCV7" s="68" t="str">
        <f>IF('Private&amp;Overnight'!WCR5=0,"",'Private&amp;Overnight'!WCR5)</f>
        <v/>
      </c>
      <c r="WCW7" s="68" t="str">
        <f>IF('Private&amp;Overnight'!WCS5=0,"",'Private&amp;Overnight'!WCS5)</f>
        <v/>
      </c>
      <c r="WCX7" s="68" t="str">
        <f>IF('Private&amp;Overnight'!WCT5=0,"",'Private&amp;Overnight'!WCT5)</f>
        <v/>
      </c>
      <c r="WCY7" s="68" t="str">
        <f>IF('Private&amp;Overnight'!WCU5=0,"",'Private&amp;Overnight'!WCU5)</f>
        <v/>
      </c>
      <c r="WCZ7" s="68" t="str">
        <f>IF('Private&amp;Overnight'!WCV5=0,"",'Private&amp;Overnight'!WCV5)</f>
        <v/>
      </c>
      <c r="WDA7" s="68" t="str">
        <f>IF('Private&amp;Overnight'!WCW5=0,"",'Private&amp;Overnight'!WCW5)</f>
        <v/>
      </c>
      <c r="WDB7" s="68" t="str">
        <f>IF('Private&amp;Overnight'!WCX5=0,"",'Private&amp;Overnight'!WCX5)</f>
        <v/>
      </c>
      <c r="WDC7" s="68" t="str">
        <f>IF('Private&amp;Overnight'!WCY5=0,"",'Private&amp;Overnight'!WCY5)</f>
        <v/>
      </c>
      <c r="WDD7" s="68" t="str">
        <f>IF('Private&amp;Overnight'!WCZ5=0,"",'Private&amp;Overnight'!WCZ5)</f>
        <v/>
      </c>
      <c r="WDE7" s="68" t="str">
        <f>IF('Private&amp;Overnight'!WDA5=0,"",'Private&amp;Overnight'!WDA5)</f>
        <v/>
      </c>
      <c r="WDF7" s="68" t="str">
        <f>IF('Private&amp;Overnight'!WDB5=0,"",'Private&amp;Overnight'!WDB5)</f>
        <v/>
      </c>
      <c r="WDG7" s="68" t="str">
        <f>IF('Private&amp;Overnight'!WDC5=0,"",'Private&amp;Overnight'!WDC5)</f>
        <v/>
      </c>
      <c r="WDH7" s="68" t="str">
        <f>IF('Private&amp;Overnight'!WDD5=0,"",'Private&amp;Overnight'!WDD5)</f>
        <v/>
      </c>
      <c r="WDI7" s="68" t="str">
        <f>IF('Private&amp;Overnight'!WDE5=0,"",'Private&amp;Overnight'!WDE5)</f>
        <v/>
      </c>
      <c r="WDJ7" s="68" t="str">
        <f>IF('Private&amp;Overnight'!WDF5=0,"",'Private&amp;Overnight'!WDF5)</f>
        <v/>
      </c>
      <c r="WDK7" s="68" t="str">
        <f>IF('Private&amp;Overnight'!WDG5=0,"",'Private&amp;Overnight'!WDG5)</f>
        <v/>
      </c>
      <c r="WDL7" s="68" t="str">
        <f>IF('Private&amp;Overnight'!WDH5=0,"",'Private&amp;Overnight'!WDH5)</f>
        <v/>
      </c>
      <c r="WDM7" s="68" t="str">
        <f>IF('Private&amp;Overnight'!WDI5=0,"",'Private&amp;Overnight'!WDI5)</f>
        <v/>
      </c>
      <c r="WDN7" s="68" t="str">
        <f>IF('Private&amp;Overnight'!WDJ5=0,"",'Private&amp;Overnight'!WDJ5)</f>
        <v/>
      </c>
      <c r="WDO7" s="68" t="str">
        <f>IF('Private&amp;Overnight'!WDK5=0,"",'Private&amp;Overnight'!WDK5)</f>
        <v/>
      </c>
      <c r="WDP7" s="68" t="str">
        <f>IF('Private&amp;Overnight'!WDL5=0,"",'Private&amp;Overnight'!WDL5)</f>
        <v/>
      </c>
      <c r="WDQ7" s="68" t="str">
        <f>IF('Private&amp;Overnight'!WDM5=0,"",'Private&amp;Overnight'!WDM5)</f>
        <v/>
      </c>
      <c r="WDR7" s="68" t="str">
        <f>IF('Private&amp;Overnight'!WDN5=0,"",'Private&amp;Overnight'!WDN5)</f>
        <v/>
      </c>
      <c r="WDS7" s="68" t="str">
        <f>IF('Private&amp;Overnight'!WDO5=0,"",'Private&amp;Overnight'!WDO5)</f>
        <v/>
      </c>
      <c r="WDT7" s="68" t="str">
        <f>IF('Private&amp;Overnight'!WDP5=0,"",'Private&amp;Overnight'!WDP5)</f>
        <v/>
      </c>
      <c r="WDU7" s="68" t="str">
        <f>IF('Private&amp;Overnight'!WDQ5=0,"",'Private&amp;Overnight'!WDQ5)</f>
        <v/>
      </c>
      <c r="WDV7" s="68" t="str">
        <f>IF('Private&amp;Overnight'!WDR5=0,"",'Private&amp;Overnight'!WDR5)</f>
        <v/>
      </c>
      <c r="WDW7" s="68" t="str">
        <f>IF('Private&amp;Overnight'!WDS5=0,"",'Private&amp;Overnight'!WDS5)</f>
        <v/>
      </c>
      <c r="WDX7" s="68" t="str">
        <f>IF('Private&amp;Overnight'!WDT5=0,"",'Private&amp;Overnight'!WDT5)</f>
        <v/>
      </c>
      <c r="WDY7" s="68" t="str">
        <f>IF('Private&amp;Overnight'!WDU5=0,"",'Private&amp;Overnight'!WDU5)</f>
        <v/>
      </c>
      <c r="WDZ7" s="68" t="str">
        <f>IF('Private&amp;Overnight'!WDV5=0,"",'Private&amp;Overnight'!WDV5)</f>
        <v/>
      </c>
      <c r="WEA7" s="68" t="str">
        <f>IF('Private&amp;Overnight'!WDW5=0,"",'Private&amp;Overnight'!WDW5)</f>
        <v/>
      </c>
      <c r="WEB7" s="68" t="str">
        <f>IF('Private&amp;Overnight'!WDX5=0,"",'Private&amp;Overnight'!WDX5)</f>
        <v/>
      </c>
      <c r="WEC7" s="68" t="str">
        <f>IF('Private&amp;Overnight'!WDY5=0,"",'Private&amp;Overnight'!WDY5)</f>
        <v/>
      </c>
      <c r="WED7" s="68" t="str">
        <f>IF('Private&amp;Overnight'!WDZ5=0,"",'Private&amp;Overnight'!WDZ5)</f>
        <v/>
      </c>
      <c r="WEE7" s="68" t="str">
        <f>IF('Private&amp;Overnight'!WEA5=0,"",'Private&amp;Overnight'!WEA5)</f>
        <v/>
      </c>
      <c r="WEF7" s="68" t="str">
        <f>IF('Private&amp;Overnight'!WEB5=0,"",'Private&amp;Overnight'!WEB5)</f>
        <v/>
      </c>
      <c r="WEG7" s="68" t="str">
        <f>IF('Private&amp;Overnight'!WEC5=0,"",'Private&amp;Overnight'!WEC5)</f>
        <v/>
      </c>
      <c r="WEH7" s="68" t="str">
        <f>IF('Private&amp;Overnight'!WED5=0,"",'Private&amp;Overnight'!WED5)</f>
        <v/>
      </c>
      <c r="WEI7" s="68" t="str">
        <f>IF('Private&amp;Overnight'!WEE5=0,"",'Private&amp;Overnight'!WEE5)</f>
        <v/>
      </c>
      <c r="WEJ7" s="68" t="str">
        <f>IF('Private&amp;Overnight'!WEF5=0,"",'Private&amp;Overnight'!WEF5)</f>
        <v/>
      </c>
      <c r="WEK7" s="68" t="str">
        <f>IF('Private&amp;Overnight'!WEG5=0,"",'Private&amp;Overnight'!WEG5)</f>
        <v/>
      </c>
      <c r="WEL7" s="68" t="str">
        <f>IF('Private&amp;Overnight'!WEH5=0,"",'Private&amp;Overnight'!WEH5)</f>
        <v/>
      </c>
      <c r="WEM7" s="68" t="str">
        <f>IF('Private&amp;Overnight'!WEI5=0,"",'Private&amp;Overnight'!WEI5)</f>
        <v/>
      </c>
      <c r="WEN7" s="68" t="str">
        <f>IF('Private&amp;Overnight'!WEJ5=0,"",'Private&amp;Overnight'!WEJ5)</f>
        <v/>
      </c>
      <c r="WEO7" s="68" t="str">
        <f>IF('Private&amp;Overnight'!WEK5=0,"",'Private&amp;Overnight'!WEK5)</f>
        <v/>
      </c>
      <c r="WEP7" s="68" t="str">
        <f>IF('Private&amp;Overnight'!WEL5=0,"",'Private&amp;Overnight'!WEL5)</f>
        <v/>
      </c>
      <c r="WEQ7" s="68" t="str">
        <f>IF('Private&amp;Overnight'!WEM5=0,"",'Private&amp;Overnight'!WEM5)</f>
        <v/>
      </c>
      <c r="WER7" s="68" t="str">
        <f>IF('Private&amp;Overnight'!WEN5=0,"",'Private&amp;Overnight'!WEN5)</f>
        <v/>
      </c>
      <c r="WES7" s="68" t="str">
        <f>IF('Private&amp;Overnight'!WEO5=0,"",'Private&amp;Overnight'!WEO5)</f>
        <v/>
      </c>
      <c r="WET7" s="68" t="str">
        <f>IF('Private&amp;Overnight'!WEP5=0,"",'Private&amp;Overnight'!WEP5)</f>
        <v/>
      </c>
      <c r="WEU7" s="68" t="str">
        <f>IF('Private&amp;Overnight'!WEQ5=0,"",'Private&amp;Overnight'!WEQ5)</f>
        <v/>
      </c>
      <c r="WEV7" s="68" t="str">
        <f>IF('Private&amp;Overnight'!WER5=0,"",'Private&amp;Overnight'!WER5)</f>
        <v/>
      </c>
      <c r="WEW7" s="68" t="str">
        <f>IF('Private&amp;Overnight'!WES5=0,"",'Private&amp;Overnight'!WES5)</f>
        <v/>
      </c>
      <c r="WEX7" s="68" t="str">
        <f>IF('Private&amp;Overnight'!WET5=0,"",'Private&amp;Overnight'!WET5)</f>
        <v/>
      </c>
      <c r="WEY7" s="68" t="str">
        <f>IF('Private&amp;Overnight'!WEU5=0,"",'Private&amp;Overnight'!WEU5)</f>
        <v/>
      </c>
      <c r="WEZ7" s="68" t="str">
        <f>IF('Private&amp;Overnight'!WEV5=0,"",'Private&amp;Overnight'!WEV5)</f>
        <v/>
      </c>
      <c r="WFA7" s="68" t="str">
        <f>IF('Private&amp;Overnight'!WEW5=0,"",'Private&amp;Overnight'!WEW5)</f>
        <v/>
      </c>
      <c r="WFB7" s="68" t="str">
        <f>IF('Private&amp;Overnight'!WEX5=0,"",'Private&amp;Overnight'!WEX5)</f>
        <v/>
      </c>
      <c r="WFC7" s="68" t="str">
        <f>IF('Private&amp;Overnight'!WEY5=0,"",'Private&amp;Overnight'!WEY5)</f>
        <v/>
      </c>
      <c r="WFD7" s="68" t="str">
        <f>IF('Private&amp;Overnight'!WEZ5=0,"",'Private&amp;Overnight'!WEZ5)</f>
        <v/>
      </c>
      <c r="WFE7" s="68" t="str">
        <f>IF('Private&amp;Overnight'!WFA5=0,"",'Private&amp;Overnight'!WFA5)</f>
        <v/>
      </c>
      <c r="WFF7" s="68" t="str">
        <f>IF('Private&amp;Overnight'!WFB5=0,"",'Private&amp;Overnight'!WFB5)</f>
        <v/>
      </c>
      <c r="WFG7" s="68" t="str">
        <f>IF('Private&amp;Overnight'!WFC5=0,"",'Private&amp;Overnight'!WFC5)</f>
        <v/>
      </c>
      <c r="WFH7" s="68" t="str">
        <f>IF('Private&amp;Overnight'!WFD5=0,"",'Private&amp;Overnight'!WFD5)</f>
        <v/>
      </c>
      <c r="WFI7" s="68" t="str">
        <f>IF('Private&amp;Overnight'!WFE5=0,"",'Private&amp;Overnight'!WFE5)</f>
        <v/>
      </c>
      <c r="WFJ7" s="68" t="str">
        <f>IF('Private&amp;Overnight'!WFF5=0,"",'Private&amp;Overnight'!WFF5)</f>
        <v/>
      </c>
      <c r="WFK7" s="68" t="str">
        <f>IF('Private&amp;Overnight'!WFG5=0,"",'Private&amp;Overnight'!WFG5)</f>
        <v/>
      </c>
      <c r="WFL7" s="68" t="str">
        <f>IF('Private&amp;Overnight'!WFH5=0,"",'Private&amp;Overnight'!WFH5)</f>
        <v/>
      </c>
      <c r="WFM7" s="68" t="str">
        <f>IF('Private&amp;Overnight'!WFI5=0,"",'Private&amp;Overnight'!WFI5)</f>
        <v/>
      </c>
      <c r="WFN7" s="68" t="str">
        <f>IF('Private&amp;Overnight'!WFJ5=0,"",'Private&amp;Overnight'!WFJ5)</f>
        <v/>
      </c>
      <c r="WFO7" s="68" t="str">
        <f>IF('Private&amp;Overnight'!WFK5=0,"",'Private&amp;Overnight'!WFK5)</f>
        <v/>
      </c>
      <c r="WFP7" s="68" t="str">
        <f>IF('Private&amp;Overnight'!WFL5=0,"",'Private&amp;Overnight'!WFL5)</f>
        <v/>
      </c>
      <c r="WFQ7" s="68" t="str">
        <f>IF('Private&amp;Overnight'!WFM5=0,"",'Private&amp;Overnight'!WFM5)</f>
        <v/>
      </c>
      <c r="WFR7" s="68" t="str">
        <f>IF('Private&amp;Overnight'!WFN5=0,"",'Private&amp;Overnight'!WFN5)</f>
        <v/>
      </c>
      <c r="WFS7" s="68" t="str">
        <f>IF('Private&amp;Overnight'!WFO5=0,"",'Private&amp;Overnight'!WFO5)</f>
        <v/>
      </c>
      <c r="WFT7" s="68" t="str">
        <f>IF('Private&amp;Overnight'!WFP5=0,"",'Private&amp;Overnight'!WFP5)</f>
        <v/>
      </c>
      <c r="WFU7" s="68" t="str">
        <f>IF('Private&amp;Overnight'!WFQ5=0,"",'Private&amp;Overnight'!WFQ5)</f>
        <v/>
      </c>
      <c r="WFV7" s="68" t="str">
        <f>IF('Private&amp;Overnight'!WFR5=0,"",'Private&amp;Overnight'!WFR5)</f>
        <v/>
      </c>
      <c r="WFW7" s="68" t="str">
        <f>IF('Private&amp;Overnight'!WFS5=0,"",'Private&amp;Overnight'!WFS5)</f>
        <v/>
      </c>
      <c r="WFX7" s="68" t="str">
        <f>IF('Private&amp;Overnight'!WFT5=0,"",'Private&amp;Overnight'!WFT5)</f>
        <v/>
      </c>
      <c r="WFY7" s="68" t="str">
        <f>IF('Private&amp;Overnight'!WFU5=0,"",'Private&amp;Overnight'!WFU5)</f>
        <v/>
      </c>
      <c r="WFZ7" s="68" t="str">
        <f>IF('Private&amp;Overnight'!WFV5=0,"",'Private&amp;Overnight'!WFV5)</f>
        <v/>
      </c>
      <c r="WGA7" s="68" t="str">
        <f>IF('Private&amp;Overnight'!WFW5=0,"",'Private&amp;Overnight'!WFW5)</f>
        <v/>
      </c>
      <c r="WGB7" s="68" t="str">
        <f>IF('Private&amp;Overnight'!WFX5=0,"",'Private&amp;Overnight'!WFX5)</f>
        <v/>
      </c>
      <c r="WGC7" s="68" t="str">
        <f>IF('Private&amp;Overnight'!WFY5=0,"",'Private&amp;Overnight'!WFY5)</f>
        <v/>
      </c>
      <c r="WGD7" s="68" t="str">
        <f>IF('Private&amp;Overnight'!WFZ5=0,"",'Private&amp;Overnight'!WFZ5)</f>
        <v/>
      </c>
      <c r="WGE7" s="68" t="str">
        <f>IF('Private&amp;Overnight'!WGA5=0,"",'Private&amp;Overnight'!WGA5)</f>
        <v/>
      </c>
      <c r="WGF7" s="68" t="str">
        <f>IF('Private&amp;Overnight'!WGB5=0,"",'Private&amp;Overnight'!WGB5)</f>
        <v/>
      </c>
      <c r="WGG7" s="68" t="str">
        <f>IF('Private&amp;Overnight'!WGC5=0,"",'Private&amp;Overnight'!WGC5)</f>
        <v/>
      </c>
      <c r="WGH7" s="68" t="str">
        <f>IF('Private&amp;Overnight'!WGD5=0,"",'Private&amp;Overnight'!WGD5)</f>
        <v/>
      </c>
      <c r="WGI7" s="68" t="str">
        <f>IF('Private&amp;Overnight'!WGE5=0,"",'Private&amp;Overnight'!WGE5)</f>
        <v/>
      </c>
      <c r="WGJ7" s="68" t="str">
        <f>IF('Private&amp;Overnight'!WGF5=0,"",'Private&amp;Overnight'!WGF5)</f>
        <v/>
      </c>
      <c r="WGK7" s="68" t="str">
        <f>IF('Private&amp;Overnight'!WGG5=0,"",'Private&amp;Overnight'!WGG5)</f>
        <v/>
      </c>
      <c r="WGL7" s="68" t="str">
        <f>IF('Private&amp;Overnight'!WGH5=0,"",'Private&amp;Overnight'!WGH5)</f>
        <v/>
      </c>
      <c r="WGM7" s="68" t="str">
        <f>IF('Private&amp;Overnight'!WGI5=0,"",'Private&amp;Overnight'!WGI5)</f>
        <v/>
      </c>
      <c r="WGN7" s="68" t="str">
        <f>IF('Private&amp;Overnight'!WGJ5=0,"",'Private&amp;Overnight'!WGJ5)</f>
        <v/>
      </c>
      <c r="WGO7" s="68" t="str">
        <f>IF('Private&amp;Overnight'!WGK5=0,"",'Private&amp;Overnight'!WGK5)</f>
        <v/>
      </c>
      <c r="WGP7" s="68" t="str">
        <f>IF('Private&amp;Overnight'!WGL5=0,"",'Private&amp;Overnight'!WGL5)</f>
        <v/>
      </c>
      <c r="WGQ7" s="68" t="str">
        <f>IF('Private&amp;Overnight'!WGM5=0,"",'Private&amp;Overnight'!WGM5)</f>
        <v/>
      </c>
      <c r="WGR7" s="68" t="str">
        <f>IF('Private&amp;Overnight'!WGN5=0,"",'Private&amp;Overnight'!WGN5)</f>
        <v/>
      </c>
      <c r="WGS7" s="68" t="str">
        <f>IF('Private&amp;Overnight'!WGO5=0,"",'Private&amp;Overnight'!WGO5)</f>
        <v/>
      </c>
      <c r="WGT7" s="68" t="str">
        <f>IF('Private&amp;Overnight'!WGP5=0,"",'Private&amp;Overnight'!WGP5)</f>
        <v/>
      </c>
      <c r="WGU7" s="68" t="str">
        <f>IF('Private&amp;Overnight'!WGQ5=0,"",'Private&amp;Overnight'!WGQ5)</f>
        <v/>
      </c>
      <c r="WGV7" s="68" t="str">
        <f>IF('Private&amp;Overnight'!WGR5=0,"",'Private&amp;Overnight'!WGR5)</f>
        <v/>
      </c>
      <c r="WGW7" s="68" t="str">
        <f>IF('Private&amp;Overnight'!WGS5=0,"",'Private&amp;Overnight'!WGS5)</f>
        <v/>
      </c>
      <c r="WGX7" s="68" t="str">
        <f>IF('Private&amp;Overnight'!WGT5=0,"",'Private&amp;Overnight'!WGT5)</f>
        <v/>
      </c>
      <c r="WGY7" s="68" t="str">
        <f>IF('Private&amp;Overnight'!WGU5=0,"",'Private&amp;Overnight'!WGU5)</f>
        <v/>
      </c>
      <c r="WGZ7" s="68" t="str">
        <f>IF('Private&amp;Overnight'!WGV5=0,"",'Private&amp;Overnight'!WGV5)</f>
        <v/>
      </c>
      <c r="WHA7" s="68" t="str">
        <f>IF('Private&amp;Overnight'!WGW5=0,"",'Private&amp;Overnight'!WGW5)</f>
        <v/>
      </c>
      <c r="WHB7" s="68" t="str">
        <f>IF('Private&amp;Overnight'!WGX5=0,"",'Private&amp;Overnight'!WGX5)</f>
        <v/>
      </c>
      <c r="WHC7" s="68" t="str">
        <f>IF('Private&amp;Overnight'!WGY5=0,"",'Private&amp;Overnight'!WGY5)</f>
        <v/>
      </c>
      <c r="WHD7" s="68" t="str">
        <f>IF('Private&amp;Overnight'!WGZ5=0,"",'Private&amp;Overnight'!WGZ5)</f>
        <v/>
      </c>
      <c r="WHE7" s="68" t="str">
        <f>IF('Private&amp;Overnight'!WHA5=0,"",'Private&amp;Overnight'!WHA5)</f>
        <v/>
      </c>
      <c r="WHF7" s="68" t="str">
        <f>IF('Private&amp;Overnight'!WHB5=0,"",'Private&amp;Overnight'!WHB5)</f>
        <v/>
      </c>
      <c r="WHG7" s="68" t="str">
        <f>IF('Private&amp;Overnight'!WHC5=0,"",'Private&amp;Overnight'!WHC5)</f>
        <v/>
      </c>
      <c r="WHH7" s="68" t="str">
        <f>IF('Private&amp;Overnight'!WHD5=0,"",'Private&amp;Overnight'!WHD5)</f>
        <v/>
      </c>
      <c r="WHI7" s="68" t="str">
        <f>IF('Private&amp;Overnight'!WHE5=0,"",'Private&amp;Overnight'!WHE5)</f>
        <v/>
      </c>
      <c r="WHJ7" s="68" t="str">
        <f>IF('Private&amp;Overnight'!WHF5=0,"",'Private&amp;Overnight'!WHF5)</f>
        <v/>
      </c>
      <c r="WHK7" s="68" t="str">
        <f>IF('Private&amp;Overnight'!WHG5=0,"",'Private&amp;Overnight'!WHG5)</f>
        <v/>
      </c>
      <c r="WHL7" s="68" t="str">
        <f>IF('Private&amp;Overnight'!WHH5=0,"",'Private&amp;Overnight'!WHH5)</f>
        <v/>
      </c>
      <c r="WHM7" s="68" t="str">
        <f>IF('Private&amp;Overnight'!WHI5=0,"",'Private&amp;Overnight'!WHI5)</f>
        <v/>
      </c>
      <c r="WHN7" s="68" t="str">
        <f>IF('Private&amp;Overnight'!WHJ5=0,"",'Private&amp;Overnight'!WHJ5)</f>
        <v/>
      </c>
      <c r="WHO7" s="68" t="str">
        <f>IF('Private&amp;Overnight'!WHK5=0,"",'Private&amp;Overnight'!WHK5)</f>
        <v/>
      </c>
      <c r="WHP7" s="68" t="str">
        <f>IF('Private&amp;Overnight'!WHL5=0,"",'Private&amp;Overnight'!WHL5)</f>
        <v/>
      </c>
      <c r="WHQ7" s="68" t="str">
        <f>IF('Private&amp;Overnight'!WHM5=0,"",'Private&amp;Overnight'!WHM5)</f>
        <v/>
      </c>
      <c r="WHR7" s="68" t="str">
        <f>IF('Private&amp;Overnight'!WHN5=0,"",'Private&amp;Overnight'!WHN5)</f>
        <v/>
      </c>
      <c r="WHS7" s="68" t="str">
        <f>IF('Private&amp;Overnight'!WHO5=0,"",'Private&amp;Overnight'!WHO5)</f>
        <v/>
      </c>
      <c r="WHT7" s="68" t="str">
        <f>IF('Private&amp;Overnight'!WHP5=0,"",'Private&amp;Overnight'!WHP5)</f>
        <v/>
      </c>
      <c r="WHU7" s="68" t="str">
        <f>IF('Private&amp;Overnight'!WHQ5=0,"",'Private&amp;Overnight'!WHQ5)</f>
        <v/>
      </c>
      <c r="WHV7" s="68" t="str">
        <f>IF('Private&amp;Overnight'!WHR5=0,"",'Private&amp;Overnight'!WHR5)</f>
        <v/>
      </c>
      <c r="WHW7" s="68" t="str">
        <f>IF('Private&amp;Overnight'!WHS5=0,"",'Private&amp;Overnight'!WHS5)</f>
        <v/>
      </c>
      <c r="WHX7" s="68" t="str">
        <f>IF('Private&amp;Overnight'!WHT5=0,"",'Private&amp;Overnight'!WHT5)</f>
        <v/>
      </c>
      <c r="WHY7" s="68" t="str">
        <f>IF('Private&amp;Overnight'!WHU5=0,"",'Private&amp;Overnight'!WHU5)</f>
        <v/>
      </c>
      <c r="WHZ7" s="68" t="str">
        <f>IF('Private&amp;Overnight'!WHV5=0,"",'Private&amp;Overnight'!WHV5)</f>
        <v/>
      </c>
      <c r="WIA7" s="68" t="str">
        <f>IF('Private&amp;Overnight'!WHW5=0,"",'Private&amp;Overnight'!WHW5)</f>
        <v/>
      </c>
      <c r="WIB7" s="68" t="str">
        <f>IF('Private&amp;Overnight'!WHX5=0,"",'Private&amp;Overnight'!WHX5)</f>
        <v/>
      </c>
      <c r="WIC7" s="68" t="str">
        <f>IF('Private&amp;Overnight'!WHY5=0,"",'Private&amp;Overnight'!WHY5)</f>
        <v/>
      </c>
      <c r="WID7" s="68" t="str">
        <f>IF('Private&amp;Overnight'!WHZ5=0,"",'Private&amp;Overnight'!WHZ5)</f>
        <v/>
      </c>
      <c r="WIE7" s="68" t="str">
        <f>IF('Private&amp;Overnight'!WIA5=0,"",'Private&amp;Overnight'!WIA5)</f>
        <v/>
      </c>
      <c r="WIF7" s="68" t="str">
        <f>IF('Private&amp;Overnight'!WIB5=0,"",'Private&amp;Overnight'!WIB5)</f>
        <v/>
      </c>
      <c r="WIG7" s="68" t="str">
        <f>IF('Private&amp;Overnight'!WIC5=0,"",'Private&amp;Overnight'!WIC5)</f>
        <v/>
      </c>
      <c r="WIH7" s="68" t="str">
        <f>IF('Private&amp;Overnight'!WID5=0,"",'Private&amp;Overnight'!WID5)</f>
        <v/>
      </c>
      <c r="WII7" s="68" t="str">
        <f>IF('Private&amp;Overnight'!WIE5=0,"",'Private&amp;Overnight'!WIE5)</f>
        <v/>
      </c>
      <c r="WIJ7" s="68" t="str">
        <f>IF('Private&amp;Overnight'!WIF5=0,"",'Private&amp;Overnight'!WIF5)</f>
        <v/>
      </c>
      <c r="WIK7" s="68" t="str">
        <f>IF('Private&amp;Overnight'!WIG5=0,"",'Private&amp;Overnight'!WIG5)</f>
        <v/>
      </c>
      <c r="WIL7" s="68" t="str">
        <f>IF('Private&amp;Overnight'!WIH5=0,"",'Private&amp;Overnight'!WIH5)</f>
        <v/>
      </c>
      <c r="WIM7" s="68" t="str">
        <f>IF('Private&amp;Overnight'!WII5=0,"",'Private&amp;Overnight'!WII5)</f>
        <v/>
      </c>
      <c r="WIN7" s="68" t="str">
        <f>IF('Private&amp;Overnight'!WIJ5=0,"",'Private&amp;Overnight'!WIJ5)</f>
        <v/>
      </c>
      <c r="WIO7" s="68" t="str">
        <f>IF('Private&amp;Overnight'!WIK5=0,"",'Private&amp;Overnight'!WIK5)</f>
        <v/>
      </c>
      <c r="WIP7" s="68" t="str">
        <f>IF('Private&amp;Overnight'!WIL5=0,"",'Private&amp;Overnight'!WIL5)</f>
        <v/>
      </c>
      <c r="WIQ7" s="68" t="str">
        <f>IF('Private&amp;Overnight'!WIM5=0,"",'Private&amp;Overnight'!WIM5)</f>
        <v/>
      </c>
      <c r="WIR7" s="68" t="str">
        <f>IF('Private&amp;Overnight'!WIN5=0,"",'Private&amp;Overnight'!WIN5)</f>
        <v/>
      </c>
      <c r="WIS7" s="68" t="str">
        <f>IF('Private&amp;Overnight'!WIO5=0,"",'Private&amp;Overnight'!WIO5)</f>
        <v/>
      </c>
      <c r="WIT7" s="68" t="str">
        <f>IF('Private&amp;Overnight'!WIP5=0,"",'Private&amp;Overnight'!WIP5)</f>
        <v/>
      </c>
      <c r="WIU7" s="68" t="str">
        <f>IF('Private&amp;Overnight'!WIQ5=0,"",'Private&amp;Overnight'!WIQ5)</f>
        <v/>
      </c>
      <c r="WIV7" s="68" t="str">
        <f>IF('Private&amp;Overnight'!WIR5=0,"",'Private&amp;Overnight'!WIR5)</f>
        <v/>
      </c>
      <c r="WIW7" s="68" t="str">
        <f>IF('Private&amp;Overnight'!WIS5=0,"",'Private&amp;Overnight'!WIS5)</f>
        <v/>
      </c>
      <c r="WIX7" s="68" t="str">
        <f>IF('Private&amp;Overnight'!WIT5=0,"",'Private&amp;Overnight'!WIT5)</f>
        <v/>
      </c>
      <c r="WIY7" s="68" t="str">
        <f>IF('Private&amp;Overnight'!WIU5=0,"",'Private&amp;Overnight'!WIU5)</f>
        <v/>
      </c>
      <c r="WIZ7" s="68" t="str">
        <f>IF('Private&amp;Overnight'!WIV5=0,"",'Private&amp;Overnight'!WIV5)</f>
        <v/>
      </c>
      <c r="WJA7" s="68" t="str">
        <f>IF('Private&amp;Overnight'!WIW5=0,"",'Private&amp;Overnight'!WIW5)</f>
        <v/>
      </c>
      <c r="WJB7" s="68" t="str">
        <f>IF('Private&amp;Overnight'!WIX5=0,"",'Private&amp;Overnight'!WIX5)</f>
        <v/>
      </c>
      <c r="WJC7" s="68" t="str">
        <f>IF('Private&amp;Overnight'!WIY5=0,"",'Private&amp;Overnight'!WIY5)</f>
        <v/>
      </c>
      <c r="WJD7" s="68" t="str">
        <f>IF('Private&amp;Overnight'!WIZ5=0,"",'Private&amp;Overnight'!WIZ5)</f>
        <v/>
      </c>
      <c r="WJE7" s="68" t="str">
        <f>IF('Private&amp;Overnight'!WJA5=0,"",'Private&amp;Overnight'!WJA5)</f>
        <v/>
      </c>
      <c r="WJF7" s="68" t="str">
        <f>IF('Private&amp;Overnight'!WJB5=0,"",'Private&amp;Overnight'!WJB5)</f>
        <v/>
      </c>
      <c r="WJG7" s="68" t="str">
        <f>IF('Private&amp;Overnight'!WJC5=0,"",'Private&amp;Overnight'!WJC5)</f>
        <v/>
      </c>
      <c r="WJH7" s="68" t="str">
        <f>IF('Private&amp;Overnight'!WJD5=0,"",'Private&amp;Overnight'!WJD5)</f>
        <v/>
      </c>
      <c r="WJI7" s="68" t="str">
        <f>IF('Private&amp;Overnight'!WJE5=0,"",'Private&amp;Overnight'!WJE5)</f>
        <v/>
      </c>
      <c r="WJJ7" s="68" t="str">
        <f>IF('Private&amp;Overnight'!WJF5=0,"",'Private&amp;Overnight'!WJF5)</f>
        <v/>
      </c>
      <c r="WJK7" s="68" t="str">
        <f>IF('Private&amp;Overnight'!WJG5=0,"",'Private&amp;Overnight'!WJG5)</f>
        <v/>
      </c>
      <c r="WJL7" s="68" t="str">
        <f>IF('Private&amp;Overnight'!WJH5=0,"",'Private&amp;Overnight'!WJH5)</f>
        <v/>
      </c>
      <c r="WJM7" s="68" t="str">
        <f>IF('Private&amp;Overnight'!WJI5=0,"",'Private&amp;Overnight'!WJI5)</f>
        <v/>
      </c>
      <c r="WJN7" s="68" t="str">
        <f>IF('Private&amp;Overnight'!WJJ5=0,"",'Private&amp;Overnight'!WJJ5)</f>
        <v/>
      </c>
      <c r="WJO7" s="68" t="str">
        <f>IF('Private&amp;Overnight'!WJK5=0,"",'Private&amp;Overnight'!WJK5)</f>
        <v/>
      </c>
      <c r="WJP7" s="68" t="str">
        <f>IF('Private&amp;Overnight'!WJL5=0,"",'Private&amp;Overnight'!WJL5)</f>
        <v/>
      </c>
      <c r="WJQ7" s="68" t="str">
        <f>IF('Private&amp;Overnight'!WJM5=0,"",'Private&amp;Overnight'!WJM5)</f>
        <v/>
      </c>
      <c r="WJR7" s="68" t="str">
        <f>IF('Private&amp;Overnight'!WJN5=0,"",'Private&amp;Overnight'!WJN5)</f>
        <v/>
      </c>
      <c r="WJS7" s="68" t="str">
        <f>IF('Private&amp;Overnight'!WJO5=0,"",'Private&amp;Overnight'!WJO5)</f>
        <v/>
      </c>
      <c r="WJT7" s="68" t="str">
        <f>IF('Private&amp;Overnight'!WJP5=0,"",'Private&amp;Overnight'!WJP5)</f>
        <v/>
      </c>
      <c r="WJU7" s="68" t="str">
        <f>IF('Private&amp;Overnight'!WJQ5=0,"",'Private&amp;Overnight'!WJQ5)</f>
        <v/>
      </c>
      <c r="WJV7" s="68" t="str">
        <f>IF('Private&amp;Overnight'!WJR5=0,"",'Private&amp;Overnight'!WJR5)</f>
        <v/>
      </c>
      <c r="WJW7" s="68" t="str">
        <f>IF('Private&amp;Overnight'!WJS5=0,"",'Private&amp;Overnight'!WJS5)</f>
        <v/>
      </c>
      <c r="WJX7" s="68" t="str">
        <f>IF('Private&amp;Overnight'!WJT5=0,"",'Private&amp;Overnight'!WJT5)</f>
        <v/>
      </c>
      <c r="WJY7" s="68" t="str">
        <f>IF('Private&amp;Overnight'!WJU5=0,"",'Private&amp;Overnight'!WJU5)</f>
        <v/>
      </c>
      <c r="WJZ7" s="68" t="str">
        <f>IF('Private&amp;Overnight'!WJV5=0,"",'Private&amp;Overnight'!WJV5)</f>
        <v/>
      </c>
      <c r="WKA7" s="68" t="str">
        <f>IF('Private&amp;Overnight'!WJW5=0,"",'Private&amp;Overnight'!WJW5)</f>
        <v/>
      </c>
      <c r="WKB7" s="68" t="str">
        <f>IF('Private&amp;Overnight'!WJX5=0,"",'Private&amp;Overnight'!WJX5)</f>
        <v/>
      </c>
      <c r="WKC7" s="68" t="str">
        <f>IF('Private&amp;Overnight'!WJY5=0,"",'Private&amp;Overnight'!WJY5)</f>
        <v/>
      </c>
      <c r="WKD7" s="68" t="str">
        <f>IF('Private&amp;Overnight'!WJZ5=0,"",'Private&amp;Overnight'!WJZ5)</f>
        <v/>
      </c>
      <c r="WKE7" s="68" t="str">
        <f>IF('Private&amp;Overnight'!WKA5=0,"",'Private&amp;Overnight'!WKA5)</f>
        <v/>
      </c>
      <c r="WKF7" s="68" t="str">
        <f>IF('Private&amp;Overnight'!WKB5=0,"",'Private&amp;Overnight'!WKB5)</f>
        <v/>
      </c>
      <c r="WKG7" s="68" t="str">
        <f>IF('Private&amp;Overnight'!WKC5=0,"",'Private&amp;Overnight'!WKC5)</f>
        <v/>
      </c>
      <c r="WKH7" s="68" t="str">
        <f>IF('Private&amp;Overnight'!WKD5=0,"",'Private&amp;Overnight'!WKD5)</f>
        <v/>
      </c>
      <c r="WKI7" s="68" t="str">
        <f>IF('Private&amp;Overnight'!WKE5=0,"",'Private&amp;Overnight'!WKE5)</f>
        <v/>
      </c>
      <c r="WKJ7" s="68" t="str">
        <f>IF('Private&amp;Overnight'!WKF5=0,"",'Private&amp;Overnight'!WKF5)</f>
        <v/>
      </c>
      <c r="WKK7" s="68" t="str">
        <f>IF('Private&amp;Overnight'!WKG5=0,"",'Private&amp;Overnight'!WKG5)</f>
        <v/>
      </c>
      <c r="WKL7" s="68" t="str">
        <f>IF('Private&amp;Overnight'!WKH5=0,"",'Private&amp;Overnight'!WKH5)</f>
        <v/>
      </c>
      <c r="WKM7" s="68" t="str">
        <f>IF('Private&amp;Overnight'!WKI5=0,"",'Private&amp;Overnight'!WKI5)</f>
        <v/>
      </c>
      <c r="WKN7" s="68" t="str">
        <f>IF('Private&amp;Overnight'!WKJ5=0,"",'Private&amp;Overnight'!WKJ5)</f>
        <v/>
      </c>
      <c r="WKO7" s="68" t="str">
        <f>IF('Private&amp;Overnight'!WKK5=0,"",'Private&amp;Overnight'!WKK5)</f>
        <v/>
      </c>
      <c r="WKP7" s="68" t="str">
        <f>IF('Private&amp;Overnight'!WKL5=0,"",'Private&amp;Overnight'!WKL5)</f>
        <v/>
      </c>
      <c r="WKQ7" s="68" t="str">
        <f>IF('Private&amp;Overnight'!WKM5=0,"",'Private&amp;Overnight'!WKM5)</f>
        <v/>
      </c>
      <c r="WKR7" s="68" t="str">
        <f>IF('Private&amp;Overnight'!WKN5=0,"",'Private&amp;Overnight'!WKN5)</f>
        <v/>
      </c>
      <c r="WKS7" s="68" t="str">
        <f>IF('Private&amp;Overnight'!WKO5=0,"",'Private&amp;Overnight'!WKO5)</f>
        <v/>
      </c>
      <c r="WKT7" s="68" t="str">
        <f>IF('Private&amp;Overnight'!WKP5=0,"",'Private&amp;Overnight'!WKP5)</f>
        <v/>
      </c>
      <c r="WKU7" s="68" t="str">
        <f>IF('Private&amp;Overnight'!WKQ5=0,"",'Private&amp;Overnight'!WKQ5)</f>
        <v/>
      </c>
      <c r="WKV7" s="68" t="str">
        <f>IF('Private&amp;Overnight'!WKR5=0,"",'Private&amp;Overnight'!WKR5)</f>
        <v/>
      </c>
      <c r="WKW7" s="68" t="str">
        <f>IF('Private&amp;Overnight'!WKS5=0,"",'Private&amp;Overnight'!WKS5)</f>
        <v/>
      </c>
      <c r="WKX7" s="68" t="str">
        <f>IF('Private&amp;Overnight'!WKT5=0,"",'Private&amp;Overnight'!WKT5)</f>
        <v/>
      </c>
      <c r="WKY7" s="68" t="str">
        <f>IF('Private&amp;Overnight'!WKU5=0,"",'Private&amp;Overnight'!WKU5)</f>
        <v/>
      </c>
      <c r="WKZ7" s="68" t="str">
        <f>IF('Private&amp;Overnight'!WKV5=0,"",'Private&amp;Overnight'!WKV5)</f>
        <v/>
      </c>
      <c r="WLA7" s="68" t="str">
        <f>IF('Private&amp;Overnight'!WKW5=0,"",'Private&amp;Overnight'!WKW5)</f>
        <v/>
      </c>
      <c r="WLB7" s="68" t="str">
        <f>IF('Private&amp;Overnight'!WKX5=0,"",'Private&amp;Overnight'!WKX5)</f>
        <v/>
      </c>
      <c r="WLC7" s="68" t="str">
        <f>IF('Private&amp;Overnight'!WKY5=0,"",'Private&amp;Overnight'!WKY5)</f>
        <v/>
      </c>
      <c r="WLD7" s="68" t="str">
        <f>IF('Private&amp;Overnight'!WKZ5=0,"",'Private&amp;Overnight'!WKZ5)</f>
        <v/>
      </c>
      <c r="WLE7" s="68" t="str">
        <f>IF('Private&amp;Overnight'!WLA5=0,"",'Private&amp;Overnight'!WLA5)</f>
        <v/>
      </c>
      <c r="WLF7" s="68" t="str">
        <f>IF('Private&amp;Overnight'!WLB5=0,"",'Private&amp;Overnight'!WLB5)</f>
        <v/>
      </c>
      <c r="WLG7" s="68" t="str">
        <f>IF('Private&amp;Overnight'!WLC5=0,"",'Private&amp;Overnight'!WLC5)</f>
        <v/>
      </c>
      <c r="WLH7" s="68" t="str">
        <f>IF('Private&amp;Overnight'!WLD5=0,"",'Private&amp;Overnight'!WLD5)</f>
        <v/>
      </c>
      <c r="WLI7" s="68" t="str">
        <f>IF('Private&amp;Overnight'!WLE5=0,"",'Private&amp;Overnight'!WLE5)</f>
        <v/>
      </c>
      <c r="WLJ7" s="68" t="str">
        <f>IF('Private&amp;Overnight'!WLF5=0,"",'Private&amp;Overnight'!WLF5)</f>
        <v/>
      </c>
      <c r="WLK7" s="68" t="str">
        <f>IF('Private&amp;Overnight'!WLG5=0,"",'Private&amp;Overnight'!WLG5)</f>
        <v/>
      </c>
      <c r="WLL7" s="68" t="str">
        <f>IF('Private&amp;Overnight'!WLH5=0,"",'Private&amp;Overnight'!WLH5)</f>
        <v/>
      </c>
      <c r="WLM7" s="68" t="str">
        <f>IF('Private&amp;Overnight'!WLI5=0,"",'Private&amp;Overnight'!WLI5)</f>
        <v/>
      </c>
      <c r="WLN7" s="68" t="str">
        <f>IF('Private&amp;Overnight'!WLJ5=0,"",'Private&amp;Overnight'!WLJ5)</f>
        <v/>
      </c>
      <c r="WLO7" s="68" t="str">
        <f>IF('Private&amp;Overnight'!WLK5=0,"",'Private&amp;Overnight'!WLK5)</f>
        <v/>
      </c>
      <c r="WLP7" s="68" t="str">
        <f>IF('Private&amp;Overnight'!WLL5=0,"",'Private&amp;Overnight'!WLL5)</f>
        <v/>
      </c>
      <c r="WLQ7" s="68" t="str">
        <f>IF('Private&amp;Overnight'!WLM5=0,"",'Private&amp;Overnight'!WLM5)</f>
        <v/>
      </c>
      <c r="WLR7" s="68" t="str">
        <f>IF('Private&amp;Overnight'!WLN5=0,"",'Private&amp;Overnight'!WLN5)</f>
        <v/>
      </c>
      <c r="WLS7" s="68" t="str">
        <f>IF('Private&amp;Overnight'!WLO5=0,"",'Private&amp;Overnight'!WLO5)</f>
        <v/>
      </c>
      <c r="WLT7" s="68" t="str">
        <f>IF('Private&amp;Overnight'!WLP5=0,"",'Private&amp;Overnight'!WLP5)</f>
        <v/>
      </c>
      <c r="WLU7" s="68" t="str">
        <f>IF('Private&amp;Overnight'!WLQ5=0,"",'Private&amp;Overnight'!WLQ5)</f>
        <v/>
      </c>
      <c r="WLV7" s="68" t="str">
        <f>IF('Private&amp;Overnight'!WLR5=0,"",'Private&amp;Overnight'!WLR5)</f>
        <v/>
      </c>
      <c r="WLW7" s="68" t="str">
        <f>IF('Private&amp;Overnight'!WLS5=0,"",'Private&amp;Overnight'!WLS5)</f>
        <v/>
      </c>
      <c r="WLX7" s="68" t="str">
        <f>IF('Private&amp;Overnight'!WLT5=0,"",'Private&amp;Overnight'!WLT5)</f>
        <v/>
      </c>
      <c r="WLY7" s="68" t="str">
        <f>IF('Private&amp;Overnight'!WLU5=0,"",'Private&amp;Overnight'!WLU5)</f>
        <v/>
      </c>
      <c r="WLZ7" s="68" t="str">
        <f>IF('Private&amp;Overnight'!WLV5=0,"",'Private&amp;Overnight'!WLV5)</f>
        <v/>
      </c>
      <c r="WMA7" s="68" t="str">
        <f>IF('Private&amp;Overnight'!WLW5=0,"",'Private&amp;Overnight'!WLW5)</f>
        <v/>
      </c>
      <c r="WMB7" s="68" t="str">
        <f>IF('Private&amp;Overnight'!WLX5=0,"",'Private&amp;Overnight'!WLX5)</f>
        <v/>
      </c>
      <c r="WMC7" s="68" t="str">
        <f>IF('Private&amp;Overnight'!WLY5=0,"",'Private&amp;Overnight'!WLY5)</f>
        <v/>
      </c>
      <c r="WMD7" s="68" t="str">
        <f>IF('Private&amp;Overnight'!WLZ5=0,"",'Private&amp;Overnight'!WLZ5)</f>
        <v/>
      </c>
      <c r="WME7" s="68" t="str">
        <f>IF('Private&amp;Overnight'!WMA5=0,"",'Private&amp;Overnight'!WMA5)</f>
        <v/>
      </c>
      <c r="WMF7" s="68" t="str">
        <f>IF('Private&amp;Overnight'!WMB5=0,"",'Private&amp;Overnight'!WMB5)</f>
        <v/>
      </c>
      <c r="WMG7" s="68" t="str">
        <f>IF('Private&amp;Overnight'!WMC5=0,"",'Private&amp;Overnight'!WMC5)</f>
        <v/>
      </c>
      <c r="WMH7" s="68" t="str">
        <f>IF('Private&amp;Overnight'!WMD5=0,"",'Private&amp;Overnight'!WMD5)</f>
        <v/>
      </c>
      <c r="WMI7" s="68" t="str">
        <f>IF('Private&amp;Overnight'!WME5=0,"",'Private&amp;Overnight'!WME5)</f>
        <v/>
      </c>
      <c r="WMJ7" s="68" t="str">
        <f>IF('Private&amp;Overnight'!WMF5=0,"",'Private&amp;Overnight'!WMF5)</f>
        <v/>
      </c>
      <c r="WMK7" s="68" t="str">
        <f>IF('Private&amp;Overnight'!WMG5=0,"",'Private&amp;Overnight'!WMG5)</f>
        <v/>
      </c>
      <c r="WML7" s="68" t="str">
        <f>IF('Private&amp;Overnight'!WMH5=0,"",'Private&amp;Overnight'!WMH5)</f>
        <v/>
      </c>
      <c r="WMM7" s="68" t="str">
        <f>IF('Private&amp;Overnight'!WMI5=0,"",'Private&amp;Overnight'!WMI5)</f>
        <v/>
      </c>
      <c r="WMN7" s="68" t="str">
        <f>IF('Private&amp;Overnight'!WMJ5=0,"",'Private&amp;Overnight'!WMJ5)</f>
        <v/>
      </c>
      <c r="WMO7" s="68" t="str">
        <f>IF('Private&amp;Overnight'!WMK5=0,"",'Private&amp;Overnight'!WMK5)</f>
        <v/>
      </c>
      <c r="WMP7" s="68" t="str">
        <f>IF('Private&amp;Overnight'!WML5=0,"",'Private&amp;Overnight'!WML5)</f>
        <v/>
      </c>
      <c r="WMQ7" s="68" t="str">
        <f>IF('Private&amp;Overnight'!WMM5=0,"",'Private&amp;Overnight'!WMM5)</f>
        <v/>
      </c>
      <c r="WMR7" s="68" t="str">
        <f>IF('Private&amp;Overnight'!WMN5=0,"",'Private&amp;Overnight'!WMN5)</f>
        <v/>
      </c>
      <c r="WMS7" s="68" t="str">
        <f>IF('Private&amp;Overnight'!WMO5=0,"",'Private&amp;Overnight'!WMO5)</f>
        <v/>
      </c>
      <c r="WMT7" s="68" t="str">
        <f>IF('Private&amp;Overnight'!WMP5=0,"",'Private&amp;Overnight'!WMP5)</f>
        <v/>
      </c>
      <c r="WMU7" s="68" t="str">
        <f>IF('Private&amp;Overnight'!WMQ5=0,"",'Private&amp;Overnight'!WMQ5)</f>
        <v/>
      </c>
      <c r="WMV7" s="68" t="str">
        <f>IF('Private&amp;Overnight'!WMR5=0,"",'Private&amp;Overnight'!WMR5)</f>
        <v/>
      </c>
      <c r="WMW7" s="68" t="str">
        <f>IF('Private&amp;Overnight'!WMS5=0,"",'Private&amp;Overnight'!WMS5)</f>
        <v/>
      </c>
      <c r="WMX7" s="68" t="str">
        <f>IF('Private&amp;Overnight'!WMT5=0,"",'Private&amp;Overnight'!WMT5)</f>
        <v/>
      </c>
      <c r="WMY7" s="68" t="str">
        <f>IF('Private&amp;Overnight'!WMU5=0,"",'Private&amp;Overnight'!WMU5)</f>
        <v/>
      </c>
      <c r="WMZ7" s="68" t="str">
        <f>IF('Private&amp;Overnight'!WMV5=0,"",'Private&amp;Overnight'!WMV5)</f>
        <v/>
      </c>
      <c r="WNA7" s="68" t="str">
        <f>IF('Private&amp;Overnight'!WMW5=0,"",'Private&amp;Overnight'!WMW5)</f>
        <v/>
      </c>
      <c r="WNB7" s="68" t="str">
        <f>IF('Private&amp;Overnight'!WMX5=0,"",'Private&amp;Overnight'!WMX5)</f>
        <v/>
      </c>
      <c r="WNC7" s="68" t="str">
        <f>IF('Private&amp;Overnight'!WMY5=0,"",'Private&amp;Overnight'!WMY5)</f>
        <v/>
      </c>
      <c r="WND7" s="68" t="str">
        <f>IF('Private&amp;Overnight'!WMZ5=0,"",'Private&amp;Overnight'!WMZ5)</f>
        <v/>
      </c>
      <c r="WNE7" s="68" t="str">
        <f>IF('Private&amp;Overnight'!WNA5=0,"",'Private&amp;Overnight'!WNA5)</f>
        <v/>
      </c>
      <c r="WNF7" s="68" t="str">
        <f>IF('Private&amp;Overnight'!WNB5=0,"",'Private&amp;Overnight'!WNB5)</f>
        <v/>
      </c>
      <c r="WNG7" s="68" t="str">
        <f>IF('Private&amp;Overnight'!WNC5=0,"",'Private&amp;Overnight'!WNC5)</f>
        <v/>
      </c>
      <c r="WNH7" s="68" t="str">
        <f>IF('Private&amp;Overnight'!WND5=0,"",'Private&amp;Overnight'!WND5)</f>
        <v/>
      </c>
      <c r="WNI7" s="68" t="str">
        <f>IF('Private&amp;Overnight'!WNE5=0,"",'Private&amp;Overnight'!WNE5)</f>
        <v/>
      </c>
      <c r="WNJ7" s="68" t="str">
        <f>IF('Private&amp;Overnight'!WNF5=0,"",'Private&amp;Overnight'!WNF5)</f>
        <v/>
      </c>
      <c r="WNK7" s="68" t="str">
        <f>IF('Private&amp;Overnight'!WNG5=0,"",'Private&amp;Overnight'!WNG5)</f>
        <v/>
      </c>
      <c r="WNL7" s="68" t="str">
        <f>IF('Private&amp;Overnight'!WNH5=0,"",'Private&amp;Overnight'!WNH5)</f>
        <v/>
      </c>
      <c r="WNM7" s="68" t="str">
        <f>IF('Private&amp;Overnight'!WNI5=0,"",'Private&amp;Overnight'!WNI5)</f>
        <v/>
      </c>
      <c r="WNN7" s="68" t="str">
        <f>IF('Private&amp;Overnight'!WNJ5=0,"",'Private&amp;Overnight'!WNJ5)</f>
        <v/>
      </c>
      <c r="WNO7" s="68" t="str">
        <f>IF('Private&amp;Overnight'!WNK5=0,"",'Private&amp;Overnight'!WNK5)</f>
        <v/>
      </c>
      <c r="WNP7" s="68" t="str">
        <f>IF('Private&amp;Overnight'!WNL5=0,"",'Private&amp;Overnight'!WNL5)</f>
        <v/>
      </c>
      <c r="WNQ7" s="68" t="str">
        <f>IF('Private&amp;Overnight'!WNM5=0,"",'Private&amp;Overnight'!WNM5)</f>
        <v/>
      </c>
      <c r="WNR7" s="68" t="str">
        <f>IF('Private&amp;Overnight'!WNN5=0,"",'Private&amp;Overnight'!WNN5)</f>
        <v/>
      </c>
      <c r="WNS7" s="68" t="str">
        <f>IF('Private&amp;Overnight'!WNO5=0,"",'Private&amp;Overnight'!WNO5)</f>
        <v/>
      </c>
      <c r="WNT7" s="68" t="str">
        <f>IF('Private&amp;Overnight'!WNP5=0,"",'Private&amp;Overnight'!WNP5)</f>
        <v/>
      </c>
      <c r="WNU7" s="68" t="str">
        <f>IF('Private&amp;Overnight'!WNQ5=0,"",'Private&amp;Overnight'!WNQ5)</f>
        <v/>
      </c>
      <c r="WNV7" s="68" t="str">
        <f>IF('Private&amp;Overnight'!WNR5=0,"",'Private&amp;Overnight'!WNR5)</f>
        <v/>
      </c>
      <c r="WNW7" s="68" t="str">
        <f>IF('Private&amp;Overnight'!WNS5=0,"",'Private&amp;Overnight'!WNS5)</f>
        <v/>
      </c>
      <c r="WNX7" s="68" t="str">
        <f>IF('Private&amp;Overnight'!WNT5=0,"",'Private&amp;Overnight'!WNT5)</f>
        <v/>
      </c>
      <c r="WNY7" s="68" t="str">
        <f>IF('Private&amp;Overnight'!WNU5=0,"",'Private&amp;Overnight'!WNU5)</f>
        <v/>
      </c>
      <c r="WNZ7" s="68" t="str">
        <f>IF('Private&amp;Overnight'!WNV5=0,"",'Private&amp;Overnight'!WNV5)</f>
        <v/>
      </c>
      <c r="WOA7" s="68" t="str">
        <f>IF('Private&amp;Overnight'!WNW5=0,"",'Private&amp;Overnight'!WNW5)</f>
        <v/>
      </c>
      <c r="WOB7" s="68" t="str">
        <f>IF('Private&amp;Overnight'!WNX5=0,"",'Private&amp;Overnight'!WNX5)</f>
        <v/>
      </c>
      <c r="WOC7" s="68" t="str">
        <f>IF('Private&amp;Overnight'!WNY5=0,"",'Private&amp;Overnight'!WNY5)</f>
        <v/>
      </c>
      <c r="WOD7" s="68" t="str">
        <f>IF('Private&amp;Overnight'!WNZ5=0,"",'Private&amp;Overnight'!WNZ5)</f>
        <v/>
      </c>
      <c r="WOE7" s="68" t="str">
        <f>IF('Private&amp;Overnight'!WOA5=0,"",'Private&amp;Overnight'!WOA5)</f>
        <v/>
      </c>
      <c r="WOF7" s="68" t="str">
        <f>IF('Private&amp;Overnight'!WOB5=0,"",'Private&amp;Overnight'!WOB5)</f>
        <v/>
      </c>
      <c r="WOG7" s="68" t="str">
        <f>IF('Private&amp;Overnight'!WOC5=0,"",'Private&amp;Overnight'!WOC5)</f>
        <v/>
      </c>
      <c r="WOH7" s="68" t="str">
        <f>IF('Private&amp;Overnight'!WOD5=0,"",'Private&amp;Overnight'!WOD5)</f>
        <v/>
      </c>
      <c r="WOI7" s="68" t="str">
        <f>IF('Private&amp;Overnight'!WOE5=0,"",'Private&amp;Overnight'!WOE5)</f>
        <v/>
      </c>
      <c r="WOJ7" s="68" t="str">
        <f>IF('Private&amp;Overnight'!WOF5=0,"",'Private&amp;Overnight'!WOF5)</f>
        <v/>
      </c>
      <c r="WOK7" s="68" t="str">
        <f>IF('Private&amp;Overnight'!WOG5=0,"",'Private&amp;Overnight'!WOG5)</f>
        <v/>
      </c>
      <c r="WOL7" s="68" t="str">
        <f>IF('Private&amp;Overnight'!WOH5=0,"",'Private&amp;Overnight'!WOH5)</f>
        <v/>
      </c>
      <c r="WOM7" s="68" t="str">
        <f>IF('Private&amp;Overnight'!WOI5=0,"",'Private&amp;Overnight'!WOI5)</f>
        <v/>
      </c>
      <c r="WON7" s="68" t="str">
        <f>IF('Private&amp;Overnight'!WOJ5=0,"",'Private&amp;Overnight'!WOJ5)</f>
        <v/>
      </c>
      <c r="WOO7" s="68" t="str">
        <f>IF('Private&amp;Overnight'!WOK5=0,"",'Private&amp;Overnight'!WOK5)</f>
        <v/>
      </c>
      <c r="WOP7" s="68" t="str">
        <f>IF('Private&amp;Overnight'!WOL5=0,"",'Private&amp;Overnight'!WOL5)</f>
        <v/>
      </c>
      <c r="WOQ7" s="68" t="str">
        <f>IF('Private&amp;Overnight'!WOM5=0,"",'Private&amp;Overnight'!WOM5)</f>
        <v/>
      </c>
      <c r="WOR7" s="68" t="str">
        <f>IF('Private&amp;Overnight'!WON5=0,"",'Private&amp;Overnight'!WON5)</f>
        <v/>
      </c>
      <c r="WOS7" s="68" t="str">
        <f>IF('Private&amp;Overnight'!WOO5=0,"",'Private&amp;Overnight'!WOO5)</f>
        <v/>
      </c>
      <c r="WOT7" s="68" t="str">
        <f>IF('Private&amp;Overnight'!WOP5=0,"",'Private&amp;Overnight'!WOP5)</f>
        <v/>
      </c>
      <c r="WOU7" s="68" t="str">
        <f>IF('Private&amp;Overnight'!WOQ5=0,"",'Private&amp;Overnight'!WOQ5)</f>
        <v/>
      </c>
      <c r="WOV7" s="68" t="str">
        <f>IF('Private&amp;Overnight'!WOR5=0,"",'Private&amp;Overnight'!WOR5)</f>
        <v/>
      </c>
      <c r="WOW7" s="68" t="str">
        <f>IF('Private&amp;Overnight'!WOS5=0,"",'Private&amp;Overnight'!WOS5)</f>
        <v/>
      </c>
      <c r="WOX7" s="68" t="str">
        <f>IF('Private&amp;Overnight'!WOT5=0,"",'Private&amp;Overnight'!WOT5)</f>
        <v/>
      </c>
      <c r="WOY7" s="68" t="str">
        <f>IF('Private&amp;Overnight'!WOU5=0,"",'Private&amp;Overnight'!WOU5)</f>
        <v/>
      </c>
      <c r="WOZ7" s="68" t="str">
        <f>IF('Private&amp;Overnight'!WOV5=0,"",'Private&amp;Overnight'!WOV5)</f>
        <v/>
      </c>
      <c r="WPA7" s="68" t="str">
        <f>IF('Private&amp;Overnight'!WOW5=0,"",'Private&amp;Overnight'!WOW5)</f>
        <v/>
      </c>
      <c r="WPB7" s="68" t="str">
        <f>IF('Private&amp;Overnight'!WOX5=0,"",'Private&amp;Overnight'!WOX5)</f>
        <v/>
      </c>
      <c r="WPC7" s="68" t="str">
        <f>IF('Private&amp;Overnight'!WOY5=0,"",'Private&amp;Overnight'!WOY5)</f>
        <v/>
      </c>
      <c r="WPD7" s="68" t="str">
        <f>IF('Private&amp;Overnight'!WOZ5=0,"",'Private&amp;Overnight'!WOZ5)</f>
        <v/>
      </c>
      <c r="WPE7" s="68" t="str">
        <f>IF('Private&amp;Overnight'!WPA5=0,"",'Private&amp;Overnight'!WPA5)</f>
        <v/>
      </c>
      <c r="WPF7" s="68" t="str">
        <f>IF('Private&amp;Overnight'!WPB5=0,"",'Private&amp;Overnight'!WPB5)</f>
        <v/>
      </c>
      <c r="WPG7" s="68" t="str">
        <f>IF('Private&amp;Overnight'!WPC5=0,"",'Private&amp;Overnight'!WPC5)</f>
        <v/>
      </c>
      <c r="WPH7" s="68" t="str">
        <f>IF('Private&amp;Overnight'!WPD5=0,"",'Private&amp;Overnight'!WPD5)</f>
        <v/>
      </c>
      <c r="WPI7" s="68" t="str">
        <f>IF('Private&amp;Overnight'!WPE5=0,"",'Private&amp;Overnight'!WPE5)</f>
        <v/>
      </c>
      <c r="WPJ7" s="68" t="str">
        <f>IF('Private&amp;Overnight'!WPF5=0,"",'Private&amp;Overnight'!WPF5)</f>
        <v/>
      </c>
      <c r="WPK7" s="68" t="str">
        <f>IF('Private&amp;Overnight'!WPG5=0,"",'Private&amp;Overnight'!WPG5)</f>
        <v/>
      </c>
      <c r="WPL7" s="68" t="str">
        <f>IF('Private&amp;Overnight'!WPH5=0,"",'Private&amp;Overnight'!WPH5)</f>
        <v/>
      </c>
      <c r="WPM7" s="68" t="str">
        <f>IF('Private&amp;Overnight'!WPI5=0,"",'Private&amp;Overnight'!WPI5)</f>
        <v/>
      </c>
      <c r="WPN7" s="68" t="str">
        <f>IF('Private&amp;Overnight'!WPJ5=0,"",'Private&amp;Overnight'!WPJ5)</f>
        <v/>
      </c>
      <c r="WPO7" s="68" t="str">
        <f>IF('Private&amp;Overnight'!WPK5=0,"",'Private&amp;Overnight'!WPK5)</f>
        <v/>
      </c>
      <c r="WPP7" s="68" t="str">
        <f>IF('Private&amp;Overnight'!WPL5=0,"",'Private&amp;Overnight'!WPL5)</f>
        <v/>
      </c>
      <c r="WPQ7" s="68" t="str">
        <f>IF('Private&amp;Overnight'!WPM5=0,"",'Private&amp;Overnight'!WPM5)</f>
        <v/>
      </c>
      <c r="WPR7" s="68" t="str">
        <f>IF('Private&amp;Overnight'!WPN5=0,"",'Private&amp;Overnight'!WPN5)</f>
        <v/>
      </c>
      <c r="WPS7" s="68" t="str">
        <f>IF('Private&amp;Overnight'!WPO5=0,"",'Private&amp;Overnight'!WPO5)</f>
        <v/>
      </c>
      <c r="WPT7" s="68" t="str">
        <f>IF('Private&amp;Overnight'!WPP5=0,"",'Private&amp;Overnight'!WPP5)</f>
        <v/>
      </c>
      <c r="WPU7" s="68" t="str">
        <f>IF('Private&amp;Overnight'!WPQ5=0,"",'Private&amp;Overnight'!WPQ5)</f>
        <v/>
      </c>
      <c r="WPV7" s="68" t="str">
        <f>IF('Private&amp;Overnight'!WPR5=0,"",'Private&amp;Overnight'!WPR5)</f>
        <v/>
      </c>
      <c r="WPW7" s="68" t="str">
        <f>IF('Private&amp;Overnight'!WPS5=0,"",'Private&amp;Overnight'!WPS5)</f>
        <v/>
      </c>
      <c r="WPX7" s="68" t="str">
        <f>IF('Private&amp;Overnight'!WPT5=0,"",'Private&amp;Overnight'!WPT5)</f>
        <v/>
      </c>
      <c r="WPY7" s="68" t="str">
        <f>IF('Private&amp;Overnight'!WPU5=0,"",'Private&amp;Overnight'!WPU5)</f>
        <v/>
      </c>
      <c r="WPZ7" s="68" t="str">
        <f>IF('Private&amp;Overnight'!WPV5=0,"",'Private&amp;Overnight'!WPV5)</f>
        <v/>
      </c>
      <c r="WQA7" s="68" t="str">
        <f>IF('Private&amp;Overnight'!WPW5=0,"",'Private&amp;Overnight'!WPW5)</f>
        <v/>
      </c>
      <c r="WQB7" s="68" t="str">
        <f>IF('Private&amp;Overnight'!WPX5=0,"",'Private&amp;Overnight'!WPX5)</f>
        <v/>
      </c>
      <c r="WQC7" s="68" t="str">
        <f>IF('Private&amp;Overnight'!WPY5=0,"",'Private&amp;Overnight'!WPY5)</f>
        <v/>
      </c>
      <c r="WQD7" s="68" t="str">
        <f>IF('Private&amp;Overnight'!WPZ5=0,"",'Private&amp;Overnight'!WPZ5)</f>
        <v/>
      </c>
      <c r="WQE7" s="68" t="str">
        <f>IF('Private&amp;Overnight'!WQA5=0,"",'Private&amp;Overnight'!WQA5)</f>
        <v/>
      </c>
      <c r="WQF7" s="68" t="str">
        <f>IF('Private&amp;Overnight'!WQB5=0,"",'Private&amp;Overnight'!WQB5)</f>
        <v/>
      </c>
      <c r="WQG7" s="68" t="str">
        <f>IF('Private&amp;Overnight'!WQC5=0,"",'Private&amp;Overnight'!WQC5)</f>
        <v/>
      </c>
      <c r="WQH7" s="68" t="str">
        <f>IF('Private&amp;Overnight'!WQD5=0,"",'Private&amp;Overnight'!WQD5)</f>
        <v/>
      </c>
      <c r="WQI7" s="68" t="str">
        <f>IF('Private&amp;Overnight'!WQE5=0,"",'Private&amp;Overnight'!WQE5)</f>
        <v/>
      </c>
      <c r="WQJ7" s="68" t="str">
        <f>IF('Private&amp;Overnight'!WQF5=0,"",'Private&amp;Overnight'!WQF5)</f>
        <v/>
      </c>
      <c r="WQK7" s="68" t="str">
        <f>IF('Private&amp;Overnight'!WQG5=0,"",'Private&amp;Overnight'!WQG5)</f>
        <v/>
      </c>
      <c r="WQL7" s="68" t="str">
        <f>IF('Private&amp;Overnight'!WQH5=0,"",'Private&amp;Overnight'!WQH5)</f>
        <v/>
      </c>
      <c r="WQM7" s="68" t="str">
        <f>IF('Private&amp;Overnight'!WQI5=0,"",'Private&amp;Overnight'!WQI5)</f>
        <v/>
      </c>
      <c r="WQN7" s="68" t="str">
        <f>IF('Private&amp;Overnight'!WQJ5=0,"",'Private&amp;Overnight'!WQJ5)</f>
        <v/>
      </c>
      <c r="WQO7" s="68" t="str">
        <f>IF('Private&amp;Overnight'!WQK5=0,"",'Private&amp;Overnight'!WQK5)</f>
        <v/>
      </c>
      <c r="WQP7" s="68" t="str">
        <f>IF('Private&amp;Overnight'!WQL5=0,"",'Private&amp;Overnight'!WQL5)</f>
        <v/>
      </c>
      <c r="WQQ7" s="68" t="str">
        <f>IF('Private&amp;Overnight'!WQM5=0,"",'Private&amp;Overnight'!WQM5)</f>
        <v/>
      </c>
      <c r="WQR7" s="68" t="str">
        <f>IF('Private&amp;Overnight'!WQN5=0,"",'Private&amp;Overnight'!WQN5)</f>
        <v/>
      </c>
      <c r="WQS7" s="68" t="str">
        <f>IF('Private&amp;Overnight'!WQO5=0,"",'Private&amp;Overnight'!WQO5)</f>
        <v/>
      </c>
      <c r="WQT7" s="68" t="str">
        <f>IF('Private&amp;Overnight'!WQP5=0,"",'Private&amp;Overnight'!WQP5)</f>
        <v/>
      </c>
      <c r="WQU7" s="68" t="str">
        <f>IF('Private&amp;Overnight'!WQQ5=0,"",'Private&amp;Overnight'!WQQ5)</f>
        <v/>
      </c>
      <c r="WQV7" s="68" t="str">
        <f>IF('Private&amp;Overnight'!WQR5=0,"",'Private&amp;Overnight'!WQR5)</f>
        <v/>
      </c>
      <c r="WQW7" s="68" t="str">
        <f>IF('Private&amp;Overnight'!WQS5=0,"",'Private&amp;Overnight'!WQS5)</f>
        <v/>
      </c>
      <c r="WQX7" s="68" t="str">
        <f>IF('Private&amp;Overnight'!WQT5=0,"",'Private&amp;Overnight'!WQT5)</f>
        <v/>
      </c>
      <c r="WQY7" s="68" t="str">
        <f>IF('Private&amp;Overnight'!WQU5=0,"",'Private&amp;Overnight'!WQU5)</f>
        <v/>
      </c>
      <c r="WQZ7" s="68" t="str">
        <f>IF('Private&amp;Overnight'!WQV5=0,"",'Private&amp;Overnight'!WQV5)</f>
        <v/>
      </c>
      <c r="WRA7" s="68" t="str">
        <f>IF('Private&amp;Overnight'!WQW5=0,"",'Private&amp;Overnight'!WQW5)</f>
        <v/>
      </c>
      <c r="WRB7" s="68" t="str">
        <f>IF('Private&amp;Overnight'!WQX5=0,"",'Private&amp;Overnight'!WQX5)</f>
        <v/>
      </c>
      <c r="WRC7" s="68" t="str">
        <f>IF('Private&amp;Overnight'!WQY5=0,"",'Private&amp;Overnight'!WQY5)</f>
        <v/>
      </c>
      <c r="WRD7" s="68" t="str">
        <f>IF('Private&amp;Overnight'!WQZ5=0,"",'Private&amp;Overnight'!WQZ5)</f>
        <v/>
      </c>
      <c r="WRE7" s="68" t="str">
        <f>IF('Private&amp;Overnight'!WRA5=0,"",'Private&amp;Overnight'!WRA5)</f>
        <v/>
      </c>
      <c r="WRF7" s="68" t="str">
        <f>IF('Private&amp;Overnight'!WRB5=0,"",'Private&amp;Overnight'!WRB5)</f>
        <v/>
      </c>
      <c r="WRG7" s="68" t="str">
        <f>IF('Private&amp;Overnight'!WRC5=0,"",'Private&amp;Overnight'!WRC5)</f>
        <v/>
      </c>
      <c r="WRH7" s="68" t="str">
        <f>IF('Private&amp;Overnight'!WRD5=0,"",'Private&amp;Overnight'!WRD5)</f>
        <v/>
      </c>
      <c r="WRI7" s="68" t="str">
        <f>IF('Private&amp;Overnight'!WRE5=0,"",'Private&amp;Overnight'!WRE5)</f>
        <v/>
      </c>
      <c r="WRJ7" s="68" t="str">
        <f>IF('Private&amp;Overnight'!WRF5=0,"",'Private&amp;Overnight'!WRF5)</f>
        <v/>
      </c>
      <c r="WRK7" s="68" t="str">
        <f>IF('Private&amp;Overnight'!WRG5=0,"",'Private&amp;Overnight'!WRG5)</f>
        <v/>
      </c>
      <c r="WRL7" s="68" t="str">
        <f>IF('Private&amp;Overnight'!WRH5=0,"",'Private&amp;Overnight'!WRH5)</f>
        <v/>
      </c>
      <c r="WRM7" s="68" t="str">
        <f>IF('Private&amp;Overnight'!WRI5=0,"",'Private&amp;Overnight'!WRI5)</f>
        <v/>
      </c>
      <c r="WRN7" s="68" t="str">
        <f>IF('Private&amp;Overnight'!WRJ5=0,"",'Private&amp;Overnight'!WRJ5)</f>
        <v/>
      </c>
      <c r="WRO7" s="68" t="str">
        <f>IF('Private&amp;Overnight'!WRK5=0,"",'Private&amp;Overnight'!WRK5)</f>
        <v/>
      </c>
      <c r="WRP7" s="68" t="str">
        <f>IF('Private&amp;Overnight'!WRL5=0,"",'Private&amp;Overnight'!WRL5)</f>
        <v/>
      </c>
      <c r="WRQ7" s="68" t="str">
        <f>IF('Private&amp;Overnight'!WRM5=0,"",'Private&amp;Overnight'!WRM5)</f>
        <v/>
      </c>
      <c r="WRR7" s="68" t="str">
        <f>IF('Private&amp;Overnight'!WRN5=0,"",'Private&amp;Overnight'!WRN5)</f>
        <v/>
      </c>
      <c r="WRS7" s="68" t="str">
        <f>IF('Private&amp;Overnight'!WRO5=0,"",'Private&amp;Overnight'!WRO5)</f>
        <v/>
      </c>
      <c r="WRT7" s="68" t="str">
        <f>IF('Private&amp;Overnight'!WRP5=0,"",'Private&amp;Overnight'!WRP5)</f>
        <v/>
      </c>
      <c r="WRU7" s="68" t="str">
        <f>IF('Private&amp;Overnight'!WRQ5=0,"",'Private&amp;Overnight'!WRQ5)</f>
        <v/>
      </c>
      <c r="WRV7" s="68" t="str">
        <f>IF('Private&amp;Overnight'!WRR5=0,"",'Private&amp;Overnight'!WRR5)</f>
        <v/>
      </c>
      <c r="WRW7" s="68" t="str">
        <f>IF('Private&amp;Overnight'!WRS5=0,"",'Private&amp;Overnight'!WRS5)</f>
        <v/>
      </c>
      <c r="WRX7" s="68" t="str">
        <f>IF('Private&amp;Overnight'!WRT5=0,"",'Private&amp;Overnight'!WRT5)</f>
        <v/>
      </c>
      <c r="WRY7" s="68" t="str">
        <f>IF('Private&amp;Overnight'!WRU5=0,"",'Private&amp;Overnight'!WRU5)</f>
        <v/>
      </c>
      <c r="WRZ7" s="68" t="str">
        <f>IF('Private&amp;Overnight'!WRV5=0,"",'Private&amp;Overnight'!WRV5)</f>
        <v/>
      </c>
      <c r="WSA7" s="68" t="str">
        <f>IF('Private&amp;Overnight'!WRW5=0,"",'Private&amp;Overnight'!WRW5)</f>
        <v/>
      </c>
      <c r="WSB7" s="68" t="str">
        <f>IF('Private&amp;Overnight'!WRX5=0,"",'Private&amp;Overnight'!WRX5)</f>
        <v/>
      </c>
      <c r="WSC7" s="68" t="str">
        <f>IF('Private&amp;Overnight'!WRY5=0,"",'Private&amp;Overnight'!WRY5)</f>
        <v/>
      </c>
      <c r="WSD7" s="68" t="str">
        <f>IF('Private&amp;Overnight'!WRZ5=0,"",'Private&amp;Overnight'!WRZ5)</f>
        <v/>
      </c>
      <c r="WSE7" s="68" t="str">
        <f>IF('Private&amp;Overnight'!WSA5=0,"",'Private&amp;Overnight'!WSA5)</f>
        <v/>
      </c>
      <c r="WSF7" s="68" t="str">
        <f>IF('Private&amp;Overnight'!WSB5=0,"",'Private&amp;Overnight'!WSB5)</f>
        <v/>
      </c>
      <c r="WSG7" s="68" t="str">
        <f>IF('Private&amp;Overnight'!WSC5=0,"",'Private&amp;Overnight'!WSC5)</f>
        <v/>
      </c>
      <c r="WSH7" s="68" t="str">
        <f>IF('Private&amp;Overnight'!WSD5=0,"",'Private&amp;Overnight'!WSD5)</f>
        <v/>
      </c>
      <c r="WSI7" s="68" t="str">
        <f>IF('Private&amp;Overnight'!WSE5=0,"",'Private&amp;Overnight'!WSE5)</f>
        <v/>
      </c>
      <c r="WSJ7" s="68" t="str">
        <f>IF('Private&amp;Overnight'!WSF5=0,"",'Private&amp;Overnight'!WSF5)</f>
        <v/>
      </c>
      <c r="WSK7" s="68" t="str">
        <f>IF('Private&amp;Overnight'!WSG5=0,"",'Private&amp;Overnight'!WSG5)</f>
        <v/>
      </c>
      <c r="WSL7" s="68" t="str">
        <f>IF('Private&amp;Overnight'!WSH5=0,"",'Private&amp;Overnight'!WSH5)</f>
        <v/>
      </c>
      <c r="WSM7" s="68" t="str">
        <f>IF('Private&amp;Overnight'!WSI5=0,"",'Private&amp;Overnight'!WSI5)</f>
        <v/>
      </c>
      <c r="WSN7" s="68" t="str">
        <f>IF('Private&amp;Overnight'!WSJ5=0,"",'Private&amp;Overnight'!WSJ5)</f>
        <v/>
      </c>
      <c r="WSO7" s="68" t="str">
        <f>IF('Private&amp;Overnight'!WSK5=0,"",'Private&amp;Overnight'!WSK5)</f>
        <v/>
      </c>
      <c r="WSP7" s="68" t="str">
        <f>IF('Private&amp;Overnight'!WSL5=0,"",'Private&amp;Overnight'!WSL5)</f>
        <v/>
      </c>
      <c r="WSQ7" s="68" t="str">
        <f>IF('Private&amp;Overnight'!WSM5=0,"",'Private&amp;Overnight'!WSM5)</f>
        <v/>
      </c>
      <c r="WSR7" s="68" t="str">
        <f>IF('Private&amp;Overnight'!WSN5=0,"",'Private&amp;Overnight'!WSN5)</f>
        <v/>
      </c>
      <c r="WSS7" s="68" t="str">
        <f>IF('Private&amp;Overnight'!WSO5=0,"",'Private&amp;Overnight'!WSO5)</f>
        <v/>
      </c>
      <c r="WST7" s="68" t="str">
        <f>IF('Private&amp;Overnight'!WSP5=0,"",'Private&amp;Overnight'!WSP5)</f>
        <v/>
      </c>
      <c r="WSU7" s="68" t="str">
        <f>IF('Private&amp;Overnight'!WSQ5=0,"",'Private&amp;Overnight'!WSQ5)</f>
        <v/>
      </c>
      <c r="WSV7" s="68" t="str">
        <f>IF('Private&amp;Overnight'!WSR5=0,"",'Private&amp;Overnight'!WSR5)</f>
        <v/>
      </c>
      <c r="WSW7" s="68" t="str">
        <f>IF('Private&amp;Overnight'!WSS5=0,"",'Private&amp;Overnight'!WSS5)</f>
        <v/>
      </c>
      <c r="WSX7" s="68" t="str">
        <f>IF('Private&amp;Overnight'!WST5=0,"",'Private&amp;Overnight'!WST5)</f>
        <v/>
      </c>
      <c r="WSY7" s="68" t="str">
        <f>IF('Private&amp;Overnight'!WSU5=0,"",'Private&amp;Overnight'!WSU5)</f>
        <v/>
      </c>
      <c r="WSZ7" s="68" t="str">
        <f>IF('Private&amp;Overnight'!WSV5=0,"",'Private&amp;Overnight'!WSV5)</f>
        <v/>
      </c>
      <c r="WTA7" s="68" t="str">
        <f>IF('Private&amp;Overnight'!WSW5=0,"",'Private&amp;Overnight'!WSW5)</f>
        <v/>
      </c>
      <c r="WTB7" s="68" t="str">
        <f>IF('Private&amp;Overnight'!WSX5=0,"",'Private&amp;Overnight'!WSX5)</f>
        <v/>
      </c>
      <c r="WTC7" s="68" t="str">
        <f>IF('Private&amp;Overnight'!WSY5=0,"",'Private&amp;Overnight'!WSY5)</f>
        <v/>
      </c>
      <c r="WTD7" s="68" t="str">
        <f>IF('Private&amp;Overnight'!WSZ5=0,"",'Private&amp;Overnight'!WSZ5)</f>
        <v/>
      </c>
      <c r="WTE7" s="68" t="str">
        <f>IF('Private&amp;Overnight'!WTA5=0,"",'Private&amp;Overnight'!WTA5)</f>
        <v/>
      </c>
      <c r="WTF7" s="68" t="str">
        <f>IF('Private&amp;Overnight'!WTB5=0,"",'Private&amp;Overnight'!WTB5)</f>
        <v/>
      </c>
      <c r="WTG7" s="68" t="str">
        <f>IF('Private&amp;Overnight'!WTC5=0,"",'Private&amp;Overnight'!WTC5)</f>
        <v/>
      </c>
      <c r="WTH7" s="68" t="str">
        <f>IF('Private&amp;Overnight'!WTD5=0,"",'Private&amp;Overnight'!WTD5)</f>
        <v/>
      </c>
      <c r="WTI7" s="68" t="str">
        <f>IF('Private&amp;Overnight'!WTE5=0,"",'Private&amp;Overnight'!WTE5)</f>
        <v/>
      </c>
      <c r="WTJ7" s="68" t="str">
        <f>IF('Private&amp;Overnight'!WTF5=0,"",'Private&amp;Overnight'!WTF5)</f>
        <v/>
      </c>
      <c r="WTK7" s="68" t="str">
        <f>IF('Private&amp;Overnight'!WTG5=0,"",'Private&amp;Overnight'!WTG5)</f>
        <v/>
      </c>
      <c r="WTL7" s="68" t="str">
        <f>IF('Private&amp;Overnight'!WTH5=0,"",'Private&amp;Overnight'!WTH5)</f>
        <v/>
      </c>
      <c r="WTM7" s="68" t="str">
        <f>IF('Private&amp;Overnight'!WTI5=0,"",'Private&amp;Overnight'!WTI5)</f>
        <v/>
      </c>
      <c r="WTN7" s="68" t="str">
        <f>IF('Private&amp;Overnight'!WTJ5=0,"",'Private&amp;Overnight'!WTJ5)</f>
        <v/>
      </c>
      <c r="WTO7" s="68" t="str">
        <f>IF('Private&amp;Overnight'!WTK5=0,"",'Private&amp;Overnight'!WTK5)</f>
        <v/>
      </c>
      <c r="WTP7" s="68" t="str">
        <f>IF('Private&amp;Overnight'!WTL5=0,"",'Private&amp;Overnight'!WTL5)</f>
        <v/>
      </c>
      <c r="WTQ7" s="68" t="str">
        <f>IF('Private&amp;Overnight'!WTM5=0,"",'Private&amp;Overnight'!WTM5)</f>
        <v/>
      </c>
      <c r="WTR7" s="68" t="str">
        <f>IF('Private&amp;Overnight'!WTN5=0,"",'Private&amp;Overnight'!WTN5)</f>
        <v/>
      </c>
      <c r="WTS7" s="68" t="str">
        <f>IF('Private&amp;Overnight'!WTO5=0,"",'Private&amp;Overnight'!WTO5)</f>
        <v/>
      </c>
      <c r="WTT7" s="68" t="str">
        <f>IF('Private&amp;Overnight'!WTP5=0,"",'Private&amp;Overnight'!WTP5)</f>
        <v/>
      </c>
      <c r="WTU7" s="68" t="str">
        <f>IF('Private&amp;Overnight'!WTQ5=0,"",'Private&amp;Overnight'!WTQ5)</f>
        <v/>
      </c>
      <c r="WTV7" s="68" t="str">
        <f>IF('Private&amp;Overnight'!WTR5=0,"",'Private&amp;Overnight'!WTR5)</f>
        <v/>
      </c>
      <c r="WTW7" s="68" t="str">
        <f>IF('Private&amp;Overnight'!WTS5=0,"",'Private&amp;Overnight'!WTS5)</f>
        <v/>
      </c>
      <c r="WTX7" s="68" t="str">
        <f>IF('Private&amp;Overnight'!WTT5=0,"",'Private&amp;Overnight'!WTT5)</f>
        <v/>
      </c>
      <c r="WTY7" s="68" t="str">
        <f>IF('Private&amp;Overnight'!WTU5=0,"",'Private&amp;Overnight'!WTU5)</f>
        <v/>
      </c>
      <c r="WTZ7" s="68" t="str">
        <f>IF('Private&amp;Overnight'!WTV5=0,"",'Private&amp;Overnight'!WTV5)</f>
        <v/>
      </c>
      <c r="WUA7" s="68" t="str">
        <f>IF('Private&amp;Overnight'!WTW5=0,"",'Private&amp;Overnight'!WTW5)</f>
        <v/>
      </c>
      <c r="WUB7" s="68" t="str">
        <f>IF('Private&amp;Overnight'!WTX5=0,"",'Private&amp;Overnight'!WTX5)</f>
        <v/>
      </c>
      <c r="WUC7" s="68" t="str">
        <f>IF('Private&amp;Overnight'!WTY5=0,"",'Private&amp;Overnight'!WTY5)</f>
        <v/>
      </c>
      <c r="WUD7" s="68" t="str">
        <f>IF('Private&amp;Overnight'!WTZ5=0,"",'Private&amp;Overnight'!WTZ5)</f>
        <v/>
      </c>
      <c r="WUE7" s="68" t="str">
        <f>IF('Private&amp;Overnight'!WUA5=0,"",'Private&amp;Overnight'!WUA5)</f>
        <v/>
      </c>
      <c r="WUF7" s="68" t="str">
        <f>IF('Private&amp;Overnight'!WUB5=0,"",'Private&amp;Overnight'!WUB5)</f>
        <v/>
      </c>
      <c r="WUG7" s="68" t="str">
        <f>IF('Private&amp;Overnight'!WUC5=0,"",'Private&amp;Overnight'!WUC5)</f>
        <v/>
      </c>
      <c r="WUH7" s="68" t="str">
        <f>IF('Private&amp;Overnight'!WUD5=0,"",'Private&amp;Overnight'!WUD5)</f>
        <v/>
      </c>
      <c r="WUI7" s="68" t="str">
        <f>IF('Private&amp;Overnight'!WUE5=0,"",'Private&amp;Overnight'!WUE5)</f>
        <v/>
      </c>
      <c r="WUJ7" s="68" t="str">
        <f>IF('Private&amp;Overnight'!WUF5=0,"",'Private&amp;Overnight'!WUF5)</f>
        <v/>
      </c>
      <c r="WUK7" s="68" t="str">
        <f>IF('Private&amp;Overnight'!WUG5=0,"",'Private&amp;Overnight'!WUG5)</f>
        <v/>
      </c>
      <c r="WUL7" s="68" t="str">
        <f>IF('Private&amp;Overnight'!WUH5=0,"",'Private&amp;Overnight'!WUH5)</f>
        <v/>
      </c>
      <c r="WUM7" s="68" t="str">
        <f>IF('Private&amp;Overnight'!WUI5=0,"",'Private&amp;Overnight'!WUI5)</f>
        <v/>
      </c>
      <c r="WUN7" s="68" t="str">
        <f>IF('Private&amp;Overnight'!WUJ5=0,"",'Private&amp;Overnight'!WUJ5)</f>
        <v/>
      </c>
      <c r="WUO7" s="68" t="str">
        <f>IF('Private&amp;Overnight'!WUK5=0,"",'Private&amp;Overnight'!WUK5)</f>
        <v/>
      </c>
      <c r="WUP7" s="68" t="str">
        <f>IF('Private&amp;Overnight'!WUL5=0,"",'Private&amp;Overnight'!WUL5)</f>
        <v/>
      </c>
      <c r="WUQ7" s="68" t="str">
        <f>IF('Private&amp;Overnight'!WUM5=0,"",'Private&amp;Overnight'!WUM5)</f>
        <v/>
      </c>
      <c r="WUR7" s="68" t="str">
        <f>IF('Private&amp;Overnight'!WUN5=0,"",'Private&amp;Overnight'!WUN5)</f>
        <v/>
      </c>
      <c r="WUS7" s="68" t="str">
        <f>IF('Private&amp;Overnight'!WUO5=0,"",'Private&amp;Overnight'!WUO5)</f>
        <v/>
      </c>
      <c r="WUT7" s="68" t="str">
        <f>IF('Private&amp;Overnight'!WUP5=0,"",'Private&amp;Overnight'!WUP5)</f>
        <v/>
      </c>
      <c r="WUU7" s="68" t="str">
        <f>IF('Private&amp;Overnight'!WUQ5=0,"",'Private&amp;Overnight'!WUQ5)</f>
        <v/>
      </c>
      <c r="WUV7" s="68" t="str">
        <f>IF('Private&amp;Overnight'!WUR5=0,"",'Private&amp;Overnight'!WUR5)</f>
        <v/>
      </c>
      <c r="WUW7" s="68" t="str">
        <f>IF('Private&amp;Overnight'!WUS5=0,"",'Private&amp;Overnight'!WUS5)</f>
        <v/>
      </c>
      <c r="WUX7" s="68" t="str">
        <f>IF('Private&amp;Overnight'!WUT5=0,"",'Private&amp;Overnight'!WUT5)</f>
        <v/>
      </c>
      <c r="WUY7" s="68" t="str">
        <f>IF('Private&amp;Overnight'!WUU5=0,"",'Private&amp;Overnight'!WUU5)</f>
        <v/>
      </c>
      <c r="WUZ7" s="68" t="str">
        <f>IF('Private&amp;Overnight'!WUV5=0,"",'Private&amp;Overnight'!WUV5)</f>
        <v/>
      </c>
      <c r="WVA7" s="68" t="str">
        <f>IF('Private&amp;Overnight'!WUW5=0,"",'Private&amp;Overnight'!WUW5)</f>
        <v/>
      </c>
      <c r="WVB7" s="68" t="str">
        <f>IF('Private&amp;Overnight'!WUX5=0,"",'Private&amp;Overnight'!WUX5)</f>
        <v/>
      </c>
      <c r="WVC7" s="68" t="str">
        <f>IF('Private&amp;Overnight'!WUY5=0,"",'Private&amp;Overnight'!WUY5)</f>
        <v/>
      </c>
      <c r="WVD7" s="68" t="str">
        <f>IF('Private&amp;Overnight'!WUZ5=0,"",'Private&amp;Overnight'!WUZ5)</f>
        <v/>
      </c>
      <c r="WVE7" s="68" t="str">
        <f>IF('Private&amp;Overnight'!WVA5=0,"",'Private&amp;Overnight'!WVA5)</f>
        <v/>
      </c>
      <c r="WVF7" s="68" t="str">
        <f>IF('Private&amp;Overnight'!WVB5=0,"",'Private&amp;Overnight'!WVB5)</f>
        <v/>
      </c>
      <c r="WVG7" s="68" t="str">
        <f>IF('Private&amp;Overnight'!WVC5=0,"",'Private&amp;Overnight'!WVC5)</f>
        <v/>
      </c>
      <c r="WVH7" s="68" t="str">
        <f>IF('Private&amp;Overnight'!WVD5=0,"",'Private&amp;Overnight'!WVD5)</f>
        <v/>
      </c>
      <c r="WVI7" s="68" t="str">
        <f>IF('Private&amp;Overnight'!WVE5=0,"",'Private&amp;Overnight'!WVE5)</f>
        <v/>
      </c>
      <c r="WVJ7" s="68" t="str">
        <f>IF('Private&amp;Overnight'!WVF5=0,"",'Private&amp;Overnight'!WVF5)</f>
        <v/>
      </c>
      <c r="WVK7" s="68" t="str">
        <f>IF('Private&amp;Overnight'!WVG5=0,"",'Private&amp;Overnight'!WVG5)</f>
        <v/>
      </c>
      <c r="WVL7" s="68" t="str">
        <f>IF('Private&amp;Overnight'!WVH5=0,"",'Private&amp;Overnight'!WVH5)</f>
        <v/>
      </c>
      <c r="WVM7" s="68" t="str">
        <f>IF('Private&amp;Overnight'!WVI5=0,"",'Private&amp;Overnight'!WVI5)</f>
        <v/>
      </c>
      <c r="WVN7" s="68" t="str">
        <f>IF('Private&amp;Overnight'!WVJ5=0,"",'Private&amp;Overnight'!WVJ5)</f>
        <v/>
      </c>
      <c r="WVO7" s="68" t="str">
        <f>IF('Private&amp;Overnight'!WVK5=0,"",'Private&amp;Overnight'!WVK5)</f>
        <v/>
      </c>
      <c r="WVP7" s="68" t="str">
        <f>IF('Private&amp;Overnight'!WVL5=0,"",'Private&amp;Overnight'!WVL5)</f>
        <v/>
      </c>
      <c r="WVQ7" s="68" t="str">
        <f>IF('Private&amp;Overnight'!WVM5=0,"",'Private&amp;Overnight'!WVM5)</f>
        <v/>
      </c>
      <c r="WVR7" s="68" t="str">
        <f>IF('Private&amp;Overnight'!WVN5=0,"",'Private&amp;Overnight'!WVN5)</f>
        <v/>
      </c>
      <c r="WVS7" s="68" t="str">
        <f>IF('Private&amp;Overnight'!WVO5=0,"",'Private&amp;Overnight'!WVO5)</f>
        <v/>
      </c>
      <c r="WVT7" s="68" t="str">
        <f>IF('Private&amp;Overnight'!WVP5=0,"",'Private&amp;Overnight'!WVP5)</f>
        <v/>
      </c>
      <c r="WVU7" s="68" t="str">
        <f>IF('Private&amp;Overnight'!WVQ5=0,"",'Private&amp;Overnight'!WVQ5)</f>
        <v/>
      </c>
      <c r="WVV7" s="68" t="str">
        <f>IF('Private&amp;Overnight'!WVR5=0,"",'Private&amp;Overnight'!WVR5)</f>
        <v/>
      </c>
      <c r="WVW7" s="68" t="str">
        <f>IF('Private&amp;Overnight'!WVS5=0,"",'Private&amp;Overnight'!WVS5)</f>
        <v/>
      </c>
      <c r="WVX7" s="68" t="str">
        <f>IF('Private&amp;Overnight'!WVT5=0,"",'Private&amp;Overnight'!WVT5)</f>
        <v/>
      </c>
      <c r="WVY7" s="68" t="str">
        <f>IF('Private&amp;Overnight'!WVU5=0,"",'Private&amp;Overnight'!WVU5)</f>
        <v/>
      </c>
      <c r="WVZ7" s="68" t="str">
        <f>IF('Private&amp;Overnight'!WVV5=0,"",'Private&amp;Overnight'!WVV5)</f>
        <v/>
      </c>
      <c r="WWA7" s="68" t="str">
        <f>IF('Private&amp;Overnight'!WVW5=0,"",'Private&amp;Overnight'!WVW5)</f>
        <v/>
      </c>
      <c r="WWB7" s="68" t="str">
        <f>IF('Private&amp;Overnight'!WVX5=0,"",'Private&amp;Overnight'!WVX5)</f>
        <v/>
      </c>
      <c r="WWC7" s="68" t="str">
        <f>IF('Private&amp;Overnight'!WVY5=0,"",'Private&amp;Overnight'!WVY5)</f>
        <v/>
      </c>
      <c r="WWD7" s="68" t="str">
        <f>IF('Private&amp;Overnight'!WVZ5=0,"",'Private&amp;Overnight'!WVZ5)</f>
        <v/>
      </c>
      <c r="WWE7" s="68" t="str">
        <f>IF('Private&amp;Overnight'!WWA5=0,"",'Private&amp;Overnight'!WWA5)</f>
        <v/>
      </c>
      <c r="WWF7" s="68" t="str">
        <f>IF('Private&amp;Overnight'!WWB5=0,"",'Private&amp;Overnight'!WWB5)</f>
        <v/>
      </c>
      <c r="WWG7" s="68" t="str">
        <f>IF('Private&amp;Overnight'!WWC5=0,"",'Private&amp;Overnight'!WWC5)</f>
        <v/>
      </c>
      <c r="WWH7" s="68" t="str">
        <f>IF('Private&amp;Overnight'!WWD5=0,"",'Private&amp;Overnight'!WWD5)</f>
        <v/>
      </c>
      <c r="WWI7" s="68" t="str">
        <f>IF('Private&amp;Overnight'!WWE5=0,"",'Private&amp;Overnight'!WWE5)</f>
        <v/>
      </c>
      <c r="WWJ7" s="68" t="str">
        <f>IF('Private&amp;Overnight'!WWF5=0,"",'Private&amp;Overnight'!WWF5)</f>
        <v/>
      </c>
      <c r="WWK7" s="68" t="str">
        <f>IF('Private&amp;Overnight'!WWG5=0,"",'Private&amp;Overnight'!WWG5)</f>
        <v/>
      </c>
      <c r="WWL7" s="68" t="str">
        <f>IF('Private&amp;Overnight'!WWH5=0,"",'Private&amp;Overnight'!WWH5)</f>
        <v/>
      </c>
      <c r="WWM7" s="68" t="str">
        <f>IF('Private&amp;Overnight'!WWI5=0,"",'Private&amp;Overnight'!WWI5)</f>
        <v/>
      </c>
      <c r="WWN7" s="68" t="str">
        <f>IF('Private&amp;Overnight'!WWJ5=0,"",'Private&amp;Overnight'!WWJ5)</f>
        <v/>
      </c>
      <c r="WWO7" s="68" t="str">
        <f>IF('Private&amp;Overnight'!WWK5=0,"",'Private&amp;Overnight'!WWK5)</f>
        <v/>
      </c>
      <c r="WWP7" s="68" t="str">
        <f>IF('Private&amp;Overnight'!WWL5=0,"",'Private&amp;Overnight'!WWL5)</f>
        <v/>
      </c>
      <c r="WWQ7" s="68" t="str">
        <f>IF('Private&amp;Overnight'!WWM5=0,"",'Private&amp;Overnight'!WWM5)</f>
        <v/>
      </c>
      <c r="WWR7" s="68" t="str">
        <f>IF('Private&amp;Overnight'!WWN5=0,"",'Private&amp;Overnight'!WWN5)</f>
        <v/>
      </c>
      <c r="WWS7" s="68" t="str">
        <f>IF('Private&amp;Overnight'!WWO5=0,"",'Private&amp;Overnight'!WWO5)</f>
        <v/>
      </c>
      <c r="WWT7" s="68" t="str">
        <f>IF('Private&amp;Overnight'!WWP5=0,"",'Private&amp;Overnight'!WWP5)</f>
        <v/>
      </c>
      <c r="WWU7" s="68" t="str">
        <f>IF('Private&amp;Overnight'!WWQ5=0,"",'Private&amp;Overnight'!WWQ5)</f>
        <v/>
      </c>
      <c r="WWV7" s="68" t="str">
        <f>IF('Private&amp;Overnight'!WWR5=0,"",'Private&amp;Overnight'!WWR5)</f>
        <v/>
      </c>
      <c r="WWW7" s="68" t="str">
        <f>IF('Private&amp;Overnight'!WWS5=0,"",'Private&amp;Overnight'!WWS5)</f>
        <v/>
      </c>
      <c r="WWX7" s="68" t="str">
        <f>IF('Private&amp;Overnight'!WWT5=0,"",'Private&amp;Overnight'!WWT5)</f>
        <v/>
      </c>
      <c r="WWY7" s="68" t="str">
        <f>IF('Private&amp;Overnight'!WWU5=0,"",'Private&amp;Overnight'!WWU5)</f>
        <v/>
      </c>
      <c r="WWZ7" s="68" t="str">
        <f>IF('Private&amp;Overnight'!WWV5=0,"",'Private&amp;Overnight'!WWV5)</f>
        <v/>
      </c>
      <c r="WXA7" s="68" t="str">
        <f>IF('Private&amp;Overnight'!WWW5=0,"",'Private&amp;Overnight'!WWW5)</f>
        <v/>
      </c>
      <c r="WXB7" s="68" t="str">
        <f>IF('Private&amp;Overnight'!WWX5=0,"",'Private&amp;Overnight'!WWX5)</f>
        <v/>
      </c>
      <c r="WXC7" s="68" t="str">
        <f>IF('Private&amp;Overnight'!WWY5=0,"",'Private&amp;Overnight'!WWY5)</f>
        <v/>
      </c>
      <c r="WXD7" s="68" t="str">
        <f>IF('Private&amp;Overnight'!WWZ5=0,"",'Private&amp;Overnight'!WWZ5)</f>
        <v/>
      </c>
      <c r="WXE7" s="68" t="str">
        <f>IF('Private&amp;Overnight'!WXA5=0,"",'Private&amp;Overnight'!WXA5)</f>
        <v/>
      </c>
      <c r="WXF7" s="68" t="str">
        <f>IF('Private&amp;Overnight'!WXB5=0,"",'Private&amp;Overnight'!WXB5)</f>
        <v/>
      </c>
      <c r="WXG7" s="68" t="str">
        <f>IF('Private&amp;Overnight'!WXC5=0,"",'Private&amp;Overnight'!WXC5)</f>
        <v/>
      </c>
      <c r="WXH7" s="68" t="str">
        <f>IF('Private&amp;Overnight'!WXD5=0,"",'Private&amp;Overnight'!WXD5)</f>
        <v/>
      </c>
      <c r="WXI7" s="68" t="str">
        <f>IF('Private&amp;Overnight'!WXE5=0,"",'Private&amp;Overnight'!WXE5)</f>
        <v/>
      </c>
      <c r="WXJ7" s="68" t="str">
        <f>IF('Private&amp;Overnight'!WXF5=0,"",'Private&amp;Overnight'!WXF5)</f>
        <v/>
      </c>
      <c r="WXK7" s="68" t="str">
        <f>IF('Private&amp;Overnight'!WXG5=0,"",'Private&amp;Overnight'!WXG5)</f>
        <v/>
      </c>
      <c r="WXL7" s="68" t="str">
        <f>IF('Private&amp;Overnight'!WXH5=0,"",'Private&amp;Overnight'!WXH5)</f>
        <v/>
      </c>
      <c r="WXM7" s="68" t="str">
        <f>IF('Private&amp;Overnight'!WXI5=0,"",'Private&amp;Overnight'!WXI5)</f>
        <v/>
      </c>
      <c r="WXN7" s="68" t="str">
        <f>IF('Private&amp;Overnight'!WXJ5=0,"",'Private&amp;Overnight'!WXJ5)</f>
        <v/>
      </c>
      <c r="WXO7" s="68" t="str">
        <f>IF('Private&amp;Overnight'!WXK5=0,"",'Private&amp;Overnight'!WXK5)</f>
        <v/>
      </c>
      <c r="WXP7" s="68" t="str">
        <f>IF('Private&amp;Overnight'!WXL5=0,"",'Private&amp;Overnight'!WXL5)</f>
        <v/>
      </c>
      <c r="WXQ7" s="68" t="str">
        <f>IF('Private&amp;Overnight'!WXM5=0,"",'Private&amp;Overnight'!WXM5)</f>
        <v/>
      </c>
      <c r="WXR7" s="68" t="str">
        <f>IF('Private&amp;Overnight'!WXN5=0,"",'Private&amp;Overnight'!WXN5)</f>
        <v/>
      </c>
      <c r="WXS7" s="68" t="str">
        <f>IF('Private&amp;Overnight'!WXO5=0,"",'Private&amp;Overnight'!WXO5)</f>
        <v/>
      </c>
      <c r="WXT7" s="68" t="str">
        <f>IF('Private&amp;Overnight'!WXP5=0,"",'Private&amp;Overnight'!WXP5)</f>
        <v/>
      </c>
      <c r="WXU7" s="68" t="str">
        <f>IF('Private&amp;Overnight'!WXQ5=0,"",'Private&amp;Overnight'!WXQ5)</f>
        <v/>
      </c>
      <c r="WXV7" s="68" t="str">
        <f>IF('Private&amp;Overnight'!WXR5=0,"",'Private&amp;Overnight'!WXR5)</f>
        <v/>
      </c>
      <c r="WXW7" s="68" t="str">
        <f>IF('Private&amp;Overnight'!WXS5=0,"",'Private&amp;Overnight'!WXS5)</f>
        <v/>
      </c>
      <c r="WXX7" s="68" t="str">
        <f>IF('Private&amp;Overnight'!WXT5=0,"",'Private&amp;Overnight'!WXT5)</f>
        <v/>
      </c>
      <c r="WXY7" s="68" t="str">
        <f>IF('Private&amp;Overnight'!WXU5=0,"",'Private&amp;Overnight'!WXU5)</f>
        <v/>
      </c>
      <c r="WXZ7" s="68" t="str">
        <f>IF('Private&amp;Overnight'!WXV5=0,"",'Private&amp;Overnight'!WXV5)</f>
        <v/>
      </c>
      <c r="WYA7" s="68" t="str">
        <f>IF('Private&amp;Overnight'!WXW5=0,"",'Private&amp;Overnight'!WXW5)</f>
        <v/>
      </c>
      <c r="WYB7" s="68" t="str">
        <f>IF('Private&amp;Overnight'!WXX5=0,"",'Private&amp;Overnight'!WXX5)</f>
        <v/>
      </c>
      <c r="WYC7" s="68" t="str">
        <f>IF('Private&amp;Overnight'!WXY5=0,"",'Private&amp;Overnight'!WXY5)</f>
        <v/>
      </c>
      <c r="WYD7" s="68" t="str">
        <f>IF('Private&amp;Overnight'!WXZ5=0,"",'Private&amp;Overnight'!WXZ5)</f>
        <v/>
      </c>
      <c r="WYE7" s="68" t="str">
        <f>IF('Private&amp;Overnight'!WYA5=0,"",'Private&amp;Overnight'!WYA5)</f>
        <v/>
      </c>
      <c r="WYF7" s="68" t="str">
        <f>IF('Private&amp;Overnight'!WYB5=0,"",'Private&amp;Overnight'!WYB5)</f>
        <v/>
      </c>
      <c r="WYG7" s="68" t="str">
        <f>IF('Private&amp;Overnight'!WYC5=0,"",'Private&amp;Overnight'!WYC5)</f>
        <v/>
      </c>
      <c r="WYH7" s="68" t="str">
        <f>IF('Private&amp;Overnight'!WYD5=0,"",'Private&amp;Overnight'!WYD5)</f>
        <v/>
      </c>
      <c r="WYI7" s="68" t="str">
        <f>IF('Private&amp;Overnight'!WYE5=0,"",'Private&amp;Overnight'!WYE5)</f>
        <v/>
      </c>
      <c r="WYJ7" s="68" t="str">
        <f>IF('Private&amp;Overnight'!WYF5=0,"",'Private&amp;Overnight'!WYF5)</f>
        <v/>
      </c>
      <c r="WYK7" s="68" t="str">
        <f>IF('Private&amp;Overnight'!WYG5=0,"",'Private&amp;Overnight'!WYG5)</f>
        <v/>
      </c>
      <c r="WYL7" s="68" t="str">
        <f>IF('Private&amp;Overnight'!WYH5=0,"",'Private&amp;Overnight'!WYH5)</f>
        <v/>
      </c>
      <c r="WYM7" s="68" t="str">
        <f>IF('Private&amp;Overnight'!WYI5=0,"",'Private&amp;Overnight'!WYI5)</f>
        <v/>
      </c>
      <c r="WYN7" s="68" t="str">
        <f>IF('Private&amp;Overnight'!WYJ5=0,"",'Private&amp;Overnight'!WYJ5)</f>
        <v/>
      </c>
      <c r="WYO7" s="68" t="str">
        <f>IF('Private&amp;Overnight'!WYK5=0,"",'Private&amp;Overnight'!WYK5)</f>
        <v/>
      </c>
      <c r="WYP7" s="68" t="str">
        <f>IF('Private&amp;Overnight'!WYL5=0,"",'Private&amp;Overnight'!WYL5)</f>
        <v/>
      </c>
      <c r="WYQ7" s="68" t="str">
        <f>IF('Private&amp;Overnight'!WYM5=0,"",'Private&amp;Overnight'!WYM5)</f>
        <v/>
      </c>
      <c r="WYR7" s="68" t="str">
        <f>IF('Private&amp;Overnight'!WYN5=0,"",'Private&amp;Overnight'!WYN5)</f>
        <v/>
      </c>
      <c r="WYS7" s="68" t="str">
        <f>IF('Private&amp;Overnight'!WYO5=0,"",'Private&amp;Overnight'!WYO5)</f>
        <v/>
      </c>
      <c r="WYT7" s="68" t="str">
        <f>IF('Private&amp;Overnight'!WYP5=0,"",'Private&amp;Overnight'!WYP5)</f>
        <v/>
      </c>
      <c r="WYU7" s="68" t="str">
        <f>IF('Private&amp;Overnight'!WYQ5=0,"",'Private&amp;Overnight'!WYQ5)</f>
        <v/>
      </c>
      <c r="WYV7" s="68" t="str">
        <f>IF('Private&amp;Overnight'!WYR5=0,"",'Private&amp;Overnight'!WYR5)</f>
        <v/>
      </c>
      <c r="WYW7" s="68" t="str">
        <f>IF('Private&amp;Overnight'!WYS5=0,"",'Private&amp;Overnight'!WYS5)</f>
        <v/>
      </c>
      <c r="WYX7" s="68" t="str">
        <f>IF('Private&amp;Overnight'!WYT5=0,"",'Private&amp;Overnight'!WYT5)</f>
        <v/>
      </c>
      <c r="WYY7" s="68" t="str">
        <f>IF('Private&amp;Overnight'!WYU5=0,"",'Private&amp;Overnight'!WYU5)</f>
        <v/>
      </c>
      <c r="WYZ7" s="68" t="str">
        <f>IF('Private&amp;Overnight'!WYV5=0,"",'Private&amp;Overnight'!WYV5)</f>
        <v/>
      </c>
      <c r="WZA7" s="68" t="str">
        <f>IF('Private&amp;Overnight'!WYW5=0,"",'Private&amp;Overnight'!WYW5)</f>
        <v/>
      </c>
      <c r="WZB7" s="68" t="str">
        <f>IF('Private&amp;Overnight'!WYX5=0,"",'Private&amp;Overnight'!WYX5)</f>
        <v/>
      </c>
      <c r="WZC7" s="68" t="str">
        <f>IF('Private&amp;Overnight'!WYY5=0,"",'Private&amp;Overnight'!WYY5)</f>
        <v/>
      </c>
      <c r="WZD7" s="68" t="str">
        <f>IF('Private&amp;Overnight'!WYZ5=0,"",'Private&amp;Overnight'!WYZ5)</f>
        <v/>
      </c>
      <c r="WZE7" s="68" t="str">
        <f>IF('Private&amp;Overnight'!WZA5=0,"",'Private&amp;Overnight'!WZA5)</f>
        <v/>
      </c>
      <c r="WZF7" s="68" t="str">
        <f>IF('Private&amp;Overnight'!WZB5=0,"",'Private&amp;Overnight'!WZB5)</f>
        <v/>
      </c>
      <c r="WZG7" s="68" t="str">
        <f>IF('Private&amp;Overnight'!WZC5=0,"",'Private&amp;Overnight'!WZC5)</f>
        <v/>
      </c>
      <c r="WZH7" s="68" t="str">
        <f>IF('Private&amp;Overnight'!WZD5=0,"",'Private&amp;Overnight'!WZD5)</f>
        <v/>
      </c>
      <c r="WZI7" s="68" t="str">
        <f>IF('Private&amp;Overnight'!WZE5=0,"",'Private&amp;Overnight'!WZE5)</f>
        <v/>
      </c>
      <c r="WZJ7" s="68" t="str">
        <f>IF('Private&amp;Overnight'!WZF5=0,"",'Private&amp;Overnight'!WZF5)</f>
        <v/>
      </c>
      <c r="WZK7" s="68" t="str">
        <f>IF('Private&amp;Overnight'!WZG5=0,"",'Private&amp;Overnight'!WZG5)</f>
        <v/>
      </c>
      <c r="WZL7" s="68" t="str">
        <f>IF('Private&amp;Overnight'!WZH5=0,"",'Private&amp;Overnight'!WZH5)</f>
        <v/>
      </c>
      <c r="WZM7" s="68" t="str">
        <f>IF('Private&amp;Overnight'!WZI5=0,"",'Private&amp;Overnight'!WZI5)</f>
        <v/>
      </c>
      <c r="WZN7" s="68" t="str">
        <f>IF('Private&amp;Overnight'!WZJ5=0,"",'Private&amp;Overnight'!WZJ5)</f>
        <v/>
      </c>
      <c r="WZO7" s="68" t="str">
        <f>IF('Private&amp;Overnight'!WZK5=0,"",'Private&amp;Overnight'!WZK5)</f>
        <v/>
      </c>
      <c r="WZP7" s="68" t="str">
        <f>IF('Private&amp;Overnight'!WZL5=0,"",'Private&amp;Overnight'!WZL5)</f>
        <v/>
      </c>
      <c r="WZQ7" s="68" t="str">
        <f>IF('Private&amp;Overnight'!WZM5=0,"",'Private&amp;Overnight'!WZM5)</f>
        <v/>
      </c>
      <c r="WZR7" s="68" t="str">
        <f>IF('Private&amp;Overnight'!WZN5=0,"",'Private&amp;Overnight'!WZN5)</f>
        <v/>
      </c>
      <c r="WZS7" s="68" t="str">
        <f>IF('Private&amp;Overnight'!WZO5=0,"",'Private&amp;Overnight'!WZO5)</f>
        <v/>
      </c>
      <c r="WZT7" s="68" t="str">
        <f>IF('Private&amp;Overnight'!WZP5=0,"",'Private&amp;Overnight'!WZP5)</f>
        <v/>
      </c>
      <c r="WZU7" s="68" t="str">
        <f>IF('Private&amp;Overnight'!WZQ5=0,"",'Private&amp;Overnight'!WZQ5)</f>
        <v/>
      </c>
      <c r="WZV7" s="68" t="str">
        <f>IF('Private&amp;Overnight'!WZR5=0,"",'Private&amp;Overnight'!WZR5)</f>
        <v/>
      </c>
      <c r="WZW7" s="68" t="str">
        <f>IF('Private&amp;Overnight'!WZS5=0,"",'Private&amp;Overnight'!WZS5)</f>
        <v/>
      </c>
      <c r="WZX7" s="68" t="str">
        <f>IF('Private&amp;Overnight'!WZT5=0,"",'Private&amp;Overnight'!WZT5)</f>
        <v/>
      </c>
      <c r="WZY7" s="68" t="str">
        <f>IF('Private&amp;Overnight'!WZU5=0,"",'Private&amp;Overnight'!WZU5)</f>
        <v/>
      </c>
      <c r="WZZ7" s="68" t="str">
        <f>IF('Private&amp;Overnight'!WZV5=0,"",'Private&amp;Overnight'!WZV5)</f>
        <v/>
      </c>
      <c r="XAA7" s="68" t="str">
        <f>IF('Private&amp;Overnight'!WZW5=0,"",'Private&amp;Overnight'!WZW5)</f>
        <v/>
      </c>
      <c r="XAB7" s="68" t="str">
        <f>IF('Private&amp;Overnight'!WZX5=0,"",'Private&amp;Overnight'!WZX5)</f>
        <v/>
      </c>
      <c r="XAC7" s="68" t="str">
        <f>IF('Private&amp;Overnight'!WZY5=0,"",'Private&amp;Overnight'!WZY5)</f>
        <v/>
      </c>
      <c r="XAD7" s="68" t="str">
        <f>IF('Private&amp;Overnight'!WZZ5=0,"",'Private&amp;Overnight'!WZZ5)</f>
        <v/>
      </c>
      <c r="XAE7" s="68" t="str">
        <f>IF('Private&amp;Overnight'!XAA5=0,"",'Private&amp;Overnight'!XAA5)</f>
        <v/>
      </c>
      <c r="XAF7" s="68" t="str">
        <f>IF('Private&amp;Overnight'!XAB5=0,"",'Private&amp;Overnight'!XAB5)</f>
        <v/>
      </c>
      <c r="XAG7" s="68" t="str">
        <f>IF('Private&amp;Overnight'!XAC5=0,"",'Private&amp;Overnight'!XAC5)</f>
        <v/>
      </c>
      <c r="XAH7" s="68" t="str">
        <f>IF('Private&amp;Overnight'!XAD5=0,"",'Private&amp;Overnight'!XAD5)</f>
        <v/>
      </c>
      <c r="XAI7" s="68" t="str">
        <f>IF('Private&amp;Overnight'!XAE5=0,"",'Private&amp;Overnight'!XAE5)</f>
        <v/>
      </c>
      <c r="XAJ7" s="68" t="str">
        <f>IF('Private&amp;Overnight'!XAF5=0,"",'Private&amp;Overnight'!XAF5)</f>
        <v/>
      </c>
      <c r="XAK7" s="68" t="str">
        <f>IF('Private&amp;Overnight'!XAG5=0,"",'Private&amp;Overnight'!XAG5)</f>
        <v/>
      </c>
      <c r="XAL7" s="68" t="str">
        <f>IF('Private&amp;Overnight'!XAH5=0,"",'Private&amp;Overnight'!XAH5)</f>
        <v/>
      </c>
      <c r="XAM7" s="68" t="str">
        <f>IF('Private&amp;Overnight'!XAI5=0,"",'Private&amp;Overnight'!XAI5)</f>
        <v/>
      </c>
      <c r="XAN7" s="68" t="str">
        <f>IF('Private&amp;Overnight'!XAJ5=0,"",'Private&amp;Overnight'!XAJ5)</f>
        <v/>
      </c>
      <c r="XAO7" s="68" t="str">
        <f>IF('Private&amp;Overnight'!XAK5=0,"",'Private&amp;Overnight'!XAK5)</f>
        <v/>
      </c>
      <c r="XAP7" s="68" t="str">
        <f>IF('Private&amp;Overnight'!XAL5=0,"",'Private&amp;Overnight'!XAL5)</f>
        <v/>
      </c>
      <c r="XAQ7" s="68" t="str">
        <f>IF('Private&amp;Overnight'!XAM5=0,"",'Private&amp;Overnight'!XAM5)</f>
        <v/>
      </c>
      <c r="XAR7" s="68" t="str">
        <f>IF('Private&amp;Overnight'!XAN5=0,"",'Private&amp;Overnight'!XAN5)</f>
        <v/>
      </c>
      <c r="XAS7" s="68" t="str">
        <f>IF('Private&amp;Overnight'!XAO5=0,"",'Private&amp;Overnight'!XAO5)</f>
        <v/>
      </c>
      <c r="XAT7" s="68" t="str">
        <f>IF('Private&amp;Overnight'!XAP5=0,"",'Private&amp;Overnight'!XAP5)</f>
        <v/>
      </c>
      <c r="XAU7" s="68" t="str">
        <f>IF('Private&amp;Overnight'!XAQ5=0,"",'Private&amp;Overnight'!XAQ5)</f>
        <v/>
      </c>
      <c r="XAV7" s="68" t="str">
        <f>IF('Private&amp;Overnight'!XAR5=0,"",'Private&amp;Overnight'!XAR5)</f>
        <v/>
      </c>
      <c r="XAW7" s="68" t="str">
        <f>IF('Private&amp;Overnight'!XAS5=0,"",'Private&amp;Overnight'!XAS5)</f>
        <v/>
      </c>
      <c r="XAX7" s="68" t="str">
        <f>IF('Private&amp;Overnight'!XAT5=0,"",'Private&amp;Overnight'!XAT5)</f>
        <v/>
      </c>
      <c r="XAY7" s="68" t="str">
        <f>IF('Private&amp;Overnight'!XAU5=0,"",'Private&amp;Overnight'!XAU5)</f>
        <v/>
      </c>
      <c r="XAZ7" s="68" t="str">
        <f>IF('Private&amp;Overnight'!XAV5=0,"",'Private&amp;Overnight'!XAV5)</f>
        <v/>
      </c>
      <c r="XBA7" s="68" t="str">
        <f>IF('Private&amp;Overnight'!XAW5=0,"",'Private&amp;Overnight'!XAW5)</f>
        <v/>
      </c>
      <c r="XBB7" s="68" t="str">
        <f>IF('Private&amp;Overnight'!XAX5=0,"",'Private&amp;Overnight'!XAX5)</f>
        <v/>
      </c>
      <c r="XBC7" s="68" t="str">
        <f>IF('Private&amp;Overnight'!XAY5=0,"",'Private&amp;Overnight'!XAY5)</f>
        <v/>
      </c>
      <c r="XBD7" s="68" t="str">
        <f>IF('Private&amp;Overnight'!XAZ5=0,"",'Private&amp;Overnight'!XAZ5)</f>
        <v/>
      </c>
      <c r="XBE7" s="68" t="str">
        <f>IF('Private&amp;Overnight'!XBA5=0,"",'Private&amp;Overnight'!XBA5)</f>
        <v/>
      </c>
      <c r="XBF7" s="68" t="str">
        <f>IF('Private&amp;Overnight'!XBB5=0,"",'Private&amp;Overnight'!XBB5)</f>
        <v/>
      </c>
      <c r="XBG7" s="68" t="str">
        <f>IF('Private&amp;Overnight'!XBC5=0,"",'Private&amp;Overnight'!XBC5)</f>
        <v/>
      </c>
      <c r="XBH7" s="68" t="str">
        <f>IF('Private&amp;Overnight'!XBD5=0,"",'Private&amp;Overnight'!XBD5)</f>
        <v/>
      </c>
      <c r="XBI7" s="68" t="str">
        <f>IF('Private&amp;Overnight'!XBE5=0,"",'Private&amp;Overnight'!XBE5)</f>
        <v/>
      </c>
      <c r="XBJ7" s="68" t="str">
        <f>IF('Private&amp;Overnight'!XBF5=0,"",'Private&amp;Overnight'!XBF5)</f>
        <v/>
      </c>
      <c r="XBK7" s="68" t="str">
        <f>IF('Private&amp;Overnight'!XBG5=0,"",'Private&amp;Overnight'!XBG5)</f>
        <v/>
      </c>
      <c r="XBL7" s="68" t="str">
        <f>IF('Private&amp;Overnight'!XBH5=0,"",'Private&amp;Overnight'!XBH5)</f>
        <v/>
      </c>
      <c r="XBM7" s="68" t="str">
        <f>IF('Private&amp;Overnight'!XBI5=0,"",'Private&amp;Overnight'!XBI5)</f>
        <v/>
      </c>
      <c r="XBN7" s="68" t="str">
        <f>IF('Private&amp;Overnight'!XBJ5=0,"",'Private&amp;Overnight'!XBJ5)</f>
        <v/>
      </c>
      <c r="XBO7" s="68" t="str">
        <f>IF('Private&amp;Overnight'!XBK5=0,"",'Private&amp;Overnight'!XBK5)</f>
        <v/>
      </c>
      <c r="XBP7" s="68" t="str">
        <f>IF('Private&amp;Overnight'!XBL5=0,"",'Private&amp;Overnight'!XBL5)</f>
        <v/>
      </c>
      <c r="XBQ7" s="68" t="str">
        <f>IF('Private&amp;Overnight'!XBM5=0,"",'Private&amp;Overnight'!XBM5)</f>
        <v/>
      </c>
      <c r="XBR7" s="68" t="str">
        <f>IF('Private&amp;Overnight'!XBN5=0,"",'Private&amp;Overnight'!XBN5)</f>
        <v/>
      </c>
      <c r="XBS7" s="68" t="str">
        <f>IF('Private&amp;Overnight'!XBO5=0,"",'Private&amp;Overnight'!XBO5)</f>
        <v/>
      </c>
      <c r="XBT7" s="68" t="str">
        <f>IF('Private&amp;Overnight'!XBP5=0,"",'Private&amp;Overnight'!XBP5)</f>
        <v/>
      </c>
      <c r="XBU7" s="68" t="str">
        <f>IF('Private&amp;Overnight'!XBQ5=0,"",'Private&amp;Overnight'!XBQ5)</f>
        <v/>
      </c>
      <c r="XBV7" s="68" t="str">
        <f>IF('Private&amp;Overnight'!XBR5=0,"",'Private&amp;Overnight'!XBR5)</f>
        <v/>
      </c>
      <c r="XBW7" s="68" t="str">
        <f>IF('Private&amp;Overnight'!XBS5=0,"",'Private&amp;Overnight'!XBS5)</f>
        <v/>
      </c>
      <c r="XBX7" s="68" t="str">
        <f>IF('Private&amp;Overnight'!XBT5=0,"",'Private&amp;Overnight'!XBT5)</f>
        <v/>
      </c>
      <c r="XBY7" s="68" t="str">
        <f>IF('Private&amp;Overnight'!XBU5=0,"",'Private&amp;Overnight'!XBU5)</f>
        <v/>
      </c>
      <c r="XBZ7" s="68" t="str">
        <f>IF('Private&amp;Overnight'!XBV5=0,"",'Private&amp;Overnight'!XBV5)</f>
        <v/>
      </c>
      <c r="XCA7" s="68" t="str">
        <f>IF('Private&amp;Overnight'!XBW5=0,"",'Private&amp;Overnight'!XBW5)</f>
        <v/>
      </c>
      <c r="XCB7" s="68" t="str">
        <f>IF('Private&amp;Overnight'!XBX5=0,"",'Private&amp;Overnight'!XBX5)</f>
        <v/>
      </c>
      <c r="XCC7" s="68" t="str">
        <f>IF('Private&amp;Overnight'!XBY5=0,"",'Private&amp;Overnight'!XBY5)</f>
        <v/>
      </c>
      <c r="XCD7" s="68" t="str">
        <f>IF('Private&amp;Overnight'!XBZ5=0,"",'Private&amp;Overnight'!XBZ5)</f>
        <v/>
      </c>
      <c r="XCE7" s="68" t="str">
        <f>IF('Private&amp;Overnight'!XCA5=0,"",'Private&amp;Overnight'!XCA5)</f>
        <v/>
      </c>
      <c r="XCF7" s="68" t="str">
        <f>IF('Private&amp;Overnight'!XCB5=0,"",'Private&amp;Overnight'!XCB5)</f>
        <v/>
      </c>
      <c r="XCG7" s="68" t="str">
        <f>IF('Private&amp;Overnight'!XCC5=0,"",'Private&amp;Overnight'!XCC5)</f>
        <v/>
      </c>
      <c r="XCH7" s="68" t="str">
        <f>IF('Private&amp;Overnight'!XCD5=0,"",'Private&amp;Overnight'!XCD5)</f>
        <v/>
      </c>
      <c r="XCI7" s="68" t="str">
        <f>IF('Private&amp;Overnight'!XCE5=0,"",'Private&amp;Overnight'!XCE5)</f>
        <v/>
      </c>
      <c r="XCJ7" s="68" t="str">
        <f>IF('Private&amp;Overnight'!XCF5=0,"",'Private&amp;Overnight'!XCF5)</f>
        <v/>
      </c>
      <c r="XCK7" s="68" t="str">
        <f>IF('Private&amp;Overnight'!XCG5=0,"",'Private&amp;Overnight'!XCG5)</f>
        <v/>
      </c>
      <c r="XCL7" s="68" t="str">
        <f>IF('Private&amp;Overnight'!XCH5=0,"",'Private&amp;Overnight'!XCH5)</f>
        <v/>
      </c>
      <c r="XCM7" s="68" t="str">
        <f>IF('Private&amp;Overnight'!XCI5=0,"",'Private&amp;Overnight'!XCI5)</f>
        <v/>
      </c>
      <c r="XCN7" s="68" t="str">
        <f>IF('Private&amp;Overnight'!XCJ5=0,"",'Private&amp;Overnight'!XCJ5)</f>
        <v/>
      </c>
      <c r="XCO7" s="68" t="str">
        <f>IF('Private&amp;Overnight'!XCK5=0,"",'Private&amp;Overnight'!XCK5)</f>
        <v/>
      </c>
      <c r="XCP7" s="68" t="str">
        <f>IF('Private&amp;Overnight'!XCL5=0,"",'Private&amp;Overnight'!XCL5)</f>
        <v/>
      </c>
      <c r="XCQ7" s="68" t="str">
        <f>IF('Private&amp;Overnight'!XCM5=0,"",'Private&amp;Overnight'!XCM5)</f>
        <v/>
      </c>
      <c r="XCR7" s="68" t="str">
        <f>IF('Private&amp;Overnight'!XCN5=0,"",'Private&amp;Overnight'!XCN5)</f>
        <v/>
      </c>
      <c r="XCS7" s="68" t="str">
        <f>IF('Private&amp;Overnight'!XCO5=0,"",'Private&amp;Overnight'!XCO5)</f>
        <v/>
      </c>
      <c r="XCT7" s="68" t="str">
        <f>IF('Private&amp;Overnight'!XCP5=0,"",'Private&amp;Overnight'!XCP5)</f>
        <v/>
      </c>
      <c r="XCU7" s="68" t="str">
        <f>IF('Private&amp;Overnight'!XCQ5=0,"",'Private&amp;Overnight'!XCQ5)</f>
        <v/>
      </c>
      <c r="XCV7" s="68" t="str">
        <f>IF('Private&amp;Overnight'!XCR5=0,"",'Private&amp;Overnight'!XCR5)</f>
        <v/>
      </c>
      <c r="XCW7" s="68" t="str">
        <f>IF('Private&amp;Overnight'!XCS5=0,"",'Private&amp;Overnight'!XCS5)</f>
        <v/>
      </c>
      <c r="XCX7" s="68" t="str">
        <f>IF('Private&amp;Overnight'!XCT5=0,"",'Private&amp;Overnight'!XCT5)</f>
        <v/>
      </c>
      <c r="XCY7" s="68" t="str">
        <f>IF('Private&amp;Overnight'!XCU5=0,"",'Private&amp;Overnight'!XCU5)</f>
        <v/>
      </c>
      <c r="XCZ7" s="68" t="str">
        <f>IF('Private&amp;Overnight'!XCV5=0,"",'Private&amp;Overnight'!XCV5)</f>
        <v/>
      </c>
      <c r="XDA7" s="68" t="str">
        <f>IF('Private&amp;Overnight'!XCW5=0,"",'Private&amp;Overnight'!XCW5)</f>
        <v/>
      </c>
      <c r="XDB7" s="68" t="str">
        <f>IF('Private&amp;Overnight'!XCX5=0,"",'Private&amp;Overnight'!XCX5)</f>
        <v/>
      </c>
      <c r="XDC7" s="68" t="str">
        <f>IF('Private&amp;Overnight'!XCY5=0,"",'Private&amp;Overnight'!XCY5)</f>
        <v/>
      </c>
      <c r="XDD7" s="68" t="str">
        <f>IF('Private&amp;Overnight'!XCZ5=0,"",'Private&amp;Overnight'!XCZ5)</f>
        <v/>
      </c>
      <c r="XDE7" s="68" t="str">
        <f>IF('Private&amp;Overnight'!XDA5=0,"",'Private&amp;Overnight'!XDA5)</f>
        <v/>
      </c>
      <c r="XDF7" s="68" t="str">
        <f>IF('Private&amp;Overnight'!XDB5=0,"",'Private&amp;Overnight'!XDB5)</f>
        <v/>
      </c>
      <c r="XDG7" s="68" t="str">
        <f>IF('Private&amp;Overnight'!XDC5=0,"",'Private&amp;Overnight'!XDC5)</f>
        <v/>
      </c>
      <c r="XDH7" s="68" t="str">
        <f>IF('Private&amp;Overnight'!XDD5=0,"",'Private&amp;Overnight'!XDD5)</f>
        <v/>
      </c>
      <c r="XDI7" s="68" t="str">
        <f>IF('Private&amp;Overnight'!XDE5=0,"",'Private&amp;Overnight'!XDE5)</f>
        <v/>
      </c>
      <c r="XDJ7" s="68" t="str">
        <f>IF('Private&amp;Overnight'!XDF5=0,"",'Private&amp;Overnight'!XDF5)</f>
        <v/>
      </c>
      <c r="XDK7" s="68" t="str">
        <f>IF('Private&amp;Overnight'!XDG5=0,"",'Private&amp;Overnight'!XDG5)</f>
        <v/>
      </c>
      <c r="XDL7" s="68" t="str">
        <f>IF('Private&amp;Overnight'!XDH5=0,"",'Private&amp;Overnight'!XDH5)</f>
        <v/>
      </c>
      <c r="XDM7" s="68" t="str">
        <f>IF('Private&amp;Overnight'!XDI5=0,"",'Private&amp;Overnight'!XDI5)</f>
        <v/>
      </c>
      <c r="XDN7" s="68" t="str">
        <f>IF('Private&amp;Overnight'!XDJ5=0,"",'Private&amp;Overnight'!XDJ5)</f>
        <v/>
      </c>
      <c r="XDO7" s="68" t="str">
        <f>IF('Private&amp;Overnight'!XDK5=0,"",'Private&amp;Overnight'!XDK5)</f>
        <v/>
      </c>
      <c r="XDP7" s="68" t="str">
        <f>IF('Private&amp;Overnight'!XDL5=0,"",'Private&amp;Overnight'!XDL5)</f>
        <v/>
      </c>
      <c r="XDQ7" s="68" t="str">
        <f>IF('Private&amp;Overnight'!XDM5=0,"",'Private&amp;Overnight'!XDM5)</f>
        <v/>
      </c>
      <c r="XDR7" s="68" t="str">
        <f>IF('Private&amp;Overnight'!XDN5=0,"",'Private&amp;Overnight'!XDN5)</f>
        <v/>
      </c>
      <c r="XDS7" s="68" t="str">
        <f>IF('Private&amp;Overnight'!XDO5=0,"",'Private&amp;Overnight'!XDO5)</f>
        <v/>
      </c>
      <c r="XDT7" s="68" t="str">
        <f>IF('Private&amp;Overnight'!XDP5=0,"",'Private&amp;Overnight'!XDP5)</f>
        <v/>
      </c>
      <c r="XDU7" s="68" t="str">
        <f>IF('Private&amp;Overnight'!XDQ5=0,"",'Private&amp;Overnight'!XDQ5)</f>
        <v/>
      </c>
      <c r="XDV7" s="68" t="str">
        <f>IF('Private&amp;Overnight'!XDR5=0,"",'Private&amp;Overnight'!XDR5)</f>
        <v/>
      </c>
      <c r="XDW7" s="68" t="str">
        <f>IF('Private&amp;Overnight'!XDS5=0,"",'Private&amp;Overnight'!XDS5)</f>
        <v/>
      </c>
      <c r="XDX7" s="68" t="str">
        <f>IF('Private&amp;Overnight'!XDT5=0,"",'Private&amp;Overnight'!XDT5)</f>
        <v/>
      </c>
      <c r="XDY7" s="68" t="str">
        <f>IF('Private&amp;Overnight'!XDU5=0,"",'Private&amp;Overnight'!XDU5)</f>
        <v/>
      </c>
      <c r="XDZ7" s="68" t="str">
        <f>IF('Private&amp;Overnight'!XDV5=0,"",'Private&amp;Overnight'!XDV5)</f>
        <v/>
      </c>
      <c r="XEA7" s="68" t="str">
        <f>IF('Private&amp;Overnight'!XDW5=0,"",'Private&amp;Overnight'!XDW5)</f>
        <v/>
      </c>
      <c r="XEB7" s="68" t="str">
        <f>IF('Private&amp;Overnight'!XDX5=0,"",'Private&amp;Overnight'!XDX5)</f>
        <v/>
      </c>
      <c r="XEC7" s="68" t="str">
        <f>IF('Private&amp;Overnight'!XDY5=0,"",'Private&amp;Overnight'!XDY5)</f>
        <v/>
      </c>
      <c r="XED7" s="68" t="str">
        <f>IF('Private&amp;Overnight'!XDZ5=0,"",'Private&amp;Overnight'!XDZ5)</f>
        <v/>
      </c>
      <c r="XEE7" s="68" t="str">
        <f>IF('Private&amp;Overnight'!XEA5=0,"",'Private&amp;Overnight'!XEA5)</f>
        <v/>
      </c>
      <c r="XEF7" s="68" t="str">
        <f>IF('Private&amp;Overnight'!XEB5=0,"",'Private&amp;Overnight'!XEB5)</f>
        <v/>
      </c>
      <c r="XEG7" s="68" t="str">
        <f>IF('Private&amp;Overnight'!XEC5=0,"",'Private&amp;Overnight'!XEC5)</f>
        <v/>
      </c>
      <c r="XEH7" s="68" t="str">
        <f>IF('Private&amp;Overnight'!XED5=0,"",'Private&amp;Overnight'!XED5)</f>
        <v/>
      </c>
      <c r="XEI7" s="68" t="str">
        <f>IF('Private&amp;Overnight'!XEE5=0,"",'Private&amp;Overnight'!XEE5)</f>
        <v/>
      </c>
      <c r="XEJ7" s="68" t="str">
        <f>IF('Private&amp;Overnight'!XEF5=0,"",'Private&amp;Overnight'!XEF5)</f>
        <v/>
      </c>
      <c r="XEK7" s="68" t="str">
        <f>IF('Private&amp;Overnight'!XEG5=0,"",'Private&amp;Overnight'!XEG5)</f>
        <v/>
      </c>
      <c r="XEL7" s="68" t="str">
        <f>IF('Private&amp;Overnight'!XEH5=0,"",'Private&amp;Overnight'!XEH5)</f>
        <v/>
      </c>
      <c r="XEM7" s="68" t="str">
        <f>IF('Private&amp;Overnight'!XEI5=0,"",'Private&amp;Overnight'!XEI5)</f>
        <v/>
      </c>
      <c r="XEN7" s="68" t="str">
        <f>IF('Private&amp;Overnight'!XEJ5=0,"",'Private&amp;Overnight'!XEJ5)</f>
        <v/>
      </c>
      <c r="XEO7" s="68" t="str">
        <f>IF('Private&amp;Overnight'!XEK5=0,"",'Private&amp;Overnight'!XEK5)</f>
        <v/>
      </c>
      <c r="XEP7" s="68" t="str">
        <f>IF('Private&amp;Overnight'!XEL5=0,"",'Private&amp;Overnight'!XEL5)</f>
        <v/>
      </c>
      <c r="XEQ7" s="68" t="str">
        <f>IF('Private&amp;Overnight'!XEM5=0,"",'Private&amp;Overnight'!XEM5)</f>
        <v/>
      </c>
      <c r="XER7" s="68" t="str">
        <f>IF('Private&amp;Overnight'!XEN5=0,"",'Private&amp;Overnight'!XEN5)</f>
        <v/>
      </c>
      <c r="XES7" s="68" t="str">
        <f>IF('Private&amp;Overnight'!XEO5=0,"",'Private&amp;Overnight'!XEO5)</f>
        <v/>
      </c>
      <c r="XET7" s="68" t="str">
        <f>IF('Private&amp;Overnight'!XEP5=0,"",'Private&amp;Overnight'!XEP5)</f>
        <v/>
      </c>
      <c r="XEU7" s="68" t="str">
        <f>IF('Private&amp;Overnight'!XEQ5=0,"",'Private&amp;Overnight'!XEQ5)</f>
        <v/>
      </c>
      <c r="XEV7" s="68" t="str">
        <f>IF('Private&amp;Overnight'!XER5=0,"",'Private&amp;Overnight'!XER5)</f>
        <v/>
      </c>
      <c r="XEW7" s="68" t="str">
        <f>IF('Private&amp;Overnight'!XES5=0,"",'Private&amp;Overnight'!XES5)</f>
        <v/>
      </c>
      <c r="XEX7" s="68" t="str">
        <f>IF('Private&amp;Overnight'!XET5=0,"",'Private&amp;Overnight'!XET5)</f>
        <v/>
      </c>
      <c r="XEY7" s="68" t="str">
        <f>IF('Private&amp;Overnight'!XEU5=0,"",'Private&amp;Overnight'!XEU5)</f>
        <v/>
      </c>
      <c r="XEZ7" s="68" t="str">
        <f>IF('Private&amp;Overnight'!XEV5=0,"",'Private&amp;Overnight'!XEV5)</f>
        <v/>
      </c>
      <c r="XFA7" s="68" t="str">
        <f>IF('Private&amp;Overnight'!XEW5=0,"",'Private&amp;Overnight'!XEW5)</f>
        <v/>
      </c>
      <c r="XFB7" s="68" t="str">
        <f>IF('Private&amp;Overnight'!XEX5=0,"",'Private&amp;Overnight'!XEX5)</f>
        <v/>
      </c>
      <c r="XFC7" s="68" t="str">
        <f>IF('Private&amp;Overnight'!XEY5=0,"",'Private&amp;Overnight'!XEY5)</f>
        <v/>
      </c>
      <c r="XFD7" s="68" t="str">
        <f>IF('Private&amp;Overnight'!XEZ5=0,"",'Private&amp;Overnight'!XEZ5)</f>
        <v/>
      </c>
    </row>
    <row r="8" spans="1:16384" ht="42.75" customHeight="1" x14ac:dyDescent="0.35">
      <c r="A8" s="64" t="str">
        <f>IF(Attendance!$A9="","", Attendance!$A9)</f>
        <v/>
      </c>
      <c r="B8" s="337"/>
      <c r="C8" s="65" t="str">
        <f>IF(Attendance!$B9="","", Attendance!$B9)</f>
        <v/>
      </c>
      <c r="D8" s="66" t="str">
        <f>IF(Attendance!$C9="","", Attendance!$C9)</f>
        <v/>
      </c>
      <c r="E8" s="306" t="str">
        <f>IF(D8="","",(VLOOKUP(C8&amp;D8,#REF!,3,FALSE)))</f>
        <v/>
      </c>
      <c r="F8" s="67" t="str">
        <f>IF(D8="","",(VLOOKUP(C8&amp;D8,rates!$A$3:$B$48,2,FALSE)))</f>
        <v/>
      </c>
      <c r="G8" s="307" t="str">
        <f t="shared" si="1"/>
        <v/>
      </c>
      <c r="H8" s="308" t="str">
        <f t="shared" si="0"/>
        <v/>
      </c>
      <c r="I8" s="68" t="str">
        <f>IF(ISBLANK(Attendance!D9),"",IF(ISTEXT(Attendance!D9),UPPER(Attendance!D9),IF(ISNUMBER(Attendance!E9)-ISNUMBER(Attendance!D9)&lt;0.1,Attendance!$C9,"")))</f>
        <v/>
      </c>
      <c r="J8" s="68" t="str">
        <f>IF(ISBLANK(Attendance!F9),"",IF(ISTEXT(Attendance!F9),UPPER(Attendance!F9),IF(ISNUMBER(Attendance!G9)-ISNUMBER(Attendance!F9)&lt;0.1,Attendance!$C9,"")))</f>
        <v/>
      </c>
      <c r="K8" s="68" t="str">
        <f>IF(ISBLANK(Attendance!H9),"",IF(ISTEXT(Attendance!H9),UPPER(Attendance!H9),IF(ISNUMBER(Attendance!I9)-ISNUMBER(Attendance!H9)&lt;0.1,Attendance!$C9,"")))</f>
        <v/>
      </c>
      <c r="L8" s="68" t="str">
        <f>IF(ISBLANK(Attendance!J9),"",IF(ISTEXT(Attendance!J9),UPPER(Attendance!J9),IF(ISNUMBER(Attendance!K9)-ISNUMBER(Attendance!J9)&lt;0.1,Attendance!$C9,"")))</f>
        <v/>
      </c>
      <c r="M8" s="68" t="str">
        <f>IF(ISBLANK(Attendance!L9),"",IF(ISTEXT(Attendance!L9),UPPER(Attendance!L9),IF(ISNUMBER(Attendance!M9)-ISNUMBER(Attendance!L9)&lt;0.1,Attendance!$C9,"")))</f>
        <v/>
      </c>
      <c r="N8" s="68" t="str">
        <f>IF(ISBLANK(Attendance!N9),"",IF(ISTEXT(Attendance!N9),UPPER(Attendance!N9),IF(ISNUMBER(Attendance!O9)-ISNUMBER(Attendance!N9)&lt;0.1,Attendance!$C9,"")))</f>
        <v/>
      </c>
      <c r="O8" s="68" t="str">
        <f>IF(ISBLANK(Attendance!P9),"",IF(ISTEXT(Attendance!P9),UPPER(Attendance!P9),IF(ISNUMBER(Attendance!Q9)-ISNUMBER(Attendance!P9)&lt;0.1,Attendance!$C9,"")))</f>
        <v/>
      </c>
      <c r="P8" s="68" t="str">
        <f>IF(ISBLANK(Attendance!R9),"",IF(ISTEXT(Attendance!R9),UPPER(Attendance!R9),IF(ISNUMBER(Attendance!S9)-ISNUMBER(Attendance!R9)&lt;0.1,Attendance!$C9,"")))</f>
        <v/>
      </c>
      <c r="Q8" s="68" t="str">
        <f>IF(ISBLANK(Attendance!T9),"",IF(ISTEXT(Attendance!T9),UPPER(Attendance!T9),IF(ISNUMBER(Attendance!T9)-ISNUMBER(Attendance!U9)&lt;0.1,Attendance!$C9,"")))</f>
        <v/>
      </c>
      <c r="R8" s="68" t="str">
        <f>IF(ISBLANK(Attendance!V9),"",IF(ISTEXT(Attendance!V9),UPPER(Attendance!V9),IF(ISNUMBER(Attendance!W9)-ISNUMBER(Attendance!V9)&lt;0.1,Attendance!$C9,"")))</f>
        <v/>
      </c>
      <c r="S8" s="68" t="str">
        <f>IF(ISBLANK(Attendance!X9),"",IF(ISTEXT(Attendance!X9),UPPER(Attendance!X9),IF(ISNUMBER(Attendance!Y9)-ISNUMBER(Attendance!X9)&lt;0.1,Attendance!$C9,"")))</f>
        <v/>
      </c>
      <c r="T8" s="68" t="str">
        <f>IF(ISBLANK(Attendance!Z9),"",IF(ISTEXT(Attendance!Z9),UPPER(Attendance!Z9),IF(ISNUMBER(Attendance!AA9)-ISNUMBER(Attendance!Z9)&lt;0.1,Attendance!$C9,"")))</f>
        <v/>
      </c>
      <c r="U8" s="68" t="str">
        <f>IF(ISBLANK(Attendance!AB9),"",IF(ISTEXT(Attendance!AB9),UPPER(Attendance!AB9),IF(ISNUMBER(Attendance!AC9)-ISNUMBER(Attendance!AB9)&lt;0.1,Attendance!$C9,"")))</f>
        <v/>
      </c>
      <c r="V8" s="68" t="str">
        <f>IF(ISBLANK(Attendance!AD9),"",IF(ISTEXT(Attendance!AD9),UPPER(Attendance!AD9),IF(ISNUMBER(Attendance!AE9)-ISNUMBER(Attendance!AD9)&lt;0.1,Attendance!$C9,"")))</f>
        <v/>
      </c>
      <c r="W8" s="68" t="str">
        <f>IF(ISBLANK(Attendance!AF9),"",IF(ISTEXT(Attendance!AF9),UPPER(Attendance!AF9),IF(ISNUMBER(Attendance!AG9)-ISNUMBER(Attendance!AF9)&lt;0.1,Attendance!$C9,"")))</f>
        <v/>
      </c>
      <c r="X8" s="68"/>
      <c r="Y8" s="333" t="str">
        <f>IF('Private&amp;Overnight'!U6=0,"",'Private&amp;Overnight'!U6)</f>
        <v/>
      </c>
      <c r="Z8" s="68" t="str">
        <f>IF('Private&amp;Overnight'!V6=0,"",'Private&amp;Overnight'!V6)</f>
        <v/>
      </c>
      <c r="AA8" s="68" t="str">
        <f>IF('Private&amp;Overnight'!W6=0,"",'Private&amp;Overnight'!W6)</f>
        <v/>
      </c>
      <c r="AB8" s="68" t="str">
        <f>IF('Private&amp;Overnight'!X6=0,"",'Private&amp;Overnight'!X6)</f>
        <v/>
      </c>
      <c r="AC8" s="68" t="str">
        <f>IF('Private&amp;Overnight'!Y6=0,"",'Private&amp;Overnight'!Y6)</f>
        <v/>
      </c>
      <c r="AD8" s="68" t="str">
        <f>IF('Private&amp;Overnight'!Z6=0,"",'Private&amp;Overnight'!Z6)</f>
        <v/>
      </c>
      <c r="AE8" s="68" t="str">
        <f>IF('Private&amp;Overnight'!AA6=0,"",'Private&amp;Overnight'!AA6)</f>
        <v/>
      </c>
      <c r="AF8" s="68" t="str">
        <f>IF('Private&amp;Overnight'!AB6=0,"",'Private&amp;Overnight'!AB6)</f>
        <v/>
      </c>
      <c r="AG8" s="68" t="str">
        <f>IF('Private&amp;Overnight'!AC6=0,"",'Private&amp;Overnight'!AC6)</f>
        <v/>
      </c>
      <c r="AH8" s="68" t="str">
        <f>IF('Private&amp;Overnight'!AD6=0,"",'Private&amp;Overnight'!AD6)</f>
        <v/>
      </c>
      <c r="AI8" s="68" t="str">
        <f>IF('Private&amp;Overnight'!AE6=0,"",'Private&amp;Overnight'!AE6)</f>
        <v/>
      </c>
      <c r="AJ8" s="68" t="str">
        <f>IF('Private&amp;Overnight'!AF6=0,"",'Private&amp;Overnight'!AF6)</f>
        <v/>
      </c>
      <c r="AK8" s="68" t="str">
        <f>IF('Private&amp;Overnight'!AG6=0,"",'Private&amp;Overnight'!AG6)</f>
        <v/>
      </c>
      <c r="AL8" s="68" t="str">
        <f>IF('Private&amp;Overnight'!AH6=0,"",'Private&amp;Overnight'!AH6)</f>
        <v/>
      </c>
      <c r="AM8" s="68" t="str">
        <f>IF('Private&amp;Overnight'!AI6=0,"",'Private&amp;Overnight'!AI6)</f>
        <v/>
      </c>
      <c r="AN8" s="68" t="str">
        <f>IF('Private&amp;Overnight'!AJ6=0,"",'Private&amp;Overnight'!AJ6)</f>
        <v/>
      </c>
      <c r="AO8" s="68" t="str">
        <f>IF('Private&amp;Overnight'!AK6=0,"",'Private&amp;Overnight'!AK6)</f>
        <v/>
      </c>
      <c r="AP8" s="68" t="str">
        <f>IF('Private&amp;Overnight'!AL6=0,"",'Private&amp;Overnight'!AL6)</f>
        <v/>
      </c>
      <c r="AQ8" s="68" t="str">
        <f>IF('Private&amp;Overnight'!AM6=0,"",'Private&amp;Overnight'!AM6)</f>
        <v/>
      </c>
      <c r="AR8" s="68" t="str">
        <f>IF('Private&amp;Overnight'!AN6=0,"",'Private&amp;Overnight'!AN6)</f>
        <v/>
      </c>
      <c r="AS8" s="68" t="str">
        <f>IF('Private&amp;Overnight'!AO6=0,"",'Private&amp;Overnight'!AO6)</f>
        <v/>
      </c>
      <c r="AT8" s="68" t="str">
        <f>IF('Private&amp;Overnight'!AP6=0,"",'Private&amp;Overnight'!AP6)</f>
        <v/>
      </c>
      <c r="AU8" s="68" t="str">
        <f>IF('Private&amp;Overnight'!AQ6=0,"",'Private&amp;Overnight'!AQ6)</f>
        <v/>
      </c>
      <c r="AV8" s="68" t="str">
        <f>IF('Private&amp;Overnight'!AR6=0,"",'Private&amp;Overnight'!AR6)</f>
        <v/>
      </c>
      <c r="AW8" s="68" t="str">
        <f>IF('Private&amp;Overnight'!AS6=0,"",'Private&amp;Overnight'!AS6)</f>
        <v/>
      </c>
      <c r="AX8" s="68" t="str">
        <f>IF('Private&amp;Overnight'!AT6=0,"",'Private&amp;Overnight'!AT6)</f>
        <v/>
      </c>
      <c r="AY8" s="68" t="str">
        <f>IF('Private&amp;Overnight'!AU6=0,"",'Private&amp;Overnight'!AU6)</f>
        <v/>
      </c>
      <c r="AZ8" s="68" t="str">
        <f>IF('Private&amp;Overnight'!AV6=0,"",'Private&amp;Overnight'!AV6)</f>
        <v/>
      </c>
      <c r="BA8" s="68" t="str">
        <f>IF('Private&amp;Overnight'!AW6=0,"",'Private&amp;Overnight'!AW6)</f>
        <v/>
      </c>
      <c r="BB8" s="68" t="str">
        <f>IF('Private&amp;Overnight'!AX6=0,"",'Private&amp;Overnight'!AX6)</f>
        <v/>
      </c>
      <c r="BC8" s="68" t="str">
        <f>IF('Private&amp;Overnight'!AY6=0,"",'Private&amp;Overnight'!AY6)</f>
        <v/>
      </c>
      <c r="BD8" s="68" t="str">
        <f>IF('Private&amp;Overnight'!AZ6=0,"",'Private&amp;Overnight'!AZ6)</f>
        <v/>
      </c>
      <c r="BE8" s="68" t="str">
        <f>IF('Private&amp;Overnight'!BA6=0,"",'Private&amp;Overnight'!BA6)</f>
        <v/>
      </c>
      <c r="BF8" s="68" t="str">
        <f>IF('Private&amp;Overnight'!BB6=0,"",'Private&amp;Overnight'!BB6)</f>
        <v/>
      </c>
      <c r="BG8" s="68" t="str">
        <f>IF('Private&amp;Overnight'!BC6=0,"",'Private&amp;Overnight'!BC6)</f>
        <v/>
      </c>
      <c r="BH8" s="68" t="str">
        <f>IF('Private&amp;Overnight'!BD6=0,"",'Private&amp;Overnight'!BD6)</f>
        <v/>
      </c>
      <c r="BI8" s="68" t="str">
        <f>IF('Private&amp;Overnight'!BE6=0,"",'Private&amp;Overnight'!BE6)</f>
        <v/>
      </c>
      <c r="BJ8" s="68" t="str">
        <f>IF('Private&amp;Overnight'!BF6=0,"",'Private&amp;Overnight'!BF6)</f>
        <v/>
      </c>
      <c r="BK8" s="68" t="str">
        <f>IF('Private&amp;Overnight'!BG6=0,"",'Private&amp;Overnight'!BG6)</f>
        <v/>
      </c>
      <c r="BL8" s="68" t="str">
        <f>IF('Private&amp;Overnight'!BH6=0,"",'Private&amp;Overnight'!BH6)</f>
        <v/>
      </c>
      <c r="BM8" s="68" t="str">
        <f>IF('Private&amp;Overnight'!BI6=0,"",'Private&amp;Overnight'!BI6)</f>
        <v/>
      </c>
      <c r="BN8" s="68" t="str">
        <f>IF('Private&amp;Overnight'!BJ6=0,"",'Private&amp;Overnight'!BJ6)</f>
        <v/>
      </c>
      <c r="BO8" s="68" t="str">
        <f>IF('Private&amp;Overnight'!BK6=0,"",'Private&amp;Overnight'!BK6)</f>
        <v/>
      </c>
      <c r="BP8" s="68" t="str">
        <f>IF('Private&amp;Overnight'!BL6=0,"",'Private&amp;Overnight'!BL6)</f>
        <v/>
      </c>
      <c r="BQ8" s="68" t="str">
        <f>IF('Private&amp;Overnight'!BM6=0,"",'Private&amp;Overnight'!BM6)</f>
        <v/>
      </c>
      <c r="BR8" s="68" t="str">
        <f>IF('Private&amp;Overnight'!BN6=0,"",'Private&amp;Overnight'!BN6)</f>
        <v/>
      </c>
      <c r="BS8" s="68" t="str">
        <f>IF('Private&amp;Overnight'!BO6=0,"",'Private&amp;Overnight'!BO6)</f>
        <v/>
      </c>
      <c r="BT8" s="68" t="str">
        <f>IF('Private&amp;Overnight'!BP6=0,"",'Private&amp;Overnight'!BP6)</f>
        <v/>
      </c>
      <c r="BU8" s="68" t="str">
        <f>IF('Private&amp;Overnight'!BQ6=0,"",'Private&amp;Overnight'!BQ6)</f>
        <v/>
      </c>
      <c r="BV8" s="68" t="str">
        <f>IF('Private&amp;Overnight'!BR6=0,"",'Private&amp;Overnight'!BR6)</f>
        <v/>
      </c>
      <c r="BW8" s="68" t="str">
        <f>IF('Private&amp;Overnight'!BS6=0,"",'Private&amp;Overnight'!BS6)</f>
        <v/>
      </c>
      <c r="BX8" s="68" t="str">
        <f>IF('Private&amp;Overnight'!BT6=0,"",'Private&amp;Overnight'!BT6)</f>
        <v/>
      </c>
      <c r="BY8" s="68" t="str">
        <f>IF('Private&amp;Overnight'!BU6=0,"",'Private&amp;Overnight'!BU6)</f>
        <v/>
      </c>
      <c r="BZ8" s="68" t="str">
        <f>IF('Private&amp;Overnight'!BV6=0,"",'Private&amp;Overnight'!BV6)</f>
        <v/>
      </c>
      <c r="CA8" s="68" t="str">
        <f>IF('Private&amp;Overnight'!BW6=0,"",'Private&amp;Overnight'!BW6)</f>
        <v/>
      </c>
      <c r="CB8" s="68" t="str">
        <f>IF('Private&amp;Overnight'!BX6=0,"",'Private&amp;Overnight'!BX6)</f>
        <v/>
      </c>
      <c r="CC8" s="68" t="str">
        <f>IF('Private&amp;Overnight'!BY6=0,"",'Private&amp;Overnight'!BY6)</f>
        <v/>
      </c>
      <c r="CD8" s="68" t="str">
        <f>IF('Private&amp;Overnight'!BZ6=0,"",'Private&amp;Overnight'!BZ6)</f>
        <v/>
      </c>
      <c r="CE8" s="68" t="str">
        <f>IF('Private&amp;Overnight'!CA6=0,"",'Private&amp;Overnight'!CA6)</f>
        <v/>
      </c>
      <c r="CF8" s="68" t="str">
        <f>IF('Private&amp;Overnight'!CB6=0,"",'Private&amp;Overnight'!CB6)</f>
        <v/>
      </c>
      <c r="CG8" s="68" t="str">
        <f>IF('Private&amp;Overnight'!CC6=0,"",'Private&amp;Overnight'!CC6)</f>
        <v/>
      </c>
      <c r="CH8" s="68" t="str">
        <f>IF('Private&amp;Overnight'!CD6=0,"",'Private&amp;Overnight'!CD6)</f>
        <v/>
      </c>
      <c r="CI8" s="68" t="str">
        <f>IF('Private&amp;Overnight'!CE6=0,"",'Private&amp;Overnight'!CE6)</f>
        <v/>
      </c>
      <c r="CJ8" s="68" t="str">
        <f>IF('Private&amp;Overnight'!CF6=0,"",'Private&amp;Overnight'!CF6)</f>
        <v/>
      </c>
      <c r="CK8" s="68" t="str">
        <f>IF('Private&amp;Overnight'!CG6=0,"",'Private&amp;Overnight'!CG6)</f>
        <v/>
      </c>
      <c r="CL8" s="68" t="str">
        <f>IF('Private&amp;Overnight'!CH6=0,"",'Private&amp;Overnight'!CH6)</f>
        <v/>
      </c>
      <c r="CM8" s="68" t="str">
        <f>IF('Private&amp;Overnight'!CI6=0,"",'Private&amp;Overnight'!CI6)</f>
        <v/>
      </c>
      <c r="CN8" s="68" t="str">
        <f>IF('Private&amp;Overnight'!CJ6=0,"",'Private&amp;Overnight'!CJ6)</f>
        <v/>
      </c>
      <c r="CO8" s="68" t="str">
        <f>IF('Private&amp;Overnight'!CK6=0,"",'Private&amp;Overnight'!CK6)</f>
        <v/>
      </c>
      <c r="CP8" s="68" t="str">
        <f>IF('Private&amp;Overnight'!CL6=0,"",'Private&amp;Overnight'!CL6)</f>
        <v/>
      </c>
      <c r="CQ8" s="68" t="str">
        <f>IF('Private&amp;Overnight'!CM6=0,"",'Private&amp;Overnight'!CM6)</f>
        <v/>
      </c>
      <c r="CR8" s="68" t="str">
        <f>IF('Private&amp;Overnight'!CN6=0,"",'Private&amp;Overnight'!CN6)</f>
        <v/>
      </c>
      <c r="CS8" s="68" t="str">
        <f>IF('Private&amp;Overnight'!CO6=0,"",'Private&amp;Overnight'!CO6)</f>
        <v/>
      </c>
      <c r="CT8" s="68" t="str">
        <f>IF('Private&amp;Overnight'!CP6=0,"",'Private&amp;Overnight'!CP6)</f>
        <v/>
      </c>
      <c r="CU8" s="68" t="str">
        <f>IF('Private&amp;Overnight'!CQ6=0,"",'Private&amp;Overnight'!CQ6)</f>
        <v/>
      </c>
      <c r="CV8" s="68" t="str">
        <f>IF('Private&amp;Overnight'!CR6=0,"",'Private&amp;Overnight'!CR6)</f>
        <v/>
      </c>
      <c r="CW8" s="68" t="str">
        <f>IF('Private&amp;Overnight'!CS6=0,"",'Private&amp;Overnight'!CS6)</f>
        <v/>
      </c>
      <c r="CX8" s="68" t="str">
        <f>IF('Private&amp;Overnight'!CT6=0,"",'Private&amp;Overnight'!CT6)</f>
        <v/>
      </c>
      <c r="CY8" s="68" t="str">
        <f>IF('Private&amp;Overnight'!CU6=0,"",'Private&amp;Overnight'!CU6)</f>
        <v/>
      </c>
      <c r="CZ8" s="68" t="str">
        <f>IF('Private&amp;Overnight'!CV6=0,"",'Private&amp;Overnight'!CV6)</f>
        <v/>
      </c>
      <c r="DA8" s="68" t="str">
        <f>IF('Private&amp;Overnight'!CW6=0,"",'Private&amp;Overnight'!CW6)</f>
        <v/>
      </c>
      <c r="DB8" s="68" t="str">
        <f>IF('Private&amp;Overnight'!CX6=0,"",'Private&amp;Overnight'!CX6)</f>
        <v/>
      </c>
      <c r="DC8" s="68" t="str">
        <f>IF('Private&amp;Overnight'!CY6=0,"",'Private&amp;Overnight'!CY6)</f>
        <v/>
      </c>
      <c r="DD8" s="68" t="str">
        <f>IF('Private&amp;Overnight'!CZ6=0,"",'Private&amp;Overnight'!CZ6)</f>
        <v/>
      </c>
      <c r="DE8" s="68" t="str">
        <f>IF('Private&amp;Overnight'!DA6=0,"",'Private&amp;Overnight'!DA6)</f>
        <v/>
      </c>
      <c r="DF8" s="68" t="str">
        <f>IF('Private&amp;Overnight'!DB6=0,"",'Private&amp;Overnight'!DB6)</f>
        <v/>
      </c>
      <c r="DG8" s="68" t="str">
        <f>IF('Private&amp;Overnight'!DC6=0,"",'Private&amp;Overnight'!DC6)</f>
        <v/>
      </c>
      <c r="DH8" s="68" t="str">
        <f>IF('Private&amp;Overnight'!DD6=0,"",'Private&amp;Overnight'!DD6)</f>
        <v/>
      </c>
      <c r="DI8" s="68" t="str">
        <f>IF('Private&amp;Overnight'!DE6=0,"",'Private&amp;Overnight'!DE6)</f>
        <v/>
      </c>
      <c r="DJ8" s="68" t="str">
        <f>IF('Private&amp;Overnight'!DF6=0,"",'Private&amp;Overnight'!DF6)</f>
        <v/>
      </c>
      <c r="DK8" s="68" t="str">
        <f>IF('Private&amp;Overnight'!DG6=0,"",'Private&amp;Overnight'!DG6)</f>
        <v/>
      </c>
      <c r="DL8" s="68" t="str">
        <f>IF('Private&amp;Overnight'!DH6=0,"",'Private&amp;Overnight'!DH6)</f>
        <v/>
      </c>
      <c r="DM8" s="68" t="str">
        <f>IF('Private&amp;Overnight'!DI6=0,"",'Private&amp;Overnight'!DI6)</f>
        <v/>
      </c>
      <c r="DN8" s="68" t="str">
        <f>IF('Private&amp;Overnight'!DJ6=0,"",'Private&amp;Overnight'!DJ6)</f>
        <v/>
      </c>
      <c r="DO8" s="68" t="str">
        <f>IF('Private&amp;Overnight'!DK6=0,"",'Private&amp;Overnight'!DK6)</f>
        <v/>
      </c>
      <c r="DP8" s="68" t="str">
        <f>IF('Private&amp;Overnight'!DL6=0,"",'Private&amp;Overnight'!DL6)</f>
        <v/>
      </c>
      <c r="DQ8" s="68" t="str">
        <f>IF('Private&amp;Overnight'!DM6=0,"",'Private&amp;Overnight'!DM6)</f>
        <v/>
      </c>
      <c r="DR8" s="68" t="str">
        <f>IF('Private&amp;Overnight'!DN6=0,"",'Private&amp;Overnight'!DN6)</f>
        <v/>
      </c>
      <c r="DS8" s="68" t="str">
        <f>IF('Private&amp;Overnight'!DO6=0,"",'Private&amp;Overnight'!DO6)</f>
        <v/>
      </c>
      <c r="DT8" s="68" t="str">
        <f>IF('Private&amp;Overnight'!DP6=0,"",'Private&amp;Overnight'!DP6)</f>
        <v/>
      </c>
      <c r="DU8" s="68" t="str">
        <f>IF('Private&amp;Overnight'!DQ6=0,"",'Private&amp;Overnight'!DQ6)</f>
        <v/>
      </c>
      <c r="DV8" s="68" t="str">
        <f>IF('Private&amp;Overnight'!DR6=0,"",'Private&amp;Overnight'!DR6)</f>
        <v/>
      </c>
      <c r="DW8" s="68" t="str">
        <f>IF('Private&amp;Overnight'!DS6=0,"",'Private&amp;Overnight'!DS6)</f>
        <v/>
      </c>
      <c r="DX8" s="68" t="str">
        <f>IF('Private&amp;Overnight'!DT6=0,"",'Private&amp;Overnight'!DT6)</f>
        <v/>
      </c>
      <c r="DY8" s="68" t="str">
        <f>IF('Private&amp;Overnight'!DU6=0,"",'Private&amp;Overnight'!DU6)</f>
        <v/>
      </c>
      <c r="DZ8" s="68" t="str">
        <f>IF('Private&amp;Overnight'!DV6=0,"",'Private&amp;Overnight'!DV6)</f>
        <v/>
      </c>
      <c r="EA8" s="68" t="str">
        <f>IF('Private&amp;Overnight'!DW6=0,"",'Private&amp;Overnight'!DW6)</f>
        <v/>
      </c>
      <c r="EB8" s="68" t="str">
        <f>IF('Private&amp;Overnight'!DX6=0,"",'Private&amp;Overnight'!DX6)</f>
        <v/>
      </c>
      <c r="EC8" s="68" t="str">
        <f>IF('Private&amp;Overnight'!DY6=0,"",'Private&amp;Overnight'!DY6)</f>
        <v/>
      </c>
      <c r="ED8" s="68" t="str">
        <f>IF('Private&amp;Overnight'!DZ6=0,"",'Private&amp;Overnight'!DZ6)</f>
        <v/>
      </c>
      <c r="EE8" s="68" t="str">
        <f>IF('Private&amp;Overnight'!EA6=0,"",'Private&amp;Overnight'!EA6)</f>
        <v/>
      </c>
      <c r="EF8" s="68" t="str">
        <f>IF('Private&amp;Overnight'!EB6=0,"",'Private&amp;Overnight'!EB6)</f>
        <v/>
      </c>
      <c r="EG8" s="68" t="str">
        <f>IF('Private&amp;Overnight'!EC6=0,"",'Private&amp;Overnight'!EC6)</f>
        <v/>
      </c>
      <c r="EH8" s="68" t="str">
        <f>IF('Private&amp;Overnight'!ED6=0,"",'Private&amp;Overnight'!ED6)</f>
        <v/>
      </c>
      <c r="EI8" s="68" t="str">
        <f>IF('Private&amp;Overnight'!EE6=0,"",'Private&amp;Overnight'!EE6)</f>
        <v/>
      </c>
      <c r="EJ8" s="68" t="str">
        <f>IF('Private&amp;Overnight'!EF6=0,"",'Private&amp;Overnight'!EF6)</f>
        <v/>
      </c>
      <c r="EK8" s="68" t="str">
        <f>IF('Private&amp;Overnight'!EG6=0,"",'Private&amp;Overnight'!EG6)</f>
        <v/>
      </c>
      <c r="EL8" s="68" t="str">
        <f>IF('Private&amp;Overnight'!EH6=0,"",'Private&amp;Overnight'!EH6)</f>
        <v/>
      </c>
      <c r="EM8" s="68" t="str">
        <f>IF('Private&amp;Overnight'!EI6=0,"",'Private&amp;Overnight'!EI6)</f>
        <v/>
      </c>
      <c r="EN8" s="68" t="str">
        <f>IF('Private&amp;Overnight'!EJ6=0,"",'Private&amp;Overnight'!EJ6)</f>
        <v/>
      </c>
      <c r="EO8" s="68" t="str">
        <f>IF('Private&amp;Overnight'!EK6=0,"",'Private&amp;Overnight'!EK6)</f>
        <v/>
      </c>
      <c r="EP8" s="68" t="str">
        <f>IF('Private&amp;Overnight'!EL6=0,"",'Private&amp;Overnight'!EL6)</f>
        <v/>
      </c>
      <c r="EQ8" s="68" t="str">
        <f>IF('Private&amp;Overnight'!EM6=0,"",'Private&amp;Overnight'!EM6)</f>
        <v/>
      </c>
      <c r="ER8" s="68" t="str">
        <f>IF('Private&amp;Overnight'!EN6=0,"",'Private&amp;Overnight'!EN6)</f>
        <v/>
      </c>
      <c r="ES8" s="68" t="str">
        <f>IF('Private&amp;Overnight'!EO6=0,"",'Private&amp;Overnight'!EO6)</f>
        <v/>
      </c>
      <c r="ET8" s="68" t="str">
        <f>IF('Private&amp;Overnight'!EP6=0,"",'Private&amp;Overnight'!EP6)</f>
        <v/>
      </c>
      <c r="EU8" s="68" t="str">
        <f>IF('Private&amp;Overnight'!EQ6=0,"",'Private&amp;Overnight'!EQ6)</f>
        <v/>
      </c>
      <c r="EV8" s="68" t="str">
        <f>IF('Private&amp;Overnight'!ER6=0,"",'Private&amp;Overnight'!ER6)</f>
        <v/>
      </c>
      <c r="EW8" s="68" t="str">
        <f>IF('Private&amp;Overnight'!ES6=0,"",'Private&amp;Overnight'!ES6)</f>
        <v/>
      </c>
      <c r="EX8" s="68" t="str">
        <f>IF('Private&amp;Overnight'!ET6=0,"",'Private&amp;Overnight'!ET6)</f>
        <v/>
      </c>
      <c r="EY8" s="68" t="str">
        <f>IF('Private&amp;Overnight'!EU6=0,"",'Private&amp;Overnight'!EU6)</f>
        <v/>
      </c>
      <c r="EZ8" s="68" t="str">
        <f>IF('Private&amp;Overnight'!EV6=0,"",'Private&amp;Overnight'!EV6)</f>
        <v/>
      </c>
      <c r="FA8" s="68" t="str">
        <f>IF('Private&amp;Overnight'!EW6=0,"",'Private&amp;Overnight'!EW6)</f>
        <v/>
      </c>
      <c r="FB8" s="68" t="str">
        <f>IF('Private&amp;Overnight'!EX6=0,"",'Private&amp;Overnight'!EX6)</f>
        <v/>
      </c>
      <c r="FC8" s="68" t="str">
        <f>IF('Private&amp;Overnight'!EY6=0,"",'Private&amp;Overnight'!EY6)</f>
        <v/>
      </c>
      <c r="FD8" s="68" t="str">
        <f>IF('Private&amp;Overnight'!EZ6=0,"",'Private&amp;Overnight'!EZ6)</f>
        <v/>
      </c>
      <c r="FE8" s="68" t="str">
        <f>IF('Private&amp;Overnight'!FA6=0,"",'Private&amp;Overnight'!FA6)</f>
        <v/>
      </c>
      <c r="FF8" s="68" t="str">
        <f>IF('Private&amp;Overnight'!FB6=0,"",'Private&amp;Overnight'!FB6)</f>
        <v/>
      </c>
      <c r="FG8" s="68" t="str">
        <f>IF('Private&amp;Overnight'!FC6=0,"",'Private&amp;Overnight'!FC6)</f>
        <v/>
      </c>
      <c r="FH8" s="68" t="str">
        <f>IF('Private&amp;Overnight'!FD6=0,"",'Private&amp;Overnight'!FD6)</f>
        <v/>
      </c>
      <c r="FI8" s="68" t="str">
        <f>IF('Private&amp;Overnight'!FE6=0,"",'Private&amp;Overnight'!FE6)</f>
        <v/>
      </c>
      <c r="FJ8" s="68" t="str">
        <f>IF('Private&amp;Overnight'!FF6=0,"",'Private&amp;Overnight'!FF6)</f>
        <v/>
      </c>
      <c r="FK8" s="68" t="str">
        <f>IF('Private&amp;Overnight'!FG6=0,"",'Private&amp;Overnight'!FG6)</f>
        <v/>
      </c>
      <c r="FL8" s="68" t="str">
        <f>IF('Private&amp;Overnight'!FH6=0,"",'Private&amp;Overnight'!FH6)</f>
        <v/>
      </c>
      <c r="FM8" s="68" t="str">
        <f>IF('Private&amp;Overnight'!FI6=0,"",'Private&amp;Overnight'!FI6)</f>
        <v/>
      </c>
      <c r="FN8" s="68" t="str">
        <f>IF('Private&amp;Overnight'!FJ6=0,"",'Private&amp;Overnight'!FJ6)</f>
        <v/>
      </c>
      <c r="FO8" s="68" t="str">
        <f>IF('Private&amp;Overnight'!FK6=0,"",'Private&amp;Overnight'!FK6)</f>
        <v/>
      </c>
      <c r="FP8" s="68" t="str">
        <f>IF('Private&amp;Overnight'!FL6=0,"",'Private&amp;Overnight'!FL6)</f>
        <v/>
      </c>
      <c r="FQ8" s="68" t="str">
        <f>IF('Private&amp;Overnight'!FM6=0,"",'Private&amp;Overnight'!FM6)</f>
        <v/>
      </c>
      <c r="FR8" s="68" t="str">
        <f>IF('Private&amp;Overnight'!FN6=0,"",'Private&amp;Overnight'!FN6)</f>
        <v/>
      </c>
      <c r="FS8" s="68" t="str">
        <f>IF('Private&amp;Overnight'!FO6=0,"",'Private&amp;Overnight'!FO6)</f>
        <v/>
      </c>
      <c r="FT8" s="68" t="str">
        <f>IF('Private&amp;Overnight'!FP6=0,"",'Private&amp;Overnight'!FP6)</f>
        <v/>
      </c>
      <c r="FU8" s="68" t="str">
        <f>IF('Private&amp;Overnight'!FQ6=0,"",'Private&amp;Overnight'!FQ6)</f>
        <v/>
      </c>
      <c r="FV8" s="68" t="str">
        <f>IF('Private&amp;Overnight'!FR6=0,"",'Private&amp;Overnight'!FR6)</f>
        <v/>
      </c>
      <c r="FW8" s="68" t="str">
        <f>IF('Private&amp;Overnight'!FS6=0,"",'Private&amp;Overnight'!FS6)</f>
        <v/>
      </c>
      <c r="FX8" s="68" t="str">
        <f>IF('Private&amp;Overnight'!FT6=0,"",'Private&amp;Overnight'!FT6)</f>
        <v/>
      </c>
      <c r="FY8" s="68" t="str">
        <f>IF('Private&amp;Overnight'!FU6=0,"",'Private&amp;Overnight'!FU6)</f>
        <v/>
      </c>
      <c r="FZ8" s="68" t="str">
        <f>IF('Private&amp;Overnight'!FV6=0,"",'Private&amp;Overnight'!FV6)</f>
        <v/>
      </c>
      <c r="GA8" s="68" t="str">
        <f>IF('Private&amp;Overnight'!FW6=0,"",'Private&amp;Overnight'!FW6)</f>
        <v/>
      </c>
      <c r="GB8" s="68" t="str">
        <f>IF('Private&amp;Overnight'!FX6=0,"",'Private&amp;Overnight'!FX6)</f>
        <v/>
      </c>
      <c r="GC8" s="68" t="str">
        <f>IF('Private&amp;Overnight'!FY6=0,"",'Private&amp;Overnight'!FY6)</f>
        <v/>
      </c>
      <c r="GD8" s="68" t="str">
        <f>IF('Private&amp;Overnight'!FZ6=0,"",'Private&amp;Overnight'!FZ6)</f>
        <v/>
      </c>
      <c r="GE8" s="68" t="str">
        <f>IF('Private&amp;Overnight'!GA6=0,"",'Private&amp;Overnight'!GA6)</f>
        <v/>
      </c>
      <c r="GF8" s="68" t="str">
        <f>IF('Private&amp;Overnight'!GB6=0,"",'Private&amp;Overnight'!GB6)</f>
        <v/>
      </c>
      <c r="GG8" s="68" t="str">
        <f>IF('Private&amp;Overnight'!GC6=0,"",'Private&amp;Overnight'!GC6)</f>
        <v/>
      </c>
      <c r="GH8" s="68" t="str">
        <f>IF('Private&amp;Overnight'!GD6=0,"",'Private&amp;Overnight'!GD6)</f>
        <v/>
      </c>
      <c r="GI8" s="68" t="str">
        <f>IF('Private&amp;Overnight'!GE6=0,"",'Private&amp;Overnight'!GE6)</f>
        <v/>
      </c>
      <c r="GJ8" s="68" t="str">
        <f>IF('Private&amp;Overnight'!GF6=0,"",'Private&amp;Overnight'!GF6)</f>
        <v/>
      </c>
      <c r="GK8" s="68" t="str">
        <f>IF('Private&amp;Overnight'!GG6=0,"",'Private&amp;Overnight'!GG6)</f>
        <v/>
      </c>
      <c r="GL8" s="68" t="str">
        <f>IF('Private&amp;Overnight'!GH6=0,"",'Private&amp;Overnight'!GH6)</f>
        <v/>
      </c>
      <c r="GM8" s="68" t="str">
        <f>IF('Private&amp;Overnight'!GI6=0,"",'Private&amp;Overnight'!GI6)</f>
        <v/>
      </c>
      <c r="GN8" s="68" t="str">
        <f>IF('Private&amp;Overnight'!GJ6=0,"",'Private&amp;Overnight'!GJ6)</f>
        <v/>
      </c>
      <c r="GO8" s="68" t="str">
        <f>IF('Private&amp;Overnight'!GK6=0,"",'Private&amp;Overnight'!GK6)</f>
        <v/>
      </c>
      <c r="GP8" s="68" t="str">
        <f>IF('Private&amp;Overnight'!GL6=0,"",'Private&amp;Overnight'!GL6)</f>
        <v/>
      </c>
      <c r="GQ8" s="68" t="str">
        <f>IF('Private&amp;Overnight'!GM6=0,"",'Private&amp;Overnight'!GM6)</f>
        <v/>
      </c>
      <c r="GR8" s="68" t="str">
        <f>IF('Private&amp;Overnight'!GN6=0,"",'Private&amp;Overnight'!GN6)</f>
        <v/>
      </c>
      <c r="GS8" s="68" t="str">
        <f>IF('Private&amp;Overnight'!GO6=0,"",'Private&amp;Overnight'!GO6)</f>
        <v/>
      </c>
      <c r="GT8" s="68" t="str">
        <f>IF('Private&amp;Overnight'!GP6=0,"",'Private&amp;Overnight'!GP6)</f>
        <v/>
      </c>
      <c r="GU8" s="68" t="str">
        <f>IF('Private&amp;Overnight'!GQ6=0,"",'Private&amp;Overnight'!GQ6)</f>
        <v/>
      </c>
      <c r="GV8" s="68" t="str">
        <f>IF('Private&amp;Overnight'!GR6=0,"",'Private&amp;Overnight'!GR6)</f>
        <v/>
      </c>
      <c r="GW8" s="68" t="str">
        <f>IF('Private&amp;Overnight'!GS6=0,"",'Private&amp;Overnight'!GS6)</f>
        <v/>
      </c>
      <c r="GX8" s="68" t="str">
        <f>IF('Private&amp;Overnight'!GT6=0,"",'Private&amp;Overnight'!GT6)</f>
        <v/>
      </c>
      <c r="GY8" s="68" t="str">
        <f>IF('Private&amp;Overnight'!GU6=0,"",'Private&amp;Overnight'!GU6)</f>
        <v/>
      </c>
      <c r="GZ8" s="68" t="str">
        <f>IF('Private&amp;Overnight'!GV6=0,"",'Private&amp;Overnight'!GV6)</f>
        <v/>
      </c>
      <c r="HA8" s="68" t="str">
        <f>IF('Private&amp;Overnight'!GW6=0,"",'Private&amp;Overnight'!GW6)</f>
        <v/>
      </c>
      <c r="HB8" s="68" t="str">
        <f>IF('Private&amp;Overnight'!GX6=0,"",'Private&amp;Overnight'!GX6)</f>
        <v/>
      </c>
      <c r="HC8" s="68" t="str">
        <f>IF('Private&amp;Overnight'!GY6=0,"",'Private&amp;Overnight'!GY6)</f>
        <v/>
      </c>
      <c r="HD8" s="68" t="str">
        <f>IF('Private&amp;Overnight'!GZ6=0,"",'Private&amp;Overnight'!GZ6)</f>
        <v/>
      </c>
      <c r="HE8" s="68" t="str">
        <f>IF('Private&amp;Overnight'!HA6=0,"",'Private&amp;Overnight'!HA6)</f>
        <v/>
      </c>
      <c r="HF8" s="68" t="str">
        <f>IF('Private&amp;Overnight'!HB6=0,"",'Private&amp;Overnight'!HB6)</f>
        <v/>
      </c>
      <c r="HG8" s="68" t="str">
        <f>IF('Private&amp;Overnight'!HC6=0,"",'Private&amp;Overnight'!HC6)</f>
        <v/>
      </c>
      <c r="HH8" s="68" t="str">
        <f>IF('Private&amp;Overnight'!HD6=0,"",'Private&amp;Overnight'!HD6)</f>
        <v/>
      </c>
      <c r="HI8" s="68" t="str">
        <f>IF('Private&amp;Overnight'!HE6=0,"",'Private&amp;Overnight'!HE6)</f>
        <v/>
      </c>
      <c r="HJ8" s="68" t="str">
        <f>IF('Private&amp;Overnight'!HF6=0,"",'Private&amp;Overnight'!HF6)</f>
        <v/>
      </c>
      <c r="HK8" s="68" t="str">
        <f>IF('Private&amp;Overnight'!HG6=0,"",'Private&amp;Overnight'!HG6)</f>
        <v/>
      </c>
      <c r="HL8" s="68" t="str">
        <f>IF('Private&amp;Overnight'!HH6=0,"",'Private&amp;Overnight'!HH6)</f>
        <v/>
      </c>
      <c r="HM8" s="68" t="str">
        <f>IF('Private&amp;Overnight'!HI6=0,"",'Private&amp;Overnight'!HI6)</f>
        <v/>
      </c>
      <c r="HN8" s="68" t="str">
        <f>IF('Private&amp;Overnight'!HJ6=0,"",'Private&amp;Overnight'!HJ6)</f>
        <v/>
      </c>
      <c r="HO8" s="68" t="str">
        <f>IF('Private&amp;Overnight'!HK6=0,"",'Private&amp;Overnight'!HK6)</f>
        <v/>
      </c>
      <c r="HP8" s="68" t="str">
        <f>IF('Private&amp;Overnight'!HL6=0,"",'Private&amp;Overnight'!HL6)</f>
        <v/>
      </c>
      <c r="HQ8" s="68" t="str">
        <f>IF('Private&amp;Overnight'!HM6=0,"",'Private&amp;Overnight'!HM6)</f>
        <v/>
      </c>
      <c r="HR8" s="68" t="str">
        <f>IF('Private&amp;Overnight'!HN6=0,"",'Private&amp;Overnight'!HN6)</f>
        <v/>
      </c>
      <c r="HS8" s="68" t="str">
        <f>IF('Private&amp;Overnight'!HO6=0,"",'Private&amp;Overnight'!HO6)</f>
        <v/>
      </c>
      <c r="HT8" s="68" t="str">
        <f>IF('Private&amp;Overnight'!HP6=0,"",'Private&amp;Overnight'!HP6)</f>
        <v/>
      </c>
      <c r="HU8" s="68" t="str">
        <f>IF('Private&amp;Overnight'!HQ6=0,"",'Private&amp;Overnight'!HQ6)</f>
        <v/>
      </c>
      <c r="HV8" s="68" t="str">
        <f>IF('Private&amp;Overnight'!HR6=0,"",'Private&amp;Overnight'!HR6)</f>
        <v/>
      </c>
      <c r="HW8" s="68" t="str">
        <f>IF('Private&amp;Overnight'!HS6=0,"",'Private&amp;Overnight'!HS6)</f>
        <v/>
      </c>
      <c r="HX8" s="68" t="str">
        <f>IF('Private&amp;Overnight'!HT6=0,"",'Private&amp;Overnight'!HT6)</f>
        <v/>
      </c>
      <c r="HY8" s="68" t="str">
        <f>IF('Private&amp;Overnight'!HU6=0,"",'Private&amp;Overnight'!HU6)</f>
        <v/>
      </c>
      <c r="HZ8" s="68" t="str">
        <f>IF('Private&amp;Overnight'!HV6=0,"",'Private&amp;Overnight'!HV6)</f>
        <v/>
      </c>
      <c r="IA8" s="68" t="str">
        <f>IF('Private&amp;Overnight'!HW6=0,"",'Private&amp;Overnight'!HW6)</f>
        <v/>
      </c>
      <c r="IB8" s="68" t="str">
        <f>IF('Private&amp;Overnight'!HX6=0,"",'Private&amp;Overnight'!HX6)</f>
        <v/>
      </c>
      <c r="IC8" s="68" t="str">
        <f>IF('Private&amp;Overnight'!HY6=0,"",'Private&amp;Overnight'!HY6)</f>
        <v/>
      </c>
      <c r="ID8" s="68" t="str">
        <f>IF('Private&amp;Overnight'!HZ6=0,"",'Private&amp;Overnight'!HZ6)</f>
        <v/>
      </c>
      <c r="IE8" s="68" t="str">
        <f>IF('Private&amp;Overnight'!IA6=0,"",'Private&amp;Overnight'!IA6)</f>
        <v/>
      </c>
      <c r="IF8" s="68" t="str">
        <f>IF('Private&amp;Overnight'!IB6=0,"",'Private&amp;Overnight'!IB6)</f>
        <v/>
      </c>
      <c r="IG8" s="68" t="str">
        <f>IF('Private&amp;Overnight'!IC6=0,"",'Private&amp;Overnight'!IC6)</f>
        <v/>
      </c>
      <c r="IH8" s="68" t="str">
        <f>IF('Private&amp;Overnight'!ID6=0,"",'Private&amp;Overnight'!ID6)</f>
        <v/>
      </c>
      <c r="II8" s="68" t="str">
        <f>IF('Private&amp;Overnight'!IE6=0,"",'Private&amp;Overnight'!IE6)</f>
        <v/>
      </c>
      <c r="IJ8" s="68" t="str">
        <f>IF('Private&amp;Overnight'!IF6=0,"",'Private&amp;Overnight'!IF6)</f>
        <v/>
      </c>
      <c r="IK8" s="68" t="str">
        <f>IF('Private&amp;Overnight'!IG6=0,"",'Private&amp;Overnight'!IG6)</f>
        <v/>
      </c>
      <c r="IL8" s="68" t="str">
        <f>IF('Private&amp;Overnight'!IH6=0,"",'Private&amp;Overnight'!IH6)</f>
        <v/>
      </c>
      <c r="IM8" s="68" t="str">
        <f>IF('Private&amp;Overnight'!II6=0,"",'Private&amp;Overnight'!II6)</f>
        <v/>
      </c>
      <c r="IN8" s="68" t="str">
        <f>IF('Private&amp;Overnight'!IJ6=0,"",'Private&amp;Overnight'!IJ6)</f>
        <v/>
      </c>
      <c r="IO8" s="68" t="str">
        <f>IF('Private&amp;Overnight'!IK6=0,"",'Private&amp;Overnight'!IK6)</f>
        <v/>
      </c>
      <c r="IP8" s="68" t="str">
        <f>IF('Private&amp;Overnight'!IL6=0,"",'Private&amp;Overnight'!IL6)</f>
        <v/>
      </c>
      <c r="IQ8" s="68" t="str">
        <f>IF('Private&amp;Overnight'!IM6=0,"",'Private&amp;Overnight'!IM6)</f>
        <v/>
      </c>
      <c r="IR8" s="68" t="str">
        <f>IF('Private&amp;Overnight'!IN6=0,"",'Private&amp;Overnight'!IN6)</f>
        <v/>
      </c>
      <c r="IS8" s="68" t="str">
        <f>IF('Private&amp;Overnight'!IO6=0,"",'Private&amp;Overnight'!IO6)</f>
        <v/>
      </c>
      <c r="IT8" s="68" t="str">
        <f>IF('Private&amp;Overnight'!IP6=0,"",'Private&amp;Overnight'!IP6)</f>
        <v/>
      </c>
      <c r="IU8" s="68" t="str">
        <f>IF('Private&amp;Overnight'!IQ6=0,"",'Private&amp;Overnight'!IQ6)</f>
        <v/>
      </c>
      <c r="IV8" s="68" t="str">
        <f>IF('Private&amp;Overnight'!IR6=0,"",'Private&amp;Overnight'!IR6)</f>
        <v/>
      </c>
      <c r="IW8" s="68" t="str">
        <f>IF('Private&amp;Overnight'!IS6=0,"",'Private&amp;Overnight'!IS6)</f>
        <v/>
      </c>
      <c r="IX8" s="68" t="str">
        <f>IF('Private&amp;Overnight'!IT6=0,"",'Private&amp;Overnight'!IT6)</f>
        <v/>
      </c>
      <c r="IY8" s="68" t="str">
        <f>IF('Private&amp;Overnight'!IU6=0,"",'Private&amp;Overnight'!IU6)</f>
        <v/>
      </c>
      <c r="IZ8" s="68" t="str">
        <f>IF('Private&amp;Overnight'!IV6=0,"",'Private&amp;Overnight'!IV6)</f>
        <v/>
      </c>
      <c r="JA8" s="68" t="str">
        <f>IF('Private&amp;Overnight'!IW6=0,"",'Private&amp;Overnight'!IW6)</f>
        <v/>
      </c>
      <c r="JB8" s="68" t="str">
        <f>IF('Private&amp;Overnight'!IX6=0,"",'Private&amp;Overnight'!IX6)</f>
        <v/>
      </c>
      <c r="JC8" s="68" t="str">
        <f>IF('Private&amp;Overnight'!IY6=0,"",'Private&amp;Overnight'!IY6)</f>
        <v/>
      </c>
      <c r="JD8" s="68" t="str">
        <f>IF('Private&amp;Overnight'!IZ6=0,"",'Private&amp;Overnight'!IZ6)</f>
        <v/>
      </c>
      <c r="JE8" s="68" t="str">
        <f>IF('Private&amp;Overnight'!JA6=0,"",'Private&amp;Overnight'!JA6)</f>
        <v/>
      </c>
      <c r="JF8" s="68" t="str">
        <f>IF('Private&amp;Overnight'!JB6=0,"",'Private&amp;Overnight'!JB6)</f>
        <v/>
      </c>
      <c r="JG8" s="68" t="str">
        <f>IF('Private&amp;Overnight'!JC6=0,"",'Private&amp;Overnight'!JC6)</f>
        <v/>
      </c>
      <c r="JH8" s="68" t="str">
        <f>IF('Private&amp;Overnight'!JD6=0,"",'Private&amp;Overnight'!JD6)</f>
        <v/>
      </c>
      <c r="JI8" s="68" t="str">
        <f>IF('Private&amp;Overnight'!JE6=0,"",'Private&amp;Overnight'!JE6)</f>
        <v/>
      </c>
      <c r="JJ8" s="68" t="str">
        <f>IF('Private&amp;Overnight'!JF6=0,"",'Private&amp;Overnight'!JF6)</f>
        <v/>
      </c>
      <c r="JK8" s="68" t="str">
        <f>IF('Private&amp;Overnight'!JG6=0,"",'Private&amp;Overnight'!JG6)</f>
        <v/>
      </c>
      <c r="JL8" s="68" t="str">
        <f>IF('Private&amp;Overnight'!JH6=0,"",'Private&amp;Overnight'!JH6)</f>
        <v/>
      </c>
      <c r="JM8" s="68" t="str">
        <f>IF('Private&amp;Overnight'!JI6=0,"",'Private&amp;Overnight'!JI6)</f>
        <v/>
      </c>
      <c r="JN8" s="68" t="str">
        <f>IF('Private&amp;Overnight'!JJ6=0,"",'Private&amp;Overnight'!JJ6)</f>
        <v/>
      </c>
      <c r="JO8" s="68" t="str">
        <f>IF('Private&amp;Overnight'!JK6=0,"",'Private&amp;Overnight'!JK6)</f>
        <v/>
      </c>
      <c r="JP8" s="68" t="str">
        <f>IF('Private&amp;Overnight'!JL6=0,"",'Private&amp;Overnight'!JL6)</f>
        <v/>
      </c>
      <c r="JQ8" s="68" t="str">
        <f>IF('Private&amp;Overnight'!JM6=0,"",'Private&amp;Overnight'!JM6)</f>
        <v/>
      </c>
      <c r="JR8" s="68" t="str">
        <f>IF('Private&amp;Overnight'!JN6=0,"",'Private&amp;Overnight'!JN6)</f>
        <v/>
      </c>
      <c r="JS8" s="68" t="str">
        <f>IF('Private&amp;Overnight'!JO6=0,"",'Private&amp;Overnight'!JO6)</f>
        <v/>
      </c>
      <c r="JT8" s="68" t="str">
        <f>IF('Private&amp;Overnight'!JP6=0,"",'Private&amp;Overnight'!JP6)</f>
        <v/>
      </c>
      <c r="JU8" s="68" t="str">
        <f>IF('Private&amp;Overnight'!JQ6=0,"",'Private&amp;Overnight'!JQ6)</f>
        <v/>
      </c>
      <c r="JV8" s="68" t="str">
        <f>IF('Private&amp;Overnight'!JR6=0,"",'Private&amp;Overnight'!JR6)</f>
        <v/>
      </c>
      <c r="JW8" s="68" t="str">
        <f>IF('Private&amp;Overnight'!JS6=0,"",'Private&amp;Overnight'!JS6)</f>
        <v/>
      </c>
      <c r="JX8" s="68" t="str">
        <f>IF('Private&amp;Overnight'!JT6=0,"",'Private&amp;Overnight'!JT6)</f>
        <v/>
      </c>
      <c r="JY8" s="68" t="str">
        <f>IF('Private&amp;Overnight'!JU6=0,"",'Private&amp;Overnight'!JU6)</f>
        <v/>
      </c>
      <c r="JZ8" s="68" t="str">
        <f>IF('Private&amp;Overnight'!JV6=0,"",'Private&amp;Overnight'!JV6)</f>
        <v/>
      </c>
      <c r="KA8" s="68" t="str">
        <f>IF('Private&amp;Overnight'!JW6=0,"",'Private&amp;Overnight'!JW6)</f>
        <v/>
      </c>
      <c r="KB8" s="68" t="str">
        <f>IF('Private&amp;Overnight'!JX6=0,"",'Private&amp;Overnight'!JX6)</f>
        <v/>
      </c>
      <c r="KC8" s="68" t="str">
        <f>IF('Private&amp;Overnight'!JY6=0,"",'Private&amp;Overnight'!JY6)</f>
        <v/>
      </c>
      <c r="KD8" s="68" t="str">
        <f>IF('Private&amp;Overnight'!JZ6=0,"",'Private&amp;Overnight'!JZ6)</f>
        <v/>
      </c>
      <c r="KE8" s="68" t="str">
        <f>IF('Private&amp;Overnight'!KA6=0,"",'Private&amp;Overnight'!KA6)</f>
        <v/>
      </c>
      <c r="KF8" s="68" t="str">
        <f>IF('Private&amp;Overnight'!KB6=0,"",'Private&amp;Overnight'!KB6)</f>
        <v/>
      </c>
      <c r="KG8" s="68" t="str">
        <f>IF('Private&amp;Overnight'!KC6=0,"",'Private&amp;Overnight'!KC6)</f>
        <v/>
      </c>
      <c r="KH8" s="68" t="str">
        <f>IF('Private&amp;Overnight'!KD6=0,"",'Private&amp;Overnight'!KD6)</f>
        <v/>
      </c>
      <c r="KI8" s="68" t="str">
        <f>IF('Private&amp;Overnight'!KE6=0,"",'Private&amp;Overnight'!KE6)</f>
        <v/>
      </c>
      <c r="KJ8" s="68" t="str">
        <f>IF('Private&amp;Overnight'!KF6=0,"",'Private&amp;Overnight'!KF6)</f>
        <v/>
      </c>
      <c r="KK8" s="68" t="str">
        <f>IF('Private&amp;Overnight'!KG6=0,"",'Private&amp;Overnight'!KG6)</f>
        <v/>
      </c>
      <c r="KL8" s="68" t="str">
        <f>IF('Private&amp;Overnight'!KH6=0,"",'Private&amp;Overnight'!KH6)</f>
        <v/>
      </c>
      <c r="KM8" s="68" t="str">
        <f>IF('Private&amp;Overnight'!KI6=0,"",'Private&amp;Overnight'!KI6)</f>
        <v/>
      </c>
      <c r="KN8" s="68" t="str">
        <f>IF('Private&amp;Overnight'!KJ6=0,"",'Private&amp;Overnight'!KJ6)</f>
        <v/>
      </c>
      <c r="KO8" s="68" t="str">
        <f>IF('Private&amp;Overnight'!KK6=0,"",'Private&amp;Overnight'!KK6)</f>
        <v/>
      </c>
      <c r="KP8" s="68" t="str">
        <f>IF('Private&amp;Overnight'!KL6=0,"",'Private&amp;Overnight'!KL6)</f>
        <v/>
      </c>
      <c r="KQ8" s="68" t="str">
        <f>IF('Private&amp;Overnight'!KM6=0,"",'Private&amp;Overnight'!KM6)</f>
        <v/>
      </c>
      <c r="KR8" s="68" t="str">
        <f>IF('Private&amp;Overnight'!KN6=0,"",'Private&amp;Overnight'!KN6)</f>
        <v/>
      </c>
      <c r="KS8" s="68" t="str">
        <f>IF('Private&amp;Overnight'!KO6=0,"",'Private&amp;Overnight'!KO6)</f>
        <v/>
      </c>
      <c r="KT8" s="68" t="str">
        <f>IF('Private&amp;Overnight'!KP6=0,"",'Private&amp;Overnight'!KP6)</f>
        <v/>
      </c>
      <c r="KU8" s="68" t="str">
        <f>IF('Private&amp;Overnight'!KQ6=0,"",'Private&amp;Overnight'!KQ6)</f>
        <v/>
      </c>
      <c r="KV8" s="68" t="str">
        <f>IF('Private&amp;Overnight'!KR6=0,"",'Private&amp;Overnight'!KR6)</f>
        <v/>
      </c>
      <c r="KW8" s="68" t="str">
        <f>IF('Private&amp;Overnight'!KS6=0,"",'Private&amp;Overnight'!KS6)</f>
        <v/>
      </c>
      <c r="KX8" s="68" t="str">
        <f>IF('Private&amp;Overnight'!KT6=0,"",'Private&amp;Overnight'!KT6)</f>
        <v/>
      </c>
      <c r="KY8" s="68" t="str">
        <f>IF('Private&amp;Overnight'!KU6=0,"",'Private&amp;Overnight'!KU6)</f>
        <v/>
      </c>
      <c r="KZ8" s="68" t="str">
        <f>IF('Private&amp;Overnight'!KV6=0,"",'Private&amp;Overnight'!KV6)</f>
        <v/>
      </c>
      <c r="LA8" s="68" t="str">
        <f>IF('Private&amp;Overnight'!KW6=0,"",'Private&amp;Overnight'!KW6)</f>
        <v/>
      </c>
      <c r="LB8" s="68" t="str">
        <f>IF('Private&amp;Overnight'!KX6=0,"",'Private&amp;Overnight'!KX6)</f>
        <v/>
      </c>
      <c r="LC8" s="68" t="str">
        <f>IF('Private&amp;Overnight'!KY6=0,"",'Private&amp;Overnight'!KY6)</f>
        <v/>
      </c>
      <c r="LD8" s="68" t="str">
        <f>IF('Private&amp;Overnight'!KZ6=0,"",'Private&amp;Overnight'!KZ6)</f>
        <v/>
      </c>
      <c r="LE8" s="68" t="str">
        <f>IF('Private&amp;Overnight'!LA6=0,"",'Private&amp;Overnight'!LA6)</f>
        <v/>
      </c>
      <c r="LF8" s="68" t="str">
        <f>IF('Private&amp;Overnight'!LB6=0,"",'Private&amp;Overnight'!LB6)</f>
        <v/>
      </c>
      <c r="LG8" s="68" t="str">
        <f>IF('Private&amp;Overnight'!LC6=0,"",'Private&amp;Overnight'!LC6)</f>
        <v/>
      </c>
      <c r="LH8" s="68" t="str">
        <f>IF('Private&amp;Overnight'!LD6=0,"",'Private&amp;Overnight'!LD6)</f>
        <v/>
      </c>
      <c r="LI8" s="68" t="str">
        <f>IF('Private&amp;Overnight'!LE6=0,"",'Private&amp;Overnight'!LE6)</f>
        <v/>
      </c>
      <c r="LJ8" s="68" t="str">
        <f>IF('Private&amp;Overnight'!LF6=0,"",'Private&amp;Overnight'!LF6)</f>
        <v/>
      </c>
      <c r="LK8" s="68" t="str">
        <f>IF('Private&amp;Overnight'!LG6=0,"",'Private&amp;Overnight'!LG6)</f>
        <v/>
      </c>
      <c r="LL8" s="68" t="str">
        <f>IF('Private&amp;Overnight'!LH6=0,"",'Private&amp;Overnight'!LH6)</f>
        <v/>
      </c>
      <c r="LM8" s="68" t="str">
        <f>IF('Private&amp;Overnight'!LI6=0,"",'Private&amp;Overnight'!LI6)</f>
        <v/>
      </c>
      <c r="LN8" s="68" t="str">
        <f>IF('Private&amp;Overnight'!LJ6=0,"",'Private&amp;Overnight'!LJ6)</f>
        <v/>
      </c>
      <c r="LO8" s="68" t="str">
        <f>IF('Private&amp;Overnight'!LK6=0,"",'Private&amp;Overnight'!LK6)</f>
        <v/>
      </c>
      <c r="LP8" s="68" t="str">
        <f>IF('Private&amp;Overnight'!LL6=0,"",'Private&amp;Overnight'!LL6)</f>
        <v/>
      </c>
      <c r="LQ8" s="68" t="str">
        <f>IF('Private&amp;Overnight'!LM6=0,"",'Private&amp;Overnight'!LM6)</f>
        <v/>
      </c>
      <c r="LR8" s="68" t="str">
        <f>IF('Private&amp;Overnight'!LN6=0,"",'Private&amp;Overnight'!LN6)</f>
        <v/>
      </c>
      <c r="LS8" s="68" t="str">
        <f>IF('Private&amp;Overnight'!LO6=0,"",'Private&amp;Overnight'!LO6)</f>
        <v/>
      </c>
      <c r="LT8" s="68" t="str">
        <f>IF('Private&amp;Overnight'!LP6=0,"",'Private&amp;Overnight'!LP6)</f>
        <v/>
      </c>
      <c r="LU8" s="68" t="str">
        <f>IF('Private&amp;Overnight'!LQ6=0,"",'Private&amp;Overnight'!LQ6)</f>
        <v/>
      </c>
      <c r="LV8" s="68" t="str">
        <f>IF('Private&amp;Overnight'!LR6=0,"",'Private&amp;Overnight'!LR6)</f>
        <v/>
      </c>
      <c r="LW8" s="68" t="str">
        <f>IF('Private&amp;Overnight'!LS6=0,"",'Private&amp;Overnight'!LS6)</f>
        <v/>
      </c>
      <c r="LX8" s="68" t="str">
        <f>IF('Private&amp;Overnight'!LT6=0,"",'Private&amp;Overnight'!LT6)</f>
        <v/>
      </c>
      <c r="LY8" s="68" t="str">
        <f>IF('Private&amp;Overnight'!LU6=0,"",'Private&amp;Overnight'!LU6)</f>
        <v/>
      </c>
      <c r="LZ8" s="68" t="str">
        <f>IF('Private&amp;Overnight'!LV6=0,"",'Private&amp;Overnight'!LV6)</f>
        <v/>
      </c>
      <c r="MA8" s="68" t="str">
        <f>IF('Private&amp;Overnight'!LW6=0,"",'Private&amp;Overnight'!LW6)</f>
        <v/>
      </c>
      <c r="MB8" s="68" t="str">
        <f>IF('Private&amp;Overnight'!LX6=0,"",'Private&amp;Overnight'!LX6)</f>
        <v/>
      </c>
      <c r="MC8" s="68" t="str">
        <f>IF('Private&amp;Overnight'!LY6=0,"",'Private&amp;Overnight'!LY6)</f>
        <v/>
      </c>
      <c r="MD8" s="68" t="str">
        <f>IF('Private&amp;Overnight'!LZ6=0,"",'Private&amp;Overnight'!LZ6)</f>
        <v/>
      </c>
      <c r="ME8" s="68" t="str">
        <f>IF('Private&amp;Overnight'!MA6=0,"",'Private&amp;Overnight'!MA6)</f>
        <v/>
      </c>
      <c r="MF8" s="68" t="str">
        <f>IF('Private&amp;Overnight'!MB6=0,"",'Private&amp;Overnight'!MB6)</f>
        <v/>
      </c>
      <c r="MG8" s="68" t="str">
        <f>IF('Private&amp;Overnight'!MC6=0,"",'Private&amp;Overnight'!MC6)</f>
        <v/>
      </c>
      <c r="MH8" s="68" t="str">
        <f>IF('Private&amp;Overnight'!MD6=0,"",'Private&amp;Overnight'!MD6)</f>
        <v/>
      </c>
      <c r="MI8" s="68" t="str">
        <f>IF('Private&amp;Overnight'!ME6=0,"",'Private&amp;Overnight'!ME6)</f>
        <v/>
      </c>
      <c r="MJ8" s="68" t="str">
        <f>IF('Private&amp;Overnight'!MF6=0,"",'Private&amp;Overnight'!MF6)</f>
        <v/>
      </c>
      <c r="MK8" s="68" t="str">
        <f>IF('Private&amp;Overnight'!MG6=0,"",'Private&amp;Overnight'!MG6)</f>
        <v/>
      </c>
      <c r="ML8" s="68" t="str">
        <f>IF('Private&amp;Overnight'!MH6=0,"",'Private&amp;Overnight'!MH6)</f>
        <v/>
      </c>
      <c r="MM8" s="68" t="str">
        <f>IF('Private&amp;Overnight'!MI6=0,"",'Private&amp;Overnight'!MI6)</f>
        <v/>
      </c>
      <c r="MN8" s="68" t="str">
        <f>IF('Private&amp;Overnight'!MJ6=0,"",'Private&amp;Overnight'!MJ6)</f>
        <v/>
      </c>
      <c r="MO8" s="68" t="str">
        <f>IF('Private&amp;Overnight'!MK6=0,"",'Private&amp;Overnight'!MK6)</f>
        <v/>
      </c>
      <c r="MP8" s="68" t="str">
        <f>IF('Private&amp;Overnight'!ML6=0,"",'Private&amp;Overnight'!ML6)</f>
        <v/>
      </c>
      <c r="MQ8" s="68" t="str">
        <f>IF('Private&amp;Overnight'!MM6=0,"",'Private&amp;Overnight'!MM6)</f>
        <v/>
      </c>
      <c r="MR8" s="68" t="str">
        <f>IF('Private&amp;Overnight'!MN6=0,"",'Private&amp;Overnight'!MN6)</f>
        <v/>
      </c>
      <c r="MS8" s="68" t="str">
        <f>IF('Private&amp;Overnight'!MO6=0,"",'Private&amp;Overnight'!MO6)</f>
        <v/>
      </c>
      <c r="MT8" s="68" t="str">
        <f>IF('Private&amp;Overnight'!MP6=0,"",'Private&amp;Overnight'!MP6)</f>
        <v/>
      </c>
      <c r="MU8" s="68" t="str">
        <f>IF('Private&amp;Overnight'!MQ6=0,"",'Private&amp;Overnight'!MQ6)</f>
        <v/>
      </c>
      <c r="MV8" s="68" t="str">
        <f>IF('Private&amp;Overnight'!MR6=0,"",'Private&amp;Overnight'!MR6)</f>
        <v/>
      </c>
      <c r="MW8" s="68" t="str">
        <f>IF('Private&amp;Overnight'!MS6=0,"",'Private&amp;Overnight'!MS6)</f>
        <v/>
      </c>
      <c r="MX8" s="68" t="str">
        <f>IF('Private&amp;Overnight'!MT6=0,"",'Private&amp;Overnight'!MT6)</f>
        <v/>
      </c>
      <c r="MY8" s="68" t="str">
        <f>IF('Private&amp;Overnight'!MU6=0,"",'Private&amp;Overnight'!MU6)</f>
        <v/>
      </c>
      <c r="MZ8" s="68" t="str">
        <f>IF('Private&amp;Overnight'!MV6=0,"",'Private&amp;Overnight'!MV6)</f>
        <v/>
      </c>
      <c r="NA8" s="68" t="str">
        <f>IF('Private&amp;Overnight'!MW6=0,"",'Private&amp;Overnight'!MW6)</f>
        <v/>
      </c>
      <c r="NB8" s="68" t="str">
        <f>IF('Private&amp;Overnight'!MX6=0,"",'Private&amp;Overnight'!MX6)</f>
        <v/>
      </c>
      <c r="NC8" s="68" t="str">
        <f>IF('Private&amp;Overnight'!MY6=0,"",'Private&amp;Overnight'!MY6)</f>
        <v/>
      </c>
      <c r="ND8" s="68" t="str">
        <f>IF('Private&amp;Overnight'!MZ6=0,"",'Private&amp;Overnight'!MZ6)</f>
        <v/>
      </c>
      <c r="NE8" s="68" t="str">
        <f>IF('Private&amp;Overnight'!NA6=0,"",'Private&amp;Overnight'!NA6)</f>
        <v/>
      </c>
      <c r="NF8" s="68" t="str">
        <f>IF('Private&amp;Overnight'!NB6=0,"",'Private&amp;Overnight'!NB6)</f>
        <v/>
      </c>
      <c r="NG8" s="68" t="str">
        <f>IF('Private&amp;Overnight'!NC6=0,"",'Private&amp;Overnight'!NC6)</f>
        <v/>
      </c>
      <c r="NH8" s="68" t="str">
        <f>IF('Private&amp;Overnight'!ND6=0,"",'Private&amp;Overnight'!ND6)</f>
        <v/>
      </c>
      <c r="NI8" s="68" t="str">
        <f>IF('Private&amp;Overnight'!NE6=0,"",'Private&amp;Overnight'!NE6)</f>
        <v/>
      </c>
      <c r="NJ8" s="68" t="str">
        <f>IF('Private&amp;Overnight'!NF6=0,"",'Private&amp;Overnight'!NF6)</f>
        <v/>
      </c>
      <c r="NK8" s="68" t="str">
        <f>IF('Private&amp;Overnight'!NG6=0,"",'Private&amp;Overnight'!NG6)</f>
        <v/>
      </c>
      <c r="NL8" s="68" t="str">
        <f>IF('Private&amp;Overnight'!NH6=0,"",'Private&amp;Overnight'!NH6)</f>
        <v/>
      </c>
      <c r="NM8" s="68" t="str">
        <f>IF('Private&amp;Overnight'!NI6=0,"",'Private&amp;Overnight'!NI6)</f>
        <v/>
      </c>
      <c r="NN8" s="68" t="str">
        <f>IF('Private&amp;Overnight'!NJ6=0,"",'Private&amp;Overnight'!NJ6)</f>
        <v/>
      </c>
      <c r="NO8" s="68" t="str">
        <f>IF('Private&amp;Overnight'!NK6=0,"",'Private&amp;Overnight'!NK6)</f>
        <v/>
      </c>
      <c r="NP8" s="68" t="str">
        <f>IF('Private&amp;Overnight'!NL6=0,"",'Private&amp;Overnight'!NL6)</f>
        <v/>
      </c>
      <c r="NQ8" s="68" t="str">
        <f>IF('Private&amp;Overnight'!NM6=0,"",'Private&amp;Overnight'!NM6)</f>
        <v/>
      </c>
      <c r="NR8" s="68" t="str">
        <f>IF('Private&amp;Overnight'!NN6=0,"",'Private&amp;Overnight'!NN6)</f>
        <v/>
      </c>
      <c r="NS8" s="68" t="str">
        <f>IF('Private&amp;Overnight'!NO6=0,"",'Private&amp;Overnight'!NO6)</f>
        <v/>
      </c>
      <c r="NT8" s="68" t="str">
        <f>IF('Private&amp;Overnight'!NP6=0,"",'Private&amp;Overnight'!NP6)</f>
        <v/>
      </c>
      <c r="NU8" s="68" t="str">
        <f>IF('Private&amp;Overnight'!NQ6=0,"",'Private&amp;Overnight'!NQ6)</f>
        <v/>
      </c>
      <c r="NV8" s="68" t="str">
        <f>IF('Private&amp;Overnight'!NR6=0,"",'Private&amp;Overnight'!NR6)</f>
        <v/>
      </c>
      <c r="NW8" s="68" t="str">
        <f>IF('Private&amp;Overnight'!NS6=0,"",'Private&amp;Overnight'!NS6)</f>
        <v/>
      </c>
      <c r="NX8" s="68" t="str">
        <f>IF('Private&amp;Overnight'!NT6=0,"",'Private&amp;Overnight'!NT6)</f>
        <v/>
      </c>
      <c r="NY8" s="68" t="str">
        <f>IF('Private&amp;Overnight'!NU6=0,"",'Private&amp;Overnight'!NU6)</f>
        <v/>
      </c>
      <c r="NZ8" s="68" t="str">
        <f>IF('Private&amp;Overnight'!NV6=0,"",'Private&amp;Overnight'!NV6)</f>
        <v/>
      </c>
      <c r="OA8" s="68" t="str">
        <f>IF('Private&amp;Overnight'!NW6=0,"",'Private&amp;Overnight'!NW6)</f>
        <v/>
      </c>
      <c r="OB8" s="68" t="str">
        <f>IF('Private&amp;Overnight'!NX6=0,"",'Private&amp;Overnight'!NX6)</f>
        <v/>
      </c>
      <c r="OC8" s="68" t="str">
        <f>IF('Private&amp;Overnight'!NY6=0,"",'Private&amp;Overnight'!NY6)</f>
        <v/>
      </c>
      <c r="OD8" s="68" t="str">
        <f>IF('Private&amp;Overnight'!NZ6=0,"",'Private&amp;Overnight'!NZ6)</f>
        <v/>
      </c>
      <c r="OE8" s="68" t="str">
        <f>IF('Private&amp;Overnight'!OA6=0,"",'Private&amp;Overnight'!OA6)</f>
        <v/>
      </c>
      <c r="OF8" s="68" t="str">
        <f>IF('Private&amp;Overnight'!OB6=0,"",'Private&amp;Overnight'!OB6)</f>
        <v/>
      </c>
      <c r="OG8" s="68" t="str">
        <f>IF('Private&amp;Overnight'!OC6=0,"",'Private&amp;Overnight'!OC6)</f>
        <v/>
      </c>
      <c r="OH8" s="68" t="str">
        <f>IF('Private&amp;Overnight'!OD6=0,"",'Private&amp;Overnight'!OD6)</f>
        <v/>
      </c>
      <c r="OI8" s="68" t="str">
        <f>IF('Private&amp;Overnight'!OE6=0,"",'Private&amp;Overnight'!OE6)</f>
        <v/>
      </c>
      <c r="OJ8" s="68" t="str">
        <f>IF('Private&amp;Overnight'!OF6=0,"",'Private&amp;Overnight'!OF6)</f>
        <v/>
      </c>
      <c r="OK8" s="68" t="str">
        <f>IF('Private&amp;Overnight'!OG6=0,"",'Private&amp;Overnight'!OG6)</f>
        <v/>
      </c>
      <c r="OL8" s="68" t="str">
        <f>IF('Private&amp;Overnight'!OH6=0,"",'Private&amp;Overnight'!OH6)</f>
        <v/>
      </c>
      <c r="OM8" s="68" t="str">
        <f>IF('Private&amp;Overnight'!OI6=0,"",'Private&amp;Overnight'!OI6)</f>
        <v/>
      </c>
      <c r="ON8" s="68" t="str">
        <f>IF('Private&amp;Overnight'!OJ6=0,"",'Private&amp;Overnight'!OJ6)</f>
        <v/>
      </c>
      <c r="OO8" s="68" t="str">
        <f>IF('Private&amp;Overnight'!OK6=0,"",'Private&amp;Overnight'!OK6)</f>
        <v/>
      </c>
      <c r="OP8" s="68" t="str">
        <f>IF('Private&amp;Overnight'!OL6=0,"",'Private&amp;Overnight'!OL6)</f>
        <v/>
      </c>
      <c r="OQ8" s="68" t="str">
        <f>IF('Private&amp;Overnight'!OM6=0,"",'Private&amp;Overnight'!OM6)</f>
        <v/>
      </c>
      <c r="OR8" s="68" t="str">
        <f>IF('Private&amp;Overnight'!ON6=0,"",'Private&amp;Overnight'!ON6)</f>
        <v/>
      </c>
      <c r="OS8" s="68" t="str">
        <f>IF('Private&amp;Overnight'!OO6=0,"",'Private&amp;Overnight'!OO6)</f>
        <v/>
      </c>
      <c r="OT8" s="68" t="str">
        <f>IF('Private&amp;Overnight'!OP6=0,"",'Private&amp;Overnight'!OP6)</f>
        <v/>
      </c>
      <c r="OU8" s="68" t="str">
        <f>IF('Private&amp;Overnight'!OQ6=0,"",'Private&amp;Overnight'!OQ6)</f>
        <v/>
      </c>
      <c r="OV8" s="68" t="str">
        <f>IF('Private&amp;Overnight'!OR6=0,"",'Private&amp;Overnight'!OR6)</f>
        <v/>
      </c>
      <c r="OW8" s="68" t="str">
        <f>IF('Private&amp;Overnight'!OS6=0,"",'Private&amp;Overnight'!OS6)</f>
        <v/>
      </c>
      <c r="OX8" s="68" t="str">
        <f>IF('Private&amp;Overnight'!OT6=0,"",'Private&amp;Overnight'!OT6)</f>
        <v/>
      </c>
      <c r="OY8" s="68" t="str">
        <f>IF('Private&amp;Overnight'!OU6=0,"",'Private&amp;Overnight'!OU6)</f>
        <v/>
      </c>
      <c r="OZ8" s="68" t="str">
        <f>IF('Private&amp;Overnight'!OV6=0,"",'Private&amp;Overnight'!OV6)</f>
        <v/>
      </c>
      <c r="PA8" s="68" t="str">
        <f>IF('Private&amp;Overnight'!OW6=0,"",'Private&amp;Overnight'!OW6)</f>
        <v/>
      </c>
      <c r="PB8" s="68" t="str">
        <f>IF('Private&amp;Overnight'!OX6=0,"",'Private&amp;Overnight'!OX6)</f>
        <v/>
      </c>
      <c r="PC8" s="68" t="str">
        <f>IF('Private&amp;Overnight'!OY6=0,"",'Private&amp;Overnight'!OY6)</f>
        <v/>
      </c>
      <c r="PD8" s="68" t="str">
        <f>IF('Private&amp;Overnight'!OZ6=0,"",'Private&amp;Overnight'!OZ6)</f>
        <v/>
      </c>
      <c r="PE8" s="68" t="str">
        <f>IF('Private&amp;Overnight'!PA6=0,"",'Private&amp;Overnight'!PA6)</f>
        <v/>
      </c>
      <c r="PF8" s="68" t="str">
        <f>IF('Private&amp;Overnight'!PB6=0,"",'Private&amp;Overnight'!PB6)</f>
        <v/>
      </c>
      <c r="PG8" s="68" t="str">
        <f>IF('Private&amp;Overnight'!PC6=0,"",'Private&amp;Overnight'!PC6)</f>
        <v/>
      </c>
      <c r="PH8" s="68" t="str">
        <f>IF('Private&amp;Overnight'!PD6=0,"",'Private&amp;Overnight'!PD6)</f>
        <v/>
      </c>
      <c r="PI8" s="68" t="str">
        <f>IF('Private&amp;Overnight'!PE6=0,"",'Private&amp;Overnight'!PE6)</f>
        <v/>
      </c>
      <c r="PJ8" s="68" t="str">
        <f>IF('Private&amp;Overnight'!PF6=0,"",'Private&amp;Overnight'!PF6)</f>
        <v/>
      </c>
      <c r="PK8" s="68" t="str">
        <f>IF('Private&amp;Overnight'!PG6=0,"",'Private&amp;Overnight'!PG6)</f>
        <v/>
      </c>
      <c r="PL8" s="68" t="str">
        <f>IF('Private&amp;Overnight'!PH6=0,"",'Private&amp;Overnight'!PH6)</f>
        <v/>
      </c>
      <c r="PM8" s="68" t="str">
        <f>IF('Private&amp;Overnight'!PI6=0,"",'Private&amp;Overnight'!PI6)</f>
        <v/>
      </c>
      <c r="PN8" s="68" t="str">
        <f>IF('Private&amp;Overnight'!PJ6=0,"",'Private&amp;Overnight'!PJ6)</f>
        <v/>
      </c>
      <c r="PO8" s="68" t="str">
        <f>IF('Private&amp;Overnight'!PK6=0,"",'Private&amp;Overnight'!PK6)</f>
        <v/>
      </c>
      <c r="PP8" s="68" t="str">
        <f>IF('Private&amp;Overnight'!PL6=0,"",'Private&amp;Overnight'!PL6)</f>
        <v/>
      </c>
      <c r="PQ8" s="68" t="str">
        <f>IF('Private&amp;Overnight'!PM6=0,"",'Private&amp;Overnight'!PM6)</f>
        <v/>
      </c>
      <c r="PR8" s="68" t="str">
        <f>IF('Private&amp;Overnight'!PN6=0,"",'Private&amp;Overnight'!PN6)</f>
        <v/>
      </c>
      <c r="PS8" s="68" t="str">
        <f>IF('Private&amp;Overnight'!PO6=0,"",'Private&amp;Overnight'!PO6)</f>
        <v/>
      </c>
      <c r="PT8" s="68" t="str">
        <f>IF('Private&amp;Overnight'!PP6=0,"",'Private&amp;Overnight'!PP6)</f>
        <v/>
      </c>
      <c r="PU8" s="68" t="str">
        <f>IF('Private&amp;Overnight'!PQ6=0,"",'Private&amp;Overnight'!PQ6)</f>
        <v/>
      </c>
      <c r="PV8" s="68" t="str">
        <f>IF('Private&amp;Overnight'!PR6=0,"",'Private&amp;Overnight'!PR6)</f>
        <v/>
      </c>
      <c r="PW8" s="68" t="str">
        <f>IF('Private&amp;Overnight'!PS6=0,"",'Private&amp;Overnight'!PS6)</f>
        <v/>
      </c>
      <c r="PX8" s="68" t="str">
        <f>IF('Private&amp;Overnight'!PT6=0,"",'Private&amp;Overnight'!PT6)</f>
        <v/>
      </c>
      <c r="PY8" s="68" t="str">
        <f>IF('Private&amp;Overnight'!PU6=0,"",'Private&amp;Overnight'!PU6)</f>
        <v/>
      </c>
      <c r="PZ8" s="68" t="str">
        <f>IF('Private&amp;Overnight'!PV6=0,"",'Private&amp;Overnight'!PV6)</f>
        <v/>
      </c>
      <c r="QA8" s="68" t="str">
        <f>IF('Private&amp;Overnight'!PW6=0,"",'Private&amp;Overnight'!PW6)</f>
        <v/>
      </c>
      <c r="QB8" s="68" t="str">
        <f>IF('Private&amp;Overnight'!PX6=0,"",'Private&amp;Overnight'!PX6)</f>
        <v/>
      </c>
      <c r="QC8" s="68" t="str">
        <f>IF('Private&amp;Overnight'!PY6=0,"",'Private&amp;Overnight'!PY6)</f>
        <v/>
      </c>
      <c r="QD8" s="68" t="str">
        <f>IF('Private&amp;Overnight'!PZ6=0,"",'Private&amp;Overnight'!PZ6)</f>
        <v/>
      </c>
      <c r="QE8" s="68" t="str">
        <f>IF('Private&amp;Overnight'!QA6=0,"",'Private&amp;Overnight'!QA6)</f>
        <v/>
      </c>
      <c r="QF8" s="68" t="str">
        <f>IF('Private&amp;Overnight'!QB6=0,"",'Private&amp;Overnight'!QB6)</f>
        <v/>
      </c>
      <c r="QG8" s="68" t="str">
        <f>IF('Private&amp;Overnight'!QC6=0,"",'Private&amp;Overnight'!QC6)</f>
        <v/>
      </c>
      <c r="QH8" s="68" t="str">
        <f>IF('Private&amp;Overnight'!QD6=0,"",'Private&amp;Overnight'!QD6)</f>
        <v/>
      </c>
      <c r="QI8" s="68" t="str">
        <f>IF('Private&amp;Overnight'!QE6=0,"",'Private&amp;Overnight'!QE6)</f>
        <v/>
      </c>
      <c r="QJ8" s="68" t="str">
        <f>IF('Private&amp;Overnight'!QF6=0,"",'Private&amp;Overnight'!QF6)</f>
        <v/>
      </c>
      <c r="QK8" s="68" t="str">
        <f>IF('Private&amp;Overnight'!QG6=0,"",'Private&amp;Overnight'!QG6)</f>
        <v/>
      </c>
      <c r="QL8" s="68" t="str">
        <f>IF('Private&amp;Overnight'!QH6=0,"",'Private&amp;Overnight'!QH6)</f>
        <v/>
      </c>
      <c r="QM8" s="68" t="str">
        <f>IF('Private&amp;Overnight'!QI6=0,"",'Private&amp;Overnight'!QI6)</f>
        <v/>
      </c>
      <c r="QN8" s="68" t="str">
        <f>IF('Private&amp;Overnight'!QJ6=0,"",'Private&amp;Overnight'!QJ6)</f>
        <v/>
      </c>
      <c r="QO8" s="68" t="str">
        <f>IF('Private&amp;Overnight'!QK6=0,"",'Private&amp;Overnight'!QK6)</f>
        <v/>
      </c>
      <c r="QP8" s="68" t="str">
        <f>IF('Private&amp;Overnight'!QL6=0,"",'Private&amp;Overnight'!QL6)</f>
        <v/>
      </c>
      <c r="QQ8" s="68" t="str">
        <f>IF('Private&amp;Overnight'!QM6=0,"",'Private&amp;Overnight'!QM6)</f>
        <v/>
      </c>
      <c r="QR8" s="68" t="str">
        <f>IF('Private&amp;Overnight'!QN6=0,"",'Private&amp;Overnight'!QN6)</f>
        <v/>
      </c>
      <c r="QS8" s="68" t="str">
        <f>IF('Private&amp;Overnight'!QO6=0,"",'Private&amp;Overnight'!QO6)</f>
        <v/>
      </c>
      <c r="QT8" s="68" t="str">
        <f>IF('Private&amp;Overnight'!QP6=0,"",'Private&amp;Overnight'!QP6)</f>
        <v/>
      </c>
      <c r="QU8" s="68" t="str">
        <f>IF('Private&amp;Overnight'!QQ6=0,"",'Private&amp;Overnight'!QQ6)</f>
        <v/>
      </c>
      <c r="QV8" s="68" t="str">
        <f>IF('Private&amp;Overnight'!QR6=0,"",'Private&amp;Overnight'!QR6)</f>
        <v/>
      </c>
      <c r="QW8" s="68" t="str">
        <f>IF('Private&amp;Overnight'!QS6=0,"",'Private&amp;Overnight'!QS6)</f>
        <v/>
      </c>
      <c r="QX8" s="68" t="str">
        <f>IF('Private&amp;Overnight'!QT6=0,"",'Private&amp;Overnight'!QT6)</f>
        <v/>
      </c>
      <c r="QY8" s="68" t="str">
        <f>IF('Private&amp;Overnight'!QU6=0,"",'Private&amp;Overnight'!QU6)</f>
        <v/>
      </c>
      <c r="QZ8" s="68" t="str">
        <f>IF('Private&amp;Overnight'!QV6=0,"",'Private&amp;Overnight'!QV6)</f>
        <v/>
      </c>
      <c r="RA8" s="68" t="str">
        <f>IF('Private&amp;Overnight'!QW6=0,"",'Private&amp;Overnight'!QW6)</f>
        <v/>
      </c>
      <c r="RB8" s="68" t="str">
        <f>IF('Private&amp;Overnight'!QX6=0,"",'Private&amp;Overnight'!QX6)</f>
        <v/>
      </c>
      <c r="RC8" s="68" t="str">
        <f>IF('Private&amp;Overnight'!QY6=0,"",'Private&amp;Overnight'!QY6)</f>
        <v/>
      </c>
      <c r="RD8" s="68" t="str">
        <f>IF('Private&amp;Overnight'!QZ6=0,"",'Private&amp;Overnight'!QZ6)</f>
        <v/>
      </c>
      <c r="RE8" s="68" t="str">
        <f>IF('Private&amp;Overnight'!RA6=0,"",'Private&amp;Overnight'!RA6)</f>
        <v/>
      </c>
      <c r="RF8" s="68" t="str">
        <f>IF('Private&amp;Overnight'!RB6=0,"",'Private&amp;Overnight'!RB6)</f>
        <v/>
      </c>
      <c r="RG8" s="68" t="str">
        <f>IF('Private&amp;Overnight'!RC6=0,"",'Private&amp;Overnight'!RC6)</f>
        <v/>
      </c>
      <c r="RH8" s="68" t="str">
        <f>IF('Private&amp;Overnight'!RD6=0,"",'Private&amp;Overnight'!RD6)</f>
        <v/>
      </c>
      <c r="RI8" s="68" t="str">
        <f>IF('Private&amp;Overnight'!RE6=0,"",'Private&amp;Overnight'!RE6)</f>
        <v/>
      </c>
      <c r="RJ8" s="68" t="str">
        <f>IF('Private&amp;Overnight'!RF6=0,"",'Private&amp;Overnight'!RF6)</f>
        <v/>
      </c>
      <c r="RK8" s="68" t="str">
        <f>IF('Private&amp;Overnight'!RG6=0,"",'Private&amp;Overnight'!RG6)</f>
        <v/>
      </c>
      <c r="RL8" s="68" t="str">
        <f>IF('Private&amp;Overnight'!RH6=0,"",'Private&amp;Overnight'!RH6)</f>
        <v/>
      </c>
      <c r="RM8" s="68" t="str">
        <f>IF('Private&amp;Overnight'!RI6=0,"",'Private&amp;Overnight'!RI6)</f>
        <v/>
      </c>
      <c r="RN8" s="68" t="str">
        <f>IF('Private&amp;Overnight'!RJ6=0,"",'Private&amp;Overnight'!RJ6)</f>
        <v/>
      </c>
      <c r="RO8" s="68" t="str">
        <f>IF('Private&amp;Overnight'!RK6=0,"",'Private&amp;Overnight'!RK6)</f>
        <v/>
      </c>
      <c r="RP8" s="68" t="str">
        <f>IF('Private&amp;Overnight'!RL6=0,"",'Private&amp;Overnight'!RL6)</f>
        <v/>
      </c>
      <c r="RQ8" s="68" t="str">
        <f>IF('Private&amp;Overnight'!RM6=0,"",'Private&amp;Overnight'!RM6)</f>
        <v/>
      </c>
      <c r="RR8" s="68" t="str">
        <f>IF('Private&amp;Overnight'!RN6=0,"",'Private&amp;Overnight'!RN6)</f>
        <v/>
      </c>
      <c r="RS8" s="68" t="str">
        <f>IF('Private&amp;Overnight'!RO6=0,"",'Private&amp;Overnight'!RO6)</f>
        <v/>
      </c>
      <c r="RT8" s="68" t="str">
        <f>IF('Private&amp;Overnight'!RP6=0,"",'Private&amp;Overnight'!RP6)</f>
        <v/>
      </c>
      <c r="RU8" s="68" t="str">
        <f>IF('Private&amp;Overnight'!RQ6=0,"",'Private&amp;Overnight'!RQ6)</f>
        <v/>
      </c>
      <c r="RV8" s="68" t="str">
        <f>IF('Private&amp;Overnight'!RR6=0,"",'Private&amp;Overnight'!RR6)</f>
        <v/>
      </c>
      <c r="RW8" s="68" t="str">
        <f>IF('Private&amp;Overnight'!RS6=0,"",'Private&amp;Overnight'!RS6)</f>
        <v/>
      </c>
      <c r="RX8" s="68" t="str">
        <f>IF('Private&amp;Overnight'!RT6=0,"",'Private&amp;Overnight'!RT6)</f>
        <v/>
      </c>
      <c r="RY8" s="68" t="str">
        <f>IF('Private&amp;Overnight'!RU6=0,"",'Private&amp;Overnight'!RU6)</f>
        <v/>
      </c>
      <c r="RZ8" s="68" t="str">
        <f>IF('Private&amp;Overnight'!RV6=0,"",'Private&amp;Overnight'!RV6)</f>
        <v/>
      </c>
      <c r="SA8" s="68" t="str">
        <f>IF('Private&amp;Overnight'!RW6=0,"",'Private&amp;Overnight'!RW6)</f>
        <v/>
      </c>
      <c r="SB8" s="68" t="str">
        <f>IF('Private&amp;Overnight'!RX6=0,"",'Private&amp;Overnight'!RX6)</f>
        <v/>
      </c>
      <c r="SC8" s="68" t="str">
        <f>IF('Private&amp;Overnight'!RY6=0,"",'Private&amp;Overnight'!RY6)</f>
        <v/>
      </c>
      <c r="SD8" s="68" t="str">
        <f>IF('Private&amp;Overnight'!RZ6=0,"",'Private&amp;Overnight'!RZ6)</f>
        <v/>
      </c>
      <c r="SE8" s="68" t="str">
        <f>IF('Private&amp;Overnight'!SA6=0,"",'Private&amp;Overnight'!SA6)</f>
        <v/>
      </c>
      <c r="SF8" s="68" t="str">
        <f>IF('Private&amp;Overnight'!SB6=0,"",'Private&amp;Overnight'!SB6)</f>
        <v/>
      </c>
      <c r="SG8" s="68" t="str">
        <f>IF('Private&amp;Overnight'!SC6=0,"",'Private&amp;Overnight'!SC6)</f>
        <v/>
      </c>
      <c r="SH8" s="68" t="str">
        <f>IF('Private&amp;Overnight'!SD6=0,"",'Private&amp;Overnight'!SD6)</f>
        <v/>
      </c>
      <c r="SI8" s="68" t="str">
        <f>IF('Private&amp;Overnight'!SE6=0,"",'Private&amp;Overnight'!SE6)</f>
        <v/>
      </c>
      <c r="SJ8" s="68" t="str">
        <f>IF('Private&amp;Overnight'!SF6=0,"",'Private&amp;Overnight'!SF6)</f>
        <v/>
      </c>
      <c r="SK8" s="68" t="str">
        <f>IF('Private&amp;Overnight'!SG6=0,"",'Private&amp;Overnight'!SG6)</f>
        <v/>
      </c>
      <c r="SL8" s="68" t="str">
        <f>IF('Private&amp;Overnight'!SH6=0,"",'Private&amp;Overnight'!SH6)</f>
        <v/>
      </c>
      <c r="SM8" s="68" t="str">
        <f>IF('Private&amp;Overnight'!SI6=0,"",'Private&amp;Overnight'!SI6)</f>
        <v/>
      </c>
      <c r="SN8" s="68" t="str">
        <f>IF('Private&amp;Overnight'!SJ6=0,"",'Private&amp;Overnight'!SJ6)</f>
        <v/>
      </c>
      <c r="SO8" s="68" t="str">
        <f>IF('Private&amp;Overnight'!SK6=0,"",'Private&amp;Overnight'!SK6)</f>
        <v/>
      </c>
      <c r="SP8" s="68" t="str">
        <f>IF('Private&amp;Overnight'!SL6=0,"",'Private&amp;Overnight'!SL6)</f>
        <v/>
      </c>
      <c r="SQ8" s="68" t="str">
        <f>IF('Private&amp;Overnight'!SM6=0,"",'Private&amp;Overnight'!SM6)</f>
        <v/>
      </c>
      <c r="SR8" s="68" t="str">
        <f>IF('Private&amp;Overnight'!SN6=0,"",'Private&amp;Overnight'!SN6)</f>
        <v/>
      </c>
      <c r="SS8" s="68" t="str">
        <f>IF('Private&amp;Overnight'!SO6=0,"",'Private&amp;Overnight'!SO6)</f>
        <v/>
      </c>
      <c r="ST8" s="68" t="str">
        <f>IF('Private&amp;Overnight'!SP6=0,"",'Private&amp;Overnight'!SP6)</f>
        <v/>
      </c>
      <c r="SU8" s="68" t="str">
        <f>IF('Private&amp;Overnight'!SQ6=0,"",'Private&amp;Overnight'!SQ6)</f>
        <v/>
      </c>
      <c r="SV8" s="68" t="str">
        <f>IF('Private&amp;Overnight'!SR6=0,"",'Private&amp;Overnight'!SR6)</f>
        <v/>
      </c>
      <c r="SW8" s="68" t="str">
        <f>IF('Private&amp;Overnight'!SS6=0,"",'Private&amp;Overnight'!SS6)</f>
        <v/>
      </c>
      <c r="SX8" s="68" t="str">
        <f>IF('Private&amp;Overnight'!ST6=0,"",'Private&amp;Overnight'!ST6)</f>
        <v/>
      </c>
      <c r="SY8" s="68" t="str">
        <f>IF('Private&amp;Overnight'!SU6=0,"",'Private&amp;Overnight'!SU6)</f>
        <v/>
      </c>
      <c r="SZ8" s="68" t="str">
        <f>IF('Private&amp;Overnight'!SV6=0,"",'Private&amp;Overnight'!SV6)</f>
        <v/>
      </c>
      <c r="TA8" s="68" t="str">
        <f>IF('Private&amp;Overnight'!SW6=0,"",'Private&amp;Overnight'!SW6)</f>
        <v/>
      </c>
      <c r="TB8" s="68" t="str">
        <f>IF('Private&amp;Overnight'!SX6=0,"",'Private&amp;Overnight'!SX6)</f>
        <v/>
      </c>
      <c r="TC8" s="68" t="str">
        <f>IF('Private&amp;Overnight'!SY6=0,"",'Private&amp;Overnight'!SY6)</f>
        <v/>
      </c>
      <c r="TD8" s="68" t="str">
        <f>IF('Private&amp;Overnight'!SZ6=0,"",'Private&amp;Overnight'!SZ6)</f>
        <v/>
      </c>
      <c r="TE8" s="68" t="str">
        <f>IF('Private&amp;Overnight'!TA6=0,"",'Private&amp;Overnight'!TA6)</f>
        <v/>
      </c>
      <c r="TF8" s="68" t="str">
        <f>IF('Private&amp;Overnight'!TB6=0,"",'Private&amp;Overnight'!TB6)</f>
        <v/>
      </c>
      <c r="TG8" s="68" t="str">
        <f>IF('Private&amp;Overnight'!TC6=0,"",'Private&amp;Overnight'!TC6)</f>
        <v/>
      </c>
      <c r="TH8" s="68" t="str">
        <f>IF('Private&amp;Overnight'!TD6=0,"",'Private&amp;Overnight'!TD6)</f>
        <v/>
      </c>
      <c r="TI8" s="68" t="str">
        <f>IF('Private&amp;Overnight'!TE6=0,"",'Private&amp;Overnight'!TE6)</f>
        <v/>
      </c>
      <c r="TJ8" s="68" t="str">
        <f>IF('Private&amp;Overnight'!TF6=0,"",'Private&amp;Overnight'!TF6)</f>
        <v/>
      </c>
      <c r="TK8" s="68" t="str">
        <f>IF('Private&amp;Overnight'!TG6=0,"",'Private&amp;Overnight'!TG6)</f>
        <v/>
      </c>
      <c r="TL8" s="68" t="str">
        <f>IF('Private&amp;Overnight'!TH6=0,"",'Private&amp;Overnight'!TH6)</f>
        <v/>
      </c>
      <c r="TM8" s="68" t="str">
        <f>IF('Private&amp;Overnight'!TI6=0,"",'Private&amp;Overnight'!TI6)</f>
        <v/>
      </c>
      <c r="TN8" s="68" t="str">
        <f>IF('Private&amp;Overnight'!TJ6=0,"",'Private&amp;Overnight'!TJ6)</f>
        <v/>
      </c>
      <c r="TO8" s="68" t="str">
        <f>IF('Private&amp;Overnight'!TK6=0,"",'Private&amp;Overnight'!TK6)</f>
        <v/>
      </c>
      <c r="TP8" s="68" t="str">
        <f>IF('Private&amp;Overnight'!TL6=0,"",'Private&amp;Overnight'!TL6)</f>
        <v/>
      </c>
      <c r="TQ8" s="68" t="str">
        <f>IF('Private&amp;Overnight'!TM6=0,"",'Private&amp;Overnight'!TM6)</f>
        <v/>
      </c>
      <c r="TR8" s="68" t="str">
        <f>IF('Private&amp;Overnight'!TN6=0,"",'Private&amp;Overnight'!TN6)</f>
        <v/>
      </c>
      <c r="TS8" s="68" t="str">
        <f>IF('Private&amp;Overnight'!TO6=0,"",'Private&amp;Overnight'!TO6)</f>
        <v/>
      </c>
      <c r="TT8" s="68" t="str">
        <f>IF('Private&amp;Overnight'!TP6=0,"",'Private&amp;Overnight'!TP6)</f>
        <v/>
      </c>
      <c r="TU8" s="68" t="str">
        <f>IF('Private&amp;Overnight'!TQ6=0,"",'Private&amp;Overnight'!TQ6)</f>
        <v/>
      </c>
      <c r="TV8" s="68" t="str">
        <f>IF('Private&amp;Overnight'!TR6=0,"",'Private&amp;Overnight'!TR6)</f>
        <v/>
      </c>
      <c r="TW8" s="68" t="str">
        <f>IF('Private&amp;Overnight'!TS6=0,"",'Private&amp;Overnight'!TS6)</f>
        <v/>
      </c>
      <c r="TX8" s="68" t="str">
        <f>IF('Private&amp;Overnight'!TT6=0,"",'Private&amp;Overnight'!TT6)</f>
        <v/>
      </c>
      <c r="TY8" s="68" t="str">
        <f>IF('Private&amp;Overnight'!TU6=0,"",'Private&amp;Overnight'!TU6)</f>
        <v/>
      </c>
      <c r="TZ8" s="68" t="str">
        <f>IF('Private&amp;Overnight'!TV6=0,"",'Private&amp;Overnight'!TV6)</f>
        <v/>
      </c>
      <c r="UA8" s="68" t="str">
        <f>IF('Private&amp;Overnight'!TW6=0,"",'Private&amp;Overnight'!TW6)</f>
        <v/>
      </c>
      <c r="UB8" s="68" t="str">
        <f>IF('Private&amp;Overnight'!TX6=0,"",'Private&amp;Overnight'!TX6)</f>
        <v/>
      </c>
      <c r="UC8" s="68" t="str">
        <f>IF('Private&amp;Overnight'!TY6=0,"",'Private&amp;Overnight'!TY6)</f>
        <v/>
      </c>
      <c r="UD8" s="68" t="str">
        <f>IF('Private&amp;Overnight'!TZ6=0,"",'Private&amp;Overnight'!TZ6)</f>
        <v/>
      </c>
      <c r="UE8" s="68" t="str">
        <f>IF('Private&amp;Overnight'!UA6=0,"",'Private&amp;Overnight'!UA6)</f>
        <v/>
      </c>
      <c r="UF8" s="68" t="str">
        <f>IF('Private&amp;Overnight'!UB6=0,"",'Private&amp;Overnight'!UB6)</f>
        <v/>
      </c>
      <c r="UG8" s="68" t="str">
        <f>IF('Private&amp;Overnight'!UC6=0,"",'Private&amp;Overnight'!UC6)</f>
        <v/>
      </c>
      <c r="UH8" s="68" t="str">
        <f>IF('Private&amp;Overnight'!UD6=0,"",'Private&amp;Overnight'!UD6)</f>
        <v/>
      </c>
      <c r="UI8" s="68" t="str">
        <f>IF('Private&amp;Overnight'!UE6=0,"",'Private&amp;Overnight'!UE6)</f>
        <v/>
      </c>
      <c r="UJ8" s="68" t="str">
        <f>IF('Private&amp;Overnight'!UF6=0,"",'Private&amp;Overnight'!UF6)</f>
        <v/>
      </c>
      <c r="UK8" s="68" t="str">
        <f>IF('Private&amp;Overnight'!UG6=0,"",'Private&amp;Overnight'!UG6)</f>
        <v/>
      </c>
      <c r="UL8" s="68" t="str">
        <f>IF('Private&amp;Overnight'!UH6=0,"",'Private&amp;Overnight'!UH6)</f>
        <v/>
      </c>
      <c r="UM8" s="68" t="str">
        <f>IF('Private&amp;Overnight'!UI6=0,"",'Private&amp;Overnight'!UI6)</f>
        <v/>
      </c>
      <c r="UN8" s="68" t="str">
        <f>IF('Private&amp;Overnight'!UJ6=0,"",'Private&amp;Overnight'!UJ6)</f>
        <v/>
      </c>
      <c r="UO8" s="68" t="str">
        <f>IF('Private&amp;Overnight'!UK6=0,"",'Private&amp;Overnight'!UK6)</f>
        <v/>
      </c>
      <c r="UP8" s="68" t="str">
        <f>IF('Private&amp;Overnight'!UL6=0,"",'Private&amp;Overnight'!UL6)</f>
        <v/>
      </c>
      <c r="UQ8" s="68" t="str">
        <f>IF('Private&amp;Overnight'!UM6=0,"",'Private&amp;Overnight'!UM6)</f>
        <v/>
      </c>
      <c r="UR8" s="68" t="str">
        <f>IF('Private&amp;Overnight'!UN6=0,"",'Private&amp;Overnight'!UN6)</f>
        <v/>
      </c>
      <c r="US8" s="68" t="str">
        <f>IF('Private&amp;Overnight'!UO6=0,"",'Private&amp;Overnight'!UO6)</f>
        <v/>
      </c>
      <c r="UT8" s="68" t="str">
        <f>IF('Private&amp;Overnight'!UP6=0,"",'Private&amp;Overnight'!UP6)</f>
        <v/>
      </c>
      <c r="UU8" s="68" t="str">
        <f>IF('Private&amp;Overnight'!UQ6=0,"",'Private&amp;Overnight'!UQ6)</f>
        <v/>
      </c>
      <c r="UV8" s="68" t="str">
        <f>IF('Private&amp;Overnight'!UR6=0,"",'Private&amp;Overnight'!UR6)</f>
        <v/>
      </c>
      <c r="UW8" s="68" t="str">
        <f>IF('Private&amp;Overnight'!US6=0,"",'Private&amp;Overnight'!US6)</f>
        <v/>
      </c>
      <c r="UX8" s="68" t="str">
        <f>IF('Private&amp;Overnight'!UT6=0,"",'Private&amp;Overnight'!UT6)</f>
        <v/>
      </c>
      <c r="UY8" s="68" t="str">
        <f>IF('Private&amp;Overnight'!UU6=0,"",'Private&amp;Overnight'!UU6)</f>
        <v/>
      </c>
      <c r="UZ8" s="68" t="str">
        <f>IF('Private&amp;Overnight'!UV6=0,"",'Private&amp;Overnight'!UV6)</f>
        <v/>
      </c>
      <c r="VA8" s="68" t="str">
        <f>IF('Private&amp;Overnight'!UW6=0,"",'Private&amp;Overnight'!UW6)</f>
        <v/>
      </c>
      <c r="VB8" s="68" t="str">
        <f>IF('Private&amp;Overnight'!UX6=0,"",'Private&amp;Overnight'!UX6)</f>
        <v/>
      </c>
      <c r="VC8" s="68" t="str">
        <f>IF('Private&amp;Overnight'!UY6=0,"",'Private&amp;Overnight'!UY6)</f>
        <v/>
      </c>
      <c r="VD8" s="68" t="str">
        <f>IF('Private&amp;Overnight'!UZ6=0,"",'Private&amp;Overnight'!UZ6)</f>
        <v/>
      </c>
      <c r="VE8" s="68" t="str">
        <f>IF('Private&amp;Overnight'!VA6=0,"",'Private&amp;Overnight'!VA6)</f>
        <v/>
      </c>
      <c r="VF8" s="68" t="str">
        <f>IF('Private&amp;Overnight'!VB6=0,"",'Private&amp;Overnight'!VB6)</f>
        <v/>
      </c>
      <c r="VG8" s="68" t="str">
        <f>IF('Private&amp;Overnight'!VC6=0,"",'Private&amp;Overnight'!VC6)</f>
        <v/>
      </c>
      <c r="VH8" s="68" t="str">
        <f>IF('Private&amp;Overnight'!VD6=0,"",'Private&amp;Overnight'!VD6)</f>
        <v/>
      </c>
      <c r="VI8" s="68" t="str">
        <f>IF('Private&amp;Overnight'!VE6=0,"",'Private&amp;Overnight'!VE6)</f>
        <v/>
      </c>
      <c r="VJ8" s="68" t="str">
        <f>IF('Private&amp;Overnight'!VF6=0,"",'Private&amp;Overnight'!VF6)</f>
        <v/>
      </c>
      <c r="VK8" s="68" t="str">
        <f>IF('Private&amp;Overnight'!VG6=0,"",'Private&amp;Overnight'!VG6)</f>
        <v/>
      </c>
      <c r="VL8" s="68" t="str">
        <f>IF('Private&amp;Overnight'!VH6=0,"",'Private&amp;Overnight'!VH6)</f>
        <v/>
      </c>
      <c r="VM8" s="68" t="str">
        <f>IF('Private&amp;Overnight'!VI6=0,"",'Private&amp;Overnight'!VI6)</f>
        <v/>
      </c>
      <c r="VN8" s="68" t="str">
        <f>IF('Private&amp;Overnight'!VJ6=0,"",'Private&amp;Overnight'!VJ6)</f>
        <v/>
      </c>
      <c r="VO8" s="68" t="str">
        <f>IF('Private&amp;Overnight'!VK6=0,"",'Private&amp;Overnight'!VK6)</f>
        <v/>
      </c>
      <c r="VP8" s="68" t="str">
        <f>IF('Private&amp;Overnight'!VL6=0,"",'Private&amp;Overnight'!VL6)</f>
        <v/>
      </c>
      <c r="VQ8" s="68" t="str">
        <f>IF('Private&amp;Overnight'!VM6=0,"",'Private&amp;Overnight'!VM6)</f>
        <v/>
      </c>
      <c r="VR8" s="68" t="str">
        <f>IF('Private&amp;Overnight'!VN6=0,"",'Private&amp;Overnight'!VN6)</f>
        <v/>
      </c>
      <c r="VS8" s="68" t="str">
        <f>IF('Private&amp;Overnight'!VO6=0,"",'Private&amp;Overnight'!VO6)</f>
        <v/>
      </c>
      <c r="VT8" s="68" t="str">
        <f>IF('Private&amp;Overnight'!VP6=0,"",'Private&amp;Overnight'!VP6)</f>
        <v/>
      </c>
      <c r="VU8" s="68" t="str">
        <f>IF('Private&amp;Overnight'!VQ6=0,"",'Private&amp;Overnight'!VQ6)</f>
        <v/>
      </c>
      <c r="VV8" s="68" t="str">
        <f>IF('Private&amp;Overnight'!VR6=0,"",'Private&amp;Overnight'!VR6)</f>
        <v/>
      </c>
      <c r="VW8" s="68" t="str">
        <f>IF('Private&amp;Overnight'!VS6=0,"",'Private&amp;Overnight'!VS6)</f>
        <v/>
      </c>
      <c r="VX8" s="68" t="str">
        <f>IF('Private&amp;Overnight'!VT6=0,"",'Private&amp;Overnight'!VT6)</f>
        <v/>
      </c>
      <c r="VY8" s="68" t="str">
        <f>IF('Private&amp;Overnight'!VU6=0,"",'Private&amp;Overnight'!VU6)</f>
        <v/>
      </c>
      <c r="VZ8" s="68" t="str">
        <f>IF('Private&amp;Overnight'!VV6=0,"",'Private&amp;Overnight'!VV6)</f>
        <v/>
      </c>
      <c r="WA8" s="68" t="str">
        <f>IF('Private&amp;Overnight'!VW6=0,"",'Private&amp;Overnight'!VW6)</f>
        <v/>
      </c>
      <c r="WB8" s="68" t="str">
        <f>IF('Private&amp;Overnight'!VX6=0,"",'Private&amp;Overnight'!VX6)</f>
        <v/>
      </c>
      <c r="WC8" s="68" t="str">
        <f>IF('Private&amp;Overnight'!VY6=0,"",'Private&amp;Overnight'!VY6)</f>
        <v/>
      </c>
      <c r="WD8" s="68" t="str">
        <f>IF('Private&amp;Overnight'!VZ6=0,"",'Private&amp;Overnight'!VZ6)</f>
        <v/>
      </c>
      <c r="WE8" s="68" t="str">
        <f>IF('Private&amp;Overnight'!WA6=0,"",'Private&amp;Overnight'!WA6)</f>
        <v/>
      </c>
      <c r="WF8" s="68" t="str">
        <f>IF('Private&amp;Overnight'!WB6=0,"",'Private&amp;Overnight'!WB6)</f>
        <v/>
      </c>
      <c r="WG8" s="68" t="str">
        <f>IF('Private&amp;Overnight'!WC6=0,"",'Private&amp;Overnight'!WC6)</f>
        <v/>
      </c>
      <c r="WH8" s="68" t="str">
        <f>IF('Private&amp;Overnight'!WD6=0,"",'Private&amp;Overnight'!WD6)</f>
        <v/>
      </c>
      <c r="WI8" s="68" t="str">
        <f>IF('Private&amp;Overnight'!WE6=0,"",'Private&amp;Overnight'!WE6)</f>
        <v/>
      </c>
      <c r="WJ8" s="68" t="str">
        <f>IF('Private&amp;Overnight'!WF6=0,"",'Private&amp;Overnight'!WF6)</f>
        <v/>
      </c>
      <c r="WK8" s="68" t="str">
        <f>IF('Private&amp;Overnight'!WG6=0,"",'Private&amp;Overnight'!WG6)</f>
        <v/>
      </c>
      <c r="WL8" s="68" t="str">
        <f>IF('Private&amp;Overnight'!WH6=0,"",'Private&amp;Overnight'!WH6)</f>
        <v/>
      </c>
      <c r="WM8" s="68" t="str">
        <f>IF('Private&amp;Overnight'!WI6=0,"",'Private&amp;Overnight'!WI6)</f>
        <v/>
      </c>
      <c r="WN8" s="68" t="str">
        <f>IF('Private&amp;Overnight'!WJ6=0,"",'Private&amp;Overnight'!WJ6)</f>
        <v/>
      </c>
      <c r="WO8" s="68" t="str">
        <f>IF('Private&amp;Overnight'!WK6=0,"",'Private&amp;Overnight'!WK6)</f>
        <v/>
      </c>
      <c r="WP8" s="68" t="str">
        <f>IF('Private&amp;Overnight'!WL6=0,"",'Private&amp;Overnight'!WL6)</f>
        <v/>
      </c>
      <c r="WQ8" s="68" t="str">
        <f>IF('Private&amp;Overnight'!WM6=0,"",'Private&amp;Overnight'!WM6)</f>
        <v/>
      </c>
      <c r="WR8" s="68" t="str">
        <f>IF('Private&amp;Overnight'!WN6=0,"",'Private&amp;Overnight'!WN6)</f>
        <v/>
      </c>
      <c r="WS8" s="68" t="str">
        <f>IF('Private&amp;Overnight'!WO6=0,"",'Private&amp;Overnight'!WO6)</f>
        <v/>
      </c>
      <c r="WT8" s="68" t="str">
        <f>IF('Private&amp;Overnight'!WP6=0,"",'Private&amp;Overnight'!WP6)</f>
        <v/>
      </c>
      <c r="WU8" s="68" t="str">
        <f>IF('Private&amp;Overnight'!WQ6=0,"",'Private&amp;Overnight'!WQ6)</f>
        <v/>
      </c>
      <c r="WV8" s="68" t="str">
        <f>IF('Private&amp;Overnight'!WR6=0,"",'Private&amp;Overnight'!WR6)</f>
        <v/>
      </c>
      <c r="WW8" s="68" t="str">
        <f>IF('Private&amp;Overnight'!WS6=0,"",'Private&amp;Overnight'!WS6)</f>
        <v/>
      </c>
      <c r="WX8" s="68" t="str">
        <f>IF('Private&amp;Overnight'!WT6=0,"",'Private&amp;Overnight'!WT6)</f>
        <v/>
      </c>
      <c r="WY8" s="68" t="str">
        <f>IF('Private&amp;Overnight'!WU6=0,"",'Private&amp;Overnight'!WU6)</f>
        <v/>
      </c>
      <c r="WZ8" s="68" t="str">
        <f>IF('Private&amp;Overnight'!WV6=0,"",'Private&amp;Overnight'!WV6)</f>
        <v/>
      </c>
      <c r="XA8" s="68" t="str">
        <f>IF('Private&amp;Overnight'!WW6=0,"",'Private&amp;Overnight'!WW6)</f>
        <v/>
      </c>
      <c r="XB8" s="68" t="str">
        <f>IF('Private&amp;Overnight'!WX6=0,"",'Private&amp;Overnight'!WX6)</f>
        <v/>
      </c>
      <c r="XC8" s="68" t="str">
        <f>IF('Private&amp;Overnight'!WY6=0,"",'Private&amp;Overnight'!WY6)</f>
        <v/>
      </c>
      <c r="XD8" s="68" t="str">
        <f>IF('Private&amp;Overnight'!WZ6=0,"",'Private&amp;Overnight'!WZ6)</f>
        <v/>
      </c>
      <c r="XE8" s="68" t="str">
        <f>IF('Private&amp;Overnight'!XA6=0,"",'Private&amp;Overnight'!XA6)</f>
        <v/>
      </c>
      <c r="XF8" s="68" t="str">
        <f>IF('Private&amp;Overnight'!XB6=0,"",'Private&amp;Overnight'!XB6)</f>
        <v/>
      </c>
      <c r="XG8" s="68" t="str">
        <f>IF('Private&amp;Overnight'!XC6=0,"",'Private&amp;Overnight'!XC6)</f>
        <v/>
      </c>
      <c r="XH8" s="68" t="str">
        <f>IF('Private&amp;Overnight'!XD6=0,"",'Private&amp;Overnight'!XD6)</f>
        <v/>
      </c>
      <c r="XI8" s="68" t="str">
        <f>IF('Private&amp;Overnight'!XE6=0,"",'Private&amp;Overnight'!XE6)</f>
        <v/>
      </c>
      <c r="XJ8" s="68" t="str">
        <f>IF('Private&amp;Overnight'!XF6=0,"",'Private&amp;Overnight'!XF6)</f>
        <v/>
      </c>
      <c r="XK8" s="68" t="str">
        <f>IF('Private&amp;Overnight'!XG6=0,"",'Private&amp;Overnight'!XG6)</f>
        <v/>
      </c>
      <c r="XL8" s="68" t="str">
        <f>IF('Private&amp;Overnight'!XH6=0,"",'Private&amp;Overnight'!XH6)</f>
        <v/>
      </c>
      <c r="XM8" s="68" t="str">
        <f>IF('Private&amp;Overnight'!XI6=0,"",'Private&amp;Overnight'!XI6)</f>
        <v/>
      </c>
      <c r="XN8" s="68" t="str">
        <f>IF('Private&amp;Overnight'!XJ6=0,"",'Private&amp;Overnight'!XJ6)</f>
        <v/>
      </c>
      <c r="XO8" s="68" t="str">
        <f>IF('Private&amp;Overnight'!XK6=0,"",'Private&amp;Overnight'!XK6)</f>
        <v/>
      </c>
      <c r="XP8" s="68" t="str">
        <f>IF('Private&amp;Overnight'!XL6=0,"",'Private&amp;Overnight'!XL6)</f>
        <v/>
      </c>
      <c r="XQ8" s="68" t="str">
        <f>IF('Private&amp;Overnight'!XM6=0,"",'Private&amp;Overnight'!XM6)</f>
        <v/>
      </c>
      <c r="XR8" s="68" t="str">
        <f>IF('Private&amp;Overnight'!XN6=0,"",'Private&amp;Overnight'!XN6)</f>
        <v/>
      </c>
      <c r="XS8" s="68" t="str">
        <f>IF('Private&amp;Overnight'!XO6=0,"",'Private&amp;Overnight'!XO6)</f>
        <v/>
      </c>
      <c r="XT8" s="68" t="str">
        <f>IF('Private&amp;Overnight'!XP6=0,"",'Private&amp;Overnight'!XP6)</f>
        <v/>
      </c>
      <c r="XU8" s="68" t="str">
        <f>IF('Private&amp;Overnight'!XQ6=0,"",'Private&amp;Overnight'!XQ6)</f>
        <v/>
      </c>
      <c r="XV8" s="68" t="str">
        <f>IF('Private&amp;Overnight'!XR6=0,"",'Private&amp;Overnight'!XR6)</f>
        <v/>
      </c>
      <c r="XW8" s="68" t="str">
        <f>IF('Private&amp;Overnight'!XS6=0,"",'Private&amp;Overnight'!XS6)</f>
        <v/>
      </c>
      <c r="XX8" s="68" t="str">
        <f>IF('Private&amp;Overnight'!XT6=0,"",'Private&amp;Overnight'!XT6)</f>
        <v/>
      </c>
      <c r="XY8" s="68" t="str">
        <f>IF('Private&amp;Overnight'!XU6=0,"",'Private&amp;Overnight'!XU6)</f>
        <v/>
      </c>
      <c r="XZ8" s="68" t="str">
        <f>IF('Private&amp;Overnight'!XV6=0,"",'Private&amp;Overnight'!XV6)</f>
        <v/>
      </c>
      <c r="YA8" s="68" t="str">
        <f>IF('Private&amp;Overnight'!XW6=0,"",'Private&amp;Overnight'!XW6)</f>
        <v/>
      </c>
      <c r="YB8" s="68" t="str">
        <f>IF('Private&amp;Overnight'!XX6=0,"",'Private&amp;Overnight'!XX6)</f>
        <v/>
      </c>
      <c r="YC8" s="68" t="str">
        <f>IF('Private&amp;Overnight'!XY6=0,"",'Private&amp;Overnight'!XY6)</f>
        <v/>
      </c>
      <c r="YD8" s="68" t="str">
        <f>IF('Private&amp;Overnight'!XZ6=0,"",'Private&amp;Overnight'!XZ6)</f>
        <v/>
      </c>
      <c r="YE8" s="68" t="str">
        <f>IF('Private&amp;Overnight'!YA6=0,"",'Private&amp;Overnight'!YA6)</f>
        <v/>
      </c>
      <c r="YF8" s="68" t="str">
        <f>IF('Private&amp;Overnight'!YB6=0,"",'Private&amp;Overnight'!YB6)</f>
        <v/>
      </c>
      <c r="YG8" s="68" t="str">
        <f>IF('Private&amp;Overnight'!YC6=0,"",'Private&amp;Overnight'!YC6)</f>
        <v/>
      </c>
      <c r="YH8" s="68" t="str">
        <f>IF('Private&amp;Overnight'!YD6=0,"",'Private&amp;Overnight'!YD6)</f>
        <v/>
      </c>
      <c r="YI8" s="68" t="str">
        <f>IF('Private&amp;Overnight'!YE6=0,"",'Private&amp;Overnight'!YE6)</f>
        <v/>
      </c>
      <c r="YJ8" s="68" t="str">
        <f>IF('Private&amp;Overnight'!YF6=0,"",'Private&amp;Overnight'!YF6)</f>
        <v/>
      </c>
      <c r="YK8" s="68" t="str">
        <f>IF('Private&amp;Overnight'!YG6=0,"",'Private&amp;Overnight'!YG6)</f>
        <v/>
      </c>
      <c r="YL8" s="68" t="str">
        <f>IF('Private&amp;Overnight'!YH6=0,"",'Private&amp;Overnight'!YH6)</f>
        <v/>
      </c>
      <c r="YM8" s="68" t="str">
        <f>IF('Private&amp;Overnight'!YI6=0,"",'Private&amp;Overnight'!YI6)</f>
        <v/>
      </c>
      <c r="YN8" s="68" t="str">
        <f>IF('Private&amp;Overnight'!YJ6=0,"",'Private&amp;Overnight'!YJ6)</f>
        <v/>
      </c>
      <c r="YO8" s="68" t="str">
        <f>IF('Private&amp;Overnight'!YK6=0,"",'Private&amp;Overnight'!YK6)</f>
        <v/>
      </c>
      <c r="YP8" s="68" t="str">
        <f>IF('Private&amp;Overnight'!YL6=0,"",'Private&amp;Overnight'!YL6)</f>
        <v/>
      </c>
      <c r="YQ8" s="68" t="str">
        <f>IF('Private&amp;Overnight'!YM6=0,"",'Private&amp;Overnight'!YM6)</f>
        <v/>
      </c>
      <c r="YR8" s="68" t="str">
        <f>IF('Private&amp;Overnight'!YN6=0,"",'Private&amp;Overnight'!YN6)</f>
        <v/>
      </c>
      <c r="YS8" s="68" t="str">
        <f>IF('Private&amp;Overnight'!YO6=0,"",'Private&amp;Overnight'!YO6)</f>
        <v/>
      </c>
      <c r="YT8" s="68" t="str">
        <f>IF('Private&amp;Overnight'!YP6=0,"",'Private&amp;Overnight'!YP6)</f>
        <v/>
      </c>
      <c r="YU8" s="68" t="str">
        <f>IF('Private&amp;Overnight'!YQ6=0,"",'Private&amp;Overnight'!YQ6)</f>
        <v/>
      </c>
      <c r="YV8" s="68" t="str">
        <f>IF('Private&amp;Overnight'!YR6=0,"",'Private&amp;Overnight'!YR6)</f>
        <v/>
      </c>
      <c r="YW8" s="68" t="str">
        <f>IF('Private&amp;Overnight'!YS6=0,"",'Private&amp;Overnight'!YS6)</f>
        <v/>
      </c>
      <c r="YX8" s="68" t="str">
        <f>IF('Private&amp;Overnight'!YT6=0,"",'Private&amp;Overnight'!YT6)</f>
        <v/>
      </c>
      <c r="YY8" s="68" t="str">
        <f>IF('Private&amp;Overnight'!YU6=0,"",'Private&amp;Overnight'!YU6)</f>
        <v/>
      </c>
      <c r="YZ8" s="68" t="str">
        <f>IF('Private&amp;Overnight'!YV6=0,"",'Private&amp;Overnight'!YV6)</f>
        <v/>
      </c>
      <c r="ZA8" s="68" t="str">
        <f>IF('Private&amp;Overnight'!YW6=0,"",'Private&amp;Overnight'!YW6)</f>
        <v/>
      </c>
      <c r="ZB8" s="68" t="str">
        <f>IF('Private&amp;Overnight'!YX6=0,"",'Private&amp;Overnight'!YX6)</f>
        <v/>
      </c>
      <c r="ZC8" s="68" t="str">
        <f>IF('Private&amp;Overnight'!YY6=0,"",'Private&amp;Overnight'!YY6)</f>
        <v/>
      </c>
      <c r="ZD8" s="68" t="str">
        <f>IF('Private&amp;Overnight'!YZ6=0,"",'Private&amp;Overnight'!YZ6)</f>
        <v/>
      </c>
      <c r="ZE8" s="68" t="str">
        <f>IF('Private&amp;Overnight'!ZA6=0,"",'Private&amp;Overnight'!ZA6)</f>
        <v/>
      </c>
      <c r="ZF8" s="68" t="str">
        <f>IF('Private&amp;Overnight'!ZB6=0,"",'Private&amp;Overnight'!ZB6)</f>
        <v/>
      </c>
      <c r="ZG8" s="68" t="str">
        <f>IF('Private&amp;Overnight'!ZC6=0,"",'Private&amp;Overnight'!ZC6)</f>
        <v/>
      </c>
      <c r="ZH8" s="68" t="str">
        <f>IF('Private&amp;Overnight'!ZD6=0,"",'Private&amp;Overnight'!ZD6)</f>
        <v/>
      </c>
      <c r="ZI8" s="68" t="str">
        <f>IF('Private&amp;Overnight'!ZE6=0,"",'Private&amp;Overnight'!ZE6)</f>
        <v/>
      </c>
      <c r="ZJ8" s="68" t="str">
        <f>IF('Private&amp;Overnight'!ZF6=0,"",'Private&amp;Overnight'!ZF6)</f>
        <v/>
      </c>
      <c r="ZK8" s="68" t="str">
        <f>IF('Private&amp;Overnight'!ZG6=0,"",'Private&amp;Overnight'!ZG6)</f>
        <v/>
      </c>
      <c r="ZL8" s="68" t="str">
        <f>IF('Private&amp;Overnight'!ZH6=0,"",'Private&amp;Overnight'!ZH6)</f>
        <v/>
      </c>
      <c r="ZM8" s="68" t="str">
        <f>IF('Private&amp;Overnight'!ZI6=0,"",'Private&amp;Overnight'!ZI6)</f>
        <v/>
      </c>
      <c r="ZN8" s="68" t="str">
        <f>IF('Private&amp;Overnight'!ZJ6=0,"",'Private&amp;Overnight'!ZJ6)</f>
        <v/>
      </c>
      <c r="ZO8" s="68" t="str">
        <f>IF('Private&amp;Overnight'!ZK6=0,"",'Private&amp;Overnight'!ZK6)</f>
        <v/>
      </c>
      <c r="ZP8" s="68" t="str">
        <f>IF('Private&amp;Overnight'!ZL6=0,"",'Private&amp;Overnight'!ZL6)</f>
        <v/>
      </c>
      <c r="ZQ8" s="68" t="str">
        <f>IF('Private&amp;Overnight'!ZM6=0,"",'Private&amp;Overnight'!ZM6)</f>
        <v/>
      </c>
      <c r="ZR8" s="68" t="str">
        <f>IF('Private&amp;Overnight'!ZN6=0,"",'Private&amp;Overnight'!ZN6)</f>
        <v/>
      </c>
      <c r="ZS8" s="68" t="str">
        <f>IF('Private&amp;Overnight'!ZO6=0,"",'Private&amp;Overnight'!ZO6)</f>
        <v/>
      </c>
      <c r="ZT8" s="68" t="str">
        <f>IF('Private&amp;Overnight'!ZP6=0,"",'Private&amp;Overnight'!ZP6)</f>
        <v/>
      </c>
      <c r="ZU8" s="68" t="str">
        <f>IF('Private&amp;Overnight'!ZQ6=0,"",'Private&amp;Overnight'!ZQ6)</f>
        <v/>
      </c>
      <c r="ZV8" s="68" t="str">
        <f>IF('Private&amp;Overnight'!ZR6=0,"",'Private&amp;Overnight'!ZR6)</f>
        <v/>
      </c>
      <c r="ZW8" s="68" t="str">
        <f>IF('Private&amp;Overnight'!ZS6=0,"",'Private&amp;Overnight'!ZS6)</f>
        <v/>
      </c>
      <c r="ZX8" s="68" t="str">
        <f>IF('Private&amp;Overnight'!ZT6=0,"",'Private&amp;Overnight'!ZT6)</f>
        <v/>
      </c>
      <c r="ZY8" s="68" t="str">
        <f>IF('Private&amp;Overnight'!ZU6=0,"",'Private&amp;Overnight'!ZU6)</f>
        <v/>
      </c>
      <c r="ZZ8" s="68" t="str">
        <f>IF('Private&amp;Overnight'!ZV6=0,"",'Private&amp;Overnight'!ZV6)</f>
        <v/>
      </c>
      <c r="AAA8" s="68" t="str">
        <f>IF('Private&amp;Overnight'!ZW6=0,"",'Private&amp;Overnight'!ZW6)</f>
        <v/>
      </c>
      <c r="AAB8" s="68" t="str">
        <f>IF('Private&amp;Overnight'!ZX6=0,"",'Private&amp;Overnight'!ZX6)</f>
        <v/>
      </c>
      <c r="AAC8" s="68" t="str">
        <f>IF('Private&amp;Overnight'!ZY6=0,"",'Private&amp;Overnight'!ZY6)</f>
        <v/>
      </c>
      <c r="AAD8" s="68" t="str">
        <f>IF('Private&amp;Overnight'!ZZ6=0,"",'Private&amp;Overnight'!ZZ6)</f>
        <v/>
      </c>
      <c r="AAE8" s="68" t="str">
        <f>IF('Private&amp;Overnight'!AAA6=0,"",'Private&amp;Overnight'!AAA6)</f>
        <v/>
      </c>
      <c r="AAF8" s="68" t="str">
        <f>IF('Private&amp;Overnight'!AAB6=0,"",'Private&amp;Overnight'!AAB6)</f>
        <v/>
      </c>
      <c r="AAG8" s="68" t="str">
        <f>IF('Private&amp;Overnight'!AAC6=0,"",'Private&amp;Overnight'!AAC6)</f>
        <v/>
      </c>
      <c r="AAH8" s="68" t="str">
        <f>IF('Private&amp;Overnight'!AAD6=0,"",'Private&amp;Overnight'!AAD6)</f>
        <v/>
      </c>
      <c r="AAI8" s="68" t="str">
        <f>IF('Private&amp;Overnight'!AAE6=0,"",'Private&amp;Overnight'!AAE6)</f>
        <v/>
      </c>
      <c r="AAJ8" s="68" t="str">
        <f>IF('Private&amp;Overnight'!AAF6=0,"",'Private&amp;Overnight'!AAF6)</f>
        <v/>
      </c>
      <c r="AAK8" s="68" t="str">
        <f>IF('Private&amp;Overnight'!AAG6=0,"",'Private&amp;Overnight'!AAG6)</f>
        <v/>
      </c>
      <c r="AAL8" s="68" t="str">
        <f>IF('Private&amp;Overnight'!AAH6=0,"",'Private&amp;Overnight'!AAH6)</f>
        <v/>
      </c>
      <c r="AAM8" s="68" t="str">
        <f>IF('Private&amp;Overnight'!AAI6=0,"",'Private&amp;Overnight'!AAI6)</f>
        <v/>
      </c>
      <c r="AAN8" s="68" t="str">
        <f>IF('Private&amp;Overnight'!AAJ6=0,"",'Private&amp;Overnight'!AAJ6)</f>
        <v/>
      </c>
      <c r="AAO8" s="68" t="str">
        <f>IF('Private&amp;Overnight'!AAK6=0,"",'Private&amp;Overnight'!AAK6)</f>
        <v/>
      </c>
      <c r="AAP8" s="68" t="str">
        <f>IF('Private&amp;Overnight'!AAL6=0,"",'Private&amp;Overnight'!AAL6)</f>
        <v/>
      </c>
      <c r="AAQ8" s="68" t="str">
        <f>IF('Private&amp;Overnight'!AAM6=0,"",'Private&amp;Overnight'!AAM6)</f>
        <v/>
      </c>
      <c r="AAR8" s="68" t="str">
        <f>IF('Private&amp;Overnight'!AAN6=0,"",'Private&amp;Overnight'!AAN6)</f>
        <v/>
      </c>
      <c r="AAS8" s="68" t="str">
        <f>IF('Private&amp;Overnight'!AAO6=0,"",'Private&amp;Overnight'!AAO6)</f>
        <v/>
      </c>
      <c r="AAT8" s="68" t="str">
        <f>IF('Private&amp;Overnight'!AAP6=0,"",'Private&amp;Overnight'!AAP6)</f>
        <v/>
      </c>
      <c r="AAU8" s="68" t="str">
        <f>IF('Private&amp;Overnight'!AAQ6=0,"",'Private&amp;Overnight'!AAQ6)</f>
        <v/>
      </c>
      <c r="AAV8" s="68" t="str">
        <f>IF('Private&amp;Overnight'!AAR6=0,"",'Private&amp;Overnight'!AAR6)</f>
        <v/>
      </c>
      <c r="AAW8" s="68" t="str">
        <f>IF('Private&amp;Overnight'!AAS6=0,"",'Private&amp;Overnight'!AAS6)</f>
        <v/>
      </c>
      <c r="AAX8" s="68" t="str">
        <f>IF('Private&amp;Overnight'!AAT6=0,"",'Private&amp;Overnight'!AAT6)</f>
        <v/>
      </c>
      <c r="AAY8" s="68" t="str">
        <f>IF('Private&amp;Overnight'!AAU6=0,"",'Private&amp;Overnight'!AAU6)</f>
        <v/>
      </c>
      <c r="AAZ8" s="68" t="str">
        <f>IF('Private&amp;Overnight'!AAV6=0,"",'Private&amp;Overnight'!AAV6)</f>
        <v/>
      </c>
      <c r="ABA8" s="68" t="str">
        <f>IF('Private&amp;Overnight'!AAW6=0,"",'Private&amp;Overnight'!AAW6)</f>
        <v/>
      </c>
      <c r="ABB8" s="68" t="str">
        <f>IF('Private&amp;Overnight'!AAX6=0,"",'Private&amp;Overnight'!AAX6)</f>
        <v/>
      </c>
      <c r="ABC8" s="68" t="str">
        <f>IF('Private&amp;Overnight'!AAY6=0,"",'Private&amp;Overnight'!AAY6)</f>
        <v/>
      </c>
      <c r="ABD8" s="68" t="str">
        <f>IF('Private&amp;Overnight'!AAZ6=0,"",'Private&amp;Overnight'!AAZ6)</f>
        <v/>
      </c>
      <c r="ABE8" s="68" t="str">
        <f>IF('Private&amp;Overnight'!ABA6=0,"",'Private&amp;Overnight'!ABA6)</f>
        <v/>
      </c>
      <c r="ABF8" s="68" t="str">
        <f>IF('Private&amp;Overnight'!ABB6=0,"",'Private&amp;Overnight'!ABB6)</f>
        <v/>
      </c>
      <c r="ABG8" s="68" t="str">
        <f>IF('Private&amp;Overnight'!ABC6=0,"",'Private&amp;Overnight'!ABC6)</f>
        <v/>
      </c>
      <c r="ABH8" s="68" t="str">
        <f>IF('Private&amp;Overnight'!ABD6=0,"",'Private&amp;Overnight'!ABD6)</f>
        <v/>
      </c>
      <c r="ABI8" s="68" t="str">
        <f>IF('Private&amp;Overnight'!ABE6=0,"",'Private&amp;Overnight'!ABE6)</f>
        <v/>
      </c>
      <c r="ABJ8" s="68" t="str">
        <f>IF('Private&amp;Overnight'!ABF6=0,"",'Private&amp;Overnight'!ABF6)</f>
        <v/>
      </c>
      <c r="ABK8" s="68" t="str">
        <f>IF('Private&amp;Overnight'!ABG6=0,"",'Private&amp;Overnight'!ABG6)</f>
        <v/>
      </c>
      <c r="ABL8" s="68" t="str">
        <f>IF('Private&amp;Overnight'!ABH6=0,"",'Private&amp;Overnight'!ABH6)</f>
        <v/>
      </c>
      <c r="ABM8" s="68" t="str">
        <f>IF('Private&amp;Overnight'!ABI6=0,"",'Private&amp;Overnight'!ABI6)</f>
        <v/>
      </c>
      <c r="ABN8" s="68" t="str">
        <f>IF('Private&amp;Overnight'!ABJ6=0,"",'Private&amp;Overnight'!ABJ6)</f>
        <v/>
      </c>
      <c r="ABO8" s="68" t="str">
        <f>IF('Private&amp;Overnight'!ABK6=0,"",'Private&amp;Overnight'!ABK6)</f>
        <v/>
      </c>
      <c r="ABP8" s="68" t="str">
        <f>IF('Private&amp;Overnight'!ABL6=0,"",'Private&amp;Overnight'!ABL6)</f>
        <v/>
      </c>
      <c r="ABQ8" s="68" t="str">
        <f>IF('Private&amp;Overnight'!ABM6=0,"",'Private&amp;Overnight'!ABM6)</f>
        <v/>
      </c>
      <c r="ABR8" s="68" t="str">
        <f>IF('Private&amp;Overnight'!ABN6=0,"",'Private&amp;Overnight'!ABN6)</f>
        <v/>
      </c>
      <c r="ABS8" s="68" t="str">
        <f>IF('Private&amp;Overnight'!ABO6=0,"",'Private&amp;Overnight'!ABO6)</f>
        <v/>
      </c>
      <c r="ABT8" s="68" t="str">
        <f>IF('Private&amp;Overnight'!ABP6=0,"",'Private&amp;Overnight'!ABP6)</f>
        <v/>
      </c>
      <c r="ABU8" s="68" t="str">
        <f>IF('Private&amp;Overnight'!ABQ6=0,"",'Private&amp;Overnight'!ABQ6)</f>
        <v/>
      </c>
      <c r="ABV8" s="68" t="str">
        <f>IF('Private&amp;Overnight'!ABR6=0,"",'Private&amp;Overnight'!ABR6)</f>
        <v/>
      </c>
      <c r="ABW8" s="68" t="str">
        <f>IF('Private&amp;Overnight'!ABS6=0,"",'Private&amp;Overnight'!ABS6)</f>
        <v/>
      </c>
      <c r="ABX8" s="68" t="str">
        <f>IF('Private&amp;Overnight'!ABT6=0,"",'Private&amp;Overnight'!ABT6)</f>
        <v/>
      </c>
      <c r="ABY8" s="68" t="str">
        <f>IF('Private&amp;Overnight'!ABU6=0,"",'Private&amp;Overnight'!ABU6)</f>
        <v/>
      </c>
      <c r="ABZ8" s="68" t="str">
        <f>IF('Private&amp;Overnight'!ABV6=0,"",'Private&amp;Overnight'!ABV6)</f>
        <v/>
      </c>
      <c r="ACA8" s="68" t="str">
        <f>IF('Private&amp;Overnight'!ABW6=0,"",'Private&amp;Overnight'!ABW6)</f>
        <v/>
      </c>
      <c r="ACB8" s="68" t="str">
        <f>IF('Private&amp;Overnight'!ABX6=0,"",'Private&amp;Overnight'!ABX6)</f>
        <v/>
      </c>
      <c r="ACC8" s="68" t="str">
        <f>IF('Private&amp;Overnight'!ABY6=0,"",'Private&amp;Overnight'!ABY6)</f>
        <v/>
      </c>
      <c r="ACD8" s="68" t="str">
        <f>IF('Private&amp;Overnight'!ABZ6=0,"",'Private&amp;Overnight'!ABZ6)</f>
        <v/>
      </c>
      <c r="ACE8" s="68" t="str">
        <f>IF('Private&amp;Overnight'!ACA6=0,"",'Private&amp;Overnight'!ACA6)</f>
        <v/>
      </c>
      <c r="ACF8" s="68" t="str">
        <f>IF('Private&amp;Overnight'!ACB6=0,"",'Private&amp;Overnight'!ACB6)</f>
        <v/>
      </c>
      <c r="ACG8" s="68" t="str">
        <f>IF('Private&amp;Overnight'!ACC6=0,"",'Private&amp;Overnight'!ACC6)</f>
        <v/>
      </c>
      <c r="ACH8" s="68" t="str">
        <f>IF('Private&amp;Overnight'!ACD6=0,"",'Private&amp;Overnight'!ACD6)</f>
        <v/>
      </c>
      <c r="ACI8" s="68" t="str">
        <f>IF('Private&amp;Overnight'!ACE6=0,"",'Private&amp;Overnight'!ACE6)</f>
        <v/>
      </c>
      <c r="ACJ8" s="68" t="str">
        <f>IF('Private&amp;Overnight'!ACF6=0,"",'Private&amp;Overnight'!ACF6)</f>
        <v/>
      </c>
      <c r="ACK8" s="68" t="str">
        <f>IF('Private&amp;Overnight'!ACG6=0,"",'Private&amp;Overnight'!ACG6)</f>
        <v/>
      </c>
      <c r="ACL8" s="68" t="str">
        <f>IF('Private&amp;Overnight'!ACH6=0,"",'Private&amp;Overnight'!ACH6)</f>
        <v/>
      </c>
      <c r="ACM8" s="68" t="str">
        <f>IF('Private&amp;Overnight'!ACI6=0,"",'Private&amp;Overnight'!ACI6)</f>
        <v/>
      </c>
      <c r="ACN8" s="68" t="str">
        <f>IF('Private&amp;Overnight'!ACJ6=0,"",'Private&amp;Overnight'!ACJ6)</f>
        <v/>
      </c>
      <c r="ACO8" s="68" t="str">
        <f>IF('Private&amp;Overnight'!ACK6=0,"",'Private&amp;Overnight'!ACK6)</f>
        <v/>
      </c>
      <c r="ACP8" s="68" t="str">
        <f>IF('Private&amp;Overnight'!ACL6=0,"",'Private&amp;Overnight'!ACL6)</f>
        <v/>
      </c>
      <c r="ACQ8" s="68" t="str">
        <f>IF('Private&amp;Overnight'!ACM6=0,"",'Private&amp;Overnight'!ACM6)</f>
        <v/>
      </c>
      <c r="ACR8" s="68" t="str">
        <f>IF('Private&amp;Overnight'!ACN6=0,"",'Private&amp;Overnight'!ACN6)</f>
        <v/>
      </c>
      <c r="ACS8" s="68" t="str">
        <f>IF('Private&amp;Overnight'!ACO6=0,"",'Private&amp;Overnight'!ACO6)</f>
        <v/>
      </c>
      <c r="ACT8" s="68" t="str">
        <f>IF('Private&amp;Overnight'!ACP6=0,"",'Private&amp;Overnight'!ACP6)</f>
        <v/>
      </c>
      <c r="ACU8" s="68" t="str">
        <f>IF('Private&amp;Overnight'!ACQ6=0,"",'Private&amp;Overnight'!ACQ6)</f>
        <v/>
      </c>
      <c r="ACV8" s="68" t="str">
        <f>IF('Private&amp;Overnight'!ACR6=0,"",'Private&amp;Overnight'!ACR6)</f>
        <v/>
      </c>
      <c r="ACW8" s="68" t="str">
        <f>IF('Private&amp;Overnight'!ACS6=0,"",'Private&amp;Overnight'!ACS6)</f>
        <v/>
      </c>
      <c r="ACX8" s="68" t="str">
        <f>IF('Private&amp;Overnight'!ACT6=0,"",'Private&amp;Overnight'!ACT6)</f>
        <v/>
      </c>
      <c r="ACY8" s="68" t="str">
        <f>IF('Private&amp;Overnight'!ACU6=0,"",'Private&amp;Overnight'!ACU6)</f>
        <v/>
      </c>
      <c r="ACZ8" s="68" t="str">
        <f>IF('Private&amp;Overnight'!ACV6=0,"",'Private&amp;Overnight'!ACV6)</f>
        <v/>
      </c>
      <c r="ADA8" s="68" t="str">
        <f>IF('Private&amp;Overnight'!ACW6=0,"",'Private&amp;Overnight'!ACW6)</f>
        <v/>
      </c>
      <c r="ADB8" s="68" t="str">
        <f>IF('Private&amp;Overnight'!ACX6=0,"",'Private&amp;Overnight'!ACX6)</f>
        <v/>
      </c>
      <c r="ADC8" s="68" t="str">
        <f>IF('Private&amp;Overnight'!ACY6=0,"",'Private&amp;Overnight'!ACY6)</f>
        <v/>
      </c>
      <c r="ADD8" s="68" t="str">
        <f>IF('Private&amp;Overnight'!ACZ6=0,"",'Private&amp;Overnight'!ACZ6)</f>
        <v/>
      </c>
      <c r="ADE8" s="68" t="str">
        <f>IF('Private&amp;Overnight'!ADA6=0,"",'Private&amp;Overnight'!ADA6)</f>
        <v/>
      </c>
      <c r="ADF8" s="68" t="str">
        <f>IF('Private&amp;Overnight'!ADB6=0,"",'Private&amp;Overnight'!ADB6)</f>
        <v/>
      </c>
      <c r="ADG8" s="68" t="str">
        <f>IF('Private&amp;Overnight'!ADC6=0,"",'Private&amp;Overnight'!ADC6)</f>
        <v/>
      </c>
      <c r="ADH8" s="68" t="str">
        <f>IF('Private&amp;Overnight'!ADD6=0,"",'Private&amp;Overnight'!ADD6)</f>
        <v/>
      </c>
      <c r="ADI8" s="68" t="str">
        <f>IF('Private&amp;Overnight'!ADE6=0,"",'Private&amp;Overnight'!ADE6)</f>
        <v/>
      </c>
      <c r="ADJ8" s="68" t="str">
        <f>IF('Private&amp;Overnight'!ADF6=0,"",'Private&amp;Overnight'!ADF6)</f>
        <v/>
      </c>
      <c r="ADK8" s="68" t="str">
        <f>IF('Private&amp;Overnight'!ADG6=0,"",'Private&amp;Overnight'!ADG6)</f>
        <v/>
      </c>
      <c r="ADL8" s="68" t="str">
        <f>IF('Private&amp;Overnight'!ADH6=0,"",'Private&amp;Overnight'!ADH6)</f>
        <v/>
      </c>
      <c r="ADM8" s="68" t="str">
        <f>IF('Private&amp;Overnight'!ADI6=0,"",'Private&amp;Overnight'!ADI6)</f>
        <v/>
      </c>
      <c r="ADN8" s="68" t="str">
        <f>IF('Private&amp;Overnight'!ADJ6=0,"",'Private&amp;Overnight'!ADJ6)</f>
        <v/>
      </c>
      <c r="ADO8" s="68" t="str">
        <f>IF('Private&amp;Overnight'!ADK6=0,"",'Private&amp;Overnight'!ADK6)</f>
        <v/>
      </c>
      <c r="ADP8" s="68" t="str">
        <f>IF('Private&amp;Overnight'!ADL6=0,"",'Private&amp;Overnight'!ADL6)</f>
        <v/>
      </c>
      <c r="ADQ8" s="68" t="str">
        <f>IF('Private&amp;Overnight'!ADM6=0,"",'Private&amp;Overnight'!ADM6)</f>
        <v/>
      </c>
      <c r="ADR8" s="68" t="str">
        <f>IF('Private&amp;Overnight'!ADN6=0,"",'Private&amp;Overnight'!ADN6)</f>
        <v/>
      </c>
      <c r="ADS8" s="68" t="str">
        <f>IF('Private&amp;Overnight'!ADO6=0,"",'Private&amp;Overnight'!ADO6)</f>
        <v/>
      </c>
      <c r="ADT8" s="68" t="str">
        <f>IF('Private&amp;Overnight'!ADP6=0,"",'Private&amp;Overnight'!ADP6)</f>
        <v/>
      </c>
      <c r="ADU8" s="68" t="str">
        <f>IF('Private&amp;Overnight'!ADQ6=0,"",'Private&amp;Overnight'!ADQ6)</f>
        <v/>
      </c>
      <c r="ADV8" s="68" t="str">
        <f>IF('Private&amp;Overnight'!ADR6=0,"",'Private&amp;Overnight'!ADR6)</f>
        <v/>
      </c>
      <c r="ADW8" s="68" t="str">
        <f>IF('Private&amp;Overnight'!ADS6=0,"",'Private&amp;Overnight'!ADS6)</f>
        <v/>
      </c>
      <c r="ADX8" s="68" t="str">
        <f>IF('Private&amp;Overnight'!ADT6=0,"",'Private&amp;Overnight'!ADT6)</f>
        <v/>
      </c>
      <c r="ADY8" s="68" t="str">
        <f>IF('Private&amp;Overnight'!ADU6=0,"",'Private&amp;Overnight'!ADU6)</f>
        <v/>
      </c>
      <c r="ADZ8" s="68" t="str">
        <f>IF('Private&amp;Overnight'!ADV6=0,"",'Private&amp;Overnight'!ADV6)</f>
        <v/>
      </c>
      <c r="AEA8" s="68" t="str">
        <f>IF('Private&amp;Overnight'!ADW6=0,"",'Private&amp;Overnight'!ADW6)</f>
        <v/>
      </c>
      <c r="AEB8" s="68" t="str">
        <f>IF('Private&amp;Overnight'!ADX6=0,"",'Private&amp;Overnight'!ADX6)</f>
        <v/>
      </c>
      <c r="AEC8" s="68" t="str">
        <f>IF('Private&amp;Overnight'!ADY6=0,"",'Private&amp;Overnight'!ADY6)</f>
        <v/>
      </c>
      <c r="AED8" s="68" t="str">
        <f>IF('Private&amp;Overnight'!ADZ6=0,"",'Private&amp;Overnight'!ADZ6)</f>
        <v/>
      </c>
      <c r="AEE8" s="68" t="str">
        <f>IF('Private&amp;Overnight'!AEA6=0,"",'Private&amp;Overnight'!AEA6)</f>
        <v/>
      </c>
      <c r="AEF8" s="68" t="str">
        <f>IF('Private&amp;Overnight'!AEB6=0,"",'Private&amp;Overnight'!AEB6)</f>
        <v/>
      </c>
      <c r="AEG8" s="68" t="str">
        <f>IF('Private&amp;Overnight'!AEC6=0,"",'Private&amp;Overnight'!AEC6)</f>
        <v/>
      </c>
      <c r="AEH8" s="68" t="str">
        <f>IF('Private&amp;Overnight'!AED6=0,"",'Private&amp;Overnight'!AED6)</f>
        <v/>
      </c>
      <c r="AEI8" s="68" t="str">
        <f>IF('Private&amp;Overnight'!AEE6=0,"",'Private&amp;Overnight'!AEE6)</f>
        <v/>
      </c>
      <c r="AEJ8" s="68" t="str">
        <f>IF('Private&amp;Overnight'!AEF6=0,"",'Private&amp;Overnight'!AEF6)</f>
        <v/>
      </c>
      <c r="AEK8" s="68" t="str">
        <f>IF('Private&amp;Overnight'!AEG6=0,"",'Private&amp;Overnight'!AEG6)</f>
        <v/>
      </c>
      <c r="AEL8" s="68" t="str">
        <f>IF('Private&amp;Overnight'!AEH6=0,"",'Private&amp;Overnight'!AEH6)</f>
        <v/>
      </c>
      <c r="AEM8" s="68" t="str">
        <f>IF('Private&amp;Overnight'!AEI6=0,"",'Private&amp;Overnight'!AEI6)</f>
        <v/>
      </c>
      <c r="AEN8" s="68" t="str">
        <f>IF('Private&amp;Overnight'!AEJ6=0,"",'Private&amp;Overnight'!AEJ6)</f>
        <v/>
      </c>
      <c r="AEO8" s="68" t="str">
        <f>IF('Private&amp;Overnight'!AEK6=0,"",'Private&amp;Overnight'!AEK6)</f>
        <v/>
      </c>
      <c r="AEP8" s="68" t="str">
        <f>IF('Private&amp;Overnight'!AEL6=0,"",'Private&amp;Overnight'!AEL6)</f>
        <v/>
      </c>
      <c r="AEQ8" s="68" t="str">
        <f>IF('Private&amp;Overnight'!AEM6=0,"",'Private&amp;Overnight'!AEM6)</f>
        <v/>
      </c>
      <c r="AER8" s="68" t="str">
        <f>IF('Private&amp;Overnight'!AEN6=0,"",'Private&amp;Overnight'!AEN6)</f>
        <v/>
      </c>
      <c r="AES8" s="68" t="str">
        <f>IF('Private&amp;Overnight'!AEO6=0,"",'Private&amp;Overnight'!AEO6)</f>
        <v/>
      </c>
      <c r="AET8" s="68" t="str">
        <f>IF('Private&amp;Overnight'!AEP6=0,"",'Private&amp;Overnight'!AEP6)</f>
        <v/>
      </c>
      <c r="AEU8" s="68" t="str">
        <f>IF('Private&amp;Overnight'!AEQ6=0,"",'Private&amp;Overnight'!AEQ6)</f>
        <v/>
      </c>
      <c r="AEV8" s="68" t="str">
        <f>IF('Private&amp;Overnight'!AER6=0,"",'Private&amp;Overnight'!AER6)</f>
        <v/>
      </c>
      <c r="AEW8" s="68" t="str">
        <f>IF('Private&amp;Overnight'!AES6=0,"",'Private&amp;Overnight'!AES6)</f>
        <v/>
      </c>
      <c r="AEX8" s="68" t="str">
        <f>IF('Private&amp;Overnight'!AET6=0,"",'Private&amp;Overnight'!AET6)</f>
        <v/>
      </c>
      <c r="AEY8" s="68" t="str">
        <f>IF('Private&amp;Overnight'!AEU6=0,"",'Private&amp;Overnight'!AEU6)</f>
        <v/>
      </c>
      <c r="AEZ8" s="68" t="str">
        <f>IF('Private&amp;Overnight'!AEV6=0,"",'Private&amp;Overnight'!AEV6)</f>
        <v/>
      </c>
      <c r="AFA8" s="68" t="str">
        <f>IF('Private&amp;Overnight'!AEW6=0,"",'Private&amp;Overnight'!AEW6)</f>
        <v/>
      </c>
      <c r="AFB8" s="68" t="str">
        <f>IF('Private&amp;Overnight'!AEX6=0,"",'Private&amp;Overnight'!AEX6)</f>
        <v/>
      </c>
      <c r="AFC8" s="68" t="str">
        <f>IF('Private&amp;Overnight'!AEY6=0,"",'Private&amp;Overnight'!AEY6)</f>
        <v/>
      </c>
      <c r="AFD8" s="68" t="str">
        <f>IF('Private&amp;Overnight'!AEZ6=0,"",'Private&amp;Overnight'!AEZ6)</f>
        <v/>
      </c>
      <c r="AFE8" s="68" t="str">
        <f>IF('Private&amp;Overnight'!AFA6=0,"",'Private&amp;Overnight'!AFA6)</f>
        <v/>
      </c>
      <c r="AFF8" s="68" t="str">
        <f>IF('Private&amp;Overnight'!AFB6=0,"",'Private&amp;Overnight'!AFB6)</f>
        <v/>
      </c>
      <c r="AFG8" s="68" t="str">
        <f>IF('Private&amp;Overnight'!AFC6=0,"",'Private&amp;Overnight'!AFC6)</f>
        <v/>
      </c>
      <c r="AFH8" s="68" t="str">
        <f>IF('Private&amp;Overnight'!AFD6=0,"",'Private&amp;Overnight'!AFD6)</f>
        <v/>
      </c>
      <c r="AFI8" s="68" t="str">
        <f>IF('Private&amp;Overnight'!AFE6=0,"",'Private&amp;Overnight'!AFE6)</f>
        <v/>
      </c>
      <c r="AFJ8" s="68" t="str">
        <f>IF('Private&amp;Overnight'!AFF6=0,"",'Private&amp;Overnight'!AFF6)</f>
        <v/>
      </c>
      <c r="AFK8" s="68" t="str">
        <f>IF('Private&amp;Overnight'!AFG6=0,"",'Private&amp;Overnight'!AFG6)</f>
        <v/>
      </c>
      <c r="AFL8" s="68" t="str">
        <f>IF('Private&amp;Overnight'!AFH6=0,"",'Private&amp;Overnight'!AFH6)</f>
        <v/>
      </c>
      <c r="AFM8" s="68" t="str">
        <f>IF('Private&amp;Overnight'!AFI6=0,"",'Private&amp;Overnight'!AFI6)</f>
        <v/>
      </c>
      <c r="AFN8" s="68" t="str">
        <f>IF('Private&amp;Overnight'!AFJ6=0,"",'Private&amp;Overnight'!AFJ6)</f>
        <v/>
      </c>
      <c r="AFO8" s="68" t="str">
        <f>IF('Private&amp;Overnight'!AFK6=0,"",'Private&amp;Overnight'!AFK6)</f>
        <v/>
      </c>
      <c r="AFP8" s="68" t="str">
        <f>IF('Private&amp;Overnight'!AFL6=0,"",'Private&amp;Overnight'!AFL6)</f>
        <v/>
      </c>
      <c r="AFQ8" s="68" t="str">
        <f>IF('Private&amp;Overnight'!AFM6=0,"",'Private&amp;Overnight'!AFM6)</f>
        <v/>
      </c>
      <c r="AFR8" s="68" t="str">
        <f>IF('Private&amp;Overnight'!AFN6=0,"",'Private&amp;Overnight'!AFN6)</f>
        <v/>
      </c>
      <c r="AFS8" s="68" t="str">
        <f>IF('Private&amp;Overnight'!AFO6=0,"",'Private&amp;Overnight'!AFO6)</f>
        <v/>
      </c>
      <c r="AFT8" s="68" t="str">
        <f>IF('Private&amp;Overnight'!AFP6=0,"",'Private&amp;Overnight'!AFP6)</f>
        <v/>
      </c>
      <c r="AFU8" s="68" t="str">
        <f>IF('Private&amp;Overnight'!AFQ6=0,"",'Private&amp;Overnight'!AFQ6)</f>
        <v/>
      </c>
      <c r="AFV8" s="68" t="str">
        <f>IF('Private&amp;Overnight'!AFR6=0,"",'Private&amp;Overnight'!AFR6)</f>
        <v/>
      </c>
      <c r="AFW8" s="68" t="str">
        <f>IF('Private&amp;Overnight'!AFS6=0,"",'Private&amp;Overnight'!AFS6)</f>
        <v/>
      </c>
      <c r="AFX8" s="68" t="str">
        <f>IF('Private&amp;Overnight'!AFT6=0,"",'Private&amp;Overnight'!AFT6)</f>
        <v/>
      </c>
      <c r="AFY8" s="68" t="str">
        <f>IF('Private&amp;Overnight'!AFU6=0,"",'Private&amp;Overnight'!AFU6)</f>
        <v/>
      </c>
      <c r="AFZ8" s="68" t="str">
        <f>IF('Private&amp;Overnight'!AFV6=0,"",'Private&amp;Overnight'!AFV6)</f>
        <v/>
      </c>
      <c r="AGA8" s="68" t="str">
        <f>IF('Private&amp;Overnight'!AFW6=0,"",'Private&amp;Overnight'!AFW6)</f>
        <v/>
      </c>
      <c r="AGB8" s="68" t="str">
        <f>IF('Private&amp;Overnight'!AFX6=0,"",'Private&amp;Overnight'!AFX6)</f>
        <v/>
      </c>
      <c r="AGC8" s="68" t="str">
        <f>IF('Private&amp;Overnight'!AFY6=0,"",'Private&amp;Overnight'!AFY6)</f>
        <v/>
      </c>
      <c r="AGD8" s="68" t="str">
        <f>IF('Private&amp;Overnight'!AFZ6=0,"",'Private&amp;Overnight'!AFZ6)</f>
        <v/>
      </c>
      <c r="AGE8" s="68" t="str">
        <f>IF('Private&amp;Overnight'!AGA6=0,"",'Private&amp;Overnight'!AGA6)</f>
        <v/>
      </c>
      <c r="AGF8" s="68" t="str">
        <f>IF('Private&amp;Overnight'!AGB6=0,"",'Private&amp;Overnight'!AGB6)</f>
        <v/>
      </c>
      <c r="AGG8" s="68" t="str">
        <f>IF('Private&amp;Overnight'!AGC6=0,"",'Private&amp;Overnight'!AGC6)</f>
        <v/>
      </c>
      <c r="AGH8" s="68" t="str">
        <f>IF('Private&amp;Overnight'!AGD6=0,"",'Private&amp;Overnight'!AGD6)</f>
        <v/>
      </c>
      <c r="AGI8" s="68" t="str">
        <f>IF('Private&amp;Overnight'!AGE6=0,"",'Private&amp;Overnight'!AGE6)</f>
        <v/>
      </c>
      <c r="AGJ8" s="68" t="str">
        <f>IF('Private&amp;Overnight'!AGF6=0,"",'Private&amp;Overnight'!AGF6)</f>
        <v/>
      </c>
      <c r="AGK8" s="68" t="str">
        <f>IF('Private&amp;Overnight'!AGG6=0,"",'Private&amp;Overnight'!AGG6)</f>
        <v/>
      </c>
      <c r="AGL8" s="68" t="str">
        <f>IF('Private&amp;Overnight'!AGH6=0,"",'Private&amp;Overnight'!AGH6)</f>
        <v/>
      </c>
      <c r="AGM8" s="68" t="str">
        <f>IF('Private&amp;Overnight'!AGI6=0,"",'Private&amp;Overnight'!AGI6)</f>
        <v/>
      </c>
      <c r="AGN8" s="68" t="str">
        <f>IF('Private&amp;Overnight'!AGJ6=0,"",'Private&amp;Overnight'!AGJ6)</f>
        <v/>
      </c>
      <c r="AGO8" s="68" t="str">
        <f>IF('Private&amp;Overnight'!AGK6=0,"",'Private&amp;Overnight'!AGK6)</f>
        <v/>
      </c>
      <c r="AGP8" s="68" t="str">
        <f>IF('Private&amp;Overnight'!AGL6=0,"",'Private&amp;Overnight'!AGL6)</f>
        <v/>
      </c>
      <c r="AGQ8" s="68" t="str">
        <f>IF('Private&amp;Overnight'!AGM6=0,"",'Private&amp;Overnight'!AGM6)</f>
        <v/>
      </c>
      <c r="AGR8" s="68" t="str">
        <f>IF('Private&amp;Overnight'!AGN6=0,"",'Private&amp;Overnight'!AGN6)</f>
        <v/>
      </c>
      <c r="AGS8" s="68" t="str">
        <f>IF('Private&amp;Overnight'!AGO6=0,"",'Private&amp;Overnight'!AGO6)</f>
        <v/>
      </c>
      <c r="AGT8" s="68" t="str">
        <f>IF('Private&amp;Overnight'!AGP6=0,"",'Private&amp;Overnight'!AGP6)</f>
        <v/>
      </c>
      <c r="AGU8" s="68" t="str">
        <f>IF('Private&amp;Overnight'!AGQ6=0,"",'Private&amp;Overnight'!AGQ6)</f>
        <v/>
      </c>
      <c r="AGV8" s="68" t="str">
        <f>IF('Private&amp;Overnight'!AGR6=0,"",'Private&amp;Overnight'!AGR6)</f>
        <v/>
      </c>
      <c r="AGW8" s="68" t="str">
        <f>IF('Private&amp;Overnight'!AGS6=0,"",'Private&amp;Overnight'!AGS6)</f>
        <v/>
      </c>
      <c r="AGX8" s="68" t="str">
        <f>IF('Private&amp;Overnight'!AGT6=0,"",'Private&amp;Overnight'!AGT6)</f>
        <v/>
      </c>
      <c r="AGY8" s="68" t="str">
        <f>IF('Private&amp;Overnight'!AGU6=0,"",'Private&amp;Overnight'!AGU6)</f>
        <v/>
      </c>
      <c r="AGZ8" s="68" t="str">
        <f>IF('Private&amp;Overnight'!AGV6=0,"",'Private&amp;Overnight'!AGV6)</f>
        <v/>
      </c>
      <c r="AHA8" s="68" t="str">
        <f>IF('Private&amp;Overnight'!AGW6=0,"",'Private&amp;Overnight'!AGW6)</f>
        <v/>
      </c>
      <c r="AHB8" s="68" t="str">
        <f>IF('Private&amp;Overnight'!AGX6=0,"",'Private&amp;Overnight'!AGX6)</f>
        <v/>
      </c>
      <c r="AHC8" s="68" t="str">
        <f>IF('Private&amp;Overnight'!AGY6=0,"",'Private&amp;Overnight'!AGY6)</f>
        <v/>
      </c>
      <c r="AHD8" s="68" t="str">
        <f>IF('Private&amp;Overnight'!AGZ6=0,"",'Private&amp;Overnight'!AGZ6)</f>
        <v/>
      </c>
      <c r="AHE8" s="68" t="str">
        <f>IF('Private&amp;Overnight'!AHA6=0,"",'Private&amp;Overnight'!AHA6)</f>
        <v/>
      </c>
      <c r="AHF8" s="68" t="str">
        <f>IF('Private&amp;Overnight'!AHB6=0,"",'Private&amp;Overnight'!AHB6)</f>
        <v/>
      </c>
      <c r="AHG8" s="68" t="str">
        <f>IF('Private&amp;Overnight'!AHC6=0,"",'Private&amp;Overnight'!AHC6)</f>
        <v/>
      </c>
      <c r="AHH8" s="68" t="str">
        <f>IF('Private&amp;Overnight'!AHD6=0,"",'Private&amp;Overnight'!AHD6)</f>
        <v/>
      </c>
      <c r="AHI8" s="68" t="str">
        <f>IF('Private&amp;Overnight'!AHE6=0,"",'Private&amp;Overnight'!AHE6)</f>
        <v/>
      </c>
      <c r="AHJ8" s="68" t="str">
        <f>IF('Private&amp;Overnight'!AHF6=0,"",'Private&amp;Overnight'!AHF6)</f>
        <v/>
      </c>
      <c r="AHK8" s="68" t="str">
        <f>IF('Private&amp;Overnight'!AHG6=0,"",'Private&amp;Overnight'!AHG6)</f>
        <v/>
      </c>
      <c r="AHL8" s="68" t="str">
        <f>IF('Private&amp;Overnight'!AHH6=0,"",'Private&amp;Overnight'!AHH6)</f>
        <v/>
      </c>
      <c r="AHM8" s="68" t="str">
        <f>IF('Private&amp;Overnight'!AHI6=0,"",'Private&amp;Overnight'!AHI6)</f>
        <v/>
      </c>
      <c r="AHN8" s="68" t="str">
        <f>IF('Private&amp;Overnight'!AHJ6=0,"",'Private&amp;Overnight'!AHJ6)</f>
        <v/>
      </c>
      <c r="AHO8" s="68" t="str">
        <f>IF('Private&amp;Overnight'!AHK6=0,"",'Private&amp;Overnight'!AHK6)</f>
        <v/>
      </c>
      <c r="AHP8" s="68" t="str">
        <f>IF('Private&amp;Overnight'!AHL6=0,"",'Private&amp;Overnight'!AHL6)</f>
        <v/>
      </c>
      <c r="AHQ8" s="68" t="str">
        <f>IF('Private&amp;Overnight'!AHM6=0,"",'Private&amp;Overnight'!AHM6)</f>
        <v/>
      </c>
      <c r="AHR8" s="68" t="str">
        <f>IF('Private&amp;Overnight'!AHN6=0,"",'Private&amp;Overnight'!AHN6)</f>
        <v/>
      </c>
      <c r="AHS8" s="68" t="str">
        <f>IF('Private&amp;Overnight'!AHO6=0,"",'Private&amp;Overnight'!AHO6)</f>
        <v/>
      </c>
      <c r="AHT8" s="68" t="str">
        <f>IF('Private&amp;Overnight'!AHP6=0,"",'Private&amp;Overnight'!AHP6)</f>
        <v/>
      </c>
      <c r="AHU8" s="68" t="str">
        <f>IF('Private&amp;Overnight'!AHQ6=0,"",'Private&amp;Overnight'!AHQ6)</f>
        <v/>
      </c>
      <c r="AHV8" s="68" t="str">
        <f>IF('Private&amp;Overnight'!AHR6=0,"",'Private&amp;Overnight'!AHR6)</f>
        <v/>
      </c>
      <c r="AHW8" s="68" t="str">
        <f>IF('Private&amp;Overnight'!AHS6=0,"",'Private&amp;Overnight'!AHS6)</f>
        <v/>
      </c>
      <c r="AHX8" s="68" t="str">
        <f>IF('Private&amp;Overnight'!AHT6=0,"",'Private&amp;Overnight'!AHT6)</f>
        <v/>
      </c>
      <c r="AHY8" s="68" t="str">
        <f>IF('Private&amp;Overnight'!AHU6=0,"",'Private&amp;Overnight'!AHU6)</f>
        <v/>
      </c>
      <c r="AHZ8" s="68" t="str">
        <f>IF('Private&amp;Overnight'!AHV6=0,"",'Private&amp;Overnight'!AHV6)</f>
        <v/>
      </c>
      <c r="AIA8" s="68" t="str">
        <f>IF('Private&amp;Overnight'!AHW6=0,"",'Private&amp;Overnight'!AHW6)</f>
        <v/>
      </c>
      <c r="AIB8" s="68" t="str">
        <f>IF('Private&amp;Overnight'!AHX6=0,"",'Private&amp;Overnight'!AHX6)</f>
        <v/>
      </c>
      <c r="AIC8" s="68" t="str">
        <f>IF('Private&amp;Overnight'!AHY6=0,"",'Private&amp;Overnight'!AHY6)</f>
        <v/>
      </c>
      <c r="AID8" s="68" t="str">
        <f>IF('Private&amp;Overnight'!AHZ6=0,"",'Private&amp;Overnight'!AHZ6)</f>
        <v/>
      </c>
      <c r="AIE8" s="68" t="str">
        <f>IF('Private&amp;Overnight'!AIA6=0,"",'Private&amp;Overnight'!AIA6)</f>
        <v/>
      </c>
      <c r="AIF8" s="68" t="str">
        <f>IF('Private&amp;Overnight'!AIB6=0,"",'Private&amp;Overnight'!AIB6)</f>
        <v/>
      </c>
      <c r="AIG8" s="68" t="str">
        <f>IF('Private&amp;Overnight'!AIC6=0,"",'Private&amp;Overnight'!AIC6)</f>
        <v/>
      </c>
      <c r="AIH8" s="68" t="str">
        <f>IF('Private&amp;Overnight'!AID6=0,"",'Private&amp;Overnight'!AID6)</f>
        <v/>
      </c>
      <c r="AII8" s="68" t="str">
        <f>IF('Private&amp;Overnight'!AIE6=0,"",'Private&amp;Overnight'!AIE6)</f>
        <v/>
      </c>
      <c r="AIJ8" s="68" t="str">
        <f>IF('Private&amp;Overnight'!AIF6=0,"",'Private&amp;Overnight'!AIF6)</f>
        <v/>
      </c>
      <c r="AIK8" s="68" t="str">
        <f>IF('Private&amp;Overnight'!AIG6=0,"",'Private&amp;Overnight'!AIG6)</f>
        <v/>
      </c>
      <c r="AIL8" s="68" t="str">
        <f>IF('Private&amp;Overnight'!AIH6=0,"",'Private&amp;Overnight'!AIH6)</f>
        <v/>
      </c>
      <c r="AIM8" s="68" t="str">
        <f>IF('Private&amp;Overnight'!AII6=0,"",'Private&amp;Overnight'!AII6)</f>
        <v/>
      </c>
      <c r="AIN8" s="68" t="str">
        <f>IF('Private&amp;Overnight'!AIJ6=0,"",'Private&amp;Overnight'!AIJ6)</f>
        <v/>
      </c>
      <c r="AIO8" s="68" t="str">
        <f>IF('Private&amp;Overnight'!AIK6=0,"",'Private&amp;Overnight'!AIK6)</f>
        <v/>
      </c>
      <c r="AIP8" s="68" t="str">
        <f>IF('Private&amp;Overnight'!AIL6=0,"",'Private&amp;Overnight'!AIL6)</f>
        <v/>
      </c>
      <c r="AIQ8" s="68" t="str">
        <f>IF('Private&amp;Overnight'!AIM6=0,"",'Private&amp;Overnight'!AIM6)</f>
        <v/>
      </c>
      <c r="AIR8" s="68" t="str">
        <f>IF('Private&amp;Overnight'!AIN6=0,"",'Private&amp;Overnight'!AIN6)</f>
        <v/>
      </c>
      <c r="AIS8" s="68" t="str">
        <f>IF('Private&amp;Overnight'!AIO6=0,"",'Private&amp;Overnight'!AIO6)</f>
        <v/>
      </c>
      <c r="AIT8" s="68" t="str">
        <f>IF('Private&amp;Overnight'!AIP6=0,"",'Private&amp;Overnight'!AIP6)</f>
        <v/>
      </c>
      <c r="AIU8" s="68" t="str">
        <f>IF('Private&amp;Overnight'!AIQ6=0,"",'Private&amp;Overnight'!AIQ6)</f>
        <v/>
      </c>
      <c r="AIV8" s="68" t="str">
        <f>IF('Private&amp;Overnight'!AIR6=0,"",'Private&amp;Overnight'!AIR6)</f>
        <v/>
      </c>
      <c r="AIW8" s="68" t="str">
        <f>IF('Private&amp;Overnight'!AIS6=0,"",'Private&amp;Overnight'!AIS6)</f>
        <v/>
      </c>
      <c r="AIX8" s="68" t="str">
        <f>IF('Private&amp;Overnight'!AIT6=0,"",'Private&amp;Overnight'!AIT6)</f>
        <v/>
      </c>
      <c r="AIY8" s="68" t="str">
        <f>IF('Private&amp;Overnight'!AIU6=0,"",'Private&amp;Overnight'!AIU6)</f>
        <v/>
      </c>
      <c r="AIZ8" s="68" t="str">
        <f>IF('Private&amp;Overnight'!AIV6=0,"",'Private&amp;Overnight'!AIV6)</f>
        <v/>
      </c>
      <c r="AJA8" s="68" t="str">
        <f>IF('Private&amp;Overnight'!AIW6=0,"",'Private&amp;Overnight'!AIW6)</f>
        <v/>
      </c>
      <c r="AJB8" s="68" t="str">
        <f>IF('Private&amp;Overnight'!AIX6=0,"",'Private&amp;Overnight'!AIX6)</f>
        <v/>
      </c>
      <c r="AJC8" s="68" t="str">
        <f>IF('Private&amp;Overnight'!AIY6=0,"",'Private&amp;Overnight'!AIY6)</f>
        <v/>
      </c>
      <c r="AJD8" s="68" t="str">
        <f>IF('Private&amp;Overnight'!AIZ6=0,"",'Private&amp;Overnight'!AIZ6)</f>
        <v/>
      </c>
      <c r="AJE8" s="68" t="str">
        <f>IF('Private&amp;Overnight'!AJA6=0,"",'Private&amp;Overnight'!AJA6)</f>
        <v/>
      </c>
      <c r="AJF8" s="68" t="str">
        <f>IF('Private&amp;Overnight'!AJB6=0,"",'Private&amp;Overnight'!AJB6)</f>
        <v/>
      </c>
      <c r="AJG8" s="68" t="str">
        <f>IF('Private&amp;Overnight'!AJC6=0,"",'Private&amp;Overnight'!AJC6)</f>
        <v/>
      </c>
      <c r="AJH8" s="68" t="str">
        <f>IF('Private&amp;Overnight'!AJD6=0,"",'Private&amp;Overnight'!AJD6)</f>
        <v/>
      </c>
      <c r="AJI8" s="68" t="str">
        <f>IF('Private&amp;Overnight'!AJE6=0,"",'Private&amp;Overnight'!AJE6)</f>
        <v/>
      </c>
      <c r="AJJ8" s="68" t="str">
        <f>IF('Private&amp;Overnight'!AJF6=0,"",'Private&amp;Overnight'!AJF6)</f>
        <v/>
      </c>
      <c r="AJK8" s="68" t="str">
        <f>IF('Private&amp;Overnight'!AJG6=0,"",'Private&amp;Overnight'!AJG6)</f>
        <v/>
      </c>
      <c r="AJL8" s="68" t="str">
        <f>IF('Private&amp;Overnight'!AJH6=0,"",'Private&amp;Overnight'!AJH6)</f>
        <v/>
      </c>
      <c r="AJM8" s="68" t="str">
        <f>IF('Private&amp;Overnight'!AJI6=0,"",'Private&amp;Overnight'!AJI6)</f>
        <v/>
      </c>
      <c r="AJN8" s="68" t="str">
        <f>IF('Private&amp;Overnight'!AJJ6=0,"",'Private&amp;Overnight'!AJJ6)</f>
        <v/>
      </c>
      <c r="AJO8" s="68" t="str">
        <f>IF('Private&amp;Overnight'!AJK6=0,"",'Private&amp;Overnight'!AJK6)</f>
        <v/>
      </c>
      <c r="AJP8" s="68" t="str">
        <f>IF('Private&amp;Overnight'!AJL6=0,"",'Private&amp;Overnight'!AJL6)</f>
        <v/>
      </c>
      <c r="AJQ8" s="68" t="str">
        <f>IF('Private&amp;Overnight'!AJM6=0,"",'Private&amp;Overnight'!AJM6)</f>
        <v/>
      </c>
      <c r="AJR8" s="68" t="str">
        <f>IF('Private&amp;Overnight'!AJN6=0,"",'Private&amp;Overnight'!AJN6)</f>
        <v/>
      </c>
      <c r="AJS8" s="68" t="str">
        <f>IF('Private&amp;Overnight'!AJO6=0,"",'Private&amp;Overnight'!AJO6)</f>
        <v/>
      </c>
      <c r="AJT8" s="68" t="str">
        <f>IF('Private&amp;Overnight'!AJP6=0,"",'Private&amp;Overnight'!AJP6)</f>
        <v/>
      </c>
      <c r="AJU8" s="68" t="str">
        <f>IF('Private&amp;Overnight'!AJQ6=0,"",'Private&amp;Overnight'!AJQ6)</f>
        <v/>
      </c>
      <c r="AJV8" s="68" t="str">
        <f>IF('Private&amp;Overnight'!AJR6=0,"",'Private&amp;Overnight'!AJR6)</f>
        <v/>
      </c>
      <c r="AJW8" s="68" t="str">
        <f>IF('Private&amp;Overnight'!AJS6=0,"",'Private&amp;Overnight'!AJS6)</f>
        <v/>
      </c>
      <c r="AJX8" s="68" t="str">
        <f>IF('Private&amp;Overnight'!AJT6=0,"",'Private&amp;Overnight'!AJT6)</f>
        <v/>
      </c>
      <c r="AJY8" s="68" t="str">
        <f>IF('Private&amp;Overnight'!AJU6=0,"",'Private&amp;Overnight'!AJU6)</f>
        <v/>
      </c>
      <c r="AJZ8" s="68" t="str">
        <f>IF('Private&amp;Overnight'!AJV6=0,"",'Private&amp;Overnight'!AJV6)</f>
        <v/>
      </c>
      <c r="AKA8" s="68" t="str">
        <f>IF('Private&amp;Overnight'!AJW6=0,"",'Private&amp;Overnight'!AJW6)</f>
        <v/>
      </c>
      <c r="AKB8" s="68" t="str">
        <f>IF('Private&amp;Overnight'!AJX6=0,"",'Private&amp;Overnight'!AJX6)</f>
        <v/>
      </c>
      <c r="AKC8" s="68" t="str">
        <f>IF('Private&amp;Overnight'!AJY6=0,"",'Private&amp;Overnight'!AJY6)</f>
        <v/>
      </c>
      <c r="AKD8" s="68" t="str">
        <f>IF('Private&amp;Overnight'!AJZ6=0,"",'Private&amp;Overnight'!AJZ6)</f>
        <v/>
      </c>
      <c r="AKE8" s="68" t="str">
        <f>IF('Private&amp;Overnight'!AKA6=0,"",'Private&amp;Overnight'!AKA6)</f>
        <v/>
      </c>
      <c r="AKF8" s="68" t="str">
        <f>IF('Private&amp;Overnight'!AKB6=0,"",'Private&amp;Overnight'!AKB6)</f>
        <v/>
      </c>
      <c r="AKG8" s="68" t="str">
        <f>IF('Private&amp;Overnight'!AKC6=0,"",'Private&amp;Overnight'!AKC6)</f>
        <v/>
      </c>
      <c r="AKH8" s="68" t="str">
        <f>IF('Private&amp;Overnight'!AKD6=0,"",'Private&amp;Overnight'!AKD6)</f>
        <v/>
      </c>
      <c r="AKI8" s="68" t="str">
        <f>IF('Private&amp;Overnight'!AKE6=0,"",'Private&amp;Overnight'!AKE6)</f>
        <v/>
      </c>
      <c r="AKJ8" s="68" t="str">
        <f>IF('Private&amp;Overnight'!AKF6=0,"",'Private&amp;Overnight'!AKF6)</f>
        <v/>
      </c>
      <c r="AKK8" s="68" t="str">
        <f>IF('Private&amp;Overnight'!AKG6=0,"",'Private&amp;Overnight'!AKG6)</f>
        <v/>
      </c>
      <c r="AKL8" s="68" t="str">
        <f>IF('Private&amp;Overnight'!AKH6=0,"",'Private&amp;Overnight'!AKH6)</f>
        <v/>
      </c>
      <c r="AKM8" s="68" t="str">
        <f>IF('Private&amp;Overnight'!AKI6=0,"",'Private&amp;Overnight'!AKI6)</f>
        <v/>
      </c>
      <c r="AKN8" s="68" t="str">
        <f>IF('Private&amp;Overnight'!AKJ6=0,"",'Private&amp;Overnight'!AKJ6)</f>
        <v/>
      </c>
      <c r="AKO8" s="68" t="str">
        <f>IF('Private&amp;Overnight'!AKK6=0,"",'Private&amp;Overnight'!AKK6)</f>
        <v/>
      </c>
      <c r="AKP8" s="68" t="str">
        <f>IF('Private&amp;Overnight'!AKL6=0,"",'Private&amp;Overnight'!AKL6)</f>
        <v/>
      </c>
      <c r="AKQ8" s="68" t="str">
        <f>IF('Private&amp;Overnight'!AKM6=0,"",'Private&amp;Overnight'!AKM6)</f>
        <v/>
      </c>
      <c r="AKR8" s="68" t="str">
        <f>IF('Private&amp;Overnight'!AKN6=0,"",'Private&amp;Overnight'!AKN6)</f>
        <v/>
      </c>
      <c r="AKS8" s="68" t="str">
        <f>IF('Private&amp;Overnight'!AKO6=0,"",'Private&amp;Overnight'!AKO6)</f>
        <v/>
      </c>
      <c r="AKT8" s="68" t="str">
        <f>IF('Private&amp;Overnight'!AKP6=0,"",'Private&amp;Overnight'!AKP6)</f>
        <v/>
      </c>
      <c r="AKU8" s="68" t="str">
        <f>IF('Private&amp;Overnight'!AKQ6=0,"",'Private&amp;Overnight'!AKQ6)</f>
        <v/>
      </c>
      <c r="AKV8" s="68" t="str">
        <f>IF('Private&amp;Overnight'!AKR6=0,"",'Private&amp;Overnight'!AKR6)</f>
        <v/>
      </c>
      <c r="AKW8" s="68" t="str">
        <f>IF('Private&amp;Overnight'!AKS6=0,"",'Private&amp;Overnight'!AKS6)</f>
        <v/>
      </c>
      <c r="AKX8" s="68" t="str">
        <f>IF('Private&amp;Overnight'!AKT6=0,"",'Private&amp;Overnight'!AKT6)</f>
        <v/>
      </c>
      <c r="AKY8" s="68" t="str">
        <f>IF('Private&amp;Overnight'!AKU6=0,"",'Private&amp;Overnight'!AKU6)</f>
        <v/>
      </c>
      <c r="AKZ8" s="68" t="str">
        <f>IF('Private&amp;Overnight'!AKV6=0,"",'Private&amp;Overnight'!AKV6)</f>
        <v/>
      </c>
      <c r="ALA8" s="68" t="str">
        <f>IF('Private&amp;Overnight'!AKW6=0,"",'Private&amp;Overnight'!AKW6)</f>
        <v/>
      </c>
      <c r="ALB8" s="68" t="str">
        <f>IF('Private&amp;Overnight'!AKX6=0,"",'Private&amp;Overnight'!AKX6)</f>
        <v/>
      </c>
      <c r="ALC8" s="68" t="str">
        <f>IF('Private&amp;Overnight'!AKY6=0,"",'Private&amp;Overnight'!AKY6)</f>
        <v/>
      </c>
      <c r="ALD8" s="68" t="str">
        <f>IF('Private&amp;Overnight'!AKZ6=0,"",'Private&amp;Overnight'!AKZ6)</f>
        <v/>
      </c>
      <c r="ALE8" s="68" t="str">
        <f>IF('Private&amp;Overnight'!ALA6=0,"",'Private&amp;Overnight'!ALA6)</f>
        <v/>
      </c>
      <c r="ALF8" s="68" t="str">
        <f>IF('Private&amp;Overnight'!ALB6=0,"",'Private&amp;Overnight'!ALB6)</f>
        <v/>
      </c>
      <c r="ALG8" s="68" t="str">
        <f>IF('Private&amp;Overnight'!ALC6=0,"",'Private&amp;Overnight'!ALC6)</f>
        <v/>
      </c>
      <c r="ALH8" s="68" t="str">
        <f>IF('Private&amp;Overnight'!ALD6=0,"",'Private&amp;Overnight'!ALD6)</f>
        <v/>
      </c>
      <c r="ALI8" s="68" t="str">
        <f>IF('Private&amp;Overnight'!ALE6=0,"",'Private&amp;Overnight'!ALE6)</f>
        <v/>
      </c>
      <c r="ALJ8" s="68" t="str">
        <f>IF('Private&amp;Overnight'!ALF6=0,"",'Private&amp;Overnight'!ALF6)</f>
        <v/>
      </c>
      <c r="ALK8" s="68" t="str">
        <f>IF('Private&amp;Overnight'!ALG6=0,"",'Private&amp;Overnight'!ALG6)</f>
        <v/>
      </c>
      <c r="ALL8" s="68" t="str">
        <f>IF('Private&amp;Overnight'!ALH6=0,"",'Private&amp;Overnight'!ALH6)</f>
        <v/>
      </c>
      <c r="ALM8" s="68" t="str">
        <f>IF('Private&amp;Overnight'!ALI6=0,"",'Private&amp;Overnight'!ALI6)</f>
        <v/>
      </c>
      <c r="ALN8" s="68" t="str">
        <f>IF('Private&amp;Overnight'!ALJ6=0,"",'Private&amp;Overnight'!ALJ6)</f>
        <v/>
      </c>
      <c r="ALO8" s="68" t="str">
        <f>IF('Private&amp;Overnight'!ALK6=0,"",'Private&amp;Overnight'!ALK6)</f>
        <v/>
      </c>
      <c r="ALP8" s="68" t="str">
        <f>IF('Private&amp;Overnight'!ALL6=0,"",'Private&amp;Overnight'!ALL6)</f>
        <v/>
      </c>
      <c r="ALQ8" s="68" t="str">
        <f>IF('Private&amp;Overnight'!ALM6=0,"",'Private&amp;Overnight'!ALM6)</f>
        <v/>
      </c>
      <c r="ALR8" s="68" t="str">
        <f>IF('Private&amp;Overnight'!ALN6=0,"",'Private&amp;Overnight'!ALN6)</f>
        <v/>
      </c>
      <c r="ALS8" s="68" t="str">
        <f>IF('Private&amp;Overnight'!ALO6=0,"",'Private&amp;Overnight'!ALO6)</f>
        <v/>
      </c>
      <c r="ALT8" s="68" t="str">
        <f>IF('Private&amp;Overnight'!ALP6=0,"",'Private&amp;Overnight'!ALP6)</f>
        <v/>
      </c>
      <c r="ALU8" s="68" t="str">
        <f>IF('Private&amp;Overnight'!ALQ6=0,"",'Private&amp;Overnight'!ALQ6)</f>
        <v/>
      </c>
      <c r="ALV8" s="68" t="str">
        <f>IF('Private&amp;Overnight'!ALR6=0,"",'Private&amp;Overnight'!ALR6)</f>
        <v/>
      </c>
      <c r="ALW8" s="68" t="str">
        <f>IF('Private&amp;Overnight'!ALS6=0,"",'Private&amp;Overnight'!ALS6)</f>
        <v/>
      </c>
      <c r="ALX8" s="68" t="str">
        <f>IF('Private&amp;Overnight'!ALT6=0,"",'Private&amp;Overnight'!ALT6)</f>
        <v/>
      </c>
      <c r="ALY8" s="68" t="str">
        <f>IF('Private&amp;Overnight'!ALU6=0,"",'Private&amp;Overnight'!ALU6)</f>
        <v/>
      </c>
      <c r="ALZ8" s="68" t="str">
        <f>IF('Private&amp;Overnight'!ALV6=0,"",'Private&amp;Overnight'!ALV6)</f>
        <v/>
      </c>
      <c r="AMA8" s="68" t="str">
        <f>IF('Private&amp;Overnight'!ALW6=0,"",'Private&amp;Overnight'!ALW6)</f>
        <v/>
      </c>
      <c r="AMB8" s="68" t="str">
        <f>IF('Private&amp;Overnight'!ALX6=0,"",'Private&amp;Overnight'!ALX6)</f>
        <v/>
      </c>
      <c r="AMC8" s="68" t="str">
        <f>IF('Private&amp;Overnight'!ALY6=0,"",'Private&amp;Overnight'!ALY6)</f>
        <v/>
      </c>
      <c r="AMD8" s="68" t="str">
        <f>IF('Private&amp;Overnight'!ALZ6=0,"",'Private&amp;Overnight'!ALZ6)</f>
        <v/>
      </c>
      <c r="AME8" s="68" t="str">
        <f>IF('Private&amp;Overnight'!AMA6=0,"",'Private&amp;Overnight'!AMA6)</f>
        <v/>
      </c>
      <c r="AMF8" s="68" t="str">
        <f>IF('Private&amp;Overnight'!AMB6=0,"",'Private&amp;Overnight'!AMB6)</f>
        <v/>
      </c>
      <c r="AMG8" s="68" t="str">
        <f>IF('Private&amp;Overnight'!AMC6=0,"",'Private&amp;Overnight'!AMC6)</f>
        <v/>
      </c>
      <c r="AMH8" s="68" t="str">
        <f>IF('Private&amp;Overnight'!AMD6=0,"",'Private&amp;Overnight'!AMD6)</f>
        <v/>
      </c>
      <c r="AMI8" s="68" t="str">
        <f>IF('Private&amp;Overnight'!AME6=0,"",'Private&amp;Overnight'!AME6)</f>
        <v/>
      </c>
      <c r="AMJ8" s="68" t="str">
        <f>IF('Private&amp;Overnight'!AMF6=0,"",'Private&amp;Overnight'!AMF6)</f>
        <v/>
      </c>
      <c r="AMK8" s="68" t="str">
        <f>IF('Private&amp;Overnight'!AMG6=0,"",'Private&amp;Overnight'!AMG6)</f>
        <v/>
      </c>
      <c r="AML8" s="68" t="str">
        <f>IF('Private&amp;Overnight'!AMH6=0,"",'Private&amp;Overnight'!AMH6)</f>
        <v/>
      </c>
      <c r="AMM8" s="68" t="str">
        <f>IF('Private&amp;Overnight'!AMI6=0,"",'Private&amp;Overnight'!AMI6)</f>
        <v/>
      </c>
      <c r="AMN8" s="68" t="str">
        <f>IF('Private&amp;Overnight'!AMJ6=0,"",'Private&amp;Overnight'!AMJ6)</f>
        <v/>
      </c>
      <c r="AMO8" s="68" t="str">
        <f>IF('Private&amp;Overnight'!AMK6=0,"",'Private&amp;Overnight'!AMK6)</f>
        <v/>
      </c>
      <c r="AMP8" s="68" t="str">
        <f>IF('Private&amp;Overnight'!AML6=0,"",'Private&amp;Overnight'!AML6)</f>
        <v/>
      </c>
      <c r="AMQ8" s="68" t="str">
        <f>IF('Private&amp;Overnight'!AMM6=0,"",'Private&amp;Overnight'!AMM6)</f>
        <v/>
      </c>
      <c r="AMR8" s="68" t="str">
        <f>IF('Private&amp;Overnight'!AMN6=0,"",'Private&amp;Overnight'!AMN6)</f>
        <v/>
      </c>
      <c r="AMS8" s="68" t="str">
        <f>IF('Private&amp;Overnight'!AMO6=0,"",'Private&amp;Overnight'!AMO6)</f>
        <v/>
      </c>
      <c r="AMT8" s="68" t="str">
        <f>IF('Private&amp;Overnight'!AMP6=0,"",'Private&amp;Overnight'!AMP6)</f>
        <v/>
      </c>
      <c r="AMU8" s="68" t="str">
        <f>IF('Private&amp;Overnight'!AMQ6=0,"",'Private&amp;Overnight'!AMQ6)</f>
        <v/>
      </c>
      <c r="AMV8" s="68" t="str">
        <f>IF('Private&amp;Overnight'!AMR6=0,"",'Private&amp;Overnight'!AMR6)</f>
        <v/>
      </c>
      <c r="AMW8" s="68" t="str">
        <f>IF('Private&amp;Overnight'!AMS6=0,"",'Private&amp;Overnight'!AMS6)</f>
        <v/>
      </c>
      <c r="AMX8" s="68" t="str">
        <f>IF('Private&amp;Overnight'!AMT6=0,"",'Private&amp;Overnight'!AMT6)</f>
        <v/>
      </c>
      <c r="AMY8" s="68" t="str">
        <f>IF('Private&amp;Overnight'!AMU6=0,"",'Private&amp;Overnight'!AMU6)</f>
        <v/>
      </c>
      <c r="AMZ8" s="68" t="str">
        <f>IF('Private&amp;Overnight'!AMV6=0,"",'Private&amp;Overnight'!AMV6)</f>
        <v/>
      </c>
      <c r="ANA8" s="68" t="str">
        <f>IF('Private&amp;Overnight'!AMW6=0,"",'Private&amp;Overnight'!AMW6)</f>
        <v/>
      </c>
      <c r="ANB8" s="68" t="str">
        <f>IF('Private&amp;Overnight'!AMX6=0,"",'Private&amp;Overnight'!AMX6)</f>
        <v/>
      </c>
      <c r="ANC8" s="68" t="str">
        <f>IF('Private&amp;Overnight'!AMY6=0,"",'Private&amp;Overnight'!AMY6)</f>
        <v/>
      </c>
      <c r="AND8" s="68" t="str">
        <f>IF('Private&amp;Overnight'!AMZ6=0,"",'Private&amp;Overnight'!AMZ6)</f>
        <v/>
      </c>
      <c r="ANE8" s="68" t="str">
        <f>IF('Private&amp;Overnight'!ANA6=0,"",'Private&amp;Overnight'!ANA6)</f>
        <v/>
      </c>
      <c r="ANF8" s="68" t="str">
        <f>IF('Private&amp;Overnight'!ANB6=0,"",'Private&amp;Overnight'!ANB6)</f>
        <v/>
      </c>
      <c r="ANG8" s="68" t="str">
        <f>IF('Private&amp;Overnight'!ANC6=0,"",'Private&amp;Overnight'!ANC6)</f>
        <v/>
      </c>
      <c r="ANH8" s="68" t="str">
        <f>IF('Private&amp;Overnight'!AND6=0,"",'Private&amp;Overnight'!AND6)</f>
        <v/>
      </c>
      <c r="ANI8" s="68" t="str">
        <f>IF('Private&amp;Overnight'!ANE6=0,"",'Private&amp;Overnight'!ANE6)</f>
        <v/>
      </c>
      <c r="ANJ8" s="68" t="str">
        <f>IF('Private&amp;Overnight'!ANF6=0,"",'Private&amp;Overnight'!ANF6)</f>
        <v/>
      </c>
      <c r="ANK8" s="68" t="str">
        <f>IF('Private&amp;Overnight'!ANG6=0,"",'Private&amp;Overnight'!ANG6)</f>
        <v/>
      </c>
      <c r="ANL8" s="68" t="str">
        <f>IF('Private&amp;Overnight'!ANH6=0,"",'Private&amp;Overnight'!ANH6)</f>
        <v/>
      </c>
      <c r="ANM8" s="68" t="str">
        <f>IF('Private&amp;Overnight'!ANI6=0,"",'Private&amp;Overnight'!ANI6)</f>
        <v/>
      </c>
      <c r="ANN8" s="68" t="str">
        <f>IF('Private&amp;Overnight'!ANJ6=0,"",'Private&amp;Overnight'!ANJ6)</f>
        <v/>
      </c>
      <c r="ANO8" s="68" t="str">
        <f>IF('Private&amp;Overnight'!ANK6=0,"",'Private&amp;Overnight'!ANK6)</f>
        <v/>
      </c>
      <c r="ANP8" s="68" t="str">
        <f>IF('Private&amp;Overnight'!ANL6=0,"",'Private&amp;Overnight'!ANL6)</f>
        <v/>
      </c>
      <c r="ANQ8" s="68" t="str">
        <f>IF('Private&amp;Overnight'!ANM6=0,"",'Private&amp;Overnight'!ANM6)</f>
        <v/>
      </c>
      <c r="ANR8" s="68" t="str">
        <f>IF('Private&amp;Overnight'!ANN6=0,"",'Private&amp;Overnight'!ANN6)</f>
        <v/>
      </c>
      <c r="ANS8" s="68" t="str">
        <f>IF('Private&amp;Overnight'!ANO6=0,"",'Private&amp;Overnight'!ANO6)</f>
        <v/>
      </c>
      <c r="ANT8" s="68" t="str">
        <f>IF('Private&amp;Overnight'!ANP6=0,"",'Private&amp;Overnight'!ANP6)</f>
        <v/>
      </c>
      <c r="ANU8" s="68" t="str">
        <f>IF('Private&amp;Overnight'!ANQ6=0,"",'Private&amp;Overnight'!ANQ6)</f>
        <v/>
      </c>
      <c r="ANV8" s="68" t="str">
        <f>IF('Private&amp;Overnight'!ANR6=0,"",'Private&amp;Overnight'!ANR6)</f>
        <v/>
      </c>
      <c r="ANW8" s="68" t="str">
        <f>IF('Private&amp;Overnight'!ANS6=0,"",'Private&amp;Overnight'!ANS6)</f>
        <v/>
      </c>
      <c r="ANX8" s="68" t="str">
        <f>IF('Private&amp;Overnight'!ANT6=0,"",'Private&amp;Overnight'!ANT6)</f>
        <v/>
      </c>
      <c r="ANY8" s="68" t="str">
        <f>IF('Private&amp;Overnight'!ANU6=0,"",'Private&amp;Overnight'!ANU6)</f>
        <v/>
      </c>
      <c r="ANZ8" s="68" t="str">
        <f>IF('Private&amp;Overnight'!ANV6=0,"",'Private&amp;Overnight'!ANV6)</f>
        <v/>
      </c>
      <c r="AOA8" s="68" t="str">
        <f>IF('Private&amp;Overnight'!ANW6=0,"",'Private&amp;Overnight'!ANW6)</f>
        <v/>
      </c>
      <c r="AOB8" s="68" t="str">
        <f>IF('Private&amp;Overnight'!ANX6=0,"",'Private&amp;Overnight'!ANX6)</f>
        <v/>
      </c>
      <c r="AOC8" s="68" t="str">
        <f>IF('Private&amp;Overnight'!ANY6=0,"",'Private&amp;Overnight'!ANY6)</f>
        <v/>
      </c>
      <c r="AOD8" s="68" t="str">
        <f>IF('Private&amp;Overnight'!ANZ6=0,"",'Private&amp;Overnight'!ANZ6)</f>
        <v/>
      </c>
      <c r="AOE8" s="68" t="str">
        <f>IF('Private&amp;Overnight'!AOA6=0,"",'Private&amp;Overnight'!AOA6)</f>
        <v/>
      </c>
      <c r="AOF8" s="68" t="str">
        <f>IF('Private&amp;Overnight'!AOB6=0,"",'Private&amp;Overnight'!AOB6)</f>
        <v/>
      </c>
      <c r="AOG8" s="68" t="str">
        <f>IF('Private&amp;Overnight'!AOC6=0,"",'Private&amp;Overnight'!AOC6)</f>
        <v/>
      </c>
      <c r="AOH8" s="68" t="str">
        <f>IF('Private&amp;Overnight'!AOD6=0,"",'Private&amp;Overnight'!AOD6)</f>
        <v/>
      </c>
      <c r="AOI8" s="68" t="str">
        <f>IF('Private&amp;Overnight'!AOE6=0,"",'Private&amp;Overnight'!AOE6)</f>
        <v/>
      </c>
      <c r="AOJ8" s="68" t="str">
        <f>IF('Private&amp;Overnight'!AOF6=0,"",'Private&amp;Overnight'!AOF6)</f>
        <v/>
      </c>
      <c r="AOK8" s="68" t="str">
        <f>IF('Private&amp;Overnight'!AOG6=0,"",'Private&amp;Overnight'!AOG6)</f>
        <v/>
      </c>
      <c r="AOL8" s="68" t="str">
        <f>IF('Private&amp;Overnight'!AOH6=0,"",'Private&amp;Overnight'!AOH6)</f>
        <v/>
      </c>
      <c r="AOM8" s="68" t="str">
        <f>IF('Private&amp;Overnight'!AOI6=0,"",'Private&amp;Overnight'!AOI6)</f>
        <v/>
      </c>
      <c r="AON8" s="68" t="str">
        <f>IF('Private&amp;Overnight'!AOJ6=0,"",'Private&amp;Overnight'!AOJ6)</f>
        <v/>
      </c>
      <c r="AOO8" s="68" t="str">
        <f>IF('Private&amp;Overnight'!AOK6=0,"",'Private&amp;Overnight'!AOK6)</f>
        <v/>
      </c>
      <c r="AOP8" s="68" t="str">
        <f>IF('Private&amp;Overnight'!AOL6=0,"",'Private&amp;Overnight'!AOL6)</f>
        <v/>
      </c>
      <c r="AOQ8" s="68" t="str">
        <f>IF('Private&amp;Overnight'!AOM6=0,"",'Private&amp;Overnight'!AOM6)</f>
        <v/>
      </c>
      <c r="AOR8" s="68" t="str">
        <f>IF('Private&amp;Overnight'!AON6=0,"",'Private&amp;Overnight'!AON6)</f>
        <v/>
      </c>
      <c r="AOS8" s="68" t="str">
        <f>IF('Private&amp;Overnight'!AOO6=0,"",'Private&amp;Overnight'!AOO6)</f>
        <v/>
      </c>
      <c r="AOT8" s="68" t="str">
        <f>IF('Private&amp;Overnight'!AOP6=0,"",'Private&amp;Overnight'!AOP6)</f>
        <v/>
      </c>
      <c r="AOU8" s="68" t="str">
        <f>IF('Private&amp;Overnight'!AOQ6=0,"",'Private&amp;Overnight'!AOQ6)</f>
        <v/>
      </c>
      <c r="AOV8" s="68" t="str">
        <f>IF('Private&amp;Overnight'!AOR6=0,"",'Private&amp;Overnight'!AOR6)</f>
        <v/>
      </c>
      <c r="AOW8" s="68" t="str">
        <f>IF('Private&amp;Overnight'!AOS6=0,"",'Private&amp;Overnight'!AOS6)</f>
        <v/>
      </c>
      <c r="AOX8" s="68" t="str">
        <f>IF('Private&amp;Overnight'!AOT6=0,"",'Private&amp;Overnight'!AOT6)</f>
        <v/>
      </c>
      <c r="AOY8" s="68" t="str">
        <f>IF('Private&amp;Overnight'!AOU6=0,"",'Private&amp;Overnight'!AOU6)</f>
        <v/>
      </c>
      <c r="AOZ8" s="68" t="str">
        <f>IF('Private&amp;Overnight'!AOV6=0,"",'Private&amp;Overnight'!AOV6)</f>
        <v/>
      </c>
      <c r="APA8" s="68" t="str">
        <f>IF('Private&amp;Overnight'!AOW6=0,"",'Private&amp;Overnight'!AOW6)</f>
        <v/>
      </c>
      <c r="APB8" s="68" t="str">
        <f>IF('Private&amp;Overnight'!AOX6=0,"",'Private&amp;Overnight'!AOX6)</f>
        <v/>
      </c>
      <c r="APC8" s="68" t="str">
        <f>IF('Private&amp;Overnight'!AOY6=0,"",'Private&amp;Overnight'!AOY6)</f>
        <v/>
      </c>
      <c r="APD8" s="68" t="str">
        <f>IF('Private&amp;Overnight'!AOZ6=0,"",'Private&amp;Overnight'!AOZ6)</f>
        <v/>
      </c>
      <c r="APE8" s="68" t="str">
        <f>IF('Private&amp;Overnight'!APA6=0,"",'Private&amp;Overnight'!APA6)</f>
        <v/>
      </c>
      <c r="APF8" s="68" t="str">
        <f>IF('Private&amp;Overnight'!APB6=0,"",'Private&amp;Overnight'!APB6)</f>
        <v/>
      </c>
      <c r="APG8" s="68" t="str">
        <f>IF('Private&amp;Overnight'!APC6=0,"",'Private&amp;Overnight'!APC6)</f>
        <v/>
      </c>
      <c r="APH8" s="68" t="str">
        <f>IF('Private&amp;Overnight'!APD6=0,"",'Private&amp;Overnight'!APD6)</f>
        <v/>
      </c>
      <c r="API8" s="68" t="str">
        <f>IF('Private&amp;Overnight'!APE6=0,"",'Private&amp;Overnight'!APE6)</f>
        <v/>
      </c>
      <c r="APJ8" s="68" t="str">
        <f>IF('Private&amp;Overnight'!APF6=0,"",'Private&amp;Overnight'!APF6)</f>
        <v/>
      </c>
      <c r="APK8" s="68" t="str">
        <f>IF('Private&amp;Overnight'!APG6=0,"",'Private&amp;Overnight'!APG6)</f>
        <v/>
      </c>
      <c r="APL8" s="68" t="str">
        <f>IF('Private&amp;Overnight'!APH6=0,"",'Private&amp;Overnight'!APH6)</f>
        <v/>
      </c>
      <c r="APM8" s="68" t="str">
        <f>IF('Private&amp;Overnight'!API6=0,"",'Private&amp;Overnight'!API6)</f>
        <v/>
      </c>
      <c r="APN8" s="68" t="str">
        <f>IF('Private&amp;Overnight'!APJ6=0,"",'Private&amp;Overnight'!APJ6)</f>
        <v/>
      </c>
      <c r="APO8" s="68" t="str">
        <f>IF('Private&amp;Overnight'!APK6=0,"",'Private&amp;Overnight'!APK6)</f>
        <v/>
      </c>
      <c r="APP8" s="68" t="str">
        <f>IF('Private&amp;Overnight'!APL6=0,"",'Private&amp;Overnight'!APL6)</f>
        <v/>
      </c>
      <c r="APQ8" s="68" t="str">
        <f>IF('Private&amp;Overnight'!APM6=0,"",'Private&amp;Overnight'!APM6)</f>
        <v/>
      </c>
      <c r="APR8" s="68" t="str">
        <f>IF('Private&amp;Overnight'!APN6=0,"",'Private&amp;Overnight'!APN6)</f>
        <v/>
      </c>
      <c r="APS8" s="68" t="str">
        <f>IF('Private&amp;Overnight'!APO6=0,"",'Private&amp;Overnight'!APO6)</f>
        <v/>
      </c>
      <c r="APT8" s="68" t="str">
        <f>IF('Private&amp;Overnight'!APP6=0,"",'Private&amp;Overnight'!APP6)</f>
        <v/>
      </c>
      <c r="APU8" s="68" t="str">
        <f>IF('Private&amp;Overnight'!APQ6=0,"",'Private&amp;Overnight'!APQ6)</f>
        <v/>
      </c>
      <c r="APV8" s="68" t="str">
        <f>IF('Private&amp;Overnight'!APR6=0,"",'Private&amp;Overnight'!APR6)</f>
        <v/>
      </c>
      <c r="APW8" s="68" t="str">
        <f>IF('Private&amp;Overnight'!APS6=0,"",'Private&amp;Overnight'!APS6)</f>
        <v/>
      </c>
      <c r="APX8" s="68" t="str">
        <f>IF('Private&amp;Overnight'!APT6=0,"",'Private&amp;Overnight'!APT6)</f>
        <v/>
      </c>
      <c r="APY8" s="68" t="str">
        <f>IF('Private&amp;Overnight'!APU6=0,"",'Private&amp;Overnight'!APU6)</f>
        <v/>
      </c>
      <c r="APZ8" s="68" t="str">
        <f>IF('Private&amp;Overnight'!APV6=0,"",'Private&amp;Overnight'!APV6)</f>
        <v/>
      </c>
      <c r="AQA8" s="68" t="str">
        <f>IF('Private&amp;Overnight'!APW6=0,"",'Private&amp;Overnight'!APW6)</f>
        <v/>
      </c>
      <c r="AQB8" s="68" t="str">
        <f>IF('Private&amp;Overnight'!APX6=0,"",'Private&amp;Overnight'!APX6)</f>
        <v/>
      </c>
      <c r="AQC8" s="68" t="str">
        <f>IF('Private&amp;Overnight'!APY6=0,"",'Private&amp;Overnight'!APY6)</f>
        <v/>
      </c>
      <c r="AQD8" s="68" t="str">
        <f>IF('Private&amp;Overnight'!APZ6=0,"",'Private&amp;Overnight'!APZ6)</f>
        <v/>
      </c>
      <c r="AQE8" s="68" t="str">
        <f>IF('Private&amp;Overnight'!AQA6=0,"",'Private&amp;Overnight'!AQA6)</f>
        <v/>
      </c>
      <c r="AQF8" s="68" t="str">
        <f>IF('Private&amp;Overnight'!AQB6=0,"",'Private&amp;Overnight'!AQB6)</f>
        <v/>
      </c>
      <c r="AQG8" s="68" t="str">
        <f>IF('Private&amp;Overnight'!AQC6=0,"",'Private&amp;Overnight'!AQC6)</f>
        <v/>
      </c>
      <c r="AQH8" s="68" t="str">
        <f>IF('Private&amp;Overnight'!AQD6=0,"",'Private&amp;Overnight'!AQD6)</f>
        <v/>
      </c>
      <c r="AQI8" s="68" t="str">
        <f>IF('Private&amp;Overnight'!AQE6=0,"",'Private&amp;Overnight'!AQE6)</f>
        <v/>
      </c>
      <c r="AQJ8" s="68" t="str">
        <f>IF('Private&amp;Overnight'!AQF6=0,"",'Private&amp;Overnight'!AQF6)</f>
        <v/>
      </c>
      <c r="AQK8" s="68" t="str">
        <f>IF('Private&amp;Overnight'!AQG6=0,"",'Private&amp;Overnight'!AQG6)</f>
        <v/>
      </c>
      <c r="AQL8" s="68" t="str">
        <f>IF('Private&amp;Overnight'!AQH6=0,"",'Private&amp;Overnight'!AQH6)</f>
        <v/>
      </c>
      <c r="AQM8" s="68" t="str">
        <f>IF('Private&amp;Overnight'!AQI6=0,"",'Private&amp;Overnight'!AQI6)</f>
        <v/>
      </c>
      <c r="AQN8" s="68" t="str">
        <f>IF('Private&amp;Overnight'!AQJ6=0,"",'Private&amp;Overnight'!AQJ6)</f>
        <v/>
      </c>
      <c r="AQO8" s="68" t="str">
        <f>IF('Private&amp;Overnight'!AQK6=0,"",'Private&amp;Overnight'!AQK6)</f>
        <v/>
      </c>
      <c r="AQP8" s="68" t="str">
        <f>IF('Private&amp;Overnight'!AQL6=0,"",'Private&amp;Overnight'!AQL6)</f>
        <v/>
      </c>
      <c r="AQQ8" s="68" t="str">
        <f>IF('Private&amp;Overnight'!AQM6=0,"",'Private&amp;Overnight'!AQM6)</f>
        <v/>
      </c>
      <c r="AQR8" s="68" t="str">
        <f>IF('Private&amp;Overnight'!AQN6=0,"",'Private&amp;Overnight'!AQN6)</f>
        <v/>
      </c>
      <c r="AQS8" s="68" t="str">
        <f>IF('Private&amp;Overnight'!AQO6=0,"",'Private&amp;Overnight'!AQO6)</f>
        <v/>
      </c>
      <c r="AQT8" s="68" t="str">
        <f>IF('Private&amp;Overnight'!AQP6=0,"",'Private&amp;Overnight'!AQP6)</f>
        <v/>
      </c>
      <c r="AQU8" s="68" t="str">
        <f>IF('Private&amp;Overnight'!AQQ6=0,"",'Private&amp;Overnight'!AQQ6)</f>
        <v/>
      </c>
      <c r="AQV8" s="68" t="str">
        <f>IF('Private&amp;Overnight'!AQR6=0,"",'Private&amp;Overnight'!AQR6)</f>
        <v/>
      </c>
      <c r="AQW8" s="68" t="str">
        <f>IF('Private&amp;Overnight'!AQS6=0,"",'Private&amp;Overnight'!AQS6)</f>
        <v/>
      </c>
      <c r="AQX8" s="68" t="str">
        <f>IF('Private&amp;Overnight'!AQT6=0,"",'Private&amp;Overnight'!AQT6)</f>
        <v/>
      </c>
      <c r="AQY8" s="68" t="str">
        <f>IF('Private&amp;Overnight'!AQU6=0,"",'Private&amp;Overnight'!AQU6)</f>
        <v/>
      </c>
      <c r="AQZ8" s="68" t="str">
        <f>IF('Private&amp;Overnight'!AQV6=0,"",'Private&amp;Overnight'!AQV6)</f>
        <v/>
      </c>
      <c r="ARA8" s="68" t="str">
        <f>IF('Private&amp;Overnight'!AQW6=0,"",'Private&amp;Overnight'!AQW6)</f>
        <v/>
      </c>
      <c r="ARB8" s="68" t="str">
        <f>IF('Private&amp;Overnight'!AQX6=0,"",'Private&amp;Overnight'!AQX6)</f>
        <v/>
      </c>
      <c r="ARC8" s="68" t="str">
        <f>IF('Private&amp;Overnight'!AQY6=0,"",'Private&amp;Overnight'!AQY6)</f>
        <v/>
      </c>
      <c r="ARD8" s="68" t="str">
        <f>IF('Private&amp;Overnight'!AQZ6=0,"",'Private&amp;Overnight'!AQZ6)</f>
        <v/>
      </c>
      <c r="ARE8" s="68" t="str">
        <f>IF('Private&amp;Overnight'!ARA6=0,"",'Private&amp;Overnight'!ARA6)</f>
        <v/>
      </c>
      <c r="ARF8" s="68" t="str">
        <f>IF('Private&amp;Overnight'!ARB6=0,"",'Private&amp;Overnight'!ARB6)</f>
        <v/>
      </c>
      <c r="ARG8" s="68" t="str">
        <f>IF('Private&amp;Overnight'!ARC6=0,"",'Private&amp;Overnight'!ARC6)</f>
        <v/>
      </c>
      <c r="ARH8" s="68" t="str">
        <f>IF('Private&amp;Overnight'!ARD6=0,"",'Private&amp;Overnight'!ARD6)</f>
        <v/>
      </c>
      <c r="ARI8" s="68" t="str">
        <f>IF('Private&amp;Overnight'!ARE6=0,"",'Private&amp;Overnight'!ARE6)</f>
        <v/>
      </c>
      <c r="ARJ8" s="68" t="str">
        <f>IF('Private&amp;Overnight'!ARF6=0,"",'Private&amp;Overnight'!ARF6)</f>
        <v/>
      </c>
      <c r="ARK8" s="68" t="str">
        <f>IF('Private&amp;Overnight'!ARG6=0,"",'Private&amp;Overnight'!ARG6)</f>
        <v/>
      </c>
      <c r="ARL8" s="68" t="str">
        <f>IF('Private&amp;Overnight'!ARH6=0,"",'Private&amp;Overnight'!ARH6)</f>
        <v/>
      </c>
      <c r="ARM8" s="68" t="str">
        <f>IF('Private&amp;Overnight'!ARI6=0,"",'Private&amp;Overnight'!ARI6)</f>
        <v/>
      </c>
      <c r="ARN8" s="68" t="str">
        <f>IF('Private&amp;Overnight'!ARJ6=0,"",'Private&amp;Overnight'!ARJ6)</f>
        <v/>
      </c>
      <c r="ARO8" s="68" t="str">
        <f>IF('Private&amp;Overnight'!ARK6=0,"",'Private&amp;Overnight'!ARK6)</f>
        <v/>
      </c>
      <c r="ARP8" s="68" t="str">
        <f>IF('Private&amp;Overnight'!ARL6=0,"",'Private&amp;Overnight'!ARL6)</f>
        <v/>
      </c>
      <c r="ARQ8" s="68" t="str">
        <f>IF('Private&amp;Overnight'!ARM6=0,"",'Private&amp;Overnight'!ARM6)</f>
        <v/>
      </c>
      <c r="ARR8" s="68" t="str">
        <f>IF('Private&amp;Overnight'!ARN6=0,"",'Private&amp;Overnight'!ARN6)</f>
        <v/>
      </c>
      <c r="ARS8" s="68" t="str">
        <f>IF('Private&amp;Overnight'!ARO6=0,"",'Private&amp;Overnight'!ARO6)</f>
        <v/>
      </c>
      <c r="ART8" s="68" t="str">
        <f>IF('Private&amp;Overnight'!ARP6=0,"",'Private&amp;Overnight'!ARP6)</f>
        <v/>
      </c>
      <c r="ARU8" s="68" t="str">
        <f>IF('Private&amp;Overnight'!ARQ6=0,"",'Private&amp;Overnight'!ARQ6)</f>
        <v/>
      </c>
      <c r="ARV8" s="68" t="str">
        <f>IF('Private&amp;Overnight'!ARR6=0,"",'Private&amp;Overnight'!ARR6)</f>
        <v/>
      </c>
      <c r="ARW8" s="68" t="str">
        <f>IF('Private&amp;Overnight'!ARS6=0,"",'Private&amp;Overnight'!ARS6)</f>
        <v/>
      </c>
      <c r="ARX8" s="68" t="str">
        <f>IF('Private&amp;Overnight'!ART6=0,"",'Private&amp;Overnight'!ART6)</f>
        <v/>
      </c>
      <c r="ARY8" s="68" t="str">
        <f>IF('Private&amp;Overnight'!ARU6=0,"",'Private&amp;Overnight'!ARU6)</f>
        <v/>
      </c>
      <c r="ARZ8" s="68" t="str">
        <f>IF('Private&amp;Overnight'!ARV6=0,"",'Private&amp;Overnight'!ARV6)</f>
        <v/>
      </c>
      <c r="ASA8" s="68" t="str">
        <f>IF('Private&amp;Overnight'!ARW6=0,"",'Private&amp;Overnight'!ARW6)</f>
        <v/>
      </c>
      <c r="ASB8" s="68" t="str">
        <f>IF('Private&amp;Overnight'!ARX6=0,"",'Private&amp;Overnight'!ARX6)</f>
        <v/>
      </c>
      <c r="ASC8" s="68" t="str">
        <f>IF('Private&amp;Overnight'!ARY6=0,"",'Private&amp;Overnight'!ARY6)</f>
        <v/>
      </c>
      <c r="ASD8" s="68" t="str">
        <f>IF('Private&amp;Overnight'!ARZ6=0,"",'Private&amp;Overnight'!ARZ6)</f>
        <v/>
      </c>
      <c r="ASE8" s="68" t="str">
        <f>IF('Private&amp;Overnight'!ASA6=0,"",'Private&amp;Overnight'!ASA6)</f>
        <v/>
      </c>
      <c r="ASF8" s="68" t="str">
        <f>IF('Private&amp;Overnight'!ASB6=0,"",'Private&amp;Overnight'!ASB6)</f>
        <v/>
      </c>
      <c r="ASG8" s="68" t="str">
        <f>IF('Private&amp;Overnight'!ASC6=0,"",'Private&amp;Overnight'!ASC6)</f>
        <v/>
      </c>
      <c r="ASH8" s="68" t="str">
        <f>IF('Private&amp;Overnight'!ASD6=0,"",'Private&amp;Overnight'!ASD6)</f>
        <v/>
      </c>
      <c r="ASI8" s="68" t="str">
        <f>IF('Private&amp;Overnight'!ASE6=0,"",'Private&amp;Overnight'!ASE6)</f>
        <v/>
      </c>
      <c r="ASJ8" s="68" t="str">
        <f>IF('Private&amp;Overnight'!ASF6=0,"",'Private&amp;Overnight'!ASF6)</f>
        <v/>
      </c>
      <c r="ASK8" s="68" t="str">
        <f>IF('Private&amp;Overnight'!ASG6=0,"",'Private&amp;Overnight'!ASG6)</f>
        <v/>
      </c>
      <c r="ASL8" s="68" t="str">
        <f>IF('Private&amp;Overnight'!ASH6=0,"",'Private&amp;Overnight'!ASH6)</f>
        <v/>
      </c>
      <c r="ASM8" s="68" t="str">
        <f>IF('Private&amp;Overnight'!ASI6=0,"",'Private&amp;Overnight'!ASI6)</f>
        <v/>
      </c>
      <c r="ASN8" s="68" t="str">
        <f>IF('Private&amp;Overnight'!ASJ6=0,"",'Private&amp;Overnight'!ASJ6)</f>
        <v/>
      </c>
      <c r="ASO8" s="68" t="str">
        <f>IF('Private&amp;Overnight'!ASK6=0,"",'Private&amp;Overnight'!ASK6)</f>
        <v/>
      </c>
      <c r="ASP8" s="68" t="str">
        <f>IF('Private&amp;Overnight'!ASL6=0,"",'Private&amp;Overnight'!ASL6)</f>
        <v/>
      </c>
      <c r="ASQ8" s="68" t="str">
        <f>IF('Private&amp;Overnight'!ASM6=0,"",'Private&amp;Overnight'!ASM6)</f>
        <v/>
      </c>
      <c r="ASR8" s="68" t="str">
        <f>IF('Private&amp;Overnight'!ASN6=0,"",'Private&amp;Overnight'!ASN6)</f>
        <v/>
      </c>
      <c r="ASS8" s="68" t="str">
        <f>IF('Private&amp;Overnight'!ASO6=0,"",'Private&amp;Overnight'!ASO6)</f>
        <v/>
      </c>
      <c r="AST8" s="68" t="str">
        <f>IF('Private&amp;Overnight'!ASP6=0,"",'Private&amp;Overnight'!ASP6)</f>
        <v/>
      </c>
      <c r="ASU8" s="68" t="str">
        <f>IF('Private&amp;Overnight'!ASQ6=0,"",'Private&amp;Overnight'!ASQ6)</f>
        <v/>
      </c>
      <c r="ASV8" s="68" t="str">
        <f>IF('Private&amp;Overnight'!ASR6=0,"",'Private&amp;Overnight'!ASR6)</f>
        <v/>
      </c>
      <c r="ASW8" s="68" t="str">
        <f>IF('Private&amp;Overnight'!ASS6=0,"",'Private&amp;Overnight'!ASS6)</f>
        <v/>
      </c>
      <c r="ASX8" s="68" t="str">
        <f>IF('Private&amp;Overnight'!AST6=0,"",'Private&amp;Overnight'!AST6)</f>
        <v/>
      </c>
      <c r="ASY8" s="68" t="str">
        <f>IF('Private&amp;Overnight'!ASU6=0,"",'Private&amp;Overnight'!ASU6)</f>
        <v/>
      </c>
      <c r="ASZ8" s="68" t="str">
        <f>IF('Private&amp;Overnight'!ASV6=0,"",'Private&amp;Overnight'!ASV6)</f>
        <v/>
      </c>
      <c r="ATA8" s="68" t="str">
        <f>IF('Private&amp;Overnight'!ASW6=0,"",'Private&amp;Overnight'!ASW6)</f>
        <v/>
      </c>
      <c r="ATB8" s="68" t="str">
        <f>IF('Private&amp;Overnight'!ASX6=0,"",'Private&amp;Overnight'!ASX6)</f>
        <v/>
      </c>
      <c r="ATC8" s="68" t="str">
        <f>IF('Private&amp;Overnight'!ASY6=0,"",'Private&amp;Overnight'!ASY6)</f>
        <v/>
      </c>
      <c r="ATD8" s="68" t="str">
        <f>IF('Private&amp;Overnight'!ASZ6=0,"",'Private&amp;Overnight'!ASZ6)</f>
        <v/>
      </c>
      <c r="ATE8" s="68" t="str">
        <f>IF('Private&amp;Overnight'!ATA6=0,"",'Private&amp;Overnight'!ATA6)</f>
        <v/>
      </c>
      <c r="ATF8" s="68" t="str">
        <f>IF('Private&amp;Overnight'!ATB6=0,"",'Private&amp;Overnight'!ATB6)</f>
        <v/>
      </c>
      <c r="ATG8" s="68" t="str">
        <f>IF('Private&amp;Overnight'!ATC6=0,"",'Private&amp;Overnight'!ATC6)</f>
        <v/>
      </c>
      <c r="ATH8" s="68" t="str">
        <f>IF('Private&amp;Overnight'!ATD6=0,"",'Private&amp;Overnight'!ATD6)</f>
        <v/>
      </c>
      <c r="ATI8" s="68" t="str">
        <f>IF('Private&amp;Overnight'!ATE6=0,"",'Private&amp;Overnight'!ATE6)</f>
        <v/>
      </c>
      <c r="ATJ8" s="68" t="str">
        <f>IF('Private&amp;Overnight'!ATF6=0,"",'Private&amp;Overnight'!ATF6)</f>
        <v/>
      </c>
      <c r="ATK8" s="68" t="str">
        <f>IF('Private&amp;Overnight'!ATG6=0,"",'Private&amp;Overnight'!ATG6)</f>
        <v/>
      </c>
      <c r="ATL8" s="68" t="str">
        <f>IF('Private&amp;Overnight'!ATH6=0,"",'Private&amp;Overnight'!ATH6)</f>
        <v/>
      </c>
      <c r="ATM8" s="68" t="str">
        <f>IF('Private&amp;Overnight'!ATI6=0,"",'Private&amp;Overnight'!ATI6)</f>
        <v/>
      </c>
      <c r="ATN8" s="68" t="str">
        <f>IF('Private&amp;Overnight'!ATJ6=0,"",'Private&amp;Overnight'!ATJ6)</f>
        <v/>
      </c>
      <c r="ATO8" s="68" t="str">
        <f>IF('Private&amp;Overnight'!ATK6=0,"",'Private&amp;Overnight'!ATK6)</f>
        <v/>
      </c>
      <c r="ATP8" s="68" t="str">
        <f>IF('Private&amp;Overnight'!ATL6=0,"",'Private&amp;Overnight'!ATL6)</f>
        <v/>
      </c>
      <c r="ATQ8" s="68" t="str">
        <f>IF('Private&amp;Overnight'!ATM6=0,"",'Private&amp;Overnight'!ATM6)</f>
        <v/>
      </c>
      <c r="ATR8" s="68" t="str">
        <f>IF('Private&amp;Overnight'!ATN6=0,"",'Private&amp;Overnight'!ATN6)</f>
        <v/>
      </c>
      <c r="ATS8" s="68" t="str">
        <f>IF('Private&amp;Overnight'!ATO6=0,"",'Private&amp;Overnight'!ATO6)</f>
        <v/>
      </c>
      <c r="ATT8" s="68" t="str">
        <f>IF('Private&amp;Overnight'!ATP6=0,"",'Private&amp;Overnight'!ATP6)</f>
        <v/>
      </c>
      <c r="ATU8" s="68" t="str">
        <f>IF('Private&amp;Overnight'!ATQ6=0,"",'Private&amp;Overnight'!ATQ6)</f>
        <v/>
      </c>
      <c r="ATV8" s="68" t="str">
        <f>IF('Private&amp;Overnight'!ATR6=0,"",'Private&amp;Overnight'!ATR6)</f>
        <v/>
      </c>
      <c r="ATW8" s="68" t="str">
        <f>IF('Private&amp;Overnight'!ATS6=0,"",'Private&amp;Overnight'!ATS6)</f>
        <v/>
      </c>
      <c r="ATX8" s="68" t="str">
        <f>IF('Private&amp;Overnight'!ATT6=0,"",'Private&amp;Overnight'!ATT6)</f>
        <v/>
      </c>
      <c r="ATY8" s="68" t="str">
        <f>IF('Private&amp;Overnight'!ATU6=0,"",'Private&amp;Overnight'!ATU6)</f>
        <v/>
      </c>
      <c r="ATZ8" s="68" t="str">
        <f>IF('Private&amp;Overnight'!ATV6=0,"",'Private&amp;Overnight'!ATV6)</f>
        <v/>
      </c>
      <c r="AUA8" s="68" t="str">
        <f>IF('Private&amp;Overnight'!ATW6=0,"",'Private&amp;Overnight'!ATW6)</f>
        <v/>
      </c>
      <c r="AUB8" s="68" t="str">
        <f>IF('Private&amp;Overnight'!ATX6=0,"",'Private&amp;Overnight'!ATX6)</f>
        <v/>
      </c>
      <c r="AUC8" s="68" t="str">
        <f>IF('Private&amp;Overnight'!ATY6=0,"",'Private&amp;Overnight'!ATY6)</f>
        <v/>
      </c>
      <c r="AUD8" s="68" t="str">
        <f>IF('Private&amp;Overnight'!ATZ6=0,"",'Private&amp;Overnight'!ATZ6)</f>
        <v/>
      </c>
      <c r="AUE8" s="68" t="str">
        <f>IF('Private&amp;Overnight'!AUA6=0,"",'Private&amp;Overnight'!AUA6)</f>
        <v/>
      </c>
      <c r="AUF8" s="68" t="str">
        <f>IF('Private&amp;Overnight'!AUB6=0,"",'Private&amp;Overnight'!AUB6)</f>
        <v/>
      </c>
      <c r="AUG8" s="68" t="str">
        <f>IF('Private&amp;Overnight'!AUC6=0,"",'Private&amp;Overnight'!AUC6)</f>
        <v/>
      </c>
      <c r="AUH8" s="68" t="str">
        <f>IF('Private&amp;Overnight'!AUD6=0,"",'Private&amp;Overnight'!AUD6)</f>
        <v/>
      </c>
      <c r="AUI8" s="68" t="str">
        <f>IF('Private&amp;Overnight'!AUE6=0,"",'Private&amp;Overnight'!AUE6)</f>
        <v/>
      </c>
      <c r="AUJ8" s="68" t="str">
        <f>IF('Private&amp;Overnight'!AUF6=0,"",'Private&amp;Overnight'!AUF6)</f>
        <v/>
      </c>
      <c r="AUK8" s="68" t="str">
        <f>IF('Private&amp;Overnight'!AUG6=0,"",'Private&amp;Overnight'!AUG6)</f>
        <v/>
      </c>
      <c r="AUL8" s="68" t="str">
        <f>IF('Private&amp;Overnight'!AUH6=0,"",'Private&amp;Overnight'!AUH6)</f>
        <v/>
      </c>
      <c r="AUM8" s="68" t="str">
        <f>IF('Private&amp;Overnight'!AUI6=0,"",'Private&amp;Overnight'!AUI6)</f>
        <v/>
      </c>
      <c r="AUN8" s="68" t="str">
        <f>IF('Private&amp;Overnight'!AUJ6=0,"",'Private&amp;Overnight'!AUJ6)</f>
        <v/>
      </c>
      <c r="AUO8" s="68" t="str">
        <f>IF('Private&amp;Overnight'!AUK6=0,"",'Private&amp;Overnight'!AUK6)</f>
        <v/>
      </c>
      <c r="AUP8" s="68" t="str">
        <f>IF('Private&amp;Overnight'!AUL6=0,"",'Private&amp;Overnight'!AUL6)</f>
        <v/>
      </c>
      <c r="AUQ8" s="68" t="str">
        <f>IF('Private&amp;Overnight'!AUM6=0,"",'Private&amp;Overnight'!AUM6)</f>
        <v/>
      </c>
      <c r="AUR8" s="68" t="str">
        <f>IF('Private&amp;Overnight'!AUN6=0,"",'Private&amp;Overnight'!AUN6)</f>
        <v/>
      </c>
      <c r="AUS8" s="68" t="str">
        <f>IF('Private&amp;Overnight'!AUO6=0,"",'Private&amp;Overnight'!AUO6)</f>
        <v/>
      </c>
      <c r="AUT8" s="68" t="str">
        <f>IF('Private&amp;Overnight'!AUP6=0,"",'Private&amp;Overnight'!AUP6)</f>
        <v/>
      </c>
      <c r="AUU8" s="68" t="str">
        <f>IF('Private&amp;Overnight'!AUQ6=0,"",'Private&amp;Overnight'!AUQ6)</f>
        <v/>
      </c>
      <c r="AUV8" s="68" t="str">
        <f>IF('Private&amp;Overnight'!AUR6=0,"",'Private&amp;Overnight'!AUR6)</f>
        <v/>
      </c>
      <c r="AUW8" s="68" t="str">
        <f>IF('Private&amp;Overnight'!AUS6=0,"",'Private&amp;Overnight'!AUS6)</f>
        <v/>
      </c>
      <c r="AUX8" s="68" t="str">
        <f>IF('Private&amp;Overnight'!AUT6=0,"",'Private&amp;Overnight'!AUT6)</f>
        <v/>
      </c>
      <c r="AUY8" s="68" t="str">
        <f>IF('Private&amp;Overnight'!AUU6=0,"",'Private&amp;Overnight'!AUU6)</f>
        <v/>
      </c>
      <c r="AUZ8" s="68" t="str">
        <f>IF('Private&amp;Overnight'!AUV6=0,"",'Private&amp;Overnight'!AUV6)</f>
        <v/>
      </c>
      <c r="AVA8" s="68" t="str">
        <f>IF('Private&amp;Overnight'!AUW6=0,"",'Private&amp;Overnight'!AUW6)</f>
        <v/>
      </c>
      <c r="AVB8" s="68" t="str">
        <f>IF('Private&amp;Overnight'!AUX6=0,"",'Private&amp;Overnight'!AUX6)</f>
        <v/>
      </c>
      <c r="AVC8" s="68" t="str">
        <f>IF('Private&amp;Overnight'!AUY6=0,"",'Private&amp;Overnight'!AUY6)</f>
        <v/>
      </c>
      <c r="AVD8" s="68" t="str">
        <f>IF('Private&amp;Overnight'!AUZ6=0,"",'Private&amp;Overnight'!AUZ6)</f>
        <v/>
      </c>
      <c r="AVE8" s="68" t="str">
        <f>IF('Private&amp;Overnight'!AVA6=0,"",'Private&amp;Overnight'!AVA6)</f>
        <v/>
      </c>
      <c r="AVF8" s="68" t="str">
        <f>IF('Private&amp;Overnight'!AVB6=0,"",'Private&amp;Overnight'!AVB6)</f>
        <v/>
      </c>
      <c r="AVG8" s="68" t="str">
        <f>IF('Private&amp;Overnight'!AVC6=0,"",'Private&amp;Overnight'!AVC6)</f>
        <v/>
      </c>
      <c r="AVH8" s="68" t="str">
        <f>IF('Private&amp;Overnight'!AVD6=0,"",'Private&amp;Overnight'!AVD6)</f>
        <v/>
      </c>
      <c r="AVI8" s="68" t="str">
        <f>IF('Private&amp;Overnight'!AVE6=0,"",'Private&amp;Overnight'!AVE6)</f>
        <v/>
      </c>
      <c r="AVJ8" s="68" t="str">
        <f>IF('Private&amp;Overnight'!AVF6=0,"",'Private&amp;Overnight'!AVF6)</f>
        <v/>
      </c>
      <c r="AVK8" s="68" t="str">
        <f>IF('Private&amp;Overnight'!AVG6=0,"",'Private&amp;Overnight'!AVG6)</f>
        <v/>
      </c>
      <c r="AVL8" s="68" t="str">
        <f>IF('Private&amp;Overnight'!AVH6=0,"",'Private&amp;Overnight'!AVH6)</f>
        <v/>
      </c>
      <c r="AVM8" s="68" t="str">
        <f>IF('Private&amp;Overnight'!AVI6=0,"",'Private&amp;Overnight'!AVI6)</f>
        <v/>
      </c>
      <c r="AVN8" s="68" t="str">
        <f>IF('Private&amp;Overnight'!AVJ6=0,"",'Private&amp;Overnight'!AVJ6)</f>
        <v/>
      </c>
      <c r="AVO8" s="68" t="str">
        <f>IF('Private&amp;Overnight'!AVK6=0,"",'Private&amp;Overnight'!AVK6)</f>
        <v/>
      </c>
      <c r="AVP8" s="68" t="str">
        <f>IF('Private&amp;Overnight'!AVL6=0,"",'Private&amp;Overnight'!AVL6)</f>
        <v/>
      </c>
      <c r="AVQ8" s="68" t="str">
        <f>IF('Private&amp;Overnight'!AVM6=0,"",'Private&amp;Overnight'!AVM6)</f>
        <v/>
      </c>
      <c r="AVR8" s="68" t="str">
        <f>IF('Private&amp;Overnight'!AVN6=0,"",'Private&amp;Overnight'!AVN6)</f>
        <v/>
      </c>
      <c r="AVS8" s="68" t="str">
        <f>IF('Private&amp;Overnight'!AVO6=0,"",'Private&amp;Overnight'!AVO6)</f>
        <v/>
      </c>
      <c r="AVT8" s="68" t="str">
        <f>IF('Private&amp;Overnight'!AVP6=0,"",'Private&amp;Overnight'!AVP6)</f>
        <v/>
      </c>
      <c r="AVU8" s="68" t="str">
        <f>IF('Private&amp;Overnight'!AVQ6=0,"",'Private&amp;Overnight'!AVQ6)</f>
        <v/>
      </c>
      <c r="AVV8" s="68" t="str">
        <f>IF('Private&amp;Overnight'!AVR6=0,"",'Private&amp;Overnight'!AVR6)</f>
        <v/>
      </c>
      <c r="AVW8" s="68" t="str">
        <f>IF('Private&amp;Overnight'!AVS6=0,"",'Private&amp;Overnight'!AVS6)</f>
        <v/>
      </c>
      <c r="AVX8" s="68" t="str">
        <f>IF('Private&amp;Overnight'!AVT6=0,"",'Private&amp;Overnight'!AVT6)</f>
        <v/>
      </c>
      <c r="AVY8" s="68" t="str">
        <f>IF('Private&amp;Overnight'!AVU6=0,"",'Private&amp;Overnight'!AVU6)</f>
        <v/>
      </c>
      <c r="AVZ8" s="68" t="str">
        <f>IF('Private&amp;Overnight'!AVV6=0,"",'Private&amp;Overnight'!AVV6)</f>
        <v/>
      </c>
      <c r="AWA8" s="68" t="str">
        <f>IF('Private&amp;Overnight'!AVW6=0,"",'Private&amp;Overnight'!AVW6)</f>
        <v/>
      </c>
      <c r="AWB8" s="68" t="str">
        <f>IF('Private&amp;Overnight'!AVX6=0,"",'Private&amp;Overnight'!AVX6)</f>
        <v/>
      </c>
      <c r="AWC8" s="68" t="str">
        <f>IF('Private&amp;Overnight'!AVY6=0,"",'Private&amp;Overnight'!AVY6)</f>
        <v/>
      </c>
      <c r="AWD8" s="68" t="str">
        <f>IF('Private&amp;Overnight'!AVZ6=0,"",'Private&amp;Overnight'!AVZ6)</f>
        <v/>
      </c>
      <c r="AWE8" s="68" t="str">
        <f>IF('Private&amp;Overnight'!AWA6=0,"",'Private&amp;Overnight'!AWA6)</f>
        <v/>
      </c>
      <c r="AWF8" s="68" t="str">
        <f>IF('Private&amp;Overnight'!AWB6=0,"",'Private&amp;Overnight'!AWB6)</f>
        <v/>
      </c>
      <c r="AWG8" s="68" t="str">
        <f>IF('Private&amp;Overnight'!AWC6=0,"",'Private&amp;Overnight'!AWC6)</f>
        <v/>
      </c>
      <c r="AWH8" s="68" t="str">
        <f>IF('Private&amp;Overnight'!AWD6=0,"",'Private&amp;Overnight'!AWD6)</f>
        <v/>
      </c>
      <c r="AWI8" s="68" t="str">
        <f>IF('Private&amp;Overnight'!AWE6=0,"",'Private&amp;Overnight'!AWE6)</f>
        <v/>
      </c>
      <c r="AWJ8" s="68" t="str">
        <f>IF('Private&amp;Overnight'!AWF6=0,"",'Private&amp;Overnight'!AWF6)</f>
        <v/>
      </c>
      <c r="AWK8" s="68" t="str">
        <f>IF('Private&amp;Overnight'!AWG6=0,"",'Private&amp;Overnight'!AWG6)</f>
        <v/>
      </c>
      <c r="AWL8" s="68" t="str">
        <f>IF('Private&amp;Overnight'!AWH6=0,"",'Private&amp;Overnight'!AWH6)</f>
        <v/>
      </c>
      <c r="AWM8" s="68" t="str">
        <f>IF('Private&amp;Overnight'!AWI6=0,"",'Private&amp;Overnight'!AWI6)</f>
        <v/>
      </c>
      <c r="AWN8" s="68" t="str">
        <f>IF('Private&amp;Overnight'!AWJ6=0,"",'Private&amp;Overnight'!AWJ6)</f>
        <v/>
      </c>
      <c r="AWO8" s="68" t="str">
        <f>IF('Private&amp;Overnight'!AWK6=0,"",'Private&amp;Overnight'!AWK6)</f>
        <v/>
      </c>
      <c r="AWP8" s="68" t="str">
        <f>IF('Private&amp;Overnight'!AWL6=0,"",'Private&amp;Overnight'!AWL6)</f>
        <v/>
      </c>
      <c r="AWQ8" s="68" t="str">
        <f>IF('Private&amp;Overnight'!AWM6=0,"",'Private&amp;Overnight'!AWM6)</f>
        <v/>
      </c>
      <c r="AWR8" s="68" t="str">
        <f>IF('Private&amp;Overnight'!AWN6=0,"",'Private&amp;Overnight'!AWN6)</f>
        <v/>
      </c>
      <c r="AWS8" s="68" t="str">
        <f>IF('Private&amp;Overnight'!AWO6=0,"",'Private&amp;Overnight'!AWO6)</f>
        <v/>
      </c>
      <c r="AWT8" s="68" t="str">
        <f>IF('Private&amp;Overnight'!AWP6=0,"",'Private&amp;Overnight'!AWP6)</f>
        <v/>
      </c>
      <c r="AWU8" s="68" t="str">
        <f>IF('Private&amp;Overnight'!AWQ6=0,"",'Private&amp;Overnight'!AWQ6)</f>
        <v/>
      </c>
      <c r="AWV8" s="68" t="str">
        <f>IF('Private&amp;Overnight'!AWR6=0,"",'Private&amp;Overnight'!AWR6)</f>
        <v/>
      </c>
      <c r="AWW8" s="68" t="str">
        <f>IF('Private&amp;Overnight'!AWS6=0,"",'Private&amp;Overnight'!AWS6)</f>
        <v/>
      </c>
      <c r="AWX8" s="68" t="str">
        <f>IF('Private&amp;Overnight'!AWT6=0,"",'Private&amp;Overnight'!AWT6)</f>
        <v/>
      </c>
      <c r="AWY8" s="68" t="str">
        <f>IF('Private&amp;Overnight'!AWU6=0,"",'Private&amp;Overnight'!AWU6)</f>
        <v/>
      </c>
      <c r="AWZ8" s="68" t="str">
        <f>IF('Private&amp;Overnight'!AWV6=0,"",'Private&amp;Overnight'!AWV6)</f>
        <v/>
      </c>
      <c r="AXA8" s="68" t="str">
        <f>IF('Private&amp;Overnight'!AWW6=0,"",'Private&amp;Overnight'!AWW6)</f>
        <v/>
      </c>
      <c r="AXB8" s="68" t="str">
        <f>IF('Private&amp;Overnight'!AWX6=0,"",'Private&amp;Overnight'!AWX6)</f>
        <v/>
      </c>
      <c r="AXC8" s="68" t="str">
        <f>IF('Private&amp;Overnight'!AWY6=0,"",'Private&amp;Overnight'!AWY6)</f>
        <v/>
      </c>
      <c r="AXD8" s="68" t="str">
        <f>IF('Private&amp;Overnight'!AWZ6=0,"",'Private&amp;Overnight'!AWZ6)</f>
        <v/>
      </c>
      <c r="AXE8" s="68" t="str">
        <f>IF('Private&amp;Overnight'!AXA6=0,"",'Private&amp;Overnight'!AXA6)</f>
        <v/>
      </c>
      <c r="AXF8" s="68" t="str">
        <f>IF('Private&amp;Overnight'!AXB6=0,"",'Private&amp;Overnight'!AXB6)</f>
        <v/>
      </c>
      <c r="AXG8" s="68" t="str">
        <f>IF('Private&amp;Overnight'!AXC6=0,"",'Private&amp;Overnight'!AXC6)</f>
        <v/>
      </c>
      <c r="AXH8" s="68" t="str">
        <f>IF('Private&amp;Overnight'!AXD6=0,"",'Private&amp;Overnight'!AXD6)</f>
        <v/>
      </c>
      <c r="AXI8" s="68" t="str">
        <f>IF('Private&amp;Overnight'!AXE6=0,"",'Private&amp;Overnight'!AXE6)</f>
        <v/>
      </c>
      <c r="AXJ8" s="68" t="str">
        <f>IF('Private&amp;Overnight'!AXF6=0,"",'Private&amp;Overnight'!AXF6)</f>
        <v/>
      </c>
      <c r="AXK8" s="68" t="str">
        <f>IF('Private&amp;Overnight'!AXG6=0,"",'Private&amp;Overnight'!AXG6)</f>
        <v/>
      </c>
      <c r="AXL8" s="68" t="str">
        <f>IF('Private&amp;Overnight'!AXH6=0,"",'Private&amp;Overnight'!AXH6)</f>
        <v/>
      </c>
      <c r="AXM8" s="68" t="str">
        <f>IF('Private&amp;Overnight'!AXI6=0,"",'Private&amp;Overnight'!AXI6)</f>
        <v/>
      </c>
      <c r="AXN8" s="68" t="str">
        <f>IF('Private&amp;Overnight'!AXJ6=0,"",'Private&amp;Overnight'!AXJ6)</f>
        <v/>
      </c>
      <c r="AXO8" s="68" t="str">
        <f>IF('Private&amp;Overnight'!AXK6=0,"",'Private&amp;Overnight'!AXK6)</f>
        <v/>
      </c>
      <c r="AXP8" s="68" t="str">
        <f>IF('Private&amp;Overnight'!AXL6=0,"",'Private&amp;Overnight'!AXL6)</f>
        <v/>
      </c>
      <c r="AXQ8" s="68" t="str">
        <f>IF('Private&amp;Overnight'!AXM6=0,"",'Private&amp;Overnight'!AXM6)</f>
        <v/>
      </c>
      <c r="AXR8" s="68" t="str">
        <f>IF('Private&amp;Overnight'!AXN6=0,"",'Private&amp;Overnight'!AXN6)</f>
        <v/>
      </c>
      <c r="AXS8" s="68" t="str">
        <f>IF('Private&amp;Overnight'!AXO6=0,"",'Private&amp;Overnight'!AXO6)</f>
        <v/>
      </c>
      <c r="AXT8" s="68" t="str">
        <f>IF('Private&amp;Overnight'!AXP6=0,"",'Private&amp;Overnight'!AXP6)</f>
        <v/>
      </c>
      <c r="AXU8" s="68" t="str">
        <f>IF('Private&amp;Overnight'!AXQ6=0,"",'Private&amp;Overnight'!AXQ6)</f>
        <v/>
      </c>
      <c r="AXV8" s="68" t="str">
        <f>IF('Private&amp;Overnight'!AXR6=0,"",'Private&amp;Overnight'!AXR6)</f>
        <v/>
      </c>
      <c r="AXW8" s="68" t="str">
        <f>IF('Private&amp;Overnight'!AXS6=0,"",'Private&amp;Overnight'!AXS6)</f>
        <v/>
      </c>
      <c r="AXX8" s="68" t="str">
        <f>IF('Private&amp;Overnight'!AXT6=0,"",'Private&amp;Overnight'!AXT6)</f>
        <v/>
      </c>
      <c r="AXY8" s="68" t="str">
        <f>IF('Private&amp;Overnight'!AXU6=0,"",'Private&amp;Overnight'!AXU6)</f>
        <v/>
      </c>
      <c r="AXZ8" s="68" t="str">
        <f>IF('Private&amp;Overnight'!AXV6=0,"",'Private&amp;Overnight'!AXV6)</f>
        <v/>
      </c>
      <c r="AYA8" s="68" t="str">
        <f>IF('Private&amp;Overnight'!AXW6=0,"",'Private&amp;Overnight'!AXW6)</f>
        <v/>
      </c>
      <c r="AYB8" s="68" t="str">
        <f>IF('Private&amp;Overnight'!AXX6=0,"",'Private&amp;Overnight'!AXX6)</f>
        <v/>
      </c>
      <c r="AYC8" s="68" t="str">
        <f>IF('Private&amp;Overnight'!AXY6=0,"",'Private&amp;Overnight'!AXY6)</f>
        <v/>
      </c>
      <c r="AYD8" s="68" t="str">
        <f>IF('Private&amp;Overnight'!AXZ6=0,"",'Private&amp;Overnight'!AXZ6)</f>
        <v/>
      </c>
      <c r="AYE8" s="68" t="str">
        <f>IF('Private&amp;Overnight'!AYA6=0,"",'Private&amp;Overnight'!AYA6)</f>
        <v/>
      </c>
      <c r="AYF8" s="68" t="str">
        <f>IF('Private&amp;Overnight'!AYB6=0,"",'Private&amp;Overnight'!AYB6)</f>
        <v/>
      </c>
      <c r="AYG8" s="68" t="str">
        <f>IF('Private&amp;Overnight'!AYC6=0,"",'Private&amp;Overnight'!AYC6)</f>
        <v/>
      </c>
      <c r="AYH8" s="68" t="str">
        <f>IF('Private&amp;Overnight'!AYD6=0,"",'Private&amp;Overnight'!AYD6)</f>
        <v/>
      </c>
      <c r="AYI8" s="68" t="str">
        <f>IF('Private&amp;Overnight'!AYE6=0,"",'Private&amp;Overnight'!AYE6)</f>
        <v/>
      </c>
      <c r="AYJ8" s="68" t="str">
        <f>IF('Private&amp;Overnight'!AYF6=0,"",'Private&amp;Overnight'!AYF6)</f>
        <v/>
      </c>
      <c r="AYK8" s="68" t="str">
        <f>IF('Private&amp;Overnight'!AYG6=0,"",'Private&amp;Overnight'!AYG6)</f>
        <v/>
      </c>
      <c r="AYL8" s="68" t="str">
        <f>IF('Private&amp;Overnight'!AYH6=0,"",'Private&amp;Overnight'!AYH6)</f>
        <v/>
      </c>
      <c r="AYM8" s="68" t="str">
        <f>IF('Private&amp;Overnight'!AYI6=0,"",'Private&amp;Overnight'!AYI6)</f>
        <v/>
      </c>
      <c r="AYN8" s="68" t="str">
        <f>IF('Private&amp;Overnight'!AYJ6=0,"",'Private&amp;Overnight'!AYJ6)</f>
        <v/>
      </c>
      <c r="AYO8" s="68" t="str">
        <f>IF('Private&amp;Overnight'!AYK6=0,"",'Private&amp;Overnight'!AYK6)</f>
        <v/>
      </c>
      <c r="AYP8" s="68" t="str">
        <f>IF('Private&amp;Overnight'!AYL6=0,"",'Private&amp;Overnight'!AYL6)</f>
        <v/>
      </c>
      <c r="AYQ8" s="68" t="str">
        <f>IF('Private&amp;Overnight'!AYM6=0,"",'Private&amp;Overnight'!AYM6)</f>
        <v/>
      </c>
      <c r="AYR8" s="68" t="str">
        <f>IF('Private&amp;Overnight'!AYN6=0,"",'Private&amp;Overnight'!AYN6)</f>
        <v/>
      </c>
      <c r="AYS8" s="68" t="str">
        <f>IF('Private&amp;Overnight'!AYO6=0,"",'Private&amp;Overnight'!AYO6)</f>
        <v/>
      </c>
      <c r="AYT8" s="68" t="str">
        <f>IF('Private&amp;Overnight'!AYP6=0,"",'Private&amp;Overnight'!AYP6)</f>
        <v/>
      </c>
      <c r="AYU8" s="68" t="str">
        <f>IF('Private&amp;Overnight'!AYQ6=0,"",'Private&amp;Overnight'!AYQ6)</f>
        <v/>
      </c>
      <c r="AYV8" s="68" t="str">
        <f>IF('Private&amp;Overnight'!AYR6=0,"",'Private&amp;Overnight'!AYR6)</f>
        <v/>
      </c>
      <c r="AYW8" s="68" t="str">
        <f>IF('Private&amp;Overnight'!AYS6=0,"",'Private&amp;Overnight'!AYS6)</f>
        <v/>
      </c>
      <c r="AYX8" s="68" t="str">
        <f>IF('Private&amp;Overnight'!AYT6=0,"",'Private&amp;Overnight'!AYT6)</f>
        <v/>
      </c>
      <c r="AYY8" s="68" t="str">
        <f>IF('Private&amp;Overnight'!AYU6=0,"",'Private&amp;Overnight'!AYU6)</f>
        <v/>
      </c>
      <c r="AYZ8" s="68" t="str">
        <f>IF('Private&amp;Overnight'!AYV6=0,"",'Private&amp;Overnight'!AYV6)</f>
        <v/>
      </c>
      <c r="AZA8" s="68" t="str">
        <f>IF('Private&amp;Overnight'!AYW6=0,"",'Private&amp;Overnight'!AYW6)</f>
        <v/>
      </c>
      <c r="AZB8" s="68" t="str">
        <f>IF('Private&amp;Overnight'!AYX6=0,"",'Private&amp;Overnight'!AYX6)</f>
        <v/>
      </c>
      <c r="AZC8" s="68" t="str">
        <f>IF('Private&amp;Overnight'!AYY6=0,"",'Private&amp;Overnight'!AYY6)</f>
        <v/>
      </c>
      <c r="AZD8" s="68" t="str">
        <f>IF('Private&amp;Overnight'!AYZ6=0,"",'Private&amp;Overnight'!AYZ6)</f>
        <v/>
      </c>
      <c r="AZE8" s="68" t="str">
        <f>IF('Private&amp;Overnight'!AZA6=0,"",'Private&amp;Overnight'!AZA6)</f>
        <v/>
      </c>
      <c r="AZF8" s="68" t="str">
        <f>IF('Private&amp;Overnight'!AZB6=0,"",'Private&amp;Overnight'!AZB6)</f>
        <v/>
      </c>
      <c r="AZG8" s="68" t="str">
        <f>IF('Private&amp;Overnight'!AZC6=0,"",'Private&amp;Overnight'!AZC6)</f>
        <v/>
      </c>
      <c r="AZH8" s="68" t="str">
        <f>IF('Private&amp;Overnight'!AZD6=0,"",'Private&amp;Overnight'!AZD6)</f>
        <v/>
      </c>
      <c r="AZI8" s="68" t="str">
        <f>IF('Private&amp;Overnight'!AZE6=0,"",'Private&amp;Overnight'!AZE6)</f>
        <v/>
      </c>
      <c r="AZJ8" s="68" t="str">
        <f>IF('Private&amp;Overnight'!AZF6=0,"",'Private&amp;Overnight'!AZF6)</f>
        <v/>
      </c>
      <c r="AZK8" s="68" t="str">
        <f>IF('Private&amp;Overnight'!AZG6=0,"",'Private&amp;Overnight'!AZG6)</f>
        <v/>
      </c>
      <c r="AZL8" s="68" t="str">
        <f>IF('Private&amp;Overnight'!AZH6=0,"",'Private&amp;Overnight'!AZH6)</f>
        <v/>
      </c>
      <c r="AZM8" s="68" t="str">
        <f>IF('Private&amp;Overnight'!AZI6=0,"",'Private&amp;Overnight'!AZI6)</f>
        <v/>
      </c>
      <c r="AZN8" s="68" t="str">
        <f>IF('Private&amp;Overnight'!AZJ6=0,"",'Private&amp;Overnight'!AZJ6)</f>
        <v/>
      </c>
      <c r="AZO8" s="68" t="str">
        <f>IF('Private&amp;Overnight'!AZK6=0,"",'Private&amp;Overnight'!AZK6)</f>
        <v/>
      </c>
      <c r="AZP8" s="68" t="str">
        <f>IF('Private&amp;Overnight'!AZL6=0,"",'Private&amp;Overnight'!AZL6)</f>
        <v/>
      </c>
      <c r="AZQ8" s="68" t="str">
        <f>IF('Private&amp;Overnight'!AZM6=0,"",'Private&amp;Overnight'!AZM6)</f>
        <v/>
      </c>
      <c r="AZR8" s="68" t="str">
        <f>IF('Private&amp;Overnight'!AZN6=0,"",'Private&amp;Overnight'!AZN6)</f>
        <v/>
      </c>
      <c r="AZS8" s="68" t="str">
        <f>IF('Private&amp;Overnight'!AZO6=0,"",'Private&amp;Overnight'!AZO6)</f>
        <v/>
      </c>
      <c r="AZT8" s="68" t="str">
        <f>IF('Private&amp;Overnight'!AZP6=0,"",'Private&amp;Overnight'!AZP6)</f>
        <v/>
      </c>
      <c r="AZU8" s="68" t="str">
        <f>IF('Private&amp;Overnight'!AZQ6=0,"",'Private&amp;Overnight'!AZQ6)</f>
        <v/>
      </c>
      <c r="AZV8" s="68" t="str">
        <f>IF('Private&amp;Overnight'!AZR6=0,"",'Private&amp;Overnight'!AZR6)</f>
        <v/>
      </c>
      <c r="AZW8" s="68" t="str">
        <f>IF('Private&amp;Overnight'!AZS6=0,"",'Private&amp;Overnight'!AZS6)</f>
        <v/>
      </c>
      <c r="AZX8" s="68" t="str">
        <f>IF('Private&amp;Overnight'!AZT6=0,"",'Private&amp;Overnight'!AZT6)</f>
        <v/>
      </c>
      <c r="AZY8" s="68" t="str">
        <f>IF('Private&amp;Overnight'!AZU6=0,"",'Private&amp;Overnight'!AZU6)</f>
        <v/>
      </c>
      <c r="AZZ8" s="68" t="str">
        <f>IF('Private&amp;Overnight'!AZV6=0,"",'Private&amp;Overnight'!AZV6)</f>
        <v/>
      </c>
      <c r="BAA8" s="68" t="str">
        <f>IF('Private&amp;Overnight'!AZW6=0,"",'Private&amp;Overnight'!AZW6)</f>
        <v/>
      </c>
      <c r="BAB8" s="68" t="str">
        <f>IF('Private&amp;Overnight'!AZX6=0,"",'Private&amp;Overnight'!AZX6)</f>
        <v/>
      </c>
      <c r="BAC8" s="68" t="str">
        <f>IF('Private&amp;Overnight'!AZY6=0,"",'Private&amp;Overnight'!AZY6)</f>
        <v/>
      </c>
      <c r="BAD8" s="68" t="str">
        <f>IF('Private&amp;Overnight'!AZZ6=0,"",'Private&amp;Overnight'!AZZ6)</f>
        <v/>
      </c>
      <c r="BAE8" s="68" t="str">
        <f>IF('Private&amp;Overnight'!BAA6=0,"",'Private&amp;Overnight'!BAA6)</f>
        <v/>
      </c>
      <c r="BAF8" s="68" t="str">
        <f>IF('Private&amp;Overnight'!BAB6=0,"",'Private&amp;Overnight'!BAB6)</f>
        <v/>
      </c>
      <c r="BAG8" s="68" t="str">
        <f>IF('Private&amp;Overnight'!BAC6=0,"",'Private&amp;Overnight'!BAC6)</f>
        <v/>
      </c>
      <c r="BAH8" s="68" t="str">
        <f>IF('Private&amp;Overnight'!BAD6=0,"",'Private&amp;Overnight'!BAD6)</f>
        <v/>
      </c>
      <c r="BAI8" s="68" t="str">
        <f>IF('Private&amp;Overnight'!BAE6=0,"",'Private&amp;Overnight'!BAE6)</f>
        <v/>
      </c>
      <c r="BAJ8" s="68" t="str">
        <f>IF('Private&amp;Overnight'!BAF6=0,"",'Private&amp;Overnight'!BAF6)</f>
        <v/>
      </c>
      <c r="BAK8" s="68" t="str">
        <f>IF('Private&amp;Overnight'!BAG6=0,"",'Private&amp;Overnight'!BAG6)</f>
        <v/>
      </c>
      <c r="BAL8" s="68" t="str">
        <f>IF('Private&amp;Overnight'!BAH6=0,"",'Private&amp;Overnight'!BAH6)</f>
        <v/>
      </c>
      <c r="BAM8" s="68" t="str">
        <f>IF('Private&amp;Overnight'!BAI6=0,"",'Private&amp;Overnight'!BAI6)</f>
        <v/>
      </c>
      <c r="BAN8" s="68" t="str">
        <f>IF('Private&amp;Overnight'!BAJ6=0,"",'Private&amp;Overnight'!BAJ6)</f>
        <v/>
      </c>
      <c r="BAO8" s="68" t="str">
        <f>IF('Private&amp;Overnight'!BAK6=0,"",'Private&amp;Overnight'!BAK6)</f>
        <v/>
      </c>
      <c r="BAP8" s="68" t="str">
        <f>IF('Private&amp;Overnight'!BAL6=0,"",'Private&amp;Overnight'!BAL6)</f>
        <v/>
      </c>
      <c r="BAQ8" s="68" t="str">
        <f>IF('Private&amp;Overnight'!BAM6=0,"",'Private&amp;Overnight'!BAM6)</f>
        <v/>
      </c>
      <c r="BAR8" s="68" t="str">
        <f>IF('Private&amp;Overnight'!BAN6=0,"",'Private&amp;Overnight'!BAN6)</f>
        <v/>
      </c>
      <c r="BAS8" s="68" t="str">
        <f>IF('Private&amp;Overnight'!BAO6=0,"",'Private&amp;Overnight'!BAO6)</f>
        <v/>
      </c>
      <c r="BAT8" s="68" t="str">
        <f>IF('Private&amp;Overnight'!BAP6=0,"",'Private&amp;Overnight'!BAP6)</f>
        <v/>
      </c>
      <c r="BAU8" s="68" t="str">
        <f>IF('Private&amp;Overnight'!BAQ6=0,"",'Private&amp;Overnight'!BAQ6)</f>
        <v/>
      </c>
      <c r="BAV8" s="68" t="str">
        <f>IF('Private&amp;Overnight'!BAR6=0,"",'Private&amp;Overnight'!BAR6)</f>
        <v/>
      </c>
      <c r="BAW8" s="68" t="str">
        <f>IF('Private&amp;Overnight'!BAS6=0,"",'Private&amp;Overnight'!BAS6)</f>
        <v/>
      </c>
      <c r="BAX8" s="68" t="str">
        <f>IF('Private&amp;Overnight'!BAT6=0,"",'Private&amp;Overnight'!BAT6)</f>
        <v/>
      </c>
      <c r="BAY8" s="68" t="str">
        <f>IF('Private&amp;Overnight'!BAU6=0,"",'Private&amp;Overnight'!BAU6)</f>
        <v/>
      </c>
      <c r="BAZ8" s="68" t="str">
        <f>IF('Private&amp;Overnight'!BAV6=0,"",'Private&amp;Overnight'!BAV6)</f>
        <v/>
      </c>
      <c r="BBA8" s="68" t="str">
        <f>IF('Private&amp;Overnight'!BAW6=0,"",'Private&amp;Overnight'!BAW6)</f>
        <v/>
      </c>
      <c r="BBB8" s="68" t="str">
        <f>IF('Private&amp;Overnight'!BAX6=0,"",'Private&amp;Overnight'!BAX6)</f>
        <v/>
      </c>
      <c r="BBC8" s="68" t="str">
        <f>IF('Private&amp;Overnight'!BAY6=0,"",'Private&amp;Overnight'!BAY6)</f>
        <v/>
      </c>
      <c r="BBD8" s="68" t="str">
        <f>IF('Private&amp;Overnight'!BAZ6=0,"",'Private&amp;Overnight'!BAZ6)</f>
        <v/>
      </c>
      <c r="BBE8" s="68" t="str">
        <f>IF('Private&amp;Overnight'!BBA6=0,"",'Private&amp;Overnight'!BBA6)</f>
        <v/>
      </c>
      <c r="BBF8" s="68" t="str">
        <f>IF('Private&amp;Overnight'!BBB6=0,"",'Private&amp;Overnight'!BBB6)</f>
        <v/>
      </c>
      <c r="BBG8" s="68" t="str">
        <f>IF('Private&amp;Overnight'!BBC6=0,"",'Private&amp;Overnight'!BBC6)</f>
        <v/>
      </c>
      <c r="BBH8" s="68" t="str">
        <f>IF('Private&amp;Overnight'!BBD6=0,"",'Private&amp;Overnight'!BBD6)</f>
        <v/>
      </c>
      <c r="BBI8" s="68" t="str">
        <f>IF('Private&amp;Overnight'!BBE6=0,"",'Private&amp;Overnight'!BBE6)</f>
        <v/>
      </c>
      <c r="BBJ8" s="68" t="str">
        <f>IF('Private&amp;Overnight'!BBF6=0,"",'Private&amp;Overnight'!BBF6)</f>
        <v/>
      </c>
      <c r="BBK8" s="68" t="str">
        <f>IF('Private&amp;Overnight'!BBG6=0,"",'Private&amp;Overnight'!BBG6)</f>
        <v/>
      </c>
      <c r="BBL8" s="68" t="str">
        <f>IF('Private&amp;Overnight'!BBH6=0,"",'Private&amp;Overnight'!BBH6)</f>
        <v/>
      </c>
      <c r="BBM8" s="68" t="str">
        <f>IF('Private&amp;Overnight'!BBI6=0,"",'Private&amp;Overnight'!BBI6)</f>
        <v/>
      </c>
      <c r="BBN8" s="68" t="str">
        <f>IF('Private&amp;Overnight'!BBJ6=0,"",'Private&amp;Overnight'!BBJ6)</f>
        <v/>
      </c>
      <c r="BBO8" s="68" t="str">
        <f>IF('Private&amp;Overnight'!BBK6=0,"",'Private&amp;Overnight'!BBK6)</f>
        <v/>
      </c>
      <c r="BBP8" s="68" t="str">
        <f>IF('Private&amp;Overnight'!BBL6=0,"",'Private&amp;Overnight'!BBL6)</f>
        <v/>
      </c>
      <c r="BBQ8" s="68" t="str">
        <f>IF('Private&amp;Overnight'!BBM6=0,"",'Private&amp;Overnight'!BBM6)</f>
        <v/>
      </c>
      <c r="BBR8" s="68" t="str">
        <f>IF('Private&amp;Overnight'!BBN6=0,"",'Private&amp;Overnight'!BBN6)</f>
        <v/>
      </c>
      <c r="BBS8" s="68" t="str">
        <f>IF('Private&amp;Overnight'!BBO6=0,"",'Private&amp;Overnight'!BBO6)</f>
        <v/>
      </c>
      <c r="BBT8" s="68" t="str">
        <f>IF('Private&amp;Overnight'!BBP6=0,"",'Private&amp;Overnight'!BBP6)</f>
        <v/>
      </c>
      <c r="BBU8" s="68" t="str">
        <f>IF('Private&amp;Overnight'!BBQ6=0,"",'Private&amp;Overnight'!BBQ6)</f>
        <v/>
      </c>
      <c r="BBV8" s="68" t="str">
        <f>IF('Private&amp;Overnight'!BBR6=0,"",'Private&amp;Overnight'!BBR6)</f>
        <v/>
      </c>
      <c r="BBW8" s="68" t="str">
        <f>IF('Private&amp;Overnight'!BBS6=0,"",'Private&amp;Overnight'!BBS6)</f>
        <v/>
      </c>
      <c r="BBX8" s="68" t="str">
        <f>IF('Private&amp;Overnight'!BBT6=0,"",'Private&amp;Overnight'!BBT6)</f>
        <v/>
      </c>
      <c r="BBY8" s="68" t="str">
        <f>IF('Private&amp;Overnight'!BBU6=0,"",'Private&amp;Overnight'!BBU6)</f>
        <v/>
      </c>
      <c r="BBZ8" s="68" t="str">
        <f>IF('Private&amp;Overnight'!BBV6=0,"",'Private&amp;Overnight'!BBV6)</f>
        <v/>
      </c>
      <c r="BCA8" s="68" t="str">
        <f>IF('Private&amp;Overnight'!BBW6=0,"",'Private&amp;Overnight'!BBW6)</f>
        <v/>
      </c>
      <c r="BCB8" s="68" t="str">
        <f>IF('Private&amp;Overnight'!BBX6=0,"",'Private&amp;Overnight'!BBX6)</f>
        <v/>
      </c>
      <c r="BCC8" s="68" t="str">
        <f>IF('Private&amp;Overnight'!BBY6=0,"",'Private&amp;Overnight'!BBY6)</f>
        <v/>
      </c>
      <c r="BCD8" s="68" t="str">
        <f>IF('Private&amp;Overnight'!BBZ6=0,"",'Private&amp;Overnight'!BBZ6)</f>
        <v/>
      </c>
      <c r="BCE8" s="68" t="str">
        <f>IF('Private&amp;Overnight'!BCA6=0,"",'Private&amp;Overnight'!BCA6)</f>
        <v/>
      </c>
      <c r="BCF8" s="68" t="str">
        <f>IF('Private&amp;Overnight'!BCB6=0,"",'Private&amp;Overnight'!BCB6)</f>
        <v/>
      </c>
      <c r="BCG8" s="68" t="str">
        <f>IF('Private&amp;Overnight'!BCC6=0,"",'Private&amp;Overnight'!BCC6)</f>
        <v/>
      </c>
      <c r="BCH8" s="68" t="str">
        <f>IF('Private&amp;Overnight'!BCD6=0,"",'Private&amp;Overnight'!BCD6)</f>
        <v/>
      </c>
      <c r="BCI8" s="68" t="str">
        <f>IF('Private&amp;Overnight'!BCE6=0,"",'Private&amp;Overnight'!BCE6)</f>
        <v/>
      </c>
      <c r="BCJ8" s="68" t="str">
        <f>IF('Private&amp;Overnight'!BCF6=0,"",'Private&amp;Overnight'!BCF6)</f>
        <v/>
      </c>
      <c r="BCK8" s="68" t="str">
        <f>IF('Private&amp;Overnight'!BCG6=0,"",'Private&amp;Overnight'!BCG6)</f>
        <v/>
      </c>
      <c r="BCL8" s="68" t="str">
        <f>IF('Private&amp;Overnight'!BCH6=0,"",'Private&amp;Overnight'!BCH6)</f>
        <v/>
      </c>
      <c r="BCM8" s="68" t="str">
        <f>IF('Private&amp;Overnight'!BCI6=0,"",'Private&amp;Overnight'!BCI6)</f>
        <v/>
      </c>
      <c r="BCN8" s="68" t="str">
        <f>IF('Private&amp;Overnight'!BCJ6=0,"",'Private&amp;Overnight'!BCJ6)</f>
        <v/>
      </c>
      <c r="BCO8" s="68" t="str">
        <f>IF('Private&amp;Overnight'!BCK6=0,"",'Private&amp;Overnight'!BCK6)</f>
        <v/>
      </c>
      <c r="BCP8" s="68" t="str">
        <f>IF('Private&amp;Overnight'!BCL6=0,"",'Private&amp;Overnight'!BCL6)</f>
        <v/>
      </c>
      <c r="BCQ8" s="68" t="str">
        <f>IF('Private&amp;Overnight'!BCM6=0,"",'Private&amp;Overnight'!BCM6)</f>
        <v/>
      </c>
      <c r="BCR8" s="68" t="str">
        <f>IF('Private&amp;Overnight'!BCN6=0,"",'Private&amp;Overnight'!BCN6)</f>
        <v/>
      </c>
      <c r="BCS8" s="68" t="str">
        <f>IF('Private&amp;Overnight'!BCO6=0,"",'Private&amp;Overnight'!BCO6)</f>
        <v/>
      </c>
      <c r="BCT8" s="68" t="str">
        <f>IF('Private&amp;Overnight'!BCP6=0,"",'Private&amp;Overnight'!BCP6)</f>
        <v/>
      </c>
      <c r="BCU8" s="68" t="str">
        <f>IF('Private&amp;Overnight'!BCQ6=0,"",'Private&amp;Overnight'!BCQ6)</f>
        <v/>
      </c>
      <c r="BCV8" s="68" t="str">
        <f>IF('Private&amp;Overnight'!BCR6=0,"",'Private&amp;Overnight'!BCR6)</f>
        <v/>
      </c>
      <c r="BCW8" s="68" t="str">
        <f>IF('Private&amp;Overnight'!BCS6=0,"",'Private&amp;Overnight'!BCS6)</f>
        <v/>
      </c>
      <c r="BCX8" s="68" t="str">
        <f>IF('Private&amp;Overnight'!BCT6=0,"",'Private&amp;Overnight'!BCT6)</f>
        <v/>
      </c>
      <c r="BCY8" s="68" t="str">
        <f>IF('Private&amp;Overnight'!BCU6=0,"",'Private&amp;Overnight'!BCU6)</f>
        <v/>
      </c>
      <c r="BCZ8" s="68" t="str">
        <f>IF('Private&amp;Overnight'!BCV6=0,"",'Private&amp;Overnight'!BCV6)</f>
        <v/>
      </c>
      <c r="BDA8" s="68" t="str">
        <f>IF('Private&amp;Overnight'!BCW6=0,"",'Private&amp;Overnight'!BCW6)</f>
        <v/>
      </c>
      <c r="BDB8" s="68" t="str">
        <f>IF('Private&amp;Overnight'!BCX6=0,"",'Private&amp;Overnight'!BCX6)</f>
        <v/>
      </c>
      <c r="BDC8" s="68" t="str">
        <f>IF('Private&amp;Overnight'!BCY6=0,"",'Private&amp;Overnight'!BCY6)</f>
        <v/>
      </c>
      <c r="BDD8" s="68" t="str">
        <f>IF('Private&amp;Overnight'!BCZ6=0,"",'Private&amp;Overnight'!BCZ6)</f>
        <v/>
      </c>
      <c r="BDE8" s="68" t="str">
        <f>IF('Private&amp;Overnight'!BDA6=0,"",'Private&amp;Overnight'!BDA6)</f>
        <v/>
      </c>
      <c r="BDF8" s="68" t="str">
        <f>IF('Private&amp;Overnight'!BDB6=0,"",'Private&amp;Overnight'!BDB6)</f>
        <v/>
      </c>
      <c r="BDG8" s="68" t="str">
        <f>IF('Private&amp;Overnight'!BDC6=0,"",'Private&amp;Overnight'!BDC6)</f>
        <v/>
      </c>
      <c r="BDH8" s="68" t="str">
        <f>IF('Private&amp;Overnight'!BDD6=0,"",'Private&amp;Overnight'!BDD6)</f>
        <v/>
      </c>
      <c r="BDI8" s="68" t="str">
        <f>IF('Private&amp;Overnight'!BDE6=0,"",'Private&amp;Overnight'!BDE6)</f>
        <v/>
      </c>
      <c r="BDJ8" s="68" t="str">
        <f>IF('Private&amp;Overnight'!BDF6=0,"",'Private&amp;Overnight'!BDF6)</f>
        <v/>
      </c>
      <c r="BDK8" s="68" t="str">
        <f>IF('Private&amp;Overnight'!BDG6=0,"",'Private&amp;Overnight'!BDG6)</f>
        <v/>
      </c>
      <c r="BDL8" s="68" t="str">
        <f>IF('Private&amp;Overnight'!BDH6=0,"",'Private&amp;Overnight'!BDH6)</f>
        <v/>
      </c>
      <c r="BDM8" s="68" t="str">
        <f>IF('Private&amp;Overnight'!BDI6=0,"",'Private&amp;Overnight'!BDI6)</f>
        <v/>
      </c>
      <c r="BDN8" s="68" t="str">
        <f>IF('Private&amp;Overnight'!BDJ6=0,"",'Private&amp;Overnight'!BDJ6)</f>
        <v/>
      </c>
      <c r="BDO8" s="68" t="str">
        <f>IF('Private&amp;Overnight'!BDK6=0,"",'Private&amp;Overnight'!BDK6)</f>
        <v/>
      </c>
      <c r="BDP8" s="68" t="str">
        <f>IF('Private&amp;Overnight'!BDL6=0,"",'Private&amp;Overnight'!BDL6)</f>
        <v/>
      </c>
      <c r="BDQ8" s="68" t="str">
        <f>IF('Private&amp;Overnight'!BDM6=0,"",'Private&amp;Overnight'!BDM6)</f>
        <v/>
      </c>
      <c r="BDR8" s="68" t="str">
        <f>IF('Private&amp;Overnight'!BDN6=0,"",'Private&amp;Overnight'!BDN6)</f>
        <v/>
      </c>
      <c r="BDS8" s="68" t="str">
        <f>IF('Private&amp;Overnight'!BDO6=0,"",'Private&amp;Overnight'!BDO6)</f>
        <v/>
      </c>
      <c r="BDT8" s="68" t="str">
        <f>IF('Private&amp;Overnight'!BDP6=0,"",'Private&amp;Overnight'!BDP6)</f>
        <v/>
      </c>
      <c r="BDU8" s="68" t="str">
        <f>IF('Private&amp;Overnight'!BDQ6=0,"",'Private&amp;Overnight'!BDQ6)</f>
        <v/>
      </c>
      <c r="BDV8" s="68" t="str">
        <f>IF('Private&amp;Overnight'!BDR6=0,"",'Private&amp;Overnight'!BDR6)</f>
        <v/>
      </c>
      <c r="BDW8" s="68" t="str">
        <f>IF('Private&amp;Overnight'!BDS6=0,"",'Private&amp;Overnight'!BDS6)</f>
        <v/>
      </c>
      <c r="BDX8" s="68" t="str">
        <f>IF('Private&amp;Overnight'!BDT6=0,"",'Private&amp;Overnight'!BDT6)</f>
        <v/>
      </c>
      <c r="BDY8" s="68" t="str">
        <f>IF('Private&amp;Overnight'!BDU6=0,"",'Private&amp;Overnight'!BDU6)</f>
        <v/>
      </c>
      <c r="BDZ8" s="68" t="str">
        <f>IF('Private&amp;Overnight'!BDV6=0,"",'Private&amp;Overnight'!BDV6)</f>
        <v/>
      </c>
      <c r="BEA8" s="68" t="str">
        <f>IF('Private&amp;Overnight'!BDW6=0,"",'Private&amp;Overnight'!BDW6)</f>
        <v/>
      </c>
      <c r="BEB8" s="68" t="str">
        <f>IF('Private&amp;Overnight'!BDX6=0,"",'Private&amp;Overnight'!BDX6)</f>
        <v/>
      </c>
      <c r="BEC8" s="68" t="str">
        <f>IF('Private&amp;Overnight'!BDY6=0,"",'Private&amp;Overnight'!BDY6)</f>
        <v/>
      </c>
      <c r="BED8" s="68" t="str">
        <f>IF('Private&amp;Overnight'!BDZ6=0,"",'Private&amp;Overnight'!BDZ6)</f>
        <v/>
      </c>
      <c r="BEE8" s="68" t="str">
        <f>IF('Private&amp;Overnight'!BEA6=0,"",'Private&amp;Overnight'!BEA6)</f>
        <v/>
      </c>
      <c r="BEF8" s="68" t="str">
        <f>IF('Private&amp;Overnight'!BEB6=0,"",'Private&amp;Overnight'!BEB6)</f>
        <v/>
      </c>
      <c r="BEG8" s="68" t="str">
        <f>IF('Private&amp;Overnight'!BEC6=0,"",'Private&amp;Overnight'!BEC6)</f>
        <v/>
      </c>
      <c r="BEH8" s="68" t="str">
        <f>IF('Private&amp;Overnight'!BED6=0,"",'Private&amp;Overnight'!BED6)</f>
        <v/>
      </c>
      <c r="BEI8" s="68" t="str">
        <f>IF('Private&amp;Overnight'!BEE6=0,"",'Private&amp;Overnight'!BEE6)</f>
        <v/>
      </c>
      <c r="BEJ8" s="68" t="str">
        <f>IF('Private&amp;Overnight'!BEF6=0,"",'Private&amp;Overnight'!BEF6)</f>
        <v/>
      </c>
      <c r="BEK8" s="68" t="str">
        <f>IF('Private&amp;Overnight'!BEG6=0,"",'Private&amp;Overnight'!BEG6)</f>
        <v/>
      </c>
      <c r="BEL8" s="68" t="str">
        <f>IF('Private&amp;Overnight'!BEH6=0,"",'Private&amp;Overnight'!BEH6)</f>
        <v/>
      </c>
      <c r="BEM8" s="68" t="str">
        <f>IF('Private&amp;Overnight'!BEI6=0,"",'Private&amp;Overnight'!BEI6)</f>
        <v/>
      </c>
      <c r="BEN8" s="68" t="str">
        <f>IF('Private&amp;Overnight'!BEJ6=0,"",'Private&amp;Overnight'!BEJ6)</f>
        <v/>
      </c>
      <c r="BEO8" s="68" t="str">
        <f>IF('Private&amp;Overnight'!BEK6=0,"",'Private&amp;Overnight'!BEK6)</f>
        <v/>
      </c>
      <c r="BEP8" s="68" t="str">
        <f>IF('Private&amp;Overnight'!BEL6=0,"",'Private&amp;Overnight'!BEL6)</f>
        <v/>
      </c>
      <c r="BEQ8" s="68" t="str">
        <f>IF('Private&amp;Overnight'!BEM6=0,"",'Private&amp;Overnight'!BEM6)</f>
        <v/>
      </c>
      <c r="BER8" s="68" t="str">
        <f>IF('Private&amp;Overnight'!BEN6=0,"",'Private&amp;Overnight'!BEN6)</f>
        <v/>
      </c>
      <c r="BES8" s="68" t="str">
        <f>IF('Private&amp;Overnight'!BEO6=0,"",'Private&amp;Overnight'!BEO6)</f>
        <v/>
      </c>
      <c r="BET8" s="68" t="str">
        <f>IF('Private&amp;Overnight'!BEP6=0,"",'Private&amp;Overnight'!BEP6)</f>
        <v/>
      </c>
      <c r="BEU8" s="68" t="str">
        <f>IF('Private&amp;Overnight'!BEQ6=0,"",'Private&amp;Overnight'!BEQ6)</f>
        <v/>
      </c>
      <c r="BEV8" s="68" t="str">
        <f>IF('Private&amp;Overnight'!BER6=0,"",'Private&amp;Overnight'!BER6)</f>
        <v/>
      </c>
      <c r="BEW8" s="68" t="str">
        <f>IF('Private&amp;Overnight'!BES6=0,"",'Private&amp;Overnight'!BES6)</f>
        <v/>
      </c>
      <c r="BEX8" s="68" t="str">
        <f>IF('Private&amp;Overnight'!BET6=0,"",'Private&amp;Overnight'!BET6)</f>
        <v/>
      </c>
      <c r="BEY8" s="68" t="str">
        <f>IF('Private&amp;Overnight'!BEU6=0,"",'Private&amp;Overnight'!BEU6)</f>
        <v/>
      </c>
      <c r="BEZ8" s="68" t="str">
        <f>IF('Private&amp;Overnight'!BEV6=0,"",'Private&amp;Overnight'!BEV6)</f>
        <v/>
      </c>
      <c r="BFA8" s="68" t="str">
        <f>IF('Private&amp;Overnight'!BEW6=0,"",'Private&amp;Overnight'!BEW6)</f>
        <v/>
      </c>
      <c r="BFB8" s="68" t="str">
        <f>IF('Private&amp;Overnight'!BEX6=0,"",'Private&amp;Overnight'!BEX6)</f>
        <v/>
      </c>
      <c r="BFC8" s="68" t="str">
        <f>IF('Private&amp;Overnight'!BEY6=0,"",'Private&amp;Overnight'!BEY6)</f>
        <v/>
      </c>
      <c r="BFD8" s="68" t="str">
        <f>IF('Private&amp;Overnight'!BEZ6=0,"",'Private&amp;Overnight'!BEZ6)</f>
        <v/>
      </c>
      <c r="BFE8" s="68" t="str">
        <f>IF('Private&amp;Overnight'!BFA6=0,"",'Private&amp;Overnight'!BFA6)</f>
        <v/>
      </c>
      <c r="BFF8" s="68" t="str">
        <f>IF('Private&amp;Overnight'!BFB6=0,"",'Private&amp;Overnight'!BFB6)</f>
        <v/>
      </c>
      <c r="BFG8" s="68" t="str">
        <f>IF('Private&amp;Overnight'!BFC6=0,"",'Private&amp;Overnight'!BFC6)</f>
        <v/>
      </c>
      <c r="BFH8" s="68" t="str">
        <f>IF('Private&amp;Overnight'!BFD6=0,"",'Private&amp;Overnight'!BFD6)</f>
        <v/>
      </c>
      <c r="BFI8" s="68" t="str">
        <f>IF('Private&amp;Overnight'!BFE6=0,"",'Private&amp;Overnight'!BFE6)</f>
        <v/>
      </c>
      <c r="BFJ8" s="68" t="str">
        <f>IF('Private&amp;Overnight'!BFF6=0,"",'Private&amp;Overnight'!BFF6)</f>
        <v/>
      </c>
      <c r="BFK8" s="68" t="str">
        <f>IF('Private&amp;Overnight'!BFG6=0,"",'Private&amp;Overnight'!BFG6)</f>
        <v/>
      </c>
      <c r="BFL8" s="68" t="str">
        <f>IF('Private&amp;Overnight'!BFH6=0,"",'Private&amp;Overnight'!BFH6)</f>
        <v/>
      </c>
      <c r="BFM8" s="68" t="str">
        <f>IF('Private&amp;Overnight'!BFI6=0,"",'Private&amp;Overnight'!BFI6)</f>
        <v/>
      </c>
      <c r="BFN8" s="68" t="str">
        <f>IF('Private&amp;Overnight'!BFJ6=0,"",'Private&amp;Overnight'!BFJ6)</f>
        <v/>
      </c>
      <c r="BFO8" s="68" t="str">
        <f>IF('Private&amp;Overnight'!BFK6=0,"",'Private&amp;Overnight'!BFK6)</f>
        <v/>
      </c>
      <c r="BFP8" s="68" t="str">
        <f>IF('Private&amp;Overnight'!BFL6=0,"",'Private&amp;Overnight'!BFL6)</f>
        <v/>
      </c>
      <c r="BFQ8" s="68" t="str">
        <f>IF('Private&amp;Overnight'!BFM6=0,"",'Private&amp;Overnight'!BFM6)</f>
        <v/>
      </c>
      <c r="BFR8" s="68" t="str">
        <f>IF('Private&amp;Overnight'!BFN6=0,"",'Private&amp;Overnight'!BFN6)</f>
        <v/>
      </c>
      <c r="BFS8" s="68" t="str">
        <f>IF('Private&amp;Overnight'!BFO6=0,"",'Private&amp;Overnight'!BFO6)</f>
        <v/>
      </c>
      <c r="BFT8" s="68" t="str">
        <f>IF('Private&amp;Overnight'!BFP6=0,"",'Private&amp;Overnight'!BFP6)</f>
        <v/>
      </c>
      <c r="BFU8" s="68" t="str">
        <f>IF('Private&amp;Overnight'!BFQ6=0,"",'Private&amp;Overnight'!BFQ6)</f>
        <v/>
      </c>
      <c r="BFV8" s="68" t="str">
        <f>IF('Private&amp;Overnight'!BFR6=0,"",'Private&amp;Overnight'!BFR6)</f>
        <v/>
      </c>
      <c r="BFW8" s="68" t="str">
        <f>IF('Private&amp;Overnight'!BFS6=0,"",'Private&amp;Overnight'!BFS6)</f>
        <v/>
      </c>
      <c r="BFX8" s="68" t="str">
        <f>IF('Private&amp;Overnight'!BFT6=0,"",'Private&amp;Overnight'!BFT6)</f>
        <v/>
      </c>
      <c r="BFY8" s="68" t="str">
        <f>IF('Private&amp;Overnight'!BFU6=0,"",'Private&amp;Overnight'!BFU6)</f>
        <v/>
      </c>
      <c r="BFZ8" s="68" t="str">
        <f>IF('Private&amp;Overnight'!BFV6=0,"",'Private&amp;Overnight'!BFV6)</f>
        <v/>
      </c>
      <c r="BGA8" s="68" t="str">
        <f>IF('Private&amp;Overnight'!BFW6=0,"",'Private&amp;Overnight'!BFW6)</f>
        <v/>
      </c>
      <c r="BGB8" s="68" t="str">
        <f>IF('Private&amp;Overnight'!BFX6=0,"",'Private&amp;Overnight'!BFX6)</f>
        <v/>
      </c>
      <c r="BGC8" s="68" t="str">
        <f>IF('Private&amp;Overnight'!BFY6=0,"",'Private&amp;Overnight'!BFY6)</f>
        <v/>
      </c>
      <c r="BGD8" s="68" t="str">
        <f>IF('Private&amp;Overnight'!BFZ6=0,"",'Private&amp;Overnight'!BFZ6)</f>
        <v/>
      </c>
      <c r="BGE8" s="68" t="str">
        <f>IF('Private&amp;Overnight'!BGA6=0,"",'Private&amp;Overnight'!BGA6)</f>
        <v/>
      </c>
      <c r="BGF8" s="68" t="str">
        <f>IF('Private&amp;Overnight'!BGB6=0,"",'Private&amp;Overnight'!BGB6)</f>
        <v/>
      </c>
      <c r="BGG8" s="68" t="str">
        <f>IF('Private&amp;Overnight'!BGC6=0,"",'Private&amp;Overnight'!BGC6)</f>
        <v/>
      </c>
      <c r="BGH8" s="68" t="str">
        <f>IF('Private&amp;Overnight'!BGD6=0,"",'Private&amp;Overnight'!BGD6)</f>
        <v/>
      </c>
      <c r="BGI8" s="68" t="str">
        <f>IF('Private&amp;Overnight'!BGE6=0,"",'Private&amp;Overnight'!BGE6)</f>
        <v/>
      </c>
      <c r="BGJ8" s="68" t="str">
        <f>IF('Private&amp;Overnight'!BGF6=0,"",'Private&amp;Overnight'!BGF6)</f>
        <v/>
      </c>
      <c r="BGK8" s="68" t="str">
        <f>IF('Private&amp;Overnight'!BGG6=0,"",'Private&amp;Overnight'!BGG6)</f>
        <v/>
      </c>
      <c r="BGL8" s="68" t="str">
        <f>IF('Private&amp;Overnight'!BGH6=0,"",'Private&amp;Overnight'!BGH6)</f>
        <v/>
      </c>
      <c r="BGM8" s="68" t="str">
        <f>IF('Private&amp;Overnight'!BGI6=0,"",'Private&amp;Overnight'!BGI6)</f>
        <v/>
      </c>
      <c r="BGN8" s="68" t="str">
        <f>IF('Private&amp;Overnight'!BGJ6=0,"",'Private&amp;Overnight'!BGJ6)</f>
        <v/>
      </c>
      <c r="BGO8" s="68" t="str">
        <f>IF('Private&amp;Overnight'!BGK6=0,"",'Private&amp;Overnight'!BGK6)</f>
        <v/>
      </c>
      <c r="BGP8" s="68" t="str">
        <f>IF('Private&amp;Overnight'!BGL6=0,"",'Private&amp;Overnight'!BGL6)</f>
        <v/>
      </c>
      <c r="BGQ8" s="68" t="str">
        <f>IF('Private&amp;Overnight'!BGM6=0,"",'Private&amp;Overnight'!BGM6)</f>
        <v/>
      </c>
      <c r="BGR8" s="68" t="str">
        <f>IF('Private&amp;Overnight'!BGN6=0,"",'Private&amp;Overnight'!BGN6)</f>
        <v/>
      </c>
      <c r="BGS8" s="68" t="str">
        <f>IF('Private&amp;Overnight'!BGO6=0,"",'Private&amp;Overnight'!BGO6)</f>
        <v/>
      </c>
      <c r="BGT8" s="68" t="str">
        <f>IF('Private&amp;Overnight'!BGP6=0,"",'Private&amp;Overnight'!BGP6)</f>
        <v/>
      </c>
      <c r="BGU8" s="68" t="str">
        <f>IF('Private&amp;Overnight'!BGQ6=0,"",'Private&amp;Overnight'!BGQ6)</f>
        <v/>
      </c>
      <c r="BGV8" s="68" t="str">
        <f>IF('Private&amp;Overnight'!BGR6=0,"",'Private&amp;Overnight'!BGR6)</f>
        <v/>
      </c>
      <c r="BGW8" s="68" t="str">
        <f>IF('Private&amp;Overnight'!BGS6=0,"",'Private&amp;Overnight'!BGS6)</f>
        <v/>
      </c>
      <c r="BGX8" s="68" t="str">
        <f>IF('Private&amp;Overnight'!BGT6=0,"",'Private&amp;Overnight'!BGT6)</f>
        <v/>
      </c>
      <c r="BGY8" s="68" t="str">
        <f>IF('Private&amp;Overnight'!BGU6=0,"",'Private&amp;Overnight'!BGU6)</f>
        <v/>
      </c>
      <c r="BGZ8" s="68" t="str">
        <f>IF('Private&amp;Overnight'!BGV6=0,"",'Private&amp;Overnight'!BGV6)</f>
        <v/>
      </c>
      <c r="BHA8" s="68" t="str">
        <f>IF('Private&amp;Overnight'!BGW6=0,"",'Private&amp;Overnight'!BGW6)</f>
        <v/>
      </c>
      <c r="BHB8" s="68" t="str">
        <f>IF('Private&amp;Overnight'!BGX6=0,"",'Private&amp;Overnight'!BGX6)</f>
        <v/>
      </c>
      <c r="BHC8" s="68" t="str">
        <f>IF('Private&amp;Overnight'!BGY6=0,"",'Private&amp;Overnight'!BGY6)</f>
        <v/>
      </c>
      <c r="BHD8" s="68" t="str">
        <f>IF('Private&amp;Overnight'!BGZ6=0,"",'Private&amp;Overnight'!BGZ6)</f>
        <v/>
      </c>
      <c r="BHE8" s="68" t="str">
        <f>IF('Private&amp;Overnight'!BHA6=0,"",'Private&amp;Overnight'!BHA6)</f>
        <v/>
      </c>
      <c r="BHF8" s="68" t="str">
        <f>IF('Private&amp;Overnight'!BHB6=0,"",'Private&amp;Overnight'!BHB6)</f>
        <v/>
      </c>
      <c r="BHG8" s="68" t="str">
        <f>IF('Private&amp;Overnight'!BHC6=0,"",'Private&amp;Overnight'!BHC6)</f>
        <v/>
      </c>
      <c r="BHH8" s="68" t="str">
        <f>IF('Private&amp;Overnight'!BHD6=0,"",'Private&amp;Overnight'!BHD6)</f>
        <v/>
      </c>
      <c r="BHI8" s="68" t="str">
        <f>IF('Private&amp;Overnight'!BHE6=0,"",'Private&amp;Overnight'!BHE6)</f>
        <v/>
      </c>
      <c r="BHJ8" s="68" t="str">
        <f>IF('Private&amp;Overnight'!BHF6=0,"",'Private&amp;Overnight'!BHF6)</f>
        <v/>
      </c>
      <c r="BHK8" s="68" t="str">
        <f>IF('Private&amp;Overnight'!BHG6=0,"",'Private&amp;Overnight'!BHG6)</f>
        <v/>
      </c>
      <c r="BHL8" s="68" t="str">
        <f>IF('Private&amp;Overnight'!BHH6=0,"",'Private&amp;Overnight'!BHH6)</f>
        <v/>
      </c>
      <c r="BHM8" s="68" t="str">
        <f>IF('Private&amp;Overnight'!BHI6=0,"",'Private&amp;Overnight'!BHI6)</f>
        <v/>
      </c>
      <c r="BHN8" s="68" t="str">
        <f>IF('Private&amp;Overnight'!BHJ6=0,"",'Private&amp;Overnight'!BHJ6)</f>
        <v/>
      </c>
      <c r="BHO8" s="68" t="str">
        <f>IF('Private&amp;Overnight'!BHK6=0,"",'Private&amp;Overnight'!BHK6)</f>
        <v/>
      </c>
      <c r="BHP8" s="68" t="str">
        <f>IF('Private&amp;Overnight'!BHL6=0,"",'Private&amp;Overnight'!BHL6)</f>
        <v/>
      </c>
      <c r="BHQ8" s="68" t="str">
        <f>IF('Private&amp;Overnight'!BHM6=0,"",'Private&amp;Overnight'!BHM6)</f>
        <v/>
      </c>
      <c r="BHR8" s="68" t="str">
        <f>IF('Private&amp;Overnight'!BHN6=0,"",'Private&amp;Overnight'!BHN6)</f>
        <v/>
      </c>
      <c r="BHS8" s="68" t="str">
        <f>IF('Private&amp;Overnight'!BHO6=0,"",'Private&amp;Overnight'!BHO6)</f>
        <v/>
      </c>
      <c r="BHT8" s="68" t="str">
        <f>IF('Private&amp;Overnight'!BHP6=0,"",'Private&amp;Overnight'!BHP6)</f>
        <v/>
      </c>
      <c r="BHU8" s="68" t="str">
        <f>IF('Private&amp;Overnight'!BHQ6=0,"",'Private&amp;Overnight'!BHQ6)</f>
        <v/>
      </c>
      <c r="BHV8" s="68" t="str">
        <f>IF('Private&amp;Overnight'!BHR6=0,"",'Private&amp;Overnight'!BHR6)</f>
        <v/>
      </c>
      <c r="BHW8" s="68" t="str">
        <f>IF('Private&amp;Overnight'!BHS6=0,"",'Private&amp;Overnight'!BHS6)</f>
        <v/>
      </c>
      <c r="BHX8" s="68" t="str">
        <f>IF('Private&amp;Overnight'!BHT6=0,"",'Private&amp;Overnight'!BHT6)</f>
        <v/>
      </c>
      <c r="BHY8" s="68" t="str">
        <f>IF('Private&amp;Overnight'!BHU6=0,"",'Private&amp;Overnight'!BHU6)</f>
        <v/>
      </c>
      <c r="BHZ8" s="68" t="str">
        <f>IF('Private&amp;Overnight'!BHV6=0,"",'Private&amp;Overnight'!BHV6)</f>
        <v/>
      </c>
      <c r="BIA8" s="68" t="str">
        <f>IF('Private&amp;Overnight'!BHW6=0,"",'Private&amp;Overnight'!BHW6)</f>
        <v/>
      </c>
      <c r="BIB8" s="68" t="str">
        <f>IF('Private&amp;Overnight'!BHX6=0,"",'Private&amp;Overnight'!BHX6)</f>
        <v/>
      </c>
      <c r="BIC8" s="68" t="str">
        <f>IF('Private&amp;Overnight'!BHY6=0,"",'Private&amp;Overnight'!BHY6)</f>
        <v/>
      </c>
      <c r="BID8" s="68" t="str">
        <f>IF('Private&amp;Overnight'!BHZ6=0,"",'Private&amp;Overnight'!BHZ6)</f>
        <v/>
      </c>
      <c r="BIE8" s="68" t="str">
        <f>IF('Private&amp;Overnight'!BIA6=0,"",'Private&amp;Overnight'!BIA6)</f>
        <v/>
      </c>
      <c r="BIF8" s="68" t="str">
        <f>IF('Private&amp;Overnight'!BIB6=0,"",'Private&amp;Overnight'!BIB6)</f>
        <v/>
      </c>
      <c r="BIG8" s="68" t="str">
        <f>IF('Private&amp;Overnight'!BIC6=0,"",'Private&amp;Overnight'!BIC6)</f>
        <v/>
      </c>
      <c r="BIH8" s="68" t="str">
        <f>IF('Private&amp;Overnight'!BID6=0,"",'Private&amp;Overnight'!BID6)</f>
        <v/>
      </c>
      <c r="BII8" s="68" t="str">
        <f>IF('Private&amp;Overnight'!BIE6=0,"",'Private&amp;Overnight'!BIE6)</f>
        <v/>
      </c>
      <c r="BIJ8" s="68" t="str">
        <f>IF('Private&amp;Overnight'!BIF6=0,"",'Private&amp;Overnight'!BIF6)</f>
        <v/>
      </c>
      <c r="BIK8" s="68" t="str">
        <f>IF('Private&amp;Overnight'!BIG6=0,"",'Private&amp;Overnight'!BIG6)</f>
        <v/>
      </c>
      <c r="BIL8" s="68" t="str">
        <f>IF('Private&amp;Overnight'!BIH6=0,"",'Private&amp;Overnight'!BIH6)</f>
        <v/>
      </c>
      <c r="BIM8" s="68" t="str">
        <f>IF('Private&amp;Overnight'!BII6=0,"",'Private&amp;Overnight'!BII6)</f>
        <v/>
      </c>
      <c r="BIN8" s="68" t="str">
        <f>IF('Private&amp;Overnight'!BIJ6=0,"",'Private&amp;Overnight'!BIJ6)</f>
        <v/>
      </c>
      <c r="BIO8" s="68" t="str">
        <f>IF('Private&amp;Overnight'!BIK6=0,"",'Private&amp;Overnight'!BIK6)</f>
        <v/>
      </c>
      <c r="BIP8" s="68" t="str">
        <f>IF('Private&amp;Overnight'!BIL6=0,"",'Private&amp;Overnight'!BIL6)</f>
        <v/>
      </c>
      <c r="BIQ8" s="68" t="str">
        <f>IF('Private&amp;Overnight'!BIM6=0,"",'Private&amp;Overnight'!BIM6)</f>
        <v/>
      </c>
      <c r="BIR8" s="68" t="str">
        <f>IF('Private&amp;Overnight'!BIN6=0,"",'Private&amp;Overnight'!BIN6)</f>
        <v/>
      </c>
      <c r="BIS8" s="68" t="str">
        <f>IF('Private&amp;Overnight'!BIO6=0,"",'Private&amp;Overnight'!BIO6)</f>
        <v/>
      </c>
      <c r="BIT8" s="68" t="str">
        <f>IF('Private&amp;Overnight'!BIP6=0,"",'Private&amp;Overnight'!BIP6)</f>
        <v/>
      </c>
      <c r="BIU8" s="68" t="str">
        <f>IF('Private&amp;Overnight'!BIQ6=0,"",'Private&amp;Overnight'!BIQ6)</f>
        <v/>
      </c>
      <c r="BIV8" s="68" t="str">
        <f>IF('Private&amp;Overnight'!BIR6=0,"",'Private&amp;Overnight'!BIR6)</f>
        <v/>
      </c>
      <c r="BIW8" s="68" t="str">
        <f>IF('Private&amp;Overnight'!BIS6=0,"",'Private&amp;Overnight'!BIS6)</f>
        <v/>
      </c>
      <c r="BIX8" s="68" t="str">
        <f>IF('Private&amp;Overnight'!BIT6=0,"",'Private&amp;Overnight'!BIT6)</f>
        <v/>
      </c>
      <c r="BIY8" s="68" t="str">
        <f>IF('Private&amp;Overnight'!BIU6=0,"",'Private&amp;Overnight'!BIU6)</f>
        <v/>
      </c>
      <c r="BIZ8" s="68" t="str">
        <f>IF('Private&amp;Overnight'!BIV6=0,"",'Private&amp;Overnight'!BIV6)</f>
        <v/>
      </c>
      <c r="BJA8" s="68" t="str">
        <f>IF('Private&amp;Overnight'!BIW6=0,"",'Private&amp;Overnight'!BIW6)</f>
        <v/>
      </c>
      <c r="BJB8" s="68" t="str">
        <f>IF('Private&amp;Overnight'!BIX6=0,"",'Private&amp;Overnight'!BIX6)</f>
        <v/>
      </c>
      <c r="BJC8" s="68" t="str">
        <f>IF('Private&amp;Overnight'!BIY6=0,"",'Private&amp;Overnight'!BIY6)</f>
        <v/>
      </c>
      <c r="BJD8" s="68" t="str">
        <f>IF('Private&amp;Overnight'!BIZ6=0,"",'Private&amp;Overnight'!BIZ6)</f>
        <v/>
      </c>
      <c r="BJE8" s="68" t="str">
        <f>IF('Private&amp;Overnight'!BJA6=0,"",'Private&amp;Overnight'!BJA6)</f>
        <v/>
      </c>
      <c r="BJF8" s="68" t="str">
        <f>IF('Private&amp;Overnight'!BJB6=0,"",'Private&amp;Overnight'!BJB6)</f>
        <v/>
      </c>
      <c r="BJG8" s="68" t="str">
        <f>IF('Private&amp;Overnight'!BJC6=0,"",'Private&amp;Overnight'!BJC6)</f>
        <v/>
      </c>
      <c r="BJH8" s="68" t="str">
        <f>IF('Private&amp;Overnight'!BJD6=0,"",'Private&amp;Overnight'!BJD6)</f>
        <v/>
      </c>
      <c r="BJI8" s="68" t="str">
        <f>IF('Private&amp;Overnight'!BJE6=0,"",'Private&amp;Overnight'!BJE6)</f>
        <v/>
      </c>
      <c r="BJJ8" s="68" t="str">
        <f>IF('Private&amp;Overnight'!BJF6=0,"",'Private&amp;Overnight'!BJF6)</f>
        <v/>
      </c>
      <c r="BJK8" s="68" t="str">
        <f>IF('Private&amp;Overnight'!BJG6=0,"",'Private&amp;Overnight'!BJG6)</f>
        <v/>
      </c>
      <c r="BJL8" s="68" t="str">
        <f>IF('Private&amp;Overnight'!BJH6=0,"",'Private&amp;Overnight'!BJH6)</f>
        <v/>
      </c>
      <c r="BJM8" s="68" t="str">
        <f>IF('Private&amp;Overnight'!BJI6=0,"",'Private&amp;Overnight'!BJI6)</f>
        <v/>
      </c>
      <c r="BJN8" s="68" t="str">
        <f>IF('Private&amp;Overnight'!BJJ6=0,"",'Private&amp;Overnight'!BJJ6)</f>
        <v/>
      </c>
      <c r="BJO8" s="68" t="str">
        <f>IF('Private&amp;Overnight'!BJK6=0,"",'Private&amp;Overnight'!BJK6)</f>
        <v/>
      </c>
      <c r="BJP8" s="68" t="str">
        <f>IF('Private&amp;Overnight'!BJL6=0,"",'Private&amp;Overnight'!BJL6)</f>
        <v/>
      </c>
      <c r="BJQ8" s="68" t="str">
        <f>IF('Private&amp;Overnight'!BJM6=0,"",'Private&amp;Overnight'!BJM6)</f>
        <v/>
      </c>
      <c r="BJR8" s="68" t="str">
        <f>IF('Private&amp;Overnight'!BJN6=0,"",'Private&amp;Overnight'!BJN6)</f>
        <v/>
      </c>
      <c r="BJS8" s="68" t="str">
        <f>IF('Private&amp;Overnight'!BJO6=0,"",'Private&amp;Overnight'!BJO6)</f>
        <v/>
      </c>
      <c r="BJT8" s="68" t="str">
        <f>IF('Private&amp;Overnight'!BJP6=0,"",'Private&amp;Overnight'!BJP6)</f>
        <v/>
      </c>
      <c r="BJU8" s="68" t="str">
        <f>IF('Private&amp;Overnight'!BJQ6=0,"",'Private&amp;Overnight'!BJQ6)</f>
        <v/>
      </c>
      <c r="BJV8" s="68" t="str">
        <f>IF('Private&amp;Overnight'!BJR6=0,"",'Private&amp;Overnight'!BJR6)</f>
        <v/>
      </c>
      <c r="BJW8" s="68" t="str">
        <f>IF('Private&amp;Overnight'!BJS6=0,"",'Private&amp;Overnight'!BJS6)</f>
        <v/>
      </c>
      <c r="BJX8" s="68" t="str">
        <f>IF('Private&amp;Overnight'!BJT6=0,"",'Private&amp;Overnight'!BJT6)</f>
        <v/>
      </c>
      <c r="BJY8" s="68" t="str">
        <f>IF('Private&amp;Overnight'!BJU6=0,"",'Private&amp;Overnight'!BJU6)</f>
        <v/>
      </c>
      <c r="BJZ8" s="68" t="str">
        <f>IF('Private&amp;Overnight'!BJV6=0,"",'Private&amp;Overnight'!BJV6)</f>
        <v/>
      </c>
      <c r="BKA8" s="68" t="str">
        <f>IF('Private&amp;Overnight'!BJW6=0,"",'Private&amp;Overnight'!BJW6)</f>
        <v/>
      </c>
      <c r="BKB8" s="68" t="str">
        <f>IF('Private&amp;Overnight'!BJX6=0,"",'Private&amp;Overnight'!BJX6)</f>
        <v/>
      </c>
      <c r="BKC8" s="68" t="str">
        <f>IF('Private&amp;Overnight'!BJY6=0,"",'Private&amp;Overnight'!BJY6)</f>
        <v/>
      </c>
      <c r="BKD8" s="68" t="str">
        <f>IF('Private&amp;Overnight'!BJZ6=0,"",'Private&amp;Overnight'!BJZ6)</f>
        <v/>
      </c>
      <c r="BKE8" s="68" t="str">
        <f>IF('Private&amp;Overnight'!BKA6=0,"",'Private&amp;Overnight'!BKA6)</f>
        <v/>
      </c>
      <c r="BKF8" s="68" t="str">
        <f>IF('Private&amp;Overnight'!BKB6=0,"",'Private&amp;Overnight'!BKB6)</f>
        <v/>
      </c>
      <c r="BKG8" s="68" t="str">
        <f>IF('Private&amp;Overnight'!BKC6=0,"",'Private&amp;Overnight'!BKC6)</f>
        <v/>
      </c>
      <c r="BKH8" s="68" t="str">
        <f>IF('Private&amp;Overnight'!BKD6=0,"",'Private&amp;Overnight'!BKD6)</f>
        <v/>
      </c>
      <c r="BKI8" s="68" t="str">
        <f>IF('Private&amp;Overnight'!BKE6=0,"",'Private&amp;Overnight'!BKE6)</f>
        <v/>
      </c>
      <c r="BKJ8" s="68" t="str">
        <f>IF('Private&amp;Overnight'!BKF6=0,"",'Private&amp;Overnight'!BKF6)</f>
        <v/>
      </c>
      <c r="BKK8" s="68" t="str">
        <f>IF('Private&amp;Overnight'!BKG6=0,"",'Private&amp;Overnight'!BKG6)</f>
        <v/>
      </c>
      <c r="BKL8" s="68" t="str">
        <f>IF('Private&amp;Overnight'!BKH6=0,"",'Private&amp;Overnight'!BKH6)</f>
        <v/>
      </c>
      <c r="BKM8" s="68" t="str">
        <f>IF('Private&amp;Overnight'!BKI6=0,"",'Private&amp;Overnight'!BKI6)</f>
        <v/>
      </c>
      <c r="BKN8" s="68" t="str">
        <f>IF('Private&amp;Overnight'!BKJ6=0,"",'Private&amp;Overnight'!BKJ6)</f>
        <v/>
      </c>
      <c r="BKO8" s="68" t="str">
        <f>IF('Private&amp;Overnight'!BKK6=0,"",'Private&amp;Overnight'!BKK6)</f>
        <v/>
      </c>
      <c r="BKP8" s="68" t="str">
        <f>IF('Private&amp;Overnight'!BKL6=0,"",'Private&amp;Overnight'!BKL6)</f>
        <v/>
      </c>
      <c r="BKQ8" s="68" t="str">
        <f>IF('Private&amp;Overnight'!BKM6=0,"",'Private&amp;Overnight'!BKM6)</f>
        <v/>
      </c>
      <c r="BKR8" s="68" t="str">
        <f>IF('Private&amp;Overnight'!BKN6=0,"",'Private&amp;Overnight'!BKN6)</f>
        <v/>
      </c>
      <c r="BKS8" s="68" t="str">
        <f>IF('Private&amp;Overnight'!BKO6=0,"",'Private&amp;Overnight'!BKO6)</f>
        <v/>
      </c>
      <c r="BKT8" s="68" t="str">
        <f>IF('Private&amp;Overnight'!BKP6=0,"",'Private&amp;Overnight'!BKP6)</f>
        <v/>
      </c>
      <c r="BKU8" s="68" t="str">
        <f>IF('Private&amp;Overnight'!BKQ6=0,"",'Private&amp;Overnight'!BKQ6)</f>
        <v/>
      </c>
      <c r="BKV8" s="68" t="str">
        <f>IF('Private&amp;Overnight'!BKR6=0,"",'Private&amp;Overnight'!BKR6)</f>
        <v/>
      </c>
      <c r="BKW8" s="68" t="str">
        <f>IF('Private&amp;Overnight'!BKS6=0,"",'Private&amp;Overnight'!BKS6)</f>
        <v/>
      </c>
      <c r="BKX8" s="68" t="str">
        <f>IF('Private&amp;Overnight'!BKT6=0,"",'Private&amp;Overnight'!BKT6)</f>
        <v/>
      </c>
      <c r="BKY8" s="68" t="str">
        <f>IF('Private&amp;Overnight'!BKU6=0,"",'Private&amp;Overnight'!BKU6)</f>
        <v/>
      </c>
      <c r="BKZ8" s="68" t="str">
        <f>IF('Private&amp;Overnight'!BKV6=0,"",'Private&amp;Overnight'!BKV6)</f>
        <v/>
      </c>
      <c r="BLA8" s="68" t="str">
        <f>IF('Private&amp;Overnight'!BKW6=0,"",'Private&amp;Overnight'!BKW6)</f>
        <v/>
      </c>
      <c r="BLB8" s="68" t="str">
        <f>IF('Private&amp;Overnight'!BKX6=0,"",'Private&amp;Overnight'!BKX6)</f>
        <v/>
      </c>
      <c r="BLC8" s="68" t="str">
        <f>IF('Private&amp;Overnight'!BKY6=0,"",'Private&amp;Overnight'!BKY6)</f>
        <v/>
      </c>
      <c r="BLD8" s="68" t="str">
        <f>IF('Private&amp;Overnight'!BKZ6=0,"",'Private&amp;Overnight'!BKZ6)</f>
        <v/>
      </c>
      <c r="BLE8" s="68" t="str">
        <f>IF('Private&amp;Overnight'!BLA6=0,"",'Private&amp;Overnight'!BLA6)</f>
        <v/>
      </c>
      <c r="BLF8" s="68" t="str">
        <f>IF('Private&amp;Overnight'!BLB6=0,"",'Private&amp;Overnight'!BLB6)</f>
        <v/>
      </c>
      <c r="BLG8" s="68" t="str">
        <f>IF('Private&amp;Overnight'!BLC6=0,"",'Private&amp;Overnight'!BLC6)</f>
        <v/>
      </c>
      <c r="BLH8" s="68" t="str">
        <f>IF('Private&amp;Overnight'!BLD6=0,"",'Private&amp;Overnight'!BLD6)</f>
        <v/>
      </c>
      <c r="BLI8" s="68" t="str">
        <f>IF('Private&amp;Overnight'!BLE6=0,"",'Private&amp;Overnight'!BLE6)</f>
        <v/>
      </c>
      <c r="BLJ8" s="68" t="str">
        <f>IF('Private&amp;Overnight'!BLF6=0,"",'Private&amp;Overnight'!BLF6)</f>
        <v/>
      </c>
      <c r="BLK8" s="68" t="str">
        <f>IF('Private&amp;Overnight'!BLG6=0,"",'Private&amp;Overnight'!BLG6)</f>
        <v/>
      </c>
      <c r="BLL8" s="68" t="str">
        <f>IF('Private&amp;Overnight'!BLH6=0,"",'Private&amp;Overnight'!BLH6)</f>
        <v/>
      </c>
      <c r="BLM8" s="68" t="str">
        <f>IF('Private&amp;Overnight'!BLI6=0,"",'Private&amp;Overnight'!BLI6)</f>
        <v/>
      </c>
      <c r="BLN8" s="68" t="str">
        <f>IF('Private&amp;Overnight'!BLJ6=0,"",'Private&amp;Overnight'!BLJ6)</f>
        <v/>
      </c>
      <c r="BLO8" s="68" t="str">
        <f>IF('Private&amp;Overnight'!BLK6=0,"",'Private&amp;Overnight'!BLK6)</f>
        <v/>
      </c>
      <c r="BLP8" s="68" t="str">
        <f>IF('Private&amp;Overnight'!BLL6=0,"",'Private&amp;Overnight'!BLL6)</f>
        <v/>
      </c>
      <c r="BLQ8" s="68" t="str">
        <f>IF('Private&amp;Overnight'!BLM6=0,"",'Private&amp;Overnight'!BLM6)</f>
        <v/>
      </c>
      <c r="BLR8" s="68" t="str">
        <f>IF('Private&amp;Overnight'!BLN6=0,"",'Private&amp;Overnight'!BLN6)</f>
        <v/>
      </c>
      <c r="BLS8" s="68" t="str">
        <f>IF('Private&amp;Overnight'!BLO6=0,"",'Private&amp;Overnight'!BLO6)</f>
        <v/>
      </c>
      <c r="BLT8" s="68" t="str">
        <f>IF('Private&amp;Overnight'!BLP6=0,"",'Private&amp;Overnight'!BLP6)</f>
        <v/>
      </c>
      <c r="BLU8" s="68" t="str">
        <f>IF('Private&amp;Overnight'!BLQ6=0,"",'Private&amp;Overnight'!BLQ6)</f>
        <v/>
      </c>
      <c r="BLV8" s="68" t="str">
        <f>IF('Private&amp;Overnight'!BLR6=0,"",'Private&amp;Overnight'!BLR6)</f>
        <v/>
      </c>
      <c r="BLW8" s="68" t="str">
        <f>IF('Private&amp;Overnight'!BLS6=0,"",'Private&amp;Overnight'!BLS6)</f>
        <v/>
      </c>
      <c r="BLX8" s="68" t="str">
        <f>IF('Private&amp;Overnight'!BLT6=0,"",'Private&amp;Overnight'!BLT6)</f>
        <v/>
      </c>
      <c r="BLY8" s="68" t="str">
        <f>IF('Private&amp;Overnight'!BLU6=0,"",'Private&amp;Overnight'!BLU6)</f>
        <v/>
      </c>
      <c r="BLZ8" s="68" t="str">
        <f>IF('Private&amp;Overnight'!BLV6=0,"",'Private&amp;Overnight'!BLV6)</f>
        <v/>
      </c>
      <c r="BMA8" s="68" t="str">
        <f>IF('Private&amp;Overnight'!BLW6=0,"",'Private&amp;Overnight'!BLW6)</f>
        <v/>
      </c>
      <c r="BMB8" s="68" t="str">
        <f>IF('Private&amp;Overnight'!BLX6=0,"",'Private&amp;Overnight'!BLX6)</f>
        <v/>
      </c>
      <c r="BMC8" s="68" t="str">
        <f>IF('Private&amp;Overnight'!BLY6=0,"",'Private&amp;Overnight'!BLY6)</f>
        <v/>
      </c>
      <c r="BMD8" s="68" t="str">
        <f>IF('Private&amp;Overnight'!BLZ6=0,"",'Private&amp;Overnight'!BLZ6)</f>
        <v/>
      </c>
      <c r="BME8" s="68" t="str">
        <f>IF('Private&amp;Overnight'!BMA6=0,"",'Private&amp;Overnight'!BMA6)</f>
        <v/>
      </c>
      <c r="BMF8" s="68" t="str">
        <f>IF('Private&amp;Overnight'!BMB6=0,"",'Private&amp;Overnight'!BMB6)</f>
        <v/>
      </c>
      <c r="BMG8" s="68" t="str">
        <f>IF('Private&amp;Overnight'!BMC6=0,"",'Private&amp;Overnight'!BMC6)</f>
        <v/>
      </c>
      <c r="BMH8" s="68" t="str">
        <f>IF('Private&amp;Overnight'!BMD6=0,"",'Private&amp;Overnight'!BMD6)</f>
        <v/>
      </c>
      <c r="BMI8" s="68" t="str">
        <f>IF('Private&amp;Overnight'!BME6=0,"",'Private&amp;Overnight'!BME6)</f>
        <v/>
      </c>
      <c r="BMJ8" s="68" t="str">
        <f>IF('Private&amp;Overnight'!BMF6=0,"",'Private&amp;Overnight'!BMF6)</f>
        <v/>
      </c>
      <c r="BMK8" s="68" t="str">
        <f>IF('Private&amp;Overnight'!BMG6=0,"",'Private&amp;Overnight'!BMG6)</f>
        <v/>
      </c>
      <c r="BML8" s="68" t="str">
        <f>IF('Private&amp;Overnight'!BMH6=0,"",'Private&amp;Overnight'!BMH6)</f>
        <v/>
      </c>
      <c r="BMM8" s="68" t="str">
        <f>IF('Private&amp;Overnight'!BMI6=0,"",'Private&amp;Overnight'!BMI6)</f>
        <v/>
      </c>
      <c r="BMN8" s="68" t="str">
        <f>IF('Private&amp;Overnight'!BMJ6=0,"",'Private&amp;Overnight'!BMJ6)</f>
        <v/>
      </c>
      <c r="BMO8" s="68" t="str">
        <f>IF('Private&amp;Overnight'!BMK6=0,"",'Private&amp;Overnight'!BMK6)</f>
        <v/>
      </c>
      <c r="BMP8" s="68" t="str">
        <f>IF('Private&amp;Overnight'!BML6=0,"",'Private&amp;Overnight'!BML6)</f>
        <v/>
      </c>
      <c r="BMQ8" s="68" t="str">
        <f>IF('Private&amp;Overnight'!BMM6=0,"",'Private&amp;Overnight'!BMM6)</f>
        <v/>
      </c>
      <c r="BMR8" s="68" t="str">
        <f>IF('Private&amp;Overnight'!BMN6=0,"",'Private&amp;Overnight'!BMN6)</f>
        <v/>
      </c>
      <c r="BMS8" s="68" t="str">
        <f>IF('Private&amp;Overnight'!BMO6=0,"",'Private&amp;Overnight'!BMO6)</f>
        <v/>
      </c>
      <c r="BMT8" s="68" t="str">
        <f>IF('Private&amp;Overnight'!BMP6=0,"",'Private&amp;Overnight'!BMP6)</f>
        <v/>
      </c>
      <c r="BMU8" s="68" t="str">
        <f>IF('Private&amp;Overnight'!BMQ6=0,"",'Private&amp;Overnight'!BMQ6)</f>
        <v/>
      </c>
      <c r="BMV8" s="68" t="str">
        <f>IF('Private&amp;Overnight'!BMR6=0,"",'Private&amp;Overnight'!BMR6)</f>
        <v/>
      </c>
      <c r="BMW8" s="68" t="str">
        <f>IF('Private&amp;Overnight'!BMS6=0,"",'Private&amp;Overnight'!BMS6)</f>
        <v/>
      </c>
      <c r="BMX8" s="68" t="str">
        <f>IF('Private&amp;Overnight'!BMT6=0,"",'Private&amp;Overnight'!BMT6)</f>
        <v/>
      </c>
      <c r="BMY8" s="68" t="str">
        <f>IF('Private&amp;Overnight'!BMU6=0,"",'Private&amp;Overnight'!BMU6)</f>
        <v/>
      </c>
      <c r="BMZ8" s="68" t="str">
        <f>IF('Private&amp;Overnight'!BMV6=0,"",'Private&amp;Overnight'!BMV6)</f>
        <v/>
      </c>
      <c r="BNA8" s="68" t="str">
        <f>IF('Private&amp;Overnight'!BMW6=0,"",'Private&amp;Overnight'!BMW6)</f>
        <v/>
      </c>
      <c r="BNB8" s="68" t="str">
        <f>IF('Private&amp;Overnight'!BMX6=0,"",'Private&amp;Overnight'!BMX6)</f>
        <v/>
      </c>
      <c r="BNC8" s="68" t="str">
        <f>IF('Private&amp;Overnight'!BMY6=0,"",'Private&amp;Overnight'!BMY6)</f>
        <v/>
      </c>
      <c r="BND8" s="68" t="str">
        <f>IF('Private&amp;Overnight'!BMZ6=0,"",'Private&amp;Overnight'!BMZ6)</f>
        <v/>
      </c>
      <c r="BNE8" s="68" t="str">
        <f>IF('Private&amp;Overnight'!BNA6=0,"",'Private&amp;Overnight'!BNA6)</f>
        <v/>
      </c>
      <c r="BNF8" s="68" t="str">
        <f>IF('Private&amp;Overnight'!BNB6=0,"",'Private&amp;Overnight'!BNB6)</f>
        <v/>
      </c>
      <c r="BNG8" s="68" t="str">
        <f>IF('Private&amp;Overnight'!BNC6=0,"",'Private&amp;Overnight'!BNC6)</f>
        <v/>
      </c>
      <c r="BNH8" s="68" t="str">
        <f>IF('Private&amp;Overnight'!BND6=0,"",'Private&amp;Overnight'!BND6)</f>
        <v/>
      </c>
      <c r="BNI8" s="68" t="str">
        <f>IF('Private&amp;Overnight'!BNE6=0,"",'Private&amp;Overnight'!BNE6)</f>
        <v/>
      </c>
      <c r="BNJ8" s="68" t="str">
        <f>IF('Private&amp;Overnight'!BNF6=0,"",'Private&amp;Overnight'!BNF6)</f>
        <v/>
      </c>
      <c r="BNK8" s="68" t="str">
        <f>IF('Private&amp;Overnight'!BNG6=0,"",'Private&amp;Overnight'!BNG6)</f>
        <v/>
      </c>
      <c r="BNL8" s="68" t="str">
        <f>IF('Private&amp;Overnight'!BNH6=0,"",'Private&amp;Overnight'!BNH6)</f>
        <v/>
      </c>
      <c r="BNM8" s="68" t="str">
        <f>IF('Private&amp;Overnight'!BNI6=0,"",'Private&amp;Overnight'!BNI6)</f>
        <v/>
      </c>
      <c r="BNN8" s="68" t="str">
        <f>IF('Private&amp;Overnight'!BNJ6=0,"",'Private&amp;Overnight'!BNJ6)</f>
        <v/>
      </c>
      <c r="BNO8" s="68" t="str">
        <f>IF('Private&amp;Overnight'!BNK6=0,"",'Private&amp;Overnight'!BNK6)</f>
        <v/>
      </c>
      <c r="BNP8" s="68" t="str">
        <f>IF('Private&amp;Overnight'!BNL6=0,"",'Private&amp;Overnight'!BNL6)</f>
        <v/>
      </c>
      <c r="BNQ8" s="68" t="str">
        <f>IF('Private&amp;Overnight'!BNM6=0,"",'Private&amp;Overnight'!BNM6)</f>
        <v/>
      </c>
      <c r="BNR8" s="68" t="str">
        <f>IF('Private&amp;Overnight'!BNN6=0,"",'Private&amp;Overnight'!BNN6)</f>
        <v/>
      </c>
      <c r="BNS8" s="68" t="str">
        <f>IF('Private&amp;Overnight'!BNO6=0,"",'Private&amp;Overnight'!BNO6)</f>
        <v/>
      </c>
      <c r="BNT8" s="68" t="str">
        <f>IF('Private&amp;Overnight'!BNP6=0,"",'Private&amp;Overnight'!BNP6)</f>
        <v/>
      </c>
      <c r="BNU8" s="68" t="str">
        <f>IF('Private&amp;Overnight'!BNQ6=0,"",'Private&amp;Overnight'!BNQ6)</f>
        <v/>
      </c>
      <c r="BNV8" s="68" t="str">
        <f>IF('Private&amp;Overnight'!BNR6=0,"",'Private&amp;Overnight'!BNR6)</f>
        <v/>
      </c>
      <c r="BNW8" s="68" t="str">
        <f>IF('Private&amp;Overnight'!BNS6=0,"",'Private&amp;Overnight'!BNS6)</f>
        <v/>
      </c>
      <c r="BNX8" s="68" t="str">
        <f>IF('Private&amp;Overnight'!BNT6=0,"",'Private&amp;Overnight'!BNT6)</f>
        <v/>
      </c>
      <c r="BNY8" s="68" t="str">
        <f>IF('Private&amp;Overnight'!BNU6=0,"",'Private&amp;Overnight'!BNU6)</f>
        <v/>
      </c>
      <c r="BNZ8" s="68" t="str">
        <f>IF('Private&amp;Overnight'!BNV6=0,"",'Private&amp;Overnight'!BNV6)</f>
        <v/>
      </c>
      <c r="BOA8" s="68" t="str">
        <f>IF('Private&amp;Overnight'!BNW6=0,"",'Private&amp;Overnight'!BNW6)</f>
        <v/>
      </c>
      <c r="BOB8" s="68" t="str">
        <f>IF('Private&amp;Overnight'!BNX6=0,"",'Private&amp;Overnight'!BNX6)</f>
        <v/>
      </c>
      <c r="BOC8" s="68" t="str">
        <f>IF('Private&amp;Overnight'!BNY6=0,"",'Private&amp;Overnight'!BNY6)</f>
        <v/>
      </c>
      <c r="BOD8" s="68" t="str">
        <f>IF('Private&amp;Overnight'!BNZ6=0,"",'Private&amp;Overnight'!BNZ6)</f>
        <v/>
      </c>
      <c r="BOE8" s="68" t="str">
        <f>IF('Private&amp;Overnight'!BOA6=0,"",'Private&amp;Overnight'!BOA6)</f>
        <v/>
      </c>
      <c r="BOF8" s="68" t="str">
        <f>IF('Private&amp;Overnight'!BOB6=0,"",'Private&amp;Overnight'!BOB6)</f>
        <v/>
      </c>
      <c r="BOG8" s="68" t="str">
        <f>IF('Private&amp;Overnight'!BOC6=0,"",'Private&amp;Overnight'!BOC6)</f>
        <v/>
      </c>
      <c r="BOH8" s="68" t="str">
        <f>IF('Private&amp;Overnight'!BOD6=0,"",'Private&amp;Overnight'!BOD6)</f>
        <v/>
      </c>
      <c r="BOI8" s="68" t="str">
        <f>IF('Private&amp;Overnight'!BOE6=0,"",'Private&amp;Overnight'!BOE6)</f>
        <v/>
      </c>
      <c r="BOJ8" s="68" t="str">
        <f>IF('Private&amp;Overnight'!BOF6=0,"",'Private&amp;Overnight'!BOF6)</f>
        <v/>
      </c>
      <c r="BOK8" s="68" t="str">
        <f>IF('Private&amp;Overnight'!BOG6=0,"",'Private&amp;Overnight'!BOG6)</f>
        <v/>
      </c>
      <c r="BOL8" s="68" t="str">
        <f>IF('Private&amp;Overnight'!BOH6=0,"",'Private&amp;Overnight'!BOH6)</f>
        <v/>
      </c>
      <c r="BOM8" s="68" t="str">
        <f>IF('Private&amp;Overnight'!BOI6=0,"",'Private&amp;Overnight'!BOI6)</f>
        <v/>
      </c>
      <c r="BON8" s="68" t="str">
        <f>IF('Private&amp;Overnight'!BOJ6=0,"",'Private&amp;Overnight'!BOJ6)</f>
        <v/>
      </c>
      <c r="BOO8" s="68" t="str">
        <f>IF('Private&amp;Overnight'!BOK6=0,"",'Private&amp;Overnight'!BOK6)</f>
        <v/>
      </c>
      <c r="BOP8" s="68" t="str">
        <f>IF('Private&amp;Overnight'!BOL6=0,"",'Private&amp;Overnight'!BOL6)</f>
        <v/>
      </c>
      <c r="BOQ8" s="68" t="str">
        <f>IF('Private&amp;Overnight'!BOM6=0,"",'Private&amp;Overnight'!BOM6)</f>
        <v/>
      </c>
      <c r="BOR8" s="68" t="str">
        <f>IF('Private&amp;Overnight'!BON6=0,"",'Private&amp;Overnight'!BON6)</f>
        <v/>
      </c>
      <c r="BOS8" s="68" t="str">
        <f>IF('Private&amp;Overnight'!BOO6=0,"",'Private&amp;Overnight'!BOO6)</f>
        <v/>
      </c>
      <c r="BOT8" s="68" t="str">
        <f>IF('Private&amp;Overnight'!BOP6=0,"",'Private&amp;Overnight'!BOP6)</f>
        <v/>
      </c>
      <c r="BOU8" s="68" t="str">
        <f>IF('Private&amp;Overnight'!BOQ6=0,"",'Private&amp;Overnight'!BOQ6)</f>
        <v/>
      </c>
      <c r="BOV8" s="68" t="str">
        <f>IF('Private&amp;Overnight'!BOR6=0,"",'Private&amp;Overnight'!BOR6)</f>
        <v/>
      </c>
      <c r="BOW8" s="68" t="str">
        <f>IF('Private&amp;Overnight'!BOS6=0,"",'Private&amp;Overnight'!BOS6)</f>
        <v/>
      </c>
      <c r="BOX8" s="68" t="str">
        <f>IF('Private&amp;Overnight'!BOT6=0,"",'Private&amp;Overnight'!BOT6)</f>
        <v/>
      </c>
      <c r="BOY8" s="68" t="str">
        <f>IF('Private&amp;Overnight'!BOU6=0,"",'Private&amp;Overnight'!BOU6)</f>
        <v/>
      </c>
      <c r="BOZ8" s="68" t="str">
        <f>IF('Private&amp;Overnight'!BOV6=0,"",'Private&amp;Overnight'!BOV6)</f>
        <v/>
      </c>
      <c r="BPA8" s="68" t="str">
        <f>IF('Private&amp;Overnight'!BOW6=0,"",'Private&amp;Overnight'!BOW6)</f>
        <v/>
      </c>
      <c r="BPB8" s="68" t="str">
        <f>IF('Private&amp;Overnight'!BOX6=0,"",'Private&amp;Overnight'!BOX6)</f>
        <v/>
      </c>
      <c r="BPC8" s="68" t="str">
        <f>IF('Private&amp;Overnight'!BOY6=0,"",'Private&amp;Overnight'!BOY6)</f>
        <v/>
      </c>
      <c r="BPD8" s="68" t="str">
        <f>IF('Private&amp;Overnight'!BOZ6=0,"",'Private&amp;Overnight'!BOZ6)</f>
        <v/>
      </c>
      <c r="BPE8" s="68" t="str">
        <f>IF('Private&amp;Overnight'!BPA6=0,"",'Private&amp;Overnight'!BPA6)</f>
        <v/>
      </c>
      <c r="BPF8" s="68" t="str">
        <f>IF('Private&amp;Overnight'!BPB6=0,"",'Private&amp;Overnight'!BPB6)</f>
        <v/>
      </c>
      <c r="BPG8" s="68" t="str">
        <f>IF('Private&amp;Overnight'!BPC6=0,"",'Private&amp;Overnight'!BPC6)</f>
        <v/>
      </c>
      <c r="BPH8" s="68" t="str">
        <f>IF('Private&amp;Overnight'!BPD6=0,"",'Private&amp;Overnight'!BPD6)</f>
        <v/>
      </c>
      <c r="BPI8" s="68" t="str">
        <f>IF('Private&amp;Overnight'!BPE6=0,"",'Private&amp;Overnight'!BPE6)</f>
        <v/>
      </c>
      <c r="BPJ8" s="68" t="str">
        <f>IF('Private&amp;Overnight'!BPF6=0,"",'Private&amp;Overnight'!BPF6)</f>
        <v/>
      </c>
      <c r="BPK8" s="68" t="str">
        <f>IF('Private&amp;Overnight'!BPG6=0,"",'Private&amp;Overnight'!BPG6)</f>
        <v/>
      </c>
      <c r="BPL8" s="68" t="str">
        <f>IF('Private&amp;Overnight'!BPH6=0,"",'Private&amp;Overnight'!BPH6)</f>
        <v/>
      </c>
      <c r="BPM8" s="68" t="str">
        <f>IF('Private&amp;Overnight'!BPI6=0,"",'Private&amp;Overnight'!BPI6)</f>
        <v/>
      </c>
      <c r="BPN8" s="68" t="str">
        <f>IF('Private&amp;Overnight'!BPJ6=0,"",'Private&amp;Overnight'!BPJ6)</f>
        <v/>
      </c>
      <c r="BPO8" s="68" t="str">
        <f>IF('Private&amp;Overnight'!BPK6=0,"",'Private&amp;Overnight'!BPK6)</f>
        <v/>
      </c>
      <c r="BPP8" s="68" t="str">
        <f>IF('Private&amp;Overnight'!BPL6=0,"",'Private&amp;Overnight'!BPL6)</f>
        <v/>
      </c>
      <c r="BPQ8" s="68" t="str">
        <f>IF('Private&amp;Overnight'!BPM6=0,"",'Private&amp;Overnight'!BPM6)</f>
        <v/>
      </c>
      <c r="BPR8" s="68" t="str">
        <f>IF('Private&amp;Overnight'!BPN6=0,"",'Private&amp;Overnight'!BPN6)</f>
        <v/>
      </c>
      <c r="BPS8" s="68" t="str">
        <f>IF('Private&amp;Overnight'!BPO6=0,"",'Private&amp;Overnight'!BPO6)</f>
        <v/>
      </c>
      <c r="BPT8" s="68" t="str">
        <f>IF('Private&amp;Overnight'!BPP6=0,"",'Private&amp;Overnight'!BPP6)</f>
        <v/>
      </c>
      <c r="BPU8" s="68" t="str">
        <f>IF('Private&amp;Overnight'!BPQ6=0,"",'Private&amp;Overnight'!BPQ6)</f>
        <v/>
      </c>
      <c r="BPV8" s="68" t="str">
        <f>IF('Private&amp;Overnight'!BPR6=0,"",'Private&amp;Overnight'!BPR6)</f>
        <v/>
      </c>
      <c r="BPW8" s="68" t="str">
        <f>IF('Private&amp;Overnight'!BPS6=0,"",'Private&amp;Overnight'!BPS6)</f>
        <v/>
      </c>
      <c r="BPX8" s="68" t="str">
        <f>IF('Private&amp;Overnight'!BPT6=0,"",'Private&amp;Overnight'!BPT6)</f>
        <v/>
      </c>
      <c r="BPY8" s="68" t="str">
        <f>IF('Private&amp;Overnight'!BPU6=0,"",'Private&amp;Overnight'!BPU6)</f>
        <v/>
      </c>
      <c r="BPZ8" s="68" t="str">
        <f>IF('Private&amp;Overnight'!BPV6=0,"",'Private&amp;Overnight'!BPV6)</f>
        <v/>
      </c>
      <c r="BQA8" s="68" t="str">
        <f>IF('Private&amp;Overnight'!BPW6=0,"",'Private&amp;Overnight'!BPW6)</f>
        <v/>
      </c>
      <c r="BQB8" s="68" t="str">
        <f>IF('Private&amp;Overnight'!BPX6=0,"",'Private&amp;Overnight'!BPX6)</f>
        <v/>
      </c>
      <c r="BQC8" s="68" t="str">
        <f>IF('Private&amp;Overnight'!BPY6=0,"",'Private&amp;Overnight'!BPY6)</f>
        <v/>
      </c>
      <c r="BQD8" s="68" t="str">
        <f>IF('Private&amp;Overnight'!BPZ6=0,"",'Private&amp;Overnight'!BPZ6)</f>
        <v/>
      </c>
      <c r="BQE8" s="68" t="str">
        <f>IF('Private&amp;Overnight'!BQA6=0,"",'Private&amp;Overnight'!BQA6)</f>
        <v/>
      </c>
      <c r="BQF8" s="68" t="str">
        <f>IF('Private&amp;Overnight'!BQB6=0,"",'Private&amp;Overnight'!BQB6)</f>
        <v/>
      </c>
      <c r="BQG8" s="68" t="str">
        <f>IF('Private&amp;Overnight'!BQC6=0,"",'Private&amp;Overnight'!BQC6)</f>
        <v/>
      </c>
      <c r="BQH8" s="68" t="str">
        <f>IF('Private&amp;Overnight'!BQD6=0,"",'Private&amp;Overnight'!BQD6)</f>
        <v/>
      </c>
      <c r="BQI8" s="68" t="str">
        <f>IF('Private&amp;Overnight'!BQE6=0,"",'Private&amp;Overnight'!BQE6)</f>
        <v/>
      </c>
      <c r="BQJ8" s="68" t="str">
        <f>IF('Private&amp;Overnight'!BQF6=0,"",'Private&amp;Overnight'!BQF6)</f>
        <v/>
      </c>
      <c r="BQK8" s="68" t="str">
        <f>IF('Private&amp;Overnight'!BQG6=0,"",'Private&amp;Overnight'!BQG6)</f>
        <v/>
      </c>
      <c r="BQL8" s="68" t="str">
        <f>IF('Private&amp;Overnight'!BQH6=0,"",'Private&amp;Overnight'!BQH6)</f>
        <v/>
      </c>
      <c r="BQM8" s="68" t="str">
        <f>IF('Private&amp;Overnight'!BQI6=0,"",'Private&amp;Overnight'!BQI6)</f>
        <v/>
      </c>
      <c r="BQN8" s="68" t="str">
        <f>IF('Private&amp;Overnight'!BQJ6=0,"",'Private&amp;Overnight'!BQJ6)</f>
        <v/>
      </c>
      <c r="BQO8" s="68" t="str">
        <f>IF('Private&amp;Overnight'!BQK6=0,"",'Private&amp;Overnight'!BQK6)</f>
        <v/>
      </c>
      <c r="BQP8" s="68" t="str">
        <f>IF('Private&amp;Overnight'!BQL6=0,"",'Private&amp;Overnight'!BQL6)</f>
        <v/>
      </c>
      <c r="BQQ8" s="68" t="str">
        <f>IF('Private&amp;Overnight'!BQM6=0,"",'Private&amp;Overnight'!BQM6)</f>
        <v/>
      </c>
      <c r="BQR8" s="68" t="str">
        <f>IF('Private&amp;Overnight'!BQN6=0,"",'Private&amp;Overnight'!BQN6)</f>
        <v/>
      </c>
      <c r="BQS8" s="68" t="str">
        <f>IF('Private&amp;Overnight'!BQO6=0,"",'Private&amp;Overnight'!BQO6)</f>
        <v/>
      </c>
      <c r="BQT8" s="68" t="str">
        <f>IF('Private&amp;Overnight'!BQP6=0,"",'Private&amp;Overnight'!BQP6)</f>
        <v/>
      </c>
      <c r="BQU8" s="68" t="str">
        <f>IF('Private&amp;Overnight'!BQQ6=0,"",'Private&amp;Overnight'!BQQ6)</f>
        <v/>
      </c>
      <c r="BQV8" s="68" t="str">
        <f>IF('Private&amp;Overnight'!BQR6=0,"",'Private&amp;Overnight'!BQR6)</f>
        <v/>
      </c>
      <c r="BQW8" s="68" t="str">
        <f>IF('Private&amp;Overnight'!BQS6=0,"",'Private&amp;Overnight'!BQS6)</f>
        <v/>
      </c>
      <c r="BQX8" s="68" t="str">
        <f>IF('Private&amp;Overnight'!BQT6=0,"",'Private&amp;Overnight'!BQT6)</f>
        <v/>
      </c>
      <c r="BQY8" s="68" t="str">
        <f>IF('Private&amp;Overnight'!BQU6=0,"",'Private&amp;Overnight'!BQU6)</f>
        <v/>
      </c>
      <c r="BQZ8" s="68" t="str">
        <f>IF('Private&amp;Overnight'!BQV6=0,"",'Private&amp;Overnight'!BQV6)</f>
        <v/>
      </c>
      <c r="BRA8" s="68" t="str">
        <f>IF('Private&amp;Overnight'!BQW6=0,"",'Private&amp;Overnight'!BQW6)</f>
        <v/>
      </c>
      <c r="BRB8" s="68" t="str">
        <f>IF('Private&amp;Overnight'!BQX6=0,"",'Private&amp;Overnight'!BQX6)</f>
        <v/>
      </c>
      <c r="BRC8" s="68" t="str">
        <f>IF('Private&amp;Overnight'!BQY6=0,"",'Private&amp;Overnight'!BQY6)</f>
        <v/>
      </c>
      <c r="BRD8" s="68" t="str">
        <f>IF('Private&amp;Overnight'!BQZ6=0,"",'Private&amp;Overnight'!BQZ6)</f>
        <v/>
      </c>
      <c r="BRE8" s="68" t="str">
        <f>IF('Private&amp;Overnight'!BRA6=0,"",'Private&amp;Overnight'!BRA6)</f>
        <v/>
      </c>
      <c r="BRF8" s="68" t="str">
        <f>IF('Private&amp;Overnight'!BRB6=0,"",'Private&amp;Overnight'!BRB6)</f>
        <v/>
      </c>
      <c r="BRG8" s="68" t="str">
        <f>IF('Private&amp;Overnight'!BRC6=0,"",'Private&amp;Overnight'!BRC6)</f>
        <v/>
      </c>
      <c r="BRH8" s="68" t="str">
        <f>IF('Private&amp;Overnight'!BRD6=0,"",'Private&amp;Overnight'!BRD6)</f>
        <v/>
      </c>
      <c r="BRI8" s="68" t="str">
        <f>IF('Private&amp;Overnight'!BRE6=0,"",'Private&amp;Overnight'!BRE6)</f>
        <v/>
      </c>
      <c r="BRJ8" s="68" t="str">
        <f>IF('Private&amp;Overnight'!BRF6=0,"",'Private&amp;Overnight'!BRF6)</f>
        <v/>
      </c>
      <c r="BRK8" s="68" t="str">
        <f>IF('Private&amp;Overnight'!BRG6=0,"",'Private&amp;Overnight'!BRG6)</f>
        <v/>
      </c>
      <c r="BRL8" s="68" t="str">
        <f>IF('Private&amp;Overnight'!BRH6=0,"",'Private&amp;Overnight'!BRH6)</f>
        <v/>
      </c>
      <c r="BRM8" s="68" t="str">
        <f>IF('Private&amp;Overnight'!BRI6=0,"",'Private&amp;Overnight'!BRI6)</f>
        <v/>
      </c>
      <c r="BRN8" s="68" t="str">
        <f>IF('Private&amp;Overnight'!BRJ6=0,"",'Private&amp;Overnight'!BRJ6)</f>
        <v/>
      </c>
      <c r="BRO8" s="68" t="str">
        <f>IF('Private&amp;Overnight'!BRK6=0,"",'Private&amp;Overnight'!BRK6)</f>
        <v/>
      </c>
      <c r="BRP8" s="68" t="str">
        <f>IF('Private&amp;Overnight'!BRL6=0,"",'Private&amp;Overnight'!BRL6)</f>
        <v/>
      </c>
      <c r="BRQ8" s="68" t="str">
        <f>IF('Private&amp;Overnight'!BRM6=0,"",'Private&amp;Overnight'!BRM6)</f>
        <v/>
      </c>
      <c r="BRR8" s="68" t="str">
        <f>IF('Private&amp;Overnight'!BRN6=0,"",'Private&amp;Overnight'!BRN6)</f>
        <v/>
      </c>
      <c r="BRS8" s="68" t="str">
        <f>IF('Private&amp;Overnight'!BRO6=0,"",'Private&amp;Overnight'!BRO6)</f>
        <v/>
      </c>
      <c r="BRT8" s="68" t="str">
        <f>IF('Private&amp;Overnight'!BRP6=0,"",'Private&amp;Overnight'!BRP6)</f>
        <v/>
      </c>
      <c r="BRU8" s="68" t="str">
        <f>IF('Private&amp;Overnight'!BRQ6=0,"",'Private&amp;Overnight'!BRQ6)</f>
        <v/>
      </c>
      <c r="BRV8" s="68" t="str">
        <f>IF('Private&amp;Overnight'!BRR6=0,"",'Private&amp;Overnight'!BRR6)</f>
        <v/>
      </c>
      <c r="BRW8" s="68" t="str">
        <f>IF('Private&amp;Overnight'!BRS6=0,"",'Private&amp;Overnight'!BRS6)</f>
        <v/>
      </c>
      <c r="BRX8" s="68" t="str">
        <f>IF('Private&amp;Overnight'!BRT6=0,"",'Private&amp;Overnight'!BRT6)</f>
        <v/>
      </c>
      <c r="BRY8" s="68" t="str">
        <f>IF('Private&amp;Overnight'!BRU6=0,"",'Private&amp;Overnight'!BRU6)</f>
        <v/>
      </c>
      <c r="BRZ8" s="68" t="str">
        <f>IF('Private&amp;Overnight'!BRV6=0,"",'Private&amp;Overnight'!BRV6)</f>
        <v/>
      </c>
      <c r="BSA8" s="68" t="str">
        <f>IF('Private&amp;Overnight'!BRW6=0,"",'Private&amp;Overnight'!BRW6)</f>
        <v/>
      </c>
      <c r="BSB8" s="68" t="str">
        <f>IF('Private&amp;Overnight'!BRX6=0,"",'Private&amp;Overnight'!BRX6)</f>
        <v/>
      </c>
      <c r="BSC8" s="68" t="str">
        <f>IF('Private&amp;Overnight'!BRY6=0,"",'Private&amp;Overnight'!BRY6)</f>
        <v/>
      </c>
      <c r="BSD8" s="68" t="str">
        <f>IF('Private&amp;Overnight'!BRZ6=0,"",'Private&amp;Overnight'!BRZ6)</f>
        <v/>
      </c>
      <c r="BSE8" s="68" t="str">
        <f>IF('Private&amp;Overnight'!BSA6=0,"",'Private&amp;Overnight'!BSA6)</f>
        <v/>
      </c>
      <c r="BSF8" s="68" t="str">
        <f>IF('Private&amp;Overnight'!BSB6=0,"",'Private&amp;Overnight'!BSB6)</f>
        <v/>
      </c>
      <c r="BSG8" s="68" t="str">
        <f>IF('Private&amp;Overnight'!BSC6=0,"",'Private&amp;Overnight'!BSC6)</f>
        <v/>
      </c>
      <c r="BSH8" s="68" t="str">
        <f>IF('Private&amp;Overnight'!BSD6=0,"",'Private&amp;Overnight'!BSD6)</f>
        <v/>
      </c>
      <c r="BSI8" s="68" t="str">
        <f>IF('Private&amp;Overnight'!BSE6=0,"",'Private&amp;Overnight'!BSE6)</f>
        <v/>
      </c>
      <c r="BSJ8" s="68" t="str">
        <f>IF('Private&amp;Overnight'!BSF6=0,"",'Private&amp;Overnight'!BSF6)</f>
        <v/>
      </c>
      <c r="BSK8" s="68" t="str">
        <f>IF('Private&amp;Overnight'!BSG6=0,"",'Private&amp;Overnight'!BSG6)</f>
        <v/>
      </c>
      <c r="BSL8" s="68" t="str">
        <f>IF('Private&amp;Overnight'!BSH6=0,"",'Private&amp;Overnight'!BSH6)</f>
        <v/>
      </c>
      <c r="BSM8" s="68" t="str">
        <f>IF('Private&amp;Overnight'!BSI6=0,"",'Private&amp;Overnight'!BSI6)</f>
        <v/>
      </c>
      <c r="BSN8" s="68" t="str">
        <f>IF('Private&amp;Overnight'!BSJ6=0,"",'Private&amp;Overnight'!BSJ6)</f>
        <v/>
      </c>
      <c r="BSO8" s="68" t="str">
        <f>IF('Private&amp;Overnight'!BSK6=0,"",'Private&amp;Overnight'!BSK6)</f>
        <v/>
      </c>
      <c r="BSP8" s="68" t="str">
        <f>IF('Private&amp;Overnight'!BSL6=0,"",'Private&amp;Overnight'!BSL6)</f>
        <v/>
      </c>
      <c r="BSQ8" s="68" t="str">
        <f>IF('Private&amp;Overnight'!BSM6=0,"",'Private&amp;Overnight'!BSM6)</f>
        <v/>
      </c>
      <c r="BSR8" s="68" t="str">
        <f>IF('Private&amp;Overnight'!BSN6=0,"",'Private&amp;Overnight'!BSN6)</f>
        <v/>
      </c>
      <c r="BSS8" s="68" t="str">
        <f>IF('Private&amp;Overnight'!BSO6=0,"",'Private&amp;Overnight'!BSO6)</f>
        <v/>
      </c>
      <c r="BST8" s="68" t="str">
        <f>IF('Private&amp;Overnight'!BSP6=0,"",'Private&amp;Overnight'!BSP6)</f>
        <v/>
      </c>
      <c r="BSU8" s="68" t="str">
        <f>IF('Private&amp;Overnight'!BSQ6=0,"",'Private&amp;Overnight'!BSQ6)</f>
        <v/>
      </c>
      <c r="BSV8" s="68" t="str">
        <f>IF('Private&amp;Overnight'!BSR6=0,"",'Private&amp;Overnight'!BSR6)</f>
        <v/>
      </c>
      <c r="BSW8" s="68" t="str">
        <f>IF('Private&amp;Overnight'!BSS6=0,"",'Private&amp;Overnight'!BSS6)</f>
        <v/>
      </c>
      <c r="BSX8" s="68" t="str">
        <f>IF('Private&amp;Overnight'!BST6=0,"",'Private&amp;Overnight'!BST6)</f>
        <v/>
      </c>
      <c r="BSY8" s="68" t="str">
        <f>IF('Private&amp;Overnight'!BSU6=0,"",'Private&amp;Overnight'!BSU6)</f>
        <v/>
      </c>
      <c r="BSZ8" s="68" t="str">
        <f>IF('Private&amp;Overnight'!BSV6=0,"",'Private&amp;Overnight'!BSV6)</f>
        <v/>
      </c>
      <c r="BTA8" s="68" t="str">
        <f>IF('Private&amp;Overnight'!BSW6=0,"",'Private&amp;Overnight'!BSW6)</f>
        <v/>
      </c>
      <c r="BTB8" s="68" t="str">
        <f>IF('Private&amp;Overnight'!BSX6=0,"",'Private&amp;Overnight'!BSX6)</f>
        <v/>
      </c>
      <c r="BTC8" s="68" t="str">
        <f>IF('Private&amp;Overnight'!BSY6=0,"",'Private&amp;Overnight'!BSY6)</f>
        <v/>
      </c>
      <c r="BTD8" s="68" t="str">
        <f>IF('Private&amp;Overnight'!BSZ6=0,"",'Private&amp;Overnight'!BSZ6)</f>
        <v/>
      </c>
      <c r="BTE8" s="68" t="str">
        <f>IF('Private&amp;Overnight'!BTA6=0,"",'Private&amp;Overnight'!BTA6)</f>
        <v/>
      </c>
      <c r="BTF8" s="68" t="str">
        <f>IF('Private&amp;Overnight'!BTB6=0,"",'Private&amp;Overnight'!BTB6)</f>
        <v/>
      </c>
      <c r="BTG8" s="68" t="str">
        <f>IF('Private&amp;Overnight'!BTC6=0,"",'Private&amp;Overnight'!BTC6)</f>
        <v/>
      </c>
      <c r="BTH8" s="68" t="str">
        <f>IF('Private&amp;Overnight'!BTD6=0,"",'Private&amp;Overnight'!BTD6)</f>
        <v/>
      </c>
      <c r="BTI8" s="68" t="str">
        <f>IF('Private&amp;Overnight'!BTE6=0,"",'Private&amp;Overnight'!BTE6)</f>
        <v/>
      </c>
      <c r="BTJ8" s="68" t="str">
        <f>IF('Private&amp;Overnight'!BTF6=0,"",'Private&amp;Overnight'!BTF6)</f>
        <v/>
      </c>
      <c r="BTK8" s="68" t="str">
        <f>IF('Private&amp;Overnight'!BTG6=0,"",'Private&amp;Overnight'!BTG6)</f>
        <v/>
      </c>
      <c r="BTL8" s="68" t="str">
        <f>IF('Private&amp;Overnight'!BTH6=0,"",'Private&amp;Overnight'!BTH6)</f>
        <v/>
      </c>
      <c r="BTM8" s="68" t="str">
        <f>IF('Private&amp;Overnight'!BTI6=0,"",'Private&amp;Overnight'!BTI6)</f>
        <v/>
      </c>
      <c r="BTN8" s="68" t="str">
        <f>IF('Private&amp;Overnight'!BTJ6=0,"",'Private&amp;Overnight'!BTJ6)</f>
        <v/>
      </c>
      <c r="BTO8" s="68" t="str">
        <f>IF('Private&amp;Overnight'!BTK6=0,"",'Private&amp;Overnight'!BTK6)</f>
        <v/>
      </c>
      <c r="BTP8" s="68" t="str">
        <f>IF('Private&amp;Overnight'!BTL6=0,"",'Private&amp;Overnight'!BTL6)</f>
        <v/>
      </c>
      <c r="BTQ8" s="68" t="str">
        <f>IF('Private&amp;Overnight'!BTM6=0,"",'Private&amp;Overnight'!BTM6)</f>
        <v/>
      </c>
      <c r="BTR8" s="68" t="str">
        <f>IF('Private&amp;Overnight'!BTN6=0,"",'Private&amp;Overnight'!BTN6)</f>
        <v/>
      </c>
      <c r="BTS8" s="68" t="str">
        <f>IF('Private&amp;Overnight'!BTO6=0,"",'Private&amp;Overnight'!BTO6)</f>
        <v/>
      </c>
      <c r="BTT8" s="68" t="str">
        <f>IF('Private&amp;Overnight'!BTP6=0,"",'Private&amp;Overnight'!BTP6)</f>
        <v/>
      </c>
      <c r="BTU8" s="68" t="str">
        <f>IF('Private&amp;Overnight'!BTQ6=0,"",'Private&amp;Overnight'!BTQ6)</f>
        <v/>
      </c>
      <c r="BTV8" s="68" t="str">
        <f>IF('Private&amp;Overnight'!BTR6=0,"",'Private&amp;Overnight'!BTR6)</f>
        <v/>
      </c>
      <c r="BTW8" s="68" t="str">
        <f>IF('Private&amp;Overnight'!BTS6=0,"",'Private&amp;Overnight'!BTS6)</f>
        <v/>
      </c>
      <c r="BTX8" s="68" t="str">
        <f>IF('Private&amp;Overnight'!BTT6=0,"",'Private&amp;Overnight'!BTT6)</f>
        <v/>
      </c>
      <c r="BTY8" s="68" t="str">
        <f>IF('Private&amp;Overnight'!BTU6=0,"",'Private&amp;Overnight'!BTU6)</f>
        <v/>
      </c>
      <c r="BTZ8" s="68" t="str">
        <f>IF('Private&amp;Overnight'!BTV6=0,"",'Private&amp;Overnight'!BTV6)</f>
        <v/>
      </c>
      <c r="BUA8" s="68" t="str">
        <f>IF('Private&amp;Overnight'!BTW6=0,"",'Private&amp;Overnight'!BTW6)</f>
        <v/>
      </c>
      <c r="BUB8" s="68" t="str">
        <f>IF('Private&amp;Overnight'!BTX6=0,"",'Private&amp;Overnight'!BTX6)</f>
        <v/>
      </c>
      <c r="BUC8" s="68" t="str">
        <f>IF('Private&amp;Overnight'!BTY6=0,"",'Private&amp;Overnight'!BTY6)</f>
        <v/>
      </c>
      <c r="BUD8" s="68" t="str">
        <f>IF('Private&amp;Overnight'!BTZ6=0,"",'Private&amp;Overnight'!BTZ6)</f>
        <v/>
      </c>
      <c r="BUE8" s="68" t="str">
        <f>IF('Private&amp;Overnight'!BUA6=0,"",'Private&amp;Overnight'!BUA6)</f>
        <v/>
      </c>
      <c r="BUF8" s="68" t="str">
        <f>IF('Private&amp;Overnight'!BUB6=0,"",'Private&amp;Overnight'!BUB6)</f>
        <v/>
      </c>
      <c r="BUG8" s="68" t="str">
        <f>IF('Private&amp;Overnight'!BUC6=0,"",'Private&amp;Overnight'!BUC6)</f>
        <v/>
      </c>
      <c r="BUH8" s="68" t="str">
        <f>IF('Private&amp;Overnight'!BUD6=0,"",'Private&amp;Overnight'!BUD6)</f>
        <v/>
      </c>
      <c r="BUI8" s="68" t="str">
        <f>IF('Private&amp;Overnight'!BUE6=0,"",'Private&amp;Overnight'!BUE6)</f>
        <v/>
      </c>
      <c r="BUJ8" s="68" t="str">
        <f>IF('Private&amp;Overnight'!BUF6=0,"",'Private&amp;Overnight'!BUF6)</f>
        <v/>
      </c>
      <c r="BUK8" s="68" t="str">
        <f>IF('Private&amp;Overnight'!BUG6=0,"",'Private&amp;Overnight'!BUG6)</f>
        <v/>
      </c>
      <c r="BUL8" s="68" t="str">
        <f>IF('Private&amp;Overnight'!BUH6=0,"",'Private&amp;Overnight'!BUH6)</f>
        <v/>
      </c>
      <c r="BUM8" s="68" t="str">
        <f>IF('Private&amp;Overnight'!BUI6=0,"",'Private&amp;Overnight'!BUI6)</f>
        <v/>
      </c>
      <c r="BUN8" s="68" t="str">
        <f>IF('Private&amp;Overnight'!BUJ6=0,"",'Private&amp;Overnight'!BUJ6)</f>
        <v/>
      </c>
      <c r="BUO8" s="68" t="str">
        <f>IF('Private&amp;Overnight'!BUK6=0,"",'Private&amp;Overnight'!BUK6)</f>
        <v/>
      </c>
      <c r="BUP8" s="68" t="str">
        <f>IF('Private&amp;Overnight'!BUL6=0,"",'Private&amp;Overnight'!BUL6)</f>
        <v/>
      </c>
      <c r="BUQ8" s="68" t="str">
        <f>IF('Private&amp;Overnight'!BUM6=0,"",'Private&amp;Overnight'!BUM6)</f>
        <v/>
      </c>
      <c r="BUR8" s="68" t="str">
        <f>IF('Private&amp;Overnight'!BUN6=0,"",'Private&amp;Overnight'!BUN6)</f>
        <v/>
      </c>
      <c r="BUS8" s="68" t="str">
        <f>IF('Private&amp;Overnight'!BUO6=0,"",'Private&amp;Overnight'!BUO6)</f>
        <v/>
      </c>
      <c r="BUT8" s="68" t="str">
        <f>IF('Private&amp;Overnight'!BUP6=0,"",'Private&amp;Overnight'!BUP6)</f>
        <v/>
      </c>
      <c r="BUU8" s="68" t="str">
        <f>IF('Private&amp;Overnight'!BUQ6=0,"",'Private&amp;Overnight'!BUQ6)</f>
        <v/>
      </c>
      <c r="BUV8" s="68" t="str">
        <f>IF('Private&amp;Overnight'!BUR6=0,"",'Private&amp;Overnight'!BUR6)</f>
        <v/>
      </c>
      <c r="BUW8" s="68" t="str">
        <f>IF('Private&amp;Overnight'!BUS6=0,"",'Private&amp;Overnight'!BUS6)</f>
        <v/>
      </c>
      <c r="BUX8" s="68" t="str">
        <f>IF('Private&amp;Overnight'!BUT6=0,"",'Private&amp;Overnight'!BUT6)</f>
        <v/>
      </c>
      <c r="BUY8" s="68" t="str">
        <f>IF('Private&amp;Overnight'!BUU6=0,"",'Private&amp;Overnight'!BUU6)</f>
        <v/>
      </c>
      <c r="BUZ8" s="68" t="str">
        <f>IF('Private&amp;Overnight'!BUV6=0,"",'Private&amp;Overnight'!BUV6)</f>
        <v/>
      </c>
      <c r="BVA8" s="68" t="str">
        <f>IF('Private&amp;Overnight'!BUW6=0,"",'Private&amp;Overnight'!BUW6)</f>
        <v/>
      </c>
      <c r="BVB8" s="68" t="str">
        <f>IF('Private&amp;Overnight'!BUX6=0,"",'Private&amp;Overnight'!BUX6)</f>
        <v/>
      </c>
      <c r="BVC8" s="68" t="str">
        <f>IF('Private&amp;Overnight'!BUY6=0,"",'Private&amp;Overnight'!BUY6)</f>
        <v/>
      </c>
      <c r="BVD8" s="68" t="str">
        <f>IF('Private&amp;Overnight'!BUZ6=0,"",'Private&amp;Overnight'!BUZ6)</f>
        <v/>
      </c>
      <c r="BVE8" s="68" t="str">
        <f>IF('Private&amp;Overnight'!BVA6=0,"",'Private&amp;Overnight'!BVA6)</f>
        <v/>
      </c>
      <c r="BVF8" s="68" t="str">
        <f>IF('Private&amp;Overnight'!BVB6=0,"",'Private&amp;Overnight'!BVB6)</f>
        <v/>
      </c>
      <c r="BVG8" s="68" t="str">
        <f>IF('Private&amp;Overnight'!BVC6=0,"",'Private&amp;Overnight'!BVC6)</f>
        <v/>
      </c>
      <c r="BVH8" s="68" t="str">
        <f>IF('Private&amp;Overnight'!BVD6=0,"",'Private&amp;Overnight'!BVD6)</f>
        <v/>
      </c>
      <c r="BVI8" s="68" t="str">
        <f>IF('Private&amp;Overnight'!BVE6=0,"",'Private&amp;Overnight'!BVE6)</f>
        <v/>
      </c>
      <c r="BVJ8" s="68" t="str">
        <f>IF('Private&amp;Overnight'!BVF6=0,"",'Private&amp;Overnight'!BVF6)</f>
        <v/>
      </c>
      <c r="BVK8" s="68" t="str">
        <f>IF('Private&amp;Overnight'!BVG6=0,"",'Private&amp;Overnight'!BVG6)</f>
        <v/>
      </c>
      <c r="BVL8" s="68" t="str">
        <f>IF('Private&amp;Overnight'!BVH6=0,"",'Private&amp;Overnight'!BVH6)</f>
        <v/>
      </c>
      <c r="BVM8" s="68" t="str">
        <f>IF('Private&amp;Overnight'!BVI6=0,"",'Private&amp;Overnight'!BVI6)</f>
        <v/>
      </c>
      <c r="BVN8" s="68" t="str">
        <f>IF('Private&amp;Overnight'!BVJ6=0,"",'Private&amp;Overnight'!BVJ6)</f>
        <v/>
      </c>
      <c r="BVO8" s="68" t="str">
        <f>IF('Private&amp;Overnight'!BVK6=0,"",'Private&amp;Overnight'!BVK6)</f>
        <v/>
      </c>
      <c r="BVP8" s="68" t="str">
        <f>IF('Private&amp;Overnight'!BVL6=0,"",'Private&amp;Overnight'!BVL6)</f>
        <v/>
      </c>
      <c r="BVQ8" s="68" t="str">
        <f>IF('Private&amp;Overnight'!BVM6=0,"",'Private&amp;Overnight'!BVM6)</f>
        <v/>
      </c>
      <c r="BVR8" s="68" t="str">
        <f>IF('Private&amp;Overnight'!BVN6=0,"",'Private&amp;Overnight'!BVN6)</f>
        <v/>
      </c>
      <c r="BVS8" s="68" t="str">
        <f>IF('Private&amp;Overnight'!BVO6=0,"",'Private&amp;Overnight'!BVO6)</f>
        <v/>
      </c>
      <c r="BVT8" s="68" t="str">
        <f>IF('Private&amp;Overnight'!BVP6=0,"",'Private&amp;Overnight'!BVP6)</f>
        <v/>
      </c>
      <c r="BVU8" s="68" t="str">
        <f>IF('Private&amp;Overnight'!BVQ6=0,"",'Private&amp;Overnight'!BVQ6)</f>
        <v/>
      </c>
      <c r="BVV8" s="68" t="str">
        <f>IF('Private&amp;Overnight'!BVR6=0,"",'Private&amp;Overnight'!BVR6)</f>
        <v/>
      </c>
      <c r="BVW8" s="68" t="str">
        <f>IF('Private&amp;Overnight'!BVS6=0,"",'Private&amp;Overnight'!BVS6)</f>
        <v/>
      </c>
      <c r="BVX8" s="68" t="str">
        <f>IF('Private&amp;Overnight'!BVT6=0,"",'Private&amp;Overnight'!BVT6)</f>
        <v/>
      </c>
      <c r="BVY8" s="68" t="str">
        <f>IF('Private&amp;Overnight'!BVU6=0,"",'Private&amp;Overnight'!BVU6)</f>
        <v/>
      </c>
      <c r="BVZ8" s="68" t="str">
        <f>IF('Private&amp;Overnight'!BVV6=0,"",'Private&amp;Overnight'!BVV6)</f>
        <v/>
      </c>
      <c r="BWA8" s="68" t="str">
        <f>IF('Private&amp;Overnight'!BVW6=0,"",'Private&amp;Overnight'!BVW6)</f>
        <v/>
      </c>
      <c r="BWB8" s="68" t="str">
        <f>IF('Private&amp;Overnight'!BVX6=0,"",'Private&amp;Overnight'!BVX6)</f>
        <v/>
      </c>
      <c r="BWC8" s="68" t="str">
        <f>IF('Private&amp;Overnight'!BVY6=0,"",'Private&amp;Overnight'!BVY6)</f>
        <v/>
      </c>
      <c r="BWD8" s="68" t="str">
        <f>IF('Private&amp;Overnight'!BVZ6=0,"",'Private&amp;Overnight'!BVZ6)</f>
        <v/>
      </c>
      <c r="BWE8" s="68" t="str">
        <f>IF('Private&amp;Overnight'!BWA6=0,"",'Private&amp;Overnight'!BWA6)</f>
        <v/>
      </c>
      <c r="BWF8" s="68" t="str">
        <f>IF('Private&amp;Overnight'!BWB6=0,"",'Private&amp;Overnight'!BWB6)</f>
        <v/>
      </c>
      <c r="BWG8" s="68" t="str">
        <f>IF('Private&amp;Overnight'!BWC6=0,"",'Private&amp;Overnight'!BWC6)</f>
        <v/>
      </c>
      <c r="BWH8" s="68" t="str">
        <f>IF('Private&amp;Overnight'!BWD6=0,"",'Private&amp;Overnight'!BWD6)</f>
        <v/>
      </c>
      <c r="BWI8" s="68" t="str">
        <f>IF('Private&amp;Overnight'!BWE6=0,"",'Private&amp;Overnight'!BWE6)</f>
        <v/>
      </c>
      <c r="BWJ8" s="68" t="str">
        <f>IF('Private&amp;Overnight'!BWF6=0,"",'Private&amp;Overnight'!BWF6)</f>
        <v/>
      </c>
      <c r="BWK8" s="68" t="str">
        <f>IF('Private&amp;Overnight'!BWG6=0,"",'Private&amp;Overnight'!BWG6)</f>
        <v/>
      </c>
      <c r="BWL8" s="68" t="str">
        <f>IF('Private&amp;Overnight'!BWH6=0,"",'Private&amp;Overnight'!BWH6)</f>
        <v/>
      </c>
      <c r="BWM8" s="68" t="str">
        <f>IF('Private&amp;Overnight'!BWI6=0,"",'Private&amp;Overnight'!BWI6)</f>
        <v/>
      </c>
      <c r="BWN8" s="68" t="str">
        <f>IF('Private&amp;Overnight'!BWJ6=0,"",'Private&amp;Overnight'!BWJ6)</f>
        <v/>
      </c>
      <c r="BWO8" s="68" t="str">
        <f>IF('Private&amp;Overnight'!BWK6=0,"",'Private&amp;Overnight'!BWK6)</f>
        <v/>
      </c>
      <c r="BWP8" s="68" t="str">
        <f>IF('Private&amp;Overnight'!BWL6=0,"",'Private&amp;Overnight'!BWL6)</f>
        <v/>
      </c>
      <c r="BWQ8" s="68" t="str">
        <f>IF('Private&amp;Overnight'!BWM6=0,"",'Private&amp;Overnight'!BWM6)</f>
        <v/>
      </c>
      <c r="BWR8" s="68" t="str">
        <f>IF('Private&amp;Overnight'!BWN6=0,"",'Private&amp;Overnight'!BWN6)</f>
        <v/>
      </c>
      <c r="BWS8" s="68" t="str">
        <f>IF('Private&amp;Overnight'!BWO6=0,"",'Private&amp;Overnight'!BWO6)</f>
        <v/>
      </c>
      <c r="BWT8" s="68" t="str">
        <f>IF('Private&amp;Overnight'!BWP6=0,"",'Private&amp;Overnight'!BWP6)</f>
        <v/>
      </c>
      <c r="BWU8" s="68" t="str">
        <f>IF('Private&amp;Overnight'!BWQ6=0,"",'Private&amp;Overnight'!BWQ6)</f>
        <v/>
      </c>
      <c r="BWV8" s="68" t="str">
        <f>IF('Private&amp;Overnight'!BWR6=0,"",'Private&amp;Overnight'!BWR6)</f>
        <v/>
      </c>
      <c r="BWW8" s="68" t="str">
        <f>IF('Private&amp;Overnight'!BWS6=0,"",'Private&amp;Overnight'!BWS6)</f>
        <v/>
      </c>
      <c r="BWX8" s="68" t="str">
        <f>IF('Private&amp;Overnight'!BWT6=0,"",'Private&amp;Overnight'!BWT6)</f>
        <v/>
      </c>
      <c r="BWY8" s="68" t="str">
        <f>IF('Private&amp;Overnight'!BWU6=0,"",'Private&amp;Overnight'!BWU6)</f>
        <v/>
      </c>
      <c r="BWZ8" s="68" t="str">
        <f>IF('Private&amp;Overnight'!BWV6=0,"",'Private&amp;Overnight'!BWV6)</f>
        <v/>
      </c>
      <c r="BXA8" s="68" t="str">
        <f>IF('Private&amp;Overnight'!BWW6=0,"",'Private&amp;Overnight'!BWW6)</f>
        <v/>
      </c>
      <c r="BXB8" s="68" t="str">
        <f>IF('Private&amp;Overnight'!BWX6=0,"",'Private&amp;Overnight'!BWX6)</f>
        <v/>
      </c>
      <c r="BXC8" s="68" t="str">
        <f>IF('Private&amp;Overnight'!BWY6=0,"",'Private&amp;Overnight'!BWY6)</f>
        <v/>
      </c>
      <c r="BXD8" s="68" t="str">
        <f>IF('Private&amp;Overnight'!BWZ6=0,"",'Private&amp;Overnight'!BWZ6)</f>
        <v/>
      </c>
      <c r="BXE8" s="68" t="str">
        <f>IF('Private&amp;Overnight'!BXA6=0,"",'Private&amp;Overnight'!BXA6)</f>
        <v/>
      </c>
      <c r="BXF8" s="68" t="str">
        <f>IF('Private&amp;Overnight'!BXB6=0,"",'Private&amp;Overnight'!BXB6)</f>
        <v/>
      </c>
      <c r="BXG8" s="68" t="str">
        <f>IF('Private&amp;Overnight'!BXC6=0,"",'Private&amp;Overnight'!BXC6)</f>
        <v/>
      </c>
      <c r="BXH8" s="68" t="str">
        <f>IF('Private&amp;Overnight'!BXD6=0,"",'Private&amp;Overnight'!BXD6)</f>
        <v/>
      </c>
      <c r="BXI8" s="68" t="str">
        <f>IF('Private&amp;Overnight'!BXE6=0,"",'Private&amp;Overnight'!BXE6)</f>
        <v/>
      </c>
      <c r="BXJ8" s="68" t="str">
        <f>IF('Private&amp;Overnight'!BXF6=0,"",'Private&amp;Overnight'!BXF6)</f>
        <v/>
      </c>
      <c r="BXK8" s="68" t="str">
        <f>IF('Private&amp;Overnight'!BXG6=0,"",'Private&amp;Overnight'!BXG6)</f>
        <v/>
      </c>
      <c r="BXL8" s="68" t="str">
        <f>IF('Private&amp;Overnight'!BXH6=0,"",'Private&amp;Overnight'!BXH6)</f>
        <v/>
      </c>
      <c r="BXM8" s="68" t="str">
        <f>IF('Private&amp;Overnight'!BXI6=0,"",'Private&amp;Overnight'!BXI6)</f>
        <v/>
      </c>
      <c r="BXN8" s="68" t="str">
        <f>IF('Private&amp;Overnight'!BXJ6=0,"",'Private&amp;Overnight'!BXJ6)</f>
        <v/>
      </c>
      <c r="BXO8" s="68" t="str">
        <f>IF('Private&amp;Overnight'!BXK6=0,"",'Private&amp;Overnight'!BXK6)</f>
        <v/>
      </c>
      <c r="BXP8" s="68" t="str">
        <f>IF('Private&amp;Overnight'!BXL6=0,"",'Private&amp;Overnight'!BXL6)</f>
        <v/>
      </c>
      <c r="BXQ8" s="68" t="str">
        <f>IF('Private&amp;Overnight'!BXM6=0,"",'Private&amp;Overnight'!BXM6)</f>
        <v/>
      </c>
      <c r="BXR8" s="68" t="str">
        <f>IF('Private&amp;Overnight'!BXN6=0,"",'Private&amp;Overnight'!BXN6)</f>
        <v/>
      </c>
      <c r="BXS8" s="68" t="str">
        <f>IF('Private&amp;Overnight'!BXO6=0,"",'Private&amp;Overnight'!BXO6)</f>
        <v/>
      </c>
      <c r="BXT8" s="68" t="str">
        <f>IF('Private&amp;Overnight'!BXP6=0,"",'Private&amp;Overnight'!BXP6)</f>
        <v/>
      </c>
      <c r="BXU8" s="68" t="str">
        <f>IF('Private&amp;Overnight'!BXQ6=0,"",'Private&amp;Overnight'!BXQ6)</f>
        <v/>
      </c>
      <c r="BXV8" s="68" t="str">
        <f>IF('Private&amp;Overnight'!BXR6=0,"",'Private&amp;Overnight'!BXR6)</f>
        <v/>
      </c>
      <c r="BXW8" s="68" t="str">
        <f>IF('Private&amp;Overnight'!BXS6=0,"",'Private&amp;Overnight'!BXS6)</f>
        <v/>
      </c>
      <c r="BXX8" s="68" t="str">
        <f>IF('Private&amp;Overnight'!BXT6=0,"",'Private&amp;Overnight'!BXT6)</f>
        <v/>
      </c>
      <c r="BXY8" s="68" t="str">
        <f>IF('Private&amp;Overnight'!BXU6=0,"",'Private&amp;Overnight'!BXU6)</f>
        <v/>
      </c>
      <c r="BXZ8" s="68" t="str">
        <f>IF('Private&amp;Overnight'!BXV6=0,"",'Private&amp;Overnight'!BXV6)</f>
        <v/>
      </c>
      <c r="BYA8" s="68" t="str">
        <f>IF('Private&amp;Overnight'!BXW6=0,"",'Private&amp;Overnight'!BXW6)</f>
        <v/>
      </c>
      <c r="BYB8" s="68" t="str">
        <f>IF('Private&amp;Overnight'!BXX6=0,"",'Private&amp;Overnight'!BXX6)</f>
        <v/>
      </c>
      <c r="BYC8" s="68" t="str">
        <f>IF('Private&amp;Overnight'!BXY6=0,"",'Private&amp;Overnight'!BXY6)</f>
        <v/>
      </c>
      <c r="BYD8" s="68" t="str">
        <f>IF('Private&amp;Overnight'!BXZ6=0,"",'Private&amp;Overnight'!BXZ6)</f>
        <v/>
      </c>
      <c r="BYE8" s="68" t="str">
        <f>IF('Private&amp;Overnight'!BYA6=0,"",'Private&amp;Overnight'!BYA6)</f>
        <v/>
      </c>
      <c r="BYF8" s="68" t="str">
        <f>IF('Private&amp;Overnight'!BYB6=0,"",'Private&amp;Overnight'!BYB6)</f>
        <v/>
      </c>
      <c r="BYG8" s="68" t="str">
        <f>IF('Private&amp;Overnight'!BYC6=0,"",'Private&amp;Overnight'!BYC6)</f>
        <v/>
      </c>
      <c r="BYH8" s="68" t="str">
        <f>IF('Private&amp;Overnight'!BYD6=0,"",'Private&amp;Overnight'!BYD6)</f>
        <v/>
      </c>
      <c r="BYI8" s="68" t="str">
        <f>IF('Private&amp;Overnight'!BYE6=0,"",'Private&amp;Overnight'!BYE6)</f>
        <v/>
      </c>
      <c r="BYJ8" s="68" t="str">
        <f>IF('Private&amp;Overnight'!BYF6=0,"",'Private&amp;Overnight'!BYF6)</f>
        <v/>
      </c>
      <c r="BYK8" s="68" t="str">
        <f>IF('Private&amp;Overnight'!BYG6=0,"",'Private&amp;Overnight'!BYG6)</f>
        <v/>
      </c>
      <c r="BYL8" s="68" t="str">
        <f>IF('Private&amp;Overnight'!BYH6=0,"",'Private&amp;Overnight'!BYH6)</f>
        <v/>
      </c>
      <c r="BYM8" s="68" t="str">
        <f>IF('Private&amp;Overnight'!BYI6=0,"",'Private&amp;Overnight'!BYI6)</f>
        <v/>
      </c>
      <c r="BYN8" s="68" t="str">
        <f>IF('Private&amp;Overnight'!BYJ6=0,"",'Private&amp;Overnight'!BYJ6)</f>
        <v/>
      </c>
      <c r="BYO8" s="68" t="str">
        <f>IF('Private&amp;Overnight'!BYK6=0,"",'Private&amp;Overnight'!BYK6)</f>
        <v/>
      </c>
      <c r="BYP8" s="68" t="str">
        <f>IF('Private&amp;Overnight'!BYL6=0,"",'Private&amp;Overnight'!BYL6)</f>
        <v/>
      </c>
      <c r="BYQ8" s="68" t="str">
        <f>IF('Private&amp;Overnight'!BYM6=0,"",'Private&amp;Overnight'!BYM6)</f>
        <v/>
      </c>
      <c r="BYR8" s="68" t="str">
        <f>IF('Private&amp;Overnight'!BYN6=0,"",'Private&amp;Overnight'!BYN6)</f>
        <v/>
      </c>
      <c r="BYS8" s="68" t="str">
        <f>IF('Private&amp;Overnight'!BYO6=0,"",'Private&amp;Overnight'!BYO6)</f>
        <v/>
      </c>
      <c r="BYT8" s="68" t="str">
        <f>IF('Private&amp;Overnight'!BYP6=0,"",'Private&amp;Overnight'!BYP6)</f>
        <v/>
      </c>
      <c r="BYU8" s="68" t="str">
        <f>IF('Private&amp;Overnight'!BYQ6=0,"",'Private&amp;Overnight'!BYQ6)</f>
        <v/>
      </c>
      <c r="BYV8" s="68" t="str">
        <f>IF('Private&amp;Overnight'!BYR6=0,"",'Private&amp;Overnight'!BYR6)</f>
        <v/>
      </c>
      <c r="BYW8" s="68" t="str">
        <f>IF('Private&amp;Overnight'!BYS6=0,"",'Private&amp;Overnight'!BYS6)</f>
        <v/>
      </c>
      <c r="BYX8" s="68" t="str">
        <f>IF('Private&amp;Overnight'!BYT6=0,"",'Private&amp;Overnight'!BYT6)</f>
        <v/>
      </c>
      <c r="BYY8" s="68" t="str">
        <f>IF('Private&amp;Overnight'!BYU6=0,"",'Private&amp;Overnight'!BYU6)</f>
        <v/>
      </c>
      <c r="BYZ8" s="68" t="str">
        <f>IF('Private&amp;Overnight'!BYV6=0,"",'Private&amp;Overnight'!BYV6)</f>
        <v/>
      </c>
      <c r="BZA8" s="68" t="str">
        <f>IF('Private&amp;Overnight'!BYW6=0,"",'Private&amp;Overnight'!BYW6)</f>
        <v/>
      </c>
      <c r="BZB8" s="68" t="str">
        <f>IF('Private&amp;Overnight'!BYX6=0,"",'Private&amp;Overnight'!BYX6)</f>
        <v/>
      </c>
      <c r="BZC8" s="68" t="str">
        <f>IF('Private&amp;Overnight'!BYY6=0,"",'Private&amp;Overnight'!BYY6)</f>
        <v/>
      </c>
      <c r="BZD8" s="68" t="str">
        <f>IF('Private&amp;Overnight'!BYZ6=0,"",'Private&amp;Overnight'!BYZ6)</f>
        <v/>
      </c>
      <c r="BZE8" s="68" t="str">
        <f>IF('Private&amp;Overnight'!BZA6=0,"",'Private&amp;Overnight'!BZA6)</f>
        <v/>
      </c>
      <c r="BZF8" s="68" t="str">
        <f>IF('Private&amp;Overnight'!BZB6=0,"",'Private&amp;Overnight'!BZB6)</f>
        <v/>
      </c>
      <c r="BZG8" s="68" t="str">
        <f>IF('Private&amp;Overnight'!BZC6=0,"",'Private&amp;Overnight'!BZC6)</f>
        <v/>
      </c>
      <c r="BZH8" s="68" t="str">
        <f>IF('Private&amp;Overnight'!BZD6=0,"",'Private&amp;Overnight'!BZD6)</f>
        <v/>
      </c>
      <c r="BZI8" s="68" t="str">
        <f>IF('Private&amp;Overnight'!BZE6=0,"",'Private&amp;Overnight'!BZE6)</f>
        <v/>
      </c>
      <c r="BZJ8" s="68" t="str">
        <f>IF('Private&amp;Overnight'!BZF6=0,"",'Private&amp;Overnight'!BZF6)</f>
        <v/>
      </c>
      <c r="BZK8" s="68" t="str">
        <f>IF('Private&amp;Overnight'!BZG6=0,"",'Private&amp;Overnight'!BZG6)</f>
        <v/>
      </c>
      <c r="BZL8" s="68" t="str">
        <f>IF('Private&amp;Overnight'!BZH6=0,"",'Private&amp;Overnight'!BZH6)</f>
        <v/>
      </c>
      <c r="BZM8" s="68" t="str">
        <f>IF('Private&amp;Overnight'!BZI6=0,"",'Private&amp;Overnight'!BZI6)</f>
        <v/>
      </c>
      <c r="BZN8" s="68" t="str">
        <f>IF('Private&amp;Overnight'!BZJ6=0,"",'Private&amp;Overnight'!BZJ6)</f>
        <v/>
      </c>
      <c r="BZO8" s="68" t="str">
        <f>IF('Private&amp;Overnight'!BZK6=0,"",'Private&amp;Overnight'!BZK6)</f>
        <v/>
      </c>
      <c r="BZP8" s="68" t="str">
        <f>IF('Private&amp;Overnight'!BZL6=0,"",'Private&amp;Overnight'!BZL6)</f>
        <v/>
      </c>
      <c r="BZQ8" s="68" t="str">
        <f>IF('Private&amp;Overnight'!BZM6=0,"",'Private&amp;Overnight'!BZM6)</f>
        <v/>
      </c>
      <c r="BZR8" s="68" t="str">
        <f>IF('Private&amp;Overnight'!BZN6=0,"",'Private&amp;Overnight'!BZN6)</f>
        <v/>
      </c>
      <c r="BZS8" s="68" t="str">
        <f>IF('Private&amp;Overnight'!BZO6=0,"",'Private&amp;Overnight'!BZO6)</f>
        <v/>
      </c>
      <c r="BZT8" s="68" t="str">
        <f>IF('Private&amp;Overnight'!BZP6=0,"",'Private&amp;Overnight'!BZP6)</f>
        <v/>
      </c>
      <c r="BZU8" s="68" t="str">
        <f>IF('Private&amp;Overnight'!BZQ6=0,"",'Private&amp;Overnight'!BZQ6)</f>
        <v/>
      </c>
      <c r="BZV8" s="68" t="str">
        <f>IF('Private&amp;Overnight'!BZR6=0,"",'Private&amp;Overnight'!BZR6)</f>
        <v/>
      </c>
      <c r="BZW8" s="68" t="str">
        <f>IF('Private&amp;Overnight'!BZS6=0,"",'Private&amp;Overnight'!BZS6)</f>
        <v/>
      </c>
      <c r="BZX8" s="68" t="str">
        <f>IF('Private&amp;Overnight'!BZT6=0,"",'Private&amp;Overnight'!BZT6)</f>
        <v/>
      </c>
      <c r="BZY8" s="68" t="str">
        <f>IF('Private&amp;Overnight'!BZU6=0,"",'Private&amp;Overnight'!BZU6)</f>
        <v/>
      </c>
      <c r="BZZ8" s="68" t="str">
        <f>IF('Private&amp;Overnight'!BZV6=0,"",'Private&amp;Overnight'!BZV6)</f>
        <v/>
      </c>
      <c r="CAA8" s="68" t="str">
        <f>IF('Private&amp;Overnight'!BZW6=0,"",'Private&amp;Overnight'!BZW6)</f>
        <v/>
      </c>
      <c r="CAB8" s="68" t="str">
        <f>IF('Private&amp;Overnight'!BZX6=0,"",'Private&amp;Overnight'!BZX6)</f>
        <v/>
      </c>
      <c r="CAC8" s="68" t="str">
        <f>IF('Private&amp;Overnight'!BZY6=0,"",'Private&amp;Overnight'!BZY6)</f>
        <v/>
      </c>
      <c r="CAD8" s="68" t="str">
        <f>IF('Private&amp;Overnight'!BZZ6=0,"",'Private&amp;Overnight'!BZZ6)</f>
        <v/>
      </c>
      <c r="CAE8" s="68" t="str">
        <f>IF('Private&amp;Overnight'!CAA6=0,"",'Private&amp;Overnight'!CAA6)</f>
        <v/>
      </c>
      <c r="CAF8" s="68" t="str">
        <f>IF('Private&amp;Overnight'!CAB6=0,"",'Private&amp;Overnight'!CAB6)</f>
        <v/>
      </c>
      <c r="CAG8" s="68" t="str">
        <f>IF('Private&amp;Overnight'!CAC6=0,"",'Private&amp;Overnight'!CAC6)</f>
        <v/>
      </c>
      <c r="CAH8" s="68" t="str">
        <f>IF('Private&amp;Overnight'!CAD6=0,"",'Private&amp;Overnight'!CAD6)</f>
        <v/>
      </c>
      <c r="CAI8" s="68" t="str">
        <f>IF('Private&amp;Overnight'!CAE6=0,"",'Private&amp;Overnight'!CAE6)</f>
        <v/>
      </c>
      <c r="CAJ8" s="68" t="str">
        <f>IF('Private&amp;Overnight'!CAF6=0,"",'Private&amp;Overnight'!CAF6)</f>
        <v/>
      </c>
      <c r="CAK8" s="68" t="str">
        <f>IF('Private&amp;Overnight'!CAG6=0,"",'Private&amp;Overnight'!CAG6)</f>
        <v/>
      </c>
      <c r="CAL8" s="68" t="str">
        <f>IF('Private&amp;Overnight'!CAH6=0,"",'Private&amp;Overnight'!CAH6)</f>
        <v/>
      </c>
      <c r="CAM8" s="68" t="str">
        <f>IF('Private&amp;Overnight'!CAI6=0,"",'Private&amp;Overnight'!CAI6)</f>
        <v/>
      </c>
      <c r="CAN8" s="68" t="str">
        <f>IF('Private&amp;Overnight'!CAJ6=0,"",'Private&amp;Overnight'!CAJ6)</f>
        <v/>
      </c>
      <c r="CAO8" s="68" t="str">
        <f>IF('Private&amp;Overnight'!CAK6=0,"",'Private&amp;Overnight'!CAK6)</f>
        <v/>
      </c>
      <c r="CAP8" s="68" t="str">
        <f>IF('Private&amp;Overnight'!CAL6=0,"",'Private&amp;Overnight'!CAL6)</f>
        <v/>
      </c>
      <c r="CAQ8" s="68" t="str">
        <f>IF('Private&amp;Overnight'!CAM6=0,"",'Private&amp;Overnight'!CAM6)</f>
        <v/>
      </c>
      <c r="CAR8" s="68" t="str">
        <f>IF('Private&amp;Overnight'!CAN6=0,"",'Private&amp;Overnight'!CAN6)</f>
        <v/>
      </c>
      <c r="CAS8" s="68" t="str">
        <f>IF('Private&amp;Overnight'!CAO6=0,"",'Private&amp;Overnight'!CAO6)</f>
        <v/>
      </c>
      <c r="CAT8" s="68" t="str">
        <f>IF('Private&amp;Overnight'!CAP6=0,"",'Private&amp;Overnight'!CAP6)</f>
        <v/>
      </c>
      <c r="CAU8" s="68" t="str">
        <f>IF('Private&amp;Overnight'!CAQ6=0,"",'Private&amp;Overnight'!CAQ6)</f>
        <v/>
      </c>
      <c r="CAV8" s="68" t="str">
        <f>IF('Private&amp;Overnight'!CAR6=0,"",'Private&amp;Overnight'!CAR6)</f>
        <v/>
      </c>
      <c r="CAW8" s="68" t="str">
        <f>IF('Private&amp;Overnight'!CAS6=0,"",'Private&amp;Overnight'!CAS6)</f>
        <v/>
      </c>
      <c r="CAX8" s="68" t="str">
        <f>IF('Private&amp;Overnight'!CAT6=0,"",'Private&amp;Overnight'!CAT6)</f>
        <v/>
      </c>
      <c r="CAY8" s="68" t="str">
        <f>IF('Private&amp;Overnight'!CAU6=0,"",'Private&amp;Overnight'!CAU6)</f>
        <v/>
      </c>
      <c r="CAZ8" s="68" t="str">
        <f>IF('Private&amp;Overnight'!CAV6=0,"",'Private&amp;Overnight'!CAV6)</f>
        <v/>
      </c>
      <c r="CBA8" s="68" t="str">
        <f>IF('Private&amp;Overnight'!CAW6=0,"",'Private&amp;Overnight'!CAW6)</f>
        <v/>
      </c>
      <c r="CBB8" s="68" t="str">
        <f>IF('Private&amp;Overnight'!CAX6=0,"",'Private&amp;Overnight'!CAX6)</f>
        <v/>
      </c>
      <c r="CBC8" s="68" t="str">
        <f>IF('Private&amp;Overnight'!CAY6=0,"",'Private&amp;Overnight'!CAY6)</f>
        <v/>
      </c>
      <c r="CBD8" s="68" t="str">
        <f>IF('Private&amp;Overnight'!CAZ6=0,"",'Private&amp;Overnight'!CAZ6)</f>
        <v/>
      </c>
      <c r="CBE8" s="68" t="str">
        <f>IF('Private&amp;Overnight'!CBA6=0,"",'Private&amp;Overnight'!CBA6)</f>
        <v/>
      </c>
      <c r="CBF8" s="68" t="str">
        <f>IF('Private&amp;Overnight'!CBB6=0,"",'Private&amp;Overnight'!CBB6)</f>
        <v/>
      </c>
      <c r="CBG8" s="68" t="str">
        <f>IF('Private&amp;Overnight'!CBC6=0,"",'Private&amp;Overnight'!CBC6)</f>
        <v/>
      </c>
      <c r="CBH8" s="68" t="str">
        <f>IF('Private&amp;Overnight'!CBD6=0,"",'Private&amp;Overnight'!CBD6)</f>
        <v/>
      </c>
      <c r="CBI8" s="68" t="str">
        <f>IF('Private&amp;Overnight'!CBE6=0,"",'Private&amp;Overnight'!CBE6)</f>
        <v/>
      </c>
      <c r="CBJ8" s="68" t="str">
        <f>IF('Private&amp;Overnight'!CBF6=0,"",'Private&amp;Overnight'!CBF6)</f>
        <v/>
      </c>
      <c r="CBK8" s="68" t="str">
        <f>IF('Private&amp;Overnight'!CBG6=0,"",'Private&amp;Overnight'!CBG6)</f>
        <v/>
      </c>
      <c r="CBL8" s="68" t="str">
        <f>IF('Private&amp;Overnight'!CBH6=0,"",'Private&amp;Overnight'!CBH6)</f>
        <v/>
      </c>
      <c r="CBM8" s="68" t="str">
        <f>IF('Private&amp;Overnight'!CBI6=0,"",'Private&amp;Overnight'!CBI6)</f>
        <v/>
      </c>
      <c r="CBN8" s="68" t="str">
        <f>IF('Private&amp;Overnight'!CBJ6=0,"",'Private&amp;Overnight'!CBJ6)</f>
        <v/>
      </c>
      <c r="CBO8" s="68" t="str">
        <f>IF('Private&amp;Overnight'!CBK6=0,"",'Private&amp;Overnight'!CBK6)</f>
        <v/>
      </c>
      <c r="CBP8" s="68" t="str">
        <f>IF('Private&amp;Overnight'!CBL6=0,"",'Private&amp;Overnight'!CBL6)</f>
        <v/>
      </c>
      <c r="CBQ8" s="68" t="str">
        <f>IF('Private&amp;Overnight'!CBM6=0,"",'Private&amp;Overnight'!CBM6)</f>
        <v/>
      </c>
      <c r="CBR8" s="68" t="str">
        <f>IF('Private&amp;Overnight'!CBN6=0,"",'Private&amp;Overnight'!CBN6)</f>
        <v/>
      </c>
      <c r="CBS8" s="68" t="str">
        <f>IF('Private&amp;Overnight'!CBO6=0,"",'Private&amp;Overnight'!CBO6)</f>
        <v/>
      </c>
      <c r="CBT8" s="68" t="str">
        <f>IF('Private&amp;Overnight'!CBP6=0,"",'Private&amp;Overnight'!CBP6)</f>
        <v/>
      </c>
      <c r="CBU8" s="68" t="str">
        <f>IF('Private&amp;Overnight'!CBQ6=0,"",'Private&amp;Overnight'!CBQ6)</f>
        <v/>
      </c>
      <c r="CBV8" s="68" t="str">
        <f>IF('Private&amp;Overnight'!CBR6=0,"",'Private&amp;Overnight'!CBR6)</f>
        <v/>
      </c>
      <c r="CBW8" s="68" t="str">
        <f>IF('Private&amp;Overnight'!CBS6=0,"",'Private&amp;Overnight'!CBS6)</f>
        <v/>
      </c>
      <c r="CBX8" s="68" t="str">
        <f>IF('Private&amp;Overnight'!CBT6=0,"",'Private&amp;Overnight'!CBT6)</f>
        <v/>
      </c>
      <c r="CBY8" s="68" t="str">
        <f>IF('Private&amp;Overnight'!CBU6=0,"",'Private&amp;Overnight'!CBU6)</f>
        <v/>
      </c>
      <c r="CBZ8" s="68" t="str">
        <f>IF('Private&amp;Overnight'!CBV6=0,"",'Private&amp;Overnight'!CBV6)</f>
        <v/>
      </c>
      <c r="CCA8" s="68" t="str">
        <f>IF('Private&amp;Overnight'!CBW6=0,"",'Private&amp;Overnight'!CBW6)</f>
        <v/>
      </c>
      <c r="CCB8" s="68" t="str">
        <f>IF('Private&amp;Overnight'!CBX6=0,"",'Private&amp;Overnight'!CBX6)</f>
        <v/>
      </c>
      <c r="CCC8" s="68" t="str">
        <f>IF('Private&amp;Overnight'!CBY6=0,"",'Private&amp;Overnight'!CBY6)</f>
        <v/>
      </c>
      <c r="CCD8" s="68" t="str">
        <f>IF('Private&amp;Overnight'!CBZ6=0,"",'Private&amp;Overnight'!CBZ6)</f>
        <v/>
      </c>
      <c r="CCE8" s="68" t="str">
        <f>IF('Private&amp;Overnight'!CCA6=0,"",'Private&amp;Overnight'!CCA6)</f>
        <v/>
      </c>
      <c r="CCF8" s="68" t="str">
        <f>IF('Private&amp;Overnight'!CCB6=0,"",'Private&amp;Overnight'!CCB6)</f>
        <v/>
      </c>
      <c r="CCG8" s="68" t="str">
        <f>IF('Private&amp;Overnight'!CCC6=0,"",'Private&amp;Overnight'!CCC6)</f>
        <v/>
      </c>
      <c r="CCH8" s="68" t="str">
        <f>IF('Private&amp;Overnight'!CCD6=0,"",'Private&amp;Overnight'!CCD6)</f>
        <v/>
      </c>
      <c r="CCI8" s="68" t="str">
        <f>IF('Private&amp;Overnight'!CCE6=0,"",'Private&amp;Overnight'!CCE6)</f>
        <v/>
      </c>
      <c r="CCJ8" s="68" t="str">
        <f>IF('Private&amp;Overnight'!CCF6=0,"",'Private&amp;Overnight'!CCF6)</f>
        <v/>
      </c>
      <c r="CCK8" s="68" t="str">
        <f>IF('Private&amp;Overnight'!CCG6=0,"",'Private&amp;Overnight'!CCG6)</f>
        <v/>
      </c>
      <c r="CCL8" s="68" t="str">
        <f>IF('Private&amp;Overnight'!CCH6=0,"",'Private&amp;Overnight'!CCH6)</f>
        <v/>
      </c>
      <c r="CCM8" s="68" t="str">
        <f>IF('Private&amp;Overnight'!CCI6=0,"",'Private&amp;Overnight'!CCI6)</f>
        <v/>
      </c>
      <c r="CCN8" s="68" t="str">
        <f>IF('Private&amp;Overnight'!CCJ6=0,"",'Private&amp;Overnight'!CCJ6)</f>
        <v/>
      </c>
      <c r="CCO8" s="68" t="str">
        <f>IF('Private&amp;Overnight'!CCK6=0,"",'Private&amp;Overnight'!CCK6)</f>
        <v/>
      </c>
      <c r="CCP8" s="68" t="str">
        <f>IF('Private&amp;Overnight'!CCL6=0,"",'Private&amp;Overnight'!CCL6)</f>
        <v/>
      </c>
      <c r="CCQ8" s="68" t="str">
        <f>IF('Private&amp;Overnight'!CCM6=0,"",'Private&amp;Overnight'!CCM6)</f>
        <v/>
      </c>
      <c r="CCR8" s="68" t="str">
        <f>IF('Private&amp;Overnight'!CCN6=0,"",'Private&amp;Overnight'!CCN6)</f>
        <v/>
      </c>
      <c r="CCS8" s="68" t="str">
        <f>IF('Private&amp;Overnight'!CCO6=0,"",'Private&amp;Overnight'!CCO6)</f>
        <v/>
      </c>
      <c r="CCT8" s="68" t="str">
        <f>IF('Private&amp;Overnight'!CCP6=0,"",'Private&amp;Overnight'!CCP6)</f>
        <v/>
      </c>
      <c r="CCU8" s="68" t="str">
        <f>IF('Private&amp;Overnight'!CCQ6=0,"",'Private&amp;Overnight'!CCQ6)</f>
        <v/>
      </c>
      <c r="CCV8" s="68" t="str">
        <f>IF('Private&amp;Overnight'!CCR6=0,"",'Private&amp;Overnight'!CCR6)</f>
        <v/>
      </c>
      <c r="CCW8" s="68" t="str">
        <f>IF('Private&amp;Overnight'!CCS6=0,"",'Private&amp;Overnight'!CCS6)</f>
        <v/>
      </c>
      <c r="CCX8" s="68" t="str">
        <f>IF('Private&amp;Overnight'!CCT6=0,"",'Private&amp;Overnight'!CCT6)</f>
        <v/>
      </c>
      <c r="CCY8" s="68" t="str">
        <f>IF('Private&amp;Overnight'!CCU6=0,"",'Private&amp;Overnight'!CCU6)</f>
        <v/>
      </c>
      <c r="CCZ8" s="68" t="str">
        <f>IF('Private&amp;Overnight'!CCV6=0,"",'Private&amp;Overnight'!CCV6)</f>
        <v/>
      </c>
      <c r="CDA8" s="68" t="str">
        <f>IF('Private&amp;Overnight'!CCW6=0,"",'Private&amp;Overnight'!CCW6)</f>
        <v/>
      </c>
      <c r="CDB8" s="68" t="str">
        <f>IF('Private&amp;Overnight'!CCX6=0,"",'Private&amp;Overnight'!CCX6)</f>
        <v/>
      </c>
      <c r="CDC8" s="68" t="str">
        <f>IF('Private&amp;Overnight'!CCY6=0,"",'Private&amp;Overnight'!CCY6)</f>
        <v/>
      </c>
      <c r="CDD8" s="68" t="str">
        <f>IF('Private&amp;Overnight'!CCZ6=0,"",'Private&amp;Overnight'!CCZ6)</f>
        <v/>
      </c>
      <c r="CDE8" s="68" t="str">
        <f>IF('Private&amp;Overnight'!CDA6=0,"",'Private&amp;Overnight'!CDA6)</f>
        <v/>
      </c>
      <c r="CDF8" s="68" t="str">
        <f>IF('Private&amp;Overnight'!CDB6=0,"",'Private&amp;Overnight'!CDB6)</f>
        <v/>
      </c>
      <c r="CDG8" s="68" t="str">
        <f>IF('Private&amp;Overnight'!CDC6=0,"",'Private&amp;Overnight'!CDC6)</f>
        <v/>
      </c>
      <c r="CDH8" s="68" t="str">
        <f>IF('Private&amp;Overnight'!CDD6=0,"",'Private&amp;Overnight'!CDD6)</f>
        <v/>
      </c>
      <c r="CDI8" s="68" t="str">
        <f>IF('Private&amp;Overnight'!CDE6=0,"",'Private&amp;Overnight'!CDE6)</f>
        <v/>
      </c>
      <c r="CDJ8" s="68" t="str">
        <f>IF('Private&amp;Overnight'!CDF6=0,"",'Private&amp;Overnight'!CDF6)</f>
        <v/>
      </c>
      <c r="CDK8" s="68" t="str">
        <f>IF('Private&amp;Overnight'!CDG6=0,"",'Private&amp;Overnight'!CDG6)</f>
        <v/>
      </c>
      <c r="CDL8" s="68" t="str">
        <f>IF('Private&amp;Overnight'!CDH6=0,"",'Private&amp;Overnight'!CDH6)</f>
        <v/>
      </c>
      <c r="CDM8" s="68" t="str">
        <f>IF('Private&amp;Overnight'!CDI6=0,"",'Private&amp;Overnight'!CDI6)</f>
        <v/>
      </c>
      <c r="CDN8" s="68" t="str">
        <f>IF('Private&amp;Overnight'!CDJ6=0,"",'Private&amp;Overnight'!CDJ6)</f>
        <v/>
      </c>
      <c r="CDO8" s="68" t="str">
        <f>IF('Private&amp;Overnight'!CDK6=0,"",'Private&amp;Overnight'!CDK6)</f>
        <v/>
      </c>
      <c r="CDP8" s="68" t="str">
        <f>IF('Private&amp;Overnight'!CDL6=0,"",'Private&amp;Overnight'!CDL6)</f>
        <v/>
      </c>
      <c r="CDQ8" s="68" t="str">
        <f>IF('Private&amp;Overnight'!CDM6=0,"",'Private&amp;Overnight'!CDM6)</f>
        <v/>
      </c>
      <c r="CDR8" s="68" t="str">
        <f>IF('Private&amp;Overnight'!CDN6=0,"",'Private&amp;Overnight'!CDN6)</f>
        <v/>
      </c>
      <c r="CDS8" s="68" t="str">
        <f>IF('Private&amp;Overnight'!CDO6=0,"",'Private&amp;Overnight'!CDO6)</f>
        <v/>
      </c>
      <c r="CDT8" s="68" t="str">
        <f>IF('Private&amp;Overnight'!CDP6=0,"",'Private&amp;Overnight'!CDP6)</f>
        <v/>
      </c>
      <c r="CDU8" s="68" t="str">
        <f>IF('Private&amp;Overnight'!CDQ6=0,"",'Private&amp;Overnight'!CDQ6)</f>
        <v/>
      </c>
      <c r="CDV8" s="68" t="str">
        <f>IF('Private&amp;Overnight'!CDR6=0,"",'Private&amp;Overnight'!CDR6)</f>
        <v/>
      </c>
      <c r="CDW8" s="68" t="str">
        <f>IF('Private&amp;Overnight'!CDS6=0,"",'Private&amp;Overnight'!CDS6)</f>
        <v/>
      </c>
      <c r="CDX8" s="68" t="str">
        <f>IF('Private&amp;Overnight'!CDT6=0,"",'Private&amp;Overnight'!CDT6)</f>
        <v/>
      </c>
      <c r="CDY8" s="68" t="str">
        <f>IF('Private&amp;Overnight'!CDU6=0,"",'Private&amp;Overnight'!CDU6)</f>
        <v/>
      </c>
      <c r="CDZ8" s="68" t="str">
        <f>IF('Private&amp;Overnight'!CDV6=0,"",'Private&amp;Overnight'!CDV6)</f>
        <v/>
      </c>
      <c r="CEA8" s="68" t="str">
        <f>IF('Private&amp;Overnight'!CDW6=0,"",'Private&amp;Overnight'!CDW6)</f>
        <v/>
      </c>
      <c r="CEB8" s="68" t="str">
        <f>IF('Private&amp;Overnight'!CDX6=0,"",'Private&amp;Overnight'!CDX6)</f>
        <v/>
      </c>
      <c r="CEC8" s="68" t="str">
        <f>IF('Private&amp;Overnight'!CDY6=0,"",'Private&amp;Overnight'!CDY6)</f>
        <v/>
      </c>
      <c r="CED8" s="68" t="str">
        <f>IF('Private&amp;Overnight'!CDZ6=0,"",'Private&amp;Overnight'!CDZ6)</f>
        <v/>
      </c>
      <c r="CEE8" s="68" t="str">
        <f>IF('Private&amp;Overnight'!CEA6=0,"",'Private&amp;Overnight'!CEA6)</f>
        <v/>
      </c>
      <c r="CEF8" s="68" t="str">
        <f>IF('Private&amp;Overnight'!CEB6=0,"",'Private&amp;Overnight'!CEB6)</f>
        <v/>
      </c>
      <c r="CEG8" s="68" t="str">
        <f>IF('Private&amp;Overnight'!CEC6=0,"",'Private&amp;Overnight'!CEC6)</f>
        <v/>
      </c>
      <c r="CEH8" s="68" t="str">
        <f>IF('Private&amp;Overnight'!CED6=0,"",'Private&amp;Overnight'!CED6)</f>
        <v/>
      </c>
      <c r="CEI8" s="68" t="str">
        <f>IF('Private&amp;Overnight'!CEE6=0,"",'Private&amp;Overnight'!CEE6)</f>
        <v/>
      </c>
      <c r="CEJ8" s="68" t="str">
        <f>IF('Private&amp;Overnight'!CEF6=0,"",'Private&amp;Overnight'!CEF6)</f>
        <v/>
      </c>
      <c r="CEK8" s="68" t="str">
        <f>IF('Private&amp;Overnight'!CEG6=0,"",'Private&amp;Overnight'!CEG6)</f>
        <v/>
      </c>
      <c r="CEL8" s="68" t="str">
        <f>IF('Private&amp;Overnight'!CEH6=0,"",'Private&amp;Overnight'!CEH6)</f>
        <v/>
      </c>
      <c r="CEM8" s="68" t="str">
        <f>IF('Private&amp;Overnight'!CEI6=0,"",'Private&amp;Overnight'!CEI6)</f>
        <v/>
      </c>
      <c r="CEN8" s="68" t="str">
        <f>IF('Private&amp;Overnight'!CEJ6=0,"",'Private&amp;Overnight'!CEJ6)</f>
        <v/>
      </c>
      <c r="CEO8" s="68" t="str">
        <f>IF('Private&amp;Overnight'!CEK6=0,"",'Private&amp;Overnight'!CEK6)</f>
        <v/>
      </c>
      <c r="CEP8" s="68" t="str">
        <f>IF('Private&amp;Overnight'!CEL6=0,"",'Private&amp;Overnight'!CEL6)</f>
        <v/>
      </c>
      <c r="CEQ8" s="68" t="str">
        <f>IF('Private&amp;Overnight'!CEM6=0,"",'Private&amp;Overnight'!CEM6)</f>
        <v/>
      </c>
      <c r="CER8" s="68" t="str">
        <f>IF('Private&amp;Overnight'!CEN6=0,"",'Private&amp;Overnight'!CEN6)</f>
        <v/>
      </c>
      <c r="CES8" s="68" t="str">
        <f>IF('Private&amp;Overnight'!CEO6=0,"",'Private&amp;Overnight'!CEO6)</f>
        <v/>
      </c>
      <c r="CET8" s="68" t="str">
        <f>IF('Private&amp;Overnight'!CEP6=0,"",'Private&amp;Overnight'!CEP6)</f>
        <v/>
      </c>
      <c r="CEU8" s="68" t="str">
        <f>IF('Private&amp;Overnight'!CEQ6=0,"",'Private&amp;Overnight'!CEQ6)</f>
        <v/>
      </c>
      <c r="CEV8" s="68" t="str">
        <f>IF('Private&amp;Overnight'!CER6=0,"",'Private&amp;Overnight'!CER6)</f>
        <v/>
      </c>
      <c r="CEW8" s="68" t="str">
        <f>IF('Private&amp;Overnight'!CES6=0,"",'Private&amp;Overnight'!CES6)</f>
        <v/>
      </c>
      <c r="CEX8" s="68" t="str">
        <f>IF('Private&amp;Overnight'!CET6=0,"",'Private&amp;Overnight'!CET6)</f>
        <v/>
      </c>
      <c r="CEY8" s="68" t="str">
        <f>IF('Private&amp;Overnight'!CEU6=0,"",'Private&amp;Overnight'!CEU6)</f>
        <v/>
      </c>
      <c r="CEZ8" s="68" t="str">
        <f>IF('Private&amp;Overnight'!CEV6=0,"",'Private&amp;Overnight'!CEV6)</f>
        <v/>
      </c>
      <c r="CFA8" s="68" t="str">
        <f>IF('Private&amp;Overnight'!CEW6=0,"",'Private&amp;Overnight'!CEW6)</f>
        <v/>
      </c>
      <c r="CFB8" s="68" t="str">
        <f>IF('Private&amp;Overnight'!CEX6=0,"",'Private&amp;Overnight'!CEX6)</f>
        <v/>
      </c>
      <c r="CFC8" s="68" t="str">
        <f>IF('Private&amp;Overnight'!CEY6=0,"",'Private&amp;Overnight'!CEY6)</f>
        <v/>
      </c>
      <c r="CFD8" s="68" t="str">
        <f>IF('Private&amp;Overnight'!CEZ6=0,"",'Private&amp;Overnight'!CEZ6)</f>
        <v/>
      </c>
      <c r="CFE8" s="68" t="str">
        <f>IF('Private&amp;Overnight'!CFA6=0,"",'Private&amp;Overnight'!CFA6)</f>
        <v/>
      </c>
      <c r="CFF8" s="68" t="str">
        <f>IF('Private&amp;Overnight'!CFB6=0,"",'Private&amp;Overnight'!CFB6)</f>
        <v/>
      </c>
      <c r="CFG8" s="68" t="str">
        <f>IF('Private&amp;Overnight'!CFC6=0,"",'Private&amp;Overnight'!CFC6)</f>
        <v/>
      </c>
      <c r="CFH8" s="68" t="str">
        <f>IF('Private&amp;Overnight'!CFD6=0,"",'Private&amp;Overnight'!CFD6)</f>
        <v/>
      </c>
      <c r="CFI8" s="68" t="str">
        <f>IF('Private&amp;Overnight'!CFE6=0,"",'Private&amp;Overnight'!CFE6)</f>
        <v/>
      </c>
      <c r="CFJ8" s="68" t="str">
        <f>IF('Private&amp;Overnight'!CFF6=0,"",'Private&amp;Overnight'!CFF6)</f>
        <v/>
      </c>
      <c r="CFK8" s="68" t="str">
        <f>IF('Private&amp;Overnight'!CFG6=0,"",'Private&amp;Overnight'!CFG6)</f>
        <v/>
      </c>
      <c r="CFL8" s="68" t="str">
        <f>IF('Private&amp;Overnight'!CFH6=0,"",'Private&amp;Overnight'!CFH6)</f>
        <v/>
      </c>
      <c r="CFM8" s="68" t="str">
        <f>IF('Private&amp;Overnight'!CFI6=0,"",'Private&amp;Overnight'!CFI6)</f>
        <v/>
      </c>
      <c r="CFN8" s="68" t="str">
        <f>IF('Private&amp;Overnight'!CFJ6=0,"",'Private&amp;Overnight'!CFJ6)</f>
        <v/>
      </c>
      <c r="CFO8" s="68" t="str">
        <f>IF('Private&amp;Overnight'!CFK6=0,"",'Private&amp;Overnight'!CFK6)</f>
        <v/>
      </c>
      <c r="CFP8" s="68" t="str">
        <f>IF('Private&amp;Overnight'!CFL6=0,"",'Private&amp;Overnight'!CFL6)</f>
        <v/>
      </c>
      <c r="CFQ8" s="68" t="str">
        <f>IF('Private&amp;Overnight'!CFM6=0,"",'Private&amp;Overnight'!CFM6)</f>
        <v/>
      </c>
      <c r="CFR8" s="68" t="str">
        <f>IF('Private&amp;Overnight'!CFN6=0,"",'Private&amp;Overnight'!CFN6)</f>
        <v/>
      </c>
      <c r="CFS8" s="68" t="str">
        <f>IF('Private&amp;Overnight'!CFO6=0,"",'Private&amp;Overnight'!CFO6)</f>
        <v/>
      </c>
      <c r="CFT8" s="68" t="str">
        <f>IF('Private&amp;Overnight'!CFP6=0,"",'Private&amp;Overnight'!CFP6)</f>
        <v/>
      </c>
      <c r="CFU8" s="68" t="str">
        <f>IF('Private&amp;Overnight'!CFQ6=0,"",'Private&amp;Overnight'!CFQ6)</f>
        <v/>
      </c>
      <c r="CFV8" s="68" t="str">
        <f>IF('Private&amp;Overnight'!CFR6=0,"",'Private&amp;Overnight'!CFR6)</f>
        <v/>
      </c>
      <c r="CFW8" s="68" t="str">
        <f>IF('Private&amp;Overnight'!CFS6=0,"",'Private&amp;Overnight'!CFS6)</f>
        <v/>
      </c>
      <c r="CFX8" s="68" t="str">
        <f>IF('Private&amp;Overnight'!CFT6=0,"",'Private&amp;Overnight'!CFT6)</f>
        <v/>
      </c>
      <c r="CFY8" s="68" t="str">
        <f>IF('Private&amp;Overnight'!CFU6=0,"",'Private&amp;Overnight'!CFU6)</f>
        <v/>
      </c>
      <c r="CFZ8" s="68" t="str">
        <f>IF('Private&amp;Overnight'!CFV6=0,"",'Private&amp;Overnight'!CFV6)</f>
        <v/>
      </c>
      <c r="CGA8" s="68" t="str">
        <f>IF('Private&amp;Overnight'!CFW6=0,"",'Private&amp;Overnight'!CFW6)</f>
        <v/>
      </c>
      <c r="CGB8" s="68" t="str">
        <f>IF('Private&amp;Overnight'!CFX6=0,"",'Private&amp;Overnight'!CFX6)</f>
        <v/>
      </c>
      <c r="CGC8" s="68" t="str">
        <f>IF('Private&amp;Overnight'!CFY6=0,"",'Private&amp;Overnight'!CFY6)</f>
        <v/>
      </c>
      <c r="CGD8" s="68" t="str">
        <f>IF('Private&amp;Overnight'!CFZ6=0,"",'Private&amp;Overnight'!CFZ6)</f>
        <v/>
      </c>
      <c r="CGE8" s="68" t="str">
        <f>IF('Private&amp;Overnight'!CGA6=0,"",'Private&amp;Overnight'!CGA6)</f>
        <v/>
      </c>
      <c r="CGF8" s="68" t="str">
        <f>IF('Private&amp;Overnight'!CGB6=0,"",'Private&amp;Overnight'!CGB6)</f>
        <v/>
      </c>
      <c r="CGG8" s="68" t="str">
        <f>IF('Private&amp;Overnight'!CGC6=0,"",'Private&amp;Overnight'!CGC6)</f>
        <v/>
      </c>
      <c r="CGH8" s="68" t="str">
        <f>IF('Private&amp;Overnight'!CGD6=0,"",'Private&amp;Overnight'!CGD6)</f>
        <v/>
      </c>
      <c r="CGI8" s="68" t="str">
        <f>IF('Private&amp;Overnight'!CGE6=0,"",'Private&amp;Overnight'!CGE6)</f>
        <v/>
      </c>
      <c r="CGJ8" s="68" t="str">
        <f>IF('Private&amp;Overnight'!CGF6=0,"",'Private&amp;Overnight'!CGF6)</f>
        <v/>
      </c>
      <c r="CGK8" s="68" t="str">
        <f>IF('Private&amp;Overnight'!CGG6=0,"",'Private&amp;Overnight'!CGG6)</f>
        <v/>
      </c>
      <c r="CGL8" s="68" t="str">
        <f>IF('Private&amp;Overnight'!CGH6=0,"",'Private&amp;Overnight'!CGH6)</f>
        <v/>
      </c>
      <c r="CGM8" s="68" t="str">
        <f>IF('Private&amp;Overnight'!CGI6=0,"",'Private&amp;Overnight'!CGI6)</f>
        <v/>
      </c>
      <c r="CGN8" s="68" t="str">
        <f>IF('Private&amp;Overnight'!CGJ6=0,"",'Private&amp;Overnight'!CGJ6)</f>
        <v/>
      </c>
      <c r="CGO8" s="68" t="str">
        <f>IF('Private&amp;Overnight'!CGK6=0,"",'Private&amp;Overnight'!CGK6)</f>
        <v/>
      </c>
      <c r="CGP8" s="68" t="str">
        <f>IF('Private&amp;Overnight'!CGL6=0,"",'Private&amp;Overnight'!CGL6)</f>
        <v/>
      </c>
      <c r="CGQ8" s="68" t="str">
        <f>IF('Private&amp;Overnight'!CGM6=0,"",'Private&amp;Overnight'!CGM6)</f>
        <v/>
      </c>
      <c r="CGR8" s="68" t="str">
        <f>IF('Private&amp;Overnight'!CGN6=0,"",'Private&amp;Overnight'!CGN6)</f>
        <v/>
      </c>
      <c r="CGS8" s="68" t="str">
        <f>IF('Private&amp;Overnight'!CGO6=0,"",'Private&amp;Overnight'!CGO6)</f>
        <v/>
      </c>
      <c r="CGT8" s="68" t="str">
        <f>IF('Private&amp;Overnight'!CGP6=0,"",'Private&amp;Overnight'!CGP6)</f>
        <v/>
      </c>
      <c r="CGU8" s="68" t="str">
        <f>IF('Private&amp;Overnight'!CGQ6=0,"",'Private&amp;Overnight'!CGQ6)</f>
        <v/>
      </c>
      <c r="CGV8" s="68" t="str">
        <f>IF('Private&amp;Overnight'!CGR6=0,"",'Private&amp;Overnight'!CGR6)</f>
        <v/>
      </c>
      <c r="CGW8" s="68" t="str">
        <f>IF('Private&amp;Overnight'!CGS6=0,"",'Private&amp;Overnight'!CGS6)</f>
        <v/>
      </c>
      <c r="CGX8" s="68" t="str">
        <f>IF('Private&amp;Overnight'!CGT6=0,"",'Private&amp;Overnight'!CGT6)</f>
        <v/>
      </c>
      <c r="CGY8" s="68" t="str">
        <f>IF('Private&amp;Overnight'!CGU6=0,"",'Private&amp;Overnight'!CGU6)</f>
        <v/>
      </c>
      <c r="CGZ8" s="68" t="str">
        <f>IF('Private&amp;Overnight'!CGV6=0,"",'Private&amp;Overnight'!CGV6)</f>
        <v/>
      </c>
      <c r="CHA8" s="68" t="str">
        <f>IF('Private&amp;Overnight'!CGW6=0,"",'Private&amp;Overnight'!CGW6)</f>
        <v/>
      </c>
      <c r="CHB8" s="68" t="str">
        <f>IF('Private&amp;Overnight'!CGX6=0,"",'Private&amp;Overnight'!CGX6)</f>
        <v/>
      </c>
      <c r="CHC8" s="68" t="str">
        <f>IF('Private&amp;Overnight'!CGY6=0,"",'Private&amp;Overnight'!CGY6)</f>
        <v/>
      </c>
      <c r="CHD8" s="68" t="str">
        <f>IF('Private&amp;Overnight'!CGZ6=0,"",'Private&amp;Overnight'!CGZ6)</f>
        <v/>
      </c>
      <c r="CHE8" s="68" t="str">
        <f>IF('Private&amp;Overnight'!CHA6=0,"",'Private&amp;Overnight'!CHA6)</f>
        <v/>
      </c>
      <c r="CHF8" s="68" t="str">
        <f>IF('Private&amp;Overnight'!CHB6=0,"",'Private&amp;Overnight'!CHB6)</f>
        <v/>
      </c>
      <c r="CHG8" s="68" t="str">
        <f>IF('Private&amp;Overnight'!CHC6=0,"",'Private&amp;Overnight'!CHC6)</f>
        <v/>
      </c>
      <c r="CHH8" s="68" t="str">
        <f>IF('Private&amp;Overnight'!CHD6=0,"",'Private&amp;Overnight'!CHD6)</f>
        <v/>
      </c>
      <c r="CHI8" s="68" t="str">
        <f>IF('Private&amp;Overnight'!CHE6=0,"",'Private&amp;Overnight'!CHE6)</f>
        <v/>
      </c>
      <c r="CHJ8" s="68" t="str">
        <f>IF('Private&amp;Overnight'!CHF6=0,"",'Private&amp;Overnight'!CHF6)</f>
        <v/>
      </c>
      <c r="CHK8" s="68" t="str">
        <f>IF('Private&amp;Overnight'!CHG6=0,"",'Private&amp;Overnight'!CHG6)</f>
        <v/>
      </c>
      <c r="CHL8" s="68" t="str">
        <f>IF('Private&amp;Overnight'!CHH6=0,"",'Private&amp;Overnight'!CHH6)</f>
        <v/>
      </c>
      <c r="CHM8" s="68" t="str">
        <f>IF('Private&amp;Overnight'!CHI6=0,"",'Private&amp;Overnight'!CHI6)</f>
        <v/>
      </c>
      <c r="CHN8" s="68" t="str">
        <f>IF('Private&amp;Overnight'!CHJ6=0,"",'Private&amp;Overnight'!CHJ6)</f>
        <v/>
      </c>
      <c r="CHO8" s="68" t="str">
        <f>IF('Private&amp;Overnight'!CHK6=0,"",'Private&amp;Overnight'!CHK6)</f>
        <v/>
      </c>
      <c r="CHP8" s="68" t="str">
        <f>IF('Private&amp;Overnight'!CHL6=0,"",'Private&amp;Overnight'!CHL6)</f>
        <v/>
      </c>
      <c r="CHQ8" s="68" t="str">
        <f>IF('Private&amp;Overnight'!CHM6=0,"",'Private&amp;Overnight'!CHM6)</f>
        <v/>
      </c>
      <c r="CHR8" s="68" t="str">
        <f>IF('Private&amp;Overnight'!CHN6=0,"",'Private&amp;Overnight'!CHN6)</f>
        <v/>
      </c>
      <c r="CHS8" s="68" t="str">
        <f>IF('Private&amp;Overnight'!CHO6=0,"",'Private&amp;Overnight'!CHO6)</f>
        <v/>
      </c>
      <c r="CHT8" s="68" t="str">
        <f>IF('Private&amp;Overnight'!CHP6=0,"",'Private&amp;Overnight'!CHP6)</f>
        <v/>
      </c>
      <c r="CHU8" s="68" t="str">
        <f>IF('Private&amp;Overnight'!CHQ6=0,"",'Private&amp;Overnight'!CHQ6)</f>
        <v/>
      </c>
      <c r="CHV8" s="68" t="str">
        <f>IF('Private&amp;Overnight'!CHR6=0,"",'Private&amp;Overnight'!CHR6)</f>
        <v/>
      </c>
      <c r="CHW8" s="68" t="str">
        <f>IF('Private&amp;Overnight'!CHS6=0,"",'Private&amp;Overnight'!CHS6)</f>
        <v/>
      </c>
      <c r="CHX8" s="68" t="str">
        <f>IF('Private&amp;Overnight'!CHT6=0,"",'Private&amp;Overnight'!CHT6)</f>
        <v/>
      </c>
      <c r="CHY8" s="68" t="str">
        <f>IF('Private&amp;Overnight'!CHU6=0,"",'Private&amp;Overnight'!CHU6)</f>
        <v/>
      </c>
      <c r="CHZ8" s="68" t="str">
        <f>IF('Private&amp;Overnight'!CHV6=0,"",'Private&amp;Overnight'!CHV6)</f>
        <v/>
      </c>
      <c r="CIA8" s="68" t="str">
        <f>IF('Private&amp;Overnight'!CHW6=0,"",'Private&amp;Overnight'!CHW6)</f>
        <v/>
      </c>
      <c r="CIB8" s="68" t="str">
        <f>IF('Private&amp;Overnight'!CHX6=0,"",'Private&amp;Overnight'!CHX6)</f>
        <v/>
      </c>
      <c r="CIC8" s="68" t="str">
        <f>IF('Private&amp;Overnight'!CHY6=0,"",'Private&amp;Overnight'!CHY6)</f>
        <v/>
      </c>
      <c r="CID8" s="68" t="str">
        <f>IF('Private&amp;Overnight'!CHZ6=0,"",'Private&amp;Overnight'!CHZ6)</f>
        <v/>
      </c>
      <c r="CIE8" s="68" t="str">
        <f>IF('Private&amp;Overnight'!CIA6=0,"",'Private&amp;Overnight'!CIA6)</f>
        <v/>
      </c>
      <c r="CIF8" s="68" t="str">
        <f>IF('Private&amp;Overnight'!CIB6=0,"",'Private&amp;Overnight'!CIB6)</f>
        <v/>
      </c>
      <c r="CIG8" s="68" t="str">
        <f>IF('Private&amp;Overnight'!CIC6=0,"",'Private&amp;Overnight'!CIC6)</f>
        <v/>
      </c>
      <c r="CIH8" s="68" t="str">
        <f>IF('Private&amp;Overnight'!CID6=0,"",'Private&amp;Overnight'!CID6)</f>
        <v/>
      </c>
      <c r="CII8" s="68" t="str">
        <f>IF('Private&amp;Overnight'!CIE6=0,"",'Private&amp;Overnight'!CIE6)</f>
        <v/>
      </c>
      <c r="CIJ8" s="68" t="str">
        <f>IF('Private&amp;Overnight'!CIF6=0,"",'Private&amp;Overnight'!CIF6)</f>
        <v/>
      </c>
      <c r="CIK8" s="68" t="str">
        <f>IF('Private&amp;Overnight'!CIG6=0,"",'Private&amp;Overnight'!CIG6)</f>
        <v/>
      </c>
      <c r="CIL8" s="68" t="str">
        <f>IF('Private&amp;Overnight'!CIH6=0,"",'Private&amp;Overnight'!CIH6)</f>
        <v/>
      </c>
      <c r="CIM8" s="68" t="str">
        <f>IF('Private&amp;Overnight'!CII6=0,"",'Private&amp;Overnight'!CII6)</f>
        <v/>
      </c>
      <c r="CIN8" s="68" t="str">
        <f>IF('Private&amp;Overnight'!CIJ6=0,"",'Private&amp;Overnight'!CIJ6)</f>
        <v/>
      </c>
      <c r="CIO8" s="68" t="str">
        <f>IF('Private&amp;Overnight'!CIK6=0,"",'Private&amp;Overnight'!CIK6)</f>
        <v/>
      </c>
      <c r="CIP8" s="68" t="str">
        <f>IF('Private&amp;Overnight'!CIL6=0,"",'Private&amp;Overnight'!CIL6)</f>
        <v/>
      </c>
      <c r="CIQ8" s="68" t="str">
        <f>IF('Private&amp;Overnight'!CIM6=0,"",'Private&amp;Overnight'!CIM6)</f>
        <v/>
      </c>
      <c r="CIR8" s="68" t="str">
        <f>IF('Private&amp;Overnight'!CIN6=0,"",'Private&amp;Overnight'!CIN6)</f>
        <v/>
      </c>
      <c r="CIS8" s="68" t="str">
        <f>IF('Private&amp;Overnight'!CIO6=0,"",'Private&amp;Overnight'!CIO6)</f>
        <v/>
      </c>
      <c r="CIT8" s="68" t="str">
        <f>IF('Private&amp;Overnight'!CIP6=0,"",'Private&amp;Overnight'!CIP6)</f>
        <v/>
      </c>
      <c r="CIU8" s="68" t="str">
        <f>IF('Private&amp;Overnight'!CIQ6=0,"",'Private&amp;Overnight'!CIQ6)</f>
        <v/>
      </c>
      <c r="CIV8" s="68" t="str">
        <f>IF('Private&amp;Overnight'!CIR6=0,"",'Private&amp;Overnight'!CIR6)</f>
        <v/>
      </c>
      <c r="CIW8" s="68" t="str">
        <f>IF('Private&amp;Overnight'!CIS6=0,"",'Private&amp;Overnight'!CIS6)</f>
        <v/>
      </c>
      <c r="CIX8" s="68" t="str">
        <f>IF('Private&amp;Overnight'!CIT6=0,"",'Private&amp;Overnight'!CIT6)</f>
        <v/>
      </c>
      <c r="CIY8" s="68" t="str">
        <f>IF('Private&amp;Overnight'!CIU6=0,"",'Private&amp;Overnight'!CIU6)</f>
        <v/>
      </c>
      <c r="CIZ8" s="68" t="str">
        <f>IF('Private&amp;Overnight'!CIV6=0,"",'Private&amp;Overnight'!CIV6)</f>
        <v/>
      </c>
      <c r="CJA8" s="68" t="str">
        <f>IF('Private&amp;Overnight'!CIW6=0,"",'Private&amp;Overnight'!CIW6)</f>
        <v/>
      </c>
      <c r="CJB8" s="68" t="str">
        <f>IF('Private&amp;Overnight'!CIX6=0,"",'Private&amp;Overnight'!CIX6)</f>
        <v/>
      </c>
      <c r="CJC8" s="68" t="str">
        <f>IF('Private&amp;Overnight'!CIY6=0,"",'Private&amp;Overnight'!CIY6)</f>
        <v/>
      </c>
      <c r="CJD8" s="68" t="str">
        <f>IF('Private&amp;Overnight'!CIZ6=0,"",'Private&amp;Overnight'!CIZ6)</f>
        <v/>
      </c>
      <c r="CJE8" s="68" t="str">
        <f>IF('Private&amp;Overnight'!CJA6=0,"",'Private&amp;Overnight'!CJA6)</f>
        <v/>
      </c>
      <c r="CJF8" s="68" t="str">
        <f>IF('Private&amp;Overnight'!CJB6=0,"",'Private&amp;Overnight'!CJB6)</f>
        <v/>
      </c>
      <c r="CJG8" s="68" t="str">
        <f>IF('Private&amp;Overnight'!CJC6=0,"",'Private&amp;Overnight'!CJC6)</f>
        <v/>
      </c>
      <c r="CJH8" s="68" t="str">
        <f>IF('Private&amp;Overnight'!CJD6=0,"",'Private&amp;Overnight'!CJD6)</f>
        <v/>
      </c>
      <c r="CJI8" s="68" t="str">
        <f>IF('Private&amp;Overnight'!CJE6=0,"",'Private&amp;Overnight'!CJE6)</f>
        <v/>
      </c>
      <c r="CJJ8" s="68" t="str">
        <f>IF('Private&amp;Overnight'!CJF6=0,"",'Private&amp;Overnight'!CJF6)</f>
        <v/>
      </c>
      <c r="CJK8" s="68" t="str">
        <f>IF('Private&amp;Overnight'!CJG6=0,"",'Private&amp;Overnight'!CJG6)</f>
        <v/>
      </c>
      <c r="CJL8" s="68" t="str">
        <f>IF('Private&amp;Overnight'!CJH6=0,"",'Private&amp;Overnight'!CJH6)</f>
        <v/>
      </c>
      <c r="CJM8" s="68" t="str">
        <f>IF('Private&amp;Overnight'!CJI6=0,"",'Private&amp;Overnight'!CJI6)</f>
        <v/>
      </c>
      <c r="CJN8" s="68" t="str">
        <f>IF('Private&amp;Overnight'!CJJ6=0,"",'Private&amp;Overnight'!CJJ6)</f>
        <v/>
      </c>
      <c r="CJO8" s="68" t="str">
        <f>IF('Private&amp;Overnight'!CJK6=0,"",'Private&amp;Overnight'!CJK6)</f>
        <v/>
      </c>
      <c r="CJP8" s="68" t="str">
        <f>IF('Private&amp;Overnight'!CJL6=0,"",'Private&amp;Overnight'!CJL6)</f>
        <v/>
      </c>
      <c r="CJQ8" s="68" t="str">
        <f>IF('Private&amp;Overnight'!CJM6=0,"",'Private&amp;Overnight'!CJM6)</f>
        <v/>
      </c>
      <c r="CJR8" s="68" t="str">
        <f>IF('Private&amp;Overnight'!CJN6=0,"",'Private&amp;Overnight'!CJN6)</f>
        <v/>
      </c>
      <c r="CJS8" s="68" t="str">
        <f>IF('Private&amp;Overnight'!CJO6=0,"",'Private&amp;Overnight'!CJO6)</f>
        <v/>
      </c>
      <c r="CJT8" s="68" t="str">
        <f>IF('Private&amp;Overnight'!CJP6=0,"",'Private&amp;Overnight'!CJP6)</f>
        <v/>
      </c>
      <c r="CJU8" s="68" t="str">
        <f>IF('Private&amp;Overnight'!CJQ6=0,"",'Private&amp;Overnight'!CJQ6)</f>
        <v/>
      </c>
      <c r="CJV8" s="68" t="str">
        <f>IF('Private&amp;Overnight'!CJR6=0,"",'Private&amp;Overnight'!CJR6)</f>
        <v/>
      </c>
      <c r="CJW8" s="68" t="str">
        <f>IF('Private&amp;Overnight'!CJS6=0,"",'Private&amp;Overnight'!CJS6)</f>
        <v/>
      </c>
      <c r="CJX8" s="68" t="str">
        <f>IF('Private&amp;Overnight'!CJT6=0,"",'Private&amp;Overnight'!CJT6)</f>
        <v/>
      </c>
      <c r="CJY8" s="68" t="str">
        <f>IF('Private&amp;Overnight'!CJU6=0,"",'Private&amp;Overnight'!CJU6)</f>
        <v/>
      </c>
      <c r="CJZ8" s="68" t="str">
        <f>IF('Private&amp;Overnight'!CJV6=0,"",'Private&amp;Overnight'!CJV6)</f>
        <v/>
      </c>
      <c r="CKA8" s="68" t="str">
        <f>IF('Private&amp;Overnight'!CJW6=0,"",'Private&amp;Overnight'!CJW6)</f>
        <v/>
      </c>
      <c r="CKB8" s="68" t="str">
        <f>IF('Private&amp;Overnight'!CJX6=0,"",'Private&amp;Overnight'!CJX6)</f>
        <v/>
      </c>
      <c r="CKC8" s="68" t="str">
        <f>IF('Private&amp;Overnight'!CJY6=0,"",'Private&amp;Overnight'!CJY6)</f>
        <v/>
      </c>
      <c r="CKD8" s="68" t="str">
        <f>IF('Private&amp;Overnight'!CJZ6=0,"",'Private&amp;Overnight'!CJZ6)</f>
        <v/>
      </c>
      <c r="CKE8" s="68" t="str">
        <f>IF('Private&amp;Overnight'!CKA6=0,"",'Private&amp;Overnight'!CKA6)</f>
        <v/>
      </c>
      <c r="CKF8" s="68" t="str">
        <f>IF('Private&amp;Overnight'!CKB6=0,"",'Private&amp;Overnight'!CKB6)</f>
        <v/>
      </c>
      <c r="CKG8" s="68" t="str">
        <f>IF('Private&amp;Overnight'!CKC6=0,"",'Private&amp;Overnight'!CKC6)</f>
        <v/>
      </c>
      <c r="CKH8" s="68" t="str">
        <f>IF('Private&amp;Overnight'!CKD6=0,"",'Private&amp;Overnight'!CKD6)</f>
        <v/>
      </c>
      <c r="CKI8" s="68" t="str">
        <f>IF('Private&amp;Overnight'!CKE6=0,"",'Private&amp;Overnight'!CKE6)</f>
        <v/>
      </c>
      <c r="CKJ8" s="68" t="str">
        <f>IF('Private&amp;Overnight'!CKF6=0,"",'Private&amp;Overnight'!CKF6)</f>
        <v/>
      </c>
      <c r="CKK8" s="68" t="str">
        <f>IF('Private&amp;Overnight'!CKG6=0,"",'Private&amp;Overnight'!CKG6)</f>
        <v/>
      </c>
      <c r="CKL8" s="68" t="str">
        <f>IF('Private&amp;Overnight'!CKH6=0,"",'Private&amp;Overnight'!CKH6)</f>
        <v/>
      </c>
      <c r="CKM8" s="68" t="str">
        <f>IF('Private&amp;Overnight'!CKI6=0,"",'Private&amp;Overnight'!CKI6)</f>
        <v/>
      </c>
      <c r="CKN8" s="68" t="str">
        <f>IF('Private&amp;Overnight'!CKJ6=0,"",'Private&amp;Overnight'!CKJ6)</f>
        <v/>
      </c>
      <c r="CKO8" s="68" t="str">
        <f>IF('Private&amp;Overnight'!CKK6=0,"",'Private&amp;Overnight'!CKK6)</f>
        <v/>
      </c>
      <c r="CKP8" s="68" t="str">
        <f>IF('Private&amp;Overnight'!CKL6=0,"",'Private&amp;Overnight'!CKL6)</f>
        <v/>
      </c>
      <c r="CKQ8" s="68" t="str">
        <f>IF('Private&amp;Overnight'!CKM6=0,"",'Private&amp;Overnight'!CKM6)</f>
        <v/>
      </c>
      <c r="CKR8" s="68" t="str">
        <f>IF('Private&amp;Overnight'!CKN6=0,"",'Private&amp;Overnight'!CKN6)</f>
        <v/>
      </c>
      <c r="CKS8" s="68" t="str">
        <f>IF('Private&amp;Overnight'!CKO6=0,"",'Private&amp;Overnight'!CKO6)</f>
        <v/>
      </c>
      <c r="CKT8" s="68" t="str">
        <f>IF('Private&amp;Overnight'!CKP6=0,"",'Private&amp;Overnight'!CKP6)</f>
        <v/>
      </c>
      <c r="CKU8" s="68" t="str">
        <f>IF('Private&amp;Overnight'!CKQ6=0,"",'Private&amp;Overnight'!CKQ6)</f>
        <v/>
      </c>
      <c r="CKV8" s="68" t="str">
        <f>IF('Private&amp;Overnight'!CKR6=0,"",'Private&amp;Overnight'!CKR6)</f>
        <v/>
      </c>
      <c r="CKW8" s="68" t="str">
        <f>IF('Private&amp;Overnight'!CKS6=0,"",'Private&amp;Overnight'!CKS6)</f>
        <v/>
      </c>
      <c r="CKX8" s="68" t="str">
        <f>IF('Private&amp;Overnight'!CKT6=0,"",'Private&amp;Overnight'!CKT6)</f>
        <v/>
      </c>
      <c r="CKY8" s="68" t="str">
        <f>IF('Private&amp;Overnight'!CKU6=0,"",'Private&amp;Overnight'!CKU6)</f>
        <v/>
      </c>
      <c r="CKZ8" s="68" t="str">
        <f>IF('Private&amp;Overnight'!CKV6=0,"",'Private&amp;Overnight'!CKV6)</f>
        <v/>
      </c>
      <c r="CLA8" s="68" t="str">
        <f>IF('Private&amp;Overnight'!CKW6=0,"",'Private&amp;Overnight'!CKW6)</f>
        <v/>
      </c>
      <c r="CLB8" s="68" t="str">
        <f>IF('Private&amp;Overnight'!CKX6=0,"",'Private&amp;Overnight'!CKX6)</f>
        <v/>
      </c>
      <c r="CLC8" s="68" t="str">
        <f>IF('Private&amp;Overnight'!CKY6=0,"",'Private&amp;Overnight'!CKY6)</f>
        <v/>
      </c>
      <c r="CLD8" s="68" t="str">
        <f>IF('Private&amp;Overnight'!CKZ6=0,"",'Private&amp;Overnight'!CKZ6)</f>
        <v/>
      </c>
      <c r="CLE8" s="68" t="str">
        <f>IF('Private&amp;Overnight'!CLA6=0,"",'Private&amp;Overnight'!CLA6)</f>
        <v/>
      </c>
      <c r="CLF8" s="68" t="str">
        <f>IF('Private&amp;Overnight'!CLB6=0,"",'Private&amp;Overnight'!CLB6)</f>
        <v/>
      </c>
      <c r="CLG8" s="68" t="str">
        <f>IF('Private&amp;Overnight'!CLC6=0,"",'Private&amp;Overnight'!CLC6)</f>
        <v/>
      </c>
      <c r="CLH8" s="68" t="str">
        <f>IF('Private&amp;Overnight'!CLD6=0,"",'Private&amp;Overnight'!CLD6)</f>
        <v/>
      </c>
      <c r="CLI8" s="68" t="str">
        <f>IF('Private&amp;Overnight'!CLE6=0,"",'Private&amp;Overnight'!CLE6)</f>
        <v/>
      </c>
      <c r="CLJ8" s="68" t="str">
        <f>IF('Private&amp;Overnight'!CLF6=0,"",'Private&amp;Overnight'!CLF6)</f>
        <v/>
      </c>
      <c r="CLK8" s="68" t="str">
        <f>IF('Private&amp;Overnight'!CLG6=0,"",'Private&amp;Overnight'!CLG6)</f>
        <v/>
      </c>
      <c r="CLL8" s="68" t="str">
        <f>IF('Private&amp;Overnight'!CLH6=0,"",'Private&amp;Overnight'!CLH6)</f>
        <v/>
      </c>
      <c r="CLM8" s="68" t="str">
        <f>IF('Private&amp;Overnight'!CLI6=0,"",'Private&amp;Overnight'!CLI6)</f>
        <v/>
      </c>
      <c r="CLN8" s="68" t="str">
        <f>IF('Private&amp;Overnight'!CLJ6=0,"",'Private&amp;Overnight'!CLJ6)</f>
        <v/>
      </c>
      <c r="CLO8" s="68" t="str">
        <f>IF('Private&amp;Overnight'!CLK6=0,"",'Private&amp;Overnight'!CLK6)</f>
        <v/>
      </c>
      <c r="CLP8" s="68" t="str">
        <f>IF('Private&amp;Overnight'!CLL6=0,"",'Private&amp;Overnight'!CLL6)</f>
        <v/>
      </c>
      <c r="CLQ8" s="68" t="str">
        <f>IF('Private&amp;Overnight'!CLM6=0,"",'Private&amp;Overnight'!CLM6)</f>
        <v/>
      </c>
      <c r="CLR8" s="68" t="str">
        <f>IF('Private&amp;Overnight'!CLN6=0,"",'Private&amp;Overnight'!CLN6)</f>
        <v/>
      </c>
      <c r="CLS8" s="68" t="str">
        <f>IF('Private&amp;Overnight'!CLO6=0,"",'Private&amp;Overnight'!CLO6)</f>
        <v/>
      </c>
      <c r="CLT8" s="68" t="str">
        <f>IF('Private&amp;Overnight'!CLP6=0,"",'Private&amp;Overnight'!CLP6)</f>
        <v/>
      </c>
      <c r="CLU8" s="68" t="str">
        <f>IF('Private&amp;Overnight'!CLQ6=0,"",'Private&amp;Overnight'!CLQ6)</f>
        <v/>
      </c>
      <c r="CLV8" s="68" t="str">
        <f>IF('Private&amp;Overnight'!CLR6=0,"",'Private&amp;Overnight'!CLR6)</f>
        <v/>
      </c>
      <c r="CLW8" s="68" t="str">
        <f>IF('Private&amp;Overnight'!CLS6=0,"",'Private&amp;Overnight'!CLS6)</f>
        <v/>
      </c>
      <c r="CLX8" s="68" t="str">
        <f>IF('Private&amp;Overnight'!CLT6=0,"",'Private&amp;Overnight'!CLT6)</f>
        <v/>
      </c>
      <c r="CLY8" s="68" t="str">
        <f>IF('Private&amp;Overnight'!CLU6=0,"",'Private&amp;Overnight'!CLU6)</f>
        <v/>
      </c>
      <c r="CLZ8" s="68" t="str">
        <f>IF('Private&amp;Overnight'!CLV6=0,"",'Private&amp;Overnight'!CLV6)</f>
        <v/>
      </c>
      <c r="CMA8" s="68" t="str">
        <f>IF('Private&amp;Overnight'!CLW6=0,"",'Private&amp;Overnight'!CLW6)</f>
        <v/>
      </c>
      <c r="CMB8" s="68" t="str">
        <f>IF('Private&amp;Overnight'!CLX6=0,"",'Private&amp;Overnight'!CLX6)</f>
        <v/>
      </c>
      <c r="CMC8" s="68" t="str">
        <f>IF('Private&amp;Overnight'!CLY6=0,"",'Private&amp;Overnight'!CLY6)</f>
        <v/>
      </c>
      <c r="CMD8" s="68" t="str">
        <f>IF('Private&amp;Overnight'!CLZ6=0,"",'Private&amp;Overnight'!CLZ6)</f>
        <v/>
      </c>
      <c r="CME8" s="68" t="str">
        <f>IF('Private&amp;Overnight'!CMA6=0,"",'Private&amp;Overnight'!CMA6)</f>
        <v/>
      </c>
      <c r="CMF8" s="68" t="str">
        <f>IF('Private&amp;Overnight'!CMB6=0,"",'Private&amp;Overnight'!CMB6)</f>
        <v/>
      </c>
      <c r="CMG8" s="68" t="str">
        <f>IF('Private&amp;Overnight'!CMC6=0,"",'Private&amp;Overnight'!CMC6)</f>
        <v/>
      </c>
      <c r="CMH8" s="68" t="str">
        <f>IF('Private&amp;Overnight'!CMD6=0,"",'Private&amp;Overnight'!CMD6)</f>
        <v/>
      </c>
      <c r="CMI8" s="68" t="str">
        <f>IF('Private&amp;Overnight'!CME6=0,"",'Private&amp;Overnight'!CME6)</f>
        <v/>
      </c>
      <c r="CMJ8" s="68" t="str">
        <f>IF('Private&amp;Overnight'!CMF6=0,"",'Private&amp;Overnight'!CMF6)</f>
        <v/>
      </c>
      <c r="CMK8" s="68" t="str">
        <f>IF('Private&amp;Overnight'!CMG6=0,"",'Private&amp;Overnight'!CMG6)</f>
        <v/>
      </c>
      <c r="CML8" s="68" t="str">
        <f>IF('Private&amp;Overnight'!CMH6=0,"",'Private&amp;Overnight'!CMH6)</f>
        <v/>
      </c>
      <c r="CMM8" s="68" t="str">
        <f>IF('Private&amp;Overnight'!CMI6=0,"",'Private&amp;Overnight'!CMI6)</f>
        <v/>
      </c>
      <c r="CMN8" s="68" t="str">
        <f>IF('Private&amp;Overnight'!CMJ6=0,"",'Private&amp;Overnight'!CMJ6)</f>
        <v/>
      </c>
      <c r="CMO8" s="68" t="str">
        <f>IF('Private&amp;Overnight'!CMK6=0,"",'Private&amp;Overnight'!CMK6)</f>
        <v/>
      </c>
      <c r="CMP8" s="68" t="str">
        <f>IF('Private&amp;Overnight'!CML6=0,"",'Private&amp;Overnight'!CML6)</f>
        <v/>
      </c>
      <c r="CMQ8" s="68" t="str">
        <f>IF('Private&amp;Overnight'!CMM6=0,"",'Private&amp;Overnight'!CMM6)</f>
        <v/>
      </c>
      <c r="CMR8" s="68" t="str">
        <f>IF('Private&amp;Overnight'!CMN6=0,"",'Private&amp;Overnight'!CMN6)</f>
        <v/>
      </c>
      <c r="CMS8" s="68" t="str">
        <f>IF('Private&amp;Overnight'!CMO6=0,"",'Private&amp;Overnight'!CMO6)</f>
        <v/>
      </c>
      <c r="CMT8" s="68" t="str">
        <f>IF('Private&amp;Overnight'!CMP6=0,"",'Private&amp;Overnight'!CMP6)</f>
        <v/>
      </c>
      <c r="CMU8" s="68" t="str">
        <f>IF('Private&amp;Overnight'!CMQ6=0,"",'Private&amp;Overnight'!CMQ6)</f>
        <v/>
      </c>
      <c r="CMV8" s="68" t="str">
        <f>IF('Private&amp;Overnight'!CMR6=0,"",'Private&amp;Overnight'!CMR6)</f>
        <v/>
      </c>
      <c r="CMW8" s="68" t="str">
        <f>IF('Private&amp;Overnight'!CMS6=0,"",'Private&amp;Overnight'!CMS6)</f>
        <v/>
      </c>
      <c r="CMX8" s="68" t="str">
        <f>IF('Private&amp;Overnight'!CMT6=0,"",'Private&amp;Overnight'!CMT6)</f>
        <v/>
      </c>
      <c r="CMY8" s="68" t="str">
        <f>IF('Private&amp;Overnight'!CMU6=0,"",'Private&amp;Overnight'!CMU6)</f>
        <v/>
      </c>
      <c r="CMZ8" s="68" t="str">
        <f>IF('Private&amp;Overnight'!CMV6=0,"",'Private&amp;Overnight'!CMV6)</f>
        <v/>
      </c>
      <c r="CNA8" s="68" t="str">
        <f>IF('Private&amp;Overnight'!CMW6=0,"",'Private&amp;Overnight'!CMW6)</f>
        <v/>
      </c>
      <c r="CNB8" s="68" t="str">
        <f>IF('Private&amp;Overnight'!CMX6=0,"",'Private&amp;Overnight'!CMX6)</f>
        <v/>
      </c>
      <c r="CNC8" s="68" t="str">
        <f>IF('Private&amp;Overnight'!CMY6=0,"",'Private&amp;Overnight'!CMY6)</f>
        <v/>
      </c>
      <c r="CND8" s="68" t="str">
        <f>IF('Private&amp;Overnight'!CMZ6=0,"",'Private&amp;Overnight'!CMZ6)</f>
        <v/>
      </c>
      <c r="CNE8" s="68" t="str">
        <f>IF('Private&amp;Overnight'!CNA6=0,"",'Private&amp;Overnight'!CNA6)</f>
        <v/>
      </c>
      <c r="CNF8" s="68" t="str">
        <f>IF('Private&amp;Overnight'!CNB6=0,"",'Private&amp;Overnight'!CNB6)</f>
        <v/>
      </c>
      <c r="CNG8" s="68" t="str">
        <f>IF('Private&amp;Overnight'!CNC6=0,"",'Private&amp;Overnight'!CNC6)</f>
        <v/>
      </c>
      <c r="CNH8" s="68" t="str">
        <f>IF('Private&amp;Overnight'!CND6=0,"",'Private&amp;Overnight'!CND6)</f>
        <v/>
      </c>
      <c r="CNI8" s="68" t="str">
        <f>IF('Private&amp;Overnight'!CNE6=0,"",'Private&amp;Overnight'!CNE6)</f>
        <v/>
      </c>
      <c r="CNJ8" s="68" t="str">
        <f>IF('Private&amp;Overnight'!CNF6=0,"",'Private&amp;Overnight'!CNF6)</f>
        <v/>
      </c>
      <c r="CNK8" s="68" t="str">
        <f>IF('Private&amp;Overnight'!CNG6=0,"",'Private&amp;Overnight'!CNG6)</f>
        <v/>
      </c>
      <c r="CNL8" s="68" t="str">
        <f>IF('Private&amp;Overnight'!CNH6=0,"",'Private&amp;Overnight'!CNH6)</f>
        <v/>
      </c>
      <c r="CNM8" s="68" t="str">
        <f>IF('Private&amp;Overnight'!CNI6=0,"",'Private&amp;Overnight'!CNI6)</f>
        <v/>
      </c>
      <c r="CNN8" s="68" t="str">
        <f>IF('Private&amp;Overnight'!CNJ6=0,"",'Private&amp;Overnight'!CNJ6)</f>
        <v/>
      </c>
      <c r="CNO8" s="68" t="str">
        <f>IF('Private&amp;Overnight'!CNK6=0,"",'Private&amp;Overnight'!CNK6)</f>
        <v/>
      </c>
      <c r="CNP8" s="68" t="str">
        <f>IF('Private&amp;Overnight'!CNL6=0,"",'Private&amp;Overnight'!CNL6)</f>
        <v/>
      </c>
      <c r="CNQ8" s="68" t="str">
        <f>IF('Private&amp;Overnight'!CNM6=0,"",'Private&amp;Overnight'!CNM6)</f>
        <v/>
      </c>
      <c r="CNR8" s="68" t="str">
        <f>IF('Private&amp;Overnight'!CNN6=0,"",'Private&amp;Overnight'!CNN6)</f>
        <v/>
      </c>
      <c r="CNS8" s="68" t="str">
        <f>IF('Private&amp;Overnight'!CNO6=0,"",'Private&amp;Overnight'!CNO6)</f>
        <v/>
      </c>
      <c r="CNT8" s="68" t="str">
        <f>IF('Private&amp;Overnight'!CNP6=0,"",'Private&amp;Overnight'!CNP6)</f>
        <v/>
      </c>
      <c r="CNU8" s="68" t="str">
        <f>IF('Private&amp;Overnight'!CNQ6=0,"",'Private&amp;Overnight'!CNQ6)</f>
        <v/>
      </c>
      <c r="CNV8" s="68" t="str">
        <f>IF('Private&amp;Overnight'!CNR6=0,"",'Private&amp;Overnight'!CNR6)</f>
        <v/>
      </c>
      <c r="CNW8" s="68" t="str">
        <f>IF('Private&amp;Overnight'!CNS6=0,"",'Private&amp;Overnight'!CNS6)</f>
        <v/>
      </c>
      <c r="CNX8" s="68" t="str">
        <f>IF('Private&amp;Overnight'!CNT6=0,"",'Private&amp;Overnight'!CNT6)</f>
        <v/>
      </c>
      <c r="CNY8" s="68" t="str">
        <f>IF('Private&amp;Overnight'!CNU6=0,"",'Private&amp;Overnight'!CNU6)</f>
        <v/>
      </c>
      <c r="CNZ8" s="68" t="str">
        <f>IF('Private&amp;Overnight'!CNV6=0,"",'Private&amp;Overnight'!CNV6)</f>
        <v/>
      </c>
      <c r="COA8" s="68" t="str">
        <f>IF('Private&amp;Overnight'!CNW6=0,"",'Private&amp;Overnight'!CNW6)</f>
        <v/>
      </c>
      <c r="COB8" s="68" t="str">
        <f>IF('Private&amp;Overnight'!CNX6=0,"",'Private&amp;Overnight'!CNX6)</f>
        <v/>
      </c>
      <c r="COC8" s="68" t="str">
        <f>IF('Private&amp;Overnight'!CNY6=0,"",'Private&amp;Overnight'!CNY6)</f>
        <v/>
      </c>
      <c r="COD8" s="68" t="str">
        <f>IF('Private&amp;Overnight'!CNZ6=0,"",'Private&amp;Overnight'!CNZ6)</f>
        <v/>
      </c>
      <c r="COE8" s="68" t="str">
        <f>IF('Private&amp;Overnight'!COA6=0,"",'Private&amp;Overnight'!COA6)</f>
        <v/>
      </c>
      <c r="COF8" s="68" t="str">
        <f>IF('Private&amp;Overnight'!COB6=0,"",'Private&amp;Overnight'!COB6)</f>
        <v/>
      </c>
      <c r="COG8" s="68" t="str">
        <f>IF('Private&amp;Overnight'!COC6=0,"",'Private&amp;Overnight'!COC6)</f>
        <v/>
      </c>
      <c r="COH8" s="68" t="str">
        <f>IF('Private&amp;Overnight'!COD6=0,"",'Private&amp;Overnight'!COD6)</f>
        <v/>
      </c>
      <c r="COI8" s="68" t="str">
        <f>IF('Private&amp;Overnight'!COE6=0,"",'Private&amp;Overnight'!COE6)</f>
        <v/>
      </c>
      <c r="COJ8" s="68" t="str">
        <f>IF('Private&amp;Overnight'!COF6=0,"",'Private&amp;Overnight'!COF6)</f>
        <v/>
      </c>
      <c r="COK8" s="68" t="str">
        <f>IF('Private&amp;Overnight'!COG6=0,"",'Private&amp;Overnight'!COG6)</f>
        <v/>
      </c>
      <c r="COL8" s="68" t="str">
        <f>IF('Private&amp;Overnight'!COH6=0,"",'Private&amp;Overnight'!COH6)</f>
        <v/>
      </c>
      <c r="COM8" s="68" t="str">
        <f>IF('Private&amp;Overnight'!COI6=0,"",'Private&amp;Overnight'!COI6)</f>
        <v/>
      </c>
      <c r="CON8" s="68" t="str">
        <f>IF('Private&amp;Overnight'!COJ6=0,"",'Private&amp;Overnight'!COJ6)</f>
        <v/>
      </c>
      <c r="COO8" s="68" t="str">
        <f>IF('Private&amp;Overnight'!COK6=0,"",'Private&amp;Overnight'!COK6)</f>
        <v/>
      </c>
      <c r="COP8" s="68" t="str">
        <f>IF('Private&amp;Overnight'!COL6=0,"",'Private&amp;Overnight'!COL6)</f>
        <v/>
      </c>
      <c r="COQ8" s="68" t="str">
        <f>IF('Private&amp;Overnight'!COM6=0,"",'Private&amp;Overnight'!COM6)</f>
        <v/>
      </c>
      <c r="COR8" s="68" t="str">
        <f>IF('Private&amp;Overnight'!CON6=0,"",'Private&amp;Overnight'!CON6)</f>
        <v/>
      </c>
      <c r="COS8" s="68" t="str">
        <f>IF('Private&amp;Overnight'!COO6=0,"",'Private&amp;Overnight'!COO6)</f>
        <v/>
      </c>
      <c r="COT8" s="68" t="str">
        <f>IF('Private&amp;Overnight'!COP6=0,"",'Private&amp;Overnight'!COP6)</f>
        <v/>
      </c>
      <c r="COU8" s="68" t="str">
        <f>IF('Private&amp;Overnight'!COQ6=0,"",'Private&amp;Overnight'!COQ6)</f>
        <v/>
      </c>
      <c r="COV8" s="68" t="str">
        <f>IF('Private&amp;Overnight'!COR6=0,"",'Private&amp;Overnight'!COR6)</f>
        <v/>
      </c>
      <c r="COW8" s="68" t="str">
        <f>IF('Private&amp;Overnight'!COS6=0,"",'Private&amp;Overnight'!COS6)</f>
        <v/>
      </c>
      <c r="COX8" s="68" t="str">
        <f>IF('Private&amp;Overnight'!COT6=0,"",'Private&amp;Overnight'!COT6)</f>
        <v/>
      </c>
      <c r="COY8" s="68" t="str">
        <f>IF('Private&amp;Overnight'!COU6=0,"",'Private&amp;Overnight'!COU6)</f>
        <v/>
      </c>
      <c r="COZ8" s="68" t="str">
        <f>IF('Private&amp;Overnight'!COV6=0,"",'Private&amp;Overnight'!COV6)</f>
        <v/>
      </c>
      <c r="CPA8" s="68" t="str">
        <f>IF('Private&amp;Overnight'!COW6=0,"",'Private&amp;Overnight'!COW6)</f>
        <v/>
      </c>
      <c r="CPB8" s="68" t="str">
        <f>IF('Private&amp;Overnight'!COX6=0,"",'Private&amp;Overnight'!COX6)</f>
        <v/>
      </c>
      <c r="CPC8" s="68" t="str">
        <f>IF('Private&amp;Overnight'!COY6=0,"",'Private&amp;Overnight'!COY6)</f>
        <v/>
      </c>
      <c r="CPD8" s="68" t="str">
        <f>IF('Private&amp;Overnight'!COZ6=0,"",'Private&amp;Overnight'!COZ6)</f>
        <v/>
      </c>
      <c r="CPE8" s="68" t="str">
        <f>IF('Private&amp;Overnight'!CPA6=0,"",'Private&amp;Overnight'!CPA6)</f>
        <v/>
      </c>
      <c r="CPF8" s="68" t="str">
        <f>IF('Private&amp;Overnight'!CPB6=0,"",'Private&amp;Overnight'!CPB6)</f>
        <v/>
      </c>
      <c r="CPG8" s="68" t="str">
        <f>IF('Private&amp;Overnight'!CPC6=0,"",'Private&amp;Overnight'!CPC6)</f>
        <v/>
      </c>
      <c r="CPH8" s="68" t="str">
        <f>IF('Private&amp;Overnight'!CPD6=0,"",'Private&amp;Overnight'!CPD6)</f>
        <v/>
      </c>
      <c r="CPI8" s="68" t="str">
        <f>IF('Private&amp;Overnight'!CPE6=0,"",'Private&amp;Overnight'!CPE6)</f>
        <v/>
      </c>
      <c r="CPJ8" s="68" t="str">
        <f>IF('Private&amp;Overnight'!CPF6=0,"",'Private&amp;Overnight'!CPF6)</f>
        <v/>
      </c>
      <c r="CPK8" s="68" t="str">
        <f>IF('Private&amp;Overnight'!CPG6=0,"",'Private&amp;Overnight'!CPG6)</f>
        <v/>
      </c>
      <c r="CPL8" s="68" t="str">
        <f>IF('Private&amp;Overnight'!CPH6=0,"",'Private&amp;Overnight'!CPH6)</f>
        <v/>
      </c>
      <c r="CPM8" s="68" t="str">
        <f>IF('Private&amp;Overnight'!CPI6=0,"",'Private&amp;Overnight'!CPI6)</f>
        <v/>
      </c>
      <c r="CPN8" s="68" t="str">
        <f>IF('Private&amp;Overnight'!CPJ6=0,"",'Private&amp;Overnight'!CPJ6)</f>
        <v/>
      </c>
      <c r="CPO8" s="68" t="str">
        <f>IF('Private&amp;Overnight'!CPK6=0,"",'Private&amp;Overnight'!CPK6)</f>
        <v/>
      </c>
      <c r="CPP8" s="68" t="str">
        <f>IF('Private&amp;Overnight'!CPL6=0,"",'Private&amp;Overnight'!CPL6)</f>
        <v/>
      </c>
      <c r="CPQ8" s="68" t="str">
        <f>IF('Private&amp;Overnight'!CPM6=0,"",'Private&amp;Overnight'!CPM6)</f>
        <v/>
      </c>
      <c r="CPR8" s="68" t="str">
        <f>IF('Private&amp;Overnight'!CPN6=0,"",'Private&amp;Overnight'!CPN6)</f>
        <v/>
      </c>
      <c r="CPS8" s="68" t="str">
        <f>IF('Private&amp;Overnight'!CPO6=0,"",'Private&amp;Overnight'!CPO6)</f>
        <v/>
      </c>
      <c r="CPT8" s="68" t="str">
        <f>IF('Private&amp;Overnight'!CPP6=0,"",'Private&amp;Overnight'!CPP6)</f>
        <v/>
      </c>
      <c r="CPU8" s="68" t="str">
        <f>IF('Private&amp;Overnight'!CPQ6=0,"",'Private&amp;Overnight'!CPQ6)</f>
        <v/>
      </c>
      <c r="CPV8" s="68" t="str">
        <f>IF('Private&amp;Overnight'!CPR6=0,"",'Private&amp;Overnight'!CPR6)</f>
        <v/>
      </c>
      <c r="CPW8" s="68" t="str">
        <f>IF('Private&amp;Overnight'!CPS6=0,"",'Private&amp;Overnight'!CPS6)</f>
        <v/>
      </c>
      <c r="CPX8" s="68" t="str">
        <f>IF('Private&amp;Overnight'!CPT6=0,"",'Private&amp;Overnight'!CPT6)</f>
        <v/>
      </c>
      <c r="CPY8" s="68" t="str">
        <f>IF('Private&amp;Overnight'!CPU6=0,"",'Private&amp;Overnight'!CPU6)</f>
        <v/>
      </c>
      <c r="CPZ8" s="68" t="str">
        <f>IF('Private&amp;Overnight'!CPV6=0,"",'Private&amp;Overnight'!CPV6)</f>
        <v/>
      </c>
      <c r="CQA8" s="68" t="str">
        <f>IF('Private&amp;Overnight'!CPW6=0,"",'Private&amp;Overnight'!CPW6)</f>
        <v/>
      </c>
      <c r="CQB8" s="68" t="str">
        <f>IF('Private&amp;Overnight'!CPX6=0,"",'Private&amp;Overnight'!CPX6)</f>
        <v/>
      </c>
      <c r="CQC8" s="68" t="str">
        <f>IF('Private&amp;Overnight'!CPY6=0,"",'Private&amp;Overnight'!CPY6)</f>
        <v/>
      </c>
      <c r="CQD8" s="68" t="str">
        <f>IF('Private&amp;Overnight'!CPZ6=0,"",'Private&amp;Overnight'!CPZ6)</f>
        <v/>
      </c>
      <c r="CQE8" s="68" t="str">
        <f>IF('Private&amp;Overnight'!CQA6=0,"",'Private&amp;Overnight'!CQA6)</f>
        <v/>
      </c>
      <c r="CQF8" s="68" t="str">
        <f>IF('Private&amp;Overnight'!CQB6=0,"",'Private&amp;Overnight'!CQB6)</f>
        <v/>
      </c>
      <c r="CQG8" s="68" t="str">
        <f>IF('Private&amp;Overnight'!CQC6=0,"",'Private&amp;Overnight'!CQC6)</f>
        <v/>
      </c>
      <c r="CQH8" s="68" t="str">
        <f>IF('Private&amp;Overnight'!CQD6=0,"",'Private&amp;Overnight'!CQD6)</f>
        <v/>
      </c>
      <c r="CQI8" s="68" t="str">
        <f>IF('Private&amp;Overnight'!CQE6=0,"",'Private&amp;Overnight'!CQE6)</f>
        <v/>
      </c>
      <c r="CQJ8" s="68" t="str">
        <f>IF('Private&amp;Overnight'!CQF6=0,"",'Private&amp;Overnight'!CQF6)</f>
        <v/>
      </c>
      <c r="CQK8" s="68" t="str">
        <f>IF('Private&amp;Overnight'!CQG6=0,"",'Private&amp;Overnight'!CQG6)</f>
        <v/>
      </c>
      <c r="CQL8" s="68" t="str">
        <f>IF('Private&amp;Overnight'!CQH6=0,"",'Private&amp;Overnight'!CQH6)</f>
        <v/>
      </c>
      <c r="CQM8" s="68" t="str">
        <f>IF('Private&amp;Overnight'!CQI6=0,"",'Private&amp;Overnight'!CQI6)</f>
        <v/>
      </c>
      <c r="CQN8" s="68" t="str">
        <f>IF('Private&amp;Overnight'!CQJ6=0,"",'Private&amp;Overnight'!CQJ6)</f>
        <v/>
      </c>
      <c r="CQO8" s="68" t="str">
        <f>IF('Private&amp;Overnight'!CQK6=0,"",'Private&amp;Overnight'!CQK6)</f>
        <v/>
      </c>
      <c r="CQP8" s="68" t="str">
        <f>IF('Private&amp;Overnight'!CQL6=0,"",'Private&amp;Overnight'!CQL6)</f>
        <v/>
      </c>
      <c r="CQQ8" s="68" t="str">
        <f>IF('Private&amp;Overnight'!CQM6=0,"",'Private&amp;Overnight'!CQM6)</f>
        <v/>
      </c>
      <c r="CQR8" s="68" t="str">
        <f>IF('Private&amp;Overnight'!CQN6=0,"",'Private&amp;Overnight'!CQN6)</f>
        <v/>
      </c>
      <c r="CQS8" s="68" t="str">
        <f>IF('Private&amp;Overnight'!CQO6=0,"",'Private&amp;Overnight'!CQO6)</f>
        <v/>
      </c>
      <c r="CQT8" s="68" t="str">
        <f>IF('Private&amp;Overnight'!CQP6=0,"",'Private&amp;Overnight'!CQP6)</f>
        <v/>
      </c>
      <c r="CQU8" s="68" t="str">
        <f>IF('Private&amp;Overnight'!CQQ6=0,"",'Private&amp;Overnight'!CQQ6)</f>
        <v/>
      </c>
      <c r="CQV8" s="68" t="str">
        <f>IF('Private&amp;Overnight'!CQR6=0,"",'Private&amp;Overnight'!CQR6)</f>
        <v/>
      </c>
      <c r="CQW8" s="68" t="str">
        <f>IF('Private&amp;Overnight'!CQS6=0,"",'Private&amp;Overnight'!CQS6)</f>
        <v/>
      </c>
      <c r="CQX8" s="68" t="str">
        <f>IF('Private&amp;Overnight'!CQT6=0,"",'Private&amp;Overnight'!CQT6)</f>
        <v/>
      </c>
      <c r="CQY8" s="68" t="str">
        <f>IF('Private&amp;Overnight'!CQU6=0,"",'Private&amp;Overnight'!CQU6)</f>
        <v/>
      </c>
      <c r="CQZ8" s="68" t="str">
        <f>IF('Private&amp;Overnight'!CQV6=0,"",'Private&amp;Overnight'!CQV6)</f>
        <v/>
      </c>
      <c r="CRA8" s="68" t="str">
        <f>IF('Private&amp;Overnight'!CQW6=0,"",'Private&amp;Overnight'!CQW6)</f>
        <v/>
      </c>
      <c r="CRB8" s="68" t="str">
        <f>IF('Private&amp;Overnight'!CQX6=0,"",'Private&amp;Overnight'!CQX6)</f>
        <v/>
      </c>
      <c r="CRC8" s="68" t="str">
        <f>IF('Private&amp;Overnight'!CQY6=0,"",'Private&amp;Overnight'!CQY6)</f>
        <v/>
      </c>
      <c r="CRD8" s="68" t="str">
        <f>IF('Private&amp;Overnight'!CQZ6=0,"",'Private&amp;Overnight'!CQZ6)</f>
        <v/>
      </c>
      <c r="CRE8" s="68" t="str">
        <f>IF('Private&amp;Overnight'!CRA6=0,"",'Private&amp;Overnight'!CRA6)</f>
        <v/>
      </c>
      <c r="CRF8" s="68" t="str">
        <f>IF('Private&amp;Overnight'!CRB6=0,"",'Private&amp;Overnight'!CRB6)</f>
        <v/>
      </c>
      <c r="CRG8" s="68" t="str">
        <f>IF('Private&amp;Overnight'!CRC6=0,"",'Private&amp;Overnight'!CRC6)</f>
        <v/>
      </c>
      <c r="CRH8" s="68" t="str">
        <f>IF('Private&amp;Overnight'!CRD6=0,"",'Private&amp;Overnight'!CRD6)</f>
        <v/>
      </c>
      <c r="CRI8" s="68" t="str">
        <f>IF('Private&amp;Overnight'!CRE6=0,"",'Private&amp;Overnight'!CRE6)</f>
        <v/>
      </c>
      <c r="CRJ8" s="68" t="str">
        <f>IF('Private&amp;Overnight'!CRF6=0,"",'Private&amp;Overnight'!CRF6)</f>
        <v/>
      </c>
      <c r="CRK8" s="68" t="str">
        <f>IF('Private&amp;Overnight'!CRG6=0,"",'Private&amp;Overnight'!CRG6)</f>
        <v/>
      </c>
      <c r="CRL8" s="68" t="str">
        <f>IF('Private&amp;Overnight'!CRH6=0,"",'Private&amp;Overnight'!CRH6)</f>
        <v/>
      </c>
      <c r="CRM8" s="68" t="str">
        <f>IF('Private&amp;Overnight'!CRI6=0,"",'Private&amp;Overnight'!CRI6)</f>
        <v/>
      </c>
      <c r="CRN8" s="68" t="str">
        <f>IF('Private&amp;Overnight'!CRJ6=0,"",'Private&amp;Overnight'!CRJ6)</f>
        <v/>
      </c>
      <c r="CRO8" s="68" t="str">
        <f>IF('Private&amp;Overnight'!CRK6=0,"",'Private&amp;Overnight'!CRK6)</f>
        <v/>
      </c>
      <c r="CRP8" s="68" t="str">
        <f>IF('Private&amp;Overnight'!CRL6=0,"",'Private&amp;Overnight'!CRL6)</f>
        <v/>
      </c>
      <c r="CRQ8" s="68" t="str">
        <f>IF('Private&amp;Overnight'!CRM6=0,"",'Private&amp;Overnight'!CRM6)</f>
        <v/>
      </c>
      <c r="CRR8" s="68" t="str">
        <f>IF('Private&amp;Overnight'!CRN6=0,"",'Private&amp;Overnight'!CRN6)</f>
        <v/>
      </c>
      <c r="CRS8" s="68" t="str">
        <f>IF('Private&amp;Overnight'!CRO6=0,"",'Private&amp;Overnight'!CRO6)</f>
        <v/>
      </c>
      <c r="CRT8" s="68" t="str">
        <f>IF('Private&amp;Overnight'!CRP6=0,"",'Private&amp;Overnight'!CRP6)</f>
        <v/>
      </c>
      <c r="CRU8" s="68" t="str">
        <f>IF('Private&amp;Overnight'!CRQ6=0,"",'Private&amp;Overnight'!CRQ6)</f>
        <v/>
      </c>
      <c r="CRV8" s="68" t="str">
        <f>IF('Private&amp;Overnight'!CRR6=0,"",'Private&amp;Overnight'!CRR6)</f>
        <v/>
      </c>
      <c r="CRW8" s="68" t="str">
        <f>IF('Private&amp;Overnight'!CRS6=0,"",'Private&amp;Overnight'!CRS6)</f>
        <v/>
      </c>
      <c r="CRX8" s="68" t="str">
        <f>IF('Private&amp;Overnight'!CRT6=0,"",'Private&amp;Overnight'!CRT6)</f>
        <v/>
      </c>
      <c r="CRY8" s="68" t="str">
        <f>IF('Private&amp;Overnight'!CRU6=0,"",'Private&amp;Overnight'!CRU6)</f>
        <v/>
      </c>
      <c r="CRZ8" s="68" t="str">
        <f>IF('Private&amp;Overnight'!CRV6=0,"",'Private&amp;Overnight'!CRV6)</f>
        <v/>
      </c>
      <c r="CSA8" s="68" t="str">
        <f>IF('Private&amp;Overnight'!CRW6=0,"",'Private&amp;Overnight'!CRW6)</f>
        <v/>
      </c>
      <c r="CSB8" s="68" t="str">
        <f>IF('Private&amp;Overnight'!CRX6=0,"",'Private&amp;Overnight'!CRX6)</f>
        <v/>
      </c>
      <c r="CSC8" s="68" t="str">
        <f>IF('Private&amp;Overnight'!CRY6=0,"",'Private&amp;Overnight'!CRY6)</f>
        <v/>
      </c>
      <c r="CSD8" s="68" t="str">
        <f>IF('Private&amp;Overnight'!CRZ6=0,"",'Private&amp;Overnight'!CRZ6)</f>
        <v/>
      </c>
      <c r="CSE8" s="68" t="str">
        <f>IF('Private&amp;Overnight'!CSA6=0,"",'Private&amp;Overnight'!CSA6)</f>
        <v/>
      </c>
      <c r="CSF8" s="68" t="str">
        <f>IF('Private&amp;Overnight'!CSB6=0,"",'Private&amp;Overnight'!CSB6)</f>
        <v/>
      </c>
      <c r="CSG8" s="68" t="str">
        <f>IF('Private&amp;Overnight'!CSC6=0,"",'Private&amp;Overnight'!CSC6)</f>
        <v/>
      </c>
      <c r="CSH8" s="68" t="str">
        <f>IF('Private&amp;Overnight'!CSD6=0,"",'Private&amp;Overnight'!CSD6)</f>
        <v/>
      </c>
      <c r="CSI8" s="68" t="str">
        <f>IF('Private&amp;Overnight'!CSE6=0,"",'Private&amp;Overnight'!CSE6)</f>
        <v/>
      </c>
      <c r="CSJ8" s="68" t="str">
        <f>IF('Private&amp;Overnight'!CSF6=0,"",'Private&amp;Overnight'!CSF6)</f>
        <v/>
      </c>
      <c r="CSK8" s="68" t="str">
        <f>IF('Private&amp;Overnight'!CSG6=0,"",'Private&amp;Overnight'!CSG6)</f>
        <v/>
      </c>
      <c r="CSL8" s="68" t="str">
        <f>IF('Private&amp;Overnight'!CSH6=0,"",'Private&amp;Overnight'!CSH6)</f>
        <v/>
      </c>
      <c r="CSM8" s="68" t="str">
        <f>IF('Private&amp;Overnight'!CSI6=0,"",'Private&amp;Overnight'!CSI6)</f>
        <v/>
      </c>
      <c r="CSN8" s="68" t="str">
        <f>IF('Private&amp;Overnight'!CSJ6=0,"",'Private&amp;Overnight'!CSJ6)</f>
        <v/>
      </c>
      <c r="CSO8" s="68" t="str">
        <f>IF('Private&amp;Overnight'!CSK6=0,"",'Private&amp;Overnight'!CSK6)</f>
        <v/>
      </c>
      <c r="CSP8" s="68" t="str">
        <f>IF('Private&amp;Overnight'!CSL6=0,"",'Private&amp;Overnight'!CSL6)</f>
        <v/>
      </c>
      <c r="CSQ8" s="68" t="str">
        <f>IF('Private&amp;Overnight'!CSM6=0,"",'Private&amp;Overnight'!CSM6)</f>
        <v/>
      </c>
      <c r="CSR8" s="68" t="str">
        <f>IF('Private&amp;Overnight'!CSN6=0,"",'Private&amp;Overnight'!CSN6)</f>
        <v/>
      </c>
      <c r="CSS8" s="68" t="str">
        <f>IF('Private&amp;Overnight'!CSO6=0,"",'Private&amp;Overnight'!CSO6)</f>
        <v/>
      </c>
      <c r="CST8" s="68" t="str">
        <f>IF('Private&amp;Overnight'!CSP6=0,"",'Private&amp;Overnight'!CSP6)</f>
        <v/>
      </c>
      <c r="CSU8" s="68" t="str">
        <f>IF('Private&amp;Overnight'!CSQ6=0,"",'Private&amp;Overnight'!CSQ6)</f>
        <v/>
      </c>
      <c r="CSV8" s="68" t="str">
        <f>IF('Private&amp;Overnight'!CSR6=0,"",'Private&amp;Overnight'!CSR6)</f>
        <v/>
      </c>
      <c r="CSW8" s="68" t="str">
        <f>IF('Private&amp;Overnight'!CSS6=0,"",'Private&amp;Overnight'!CSS6)</f>
        <v/>
      </c>
      <c r="CSX8" s="68" t="str">
        <f>IF('Private&amp;Overnight'!CST6=0,"",'Private&amp;Overnight'!CST6)</f>
        <v/>
      </c>
      <c r="CSY8" s="68" t="str">
        <f>IF('Private&amp;Overnight'!CSU6=0,"",'Private&amp;Overnight'!CSU6)</f>
        <v/>
      </c>
      <c r="CSZ8" s="68" t="str">
        <f>IF('Private&amp;Overnight'!CSV6=0,"",'Private&amp;Overnight'!CSV6)</f>
        <v/>
      </c>
      <c r="CTA8" s="68" t="str">
        <f>IF('Private&amp;Overnight'!CSW6=0,"",'Private&amp;Overnight'!CSW6)</f>
        <v/>
      </c>
      <c r="CTB8" s="68" t="str">
        <f>IF('Private&amp;Overnight'!CSX6=0,"",'Private&amp;Overnight'!CSX6)</f>
        <v/>
      </c>
      <c r="CTC8" s="68" t="str">
        <f>IF('Private&amp;Overnight'!CSY6=0,"",'Private&amp;Overnight'!CSY6)</f>
        <v/>
      </c>
      <c r="CTD8" s="68" t="str">
        <f>IF('Private&amp;Overnight'!CSZ6=0,"",'Private&amp;Overnight'!CSZ6)</f>
        <v/>
      </c>
      <c r="CTE8" s="68" t="str">
        <f>IF('Private&amp;Overnight'!CTA6=0,"",'Private&amp;Overnight'!CTA6)</f>
        <v/>
      </c>
      <c r="CTF8" s="68" t="str">
        <f>IF('Private&amp;Overnight'!CTB6=0,"",'Private&amp;Overnight'!CTB6)</f>
        <v/>
      </c>
      <c r="CTG8" s="68" t="str">
        <f>IF('Private&amp;Overnight'!CTC6=0,"",'Private&amp;Overnight'!CTC6)</f>
        <v/>
      </c>
      <c r="CTH8" s="68" t="str">
        <f>IF('Private&amp;Overnight'!CTD6=0,"",'Private&amp;Overnight'!CTD6)</f>
        <v/>
      </c>
      <c r="CTI8" s="68" t="str">
        <f>IF('Private&amp;Overnight'!CTE6=0,"",'Private&amp;Overnight'!CTE6)</f>
        <v/>
      </c>
      <c r="CTJ8" s="68" t="str">
        <f>IF('Private&amp;Overnight'!CTF6=0,"",'Private&amp;Overnight'!CTF6)</f>
        <v/>
      </c>
      <c r="CTK8" s="68" t="str">
        <f>IF('Private&amp;Overnight'!CTG6=0,"",'Private&amp;Overnight'!CTG6)</f>
        <v/>
      </c>
      <c r="CTL8" s="68" t="str">
        <f>IF('Private&amp;Overnight'!CTH6=0,"",'Private&amp;Overnight'!CTH6)</f>
        <v/>
      </c>
      <c r="CTM8" s="68" t="str">
        <f>IF('Private&amp;Overnight'!CTI6=0,"",'Private&amp;Overnight'!CTI6)</f>
        <v/>
      </c>
      <c r="CTN8" s="68" t="str">
        <f>IF('Private&amp;Overnight'!CTJ6=0,"",'Private&amp;Overnight'!CTJ6)</f>
        <v/>
      </c>
      <c r="CTO8" s="68" t="str">
        <f>IF('Private&amp;Overnight'!CTK6=0,"",'Private&amp;Overnight'!CTK6)</f>
        <v/>
      </c>
      <c r="CTP8" s="68" t="str">
        <f>IF('Private&amp;Overnight'!CTL6=0,"",'Private&amp;Overnight'!CTL6)</f>
        <v/>
      </c>
      <c r="CTQ8" s="68" t="str">
        <f>IF('Private&amp;Overnight'!CTM6=0,"",'Private&amp;Overnight'!CTM6)</f>
        <v/>
      </c>
      <c r="CTR8" s="68" t="str">
        <f>IF('Private&amp;Overnight'!CTN6=0,"",'Private&amp;Overnight'!CTN6)</f>
        <v/>
      </c>
      <c r="CTS8" s="68" t="str">
        <f>IF('Private&amp;Overnight'!CTO6=0,"",'Private&amp;Overnight'!CTO6)</f>
        <v/>
      </c>
      <c r="CTT8" s="68" t="str">
        <f>IF('Private&amp;Overnight'!CTP6=0,"",'Private&amp;Overnight'!CTP6)</f>
        <v/>
      </c>
      <c r="CTU8" s="68" t="str">
        <f>IF('Private&amp;Overnight'!CTQ6=0,"",'Private&amp;Overnight'!CTQ6)</f>
        <v/>
      </c>
      <c r="CTV8" s="68" t="str">
        <f>IF('Private&amp;Overnight'!CTR6=0,"",'Private&amp;Overnight'!CTR6)</f>
        <v/>
      </c>
      <c r="CTW8" s="68" t="str">
        <f>IF('Private&amp;Overnight'!CTS6=0,"",'Private&amp;Overnight'!CTS6)</f>
        <v/>
      </c>
      <c r="CTX8" s="68" t="str">
        <f>IF('Private&amp;Overnight'!CTT6=0,"",'Private&amp;Overnight'!CTT6)</f>
        <v/>
      </c>
      <c r="CTY8" s="68" t="str">
        <f>IF('Private&amp;Overnight'!CTU6=0,"",'Private&amp;Overnight'!CTU6)</f>
        <v/>
      </c>
      <c r="CTZ8" s="68" t="str">
        <f>IF('Private&amp;Overnight'!CTV6=0,"",'Private&amp;Overnight'!CTV6)</f>
        <v/>
      </c>
      <c r="CUA8" s="68" t="str">
        <f>IF('Private&amp;Overnight'!CTW6=0,"",'Private&amp;Overnight'!CTW6)</f>
        <v/>
      </c>
      <c r="CUB8" s="68" t="str">
        <f>IF('Private&amp;Overnight'!CTX6=0,"",'Private&amp;Overnight'!CTX6)</f>
        <v/>
      </c>
      <c r="CUC8" s="68" t="str">
        <f>IF('Private&amp;Overnight'!CTY6=0,"",'Private&amp;Overnight'!CTY6)</f>
        <v/>
      </c>
      <c r="CUD8" s="68" t="str">
        <f>IF('Private&amp;Overnight'!CTZ6=0,"",'Private&amp;Overnight'!CTZ6)</f>
        <v/>
      </c>
      <c r="CUE8" s="68" t="str">
        <f>IF('Private&amp;Overnight'!CUA6=0,"",'Private&amp;Overnight'!CUA6)</f>
        <v/>
      </c>
      <c r="CUF8" s="68" t="str">
        <f>IF('Private&amp;Overnight'!CUB6=0,"",'Private&amp;Overnight'!CUB6)</f>
        <v/>
      </c>
      <c r="CUG8" s="68" t="str">
        <f>IF('Private&amp;Overnight'!CUC6=0,"",'Private&amp;Overnight'!CUC6)</f>
        <v/>
      </c>
      <c r="CUH8" s="68" t="str">
        <f>IF('Private&amp;Overnight'!CUD6=0,"",'Private&amp;Overnight'!CUD6)</f>
        <v/>
      </c>
      <c r="CUI8" s="68" t="str">
        <f>IF('Private&amp;Overnight'!CUE6=0,"",'Private&amp;Overnight'!CUE6)</f>
        <v/>
      </c>
      <c r="CUJ8" s="68" t="str">
        <f>IF('Private&amp;Overnight'!CUF6=0,"",'Private&amp;Overnight'!CUF6)</f>
        <v/>
      </c>
      <c r="CUK8" s="68" t="str">
        <f>IF('Private&amp;Overnight'!CUG6=0,"",'Private&amp;Overnight'!CUG6)</f>
        <v/>
      </c>
      <c r="CUL8" s="68" t="str">
        <f>IF('Private&amp;Overnight'!CUH6=0,"",'Private&amp;Overnight'!CUH6)</f>
        <v/>
      </c>
      <c r="CUM8" s="68" t="str">
        <f>IF('Private&amp;Overnight'!CUI6=0,"",'Private&amp;Overnight'!CUI6)</f>
        <v/>
      </c>
      <c r="CUN8" s="68" t="str">
        <f>IF('Private&amp;Overnight'!CUJ6=0,"",'Private&amp;Overnight'!CUJ6)</f>
        <v/>
      </c>
      <c r="CUO8" s="68" t="str">
        <f>IF('Private&amp;Overnight'!CUK6=0,"",'Private&amp;Overnight'!CUK6)</f>
        <v/>
      </c>
      <c r="CUP8" s="68" t="str">
        <f>IF('Private&amp;Overnight'!CUL6=0,"",'Private&amp;Overnight'!CUL6)</f>
        <v/>
      </c>
      <c r="CUQ8" s="68" t="str">
        <f>IF('Private&amp;Overnight'!CUM6=0,"",'Private&amp;Overnight'!CUM6)</f>
        <v/>
      </c>
      <c r="CUR8" s="68" t="str">
        <f>IF('Private&amp;Overnight'!CUN6=0,"",'Private&amp;Overnight'!CUN6)</f>
        <v/>
      </c>
      <c r="CUS8" s="68" t="str">
        <f>IF('Private&amp;Overnight'!CUO6=0,"",'Private&amp;Overnight'!CUO6)</f>
        <v/>
      </c>
      <c r="CUT8" s="68" t="str">
        <f>IF('Private&amp;Overnight'!CUP6=0,"",'Private&amp;Overnight'!CUP6)</f>
        <v/>
      </c>
      <c r="CUU8" s="68" t="str">
        <f>IF('Private&amp;Overnight'!CUQ6=0,"",'Private&amp;Overnight'!CUQ6)</f>
        <v/>
      </c>
      <c r="CUV8" s="68" t="str">
        <f>IF('Private&amp;Overnight'!CUR6=0,"",'Private&amp;Overnight'!CUR6)</f>
        <v/>
      </c>
      <c r="CUW8" s="68" t="str">
        <f>IF('Private&amp;Overnight'!CUS6=0,"",'Private&amp;Overnight'!CUS6)</f>
        <v/>
      </c>
      <c r="CUX8" s="68" t="str">
        <f>IF('Private&amp;Overnight'!CUT6=0,"",'Private&amp;Overnight'!CUT6)</f>
        <v/>
      </c>
      <c r="CUY8" s="68" t="str">
        <f>IF('Private&amp;Overnight'!CUU6=0,"",'Private&amp;Overnight'!CUU6)</f>
        <v/>
      </c>
      <c r="CUZ8" s="68" t="str">
        <f>IF('Private&amp;Overnight'!CUV6=0,"",'Private&amp;Overnight'!CUV6)</f>
        <v/>
      </c>
      <c r="CVA8" s="68" t="str">
        <f>IF('Private&amp;Overnight'!CUW6=0,"",'Private&amp;Overnight'!CUW6)</f>
        <v/>
      </c>
      <c r="CVB8" s="68" t="str">
        <f>IF('Private&amp;Overnight'!CUX6=0,"",'Private&amp;Overnight'!CUX6)</f>
        <v/>
      </c>
      <c r="CVC8" s="68" t="str">
        <f>IF('Private&amp;Overnight'!CUY6=0,"",'Private&amp;Overnight'!CUY6)</f>
        <v/>
      </c>
      <c r="CVD8" s="68" t="str">
        <f>IF('Private&amp;Overnight'!CUZ6=0,"",'Private&amp;Overnight'!CUZ6)</f>
        <v/>
      </c>
      <c r="CVE8" s="68" t="str">
        <f>IF('Private&amp;Overnight'!CVA6=0,"",'Private&amp;Overnight'!CVA6)</f>
        <v/>
      </c>
      <c r="CVF8" s="68" t="str">
        <f>IF('Private&amp;Overnight'!CVB6=0,"",'Private&amp;Overnight'!CVB6)</f>
        <v/>
      </c>
      <c r="CVG8" s="68" t="str">
        <f>IF('Private&amp;Overnight'!CVC6=0,"",'Private&amp;Overnight'!CVC6)</f>
        <v/>
      </c>
      <c r="CVH8" s="68" t="str">
        <f>IF('Private&amp;Overnight'!CVD6=0,"",'Private&amp;Overnight'!CVD6)</f>
        <v/>
      </c>
      <c r="CVI8" s="68" t="str">
        <f>IF('Private&amp;Overnight'!CVE6=0,"",'Private&amp;Overnight'!CVE6)</f>
        <v/>
      </c>
      <c r="CVJ8" s="68" t="str">
        <f>IF('Private&amp;Overnight'!CVF6=0,"",'Private&amp;Overnight'!CVF6)</f>
        <v/>
      </c>
      <c r="CVK8" s="68" t="str">
        <f>IF('Private&amp;Overnight'!CVG6=0,"",'Private&amp;Overnight'!CVG6)</f>
        <v/>
      </c>
      <c r="CVL8" s="68" t="str">
        <f>IF('Private&amp;Overnight'!CVH6=0,"",'Private&amp;Overnight'!CVH6)</f>
        <v/>
      </c>
      <c r="CVM8" s="68" t="str">
        <f>IF('Private&amp;Overnight'!CVI6=0,"",'Private&amp;Overnight'!CVI6)</f>
        <v/>
      </c>
      <c r="CVN8" s="68" t="str">
        <f>IF('Private&amp;Overnight'!CVJ6=0,"",'Private&amp;Overnight'!CVJ6)</f>
        <v/>
      </c>
      <c r="CVO8" s="68" t="str">
        <f>IF('Private&amp;Overnight'!CVK6=0,"",'Private&amp;Overnight'!CVK6)</f>
        <v/>
      </c>
      <c r="CVP8" s="68" t="str">
        <f>IF('Private&amp;Overnight'!CVL6=0,"",'Private&amp;Overnight'!CVL6)</f>
        <v/>
      </c>
      <c r="CVQ8" s="68" t="str">
        <f>IF('Private&amp;Overnight'!CVM6=0,"",'Private&amp;Overnight'!CVM6)</f>
        <v/>
      </c>
      <c r="CVR8" s="68" t="str">
        <f>IF('Private&amp;Overnight'!CVN6=0,"",'Private&amp;Overnight'!CVN6)</f>
        <v/>
      </c>
      <c r="CVS8" s="68" t="str">
        <f>IF('Private&amp;Overnight'!CVO6=0,"",'Private&amp;Overnight'!CVO6)</f>
        <v/>
      </c>
      <c r="CVT8" s="68" t="str">
        <f>IF('Private&amp;Overnight'!CVP6=0,"",'Private&amp;Overnight'!CVP6)</f>
        <v/>
      </c>
      <c r="CVU8" s="68" t="str">
        <f>IF('Private&amp;Overnight'!CVQ6=0,"",'Private&amp;Overnight'!CVQ6)</f>
        <v/>
      </c>
      <c r="CVV8" s="68" t="str">
        <f>IF('Private&amp;Overnight'!CVR6=0,"",'Private&amp;Overnight'!CVR6)</f>
        <v/>
      </c>
      <c r="CVW8" s="68" t="str">
        <f>IF('Private&amp;Overnight'!CVS6=0,"",'Private&amp;Overnight'!CVS6)</f>
        <v/>
      </c>
      <c r="CVX8" s="68" t="str">
        <f>IF('Private&amp;Overnight'!CVT6=0,"",'Private&amp;Overnight'!CVT6)</f>
        <v/>
      </c>
      <c r="CVY8" s="68" t="str">
        <f>IF('Private&amp;Overnight'!CVU6=0,"",'Private&amp;Overnight'!CVU6)</f>
        <v/>
      </c>
      <c r="CVZ8" s="68" t="str">
        <f>IF('Private&amp;Overnight'!CVV6=0,"",'Private&amp;Overnight'!CVV6)</f>
        <v/>
      </c>
      <c r="CWA8" s="68" t="str">
        <f>IF('Private&amp;Overnight'!CVW6=0,"",'Private&amp;Overnight'!CVW6)</f>
        <v/>
      </c>
      <c r="CWB8" s="68" t="str">
        <f>IF('Private&amp;Overnight'!CVX6=0,"",'Private&amp;Overnight'!CVX6)</f>
        <v/>
      </c>
      <c r="CWC8" s="68" t="str">
        <f>IF('Private&amp;Overnight'!CVY6=0,"",'Private&amp;Overnight'!CVY6)</f>
        <v/>
      </c>
      <c r="CWD8" s="68" t="str">
        <f>IF('Private&amp;Overnight'!CVZ6=0,"",'Private&amp;Overnight'!CVZ6)</f>
        <v/>
      </c>
      <c r="CWE8" s="68" t="str">
        <f>IF('Private&amp;Overnight'!CWA6=0,"",'Private&amp;Overnight'!CWA6)</f>
        <v/>
      </c>
      <c r="CWF8" s="68" t="str">
        <f>IF('Private&amp;Overnight'!CWB6=0,"",'Private&amp;Overnight'!CWB6)</f>
        <v/>
      </c>
      <c r="CWG8" s="68" t="str">
        <f>IF('Private&amp;Overnight'!CWC6=0,"",'Private&amp;Overnight'!CWC6)</f>
        <v/>
      </c>
      <c r="CWH8" s="68" t="str">
        <f>IF('Private&amp;Overnight'!CWD6=0,"",'Private&amp;Overnight'!CWD6)</f>
        <v/>
      </c>
      <c r="CWI8" s="68" t="str">
        <f>IF('Private&amp;Overnight'!CWE6=0,"",'Private&amp;Overnight'!CWE6)</f>
        <v/>
      </c>
      <c r="CWJ8" s="68" t="str">
        <f>IF('Private&amp;Overnight'!CWF6=0,"",'Private&amp;Overnight'!CWF6)</f>
        <v/>
      </c>
      <c r="CWK8" s="68" t="str">
        <f>IF('Private&amp;Overnight'!CWG6=0,"",'Private&amp;Overnight'!CWG6)</f>
        <v/>
      </c>
      <c r="CWL8" s="68" t="str">
        <f>IF('Private&amp;Overnight'!CWH6=0,"",'Private&amp;Overnight'!CWH6)</f>
        <v/>
      </c>
      <c r="CWM8" s="68" t="str">
        <f>IF('Private&amp;Overnight'!CWI6=0,"",'Private&amp;Overnight'!CWI6)</f>
        <v/>
      </c>
      <c r="CWN8" s="68" t="str">
        <f>IF('Private&amp;Overnight'!CWJ6=0,"",'Private&amp;Overnight'!CWJ6)</f>
        <v/>
      </c>
      <c r="CWO8" s="68" t="str">
        <f>IF('Private&amp;Overnight'!CWK6=0,"",'Private&amp;Overnight'!CWK6)</f>
        <v/>
      </c>
      <c r="CWP8" s="68" t="str">
        <f>IF('Private&amp;Overnight'!CWL6=0,"",'Private&amp;Overnight'!CWL6)</f>
        <v/>
      </c>
      <c r="CWQ8" s="68" t="str">
        <f>IF('Private&amp;Overnight'!CWM6=0,"",'Private&amp;Overnight'!CWM6)</f>
        <v/>
      </c>
      <c r="CWR8" s="68" t="str">
        <f>IF('Private&amp;Overnight'!CWN6=0,"",'Private&amp;Overnight'!CWN6)</f>
        <v/>
      </c>
      <c r="CWS8" s="68" t="str">
        <f>IF('Private&amp;Overnight'!CWO6=0,"",'Private&amp;Overnight'!CWO6)</f>
        <v/>
      </c>
      <c r="CWT8" s="68" t="str">
        <f>IF('Private&amp;Overnight'!CWP6=0,"",'Private&amp;Overnight'!CWP6)</f>
        <v/>
      </c>
      <c r="CWU8" s="68" t="str">
        <f>IF('Private&amp;Overnight'!CWQ6=0,"",'Private&amp;Overnight'!CWQ6)</f>
        <v/>
      </c>
      <c r="CWV8" s="68" t="str">
        <f>IF('Private&amp;Overnight'!CWR6=0,"",'Private&amp;Overnight'!CWR6)</f>
        <v/>
      </c>
      <c r="CWW8" s="68" t="str">
        <f>IF('Private&amp;Overnight'!CWS6=0,"",'Private&amp;Overnight'!CWS6)</f>
        <v/>
      </c>
      <c r="CWX8" s="68" t="str">
        <f>IF('Private&amp;Overnight'!CWT6=0,"",'Private&amp;Overnight'!CWT6)</f>
        <v/>
      </c>
      <c r="CWY8" s="68" t="str">
        <f>IF('Private&amp;Overnight'!CWU6=0,"",'Private&amp;Overnight'!CWU6)</f>
        <v/>
      </c>
      <c r="CWZ8" s="68" t="str">
        <f>IF('Private&amp;Overnight'!CWV6=0,"",'Private&amp;Overnight'!CWV6)</f>
        <v/>
      </c>
      <c r="CXA8" s="68" t="str">
        <f>IF('Private&amp;Overnight'!CWW6=0,"",'Private&amp;Overnight'!CWW6)</f>
        <v/>
      </c>
      <c r="CXB8" s="68" t="str">
        <f>IF('Private&amp;Overnight'!CWX6=0,"",'Private&amp;Overnight'!CWX6)</f>
        <v/>
      </c>
      <c r="CXC8" s="68" t="str">
        <f>IF('Private&amp;Overnight'!CWY6=0,"",'Private&amp;Overnight'!CWY6)</f>
        <v/>
      </c>
      <c r="CXD8" s="68" t="str">
        <f>IF('Private&amp;Overnight'!CWZ6=0,"",'Private&amp;Overnight'!CWZ6)</f>
        <v/>
      </c>
      <c r="CXE8" s="68" t="str">
        <f>IF('Private&amp;Overnight'!CXA6=0,"",'Private&amp;Overnight'!CXA6)</f>
        <v/>
      </c>
      <c r="CXF8" s="68" t="str">
        <f>IF('Private&amp;Overnight'!CXB6=0,"",'Private&amp;Overnight'!CXB6)</f>
        <v/>
      </c>
      <c r="CXG8" s="68" t="str">
        <f>IF('Private&amp;Overnight'!CXC6=0,"",'Private&amp;Overnight'!CXC6)</f>
        <v/>
      </c>
      <c r="CXH8" s="68" t="str">
        <f>IF('Private&amp;Overnight'!CXD6=0,"",'Private&amp;Overnight'!CXD6)</f>
        <v/>
      </c>
      <c r="CXI8" s="68" t="str">
        <f>IF('Private&amp;Overnight'!CXE6=0,"",'Private&amp;Overnight'!CXE6)</f>
        <v/>
      </c>
      <c r="CXJ8" s="68" t="str">
        <f>IF('Private&amp;Overnight'!CXF6=0,"",'Private&amp;Overnight'!CXF6)</f>
        <v/>
      </c>
      <c r="CXK8" s="68" t="str">
        <f>IF('Private&amp;Overnight'!CXG6=0,"",'Private&amp;Overnight'!CXG6)</f>
        <v/>
      </c>
      <c r="CXL8" s="68" t="str">
        <f>IF('Private&amp;Overnight'!CXH6=0,"",'Private&amp;Overnight'!CXH6)</f>
        <v/>
      </c>
      <c r="CXM8" s="68" t="str">
        <f>IF('Private&amp;Overnight'!CXI6=0,"",'Private&amp;Overnight'!CXI6)</f>
        <v/>
      </c>
      <c r="CXN8" s="68" t="str">
        <f>IF('Private&amp;Overnight'!CXJ6=0,"",'Private&amp;Overnight'!CXJ6)</f>
        <v/>
      </c>
      <c r="CXO8" s="68" t="str">
        <f>IF('Private&amp;Overnight'!CXK6=0,"",'Private&amp;Overnight'!CXK6)</f>
        <v/>
      </c>
      <c r="CXP8" s="68" t="str">
        <f>IF('Private&amp;Overnight'!CXL6=0,"",'Private&amp;Overnight'!CXL6)</f>
        <v/>
      </c>
      <c r="CXQ8" s="68" t="str">
        <f>IF('Private&amp;Overnight'!CXM6=0,"",'Private&amp;Overnight'!CXM6)</f>
        <v/>
      </c>
      <c r="CXR8" s="68" t="str">
        <f>IF('Private&amp;Overnight'!CXN6=0,"",'Private&amp;Overnight'!CXN6)</f>
        <v/>
      </c>
      <c r="CXS8" s="68" t="str">
        <f>IF('Private&amp;Overnight'!CXO6=0,"",'Private&amp;Overnight'!CXO6)</f>
        <v/>
      </c>
      <c r="CXT8" s="68" t="str">
        <f>IF('Private&amp;Overnight'!CXP6=0,"",'Private&amp;Overnight'!CXP6)</f>
        <v/>
      </c>
      <c r="CXU8" s="68" t="str">
        <f>IF('Private&amp;Overnight'!CXQ6=0,"",'Private&amp;Overnight'!CXQ6)</f>
        <v/>
      </c>
      <c r="CXV8" s="68" t="str">
        <f>IF('Private&amp;Overnight'!CXR6=0,"",'Private&amp;Overnight'!CXR6)</f>
        <v/>
      </c>
      <c r="CXW8" s="68" t="str">
        <f>IF('Private&amp;Overnight'!CXS6=0,"",'Private&amp;Overnight'!CXS6)</f>
        <v/>
      </c>
      <c r="CXX8" s="68" t="str">
        <f>IF('Private&amp;Overnight'!CXT6=0,"",'Private&amp;Overnight'!CXT6)</f>
        <v/>
      </c>
      <c r="CXY8" s="68" t="str">
        <f>IF('Private&amp;Overnight'!CXU6=0,"",'Private&amp;Overnight'!CXU6)</f>
        <v/>
      </c>
      <c r="CXZ8" s="68" t="str">
        <f>IF('Private&amp;Overnight'!CXV6=0,"",'Private&amp;Overnight'!CXV6)</f>
        <v/>
      </c>
      <c r="CYA8" s="68" t="str">
        <f>IF('Private&amp;Overnight'!CXW6=0,"",'Private&amp;Overnight'!CXW6)</f>
        <v/>
      </c>
      <c r="CYB8" s="68" t="str">
        <f>IF('Private&amp;Overnight'!CXX6=0,"",'Private&amp;Overnight'!CXX6)</f>
        <v/>
      </c>
      <c r="CYC8" s="68" t="str">
        <f>IF('Private&amp;Overnight'!CXY6=0,"",'Private&amp;Overnight'!CXY6)</f>
        <v/>
      </c>
      <c r="CYD8" s="68" t="str">
        <f>IF('Private&amp;Overnight'!CXZ6=0,"",'Private&amp;Overnight'!CXZ6)</f>
        <v/>
      </c>
      <c r="CYE8" s="68" t="str">
        <f>IF('Private&amp;Overnight'!CYA6=0,"",'Private&amp;Overnight'!CYA6)</f>
        <v/>
      </c>
      <c r="CYF8" s="68" t="str">
        <f>IF('Private&amp;Overnight'!CYB6=0,"",'Private&amp;Overnight'!CYB6)</f>
        <v/>
      </c>
      <c r="CYG8" s="68" t="str">
        <f>IF('Private&amp;Overnight'!CYC6=0,"",'Private&amp;Overnight'!CYC6)</f>
        <v/>
      </c>
      <c r="CYH8" s="68" t="str">
        <f>IF('Private&amp;Overnight'!CYD6=0,"",'Private&amp;Overnight'!CYD6)</f>
        <v/>
      </c>
      <c r="CYI8" s="68" t="str">
        <f>IF('Private&amp;Overnight'!CYE6=0,"",'Private&amp;Overnight'!CYE6)</f>
        <v/>
      </c>
      <c r="CYJ8" s="68" t="str">
        <f>IF('Private&amp;Overnight'!CYF6=0,"",'Private&amp;Overnight'!CYF6)</f>
        <v/>
      </c>
      <c r="CYK8" s="68" t="str">
        <f>IF('Private&amp;Overnight'!CYG6=0,"",'Private&amp;Overnight'!CYG6)</f>
        <v/>
      </c>
      <c r="CYL8" s="68" t="str">
        <f>IF('Private&amp;Overnight'!CYH6=0,"",'Private&amp;Overnight'!CYH6)</f>
        <v/>
      </c>
      <c r="CYM8" s="68" t="str">
        <f>IF('Private&amp;Overnight'!CYI6=0,"",'Private&amp;Overnight'!CYI6)</f>
        <v/>
      </c>
      <c r="CYN8" s="68" t="str">
        <f>IF('Private&amp;Overnight'!CYJ6=0,"",'Private&amp;Overnight'!CYJ6)</f>
        <v/>
      </c>
      <c r="CYO8" s="68" t="str">
        <f>IF('Private&amp;Overnight'!CYK6=0,"",'Private&amp;Overnight'!CYK6)</f>
        <v/>
      </c>
      <c r="CYP8" s="68" t="str">
        <f>IF('Private&amp;Overnight'!CYL6=0,"",'Private&amp;Overnight'!CYL6)</f>
        <v/>
      </c>
      <c r="CYQ8" s="68" t="str">
        <f>IF('Private&amp;Overnight'!CYM6=0,"",'Private&amp;Overnight'!CYM6)</f>
        <v/>
      </c>
      <c r="CYR8" s="68" t="str">
        <f>IF('Private&amp;Overnight'!CYN6=0,"",'Private&amp;Overnight'!CYN6)</f>
        <v/>
      </c>
      <c r="CYS8" s="68" t="str">
        <f>IF('Private&amp;Overnight'!CYO6=0,"",'Private&amp;Overnight'!CYO6)</f>
        <v/>
      </c>
      <c r="CYT8" s="68" t="str">
        <f>IF('Private&amp;Overnight'!CYP6=0,"",'Private&amp;Overnight'!CYP6)</f>
        <v/>
      </c>
      <c r="CYU8" s="68" t="str">
        <f>IF('Private&amp;Overnight'!CYQ6=0,"",'Private&amp;Overnight'!CYQ6)</f>
        <v/>
      </c>
      <c r="CYV8" s="68" t="str">
        <f>IF('Private&amp;Overnight'!CYR6=0,"",'Private&amp;Overnight'!CYR6)</f>
        <v/>
      </c>
      <c r="CYW8" s="68" t="str">
        <f>IF('Private&amp;Overnight'!CYS6=0,"",'Private&amp;Overnight'!CYS6)</f>
        <v/>
      </c>
      <c r="CYX8" s="68" t="str">
        <f>IF('Private&amp;Overnight'!CYT6=0,"",'Private&amp;Overnight'!CYT6)</f>
        <v/>
      </c>
      <c r="CYY8" s="68" t="str">
        <f>IF('Private&amp;Overnight'!CYU6=0,"",'Private&amp;Overnight'!CYU6)</f>
        <v/>
      </c>
      <c r="CYZ8" s="68" t="str">
        <f>IF('Private&amp;Overnight'!CYV6=0,"",'Private&amp;Overnight'!CYV6)</f>
        <v/>
      </c>
      <c r="CZA8" s="68" t="str">
        <f>IF('Private&amp;Overnight'!CYW6=0,"",'Private&amp;Overnight'!CYW6)</f>
        <v/>
      </c>
      <c r="CZB8" s="68" t="str">
        <f>IF('Private&amp;Overnight'!CYX6=0,"",'Private&amp;Overnight'!CYX6)</f>
        <v/>
      </c>
      <c r="CZC8" s="68" t="str">
        <f>IF('Private&amp;Overnight'!CYY6=0,"",'Private&amp;Overnight'!CYY6)</f>
        <v/>
      </c>
      <c r="CZD8" s="68" t="str">
        <f>IF('Private&amp;Overnight'!CYZ6=0,"",'Private&amp;Overnight'!CYZ6)</f>
        <v/>
      </c>
      <c r="CZE8" s="68" t="str">
        <f>IF('Private&amp;Overnight'!CZA6=0,"",'Private&amp;Overnight'!CZA6)</f>
        <v/>
      </c>
      <c r="CZF8" s="68" t="str">
        <f>IF('Private&amp;Overnight'!CZB6=0,"",'Private&amp;Overnight'!CZB6)</f>
        <v/>
      </c>
      <c r="CZG8" s="68" t="str">
        <f>IF('Private&amp;Overnight'!CZC6=0,"",'Private&amp;Overnight'!CZC6)</f>
        <v/>
      </c>
      <c r="CZH8" s="68" t="str">
        <f>IF('Private&amp;Overnight'!CZD6=0,"",'Private&amp;Overnight'!CZD6)</f>
        <v/>
      </c>
      <c r="CZI8" s="68" t="str">
        <f>IF('Private&amp;Overnight'!CZE6=0,"",'Private&amp;Overnight'!CZE6)</f>
        <v/>
      </c>
      <c r="CZJ8" s="68" t="str">
        <f>IF('Private&amp;Overnight'!CZF6=0,"",'Private&amp;Overnight'!CZF6)</f>
        <v/>
      </c>
      <c r="CZK8" s="68" t="str">
        <f>IF('Private&amp;Overnight'!CZG6=0,"",'Private&amp;Overnight'!CZG6)</f>
        <v/>
      </c>
      <c r="CZL8" s="68" t="str">
        <f>IF('Private&amp;Overnight'!CZH6=0,"",'Private&amp;Overnight'!CZH6)</f>
        <v/>
      </c>
      <c r="CZM8" s="68" t="str">
        <f>IF('Private&amp;Overnight'!CZI6=0,"",'Private&amp;Overnight'!CZI6)</f>
        <v/>
      </c>
      <c r="CZN8" s="68" t="str">
        <f>IF('Private&amp;Overnight'!CZJ6=0,"",'Private&amp;Overnight'!CZJ6)</f>
        <v/>
      </c>
      <c r="CZO8" s="68" t="str">
        <f>IF('Private&amp;Overnight'!CZK6=0,"",'Private&amp;Overnight'!CZK6)</f>
        <v/>
      </c>
      <c r="CZP8" s="68" t="str">
        <f>IF('Private&amp;Overnight'!CZL6=0,"",'Private&amp;Overnight'!CZL6)</f>
        <v/>
      </c>
      <c r="CZQ8" s="68" t="str">
        <f>IF('Private&amp;Overnight'!CZM6=0,"",'Private&amp;Overnight'!CZM6)</f>
        <v/>
      </c>
      <c r="CZR8" s="68" t="str">
        <f>IF('Private&amp;Overnight'!CZN6=0,"",'Private&amp;Overnight'!CZN6)</f>
        <v/>
      </c>
      <c r="CZS8" s="68" t="str">
        <f>IF('Private&amp;Overnight'!CZO6=0,"",'Private&amp;Overnight'!CZO6)</f>
        <v/>
      </c>
      <c r="CZT8" s="68" t="str">
        <f>IF('Private&amp;Overnight'!CZP6=0,"",'Private&amp;Overnight'!CZP6)</f>
        <v/>
      </c>
      <c r="CZU8" s="68" t="str">
        <f>IF('Private&amp;Overnight'!CZQ6=0,"",'Private&amp;Overnight'!CZQ6)</f>
        <v/>
      </c>
      <c r="CZV8" s="68" t="str">
        <f>IF('Private&amp;Overnight'!CZR6=0,"",'Private&amp;Overnight'!CZR6)</f>
        <v/>
      </c>
      <c r="CZW8" s="68" t="str">
        <f>IF('Private&amp;Overnight'!CZS6=0,"",'Private&amp;Overnight'!CZS6)</f>
        <v/>
      </c>
      <c r="CZX8" s="68" t="str">
        <f>IF('Private&amp;Overnight'!CZT6=0,"",'Private&amp;Overnight'!CZT6)</f>
        <v/>
      </c>
      <c r="CZY8" s="68" t="str">
        <f>IF('Private&amp;Overnight'!CZU6=0,"",'Private&amp;Overnight'!CZU6)</f>
        <v/>
      </c>
      <c r="CZZ8" s="68" t="str">
        <f>IF('Private&amp;Overnight'!CZV6=0,"",'Private&amp;Overnight'!CZV6)</f>
        <v/>
      </c>
      <c r="DAA8" s="68" t="str">
        <f>IF('Private&amp;Overnight'!CZW6=0,"",'Private&amp;Overnight'!CZW6)</f>
        <v/>
      </c>
      <c r="DAB8" s="68" t="str">
        <f>IF('Private&amp;Overnight'!CZX6=0,"",'Private&amp;Overnight'!CZX6)</f>
        <v/>
      </c>
      <c r="DAC8" s="68" t="str">
        <f>IF('Private&amp;Overnight'!CZY6=0,"",'Private&amp;Overnight'!CZY6)</f>
        <v/>
      </c>
      <c r="DAD8" s="68" t="str">
        <f>IF('Private&amp;Overnight'!CZZ6=0,"",'Private&amp;Overnight'!CZZ6)</f>
        <v/>
      </c>
      <c r="DAE8" s="68" t="str">
        <f>IF('Private&amp;Overnight'!DAA6=0,"",'Private&amp;Overnight'!DAA6)</f>
        <v/>
      </c>
      <c r="DAF8" s="68" t="str">
        <f>IF('Private&amp;Overnight'!DAB6=0,"",'Private&amp;Overnight'!DAB6)</f>
        <v/>
      </c>
      <c r="DAG8" s="68" t="str">
        <f>IF('Private&amp;Overnight'!DAC6=0,"",'Private&amp;Overnight'!DAC6)</f>
        <v/>
      </c>
      <c r="DAH8" s="68" t="str">
        <f>IF('Private&amp;Overnight'!DAD6=0,"",'Private&amp;Overnight'!DAD6)</f>
        <v/>
      </c>
      <c r="DAI8" s="68" t="str">
        <f>IF('Private&amp;Overnight'!DAE6=0,"",'Private&amp;Overnight'!DAE6)</f>
        <v/>
      </c>
      <c r="DAJ8" s="68" t="str">
        <f>IF('Private&amp;Overnight'!DAF6=0,"",'Private&amp;Overnight'!DAF6)</f>
        <v/>
      </c>
      <c r="DAK8" s="68" t="str">
        <f>IF('Private&amp;Overnight'!DAG6=0,"",'Private&amp;Overnight'!DAG6)</f>
        <v/>
      </c>
      <c r="DAL8" s="68" t="str">
        <f>IF('Private&amp;Overnight'!DAH6=0,"",'Private&amp;Overnight'!DAH6)</f>
        <v/>
      </c>
      <c r="DAM8" s="68" t="str">
        <f>IF('Private&amp;Overnight'!DAI6=0,"",'Private&amp;Overnight'!DAI6)</f>
        <v/>
      </c>
      <c r="DAN8" s="68" t="str">
        <f>IF('Private&amp;Overnight'!DAJ6=0,"",'Private&amp;Overnight'!DAJ6)</f>
        <v/>
      </c>
      <c r="DAO8" s="68" t="str">
        <f>IF('Private&amp;Overnight'!DAK6=0,"",'Private&amp;Overnight'!DAK6)</f>
        <v/>
      </c>
      <c r="DAP8" s="68" t="str">
        <f>IF('Private&amp;Overnight'!DAL6=0,"",'Private&amp;Overnight'!DAL6)</f>
        <v/>
      </c>
      <c r="DAQ8" s="68" t="str">
        <f>IF('Private&amp;Overnight'!DAM6=0,"",'Private&amp;Overnight'!DAM6)</f>
        <v/>
      </c>
      <c r="DAR8" s="68" t="str">
        <f>IF('Private&amp;Overnight'!DAN6=0,"",'Private&amp;Overnight'!DAN6)</f>
        <v/>
      </c>
      <c r="DAS8" s="68" t="str">
        <f>IF('Private&amp;Overnight'!DAO6=0,"",'Private&amp;Overnight'!DAO6)</f>
        <v/>
      </c>
      <c r="DAT8" s="68" t="str">
        <f>IF('Private&amp;Overnight'!DAP6=0,"",'Private&amp;Overnight'!DAP6)</f>
        <v/>
      </c>
      <c r="DAU8" s="68" t="str">
        <f>IF('Private&amp;Overnight'!DAQ6=0,"",'Private&amp;Overnight'!DAQ6)</f>
        <v/>
      </c>
      <c r="DAV8" s="68" t="str">
        <f>IF('Private&amp;Overnight'!DAR6=0,"",'Private&amp;Overnight'!DAR6)</f>
        <v/>
      </c>
      <c r="DAW8" s="68" t="str">
        <f>IF('Private&amp;Overnight'!DAS6=0,"",'Private&amp;Overnight'!DAS6)</f>
        <v/>
      </c>
      <c r="DAX8" s="68" t="str">
        <f>IF('Private&amp;Overnight'!DAT6=0,"",'Private&amp;Overnight'!DAT6)</f>
        <v/>
      </c>
      <c r="DAY8" s="68" t="str">
        <f>IF('Private&amp;Overnight'!DAU6=0,"",'Private&amp;Overnight'!DAU6)</f>
        <v/>
      </c>
      <c r="DAZ8" s="68" t="str">
        <f>IF('Private&amp;Overnight'!DAV6=0,"",'Private&amp;Overnight'!DAV6)</f>
        <v/>
      </c>
      <c r="DBA8" s="68" t="str">
        <f>IF('Private&amp;Overnight'!DAW6=0,"",'Private&amp;Overnight'!DAW6)</f>
        <v/>
      </c>
      <c r="DBB8" s="68" t="str">
        <f>IF('Private&amp;Overnight'!DAX6=0,"",'Private&amp;Overnight'!DAX6)</f>
        <v/>
      </c>
      <c r="DBC8" s="68" t="str">
        <f>IF('Private&amp;Overnight'!DAY6=0,"",'Private&amp;Overnight'!DAY6)</f>
        <v/>
      </c>
      <c r="DBD8" s="68" t="str">
        <f>IF('Private&amp;Overnight'!DAZ6=0,"",'Private&amp;Overnight'!DAZ6)</f>
        <v/>
      </c>
      <c r="DBE8" s="68" t="str">
        <f>IF('Private&amp;Overnight'!DBA6=0,"",'Private&amp;Overnight'!DBA6)</f>
        <v/>
      </c>
      <c r="DBF8" s="68" t="str">
        <f>IF('Private&amp;Overnight'!DBB6=0,"",'Private&amp;Overnight'!DBB6)</f>
        <v/>
      </c>
      <c r="DBG8" s="68" t="str">
        <f>IF('Private&amp;Overnight'!DBC6=0,"",'Private&amp;Overnight'!DBC6)</f>
        <v/>
      </c>
      <c r="DBH8" s="68" t="str">
        <f>IF('Private&amp;Overnight'!DBD6=0,"",'Private&amp;Overnight'!DBD6)</f>
        <v/>
      </c>
      <c r="DBI8" s="68" t="str">
        <f>IF('Private&amp;Overnight'!DBE6=0,"",'Private&amp;Overnight'!DBE6)</f>
        <v/>
      </c>
      <c r="DBJ8" s="68" t="str">
        <f>IF('Private&amp;Overnight'!DBF6=0,"",'Private&amp;Overnight'!DBF6)</f>
        <v/>
      </c>
      <c r="DBK8" s="68" t="str">
        <f>IF('Private&amp;Overnight'!DBG6=0,"",'Private&amp;Overnight'!DBG6)</f>
        <v/>
      </c>
      <c r="DBL8" s="68" t="str">
        <f>IF('Private&amp;Overnight'!DBH6=0,"",'Private&amp;Overnight'!DBH6)</f>
        <v/>
      </c>
      <c r="DBM8" s="68" t="str">
        <f>IF('Private&amp;Overnight'!DBI6=0,"",'Private&amp;Overnight'!DBI6)</f>
        <v/>
      </c>
      <c r="DBN8" s="68" t="str">
        <f>IF('Private&amp;Overnight'!DBJ6=0,"",'Private&amp;Overnight'!DBJ6)</f>
        <v/>
      </c>
      <c r="DBO8" s="68" t="str">
        <f>IF('Private&amp;Overnight'!DBK6=0,"",'Private&amp;Overnight'!DBK6)</f>
        <v/>
      </c>
      <c r="DBP8" s="68" t="str">
        <f>IF('Private&amp;Overnight'!DBL6=0,"",'Private&amp;Overnight'!DBL6)</f>
        <v/>
      </c>
      <c r="DBQ8" s="68" t="str">
        <f>IF('Private&amp;Overnight'!DBM6=0,"",'Private&amp;Overnight'!DBM6)</f>
        <v/>
      </c>
      <c r="DBR8" s="68" t="str">
        <f>IF('Private&amp;Overnight'!DBN6=0,"",'Private&amp;Overnight'!DBN6)</f>
        <v/>
      </c>
      <c r="DBS8" s="68" t="str">
        <f>IF('Private&amp;Overnight'!DBO6=0,"",'Private&amp;Overnight'!DBO6)</f>
        <v/>
      </c>
      <c r="DBT8" s="68" t="str">
        <f>IF('Private&amp;Overnight'!DBP6=0,"",'Private&amp;Overnight'!DBP6)</f>
        <v/>
      </c>
      <c r="DBU8" s="68" t="str">
        <f>IF('Private&amp;Overnight'!DBQ6=0,"",'Private&amp;Overnight'!DBQ6)</f>
        <v/>
      </c>
      <c r="DBV8" s="68" t="str">
        <f>IF('Private&amp;Overnight'!DBR6=0,"",'Private&amp;Overnight'!DBR6)</f>
        <v/>
      </c>
      <c r="DBW8" s="68" t="str">
        <f>IF('Private&amp;Overnight'!DBS6=0,"",'Private&amp;Overnight'!DBS6)</f>
        <v/>
      </c>
      <c r="DBX8" s="68" t="str">
        <f>IF('Private&amp;Overnight'!DBT6=0,"",'Private&amp;Overnight'!DBT6)</f>
        <v/>
      </c>
      <c r="DBY8" s="68" t="str">
        <f>IF('Private&amp;Overnight'!DBU6=0,"",'Private&amp;Overnight'!DBU6)</f>
        <v/>
      </c>
      <c r="DBZ8" s="68" t="str">
        <f>IF('Private&amp;Overnight'!DBV6=0,"",'Private&amp;Overnight'!DBV6)</f>
        <v/>
      </c>
      <c r="DCA8" s="68" t="str">
        <f>IF('Private&amp;Overnight'!DBW6=0,"",'Private&amp;Overnight'!DBW6)</f>
        <v/>
      </c>
      <c r="DCB8" s="68" t="str">
        <f>IF('Private&amp;Overnight'!DBX6=0,"",'Private&amp;Overnight'!DBX6)</f>
        <v/>
      </c>
      <c r="DCC8" s="68" t="str">
        <f>IF('Private&amp;Overnight'!DBY6=0,"",'Private&amp;Overnight'!DBY6)</f>
        <v/>
      </c>
      <c r="DCD8" s="68" t="str">
        <f>IF('Private&amp;Overnight'!DBZ6=0,"",'Private&amp;Overnight'!DBZ6)</f>
        <v/>
      </c>
      <c r="DCE8" s="68" t="str">
        <f>IF('Private&amp;Overnight'!DCA6=0,"",'Private&amp;Overnight'!DCA6)</f>
        <v/>
      </c>
      <c r="DCF8" s="68" t="str">
        <f>IF('Private&amp;Overnight'!DCB6=0,"",'Private&amp;Overnight'!DCB6)</f>
        <v/>
      </c>
      <c r="DCG8" s="68" t="str">
        <f>IF('Private&amp;Overnight'!DCC6=0,"",'Private&amp;Overnight'!DCC6)</f>
        <v/>
      </c>
      <c r="DCH8" s="68" t="str">
        <f>IF('Private&amp;Overnight'!DCD6=0,"",'Private&amp;Overnight'!DCD6)</f>
        <v/>
      </c>
      <c r="DCI8" s="68" t="str">
        <f>IF('Private&amp;Overnight'!DCE6=0,"",'Private&amp;Overnight'!DCE6)</f>
        <v/>
      </c>
      <c r="DCJ8" s="68" t="str">
        <f>IF('Private&amp;Overnight'!DCF6=0,"",'Private&amp;Overnight'!DCF6)</f>
        <v/>
      </c>
      <c r="DCK8" s="68" t="str">
        <f>IF('Private&amp;Overnight'!DCG6=0,"",'Private&amp;Overnight'!DCG6)</f>
        <v/>
      </c>
      <c r="DCL8" s="68" t="str">
        <f>IF('Private&amp;Overnight'!DCH6=0,"",'Private&amp;Overnight'!DCH6)</f>
        <v/>
      </c>
      <c r="DCM8" s="68" t="str">
        <f>IF('Private&amp;Overnight'!DCI6=0,"",'Private&amp;Overnight'!DCI6)</f>
        <v/>
      </c>
      <c r="DCN8" s="68" t="str">
        <f>IF('Private&amp;Overnight'!DCJ6=0,"",'Private&amp;Overnight'!DCJ6)</f>
        <v/>
      </c>
      <c r="DCO8" s="68" t="str">
        <f>IF('Private&amp;Overnight'!DCK6=0,"",'Private&amp;Overnight'!DCK6)</f>
        <v/>
      </c>
      <c r="DCP8" s="68" t="str">
        <f>IF('Private&amp;Overnight'!DCL6=0,"",'Private&amp;Overnight'!DCL6)</f>
        <v/>
      </c>
      <c r="DCQ8" s="68" t="str">
        <f>IF('Private&amp;Overnight'!DCM6=0,"",'Private&amp;Overnight'!DCM6)</f>
        <v/>
      </c>
      <c r="DCR8" s="68" t="str">
        <f>IF('Private&amp;Overnight'!DCN6=0,"",'Private&amp;Overnight'!DCN6)</f>
        <v/>
      </c>
      <c r="DCS8" s="68" t="str">
        <f>IF('Private&amp;Overnight'!DCO6=0,"",'Private&amp;Overnight'!DCO6)</f>
        <v/>
      </c>
      <c r="DCT8" s="68" t="str">
        <f>IF('Private&amp;Overnight'!DCP6=0,"",'Private&amp;Overnight'!DCP6)</f>
        <v/>
      </c>
      <c r="DCU8" s="68" t="str">
        <f>IF('Private&amp;Overnight'!DCQ6=0,"",'Private&amp;Overnight'!DCQ6)</f>
        <v/>
      </c>
      <c r="DCV8" s="68" t="str">
        <f>IF('Private&amp;Overnight'!DCR6=0,"",'Private&amp;Overnight'!DCR6)</f>
        <v/>
      </c>
      <c r="DCW8" s="68" t="str">
        <f>IF('Private&amp;Overnight'!DCS6=0,"",'Private&amp;Overnight'!DCS6)</f>
        <v/>
      </c>
      <c r="DCX8" s="68" t="str">
        <f>IF('Private&amp;Overnight'!DCT6=0,"",'Private&amp;Overnight'!DCT6)</f>
        <v/>
      </c>
      <c r="DCY8" s="68" t="str">
        <f>IF('Private&amp;Overnight'!DCU6=0,"",'Private&amp;Overnight'!DCU6)</f>
        <v/>
      </c>
      <c r="DCZ8" s="68" t="str">
        <f>IF('Private&amp;Overnight'!DCV6=0,"",'Private&amp;Overnight'!DCV6)</f>
        <v/>
      </c>
      <c r="DDA8" s="68" t="str">
        <f>IF('Private&amp;Overnight'!DCW6=0,"",'Private&amp;Overnight'!DCW6)</f>
        <v/>
      </c>
      <c r="DDB8" s="68" t="str">
        <f>IF('Private&amp;Overnight'!DCX6=0,"",'Private&amp;Overnight'!DCX6)</f>
        <v/>
      </c>
      <c r="DDC8" s="68" t="str">
        <f>IF('Private&amp;Overnight'!DCY6=0,"",'Private&amp;Overnight'!DCY6)</f>
        <v/>
      </c>
      <c r="DDD8" s="68" t="str">
        <f>IF('Private&amp;Overnight'!DCZ6=0,"",'Private&amp;Overnight'!DCZ6)</f>
        <v/>
      </c>
      <c r="DDE8" s="68" t="str">
        <f>IF('Private&amp;Overnight'!DDA6=0,"",'Private&amp;Overnight'!DDA6)</f>
        <v/>
      </c>
      <c r="DDF8" s="68" t="str">
        <f>IF('Private&amp;Overnight'!DDB6=0,"",'Private&amp;Overnight'!DDB6)</f>
        <v/>
      </c>
      <c r="DDG8" s="68" t="str">
        <f>IF('Private&amp;Overnight'!DDC6=0,"",'Private&amp;Overnight'!DDC6)</f>
        <v/>
      </c>
      <c r="DDH8" s="68" t="str">
        <f>IF('Private&amp;Overnight'!DDD6=0,"",'Private&amp;Overnight'!DDD6)</f>
        <v/>
      </c>
      <c r="DDI8" s="68" t="str">
        <f>IF('Private&amp;Overnight'!DDE6=0,"",'Private&amp;Overnight'!DDE6)</f>
        <v/>
      </c>
      <c r="DDJ8" s="68" t="str">
        <f>IF('Private&amp;Overnight'!DDF6=0,"",'Private&amp;Overnight'!DDF6)</f>
        <v/>
      </c>
      <c r="DDK8" s="68" t="str">
        <f>IF('Private&amp;Overnight'!DDG6=0,"",'Private&amp;Overnight'!DDG6)</f>
        <v/>
      </c>
      <c r="DDL8" s="68" t="str">
        <f>IF('Private&amp;Overnight'!DDH6=0,"",'Private&amp;Overnight'!DDH6)</f>
        <v/>
      </c>
      <c r="DDM8" s="68" t="str">
        <f>IF('Private&amp;Overnight'!DDI6=0,"",'Private&amp;Overnight'!DDI6)</f>
        <v/>
      </c>
      <c r="DDN8" s="68" t="str">
        <f>IF('Private&amp;Overnight'!DDJ6=0,"",'Private&amp;Overnight'!DDJ6)</f>
        <v/>
      </c>
      <c r="DDO8" s="68" t="str">
        <f>IF('Private&amp;Overnight'!DDK6=0,"",'Private&amp;Overnight'!DDK6)</f>
        <v/>
      </c>
      <c r="DDP8" s="68" t="str">
        <f>IF('Private&amp;Overnight'!DDL6=0,"",'Private&amp;Overnight'!DDL6)</f>
        <v/>
      </c>
      <c r="DDQ8" s="68" t="str">
        <f>IF('Private&amp;Overnight'!DDM6=0,"",'Private&amp;Overnight'!DDM6)</f>
        <v/>
      </c>
      <c r="DDR8" s="68" t="str">
        <f>IF('Private&amp;Overnight'!DDN6=0,"",'Private&amp;Overnight'!DDN6)</f>
        <v/>
      </c>
      <c r="DDS8" s="68" t="str">
        <f>IF('Private&amp;Overnight'!DDO6=0,"",'Private&amp;Overnight'!DDO6)</f>
        <v/>
      </c>
      <c r="DDT8" s="68" t="str">
        <f>IF('Private&amp;Overnight'!DDP6=0,"",'Private&amp;Overnight'!DDP6)</f>
        <v/>
      </c>
      <c r="DDU8" s="68" t="str">
        <f>IF('Private&amp;Overnight'!DDQ6=0,"",'Private&amp;Overnight'!DDQ6)</f>
        <v/>
      </c>
      <c r="DDV8" s="68" t="str">
        <f>IF('Private&amp;Overnight'!DDR6=0,"",'Private&amp;Overnight'!DDR6)</f>
        <v/>
      </c>
      <c r="DDW8" s="68" t="str">
        <f>IF('Private&amp;Overnight'!DDS6=0,"",'Private&amp;Overnight'!DDS6)</f>
        <v/>
      </c>
      <c r="DDX8" s="68" t="str">
        <f>IF('Private&amp;Overnight'!DDT6=0,"",'Private&amp;Overnight'!DDT6)</f>
        <v/>
      </c>
      <c r="DDY8" s="68" t="str">
        <f>IF('Private&amp;Overnight'!DDU6=0,"",'Private&amp;Overnight'!DDU6)</f>
        <v/>
      </c>
      <c r="DDZ8" s="68" t="str">
        <f>IF('Private&amp;Overnight'!DDV6=0,"",'Private&amp;Overnight'!DDV6)</f>
        <v/>
      </c>
      <c r="DEA8" s="68" t="str">
        <f>IF('Private&amp;Overnight'!DDW6=0,"",'Private&amp;Overnight'!DDW6)</f>
        <v/>
      </c>
      <c r="DEB8" s="68" t="str">
        <f>IF('Private&amp;Overnight'!DDX6=0,"",'Private&amp;Overnight'!DDX6)</f>
        <v/>
      </c>
      <c r="DEC8" s="68" t="str">
        <f>IF('Private&amp;Overnight'!DDY6=0,"",'Private&amp;Overnight'!DDY6)</f>
        <v/>
      </c>
      <c r="DED8" s="68" t="str">
        <f>IF('Private&amp;Overnight'!DDZ6=0,"",'Private&amp;Overnight'!DDZ6)</f>
        <v/>
      </c>
      <c r="DEE8" s="68" t="str">
        <f>IF('Private&amp;Overnight'!DEA6=0,"",'Private&amp;Overnight'!DEA6)</f>
        <v/>
      </c>
      <c r="DEF8" s="68" t="str">
        <f>IF('Private&amp;Overnight'!DEB6=0,"",'Private&amp;Overnight'!DEB6)</f>
        <v/>
      </c>
      <c r="DEG8" s="68" t="str">
        <f>IF('Private&amp;Overnight'!DEC6=0,"",'Private&amp;Overnight'!DEC6)</f>
        <v/>
      </c>
      <c r="DEH8" s="68" t="str">
        <f>IF('Private&amp;Overnight'!DED6=0,"",'Private&amp;Overnight'!DED6)</f>
        <v/>
      </c>
      <c r="DEI8" s="68" t="str">
        <f>IF('Private&amp;Overnight'!DEE6=0,"",'Private&amp;Overnight'!DEE6)</f>
        <v/>
      </c>
      <c r="DEJ8" s="68" t="str">
        <f>IF('Private&amp;Overnight'!DEF6=0,"",'Private&amp;Overnight'!DEF6)</f>
        <v/>
      </c>
      <c r="DEK8" s="68" t="str">
        <f>IF('Private&amp;Overnight'!DEG6=0,"",'Private&amp;Overnight'!DEG6)</f>
        <v/>
      </c>
      <c r="DEL8" s="68" t="str">
        <f>IF('Private&amp;Overnight'!DEH6=0,"",'Private&amp;Overnight'!DEH6)</f>
        <v/>
      </c>
      <c r="DEM8" s="68" t="str">
        <f>IF('Private&amp;Overnight'!DEI6=0,"",'Private&amp;Overnight'!DEI6)</f>
        <v/>
      </c>
      <c r="DEN8" s="68" t="str">
        <f>IF('Private&amp;Overnight'!DEJ6=0,"",'Private&amp;Overnight'!DEJ6)</f>
        <v/>
      </c>
      <c r="DEO8" s="68" t="str">
        <f>IF('Private&amp;Overnight'!DEK6=0,"",'Private&amp;Overnight'!DEK6)</f>
        <v/>
      </c>
      <c r="DEP8" s="68" t="str">
        <f>IF('Private&amp;Overnight'!DEL6=0,"",'Private&amp;Overnight'!DEL6)</f>
        <v/>
      </c>
      <c r="DEQ8" s="68" t="str">
        <f>IF('Private&amp;Overnight'!DEM6=0,"",'Private&amp;Overnight'!DEM6)</f>
        <v/>
      </c>
      <c r="DER8" s="68" t="str">
        <f>IF('Private&amp;Overnight'!DEN6=0,"",'Private&amp;Overnight'!DEN6)</f>
        <v/>
      </c>
      <c r="DES8" s="68" t="str">
        <f>IF('Private&amp;Overnight'!DEO6=0,"",'Private&amp;Overnight'!DEO6)</f>
        <v/>
      </c>
      <c r="DET8" s="68" t="str">
        <f>IF('Private&amp;Overnight'!DEP6=0,"",'Private&amp;Overnight'!DEP6)</f>
        <v/>
      </c>
      <c r="DEU8" s="68" t="str">
        <f>IF('Private&amp;Overnight'!DEQ6=0,"",'Private&amp;Overnight'!DEQ6)</f>
        <v/>
      </c>
      <c r="DEV8" s="68" t="str">
        <f>IF('Private&amp;Overnight'!DER6=0,"",'Private&amp;Overnight'!DER6)</f>
        <v/>
      </c>
      <c r="DEW8" s="68" t="str">
        <f>IF('Private&amp;Overnight'!DES6=0,"",'Private&amp;Overnight'!DES6)</f>
        <v/>
      </c>
      <c r="DEX8" s="68" t="str">
        <f>IF('Private&amp;Overnight'!DET6=0,"",'Private&amp;Overnight'!DET6)</f>
        <v/>
      </c>
      <c r="DEY8" s="68" t="str">
        <f>IF('Private&amp;Overnight'!DEU6=0,"",'Private&amp;Overnight'!DEU6)</f>
        <v/>
      </c>
      <c r="DEZ8" s="68" t="str">
        <f>IF('Private&amp;Overnight'!DEV6=0,"",'Private&amp;Overnight'!DEV6)</f>
        <v/>
      </c>
      <c r="DFA8" s="68" t="str">
        <f>IF('Private&amp;Overnight'!DEW6=0,"",'Private&amp;Overnight'!DEW6)</f>
        <v/>
      </c>
      <c r="DFB8" s="68" t="str">
        <f>IF('Private&amp;Overnight'!DEX6=0,"",'Private&amp;Overnight'!DEX6)</f>
        <v/>
      </c>
      <c r="DFC8" s="68" t="str">
        <f>IF('Private&amp;Overnight'!DEY6=0,"",'Private&amp;Overnight'!DEY6)</f>
        <v/>
      </c>
      <c r="DFD8" s="68" t="str">
        <f>IF('Private&amp;Overnight'!DEZ6=0,"",'Private&amp;Overnight'!DEZ6)</f>
        <v/>
      </c>
      <c r="DFE8" s="68" t="str">
        <f>IF('Private&amp;Overnight'!DFA6=0,"",'Private&amp;Overnight'!DFA6)</f>
        <v/>
      </c>
      <c r="DFF8" s="68" t="str">
        <f>IF('Private&amp;Overnight'!DFB6=0,"",'Private&amp;Overnight'!DFB6)</f>
        <v/>
      </c>
      <c r="DFG8" s="68" t="str">
        <f>IF('Private&amp;Overnight'!DFC6=0,"",'Private&amp;Overnight'!DFC6)</f>
        <v/>
      </c>
      <c r="DFH8" s="68" t="str">
        <f>IF('Private&amp;Overnight'!DFD6=0,"",'Private&amp;Overnight'!DFD6)</f>
        <v/>
      </c>
      <c r="DFI8" s="68" t="str">
        <f>IF('Private&amp;Overnight'!DFE6=0,"",'Private&amp;Overnight'!DFE6)</f>
        <v/>
      </c>
      <c r="DFJ8" s="68" t="str">
        <f>IF('Private&amp;Overnight'!DFF6=0,"",'Private&amp;Overnight'!DFF6)</f>
        <v/>
      </c>
      <c r="DFK8" s="68" t="str">
        <f>IF('Private&amp;Overnight'!DFG6=0,"",'Private&amp;Overnight'!DFG6)</f>
        <v/>
      </c>
      <c r="DFL8" s="68" t="str">
        <f>IF('Private&amp;Overnight'!DFH6=0,"",'Private&amp;Overnight'!DFH6)</f>
        <v/>
      </c>
      <c r="DFM8" s="68" t="str">
        <f>IF('Private&amp;Overnight'!DFI6=0,"",'Private&amp;Overnight'!DFI6)</f>
        <v/>
      </c>
      <c r="DFN8" s="68" t="str">
        <f>IF('Private&amp;Overnight'!DFJ6=0,"",'Private&amp;Overnight'!DFJ6)</f>
        <v/>
      </c>
      <c r="DFO8" s="68" t="str">
        <f>IF('Private&amp;Overnight'!DFK6=0,"",'Private&amp;Overnight'!DFK6)</f>
        <v/>
      </c>
      <c r="DFP8" s="68" t="str">
        <f>IF('Private&amp;Overnight'!DFL6=0,"",'Private&amp;Overnight'!DFL6)</f>
        <v/>
      </c>
      <c r="DFQ8" s="68" t="str">
        <f>IF('Private&amp;Overnight'!DFM6=0,"",'Private&amp;Overnight'!DFM6)</f>
        <v/>
      </c>
      <c r="DFR8" s="68" t="str">
        <f>IF('Private&amp;Overnight'!DFN6=0,"",'Private&amp;Overnight'!DFN6)</f>
        <v/>
      </c>
      <c r="DFS8" s="68" t="str">
        <f>IF('Private&amp;Overnight'!DFO6=0,"",'Private&amp;Overnight'!DFO6)</f>
        <v/>
      </c>
      <c r="DFT8" s="68" t="str">
        <f>IF('Private&amp;Overnight'!DFP6=0,"",'Private&amp;Overnight'!DFP6)</f>
        <v/>
      </c>
      <c r="DFU8" s="68" t="str">
        <f>IF('Private&amp;Overnight'!DFQ6=0,"",'Private&amp;Overnight'!DFQ6)</f>
        <v/>
      </c>
      <c r="DFV8" s="68" t="str">
        <f>IF('Private&amp;Overnight'!DFR6=0,"",'Private&amp;Overnight'!DFR6)</f>
        <v/>
      </c>
      <c r="DFW8" s="68" t="str">
        <f>IF('Private&amp;Overnight'!DFS6=0,"",'Private&amp;Overnight'!DFS6)</f>
        <v/>
      </c>
      <c r="DFX8" s="68" t="str">
        <f>IF('Private&amp;Overnight'!DFT6=0,"",'Private&amp;Overnight'!DFT6)</f>
        <v/>
      </c>
      <c r="DFY8" s="68" t="str">
        <f>IF('Private&amp;Overnight'!DFU6=0,"",'Private&amp;Overnight'!DFU6)</f>
        <v/>
      </c>
      <c r="DFZ8" s="68" t="str">
        <f>IF('Private&amp;Overnight'!DFV6=0,"",'Private&amp;Overnight'!DFV6)</f>
        <v/>
      </c>
      <c r="DGA8" s="68" t="str">
        <f>IF('Private&amp;Overnight'!DFW6=0,"",'Private&amp;Overnight'!DFW6)</f>
        <v/>
      </c>
      <c r="DGB8" s="68" t="str">
        <f>IF('Private&amp;Overnight'!DFX6=0,"",'Private&amp;Overnight'!DFX6)</f>
        <v/>
      </c>
      <c r="DGC8" s="68" t="str">
        <f>IF('Private&amp;Overnight'!DFY6=0,"",'Private&amp;Overnight'!DFY6)</f>
        <v/>
      </c>
      <c r="DGD8" s="68" t="str">
        <f>IF('Private&amp;Overnight'!DFZ6=0,"",'Private&amp;Overnight'!DFZ6)</f>
        <v/>
      </c>
      <c r="DGE8" s="68" t="str">
        <f>IF('Private&amp;Overnight'!DGA6=0,"",'Private&amp;Overnight'!DGA6)</f>
        <v/>
      </c>
      <c r="DGF8" s="68" t="str">
        <f>IF('Private&amp;Overnight'!DGB6=0,"",'Private&amp;Overnight'!DGB6)</f>
        <v/>
      </c>
      <c r="DGG8" s="68" t="str">
        <f>IF('Private&amp;Overnight'!DGC6=0,"",'Private&amp;Overnight'!DGC6)</f>
        <v/>
      </c>
      <c r="DGH8" s="68" t="str">
        <f>IF('Private&amp;Overnight'!DGD6=0,"",'Private&amp;Overnight'!DGD6)</f>
        <v/>
      </c>
      <c r="DGI8" s="68" t="str">
        <f>IF('Private&amp;Overnight'!DGE6=0,"",'Private&amp;Overnight'!DGE6)</f>
        <v/>
      </c>
      <c r="DGJ8" s="68" t="str">
        <f>IF('Private&amp;Overnight'!DGF6=0,"",'Private&amp;Overnight'!DGF6)</f>
        <v/>
      </c>
      <c r="DGK8" s="68" t="str">
        <f>IF('Private&amp;Overnight'!DGG6=0,"",'Private&amp;Overnight'!DGG6)</f>
        <v/>
      </c>
      <c r="DGL8" s="68" t="str">
        <f>IF('Private&amp;Overnight'!DGH6=0,"",'Private&amp;Overnight'!DGH6)</f>
        <v/>
      </c>
      <c r="DGM8" s="68" t="str">
        <f>IF('Private&amp;Overnight'!DGI6=0,"",'Private&amp;Overnight'!DGI6)</f>
        <v/>
      </c>
      <c r="DGN8" s="68" t="str">
        <f>IF('Private&amp;Overnight'!DGJ6=0,"",'Private&amp;Overnight'!DGJ6)</f>
        <v/>
      </c>
      <c r="DGO8" s="68" t="str">
        <f>IF('Private&amp;Overnight'!DGK6=0,"",'Private&amp;Overnight'!DGK6)</f>
        <v/>
      </c>
      <c r="DGP8" s="68" t="str">
        <f>IF('Private&amp;Overnight'!DGL6=0,"",'Private&amp;Overnight'!DGL6)</f>
        <v/>
      </c>
      <c r="DGQ8" s="68" t="str">
        <f>IF('Private&amp;Overnight'!DGM6=0,"",'Private&amp;Overnight'!DGM6)</f>
        <v/>
      </c>
      <c r="DGR8" s="68" t="str">
        <f>IF('Private&amp;Overnight'!DGN6=0,"",'Private&amp;Overnight'!DGN6)</f>
        <v/>
      </c>
      <c r="DGS8" s="68" t="str">
        <f>IF('Private&amp;Overnight'!DGO6=0,"",'Private&amp;Overnight'!DGO6)</f>
        <v/>
      </c>
      <c r="DGT8" s="68" t="str">
        <f>IF('Private&amp;Overnight'!DGP6=0,"",'Private&amp;Overnight'!DGP6)</f>
        <v/>
      </c>
      <c r="DGU8" s="68" t="str">
        <f>IF('Private&amp;Overnight'!DGQ6=0,"",'Private&amp;Overnight'!DGQ6)</f>
        <v/>
      </c>
      <c r="DGV8" s="68" t="str">
        <f>IF('Private&amp;Overnight'!DGR6=0,"",'Private&amp;Overnight'!DGR6)</f>
        <v/>
      </c>
      <c r="DGW8" s="68" t="str">
        <f>IF('Private&amp;Overnight'!DGS6=0,"",'Private&amp;Overnight'!DGS6)</f>
        <v/>
      </c>
      <c r="DGX8" s="68" t="str">
        <f>IF('Private&amp;Overnight'!DGT6=0,"",'Private&amp;Overnight'!DGT6)</f>
        <v/>
      </c>
      <c r="DGY8" s="68" t="str">
        <f>IF('Private&amp;Overnight'!DGU6=0,"",'Private&amp;Overnight'!DGU6)</f>
        <v/>
      </c>
      <c r="DGZ8" s="68" t="str">
        <f>IF('Private&amp;Overnight'!DGV6=0,"",'Private&amp;Overnight'!DGV6)</f>
        <v/>
      </c>
      <c r="DHA8" s="68" t="str">
        <f>IF('Private&amp;Overnight'!DGW6=0,"",'Private&amp;Overnight'!DGW6)</f>
        <v/>
      </c>
      <c r="DHB8" s="68" t="str">
        <f>IF('Private&amp;Overnight'!DGX6=0,"",'Private&amp;Overnight'!DGX6)</f>
        <v/>
      </c>
      <c r="DHC8" s="68" t="str">
        <f>IF('Private&amp;Overnight'!DGY6=0,"",'Private&amp;Overnight'!DGY6)</f>
        <v/>
      </c>
      <c r="DHD8" s="68" t="str">
        <f>IF('Private&amp;Overnight'!DGZ6=0,"",'Private&amp;Overnight'!DGZ6)</f>
        <v/>
      </c>
      <c r="DHE8" s="68" t="str">
        <f>IF('Private&amp;Overnight'!DHA6=0,"",'Private&amp;Overnight'!DHA6)</f>
        <v/>
      </c>
      <c r="DHF8" s="68" t="str">
        <f>IF('Private&amp;Overnight'!DHB6=0,"",'Private&amp;Overnight'!DHB6)</f>
        <v/>
      </c>
      <c r="DHG8" s="68" t="str">
        <f>IF('Private&amp;Overnight'!DHC6=0,"",'Private&amp;Overnight'!DHC6)</f>
        <v/>
      </c>
      <c r="DHH8" s="68" t="str">
        <f>IF('Private&amp;Overnight'!DHD6=0,"",'Private&amp;Overnight'!DHD6)</f>
        <v/>
      </c>
      <c r="DHI8" s="68" t="str">
        <f>IF('Private&amp;Overnight'!DHE6=0,"",'Private&amp;Overnight'!DHE6)</f>
        <v/>
      </c>
      <c r="DHJ8" s="68" t="str">
        <f>IF('Private&amp;Overnight'!DHF6=0,"",'Private&amp;Overnight'!DHF6)</f>
        <v/>
      </c>
      <c r="DHK8" s="68" t="str">
        <f>IF('Private&amp;Overnight'!DHG6=0,"",'Private&amp;Overnight'!DHG6)</f>
        <v/>
      </c>
      <c r="DHL8" s="68" t="str">
        <f>IF('Private&amp;Overnight'!DHH6=0,"",'Private&amp;Overnight'!DHH6)</f>
        <v/>
      </c>
      <c r="DHM8" s="68" t="str">
        <f>IF('Private&amp;Overnight'!DHI6=0,"",'Private&amp;Overnight'!DHI6)</f>
        <v/>
      </c>
      <c r="DHN8" s="68" t="str">
        <f>IF('Private&amp;Overnight'!DHJ6=0,"",'Private&amp;Overnight'!DHJ6)</f>
        <v/>
      </c>
      <c r="DHO8" s="68" t="str">
        <f>IF('Private&amp;Overnight'!DHK6=0,"",'Private&amp;Overnight'!DHK6)</f>
        <v/>
      </c>
      <c r="DHP8" s="68" t="str">
        <f>IF('Private&amp;Overnight'!DHL6=0,"",'Private&amp;Overnight'!DHL6)</f>
        <v/>
      </c>
      <c r="DHQ8" s="68" t="str">
        <f>IF('Private&amp;Overnight'!DHM6=0,"",'Private&amp;Overnight'!DHM6)</f>
        <v/>
      </c>
      <c r="DHR8" s="68" t="str">
        <f>IF('Private&amp;Overnight'!DHN6=0,"",'Private&amp;Overnight'!DHN6)</f>
        <v/>
      </c>
      <c r="DHS8" s="68" t="str">
        <f>IF('Private&amp;Overnight'!DHO6=0,"",'Private&amp;Overnight'!DHO6)</f>
        <v/>
      </c>
      <c r="DHT8" s="68" t="str">
        <f>IF('Private&amp;Overnight'!DHP6=0,"",'Private&amp;Overnight'!DHP6)</f>
        <v/>
      </c>
      <c r="DHU8" s="68" t="str">
        <f>IF('Private&amp;Overnight'!DHQ6=0,"",'Private&amp;Overnight'!DHQ6)</f>
        <v/>
      </c>
      <c r="DHV8" s="68" t="str">
        <f>IF('Private&amp;Overnight'!DHR6=0,"",'Private&amp;Overnight'!DHR6)</f>
        <v/>
      </c>
      <c r="DHW8" s="68" t="str">
        <f>IF('Private&amp;Overnight'!DHS6=0,"",'Private&amp;Overnight'!DHS6)</f>
        <v/>
      </c>
      <c r="DHX8" s="68" t="str">
        <f>IF('Private&amp;Overnight'!DHT6=0,"",'Private&amp;Overnight'!DHT6)</f>
        <v/>
      </c>
      <c r="DHY8" s="68" t="str">
        <f>IF('Private&amp;Overnight'!DHU6=0,"",'Private&amp;Overnight'!DHU6)</f>
        <v/>
      </c>
      <c r="DHZ8" s="68" t="str">
        <f>IF('Private&amp;Overnight'!DHV6=0,"",'Private&amp;Overnight'!DHV6)</f>
        <v/>
      </c>
      <c r="DIA8" s="68" t="str">
        <f>IF('Private&amp;Overnight'!DHW6=0,"",'Private&amp;Overnight'!DHW6)</f>
        <v/>
      </c>
      <c r="DIB8" s="68" t="str">
        <f>IF('Private&amp;Overnight'!DHX6=0,"",'Private&amp;Overnight'!DHX6)</f>
        <v/>
      </c>
      <c r="DIC8" s="68" t="str">
        <f>IF('Private&amp;Overnight'!DHY6=0,"",'Private&amp;Overnight'!DHY6)</f>
        <v/>
      </c>
      <c r="DID8" s="68" t="str">
        <f>IF('Private&amp;Overnight'!DHZ6=0,"",'Private&amp;Overnight'!DHZ6)</f>
        <v/>
      </c>
      <c r="DIE8" s="68" t="str">
        <f>IF('Private&amp;Overnight'!DIA6=0,"",'Private&amp;Overnight'!DIA6)</f>
        <v/>
      </c>
      <c r="DIF8" s="68" t="str">
        <f>IF('Private&amp;Overnight'!DIB6=0,"",'Private&amp;Overnight'!DIB6)</f>
        <v/>
      </c>
      <c r="DIG8" s="68" t="str">
        <f>IF('Private&amp;Overnight'!DIC6=0,"",'Private&amp;Overnight'!DIC6)</f>
        <v/>
      </c>
      <c r="DIH8" s="68" t="str">
        <f>IF('Private&amp;Overnight'!DID6=0,"",'Private&amp;Overnight'!DID6)</f>
        <v/>
      </c>
      <c r="DII8" s="68" t="str">
        <f>IF('Private&amp;Overnight'!DIE6=0,"",'Private&amp;Overnight'!DIE6)</f>
        <v/>
      </c>
      <c r="DIJ8" s="68" t="str">
        <f>IF('Private&amp;Overnight'!DIF6=0,"",'Private&amp;Overnight'!DIF6)</f>
        <v/>
      </c>
      <c r="DIK8" s="68" t="str">
        <f>IF('Private&amp;Overnight'!DIG6=0,"",'Private&amp;Overnight'!DIG6)</f>
        <v/>
      </c>
      <c r="DIL8" s="68" t="str">
        <f>IF('Private&amp;Overnight'!DIH6=0,"",'Private&amp;Overnight'!DIH6)</f>
        <v/>
      </c>
      <c r="DIM8" s="68" t="str">
        <f>IF('Private&amp;Overnight'!DII6=0,"",'Private&amp;Overnight'!DII6)</f>
        <v/>
      </c>
      <c r="DIN8" s="68" t="str">
        <f>IF('Private&amp;Overnight'!DIJ6=0,"",'Private&amp;Overnight'!DIJ6)</f>
        <v/>
      </c>
      <c r="DIO8" s="68" t="str">
        <f>IF('Private&amp;Overnight'!DIK6=0,"",'Private&amp;Overnight'!DIK6)</f>
        <v/>
      </c>
      <c r="DIP8" s="68" t="str">
        <f>IF('Private&amp;Overnight'!DIL6=0,"",'Private&amp;Overnight'!DIL6)</f>
        <v/>
      </c>
      <c r="DIQ8" s="68" t="str">
        <f>IF('Private&amp;Overnight'!DIM6=0,"",'Private&amp;Overnight'!DIM6)</f>
        <v/>
      </c>
      <c r="DIR8" s="68" t="str">
        <f>IF('Private&amp;Overnight'!DIN6=0,"",'Private&amp;Overnight'!DIN6)</f>
        <v/>
      </c>
      <c r="DIS8" s="68" t="str">
        <f>IF('Private&amp;Overnight'!DIO6=0,"",'Private&amp;Overnight'!DIO6)</f>
        <v/>
      </c>
      <c r="DIT8" s="68" t="str">
        <f>IF('Private&amp;Overnight'!DIP6=0,"",'Private&amp;Overnight'!DIP6)</f>
        <v/>
      </c>
      <c r="DIU8" s="68" t="str">
        <f>IF('Private&amp;Overnight'!DIQ6=0,"",'Private&amp;Overnight'!DIQ6)</f>
        <v/>
      </c>
      <c r="DIV8" s="68" t="str">
        <f>IF('Private&amp;Overnight'!DIR6=0,"",'Private&amp;Overnight'!DIR6)</f>
        <v/>
      </c>
      <c r="DIW8" s="68" t="str">
        <f>IF('Private&amp;Overnight'!DIS6=0,"",'Private&amp;Overnight'!DIS6)</f>
        <v/>
      </c>
      <c r="DIX8" s="68" t="str">
        <f>IF('Private&amp;Overnight'!DIT6=0,"",'Private&amp;Overnight'!DIT6)</f>
        <v/>
      </c>
      <c r="DIY8" s="68" t="str">
        <f>IF('Private&amp;Overnight'!DIU6=0,"",'Private&amp;Overnight'!DIU6)</f>
        <v/>
      </c>
      <c r="DIZ8" s="68" t="str">
        <f>IF('Private&amp;Overnight'!DIV6=0,"",'Private&amp;Overnight'!DIV6)</f>
        <v/>
      </c>
      <c r="DJA8" s="68" t="str">
        <f>IF('Private&amp;Overnight'!DIW6=0,"",'Private&amp;Overnight'!DIW6)</f>
        <v/>
      </c>
      <c r="DJB8" s="68" t="str">
        <f>IF('Private&amp;Overnight'!DIX6=0,"",'Private&amp;Overnight'!DIX6)</f>
        <v/>
      </c>
      <c r="DJC8" s="68" t="str">
        <f>IF('Private&amp;Overnight'!DIY6=0,"",'Private&amp;Overnight'!DIY6)</f>
        <v/>
      </c>
      <c r="DJD8" s="68" t="str">
        <f>IF('Private&amp;Overnight'!DIZ6=0,"",'Private&amp;Overnight'!DIZ6)</f>
        <v/>
      </c>
      <c r="DJE8" s="68" t="str">
        <f>IF('Private&amp;Overnight'!DJA6=0,"",'Private&amp;Overnight'!DJA6)</f>
        <v/>
      </c>
      <c r="DJF8" s="68" t="str">
        <f>IF('Private&amp;Overnight'!DJB6=0,"",'Private&amp;Overnight'!DJB6)</f>
        <v/>
      </c>
      <c r="DJG8" s="68" t="str">
        <f>IF('Private&amp;Overnight'!DJC6=0,"",'Private&amp;Overnight'!DJC6)</f>
        <v/>
      </c>
      <c r="DJH8" s="68" t="str">
        <f>IF('Private&amp;Overnight'!DJD6=0,"",'Private&amp;Overnight'!DJD6)</f>
        <v/>
      </c>
      <c r="DJI8" s="68" t="str">
        <f>IF('Private&amp;Overnight'!DJE6=0,"",'Private&amp;Overnight'!DJE6)</f>
        <v/>
      </c>
      <c r="DJJ8" s="68" t="str">
        <f>IF('Private&amp;Overnight'!DJF6=0,"",'Private&amp;Overnight'!DJF6)</f>
        <v/>
      </c>
      <c r="DJK8" s="68" t="str">
        <f>IF('Private&amp;Overnight'!DJG6=0,"",'Private&amp;Overnight'!DJG6)</f>
        <v/>
      </c>
      <c r="DJL8" s="68" t="str">
        <f>IF('Private&amp;Overnight'!DJH6=0,"",'Private&amp;Overnight'!DJH6)</f>
        <v/>
      </c>
      <c r="DJM8" s="68" t="str">
        <f>IF('Private&amp;Overnight'!DJI6=0,"",'Private&amp;Overnight'!DJI6)</f>
        <v/>
      </c>
      <c r="DJN8" s="68" t="str">
        <f>IF('Private&amp;Overnight'!DJJ6=0,"",'Private&amp;Overnight'!DJJ6)</f>
        <v/>
      </c>
      <c r="DJO8" s="68" t="str">
        <f>IF('Private&amp;Overnight'!DJK6=0,"",'Private&amp;Overnight'!DJK6)</f>
        <v/>
      </c>
      <c r="DJP8" s="68" t="str">
        <f>IF('Private&amp;Overnight'!DJL6=0,"",'Private&amp;Overnight'!DJL6)</f>
        <v/>
      </c>
      <c r="DJQ8" s="68" t="str">
        <f>IF('Private&amp;Overnight'!DJM6=0,"",'Private&amp;Overnight'!DJM6)</f>
        <v/>
      </c>
      <c r="DJR8" s="68" t="str">
        <f>IF('Private&amp;Overnight'!DJN6=0,"",'Private&amp;Overnight'!DJN6)</f>
        <v/>
      </c>
      <c r="DJS8" s="68" t="str">
        <f>IF('Private&amp;Overnight'!DJO6=0,"",'Private&amp;Overnight'!DJO6)</f>
        <v/>
      </c>
      <c r="DJT8" s="68" t="str">
        <f>IF('Private&amp;Overnight'!DJP6=0,"",'Private&amp;Overnight'!DJP6)</f>
        <v/>
      </c>
      <c r="DJU8" s="68" t="str">
        <f>IF('Private&amp;Overnight'!DJQ6=0,"",'Private&amp;Overnight'!DJQ6)</f>
        <v/>
      </c>
      <c r="DJV8" s="68" t="str">
        <f>IF('Private&amp;Overnight'!DJR6=0,"",'Private&amp;Overnight'!DJR6)</f>
        <v/>
      </c>
      <c r="DJW8" s="68" t="str">
        <f>IF('Private&amp;Overnight'!DJS6=0,"",'Private&amp;Overnight'!DJS6)</f>
        <v/>
      </c>
      <c r="DJX8" s="68" t="str">
        <f>IF('Private&amp;Overnight'!DJT6=0,"",'Private&amp;Overnight'!DJT6)</f>
        <v/>
      </c>
      <c r="DJY8" s="68" t="str">
        <f>IF('Private&amp;Overnight'!DJU6=0,"",'Private&amp;Overnight'!DJU6)</f>
        <v/>
      </c>
      <c r="DJZ8" s="68" t="str">
        <f>IF('Private&amp;Overnight'!DJV6=0,"",'Private&amp;Overnight'!DJV6)</f>
        <v/>
      </c>
      <c r="DKA8" s="68" t="str">
        <f>IF('Private&amp;Overnight'!DJW6=0,"",'Private&amp;Overnight'!DJW6)</f>
        <v/>
      </c>
      <c r="DKB8" s="68" t="str">
        <f>IF('Private&amp;Overnight'!DJX6=0,"",'Private&amp;Overnight'!DJX6)</f>
        <v/>
      </c>
      <c r="DKC8" s="68" t="str">
        <f>IF('Private&amp;Overnight'!DJY6=0,"",'Private&amp;Overnight'!DJY6)</f>
        <v/>
      </c>
      <c r="DKD8" s="68" t="str">
        <f>IF('Private&amp;Overnight'!DJZ6=0,"",'Private&amp;Overnight'!DJZ6)</f>
        <v/>
      </c>
      <c r="DKE8" s="68" t="str">
        <f>IF('Private&amp;Overnight'!DKA6=0,"",'Private&amp;Overnight'!DKA6)</f>
        <v/>
      </c>
      <c r="DKF8" s="68" t="str">
        <f>IF('Private&amp;Overnight'!DKB6=0,"",'Private&amp;Overnight'!DKB6)</f>
        <v/>
      </c>
      <c r="DKG8" s="68" t="str">
        <f>IF('Private&amp;Overnight'!DKC6=0,"",'Private&amp;Overnight'!DKC6)</f>
        <v/>
      </c>
      <c r="DKH8" s="68" t="str">
        <f>IF('Private&amp;Overnight'!DKD6=0,"",'Private&amp;Overnight'!DKD6)</f>
        <v/>
      </c>
      <c r="DKI8" s="68" t="str">
        <f>IF('Private&amp;Overnight'!DKE6=0,"",'Private&amp;Overnight'!DKE6)</f>
        <v/>
      </c>
      <c r="DKJ8" s="68" t="str">
        <f>IF('Private&amp;Overnight'!DKF6=0,"",'Private&amp;Overnight'!DKF6)</f>
        <v/>
      </c>
      <c r="DKK8" s="68" t="str">
        <f>IF('Private&amp;Overnight'!DKG6=0,"",'Private&amp;Overnight'!DKG6)</f>
        <v/>
      </c>
      <c r="DKL8" s="68" t="str">
        <f>IF('Private&amp;Overnight'!DKH6=0,"",'Private&amp;Overnight'!DKH6)</f>
        <v/>
      </c>
      <c r="DKM8" s="68" t="str">
        <f>IF('Private&amp;Overnight'!DKI6=0,"",'Private&amp;Overnight'!DKI6)</f>
        <v/>
      </c>
      <c r="DKN8" s="68" t="str">
        <f>IF('Private&amp;Overnight'!DKJ6=0,"",'Private&amp;Overnight'!DKJ6)</f>
        <v/>
      </c>
      <c r="DKO8" s="68" t="str">
        <f>IF('Private&amp;Overnight'!DKK6=0,"",'Private&amp;Overnight'!DKK6)</f>
        <v/>
      </c>
      <c r="DKP8" s="68" t="str">
        <f>IF('Private&amp;Overnight'!DKL6=0,"",'Private&amp;Overnight'!DKL6)</f>
        <v/>
      </c>
      <c r="DKQ8" s="68" t="str">
        <f>IF('Private&amp;Overnight'!DKM6=0,"",'Private&amp;Overnight'!DKM6)</f>
        <v/>
      </c>
      <c r="DKR8" s="68" t="str">
        <f>IF('Private&amp;Overnight'!DKN6=0,"",'Private&amp;Overnight'!DKN6)</f>
        <v/>
      </c>
      <c r="DKS8" s="68" t="str">
        <f>IF('Private&amp;Overnight'!DKO6=0,"",'Private&amp;Overnight'!DKO6)</f>
        <v/>
      </c>
      <c r="DKT8" s="68" t="str">
        <f>IF('Private&amp;Overnight'!DKP6=0,"",'Private&amp;Overnight'!DKP6)</f>
        <v/>
      </c>
      <c r="DKU8" s="68" t="str">
        <f>IF('Private&amp;Overnight'!DKQ6=0,"",'Private&amp;Overnight'!DKQ6)</f>
        <v/>
      </c>
      <c r="DKV8" s="68" t="str">
        <f>IF('Private&amp;Overnight'!DKR6=0,"",'Private&amp;Overnight'!DKR6)</f>
        <v/>
      </c>
      <c r="DKW8" s="68" t="str">
        <f>IF('Private&amp;Overnight'!DKS6=0,"",'Private&amp;Overnight'!DKS6)</f>
        <v/>
      </c>
      <c r="DKX8" s="68" t="str">
        <f>IF('Private&amp;Overnight'!DKT6=0,"",'Private&amp;Overnight'!DKT6)</f>
        <v/>
      </c>
      <c r="DKY8" s="68" t="str">
        <f>IF('Private&amp;Overnight'!DKU6=0,"",'Private&amp;Overnight'!DKU6)</f>
        <v/>
      </c>
      <c r="DKZ8" s="68" t="str">
        <f>IF('Private&amp;Overnight'!DKV6=0,"",'Private&amp;Overnight'!DKV6)</f>
        <v/>
      </c>
      <c r="DLA8" s="68" t="str">
        <f>IF('Private&amp;Overnight'!DKW6=0,"",'Private&amp;Overnight'!DKW6)</f>
        <v/>
      </c>
      <c r="DLB8" s="68" t="str">
        <f>IF('Private&amp;Overnight'!DKX6=0,"",'Private&amp;Overnight'!DKX6)</f>
        <v/>
      </c>
      <c r="DLC8" s="68" t="str">
        <f>IF('Private&amp;Overnight'!DKY6=0,"",'Private&amp;Overnight'!DKY6)</f>
        <v/>
      </c>
      <c r="DLD8" s="68" t="str">
        <f>IF('Private&amp;Overnight'!DKZ6=0,"",'Private&amp;Overnight'!DKZ6)</f>
        <v/>
      </c>
      <c r="DLE8" s="68" t="str">
        <f>IF('Private&amp;Overnight'!DLA6=0,"",'Private&amp;Overnight'!DLA6)</f>
        <v/>
      </c>
      <c r="DLF8" s="68" t="str">
        <f>IF('Private&amp;Overnight'!DLB6=0,"",'Private&amp;Overnight'!DLB6)</f>
        <v/>
      </c>
      <c r="DLG8" s="68" t="str">
        <f>IF('Private&amp;Overnight'!DLC6=0,"",'Private&amp;Overnight'!DLC6)</f>
        <v/>
      </c>
      <c r="DLH8" s="68" t="str">
        <f>IF('Private&amp;Overnight'!DLD6=0,"",'Private&amp;Overnight'!DLD6)</f>
        <v/>
      </c>
      <c r="DLI8" s="68" t="str">
        <f>IF('Private&amp;Overnight'!DLE6=0,"",'Private&amp;Overnight'!DLE6)</f>
        <v/>
      </c>
      <c r="DLJ8" s="68" t="str">
        <f>IF('Private&amp;Overnight'!DLF6=0,"",'Private&amp;Overnight'!DLF6)</f>
        <v/>
      </c>
      <c r="DLK8" s="68" t="str">
        <f>IF('Private&amp;Overnight'!DLG6=0,"",'Private&amp;Overnight'!DLG6)</f>
        <v/>
      </c>
      <c r="DLL8" s="68" t="str">
        <f>IF('Private&amp;Overnight'!DLH6=0,"",'Private&amp;Overnight'!DLH6)</f>
        <v/>
      </c>
      <c r="DLM8" s="68" t="str">
        <f>IF('Private&amp;Overnight'!DLI6=0,"",'Private&amp;Overnight'!DLI6)</f>
        <v/>
      </c>
      <c r="DLN8" s="68" t="str">
        <f>IF('Private&amp;Overnight'!DLJ6=0,"",'Private&amp;Overnight'!DLJ6)</f>
        <v/>
      </c>
      <c r="DLO8" s="68" t="str">
        <f>IF('Private&amp;Overnight'!DLK6=0,"",'Private&amp;Overnight'!DLK6)</f>
        <v/>
      </c>
      <c r="DLP8" s="68" t="str">
        <f>IF('Private&amp;Overnight'!DLL6=0,"",'Private&amp;Overnight'!DLL6)</f>
        <v/>
      </c>
      <c r="DLQ8" s="68" t="str">
        <f>IF('Private&amp;Overnight'!DLM6=0,"",'Private&amp;Overnight'!DLM6)</f>
        <v/>
      </c>
      <c r="DLR8" s="68" t="str">
        <f>IF('Private&amp;Overnight'!DLN6=0,"",'Private&amp;Overnight'!DLN6)</f>
        <v/>
      </c>
      <c r="DLS8" s="68" t="str">
        <f>IF('Private&amp;Overnight'!DLO6=0,"",'Private&amp;Overnight'!DLO6)</f>
        <v/>
      </c>
      <c r="DLT8" s="68" t="str">
        <f>IF('Private&amp;Overnight'!DLP6=0,"",'Private&amp;Overnight'!DLP6)</f>
        <v/>
      </c>
      <c r="DLU8" s="68" t="str">
        <f>IF('Private&amp;Overnight'!DLQ6=0,"",'Private&amp;Overnight'!DLQ6)</f>
        <v/>
      </c>
      <c r="DLV8" s="68" t="str">
        <f>IF('Private&amp;Overnight'!DLR6=0,"",'Private&amp;Overnight'!DLR6)</f>
        <v/>
      </c>
      <c r="DLW8" s="68" t="str">
        <f>IF('Private&amp;Overnight'!DLS6=0,"",'Private&amp;Overnight'!DLS6)</f>
        <v/>
      </c>
      <c r="DLX8" s="68" t="str">
        <f>IF('Private&amp;Overnight'!DLT6=0,"",'Private&amp;Overnight'!DLT6)</f>
        <v/>
      </c>
      <c r="DLY8" s="68" t="str">
        <f>IF('Private&amp;Overnight'!DLU6=0,"",'Private&amp;Overnight'!DLU6)</f>
        <v/>
      </c>
      <c r="DLZ8" s="68" t="str">
        <f>IF('Private&amp;Overnight'!DLV6=0,"",'Private&amp;Overnight'!DLV6)</f>
        <v/>
      </c>
      <c r="DMA8" s="68" t="str">
        <f>IF('Private&amp;Overnight'!DLW6=0,"",'Private&amp;Overnight'!DLW6)</f>
        <v/>
      </c>
      <c r="DMB8" s="68" t="str">
        <f>IF('Private&amp;Overnight'!DLX6=0,"",'Private&amp;Overnight'!DLX6)</f>
        <v/>
      </c>
      <c r="DMC8" s="68" t="str">
        <f>IF('Private&amp;Overnight'!DLY6=0,"",'Private&amp;Overnight'!DLY6)</f>
        <v/>
      </c>
      <c r="DMD8" s="68" t="str">
        <f>IF('Private&amp;Overnight'!DLZ6=0,"",'Private&amp;Overnight'!DLZ6)</f>
        <v/>
      </c>
      <c r="DME8" s="68" t="str">
        <f>IF('Private&amp;Overnight'!DMA6=0,"",'Private&amp;Overnight'!DMA6)</f>
        <v/>
      </c>
      <c r="DMF8" s="68" t="str">
        <f>IF('Private&amp;Overnight'!DMB6=0,"",'Private&amp;Overnight'!DMB6)</f>
        <v/>
      </c>
      <c r="DMG8" s="68" t="str">
        <f>IF('Private&amp;Overnight'!DMC6=0,"",'Private&amp;Overnight'!DMC6)</f>
        <v/>
      </c>
      <c r="DMH8" s="68" t="str">
        <f>IF('Private&amp;Overnight'!DMD6=0,"",'Private&amp;Overnight'!DMD6)</f>
        <v/>
      </c>
      <c r="DMI8" s="68" t="str">
        <f>IF('Private&amp;Overnight'!DME6=0,"",'Private&amp;Overnight'!DME6)</f>
        <v/>
      </c>
      <c r="DMJ8" s="68" t="str">
        <f>IF('Private&amp;Overnight'!DMF6=0,"",'Private&amp;Overnight'!DMF6)</f>
        <v/>
      </c>
      <c r="DMK8" s="68" t="str">
        <f>IF('Private&amp;Overnight'!DMG6=0,"",'Private&amp;Overnight'!DMG6)</f>
        <v/>
      </c>
      <c r="DML8" s="68" t="str">
        <f>IF('Private&amp;Overnight'!DMH6=0,"",'Private&amp;Overnight'!DMH6)</f>
        <v/>
      </c>
      <c r="DMM8" s="68" t="str">
        <f>IF('Private&amp;Overnight'!DMI6=0,"",'Private&amp;Overnight'!DMI6)</f>
        <v/>
      </c>
      <c r="DMN8" s="68" t="str">
        <f>IF('Private&amp;Overnight'!DMJ6=0,"",'Private&amp;Overnight'!DMJ6)</f>
        <v/>
      </c>
      <c r="DMO8" s="68" t="str">
        <f>IF('Private&amp;Overnight'!DMK6=0,"",'Private&amp;Overnight'!DMK6)</f>
        <v/>
      </c>
      <c r="DMP8" s="68" t="str">
        <f>IF('Private&amp;Overnight'!DML6=0,"",'Private&amp;Overnight'!DML6)</f>
        <v/>
      </c>
      <c r="DMQ8" s="68" t="str">
        <f>IF('Private&amp;Overnight'!DMM6=0,"",'Private&amp;Overnight'!DMM6)</f>
        <v/>
      </c>
      <c r="DMR8" s="68" t="str">
        <f>IF('Private&amp;Overnight'!DMN6=0,"",'Private&amp;Overnight'!DMN6)</f>
        <v/>
      </c>
      <c r="DMS8" s="68" t="str">
        <f>IF('Private&amp;Overnight'!DMO6=0,"",'Private&amp;Overnight'!DMO6)</f>
        <v/>
      </c>
      <c r="DMT8" s="68" t="str">
        <f>IF('Private&amp;Overnight'!DMP6=0,"",'Private&amp;Overnight'!DMP6)</f>
        <v/>
      </c>
      <c r="DMU8" s="68" t="str">
        <f>IF('Private&amp;Overnight'!DMQ6=0,"",'Private&amp;Overnight'!DMQ6)</f>
        <v/>
      </c>
      <c r="DMV8" s="68" t="str">
        <f>IF('Private&amp;Overnight'!DMR6=0,"",'Private&amp;Overnight'!DMR6)</f>
        <v/>
      </c>
      <c r="DMW8" s="68" t="str">
        <f>IF('Private&amp;Overnight'!DMS6=0,"",'Private&amp;Overnight'!DMS6)</f>
        <v/>
      </c>
      <c r="DMX8" s="68" t="str">
        <f>IF('Private&amp;Overnight'!DMT6=0,"",'Private&amp;Overnight'!DMT6)</f>
        <v/>
      </c>
      <c r="DMY8" s="68" t="str">
        <f>IF('Private&amp;Overnight'!DMU6=0,"",'Private&amp;Overnight'!DMU6)</f>
        <v/>
      </c>
      <c r="DMZ8" s="68" t="str">
        <f>IF('Private&amp;Overnight'!DMV6=0,"",'Private&amp;Overnight'!DMV6)</f>
        <v/>
      </c>
      <c r="DNA8" s="68" t="str">
        <f>IF('Private&amp;Overnight'!DMW6=0,"",'Private&amp;Overnight'!DMW6)</f>
        <v/>
      </c>
      <c r="DNB8" s="68" t="str">
        <f>IF('Private&amp;Overnight'!DMX6=0,"",'Private&amp;Overnight'!DMX6)</f>
        <v/>
      </c>
      <c r="DNC8" s="68" t="str">
        <f>IF('Private&amp;Overnight'!DMY6=0,"",'Private&amp;Overnight'!DMY6)</f>
        <v/>
      </c>
      <c r="DND8" s="68" t="str">
        <f>IF('Private&amp;Overnight'!DMZ6=0,"",'Private&amp;Overnight'!DMZ6)</f>
        <v/>
      </c>
      <c r="DNE8" s="68" t="str">
        <f>IF('Private&amp;Overnight'!DNA6=0,"",'Private&amp;Overnight'!DNA6)</f>
        <v/>
      </c>
      <c r="DNF8" s="68" t="str">
        <f>IF('Private&amp;Overnight'!DNB6=0,"",'Private&amp;Overnight'!DNB6)</f>
        <v/>
      </c>
      <c r="DNG8" s="68" t="str">
        <f>IF('Private&amp;Overnight'!DNC6=0,"",'Private&amp;Overnight'!DNC6)</f>
        <v/>
      </c>
      <c r="DNH8" s="68" t="str">
        <f>IF('Private&amp;Overnight'!DND6=0,"",'Private&amp;Overnight'!DND6)</f>
        <v/>
      </c>
      <c r="DNI8" s="68" t="str">
        <f>IF('Private&amp;Overnight'!DNE6=0,"",'Private&amp;Overnight'!DNE6)</f>
        <v/>
      </c>
      <c r="DNJ8" s="68" t="str">
        <f>IF('Private&amp;Overnight'!DNF6=0,"",'Private&amp;Overnight'!DNF6)</f>
        <v/>
      </c>
      <c r="DNK8" s="68" t="str">
        <f>IF('Private&amp;Overnight'!DNG6=0,"",'Private&amp;Overnight'!DNG6)</f>
        <v/>
      </c>
      <c r="DNL8" s="68" t="str">
        <f>IF('Private&amp;Overnight'!DNH6=0,"",'Private&amp;Overnight'!DNH6)</f>
        <v/>
      </c>
      <c r="DNM8" s="68" t="str">
        <f>IF('Private&amp;Overnight'!DNI6=0,"",'Private&amp;Overnight'!DNI6)</f>
        <v/>
      </c>
      <c r="DNN8" s="68" t="str">
        <f>IF('Private&amp;Overnight'!DNJ6=0,"",'Private&amp;Overnight'!DNJ6)</f>
        <v/>
      </c>
      <c r="DNO8" s="68" t="str">
        <f>IF('Private&amp;Overnight'!DNK6=0,"",'Private&amp;Overnight'!DNK6)</f>
        <v/>
      </c>
      <c r="DNP8" s="68" t="str">
        <f>IF('Private&amp;Overnight'!DNL6=0,"",'Private&amp;Overnight'!DNL6)</f>
        <v/>
      </c>
      <c r="DNQ8" s="68" t="str">
        <f>IF('Private&amp;Overnight'!DNM6=0,"",'Private&amp;Overnight'!DNM6)</f>
        <v/>
      </c>
      <c r="DNR8" s="68" t="str">
        <f>IF('Private&amp;Overnight'!DNN6=0,"",'Private&amp;Overnight'!DNN6)</f>
        <v/>
      </c>
      <c r="DNS8" s="68" t="str">
        <f>IF('Private&amp;Overnight'!DNO6=0,"",'Private&amp;Overnight'!DNO6)</f>
        <v/>
      </c>
      <c r="DNT8" s="68" t="str">
        <f>IF('Private&amp;Overnight'!DNP6=0,"",'Private&amp;Overnight'!DNP6)</f>
        <v/>
      </c>
      <c r="DNU8" s="68" t="str">
        <f>IF('Private&amp;Overnight'!DNQ6=0,"",'Private&amp;Overnight'!DNQ6)</f>
        <v/>
      </c>
      <c r="DNV8" s="68" t="str">
        <f>IF('Private&amp;Overnight'!DNR6=0,"",'Private&amp;Overnight'!DNR6)</f>
        <v/>
      </c>
      <c r="DNW8" s="68" t="str">
        <f>IF('Private&amp;Overnight'!DNS6=0,"",'Private&amp;Overnight'!DNS6)</f>
        <v/>
      </c>
      <c r="DNX8" s="68" t="str">
        <f>IF('Private&amp;Overnight'!DNT6=0,"",'Private&amp;Overnight'!DNT6)</f>
        <v/>
      </c>
      <c r="DNY8" s="68" t="str">
        <f>IF('Private&amp;Overnight'!DNU6=0,"",'Private&amp;Overnight'!DNU6)</f>
        <v/>
      </c>
      <c r="DNZ8" s="68" t="str">
        <f>IF('Private&amp;Overnight'!DNV6=0,"",'Private&amp;Overnight'!DNV6)</f>
        <v/>
      </c>
      <c r="DOA8" s="68" t="str">
        <f>IF('Private&amp;Overnight'!DNW6=0,"",'Private&amp;Overnight'!DNW6)</f>
        <v/>
      </c>
      <c r="DOB8" s="68" t="str">
        <f>IF('Private&amp;Overnight'!DNX6=0,"",'Private&amp;Overnight'!DNX6)</f>
        <v/>
      </c>
      <c r="DOC8" s="68" t="str">
        <f>IF('Private&amp;Overnight'!DNY6=0,"",'Private&amp;Overnight'!DNY6)</f>
        <v/>
      </c>
      <c r="DOD8" s="68" t="str">
        <f>IF('Private&amp;Overnight'!DNZ6=0,"",'Private&amp;Overnight'!DNZ6)</f>
        <v/>
      </c>
      <c r="DOE8" s="68" t="str">
        <f>IF('Private&amp;Overnight'!DOA6=0,"",'Private&amp;Overnight'!DOA6)</f>
        <v/>
      </c>
      <c r="DOF8" s="68" t="str">
        <f>IF('Private&amp;Overnight'!DOB6=0,"",'Private&amp;Overnight'!DOB6)</f>
        <v/>
      </c>
      <c r="DOG8" s="68" t="str">
        <f>IF('Private&amp;Overnight'!DOC6=0,"",'Private&amp;Overnight'!DOC6)</f>
        <v/>
      </c>
      <c r="DOH8" s="68" t="str">
        <f>IF('Private&amp;Overnight'!DOD6=0,"",'Private&amp;Overnight'!DOD6)</f>
        <v/>
      </c>
      <c r="DOI8" s="68" t="str">
        <f>IF('Private&amp;Overnight'!DOE6=0,"",'Private&amp;Overnight'!DOE6)</f>
        <v/>
      </c>
      <c r="DOJ8" s="68" t="str">
        <f>IF('Private&amp;Overnight'!DOF6=0,"",'Private&amp;Overnight'!DOF6)</f>
        <v/>
      </c>
      <c r="DOK8" s="68" t="str">
        <f>IF('Private&amp;Overnight'!DOG6=0,"",'Private&amp;Overnight'!DOG6)</f>
        <v/>
      </c>
      <c r="DOL8" s="68" t="str">
        <f>IF('Private&amp;Overnight'!DOH6=0,"",'Private&amp;Overnight'!DOH6)</f>
        <v/>
      </c>
      <c r="DOM8" s="68" t="str">
        <f>IF('Private&amp;Overnight'!DOI6=0,"",'Private&amp;Overnight'!DOI6)</f>
        <v/>
      </c>
      <c r="DON8" s="68" t="str">
        <f>IF('Private&amp;Overnight'!DOJ6=0,"",'Private&amp;Overnight'!DOJ6)</f>
        <v/>
      </c>
      <c r="DOO8" s="68" t="str">
        <f>IF('Private&amp;Overnight'!DOK6=0,"",'Private&amp;Overnight'!DOK6)</f>
        <v/>
      </c>
      <c r="DOP8" s="68" t="str">
        <f>IF('Private&amp;Overnight'!DOL6=0,"",'Private&amp;Overnight'!DOL6)</f>
        <v/>
      </c>
      <c r="DOQ8" s="68" t="str">
        <f>IF('Private&amp;Overnight'!DOM6=0,"",'Private&amp;Overnight'!DOM6)</f>
        <v/>
      </c>
      <c r="DOR8" s="68" t="str">
        <f>IF('Private&amp;Overnight'!DON6=0,"",'Private&amp;Overnight'!DON6)</f>
        <v/>
      </c>
      <c r="DOS8" s="68" t="str">
        <f>IF('Private&amp;Overnight'!DOO6=0,"",'Private&amp;Overnight'!DOO6)</f>
        <v/>
      </c>
      <c r="DOT8" s="68" t="str">
        <f>IF('Private&amp;Overnight'!DOP6=0,"",'Private&amp;Overnight'!DOP6)</f>
        <v/>
      </c>
      <c r="DOU8" s="68" t="str">
        <f>IF('Private&amp;Overnight'!DOQ6=0,"",'Private&amp;Overnight'!DOQ6)</f>
        <v/>
      </c>
      <c r="DOV8" s="68" t="str">
        <f>IF('Private&amp;Overnight'!DOR6=0,"",'Private&amp;Overnight'!DOR6)</f>
        <v/>
      </c>
      <c r="DOW8" s="68" t="str">
        <f>IF('Private&amp;Overnight'!DOS6=0,"",'Private&amp;Overnight'!DOS6)</f>
        <v/>
      </c>
      <c r="DOX8" s="68" t="str">
        <f>IF('Private&amp;Overnight'!DOT6=0,"",'Private&amp;Overnight'!DOT6)</f>
        <v/>
      </c>
      <c r="DOY8" s="68" t="str">
        <f>IF('Private&amp;Overnight'!DOU6=0,"",'Private&amp;Overnight'!DOU6)</f>
        <v/>
      </c>
      <c r="DOZ8" s="68" t="str">
        <f>IF('Private&amp;Overnight'!DOV6=0,"",'Private&amp;Overnight'!DOV6)</f>
        <v/>
      </c>
      <c r="DPA8" s="68" t="str">
        <f>IF('Private&amp;Overnight'!DOW6=0,"",'Private&amp;Overnight'!DOW6)</f>
        <v/>
      </c>
      <c r="DPB8" s="68" t="str">
        <f>IF('Private&amp;Overnight'!DOX6=0,"",'Private&amp;Overnight'!DOX6)</f>
        <v/>
      </c>
      <c r="DPC8" s="68" t="str">
        <f>IF('Private&amp;Overnight'!DOY6=0,"",'Private&amp;Overnight'!DOY6)</f>
        <v/>
      </c>
      <c r="DPD8" s="68" t="str">
        <f>IF('Private&amp;Overnight'!DOZ6=0,"",'Private&amp;Overnight'!DOZ6)</f>
        <v/>
      </c>
      <c r="DPE8" s="68" t="str">
        <f>IF('Private&amp;Overnight'!DPA6=0,"",'Private&amp;Overnight'!DPA6)</f>
        <v/>
      </c>
      <c r="DPF8" s="68" t="str">
        <f>IF('Private&amp;Overnight'!DPB6=0,"",'Private&amp;Overnight'!DPB6)</f>
        <v/>
      </c>
      <c r="DPG8" s="68" t="str">
        <f>IF('Private&amp;Overnight'!DPC6=0,"",'Private&amp;Overnight'!DPC6)</f>
        <v/>
      </c>
      <c r="DPH8" s="68" t="str">
        <f>IF('Private&amp;Overnight'!DPD6=0,"",'Private&amp;Overnight'!DPD6)</f>
        <v/>
      </c>
      <c r="DPI8" s="68" t="str">
        <f>IF('Private&amp;Overnight'!DPE6=0,"",'Private&amp;Overnight'!DPE6)</f>
        <v/>
      </c>
      <c r="DPJ8" s="68" t="str">
        <f>IF('Private&amp;Overnight'!DPF6=0,"",'Private&amp;Overnight'!DPF6)</f>
        <v/>
      </c>
      <c r="DPK8" s="68" t="str">
        <f>IF('Private&amp;Overnight'!DPG6=0,"",'Private&amp;Overnight'!DPG6)</f>
        <v/>
      </c>
      <c r="DPL8" s="68" t="str">
        <f>IF('Private&amp;Overnight'!DPH6=0,"",'Private&amp;Overnight'!DPH6)</f>
        <v/>
      </c>
      <c r="DPM8" s="68" t="str">
        <f>IF('Private&amp;Overnight'!DPI6=0,"",'Private&amp;Overnight'!DPI6)</f>
        <v/>
      </c>
      <c r="DPN8" s="68" t="str">
        <f>IF('Private&amp;Overnight'!DPJ6=0,"",'Private&amp;Overnight'!DPJ6)</f>
        <v/>
      </c>
      <c r="DPO8" s="68" t="str">
        <f>IF('Private&amp;Overnight'!DPK6=0,"",'Private&amp;Overnight'!DPK6)</f>
        <v/>
      </c>
      <c r="DPP8" s="68" t="str">
        <f>IF('Private&amp;Overnight'!DPL6=0,"",'Private&amp;Overnight'!DPL6)</f>
        <v/>
      </c>
      <c r="DPQ8" s="68" t="str">
        <f>IF('Private&amp;Overnight'!DPM6=0,"",'Private&amp;Overnight'!DPM6)</f>
        <v/>
      </c>
      <c r="DPR8" s="68" t="str">
        <f>IF('Private&amp;Overnight'!DPN6=0,"",'Private&amp;Overnight'!DPN6)</f>
        <v/>
      </c>
      <c r="DPS8" s="68" t="str">
        <f>IF('Private&amp;Overnight'!DPO6=0,"",'Private&amp;Overnight'!DPO6)</f>
        <v/>
      </c>
      <c r="DPT8" s="68" t="str">
        <f>IF('Private&amp;Overnight'!DPP6=0,"",'Private&amp;Overnight'!DPP6)</f>
        <v/>
      </c>
      <c r="DPU8" s="68" t="str">
        <f>IF('Private&amp;Overnight'!DPQ6=0,"",'Private&amp;Overnight'!DPQ6)</f>
        <v/>
      </c>
      <c r="DPV8" s="68" t="str">
        <f>IF('Private&amp;Overnight'!DPR6=0,"",'Private&amp;Overnight'!DPR6)</f>
        <v/>
      </c>
      <c r="DPW8" s="68" t="str">
        <f>IF('Private&amp;Overnight'!DPS6=0,"",'Private&amp;Overnight'!DPS6)</f>
        <v/>
      </c>
      <c r="DPX8" s="68" t="str">
        <f>IF('Private&amp;Overnight'!DPT6=0,"",'Private&amp;Overnight'!DPT6)</f>
        <v/>
      </c>
      <c r="DPY8" s="68" t="str">
        <f>IF('Private&amp;Overnight'!DPU6=0,"",'Private&amp;Overnight'!DPU6)</f>
        <v/>
      </c>
      <c r="DPZ8" s="68" t="str">
        <f>IF('Private&amp;Overnight'!DPV6=0,"",'Private&amp;Overnight'!DPV6)</f>
        <v/>
      </c>
      <c r="DQA8" s="68" t="str">
        <f>IF('Private&amp;Overnight'!DPW6=0,"",'Private&amp;Overnight'!DPW6)</f>
        <v/>
      </c>
      <c r="DQB8" s="68" t="str">
        <f>IF('Private&amp;Overnight'!DPX6=0,"",'Private&amp;Overnight'!DPX6)</f>
        <v/>
      </c>
      <c r="DQC8" s="68" t="str">
        <f>IF('Private&amp;Overnight'!DPY6=0,"",'Private&amp;Overnight'!DPY6)</f>
        <v/>
      </c>
      <c r="DQD8" s="68" t="str">
        <f>IF('Private&amp;Overnight'!DPZ6=0,"",'Private&amp;Overnight'!DPZ6)</f>
        <v/>
      </c>
      <c r="DQE8" s="68" t="str">
        <f>IF('Private&amp;Overnight'!DQA6=0,"",'Private&amp;Overnight'!DQA6)</f>
        <v/>
      </c>
      <c r="DQF8" s="68" t="str">
        <f>IF('Private&amp;Overnight'!DQB6=0,"",'Private&amp;Overnight'!DQB6)</f>
        <v/>
      </c>
      <c r="DQG8" s="68" t="str">
        <f>IF('Private&amp;Overnight'!DQC6=0,"",'Private&amp;Overnight'!DQC6)</f>
        <v/>
      </c>
      <c r="DQH8" s="68" t="str">
        <f>IF('Private&amp;Overnight'!DQD6=0,"",'Private&amp;Overnight'!DQD6)</f>
        <v/>
      </c>
      <c r="DQI8" s="68" t="str">
        <f>IF('Private&amp;Overnight'!DQE6=0,"",'Private&amp;Overnight'!DQE6)</f>
        <v/>
      </c>
      <c r="DQJ8" s="68" t="str">
        <f>IF('Private&amp;Overnight'!DQF6=0,"",'Private&amp;Overnight'!DQF6)</f>
        <v/>
      </c>
      <c r="DQK8" s="68" t="str">
        <f>IF('Private&amp;Overnight'!DQG6=0,"",'Private&amp;Overnight'!DQG6)</f>
        <v/>
      </c>
      <c r="DQL8" s="68" t="str">
        <f>IF('Private&amp;Overnight'!DQH6=0,"",'Private&amp;Overnight'!DQH6)</f>
        <v/>
      </c>
      <c r="DQM8" s="68" t="str">
        <f>IF('Private&amp;Overnight'!DQI6=0,"",'Private&amp;Overnight'!DQI6)</f>
        <v/>
      </c>
      <c r="DQN8" s="68" t="str">
        <f>IF('Private&amp;Overnight'!DQJ6=0,"",'Private&amp;Overnight'!DQJ6)</f>
        <v/>
      </c>
      <c r="DQO8" s="68" t="str">
        <f>IF('Private&amp;Overnight'!DQK6=0,"",'Private&amp;Overnight'!DQK6)</f>
        <v/>
      </c>
      <c r="DQP8" s="68" t="str">
        <f>IF('Private&amp;Overnight'!DQL6=0,"",'Private&amp;Overnight'!DQL6)</f>
        <v/>
      </c>
      <c r="DQQ8" s="68" t="str">
        <f>IF('Private&amp;Overnight'!DQM6=0,"",'Private&amp;Overnight'!DQM6)</f>
        <v/>
      </c>
      <c r="DQR8" s="68" t="str">
        <f>IF('Private&amp;Overnight'!DQN6=0,"",'Private&amp;Overnight'!DQN6)</f>
        <v/>
      </c>
      <c r="DQS8" s="68" t="str">
        <f>IF('Private&amp;Overnight'!DQO6=0,"",'Private&amp;Overnight'!DQO6)</f>
        <v/>
      </c>
      <c r="DQT8" s="68" t="str">
        <f>IF('Private&amp;Overnight'!DQP6=0,"",'Private&amp;Overnight'!DQP6)</f>
        <v/>
      </c>
      <c r="DQU8" s="68" t="str">
        <f>IF('Private&amp;Overnight'!DQQ6=0,"",'Private&amp;Overnight'!DQQ6)</f>
        <v/>
      </c>
      <c r="DQV8" s="68" t="str">
        <f>IF('Private&amp;Overnight'!DQR6=0,"",'Private&amp;Overnight'!DQR6)</f>
        <v/>
      </c>
      <c r="DQW8" s="68" t="str">
        <f>IF('Private&amp;Overnight'!DQS6=0,"",'Private&amp;Overnight'!DQS6)</f>
        <v/>
      </c>
      <c r="DQX8" s="68" t="str">
        <f>IF('Private&amp;Overnight'!DQT6=0,"",'Private&amp;Overnight'!DQT6)</f>
        <v/>
      </c>
      <c r="DQY8" s="68" t="str">
        <f>IF('Private&amp;Overnight'!DQU6=0,"",'Private&amp;Overnight'!DQU6)</f>
        <v/>
      </c>
      <c r="DQZ8" s="68" t="str">
        <f>IF('Private&amp;Overnight'!DQV6=0,"",'Private&amp;Overnight'!DQV6)</f>
        <v/>
      </c>
      <c r="DRA8" s="68" t="str">
        <f>IF('Private&amp;Overnight'!DQW6=0,"",'Private&amp;Overnight'!DQW6)</f>
        <v/>
      </c>
      <c r="DRB8" s="68" t="str">
        <f>IF('Private&amp;Overnight'!DQX6=0,"",'Private&amp;Overnight'!DQX6)</f>
        <v/>
      </c>
      <c r="DRC8" s="68" t="str">
        <f>IF('Private&amp;Overnight'!DQY6=0,"",'Private&amp;Overnight'!DQY6)</f>
        <v/>
      </c>
      <c r="DRD8" s="68" t="str">
        <f>IF('Private&amp;Overnight'!DQZ6=0,"",'Private&amp;Overnight'!DQZ6)</f>
        <v/>
      </c>
      <c r="DRE8" s="68" t="str">
        <f>IF('Private&amp;Overnight'!DRA6=0,"",'Private&amp;Overnight'!DRA6)</f>
        <v/>
      </c>
      <c r="DRF8" s="68" t="str">
        <f>IF('Private&amp;Overnight'!DRB6=0,"",'Private&amp;Overnight'!DRB6)</f>
        <v/>
      </c>
      <c r="DRG8" s="68" t="str">
        <f>IF('Private&amp;Overnight'!DRC6=0,"",'Private&amp;Overnight'!DRC6)</f>
        <v/>
      </c>
      <c r="DRH8" s="68" t="str">
        <f>IF('Private&amp;Overnight'!DRD6=0,"",'Private&amp;Overnight'!DRD6)</f>
        <v/>
      </c>
      <c r="DRI8" s="68" t="str">
        <f>IF('Private&amp;Overnight'!DRE6=0,"",'Private&amp;Overnight'!DRE6)</f>
        <v/>
      </c>
      <c r="DRJ8" s="68" t="str">
        <f>IF('Private&amp;Overnight'!DRF6=0,"",'Private&amp;Overnight'!DRF6)</f>
        <v/>
      </c>
      <c r="DRK8" s="68" t="str">
        <f>IF('Private&amp;Overnight'!DRG6=0,"",'Private&amp;Overnight'!DRG6)</f>
        <v/>
      </c>
      <c r="DRL8" s="68" t="str">
        <f>IF('Private&amp;Overnight'!DRH6=0,"",'Private&amp;Overnight'!DRH6)</f>
        <v/>
      </c>
      <c r="DRM8" s="68" t="str">
        <f>IF('Private&amp;Overnight'!DRI6=0,"",'Private&amp;Overnight'!DRI6)</f>
        <v/>
      </c>
      <c r="DRN8" s="68" t="str">
        <f>IF('Private&amp;Overnight'!DRJ6=0,"",'Private&amp;Overnight'!DRJ6)</f>
        <v/>
      </c>
      <c r="DRO8" s="68" t="str">
        <f>IF('Private&amp;Overnight'!DRK6=0,"",'Private&amp;Overnight'!DRK6)</f>
        <v/>
      </c>
      <c r="DRP8" s="68" t="str">
        <f>IF('Private&amp;Overnight'!DRL6=0,"",'Private&amp;Overnight'!DRL6)</f>
        <v/>
      </c>
      <c r="DRQ8" s="68" t="str">
        <f>IF('Private&amp;Overnight'!DRM6=0,"",'Private&amp;Overnight'!DRM6)</f>
        <v/>
      </c>
      <c r="DRR8" s="68" t="str">
        <f>IF('Private&amp;Overnight'!DRN6=0,"",'Private&amp;Overnight'!DRN6)</f>
        <v/>
      </c>
      <c r="DRS8" s="68" t="str">
        <f>IF('Private&amp;Overnight'!DRO6=0,"",'Private&amp;Overnight'!DRO6)</f>
        <v/>
      </c>
      <c r="DRT8" s="68" t="str">
        <f>IF('Private&amp;Overnight'!DRP6=0,"",'Private&amp;Overnight'!DRP6)</f>
        <v/>
      </c>
      <c r="DRU8" s="68" t="str">
        <f>IF('Private&amp;Overnight'!DRQ6=0,"",'Private&amp;Overnight'!DRQ6)</f>
        <v/>
      </c>
      <c r="DRV8" s="68" t="str">
        <f>IF('Private&amp;Overnight'!DRR6=0,"",'Private&amp;Overnight'!DRR6)</f>
        <v/>
      </c>
      <c r="DRW8" s="68" t="str">
        <f>IF('Private&amp;Overnight'!DRS6=0,"",'Private&amp;Overnight'!DRS6)</f>
        <v/>
      </c>
      <c r="DRX8" s="68" t="str">
        <f>IF('Private&amp;Overnight'!DRT6=0,"",'Private&amp;Overnight'!DRT6)</f>
        <v/>
      </c>
      <c r="DRY8" s="68" t="str">
        <f>IF('Private&amp;Overnight'!DRU6=0,"",'Private&amp;Overnight'!DRU6)</f>
        <v/>
      </c>
      <c r="DRZ8" s="68" t="str">
        <f>IF('Private&amp;Overnight'!DRV6=0,"",'Private&amp;Overnight'!DRV6)</f>
        <v/>
      </c>
      <c r="DSA8" s="68" t="str">
        <f>IF('Private&amp;Overnight'!DRW6=0,"",'Private&amp;Overnight'!DRW6)</f>
        <v/>
      </c>
      <c r="DSB8" s="68" t="str">
        <f>IF('Private&amp;Overnight'!DRX6=0,"",'Private&amp;Overnight'!DRX6)</f>
        <v/>
      </c>
      <c r="DSC8" s="68" t="str">
        <f>IF('Private&amp;Overnight'!DRY6=0,"",'Private&amp;Overnight'!DRY6)</f>
        <v/>
      </c>
      <c r="DSD8" s="68" t="str">
        <f>IF('Private&amp;Overnight'!DRZ6=0,"",'Private&amp;Overnight'!DRZ6)</f>
        <v/>
      </c>
      <c r="DSE8" s="68" t="str">
        <f>IF('Private&amp;Overnight'!DSA6=0,"",'Private&amp;Overnight'!DSA6)</f>
        <v/>
      </c>
      <c r="DSF8" s="68" t="str">
        <f>IF('Private&amp;Overnight'!DSB6=0,"",'Private&amp;Overnight'!DSB6)</f>
        <v/>
      </c>
      <c r="DSG8" s="68" t="str">
        <f>IF('Private&amp;Overnight'!DSC6=0,"",'Private&amp;Overnight'!DSC6)</f>
        <v/>
      </c>
      <c r="DSH8" s="68" t="str">
        <f>IF('Private&amp;Overnight'!DSD6=0,"",'Private&amp;Overnight'!DSD6)</f>
        <v/>
      </c>
      <c r="DSI8" s="68" t="str">
        <f>IF('Private&amp;Overnight'!DSE6=0,"",'Private&amp;Overnight'!DSE6)</f>
        <v/>
      </c>
      <c r="DSJ8" s="68" t="str">
        <f>IF('Private&amp;Overnight'!DSF6=0,"",'Private&amp;Overnight'!DSF6)</f>
        <v/>
      </c>
      <c r="DSK8" s="68" t="str">
        <f>IF('Private&amp;Overnight'!DSG6=0,"",'Private&amp;Overnight'!DSG6)</f>
        <v/>
      </c>
      <c r="DSL8" s="68" t="str">
        <f>IF('Private&amp;Overnight'!DSH6=0,"",'Private&amp;Overnight'!DSH6)</f>
        <v/>
      </c>
      <c r="DSM8" s="68" t="str">
        <f>IF('Private&amp;Overnight'!DSI6=0,"",'Private&amp;Overnight'!DSI6)</f>
        <v/>
      </c>
      <c r="DSN8" s="68" t="str">
        <f>IF('Private&amp;Overnight'!DSJ6=0,"",'Private&amp;Overnight'!DSJ6)</f>
        <v/>
      </c>
      <c r="DSO8" s="68" t="str">
        <f>IF('Private&amp;Overnight'!DSK6=0,"",'Private&amp;Overnight'!DSK6)</f>
        <v/>
      </c>
      <c r="DSP8" s="68" t="str">
        <f>IF('Private&amp;Overnight'!DSL6=0,"",'Private&amp;Overnight'!DSL6)</f>
        <v/>
      </c>
      <c r="DSQ8" s="68" t="str">
        <f>IF('Private&amp;Overnight'!DSM6=0,"",'Private&amp;Overnight'!DSM6)</f>
        <v/>
      </c>
      <c r="DSR8" s="68" t="str">
        <f>IF('Private&amp;Overnight'!DSN6=0,"",'Private&amp;Overnight'!DSN6)</f>
        <v/>
      </c>
      <c r="DSS8" s="68" t="str">
        <f>IF('Private&amp;Overnight'!DSO6=0,"",'Private&amp;Overnight'!DSO6)</f>
        <v/>
      </c>
      <c r="DST8" s="68" t="str">
        <f>IF('Private&amp;Overnight'!DSP6=0,"",'Private&amp;Overnight'!DSP6)</f>
        <v/>
      </c>
      <c r="DSU8" s="68" t="str">
        <f>IF('Private&amp;Overnight'!DSQ6=0,"",'Private&amp;Overnight'!DSQ6)</f>
        <v/>
      </c>
      <c r="DSV8" s="68" t="str">
        <f>IF('Private&amp;Overnight'!DSR6=0,"",'Private&amp;Overnight'!DSR6)</f>
        <v/>
      </c>
      <c r="DSW8" s="68" t="str">
        <f>IF('Private&amp;Overnight'!DSS6=0,"",'Private&amp;Overnight'!DSS6)</f>
        <v/>
      </c>
      <c r="DSX8" s="68" t="str">
        <f>IF('Private&amp;Overnight'!DST6=0,"",'Private&amp;Overnight'!DST6)</f>
        <v/>
      </c>
      <c r="DSY8" s="68" t="str">
        <f>IF('Private&amp;Overnight'!DSU6=0,"",'Private&amp;Overnight'!DSU6)</f>
        <v/>
      </c>
      <c r="DSZ8" s="68" t="str">
        <f>IF('Private&amp;Overnight'!DSV6=0,"",'Private&amp;Overnight'!DSV6)</f>
        <v/>
      </c>
      <c r="DTA8" s="68" t="str">
        <f>IF('Private&amp;Overnight'!DSW6=0,"",'Private&amp;Overnight'!DSW6)</f>
        <v/>
      </c>
      <c r="DTB8" s="68" t="str">
        <f>IF('Private&amp;Overnight'!DSX6=0,"",'Private&amp;Overnight'!DSX6)</f>
        <v/>
      </c>
      <c r="DTC8" s="68" t="str">
        <f>IF('Private&amp;Overnight'!DSY6=0,"",'Private&amp;Overnight'!DSY6)</f>
        <v/>
      </c>
      <c r="DTD8" s="68" t="str">
        <f>IF('Private&amp;Overnight'!DSZ6=0,"",'Private&amp;Overnight'!DSZ6)</f>
        <v/>
      </c>
      <c r="DTE8" s="68" t="str">
        <f>IF('Private&amp;Overnight'!DTA6=0,"",'Private&amp;Overnight'!DTA6)</f>
        <v/>
      </c>
      <c r="DTF8" s="68" t="str">
        <f>IF('Private&amp;Overnight'!DTB6=0,"",'Private&amp;Overnight'!DTB6)</f>
        <v/>
      </c>
      <c r="DTG8" s="68" t="str">
        <f>IF('Private&amp;Overnight'!DTC6=0,"",'Private&amp;Overnight'!DTC6)</f>
        <v/>
      </c>
      <c r="DTH8" s="68" t="str">
        <f>IF('Private&amp;Overnight'!DTD6=0,"",'Private&amp;Overnight'!DTD6)</f>
        <v/>
      </c>
      <c r="DTI8" s="68" t="str">
        <f>IF('Private&amp;Overnight'!DTE6=0,"",'Private&amp;Overnight'!DTE6)</f>
        <v/>
      </c>
      <c r="DTJ8" s="68" t="str">
        <f>IF('Private&amp;Overnight'!DTF6=0,"",'Private&amp;Overnight'!DTF6)</f>
        <v/>
      </c>
      <c r="DTK8" s="68" t="str">
        <f>IF('Private&amp;Overnight'!DTG6=0,"",'Private&amp;Overnight'!DTG6)</f>
        <v/>
      </c>
      <c r="DTL8" s="68" t="str">
        <f>IF('Private&amp;Overnight'!DTH6=0,"",'Private&amp;Overnight'!DTH6)</f>
        <v/>
      </c>
      <c r="DTM8" s="68" t="str">
        <f>IF('Private&amp;Overnight'!DTI6=0,"",'Private&amp;Overnight'!DTI6)</f>
        <v/>
      </c>
      <c r="DTN8" s="68" t="str">
        <f>IF('Private&amp;Overnight'!DTJ6=0,"",'Private&amp;Overnight'!DTJ6)</f>
        <v/>
      </c>
      <c r="DTO8" s="68" t="str">
        <f>IF('Private&amp;Overnight'!DTK6=0,"",'Private&amp;Overnight'!DTK6)</f>
        <v/>
      </c>
      <c r="DTP8" s="68" t="str">
        <f>IF('Private&amp;Overnight'!DTL6=0,"",'Private&amp;Overnight'!DTL6)</f>
        <v/>
      </c>
      <c r="DTQ8" s="68" t="str">
        <f>IF('Private&amp;Overnight'!DTM6=0,"",'Private&amp;Overnight'!DTM6)</f>
        <v/>
      </c>
      <c r="DTR8" s="68" t="str">
        <f>IF('Private&amp;Overnight'!DTN6=0,"",'Private&amp;Overnight'!DTN6)</f>
        <v/>
      </c>
      <c r="DTS8" s="68" t="str">
        <f>IF('Private&amp;Overnight'!DTO6=0,"",'Private&amp;Overnight'!DTO6)</f>
        <v/>
      </c>
      <c r="DTT8" s="68" t="str">
        <f>IF('Private&amp;Overnight'!DTP6=0,"",'Private&amp;Overnight'!DTP6)</f>
        <v/>
      </c>
      <c r="DTU8" s="68" t="str">
        <f>IF('Private&amp;Overnight'!DTQ6=0,"",'Private&amp;Overnight'!DTQ6)</f>
        <v/>
      </c>
      <c r="DTV8" s="68" t="str">
        <f>IF('Private&amp;Overnight'!DTR6=0,"",'Private&amp;Overnight'!DTR6)</f>
        <v/>
      </c>
      <c r="DTW8" s="68" t="str">
        <f>IF('Private&amp;Overnight'!DTS6=0,"",'Private&amp;Overnight'!DTS6)</f>
        <v/>
      </c>
      <c r="DTX8" s="68" t="str">
        <f>IF('Private&amp;Overnight'!DTT6=0,"",'Private&amp;Overnight'!DTT6)</f>
        <v/>
      </c>
      <c r="DTY8" s="68" t="str">
        <f>IF('Private&amp;Overnight'!DTU6=0,"",'Private&amp;Overnight'!DTU6)</f>
        <v/>
      </c>
      <c r="DTZ8" s="68" t="str">
        <f>IF('Private&amp;Overnight'!DTV6=0,"",'Private&amp;Overnight'!DTV6)</f>
        <v/>
      </c>
      <c r="DUA8" s="68" t="str">
        <f>IF('Private&amp;Overnight'!DTW6=0,"",'Private&amp;Overnight'!DTW6)</f>
        <v/>
      </c>
      <c r="DUB8" s="68" t="str">
        <f>IF('Private&amp;Overnight'!DTX6=0,"",'Private&amp;Overnight'!DTX6)</f>
        <v/>
      </c>
      <c r="DUC8" s="68" t="str">
        <f>IF('Private&amp;Overnight'!DTY6=0,"",'Private&amp;Overnight'!DTY6)</f>
        <v/>
      </c>
      <c r="DUD8" s="68" t="str">
        <f>IF('Private&amp;Overnight'!DTZ6=0,"",'Private&amp;Overnight'!DTZ6)</f>
        <v/>
      </c>
      <c r="DUE8" s="68" t="str">
        <f>IF('Private&amp;Overnight'!DUA6=0,"",'Private&amp;Overnight'!DUA6)</f>
        <v/>
      </c>
      <c r="DUF8" s="68" t="str">
        <f>IF('Private&amp;Overnight'!DUB6=0,"",'Private&amp;Overnight'!DUB6)</f>
        <v/>
      </c>
      <c r="DUG8" s="68" t="str">
        <f>IF('Private&amp;Overnight'!DUC6=0,"",'Private&amp;Overnight'!DUC6)</f>
        <v/>
      </c>
      <c r="DUH8" s="68" t="str">
        <f>IF('Private&amp;Overnight'!DUD6=0,"",'Private&amp;Overnight'!DUD6)</f>
        <v/>
      </c>
      <c r="DUI8" s="68" t="str">
        <f>IF('Private&amp;Overnight'!DUE6=0,"",'Private&amp;Overnight'!DUE6)</f>
        <v/>
      </c>
      <c r="DUJ8" s="68" t="str">
        <f>IF('Private&amp;Overnight'!DUF6=0,"",'Private&amp;Overnight'!DUF6)</f>
        <v/>
      </c>
      <c r="DUK8" s="68" t="str">
        <f>IF('Private&amp;Overnight'!DUG6=0,"",'Private&amp;Overnight'!DUG6)</f>
        <v/>
      </c>
      <c r="DUL8" s="68" t="str">
        <f>IF('Private&amp;Overnight'!DUH6=0,"",'Private&amp;Overnight'!DUH6)</f>
        <v/>
      </c>
      <c r="DUM8" s="68" t="str">
        <f>IF('Private&amp;Overnight'!DUI6=0,"",'Private&amp;Overnight'!DUI6)</f>
        <v/>
      </c>
      <c r="DUN8" s="68" t="str">
        <f>IF('Private&amp;Overnight'!DUJ6=0,"",'Private&amp;Overnight'!DUJ6)</f>
        <v/>
      </c>
      <c r="DUO8" s="68" t="str">
        <f>IF('Private&amp;Overnight'!DUK6=0,"",'Private&amp;Overnight'!DUK6)</f>
        <v/>
      </c>
      <c r="DUP8" s="68" t="str">
        <f>IF('Private&amp;Overnight'!DUL6=0,"",'Private&amp;Overnight'!DUL6)</f>
        <v/>
      </c>
      <c r="DUQ8" s="68" t="str">
        <f>IF('Private&amp;Overnight'!DUM6=0,"",'Private&amp;Overnight'!DUM6)</f>
        <v/>
      </c>
      <c r="DUR8" s="68" t="str">
        <f>IF('Private&amp;Overnight'!DUN6=0,"",'Private&amp;Overnight'!DUN6)</f>
        <v/>
      </c>
      <c r="DUS8" s="68" t="str">
        <f>IF('Private&amp;Overnight'!DUO6=0,"",'Private&amp;Overnight'!DUO6)</f>
        <v/>
      </c>
      <c r="DUT8" s="68" t="str">
        <f>IF('Private&amp;Overnight'!DUP6=0,"",'Private&amp;Overnight'!DUP6)</f>
        <v/>
      </c>
      <c r="DUU8" s="68" t="str">
        <f>IF('Private&amp;Overnight'!DUQ6=0,"",'Private&amp;Overnight'!DUQ6)</f>
        <v/>
      </c>
      <c r="DUV8" s="68" t="str">
        <f>IF('Private&amp;Overnight'!DUR6=0,"",'Private&amp;Overnight'!DUR6)</f>
        <v/>
      </c>
      <c r="DUW8" s="68" t="str">
        <f>IF('Private&amp;Overnight'!DUS6=0,"",'Private&amp;Overnight'!DUS6)</f>
        <v/>
      </c>
      <c r="DUX8" s="68" t="str">
        <f>IF('Private&amp;Overnight'!DUT6=0,"",'Private&amp;Overnight'!DUT6)</f>
        <v/>
      </c>
      <c r="DUY8" s="68" t="str">
        <f>IF('Private&amp;Overnight'!DUU6=0,"",'Private&amp;Overnight'!DUU6)</f>
        <v/>
      </c>
      <c r="DUZ8" s="68" t="str">
        <f>IF('Private&amp;Overnight'!DUV6=0,"",'Private&amp;Overnight'!DUV6)</f>
        <v/>
      </c>
      <c r="DVA8" s="68" t="str">
        <f>IF('Private&amp;Overnight'!DUW6=0,"",'Private&amp;Overnight'!DUW6)</f>
        <v/>
      </c>
      <c r="DVB8" s="68" t="str">
        <f>IF('Private&amp;Overnight'!DUX6=0,"",'Private&amp;Overnight'!DUX6)</f>
        <v/>
      </c>
      <c r="DVC8" s="68" t="str">
        <f>IF('Private&amp;Overnight'!DUY6=0,"",'Private&amp;Overnight'!DUY6)</f>
        <v/>
      </c>
      <c r="DVD8" s="68" t="str">
        <f>IF('Private&amp;Overnight'!DUZ6=0,"",'Private&amp;Overnight'!DUZ6)</f>
        <v/>
      </c>
      <c r="DVE8" s="68" t="str">
        <f>IF('Private&amp;Overnight'!DVA6=0,"",'Private&amp;Overnight'!DVA6)</f>
        <v/>
      </c>
      <c r="DVF8" s="68" t="str">
        <f>IF('Private&amp;Overnight'!DVB6=0,"",'Private&amp;Overnight'!DVB6)</f>
        <v/>
      </c>
      <c r="DVG8" s="68" t="str">
        <f>IF('Private&amp;Overnight'!DVC6=0,"",'Private&amp;Overnight'!DVC6)</f>
        <v/>
      </c>
      <c r="DVH8" s="68" t="str">
        <f>IF('Private&amp;Overnight'!DVD6=0,"",'Private&amp;Overnight'!DVD6)</f>
        <v/>
      </c>
      <c r="DVI8" s="68" t="str">
        <f>IF('Private&amp;Overnight'!DVE6=0,"",'Private&amp;Overnight'!DVE6)</f>
        <v/>
      </c>
      <c r="DVJ8" s="68" t="str">
        <f>IF('Private&amp;Overnight'!DVF6=0,"",'Private&amp;Overnight'!DVF6)</f>
        <v/>
      </c>
      <c r="DVK8" s="68" t="str">
        <f>IF('Private&amp;Overnight'!DVG6=0,"",'Private&amp;Overnight'!DVG6)</f>
        <v/>
      </c>
      <c r="DVL8" s="68" t="str">
        <f>IF('Private&amp;Overnight'!DVH6=0,"",'Private&amp;Overnight'!DVH6)</f>
        <v/>
      </c>
      <c r="DVM8" s="68" t="str">
        <f>IF('Private&amp;Overnight'!DVI6=0,"",'Private&amp;Overnight'!DVI6)</f>
        <v/>
      </c>
      <c r="DVN8" s="68" t="str">
        <f>IF('Private&amp;Overnight'!DVJ6=0,"",'Private&amp;Overnight'!DVJ6)</f>
        <v/>
      </c>
      <c r="DVO8" s="68" t="str">
        <f>IF('Private&amp;Overnight'!DVK6=0,"",'Private&amp;Overnight'!DVK6)</f>
        <v/>
      </c>
      <c r="DVP8" s="68" t="str">
        <f>IF('Private&amp;Overnight'!DVL6=0,"",'Private&amp;Overnight'!DVL6)</f>
        <v/>
      </c>
      <c r="DVQ8" s="68" t="str">
        <f>IF('Private&amp;Overnight'!DVM6=0,"",'Private&amp;Overnight'!DVM6)</f>
        <v/>
      </c>
      <c r="DVR8" s="68" t="str">
        <f>IF('Private&amp;Overnight'!DVN6=0,"",'Private&amp;Overnight'!DVN6)</f>
        <v/>
      </c>
      <c r="DVS8" s="68" t="str">
        <f>IF('Private&amp;Overnight'!DVO6=0,"",'Private&amp;Overnight'!DVO6)</f>
        <v/>
      </c>
      <c r="DVT8" s="68" t="str">
        <f>IF('Private&amp;Overnight'!DVP6=0,"",'Private&amp;Overnight'!DVP6)</f>
        <v/>
      </c>
      <c r="DVU8" s="68" t="str">
        <f>IF('Private&amp;Overnight'!DVQ6=0,"",'Private&amp;Overnight'!DVQ6)</f>
        <v/>
      </c>
      <c r="DVV8" s="68" t="str">
        <f>IF('Private&amp;Overnight'!DVR6=0,"",'Private&amp;Overnight'!DVR6)</f>
        <v/>
      </c>
      <c r="DVW8" s="68" t="str">
        <f>IF('Private&amp;Overnight'!DVS6=0,"",'Private&amp;Overnight'!DVS6)</f>
        <v/>
      </c>
      <c r="DVX8" s="68" t="str">
        <f>IF('Private&amp;Overnight'!DVT6=0,"",'Private&amp;Overnight'!DVT6)</f>
        <v/>
      </c>
      <c r="DVY8" s="68" t="str">
        <f>IF('Private&amp;Overnight'!DVU6=0,"",'Private&amp;Overnight'!DVU6)</f>
        <v/>
      </c>
      <c r="DVZ8" s="68" t="str">
        <f>IF('Private&amp;Overnight'!DVV6=0,"",'Private&amp;Overnight'!DVV6)</f>
        <v/>
      </c>
      <c r="DWA8" s="68" t="str">
        <f>IF('Private&amp;Overnight'!DVW6=0,"",'Private&amp;Overnight'!DVW6)</f>
        <v/>
      </c>
      <c r="DWB8" s="68" t="str">
        <f>IF('Private&amp;Overnight'!DVX6=0,"",'Private&amp;Overnight'!DVX6)</f>
        <v/>
      </c>
      <c r="DWC8" s="68" t="str">
        <f>IF('Private&amp;Overnight'!DVY6=0,"",'Private&amp;Overnight'!DVY6)</f>
        <v/>
      </c>
      <c r="DWD8" s="68" t="str">
        <f>IF('Private&amp;Overnight'!DVZ6=0,"",'Private&amp;Overnight'!DVZ6)</f>
        <v/>
      </c>
      <c r="DWE8" s="68" t="str">
        <f>IF('Private&amp;Overnight'!DWA6=0,"",'Private&amp;Overnight'!DWA6)</f>
        <v/>
      </c>
      <c r="DWF8" s="68" t="str">
        <f>IF('Private&amp;Overnight'!DWB6=0,"",'Private&amp;Overnight'!DWB6)</f>
        <v/>
      </c>
      <c r="DWG8" s="68" t="str">
        <f>IF('Private&amp;Overnight'!DWC6=0,"",'Private&amp;Overnight'!DWC6)</f>
        <v/>
      </c>
      <c r="DWH8" s="68" t="str">
        <f>IF('Private&amp;Overnight'!DWD6=0,"",'Private&amp;Overnight'!DWD6)</f>
        <v/>
      </c>
      <c r="DWI8" s="68" t="str">
        <f>IF('Private&amp;Overnight'!DWE6=0,"",'Private&amp;Overnight'!DWE6)</f>
        <v/>
      </c>
      <c r="DWJ8" s="68" t="str">
        <f>IF('Private&amp;Overnight'!DWF6=0,"",'Private&amp;Overnight'!DWF6)</f>
        <v/>
      </c>
      <c r="DWK8" s="68" t="str">
        <f>IF('Private&amp;Overnight'!DWG6=0,"",'Private&amp;Overnight'!DWG6)</f>
        <v/>
      </c>
      <c r="DWL8" s="68" t="str">
        <f>IF('Private&amp;Overnight'!DWH6=0,"",'Private&amp;Overnight'!DWH6)</f>
        <v/>
      </c>
      <c r="DWM8" s="68" t="str">
        <f>IF('Private&amp;Overnight'!DWI6=0,"",'Private&amp;Overnight'!DWI6)</f>
        <v/>
      </c>
      <c r="DWN8" s="68" t="str">
        <f>IF('Private&amp;Overnight'!DWJ6=0,"",'Private&amp;Overnight'!DWJ6)</f>
        <v/>
      </c>
      <c r="DWO8" s="68" t="str">
        <f>IF('Private&amp;Overnight'!DWK6=0,"",'Private&amp;Overnight'!DWK6)</f>
        <v/>
      </c>
      <c r="DWP8" s="68" t="str">
        <f>IF('Private&amp;Overnight'!DWL6=0,"",'Private&amp;Overnight'!DWL6)</f>
        <v/>
      </c>
      <c r="DWQ8" s="68" t="str">
        <f>IF('Private&amp;Overnight'!DWM6=0,"",'Private&amp;Overnight'!DWM6)</f>
        <v/>
      </c>
      <c r="DWR8" s="68" t="str">
        <f>IF('Private&amp;Overnight'!DWN6=0,"",'Private&amp;Overnight'!DWN6)</f>
        <v/>
      </c>
      <c r="DWS8" s="68" t="str">
        <f>IF('Private&amp;Overnight'!DWO6=0,"",'Private&amp;Overnight'!DWO6)</f>
        <v/>
      </c>
      <c r="DWT8" s="68" t="str">
        <f>IF('Private&amp;Overnight'!DWP6=0,"",'Private&amp;Overnight'!DWP6)</f>
        <v/>
      </c>
      <c r="DWU8" s="68" t="str">
        <f>IF('Private&amp;Overnight'!DWQ6=0,"",'Private&amp;Overnight'!DWQ6)</f>
        <v/>
      </c>
      <c r="DWV8" s="68" t="str">
        <f>IF('Private&amp;Overnight'!DWR6=0,"",'Private&amp;Overnight'!DWR6)</f>
        <v/>
      </c>
      <c r="DWW8" s="68" t="str">
        <f>IF('Private&amp;Overnight'!DWS6=0,"",'Private&amp;Overnight'!DWS6)</f>
        <v/>
      </c>
      <c r="DWX8" s="68" t="str">
        <f>IF('Private&amp;Overnight'!DWT6=0,"",'Private&amp;Overnight'!DWT6)</f>
        <v/>
      </c>
      <c r="DWY8" s="68" t="str">
        <f>IF('Private&amp;Overnight'!DWU6=0,"",'Private&amp;Overnight'!DWU6)</f>
        <v/>
      </c>
      <c r="DWZ8" s="68" t="str">
        <f>IF('Private&amp;Overnight'!DWV6=0,"",'Private&amp;Overnight'!DWV6)</f>
        <v/>
      </c>
      <c r="DXA8" s="68" t="str">
        <f>IF('Private&amp;Overnight'!DWW6=0,"",'Private&amp;Overnight'!DWW6)</f>
        <v/>
      </c>
      <c r="DXB8" s="68" t="str">
        <f>IF('Private&amp;Overnight'!DWX6=0,"",'Private&amp;Overnight'!DWX6)</f>
        <v/>
      </c>
      <c r="DXC8" s="68" t="str">
        <f>IF('Private&amp;Overnight'!DWY6=0,"",'Private&amp;Overnight'!DWY6)</f>
        <v/>
      </c>
      <c r="DXD8" s="68" t="str">
        <f>IF('Private&amp;Overnight'!DWZ6=0,"",'Private&amp;Overnight'!DWZ6)</f>
        <v/>
      </c>
      <c r="DXE8" s="68" t="str">
        <f>IF('Private&amp;Overnight'!DXA6=0,"",'Private&amp;Overnight'!DXA6)</f>
        <v/>
      </c>
      <c r="DXF8" s="68" t="str">
        <f>IF('Private&amp;Overnight'!DXB6=0,"",'Private&amp;Overnight'!DXB6)</f>
        <v/>
      </c>
      <c r="DXG8" s="68" t="str">
        <f>IF('Private&amp;Overnight'!DXC6=0,"",'Private&amp;Overnight'!DXC6)</f>
        <v/>
      </c>
      <c r="DXH8" s="68" t="str">
        <f>IF('Private&amp;Overnight'!DXD6=0,"",'Private&amp;Overnight'!DXD6)</f>
        <v/>
      </c>
      <c r="DXI8" s="68" t="str">
        <f>IF('Private&amp;Overnight'!DXE6=0,"",'Private&amp;Overnight'!DXE6)</f>
        <v/>
      </c>
      <c r="DXJ8" s="68" t="str">
        <f>IF('Private&amp;Overnight'!DXF6=0,"",'Private&amp;Overnight'!DXF6)</f>
        <v/>
      </c>
      <c r="DXK8" s="68" t="str">
        <f>IF('Private&amp;Overnight'!DXG6=0,"",'Private&amp;Overnight'!DXG6)</f>
        <v/>
      </c>
      <c r="DXL8" s="68" t="str">
        <f>IF('Private&amp;Overnight'!DXH6=0,"",'Private&amp;Overnight'!DXH6)</f>
        <v/>
      </c>
      <c r="DXM8" s="68" t="str">
        <f>IF('Private&amp;Overnight'!DXI6=0,"",'Private&amp;Overnight'!DXI6)</f>
        <v/>
      </c>
      <c r="DXN8" s="68" t="str">
        <f>IF('Private&amp;Overnight'!DXJ6=0,"",'Private&amp;Overnight'!DXJ6)</f>
        <v/>
      </c>
      <c r="DXO8" s="68" t="str">
        <f>IF('Private&amp;Overnight'!DXK6=0,"",'Private&amp;Overnight'!DXK6)</f>
        <v/>
      </c>
      <c r="DXP8" s="68" t="str">
        <f>IF('Private&amp;Overnight'!DXL6=0,"",'Private&amp;Overnight'!DXL6)</f>
        <v/>
      </c>
      <c r="DXQ8" s="68" t="str">
        <f>IF('Private&amp;Overnight'!DXM6=0,"",'Private&amp;Overnight'!DXM6)</f>
        <v/>
      </c>
      <c r="DXR8" s="68" t="str">
        <f>IF('Private&amp;Overnight'!DXN6=0,"",'Private&amp;Overnight'!DXN6)</f>
        <v/>
      </c>
      <c r="DXS8" s="68" t="str">
        <f>IF('Private&amp;Overnight'!DXO6=0,"",'Private&amp;Overnight'!DXO6)</f>
        <v/>
      </c>
      <c r="DXT8" s="68" t="str">
        <f>IF('Private&amp;Overnight'!DXP6=0,"",'Private&amp;Overnight'!DXP6)</f>
        <v/>
      </c>
      <c r="DXU8" s="68" t="str">
        <f>IF('Private&amp;Overnight'!DXQ6=0,"",'Private&amp;Overnight'!DXQ6)</f>
        <v/>
      </c>
      <c r="DXV8" s="68" t="str">
        <f>IF('Private&amp;Overnight'!DXR6=0,"",'Private&amp;Overnight'!DXR6)</f>
        <v/>
      </c>
      <c r="DXW8" s="68" t="str">
        <f>IF('Private&amp;Overnight'!DXS6=0,"",'Private&amp;Overnight'!DXS6)</f>
        <v/>
      </c>
      <c r="DXX8" s="68" t="str">
        <f>IF('Private&amp;Overnight'!DXT6=0,"",'Private&amp;Overnight'!DXT6)</f>
        <v/>
      </c>
      <c r="DXY8" s="68" t="str">
        <f>IF('Private&amp;Overnight'!DXU6=0,"",'Private&amp;Overnight'!DXU6)</f>
        <v/>
      </c>
      <c r="DXZ8" s="68" t="str">
        <f>IF('Private&amp;Overnight'!DXV6=0,"",'Private&amp;Overnight'!DXV6)</f>
        <v/>
      </c>
      <c r="DYA8" s="68" t="str">
        <f>IF('Private&amp;Overnight'!DXW6=0,"",'Private&amp;Overnight'!DXW6)</f>
        <v/>
      </c>
      <c r="DYB8" s="68" t="str">
        <f>IF('Private&amp;Overnight'!DXX6=0,"",'Private&amp;Overnight'!DXX6)</f>
        <v/>
      </c>
      <c r="DYC8" s="68" t="str">
        <f>IF('Private&amp;Overnight'!DXY6=0,"",'Private&amp;Overnight'!DXY6)</f>
        <v/>
      </c>
      <c r="DYD8" s="68" t="str">
        <f>IF('Private&amp;Overnight'!DXZ6=0,"",'Private&amp;Overnight'!DXZ6)</f>
        <v/>
      </c>
      <c r="DYE8" s="68" t="str">
        <f>IF('Private&amp;Overnight'!DYA6=0,"",'Private&amp;Overnight'!DYA6)</f>
        <v/>
      </c>
      <c r="DYF8" s="68" t="str">
        <f>IF('Private&amp;Overnight'!DYB6=0,"",'Private&amp;Overnight'!DYB6)</f>
        <v/>
      </c>
      <c r="DYG8" s="68" t="str">
        <f>IF('Private&amp;Overnight'!DYC6=0,"",'Private&amp;Overnight'!DYC6)</f>
        <v/>
      </c>
      <c r="DYH8" s="68" t="str">
        <f>IF('Private&amp;Overnight'!DYD6=0,"",'Private&amp;Overnight'!DYD6)</f>
        <v/>
      </c>
      <c r="DYI8" s="68" t="str">
        <f>IF('Private&amp;Overnight'!DYE6=0,"",'Private&amp;Overnight'!DYE6)</f>
        <v/>
      </c>
      <c r="DYJ8" s="68" t="str">
        <f>IF('Private&amp;Overnight'!DYF6=0,"",'Private&amp;Overnight'!DYF6)</f>
        <v/>
      </c>
      <c r="DYK8" s="68" t="str">
        <f>IF('Private&amp;Overnight'!DYG6=0,"",'Private&amp;Overnight'!DYG6)</f>
        <v/>
      </c>
      <c r="DYL8" s="68" t="str">
        <f>IF('Private&amp;Overnight'!DYH6=0,"",'Private&amp;Overnight'!DYH6)</f>
        <v/>
      </c>
      <c r="DYM8" s="68" t="str">
        <f>IF('Private&amp;Overnight'!DYI6=0,"",'Private&amp;Overnight'!DYI6)</f>
        <v/>
      </c>
      <c r="DYN8" s="68" t="str">
        <f>IF('Private&amp;Overnight'!DYJ6=0,"",'Private&amp;Overnight'!DYJ6)</f>
        <v/>
      </c>
      <c r="DYO8" s="68" t="str">
        <f>IF('Private&amp;Overnight'!DYK6=0,"",'Private&amp;Overnight'!DYK6)</f>
        <v/>
      </c>
      <c r="DYP8" s="68" t="str">
        <f>IF('Private&amp;Overnight'!DYL6=0,"",'Private&amp;Overnight'!DYL6)</f>
        <v/>
      </c>
      <c r="DYQ8" s="68" t="str">
        <f>IF('Private&amp;Overnight'!DYM6=0,"",'Private&amp;Overnight'!DYM6)</f>
        <v/>
      </c>
      <c r="DYR8" s="68" t="str">
        <f>IF('Private&amp;Overnight'!DYN6=0,"",'Private&amp;Overnight'!DYN6)</f>
        <v/>
      </c>
      <c r="DYS8" s="68" t="str">
        <f>IF('Private&amp;Overnight'!DYO6=0,"",'Private&amp;Overnight'!DYO6)</f>
        <v/>
      </c>
      <c r="DYT8" s="68" t="str">
        <f>IF('Private&amp;Overnight'!DYP6=0,"",'Private&amp;Overnight'!DYP6)</f>
        <v/>
      </c>
      <c r="DYU8" s="68" t="str">
        <f>IF('Private&amp;Overnight'!DYQ6=0,"",'Private&amp;Overnight'!DYQ6)</f>
        <v/>
      </c>
      <c r="DYV8" s="68" t="str">
        <f>IF('Private&amp;Overnight'!DYR6=0,"",'Private&amp;Overnight'!DYR6)</f>
        <v/>
      </c>
      <c r="DYW8" s="68" t="str">
        <f>IF('Private&amp;Overnight'!DYS6=0,"",'Private&amp;Overnight'!DYS6)</f>
        <v/>
      </c>
      <c r="DYX8" s="68" t="str">
        <f>IF('Private&amp;Overnight'!DYT6=0,"",'Private&amp;Overnight'!DYT6)</f>
        <v/>
      </c>
      <c r="DYY8" s="68" t="str">
        <f>IF('Private&amp;Overnight'!DYU6=0,"",'Private&amp;Overnight'!DYU6)</f>
        <v/>
      </c>
      <c r="DYZ8" s="68" t="str">
        <f>IF('Private&amp;Overnight'!DYV6=0,"",'Private&amp;Overnight'!DYV6)</f>
        <v/>
      </c>
      <c r="DZA8" s="68" t="str">
        <f>IF('Private&amp;Overnight'!DYW6=0,"",'Private&amp;Overnight'!DYW6)</f>
        <v/>
      </c>
      <c r="DZB8" s="68" t="str">
        <f>IF('Private&amp;Overnight'!DYX6=0,"",'Private&amp;Overnight'!DYX6)</f>
        <v/>
      </c>
      <c r="DZC8" s="68" t="str">
        <f>IF('Private&amp;Overnight'!DYY6=0,"",'Private&amp;Overnight'!DYY6)</f>
        <v/>
      </c>
      <c r="DZD8" s="68" t="str">
        <f>IF('Private&amp;Overnight'!DYZ6=0,"",'Private&amp;Overnight'!DYZ6)</f>
        <v/>
      </c>
      <c r="DZE8" s="68" t="str">
        <f>IF('Private&amp;Overnight'!DZA6=0,"",'Private&amp;Overnight'!DZA6)</f>
        <v/>
      </c>
      <c r="DZF8" s="68" t="str">
        <f>IF('Private&amp;Overnight'!DZB6=0,"",'Private&amp;Overnight'!DZB6)</f>
        <v/>
      </c>
      <c r="DZG8" s="68" t="str">
        <f>IF('Private&amp;Overnight'!DZC6=0,"",'Private&amp;Overnight'!DZC6)</f>
        <v/>
      </c>
      <c r="DZH8" s="68" t="str">
        <f>IF('Private&amp;Overnight'!DZD6=0,"",'Private&amp;Overnight'!DZD6)</f>
        <v/>
      </c>
      <c r="DZI8" s="68" t="str">
        <f>IF('Private&amp;Overnight'!DZE6=0,"",'Private&amp;Overnight'!DZE6)</f>
        <v/>
      </c>
      <c r="DZJ8" s="68" t="str">
        <f>IF('Private&amp;Overnight'!DZF6=0,"",'Private&amp;Overnight'!DZF6)</f>
        <v/>
      </c>
      <c r="DZK8" s="68" t="str">
        <f>IF('Private&amp;Overnight'!DZG6=0,"",'Private&amp;Overnight'!DZG6)</f>
        <v/>
      </c>
      <c r="DZL8" s="68" t="str">
        <f>IF('Private&amp;Overnight'!DZH6=0,"",'Private&amp;Overnight'!DZH6)</f>
        <v/>
      </c>
      <c r="DZM8" s="68" t="str">
        <f>IF('Private&amp;Overnight'!DZI6=0,"",'Private&amp;Overnight'!DZI6)</f>
        <v/>
      </c>
      <c r="DZN8" s="68" t="str">
        <f>IF('Private&amp;Overnight'!DZJ6=0,"",'Private&amp;Overnight'!DZJ6)</f>
        <v/>
      </c>
      <c r="DZO8" s="68" t="str">
        <f>IF('Private&amp;Overnight'!DZK6=0,"",'Private&amp;Overnight'!DZK6)</f>
        <v/>
      </c>
      <c r="DZP8" s="68" t="str">
        <f>IF('Private&amp;Overnight'!DZL6=0,"",'Private&amp;Overnight'!DZL6)</f>
        <v/>
      </c>
      <c r="DZQ8" s="68" t="str">
        <f>IF('Private&amp;Overnight'!DZM6=0,"",'Private&amp;Overnight'!DZM6)</f>
        <v/>
      </c>
      <c r="DZR8" s="68" t="str">
        <f>IF('Private&amp;Overnight'!DZN6=0,"",'Private&amp;Overnight'!DZN6)</f>
        <v/>
      </c>
      <c r="DZS8" s="68" t="str">
        <f>IF('Private&amp;Overnight'!DZO6=0,"",'Private&amp;Overnight'!DZO6)</f>
        <v/>
      </c>
      <c r="DZT8" s="68" t="str">
        <f>IF('Private&amp;Overnight'!DZP6=0,"",'Private&amp;Overnight'!DZP6)</f>
        <v/>
      </c>
      <c r="DZU8" s="68" t="str">
        <f>IF('Private&amp;Overnight'!DZQ6=0,"",'Private&amp;Overnight'!DZQ6)</f>
        <v/>
      </c>
      <c r="DZV8" s="68" t="str">
        <f>IF('Private&amp;Overnight'!DZR6=0,"",'Private&amp;Overnight'!DZR6)</f>
        <v/>
      </c>
      <c r="DZW8" s="68" t="str">
        <f>IF('Private&amp;Overnight'!DZS6=0,"",'Private&amp;Overnight'!DZS6)</f>
        <v/>
      </c>
      <c r="DZX8" s="68" t="str">
        <f>IF('Private&amp;Overnight'!DZT6=0,"",'Private&amp;Overnight'!DZT6)</f>
        <v/>
      </c>
      <c r="DZY8" s="68" t="str">
        <f>IF('Private&amp;Overnight'!DZU6=0,"",'Private&amp;Overnight'!DZU6)</f>
        <v/>
      </c>
      <c r="DZZ8" s="68" t="str">
        <f>IF('Private&amp;Overnight'!DZV6=0,"",'Private&amp;Overnight'!DZV6)</f>
        <v/>
      </c>
      <c r="EAA8" s="68" t="str">
        <f>IF('Private&amp;Overnight'!DZW6=0,"",'Private&amp;Overnight'!DZW6)</f>
        <v/>
      </c>
      <c r="EAB8" s="68" t="str">
        <f>IF('Private&amp;Overnight'!DZX6=0,"",'Private&amp;Overnight'!DZX6)</f>
        <v/>
      </c>
      <c r="EAC8" s="68" t="str">
        <f>IF('Private&amp;Overnight'!DZY6=0,"",'Private&amp;Overnight'!DZY6)</f>
        <v/>
      </c>
      <c r="EAD8" s="68" t="str">
        <f>IF('Private&amp;Overnight'!DZZ6=0,"",'Private&amp;Overnight'!DZZ6)</f>
        <v/>
      </c>
      <c r="EAE8" s="68" t="str">
        <f>IF('Private&amp;Overnight'!EAA6=0,"",'Private&amp;Overnight'!EAA6)</f>
        <v/>
      </c>
      <c r="EAF8" s="68" t="str">
        <f>IF('Private&amp;Overnight'!EAB6=0,"",'Private&amp;Overnight'!EAB6)</f>
        <v/>
      </c>
      <c r="EAG8" s="68" t="str">
        <f>IF('Private&amp;Overnight'!EAC6=0,"",'Private&amp;Overnight'!EAC6)</f>
        <v/>
      </c>
      <c r="EAH8" s="68" t="str">
        <f>IF('Private&amp;Overnight'!EAD6=0,"",'Private&amp;Overnight'!EAD6)</f>
        <v/>
      </c>
      <c r="EAI8" s="68" t="str">
        <f>IF('Private&amp;Overnight'!EAE6=0,"",'Private&amp;Overnight'!EAE6)</f>
        <v/>
      </c>
      <c r="EAJ8" s="68" t="str">
        <f>IF('Private&amp;Overnight'!EAF6=0,"",'Private&amp;Overnight'!EAF6)</f>
        <v/>
      </c>
      <c r="EAK8" s="68" t="str">
        <f>IF('Private&amp;Overnight'!EAG6=0,"",'Private&amp;Overnight'!EAG6)</f>
        <v/>
      </c>
      <c r="EAL8" s="68" t="str">
        <f>IF('Private&amp;Overnight'!EAH6=0,"",'Private&amp;Overnight'!EAH6)</f>
        <v/>
      </c>
      <c r="EAM8" s="68" t="str">
        <f>IF('Private&amp;Overnight'!EAI6=0,"",'Private&amp;Overnight'!EAI6)</f>
        <v/>
      </c>
      <c r="EAN8" s="68" t="str">
        <f>IF('Private&amp;Overnight'!EAJ6=0,"",'Private&amp;Overnight'!EAJ6)</f>
        <v/>
      </c>
      <c r="EAO8" s="68" t="str">
        <f>IF('Private&amp;Overnight'!EAK6=0,"",'Private&amp;Overnight'!EAK6)</f>
        <v/>
      </c>
      <c r="EAP8" s="68" t="str">
        <f>IF('Private&amp;Overnight'!EAL6=0,"",'Private&amp;Overnight'!EAL6)</f>
        <v/>
      </c>
      <c r="EAQ8" s="68" t="str">
        <f>IF('Private&amp;Overnight'!EAM6=0,"",'Private&amp;Overnight'!EAM6)</f>
        <v/>
      </c>
      <c r="EAR8" s="68" t="str">
        <f>IF('Private&amp;Overnight'!EAN6=0,"",'Private&amp;Overnight'!EAN6)</f>
        <v/>
      </c>
      <c r="EAS8" s="68" t="str">
        <f>IF('Private&amp;Overnight'!EAO6=0,"",'Private&amp;Overnight'!EAO6)</f>
        <v/>
      </c>
      <c r="EAT8" s="68" t="str">
        <f>IF('Private&amp;Overnight'!EAP6=0,"",'Private&amp;Overnight'!EAP6)</f>
        <v/>
      </c>
      <c r="EAU8" s="68" t="str">
        <f>IF('Private&amp;Overnight'!EAQ6=0,"",'Private&amp;Overnight'!EAQ6)</f>
        <v/>
      </c>
      <c r="EAV8" s="68" t="str">
        <f>IF('Private&amp;Overnight'!EAR6=0,"",'Private&amp;Overnight'!EAR6)</f>
        <v/>
      </c>
      <c r="EAW8" s="68" t="str">
        <f>IF('Private&amp;Overnight'!EAS6=0,"",'Private&amp;Overnight'!EAS6)</f>
        <v/>
      </c>
      <c r="EAX8" s="68" t="str">
        <f>IF('Private&amp;Overnight'!EAT6=0,"",'Private&amp;Overnight'!EAT6)</f>
        <v/>
      </c>
      <c r="EAY8" s="68" t="str">
        <f>IF('Private&amp;Overnight'!EAU6=0,"",'Private&amp;Overnight'!EAU6)</f>
        <v/>
      </c>
      <c r="EAZ8" s="68" t="str">
        <f>IF('Private&amp;Overnight'!EAV6=0,"",'Private&amp;Overnight'!EAV6)</f>
        <v/>
      </c>
      <c r="EBA8" s="68" t="str">
        <f>IF('Private&amp;Overnight'!EAW6=0,"",'Private&amp;Overnight'!EAW6)</f>
        <v/>
      </c>
      <c r="EBB8" s="68" t="str">
        <f>IF('Private&amp;Overnight'!EAX6=0,"",'Private&amp;Overnight'!EAX6)</f>
        <v/>
      </c>
      <c r="EBC8" s="68" t="str">
        <f>IF('Private&amp;Overnight'!EAY6=0,"",'Private&amp;Overnight'!EAY6)</f>
        <v/>
      </c>
      <c r="EBD8" s="68" t="str">
        <f>IF('Private&amp;Overnight'!EAZ6=0,"",'Private&amp;Overnight'!EAZ6)</f>
        <v/>
      </c>
      <c r="EBE8" s="68" t="str">
        <f>IF('Private&amp;Overnight'!EBA6=0,"",'Private&amp;Overnight'!EBA6)</f>
        <v/>
      </c>
      <c r="EBF8" s="68" t="str">
        <f>IF('Private&amp;Overnight'!EBB6=0,"",'Private&amp;Overnight'!EBB6)</f>
        <v/>
      </c>
      <c r="EBG8" s="68" t="str">
        <f>IF('Private&amp;Overnight'!EBC6=0,"",'Private&amp;Overnight'!EBC6)</f>
        <v/>
      </c>
      <c r="EBH8" s="68" t="str">
        <f>IF('Private&amp;Overnight'!EBD6=0,"",'Private&amp;Overnight'!EBD6)</f>
        <v/>
      </c>
      <c r="EBI8" s="68" t="str">
        <f>IF('Private&amp;Overnight'!EBE6=0,"",'Private&amp;Overnight'!EBE6)</f>
        <v/>
      </c>
      <c r="EBJ8" s="68" t="str">
        <f>IF('Private&amp;Overnight'!EBF6=0,"",'Private&amp;Overnight'!EBF6)</f>
        <v/>
      </c>
      <c r="EBK8" s="68" t="str">
        <f>IF('Private&amp;Overnight'!EBG6=0,"",'Private&amp;Overnight'!EBG6)</f>
        <v/>
      </c>
      <c r="EBL8" s="68" t="str">
        <f>IF('Private&amp;Overnight'!EBH6=0,"",'Private&amp;Overnight'!EBH6)</f>
        <v/>
      </c>
      <c r="EBM8" s="68" t="str">
        <f>IF('Private&amp;Overnight'!EBI6=0,"",'Private&amp;Overnight'!EBI6)</f>
        <v/>
      </c>
      <c r="EBN8" s="68" t="str">
        <f>IF('Private&amp;Overnight'!EBJ6=0,"",'Private&amp;Overnight'!EBJ6)</f>
        <v/>
      </c>
      <c r="EBO8" s="68" t="str">
        <f>IF('Private&amp;Overnight'!EBK6=0,"",'Private&amp;Overnight'!EBK6)</f>
        <v/>
      </c>
      <c r="EBP8" s="68" t="str">
        <f>IF('Private&amp;Overnight'!EBL6=0,"",'Private&amp;Overnight'!EBL6)</f>
        <v/>
      </c>
      <c r="EBQ8" s="68" t="str">
        <f>IF('Private&amp;Overnight'!EBM6=0,"",'Private&amp;Overnight'!EBM6)</f>
        <v/>
      </c>
      <c r="EBR8" s="68" t="str">
        <f>IF('Private&amp;Overnight'!EBN6=0,"",'Private&amp;Overnight'!EBN6)</f>
        <v/>
      </c>
      <c r="EBS8" s="68" t="str">
        <f>IF('Private&amp;Overnight'!EBO6=0,"",'Private&amp;Overnight'!EBO6)</f>
        <v/>
      </c>
      <c r="EBT8" s="68" t="str">
        <f>IF('Private&amp;Overnight'!EBP6=0,"",'Private&amp;Overnight'!EBP6)</f>
        <v/>
      </c>
      <c r="EBU8" s="68" t="str">
        <f>IF('Private&amp;Overnight'!EBQ6=0,"",'Private&amp;Overnight'!EBQ6)</f>
        <v/>
      </c>
      <c r="EBV8" s="68" t="str">
        <f>IF('Private&amp;Overnight'!EBR6=0,"",'Private&amp;Overnight'!EBR6)</f>
        <v/>
      </c>
      <c r="EBW8" s="68" t="str">
        <f>IF('Private&amp;Overnight'!EBS6=0,"",'Private&amp;Overnight'!EBS6)</f>
        <v/>
      </c>
      <c r="EBX8" s="68" t="str">
        <f>IF('Private&amp;Overnight'!EBT6=0,"",'Private&amp;Overnight'!EBT6)</f>
        <v/>
      </c>
      <c r="EBY8" s="68" t="str">
        <f>IF('Private&amp;Overnight'!EBU6=0,"",'Private&amp;Overnight'!EBU6)</f>
        <v/>
      </c>
      <c r="EBZ8" s="68" t="str">
        <f>IF('Private&amp;Overnight'!EBV6=0,"",'Private&amp;Overnight'!EBV6)</f>
        <v/>
      </c>
      <c r="ECA8" s="68" t="str">
        <f>IF('Private&amp;Overnight'!EBW6=0,"",'Private&amp;Overnight'!EBW6)</f>
        <v/>
      </c>
      <c r="ECB8" s="68" t="str">
        <f>IF('Private&amp;Overnight'!EBX6=0,"",'Private&amp;Overnight'!EBX6)</f>
        <v/>
      </c>
      <c r="ECC8" s="68" t="str">
        <f>IF('Private&amp;Overnight'!EBY6=0,"",'Private&amp;Overnight'!EBY6)</f>
        <v/>
      </c>
      <c r="ECD8" s="68" t="str">
        <f>IF('Private&amp;Overnight'!EBZ6=0,"",'Private&amp;Overnight'!EBZ6)</f>
        <v/>
      </c>
      <c r="ECE8" s="68" t="str">
        <f>IF('Private&amp;Overnight'!ECA6=0,"",'Private&amp;Overnight'!ECA6)</f>
        <v/>
      </c>
      <c r="ECF8" s="68" t="str">
        <f>IF('Private&amp;Overnight'!ECB6=0,"",'Private&amp;Overnight'!ECB6)</f>
        <v/>
      </c>
      <c r="ECG8" s="68" t="str">
        <f>IF('Private&amp;Overnight'!ECC6=0,"",'Private&amp;Overnight'!ECC6)</f>
        <v/>
      </c>
      <c r="ECH8" s="68" t="str">
        <f>IF('Private&amp;Overnight'!ECD6=0,"",'Private&amp;Overnight'!ECD6)</f>
        <v/>
      </c>
      <c r="ECI8" s="68" t="str">
        <f>IF('Private&amp;Overnight'!ECE6=0,"",'Private&amp;Overnight'!ECE6)</f>
        <v/>
      </c>
      <c r="ECJ8" s="68" t="str">
        <f>IF('Private&amp;Overnight'!ECF6=0,"",'Private&amp;Overnight'!ECF6)</f>
        <v/>
      </c>
      <c r="ECK8" s="68" t="str">
        <f>IF('Private&amp;Overnight'!ECG6=0,"",'Private&amp;Overnight'!ECG6)</f>
        <v/>
      </c>
      <c r="ECL8" s="68" t="str">
        <f>IF('Private&amp;Overnight'!ECH6=0,"",'Private&amp;Overnight'!ECH6)</f>
        <v/>
      </c>
      <c r="ECM8" s="68" t="str">
        <f>IF('Private&amp;Overnight'!ECI6=0,"",'Private&amp;Overnight'!ECI6)</f>
        <v/>
      </c>
      <c r="ECN8" s="68" t="str">
        <f>IF('Private&amp;Overnight'!ECJ6=0,"",'Private&amp;Overnight'!ECJ6)</f>
        <v/>
      </c>
      <c r="ECO8" s="68" t="str">
        <f>IF('Private&amp;Overnight'!ECK6=0,"",'Private&amp;Overnight'!ECK6)</f>
        <v/>
      </c>
      <c r="ECP8" s="68" t="str">
        <f>IF('Private&amp;Overnight'!ECL6=0,"",'Private&amp;Overnight'!ECL6)</f>
        <v/>
      </c>
      <c r="ECQ8" s="68" t="str">
        <f>IF('Private&amp;Overnight'!ECM6=0,"",'Private&amp;Overnight'!ECM6)</f>
        <v/>
      </c>
      <c r="ECR8" s="68" t="str">
        <f>IF('Private&amp;Overnight'!ECN6=0,"",'Private&amp;Overnight'!ECN6)</f>
        <v/>
      </c>
      <c r="ECS8" s="68" t="str">
        <f>IF('Private&amp;Overnight'!ECO6=0,"",'Private&amp;Overnight'!ECO6)</f>
        <v/>
      </c>
      <c r="ECT8" s="68" t="str">
        <f>IF('Private&amp;Overnight'!ECP6=0,"",'Private&amp;Overnight'!ECP6)</f>
        <v/>
      </c>
      <c r="ECU8" s="68" t="str">
        <f>IF('Private&amp;Overnight'!ECQ6=0,"",'Private&amp;Overnight'!ECQ6)</f>
        <v/>
      </c>
      <c r="ECV8" s="68" t="str">
        <f>IF('Private&amp;Overnight'!ECR6=0,"",'Private&amp;Overnight'!ECR6)</f>
        <v/>
      </c>
      <c r="ECW8" s="68" t="str">
        <f>IF('Private&amp;Overnight'!ECS6=0,"",'Private&amp;Overnight'!ECS6)</f>
        <v/>
      </c>
      <c r="ECX8" s="68" t="str">
        <f>IF('Private&amp;Overnight'!ECT6=0,"",'Private&amp;Overnight'!ECT6)</f>
        <v/>
      </c>
      <c r="ECY8" s="68" t="str">
        <f>IF('Private&amp;Overnight'!ECU6=0,"",'Private&amp;Overnight'!ECU6)</f>
        <v/>
      </c>
      <c r="ECZ8" s="68" t="str">
        <f>IF('Private&amp;Overnight'!ECV6=0,"",'Private&amp;Overnight'!ECV6)</f>
        <v/>
      </c>
      <c r="EDA8" s="68" t="str">
        <f>IF('Private&amp;Overnight'!ECW6=0,"",'Private&amp;Overnight'!ECW6)</f>
        <v/>
      </c>
      <c r="EDB8" s="68" t="str">
        <f>IF('Private&amp;Overnight'!ECX6=0,"",'Private&amp;Overnight'!ECX6)</f>
        <v/>
      </c>
      <c r="EDC8" s="68" t="str">
        <f>IF('Private&amp;Overnight'!ECY6=0,"",'Private&amp;Overnight'!ECY6)</f>
        <v/>
      </c>
      <c r="EDD8" s="68" t="str">
        <f>IF('Private&amp;Overnight'!ECZ6=0,"",'Private&amp;Overnight'!ECZ6)</f>
        <v/>
      </c>
      <c r="EDE8" s="68" t="str">
        <f>IF('Private&amp;Overnight'!EDA6=0,"",'Private&amp;Overnight'!EDA6)</f>
        <v/>
      </c>
      <c r="EDF8" s="68" t="str">
        <f>IF('Private&amp;Overnight'!EDB6=0,"",'Private&amp;Overnight'!EDB6)</f>
        <v/>
      </c>
      <c r="EDG8" s="68" t="str">
        <f>IF('Private&amp;Overnight'!EDC6=0,"",'Private&amp;Overnight'!EDC6)</f>
        <v/>
      </c>
      <c r="EDH8" s="68" t="str">
        <f>IF('Private&amp;Overnight'!EDD6=0,"",'Private&amp;Overnight'!EDD6)</f>
        <v/>
      </c>
      <c r="EDI8" s="68" t="str">
        <f>IF('Private&amp;Overnight'!EDE6=0,"",'Private&amp;Overnight'!EDE6)</f>
        <v/>
      </c>
      <c r="EDJ8" s="68" t="str">
        <f>IF('Private&amp;Overnight'!EDF6=0,"",'Private&amp;Overnight'!EDF6)</f>
        <v/>
      </c>
      <c r="EDK8" s="68" t="str">
        <f>IF('Private&amp;Overnight'!EDG6=0,"",'Private&amp;Overnight'!EDG6)</f>
        <v/>
      </c>
      <c r="EDL8" s="68" t="str">
        <f>IF('Private&amp;Overnight'!EDH6=0,"",'Private&amp;Overnight'!EDH6)</f>
        <v/>
      </c>
      <c r="EDM8" s="68" t="str">
        <f>IF('Private&amp;Overnight'!EDI6=0,"",'Private&amp;Overnight'!EDI6)</f>
        <v/>
      </c>
      <c r="EDN8" s="68" t="str">
        <f>IF('Private&amp;Overnight'!EDJ6=0,"",'Private&amp;Overnight'!EDJ6)</f>
        <v/>
      </c>
      <c r="EDO8" s="68" t="str">
        <f>IF('Private&amp;Overnight'!EDK6=0,"",'Private&amp;Overnight'!EDK6)</f>
        <v/>
      </c>
      <c r="EDP8" s="68" t="str">
        <f>IF('Private&amp;Overnight'!EDL6=0,"",'Private&amp;Overnight'!EDL6)</f>
        <v/>
      </c>
      <c r="EDQ8" s="68" t="str">
        <f>IF('Private&amp;Overnight'!EDM6=0,"",'Private&amp;Overnight'!EDM6)</f>
        <v/>
      </c>
      <c r="EDR8" s="68" t="str">
        <f>IF('Private&amp;Overnight'!EDN6=0,"",'Private&amp;Overnight'!EDN6)</f>
        <v/>
      </c>
      <c r="EDS8" s="68" t="str">
        <f>IF('Private&amp;Overnight'!EDO6=0,"",'Private&amp;Overnight'!EDO6)</f>
        <v/>
      </c>
      <c r="EDT8" s="68" t="str">
        <f>IF('Private&amp;Overnight'!EDP6=0,"",'Private&amp;Overnight'!EDP6)</f>
        <v/>
      </c>
      <c r="EDU8" s="68" t="str">
        <f>IF('Private&amp;Overnight'!EDQ6=0,"",'Private&amp;Overnight'!EDQ6)</f>
        <v/>
      </c>
      <c r="EDV8" s="68" t="str">
        <f>IF('Private&amp;Overnight'!EDR6=0,"",'Private&amp;Overnight'!EDR6)</f>
        <v/>
      </c>
      <c r="EDW8" s="68" t="str">
        <f>IF('Private&amp;Overnight'!EDS6=0,"",'Private&amp;Overnight'!EDS6)</f>
        <v/>
      </c>
      <c r="EDX8" s="68" t="str">
        <f>IF('Private&amp;Overnight'!EDT6=0,"",'Private&amp;Overnight'!EDT6)</f>
        <v/>
      </c>
      <c r="EDY8" s="68" t="str">
        <f>IF('Private&amp;Overnight'!EDU6=0,"",'Private&amp;Overnight'!EDU6)</f>
        <v/>
      </c>
      <c r="EDZ8" s="68" t="str">
        <f>IF('Private&amp;Overnight'!EDV6=0,"",'Private&amp;Overnight'!EDV6)</f>
        <v/>
      </c>
      <c r="EEA8" s="68" t="str">
        <f>IF('Private&amp;Overnight'!EDW6=0,"",'Private&amp;Overnight'!EDW6)</f>
        <v/>
      </c>
      <c r="EEB8" s="68" t="str">
        <f>IF('Private&amp;Overnight'!EDX6=0,"",'Private&amp;Overnight'!EDX6)</f>
        <v/>
      </c>
      <c r="EEC8" s="68" t="str">
        <f>IF('Private&amp;Overnight'!EDY6=0,"",'Private&amp;Overnight'!EDY6)</f>
        <v/>
      </c>
      <c r="EED8" s="68" t="str">
        <f>IF('Private&amp;Overnight'!EDZ6=0,"",'Private&amp;Overnight'!EDZ6)</f>
        <v/>
      </c>
      <c r="EEE8" s="68" t="str">
        <f>IF('Private&amp;Overnight'!EEA6=0,"",'Private&amp;Overnight'!EEA6)</f>
        <v/>
      </c>
      <c r="EEF8" s="68" t="str">
        <f>IF('Private&amp;Overnight'!EEB6=0,"",'Private&amp;Overnight'!EEB6)</f>
        <v/>
      </c>
      <c r="EEG8" s="68" t="str">
        <f>IF('Private&amp;Overnight'!EEC6=0,"",'Private&amp;Overnight'!EEC6)</f>
        <v/>
      </c>
      <c r="EEH8" s="68" t="str">
        <f>IF('Private&amp;Overnight'!EED6=0,"",'Private&amp;Overnight'!EED6)</f>
        <v/>
      </c>
      <c r="EEI8" s="68" t="str">
        <f>IF('Private&amp;Overnight'!EEE6=0,"",'Private&amp;Overnight'!EEE6)</f>
        <v/>
      </c>
      <c r="EEJ8" s="68" t="str">
        <f>IF('Private&amp;Overnight'!EEF6=0,"",'Private&amp;Overnight'!EEF6)</f>
        <v/>
      </c>
      <c r="EEK8" s="68" t="str">
        <f>IF('Private&amp;Overnight'!EEG6=0,"",'Private&amp;Overnight'!EEG6)</f>
        <v/>
      </c>
      <c r="EEL8" s="68" t="str">
        <f>IF('Private&amp;Overnight'!EEH6=0,"",'Private&amp;Overnight'!EEH6)</f>
        <v/>
      </c>
      <c r="EEM8" s="68" t="str">
        <f>IF('Private&amp;Overnight'!EEI6=0,"",'Private&amp;Overnight'!EEI6)</f>
        <v/>
      </c>
      <c r="EEN8" s="68" t="str">
        <f>IF('Private&amp;Overnight'!EEJ6=0,"",'Private&amp;Overnight'!EEJ6)</f>
        <v/>
      </c>
      <c r="EEO8" s="68" t="str">
        <f>IF('Private&amp;Overnight'!EEK6=0,"",'Private&amp;Overnight'!EEK6)</f>
        <v/>
      </c>
      <c r="EEP8" s="68" t="str">
        <f>IF('Private&amp;Overnight'!EEL6=0,"",'Private&amp;Overnight'!EEL6)</f>
        <v/>
      </c>
      <c r="EEQ8" s="68" t="str">
        <f>IF('Private&amp;Overnight'!EEM6=0,"",'Private&amp;Overnight'!EEM6)</f>
        <v/>
      </c>
      <c r="EER8" s="68" t="str">
        <f>IF('Private&amp;Overnight'!EEN6=0,"",'Private&amp;Overnight'!EEN6)</f>
        <v/>
      </c>
      <c r="EES8" s="68" t="str">
        <f>IF('Private&amp;Overnight'!EEO6=0,"",'Private&amp;Overnight'!EEO6)</f>
        <v/>
      </c>
      <c r="EET8" s="68" t="str">
        <f>IF('Private&amp;Overnight'!EEP6=0,"",'Private&amp;Overnight'!EEP6)</f>
        <v/>
      </c>
      <c r="EEU8" s="68" t="str">
        <f>IF('Private&amp;Overnight'!EEQ6=0,"",'Private&amp;Overnight'!EEQ6)</f>
        <v/>
      </c>
      <c r="EEV8" s="68" t="str">
        <f>IF('Private&amp;Overnight'!EER6=0,"",'Private&amp;Overnight'!EER6)</f>
        <v/>
      </c>
      <c r="EEW8" s="68" t="str">
        <f>IF('Private&amp;Overnight'!EES6=0,"",'Private&amp;Overnight'!EES6)</f>
        <v/>
      </c>
      <c r="EEX8" s="68" t="str">
        <f>IF('Private&amp;Overnight'!EET6=0,"",'Private&amp;Overnight'!EET6)</f>
        <v/>
      </c>
      <c r="EEY8" s="68" t="str">
        <f>IF('Private&amp;Overnight'!EEU6=0,"",'Private&amp;Overnight'!EEU6)</f>
        <v/>
      </c>
      <c r="EEZ8" s="68" t="str">
        <f>IF('Private&amp;Overnight'!EEV6=0,"",'Private&amp;Overnight'!EEV6)</f>
        <v/>
      </c>
      <c r="EFA8" s="68" t="str">
        <f>IF('Private&amp;Overnight'!EEW6=0,"",'Private&amp;Overnight'!EEW6)</f>
        <v/>
      </c>
      <c r="EFB8" s="68" t="str">
        <f>IF('Private&amp;Overnight'!EEX6=0,"",'Private&amp;Overnight'!EEX6)</f>
        <v/>
      </c>
      <c r="EFC8" s="68" t="str">
        <f>IF('Private&amp;Overnight'!EEY6=0,"",'Private&amp;Overnight'!EEY6)</f>
        <v/>
      </c>
      <c r="EFD8" s="68" t="str">
        <f>IF('Private&amp;Overnight'!EEZ6=0,"",'Private&amp;Overnight'!EEZ6)</f>
        <v/>
      </c>
      <c r="EFE8" s="68" t="str">
        <f>IF('Private&amp;Overnight'!EFA6=0,"",'Private&amp;Overnight'!EFA6)</f>
        <v/>
      </c>
      <c r="EFF8" s="68" t="str">
        <f>IF('Private&amp;Overnight'!EFB6=0,"",'Private&amp;Overnight'!EFB6)</f>
        <v/>
      </c>
      <c r="EFG8" s="68" t="str">
        <f>IF('Private&amp;Overnight'!EFC6=0,"",'Private&amp;Overnight'!EFC6)</f>
        <v/>
      </c>
      <c r="EFH8" s="68" t="str">
        <f>IF('Private&amp;Overnight'!EFD6=0,"",'Private&amp;Overnight'!EFD6)</f>
        <v/>
      </c>
      <c r="EFI8" s="68" t="str">
        <f>IF('Private&amp;Overnight'!EFE6=0,"",'Private&amp;Overnight'!EFE6)</f>
        <v/>
      </c>
      <c r="EFJ8" s="68" t="str">
        <f>IF('Private&amp;Overnight'!EFF6=0,"",'Private&amp;Overnight'!EFF6)</f>
        <v/>
      </c>
      <c r="EFK8" s="68" t="str">
        <f>IF('Private&amp;Overnight'!EFG6=0,"",'Private&amp;Overnight'!EFG6)</f>
        <v/>
      </c>
      <c r="EFL8" s="68" t="str">
        <f>IF('Private&amp;Overnight'!EFH6=0,"",'Private&amp;Overnight'!EFH6)</f>
        <v/>
      </c>
      <c r="EFM8" s="68" t="str">
        <f>IF('Private&amp;Overnight'!EFI6=0,"",'Private&amp;Overnight'!EFI6)</f>
        <v/>
      </c>
      <c r="EFN8" s="68" t="str">
        <f>IF('Private&amp;Overnight'!EFJ6=0,"",'Private&amp;Overnight'!EFJ6)</f>
        <v/>
      </c>
      <c r="EFO8" s="68" t="str">
        <f>IF('Private&amp;Overnight'!EFK6=0,"",'Private&amp;Overnight'!EFK6)</f>
        <v/>
      </c>
      <c r="EFP8" s="68" t="str">
        <f>IF('Private&amp;Overnight'!EFL6=0,"",'Private&amp;Overnight'!EFL6)</f>
        <v/>
      </c>
      <c r="EFQ8" s="68" t="str">
        <f>IF('Private&amp;Overnight'!EFM6=0,"",'Private&amp;Overnight'!EFM6)</f>
        <v/>
      </c>
      <c r="EFR8" s="68" t="str">
        <f>IF('Private&amp;Overnight'!EFN6=0,"",'Private&amp;Overnight'!EFN6)</f>
        <v/>
      </c>
      <c r="EFS8" s="68" t="str">
        <f>IF('Private&amp;Overnight'!EFO6=0,"",'Private&amp;Overnight'!EFO6)</f>
        <v/>
      </c>
      <c r="EFT8" s="68" t="str">
        <f>IF('Private&amp;Overnight'!EFP6=0,"",'Private&amp;Overnight'!EFP6)</f>
        <v/>
      </c>
      <c r="EFU8" s="68" t="str">
        <f>IF('Private&amp;Overnight'!EFQ6=0,"",'Private&amp;Overnight'!EFQ6)</f>
        <v/>
      </c>
      <c r="EFV8" s="68" t="str">
        <f>IF('Private&amp;Overnight'!EFR6=0,"",'Private&amp;Overnight'!EFR6)</f>
        <v/>
      </c>
      <c r="EFW8" s="68" t="str">
        <f>IF('Private&amp;Overnight'!EFS6=0,"",'Private&amp;Overnight'!EFS6)</f>
        <v/>
      </c>
      <c r="EFX8" s="68" t="str">
        <f>IF('Private&amp;Overnight'!EFT6=0,"",'Private&amp;Overnight'!EFT6)</f>
        <v/>
      </c>
      <c r="EFY8" s="68" t="str">
        <f>IF('Private&amp;Overnight'!EFU6=0,"",'Private&amp;Overnight'!EFU6)</f>
        <v/>
      </c>
      <c r="EFZ8" s="68" t="str">
        <f>IF('Private&amp;Overnight'!EFV6=0,"",'Private&amp;Overnight'!EFV6)</f>
        <v/>
      </c>
      <c r="EGA8" s="68" t="str">
        <f>IF('Private&amp;Overnight'!EFW6=0,"",'Private&amp;Overnight'!EFW6)</f>
        <v/>
      </c>
      <c r="EGB8" s="68" t="str">
        <f>IF('Private&amp;Overnight'!EFX6=0,"",'Private&amp;Overnight'!EFX6)</f>
        <v/>
      </c>
      <c r="EGC8" s="68" t="str">
        <f>IF('Private&amp;Overnight'!EFY6=0,"",'Private&amp;Overnight'!EFY6)</f>
        <v/>
      </c>
      <c r="EGD8" s="68" t="str">
        <f>IF('Private&amp;Overnight'!EFZ6=0,"",'Private&amp;Overnight'!EFZ6)</f>
        <v/>
      </c>
      <c r="EGE8" s="68" t="str">
        <f>IF('Private&amp;Overnight'!EGA6=0,"",'Private&amp;Overnight'!EGA6)</f>
        <v/>
      </c>
      <c r="EGF8" s="68" t="str">
        <f>IF('Private&amp;Overnight'!EGB6=0,"",'Private&amp;Overnight'!EGB6)</f>
        <v/>
      </c>
      <c r="EGG8" s="68" t="str">
        <f>IF('Private&amp;Overnight'!EGC6=0,"",'Private&amp;Overnight'!EGC6)</f>
        <v/>
      </c>
      <c r="EGH8" s="68" t="str">
        <f>IF('Private&amp;Overnight'!EGD6=0,"",'Private&amp;Overnight'!EGD6)</f>
        <v/>
      </c>
      <c r="EGI8" s="68" t="str">
        <f>IF('Private&amp;Overnight'!EGE6=0,"",'Private&amp;Overnight'!EGE6)</f>
        <v/>
      </c>
      <c r="EGJ8" s="68" t="str">
        <f>IF('Private&amp;Overnight'!EGF6=0,"",'Private&amp;Overnight'!EGF6)</f>
        <v/>
      </c>
      <c r="EGK8" s="68" t="str">
        <f>IF('Private&amp;Overnight'!EGG6=0,"",'Private&amp;Overnight'!EGG6)</f>
        <v/>
      </c>
      <c r="EGL8" s="68" t="str">
        <f>IF('Private&amp;Overnight'!EGH6=0,"",'Private&amp;Overnight'!EGH6)</f>
        <v/>
      </c>
      <c r="EGM8" s="68" t="str">
        <f>IF('Private&amp;Overnight'!EGI6=0,"",'Private&amp;Overnight'!EGI6)</f>
        <v/>
      </c>
      <c r="EGN8" s="68" t="str">
        <f>IF('Private&amp;Overnight'!EGJ6=0,"",'Private&amp;Overnight'!EGJ6)</f>
        <v/>
      </c>
      <c r="EGO8" s="68" t="str">
        <f>IF('Private&amp;Overnight'!EGK6=0,"",'Private&amp;Overnight'!EGK6)</f>
        <v/>
      </c>
      <c r="EGP8" s="68" t="str">
        <f>IF('Private&amp;Overnight'!EGL6=0,"",'Private&amp;Overnight'!EGL6)</f>
        <v/>
      </c>
      <c r="EGQ8" s="68" t="str">
        <f>IF('Private&amp;Overnight'!EGM6=0,"",'Private&amp;Overnight'!EGM6)</f>
        <v/>
      </c>
      <c r="EGR8" s="68" t="str">
        <f>IF('Private&amp;Overnight'!EGN6=0,"",'Private&amp;Overnight'!EGN6)</f>
        <v/>
      </c>
      <c r="EGS8" s="68" t="str">
        <f>IF('Private&amp;Overnight'!EGO6=0,"",'Private&amp;Overnight'!EGO6)</f>
        <v/>
      </c>
      <c r="EGT8" s="68" t="str">
        <f>IF('Private&amp;Overnight'!EGP6=0,"",'Private&amp;Overnight'!EGP6)</f>
        <v/>
      </c>
      <c r="EGU8" s="68" t="str">
        <f>IF('Private&amp;Overnight'!EGQ6=0,"",'Private&amp;Overnight'!EGQ6)</f>
        <v/>
      </c>
      <c r="EGV8" s="68" t="str">
        <f>IF('Private&amp;Overnight'!EGR6=0,"",'Private&amp;Overnight'!EGR6)</f>
        <v/>
      </c>
      <c r="EGW8" s="68" t="str">
        <f>IF('Private&amp;Overnight'!EGS6=0,"",'Private&amp;Overnight'!EGS6)</f>
        <v/>
      </c>
      <c r="EGX8" s="68" t="str">
        <f>IF('Private&amp;Overnight'!EGT6=0,"",'Private&amp;Overnight'!EGT6)</f>
        <v/>
      </c>
      <c r="EGY8" s="68" t="str">
        <f>IF('Private&amp;Overnight'!EGU6=0,"",'Private&amp;Overnight'!EGU6)</f>
        <v/>
      </c>
      <c r="EGZ8" s="68" t="str">
        <f>IF('Private&amp;Overnight'!EGV6=0,"",'Private&amp;Overnight'!EGV6)</f>
        <v/>
      </c>
      <c r="EHA8" s="68" t="str">
        <f>IF('Private&amp;Overnight'!EGW6=0,"",'Private&amp;Overnight'!EGW6)</f>
        <v/>
      </c>
      <c r="EHB8" s="68" t="str">
        <f>IF('Private&amp;Overnight'!EGX6=0,"",'Private&amp;Overnight'!EGX6)</f>
        <v/>
      </c>
      <c r="EHC8" s="68" t="str">
        <f>IF('Private&amp;Overnight'!EGY6=0,"",'Private&amp;Overnight'!EGY6)</f>
        <v/>
      </c>
      <c r="EHD8" s="68" t="str">
        <f>IF('Private&amp;Overnight'!EGZ6=0,"",'Private&amp;Overnight'!EGZ6)</f>
        <v/>
      </c>
      <c r="EHE8" s="68" t="str">
        <f>IF('Private&amp;Overnight'!EHA6=0,"",'Private&amp;Overnight'!EHA6)</f>
        <v/>
      </c>
      <c r="EHF8" s="68" t="str">
        <f>IF('Private&amp;Overnight'!EHB6=0,"",'Private&amp;Overnight'!EHB6)</f>
        <v/>
      </c>
      <c r="EHG8" s="68" t="str">
        <f>IF('Private&amp;Overnight'!EHC6=0,"",'Private&amp;Overnight'!EHC6)</f>
        <v/>
      </c>
      <c r="EHH8" s="68" t="str">
        <f>IF('Private&amp;Overnight'!EHD6=0,"",'Private&amp;Overnight'!EHD6)</f>
        <v/>
      </c>
      <c r="EHI8" s="68" t="str">
        <f>IF('Private&amp;Overnight'!EHE6=0,"",'Private&amp;Overnight'!EHE6)</f>
        <v/>
      </c>
      <c r="EHJ8" s="68" t="str">
        <f>IF('Private&amp;Overnight'!EHF6=0,"",'Private&amp;Overnight'!EHF6)</f>
        <v/>
      </c>
      <c r="EHK8" s="68" t="str">
        <f>IF('Private&amp;Overnight'!EHG6=0,"",'Private&amp;Overnight'!EHG6)</f>
        <v/>
      </c>
      <c r="EHL8" s="68" t="str">
        <f>IF('Private&amp;Overnight'!EHH6=0,"",'Private&amp;Overnight'!EHH6)</f>
        <v/>
      </c>
      <c r="EHM8" s="68" t="str">
        <f>IF('Private&amp;Overnight'!EHI6=0,"",'Private&amp;Overnight'!EHI6)</f>
        <v/>
      </c>
      <c r="EHN8" s="68" t="str">
        <f>IF('Private&amp;Overnight'!EHJ6=0,"",'Private&amp;Overnight'!EHJ6)</f>
        <v/>
      </c>
      <c r="EHO8" s="68" t="str">
        <f>IF('Private&amp;Overnight'!EHK6=0,"",'Private&amp;Overnight'!EHK6)</f>
        <v/>
      </c>
      <c r="EHP8" s="68" t="str">
        <f>IF('Private&amp;Overnight'!EHL6=0,"",'Private&amp;Overnight'!EHL6)</f>
        <v/>
      </c>
      <c r="EHQ8" s="68" t="str">
        <f>IF('Private&amp;Overnight'!EHM6=0,"",'Private&amp;Overnight'!EHM6)</f>
        <v/>
      </c>
      <c r="EHR8" s="68" t="str">
        <f>IF('Private&amp;Overnight'!EHN6=0,"",'Private&amp;Overnight'!EHN6)</f>
        <v/>
      </c>
      <c r="EHS8" s="68" t="str">
        <f>IF('Private&amp;Overnight'!EHO6=0,"",'Private&amp;Overnight'!EHO6)</f>
        <v/>
      </c>
      <c r="EHT8" s="68" t="str">
        <f>IF('Private&amp;Overnight'!EHP6=0,"",'Private&amp;Overnight'!EHP6)</f>
        <v/>
      </c>
      <c r="EHU8" s="68" t="str">
        <f>IF('Private&amp;Overnight'!EHQ6=0,"",'Private&amp;Overnight'!EHQ6)</f>
        <v/>
      </c>
      <c r="EHV8" s="68" t="str">
        <f>IF('Private&amp;Overnight'!EHR6=0,"",'Private&amp;Overnight'!EHR6)</f>
        <v/>
      </c>
      <c r="EHW8" s="68" t="str">
        <f>IF('Private&amp;Overnight'!EHS6=0,"",'Private&amp;Overnight'!EHS6)</f>
        <v/>
      </c>
      <c r="EHX8" s="68" t="str">
        <f>IF('Private&amp;Overnight'!EHT6=0,"",'Private&amp;Overnight'!EHT6)</f>
        <v/>
      </c>
      <c r="EHY8" s="68" t="str">
        <f>IF('Private&amp;Overnight'!EHU6=0,"",'Private&amp;Overnight'!EHU6)</f>
        <v/>
      </c>
      <c r="EHZ8" s="68" t="str">
        <f>IF('Private&amp;Overnight'!EHV6=0,"",'Private&amp;Overnight'!EHV6)</f>
        <v/>
      </c>
      <c r="EIA8" s="68" t="str">
        <f>IF('Private&amp;Overnight'!EHW6=0,"",'Private&amp;Overnight'!EHW6)</f>
        <v/>
      </c>
      <c r="EIB8" s="68" t="str">
        <f>IF('Private&amp;Overnight'!EHX6=0,"",'Private&amp;Overnight'!EHX6)</f>
        <v/>
      </c>
      <c r="EIC8" s="68" t="str">
        <f>IF('Private&amp;Overnight'!EHY6=0,"",'Private&amp;Overnight'!EHY6)</f>
        <v/>
      </c>
      <c r="EID8" s="68" t="str">
        <f>IF('Private&amp;Overnight'!EHZ6=0,"",'Private&amp;Overnight'!EHZ6)</f>
        <v/>
      </c>
      <c r="EIE8" s="68" t="str">
        <f>IF('Private&amp;Overnight'!EIA6=0,"",'Private&amp;Overnight'!EIA6)</f>
        <v/>
      </c>
      <c r="EIF8" s="68" t="str">
        <f>IF('Private&amp;Overnight'!EIB6=0,"",'Private&amp;Overnight'!EIB6)</f>
        <v/>
      </c>
      <c r="EIG8" s="68" t="str">
        <f>IF('Private&amp;Overnight'!EIC6=0,"",'Private&amp;Overnight'!EIC6)</f>
        <v/>
      </c>
      <c r="EIH8" s="68" t="str">
        <f>IF('Private&amp;Overnight'!EID6=0,"",'Private&amp;Overnight'!EID6)</f>
        <v/>
      </c>
      <c r="EII8" s="68" t="str">
        <f>IF('Private&amp;Overnight'!EIE6=0,"",'Private&amp;Overnight'!EIE6)</f>
        <v/>
      </c>
      <c r="EIJ8" s="68" t="str">
        <f>IF('Private&amp;Overnight'!EIF6=0,"",'Private&amp;Overnight'!EIF6)</f>
        <v/>
      </c>
      <c r="EIK8" s="68" t="str">
        <f>IF('Private&amp;Overnight'!EIG6=0,"",'Private&amp;Overnight'!EIG6)</f>
        <v/>
      </c>
      <c r="EIL8" s="68" t="str">
        <f>IF('Private&amp;Overnight'!EIH6=0,"",'Private&amp;Overnight'!EIH6)</f>
        <v/>
      </c>
      <c r="EIM8" s="68" t="str">
        <f>IF('Private&amp;Overnight'!EII6=0,"",'Private&amp;Overnight'!EII6)</f>
        <v/>
      </c>
      <c r="EIN8" s="68" t="str">
        <f>IF('Private&amp;Overnight'!EIJ6=0,"",'Private&amp;Overnight'!EIJ6)</f>
        <v/>
      </c>
      <c r="EIO8" s="68" t="str">
        <f>IF('Private&amp;Overnight'!EIK6=0,"",'Private&amp;Overnight'!EIK6)</f>
        <v/>
      </c>
      <c r="EIP8" s="68" t="str">
        <f>IF('Private&amp;Overnight'!EIL6=0,"",'Private&amp;Overnight'!EIL6)</f>
        <v/>
      </c>
      <c r="EIQ8" s="68" t="str">
        <f>IF('Private&amp;Overnight'!EIM6=0,"",'Private&amp;Overnight'!EIM6)</f>
        <v/>
      </c>
      <c r="EIR8" s="68" t="str">
        <f>IF('Private&amp;Overnight'!EIN6=0,"",'Private&amp;Overnight'!EIN6)</f>
        <v/>
      </c>
      <c r="EIS8" s="68" t="str">
        <f>IF('Private&amp;Overnight'!EIO6=0,"",'Private&amp;Overnight'!EIO6)</f>
        <v/>
      </c>
      <c r="EIT8" s="68" t="str">
        <f>IF('Private&amp;Overnight'!EIP6=0,"",'Private&amp;Overnight'!EIP6)</f>
        <v/>
      </c>
      <c r="EIU8" s="68" t="str">
        <f>IF('Private&amp;Overnight'!EIQ6=0,"",'Private&amp;Overnight'!EIQ6)</f>
        <v/>
      </c>
      <c r="EIV8" s="68" t="str">
        <f>IF('Private&amp;Overnight'!EIR6=0,"",'Private&amp;Overnight'!EIR6)</f>
        <v/>
      </c>
      <c r="EIW8" s="68" t="str">
        <f>IF('Private&amp;Overnight'!EIS6=0,"",'Private&amp;Overnight'!EIS6)</f>
        <v/>
      </c>
      <c r="EIX8" s="68" t="str">
        <f>IF('Private&amp;Overnight'!EIT6=0,"",'Private&amp;Overnight'!EIT6)</f>
        <v/>
      </c>
      <c r="EIY8" s="68" t="str">
        <f>IF('Private&amp;Overnight'!EIU6=0,"",'Private&amp;Overnight'!EIU6)</f>
        <v/>
      </c>
      <c r="EIZ8" s="68" t="str">
        <f>IF('Private&amp;Overnight'!EIV6=0,"",'Private&amp;Overnight'!EIV6)</f>
        <v/>
      </c>
      <c r="EJA8" s="68" t="str">
        <f>IF('Private&amp;Overnight'!EIW6=0,"",'Private&amp;Overnight'!EIW6)</f>
        <v/>
      </c>
      <c r="EJB8" s="68" t="str">
        <f>IF('Private&amp;Overnight'!EIX6=0,"",'Private&amp;Overnight'!EIX6)</f>
        <v/>
      </c>
      <c r="EJC8" s="68" t="str">
        <f>IF('Private&amp;Overnight'!EIY6=0,"",'Private&amp;Overnight'!EIY6)</f>
        <v/>
      </c>
      <c r="EJD8" s="68" t="str">
        <f>IF('Private&amp;Overnight'!EIZ6=0,"",'Private&amp;Overnight'!EIZ6)</f>
        <v/>
      </c>
      <c r="EJE8" s="68" t="str">
        <f>IF('Private&amp;Overnight'!EJA6=0,"",'Private&amp;Overnight'!EJA6)</f>
        <v/>
      </c>
      <c r="EJF8" s="68" t="str">
        <f>IF('Private&amp;Overnight'!EJB6=0,"",'Private&amp;Overnight'!EJB6)</f>
        <v/>
      </c>
      <c r="EJG8" s="68" t="str">
        <f>IF('Private&amp;Overnight'!EJC6=0,"",'Private&amp;Overnight'!EJC6)</f>
        <v/>
      </c>
      <c r="EJH8" s="68" t="str">
        <f>IF('Private&amp;Overnight'!EJD6=0,"",'Private&amp;Overnight'!EJD6)</f>
        <v/>
      </c>
      <c r="EJI8" s="68" t="str">
        <f>IF('Private&amp;Overnight'!EJE6=0,"",'Private&amp;Overnight'!EJE6)</f>
        <v/>
      </c>
      <c r="EJJ8" s="68" t="str">
        <f>IF('Private&amp;Overnight'!EJF6=0,"",'Private&amp;Overnight'!EJF6)</f>
        <v/>
      </c>
      <c r="EJK8" s="68" t="str">
        <f>IF('Private&amp;Overnight'!EJG6=0,"",'Private&amp;Overnight'!EJG6)</f>
        <v/>
      </c>
      <c r="EJL8" s="68" t="str">
        <f>IF('Private&amp;Overnight'!EJH6=0,"",'Private&amp;Overnight'!EJH6)</f>
        <v/>
      </c>
      <c r="EJM8" s="68" t="str">
        <f>IF('Private&amp;Overnight'!EJI6=0,"",'Private&amp;Overnight'!EJI6)</f>
        <v/>
      </c>
      <c r="EJN8" s="68" t="str">
        <f>IF('Private&amp;Overnight'!EJJ6=0,"",'Private&amp;Overnight'!EJJ6)</f>
        <v/>
      </c>
      <c r="EJO8" s="68" t="str">
        <f>IF('Private&amp;Overnight'!EJK6=0,"",'Private&amp;Overnight'!EJK6)</f>
        <v/>
      </c>
      <c r="EJP8" s="68" t="str">
        <f>IF('Private&amp;Overnight'!EJL6=0,"",'Private&amp;Overnight'!EJL6)</f>
        <v/>
      </c>
      <c r="EJQ8" s="68" t="str">
        <f>IF('Private&amp;Overnight'!EJM6=0,"",'Private&amp;Overnight'!EJM6)</f>
        <v/>
      </c>
      <c r="EJR8" s="68" t="str">
        <f>IF('Private&amp;Overnight'!EJN6=0,"",'Private&amp;Overnight'!EJN6)</f>
        <v/>
      </c>
      <c r="EJS8" s="68" t="str">
        <f>IF('Private&amp;Overnight'!EJO6=0,"",'Private&amp;Overnight'!EJO6)</f>
        <v/>
      </c>
      <c r="EJT8" s="68" t="str">
        <f>IF('Private&amp;Overnight'!EJP6=0,"",'Private&amp;Overnight'!EJP6)</f>
        <v/>
      </c>
      <c r="EJU8" s="68" t="str">
        <f>IF('Private&amp;Overnight'!EJQ6=0,"",'Private&amp;Overnight'!EJQ6)</f>
        <v/>
      </c>
      <c r="EJV8" s="68" t="str">
        <f>IF('Private&amp;Overnight'!EJR6=0,"",'Private&amp;Overnight'!EJR6)</f>
        <v/>
      </c>
      <c r="EJW8" s="68" t="str">
        <f>IF('Private&amp;Overnight'!EJS6=0,"",'Private&amp;Overnight'!EJS6)</f>
        <v/>
      </c>
      <c r="EJX8" s="68" t="str">
        <f>IF('Private&amp;Overnight'!EJT6=0,"",'Private&amp;Overnight'!EJT6)</f>
        <v/>
      </c>
      <c r="EJY8" s="68" t="str">
        <f>IF('Private&amp;Overnight'!EJU6=0,"",'Private&amp;Overnight'!EJU6)</f>
        <v/>
      </c>
      <c r="EJZ8" s="68" t="str">
        <f>IF('Private&amp;Overnight'!EJV6=0,"",'Private&amp;Overnight'!EJV6)</f>
        <v/>
      </c>
      <c r="EKA8" s="68" t="str">
        <f>IF('Private&amp;Overnight'!EJW6=0,"",'Private&amp;Overnight'!EJW6)</f>
        <v/>
      </c>
      <c r="EKB8" s="68" t="str">
        <f>IF('Private&amp;Overnight'!EJX6=0,"",'Private&amp;Overnight'!EJX6)</f>
        <v/>
      </c>
      <c r="EKC8" s="68" t="str">
        <f>IF('Private&amp;Overnight'!EJY6=0,"",'Private&amp;Overnight'!EJY6)</f>
        <v/>
      </c>
      <c r="EKD8" s="68" t="str">
        <f>IF('Private&amp;Overnight'!EJZ6=0,"",'Private&amp;Overnight'!EJZ6)</f>
        <v/>
      </c>
      <c r="EKE8" s="68" t="str">
        <f>IF('Private&amp;Overnight'!EKA6=0,"",'Private&amp;Overnight'!EKA6)</f>
        <v/>
      </c>
      <c r="EKF8" s="68" t="str">
        <f>IF('Private&amp;Overnight'!EKB6=0,"",'Private&amp;Overnight'!EKB6)</f>
        <v/>
      </c>
      <c r="EKG8" s="68" t="str">
        <f>IF('Private&amp;Overnight'!EKC6=0,"",'Private&amp;Overnight'!EKC6)</f>
        <v/>
      </c>
      <c r="EKH8" s="68" t="str">
        <f>IF('Private&amp;Overnight'!EKD6=0,"",'Private&amp;Overnight'!EKD6)</f>
        <v/>
      </c>
      <c r="EKI8" s="68" t="str">
        <f>IF('Private&amp;Overnight'!EKE6=0,"",'Private&amp;Overnight'!EKE6)</f>
        <v/>
      </c>
      <c r="EKJ8" s="68" t="str">
        <f>IF('Private&amp;Overnight'!EKF6=0,"",'Private&amp;Overnight'!EKF6)</f>
        <v/>
      </c>
      <c r="EKK8" s="68" t="str">
        <f>IF('Private&amp;Overnight'!EKG6=0,"",'Private&amp;Overnight'!EKG6)</f>
        <v/>
      </c>
      <c r="EKL8" s="68" t="str">
        <f>IF('Private&amp;Overnight'!EKH6=0,"",'Private&amp;Overnight'!EKH6)</f>
        <v/>
      </c>
      <c r="EKM8" s="68" t="str">
        <f>IF('Private&amp;Overnight'!EKI6=0,"",'Private&amp;Overnight'!EKI6)</f>
        <v/>
      </c>
      <c r="EKN8" s="68" t="str">
        <f>IF('Private&amp;Overnight'!EKJ6=0,"",'Private&amp;Overnight'!EKJ6)</f>
        <v/>
      </c>
      <c r="EKO8" s="68" t="str">
        <f>IF('Private&amp;Overnight'!EKK6=0,"",'Private&amp;Overnight'!EKK6)</f>
        <v/>
      </c>
      <c r="EKP8" s="68" t="str">
        <f>IF('Private&amp;Overnight'!EKL6=0,"",'Private&amp;Overnight'!EKL6)</f>
        <v/>
      </c>
      <c r="EKQ8" s="68" t="str">
        <f>IF('Private&amp;Overnight'!EKM6=0,"",'Private&amp;Overnight'!EKM6)</f>
        <v/>
      </c>
      <c r="EKR8" s="68" t="str">
        <f>IF('Private&amp;Overnight'!EKN6=0,"",'Private&amp;Overnight'!EKN6)</f>
        <v/>
      </c>
      <c r="EKS8" s="68" t="str">
        <f>IF('Private&amp;Overnight'!EKO6=0,"",'Private&amp;Overnight'!EKO6)</f>
        <v/>
      </c>
      <c r="EKT8" s="68" t="str">
        <f>IF('Private&amp;Overnight'!EKP6=0,"",'Private&amp;Overnight'!EKP6)</f>
        <v/>
      </c>
      <c r="EKU8" s="68" t="str">
        <f>IF('Private&amp;Overnight'!EKQ6=0,"",'Private&amp;Overnight'!EKQ6)</f>
        <v/>
      </c>
      <c r="EKV8" s="68" t="str">
        <f>IF('Private&amp;Overnight'!EKR6=0,"",'Private&amp;Overnight'!EKR6)</f>
        <v/>
      </c>
      <c r="EKW8" s="68" t="str">
        <f>IF('Private&amp;Overnight'!EKS6=0,"",'Private&amp;Overnight'!EKS6)</f>
        <v/>
      </c>
      <c r="EKX8" s="68" t="str">
        <f>IF('Private&amp;Overnight'!EKT6=0,"",'Private&amp;Overnight'!EKT6)</f>
        <v/>
      </c>
      <c r="EKY8" s="68" t="str">
        <f>IF('Private&amp;Overnight'!EKU6=0,"",'Private&amp;Overnight'!EKU6)</f>
        <v/>
      </c>
      <c r="EKZ8" s="68" t="str">
        <f>IF('Private&amp;Overnight'!EKV6=0,"",'Private&amp;Overnight'!EKV6)</f>
        <v/>
      </c>
      <c r="ELA8" s="68" t="str">
        <f>IF('Private&amp;Overnight'!EKW6=0,"",'Private&amp;Overnight'!EKW6)</f>
        <v/>
      </c>
      <c r="ELB8" s="68" t="str">
        <f>IF('Private&amp;Overnight'!EKX6=0,"",'Private&amp;Overnight'!EKX6)</f>
        <v/>
      </c>
      <c r="ELC8" s="68" t="str">
        <f>IF('Private&amp;Overnight'!EKY6=0,"",'Private&amp;Overnight'!EKY6)</f>
        <v/>
      </c>
      <c r="ELD8" s="68" t="str">
        <f>IF('Private&amp;Overnight'!EKZ6=0,"",'Private&amp;Overnight'!EKZ6)</f>
        <v/>
      </c>
      <c r="ELE8" s="68" t="str">
        <f>IF('Private&amp;Overnight'!ELA6=0,"",'Private&amp;Overnight'!ELA6)</f>
        <v/>
      </c>
      <c r="ELF8" s="68" t="str">
        <f>IF('Private&amp;Overnight'!ELB6=0,"",'Private&amp;Overnight'!ELB6)</f>
        <v/>
      </c>
      <c r="ELG8" s="68" t="str">
        <f>IF('Private&amp;Overnight'!ELC6=0,"",'Private&amp;Overnight'!ELC6)</f>
        <v/>
      </c>
      <c r="ELH8" s="68" t="str">
        <f>IF('Private&amp;Overnight'!ELD6=0,"",'Private&amp;Overnight'!ELD6)</f>
        <v/>
      </c>
      <c r="ELI8" s="68" t="str">
        <f>IF('Private&amp;Overnight'!ELE6=0,"",'Private&amp;Overnight'!ELE6)</f>
        <v/>
      </c>
      <c r="ELJ8" s="68" t="str">
        <f>IF('Private&amp;Overnight'!ELF6=0,"",'Private&amp;Overnight'!ELF6)</f>
        <v/>
      </c>
      <c r="ELK8" s="68" t="str">
        <f>IF('Private&amp;Overnight'!ELG6=0,"",'Private&amp;Overnight'!ELG6)</f>
        <v/>
      </c>
      <c r="ELL8" s="68" t="str">
        <f>IF('Private&amp;Overnight'!ELH6=0,"",'Private&amp;Overnight'!ELH6)</f>
        <v/>
      </c>
      <c r="ELM8" s="68" t="str">
        <f>IF('Private&amp;Overnight'!ELI6=0,"",'Private&amp;Overnight'!ELI6)</f>
        <v/>
      </c>
      <c r="ELN8" s="68" t="str">
        <f>IF('Private&amp;Overnight'!ELJ6=0,"",'Private&amp;Overnight'!ELJ6)</f>
        <v/>
      </c>
      <c r="ELO8" s="68" t="str">
        <f>IF('Private&amp;Overnight'!ELK6=0,"",'Private&amp;Overnight'!ELK6)</f>
        <v/>
      </c>
      <c r="ELP8" s="68" t="str">
        <f>IF('Private&amp;Overnight'!ELL6=0,"",'Private&amp;Overnight'!ELL6)</f>
        <v/>
      </c>
      <c r="ELQ8" s="68" t="str">
        <f>IF('Private&amp;Overnight'!ELM6=0,"",'Private&amp;Overnight'!ELM6)</f>
        <v/>
      </c>
      <c r="ELR8" s="68" t="str">
        <f>IF('Private&amp;Overnight'!ELN6=0,"",'Private&amp;Overnight'!ELN6)</f>
        <v/>
      </c>
      <c r="ELS8" s="68" t="str">
        <f>IF('Private&amp;Overnight'!ELO6=0,"",'Private&amp;Overnight'!ELO6)</f>
        <v/>
      </c>
      <c r="ELT8" s="68" t="str">
        <f>IF('Private&amp;Overnight'!ELP6=0,"",'Private&amp;Overnight'!ELP6)</f>
        <v/>
      </c>
      <c r="ELU8" s="68" t="str">
        <f>IF('Private&amp;Overnight'!ELQ6=0,"",'Private&amp;Overnight'!ELQ6)</f>
        <v/>
      </c>
      <c r="ELV8" s="68" t="str">
        <f>IF('Private&amp;Overnight'!ELR6=0,"",'Private&amp;Overnight'!ELR6)</f>
        <v/>
      </c>
      <c r="ELW8" s="68" t="str">
        <f>IF('Private&amp;Overnight'!ELS6=0,"",'Private&amp;Overnight'!ELS6)</f>
        <v/>
      </c>
      <c r="ELX8" s="68" t="str">
        <f>IF('Private&amp;Overnight'!ELT6=0,"",'Private&amp;Overnight'!ELT6)</f>
        <v/>
      </c>
      <c r="ELY8" s="68" t="str">
        <f>IF('Private&amp;Overnight'!ELU6=0,"",'Private&amp;Overnight'!ELU6)</f>
        <v/>
      </c>
      <c r="ELZ8" s="68" t="str">
        <f>IF('Private&amp;Overnight'!ELV6=0,"",'Private&amp;Overnight'!ELV6)</f>
        <v/>
      </c>
      <c r="EMA8" s="68" t="str">
        <f>IF('Private&amp;Overnight'!ELW6=0,"",'Private&amp;Overnight'!ELW6)</f>
        <v/>
      </c>
      <c r="EMB8" s="68" t="str">
        <f>IF('Private&amp;Overnight'!ELX6=0,"",'Private&amp;Overnight'!ELX6)</f>
        <v/>
      </c>
      <c r="EMC8" s="68" t="str">
        <f>IF('Private&amp;Overnight'!ELY6=0,"",'Private&amp;Overnight'!ELY6)</f>
        <v/>
      </c>
      <c r="EMD8" s="68" t="str">
        <f>IF('Private&amp;Overnight'!ELZ6=0,"",'Private&amp;Overnight'!ELZ6)</f>
        <v/>
      </c>
      <c r="EME8" s="68" t="str">
        <f>IF('Private&amp;Overnight'!EMA6=0,"",'Private&amp;Overnight'!EMA6)</f>
        <v/>
      </c>
      <c r="EMF8" s="68" t="str">
        <f>IF('Private&amp;Overnight'!EMB6=0,"",'Private&amp;Overnight'!EMB6)</f>
        <v/>
      </c>
      <c r="EMG8" s="68" t="str">
        <f>IF('Private&amp;Overnight'!EMC6=0,"",'Private&amp;Overnight'!EMC6)</f>
        <v/>
      </c>
      <c r="EMH8" s="68" t="str">
        <f>IF('Private&amp;Overnight'!EMD6=0,"",'Private&amp;Overnight'!EMD6)</f>
        <v/>
      </c>
      <c r="EMI8" s="68" t="str">
        <f>IF('Private&amp;Overnight'!EME6=0,"",'Private&amp;Overnight'!EME6)</f>
        <v/>
      </c>
      <c r="EMJ8" s="68" t="str">
        <f>IF('Private&amp;Overnight'!EMF6=0,"",'Private&amp;Overnight'!EMF6)</f>
        <v/>
      </c>
      <c r="EMK8" s="68" t="str">
        <f>IF('Private&amp;Overnight'!EMG6=0,"",'Private&amp;Overnight'!EMG6)</f>
        <v/>
      </c>
      <c r="EML8" s="68" t="str">
        <f>IF('Private&amp;Overnight'!EMH6=0,"",'Private&amp;Overnight'!EMH6)</f>
        <v/>
      </c>
      <c r="EMM8" s="68" t="str">
        <f>IF('Private&amp;Overnight'!EMI6=0,"",'Private&amp;Overnight'!EMI6)</f>
        <v/>
      </c>
      <c r="EMN8" s="68" t="str">
        <f>IF('Private&amp;Overnight'!EMJ6=0,"",'Private&amp;Overnight'!EMJ6)</f>
        <v/>
      </c>
      <c r="EMO8" s="68" t="str">
        <f>IF('Private&amp;Overnight'!EMK6=0,"",'Private&amp;Overnight'!EMK6)</f>
        <v/>
      </c>
      <c r="EMP8" s="68" t="str">
        <f>IF('Private&amp;Overnight'!EML6=0,"",'Private&amp;Overnight'!EML6)</f>
        <v/>
      </c>
      <c r="EMQ8" s="68" t="str">
        <f>IF('Private&amp;Overnight'!EMM6=0,"",'Private&amp;Overnight'!EMM6)</f>
        <v/>
      </c>
      <c r="EMR8" s="68" t="str">
        <f>IF('Private&amp;Overnight'!EMN6=0,"",'Private&amp;Overnight'!EMN6)</f>
        <v/>
      </c>
      <c r="EMS8" s="68" t="str">
        <f>IF('Private&amp;Overnight'!EMO6=0,"",'Private&amp;Overnight'!EMO6)</f>
        <v/>
      </c>
      <c r="EMT8" s="68" t="str">
        <f>IF('Private&amp;Overnight'!EMP6=0,"",'Private&amp;Overnight'!EMP6)</f>
        <v/>
      </c>
      <c r="EMU8" s="68" t="str">
        <f>IF('Private&amp;Overnight'!EMQ6=0,"",'Private&amp;Overnight'!EMQ6)</f>
        <v/>
      </c>
      <c r="EMV8" s="68" t="str">
        <f>IF('Private&amp;Overnight'!EMR6=0,"",'Private&amp;Overnight'!EMR6)</f>
        <v/>
      </c>
      <c r="EMW8" s="68" t="str">
        <f>IF('Private&amp;Overnight'!EMS6=0,"",'Private&amp;Overnight'!EMS6)</f>
        <v/>
      </c>
      <c r="EMX8" s="68" t="str">
        <f>IF('Private&amp;Overnight'!EMT6=0,"",'Private&amp;Overnight'!EMT6)</f>
        <v/>
      </c>
      <c r="EMY8" s="68" t="str">
        <f>IF('Private&amp;Overnight'!EMU6=0,"",'Private&amp;Overnight'!EMU6)</f>
        <v/>
      </c>
      <c r="EMZ8" s="68" t="str">
        <f>IF('Private&amp;Overnight'!EMV6=0,"",'Private&amp;Overnight'!EMV6)</f>
        <v/>
      </c>
      <c r="ENA8" s="68" t="str">
        <f>IF('Private&amp;Overnight'!EMW6=0,"",'Private&amp;Overnight'!EMW6)</f>
        <v/>
      </c>
      <c r="ENB8" s="68" t="str">
        <f>IF('Private&amp;Overnight'!EMX6=0,"",'Private&amp;Overnight'!EMX6)</f>
        <v/>
      </c>
      <c r="ENC8" s="68" t="str">
        <f>IF('Private&amp;Overnight'!EMY6=0,"",'Private&amp;Overnight'!EMY6)</f>
        <v/>
      </c>
      <c r="END8" s="68" t="str">
        <f>IF('Private&amp;Overnight'!EMZ6=0,"",'Private&amp;Overnight'!EMZ6)</f>
        <v/>
      </c>
      <c r="ENE8" s="68" t="str">
        <f>IF('Private&amp;Overnight'!ENA6=0,"",'Private&amp;Overnight'!ENA6)</f>
        <v/>
      </c>
      <c r="ENF8" s="68" t="str">
        <f>IF('Private&amp;Overnight'!ENB6=0,"",'Private&amp;Overnight'!ENB6)</f>
        <v/>
      </c>
      <c r="ENG8" s="68" t="str">
        <f>IF('Private&amp;Overnight'!ENC6=0,"",'Private&amp;Overnight'!ENC6)</f>
        <v/>
      </c>
      <c r="ENH8" s="68" t="str">
        <f>IF('Private&amp;Overnight'!END6=0,"",'Private&amp;Overnight'!END6)</f>
        <v/>
      </c>
      <c r="ENI8" s="68" t="str">
        <f>IF('Private&amp;Overnight'!ENE6=0,"",'Private&amp;Overnight'!ENE6)</f>
        <v/>
      </c>
      <c r="ENJ8" s="68" t="str">
        <f>IF('Private&amp;Overnight'!ENF6=0,"",'Private&amp;Overnight'!ENF6)</f>
        <v/>
      </c>
      <c r="ENK8" s="68" t="str">
        <f>IF('Private&amp;Overnight'!ENG6=0,"",'Private&amp;Overnight'!ENG6)</f>
        <v/>
      </c>
      <c r="ENL8" s="68" t="str">
        <f>IF('Private&amp;Overnight'!ENH6=0,"",'Private&amp;Overnight'!ENH6)</f>
        <v/>
      </c>
      <c r="ENM8" s="68" t="str">
        <f>IF('Private&amp;Overnight'!ENI6=0,"",'Private&amp;Overnight'!ENI6)</f>
        <v/>
      </c>
      <c r="ENN8" s="68" t="str">
        <f>IF('Private&amp;Overnight'!ENJ6=0,"",'Private&amp;Overnight'!ENJ6)</f>
        <v/>
      </c>
      <c r="ENO8" s="68" t="str">
        <f>IF('Private&amp;Overnight'!ENK6=0,"",'Private&amp;Overnight'!ENK6)</f>
        <v/>
      </c>
      <c r="ENP8" s="68" t="str">
        <f>IF('Private&amp;Overnight'!ENL6=0,"",'Private&amp;Overnight'!ENL6)</f>
        <v/>
      </c>
      <c r="ENQ8" s="68" t="str">
        <f>IF('Private&amp;Overnight'!ENM6=0,"",'Private&amp;Overnight'!ENM6)</f>
        <v/>
      </c>
      <c r="ENR8" s="68" t="str">
        <f>IF('Private&amp;Overnight'!ENN6=0,"",'Private&amp;Overnight'!ENN6)</f>
        <v/>
      </c>
      <c r="ENS8" s="68" t="str">
        <f>IF('Private&amp;Overnight'!ENO6=0,"",'Private&amp;Overnight'!ENO6)</f>
        <v/>
      </c>
      <c r="ENT8" s="68" t="str">
        <f>IF('Private&amp;Overnight'!ENP6=0,"",'Private&amp;Overnight'!ENP6)</f>
        <v/>
      </c>
      <c r="ENU8" s="68" t="str">
        <f>IF('Private&amp;Overnight'!ENQ6=0,"",'Private&amp;Overnight'!ENQ6)</f>
        <v/>
      </c>
      <c r="ENV8" s="68" t="str">
        <f>IF('Private&amp;Overnight'!ENR6=0,"",'Private&amp;Overnight'!ENR6)</f>
        <v/>
      </c>
      <c r="ENW8" s="68" t="str">
        <f>IF('Private&amp;Overnight'!ENS6=0,"",'Private&amp;Overnight'!ENS6)</f>
        <v/>
      </c>
      <c r="ENX8" s="68" t="str">
        <f>IF('Private&amp;Overnight'!ENT6=0,"",'Private&amp;Overnight'!ENT6)</f>
        <v/>
      </c>
      <c r="ENY8" s="68" t="str">
        <f>IF('Private&amp;Overnight'!ENU6=0,"",'Private&amp;Overnight'!ENU6)</f>
        <v/>
      </c>
      <c r="ENZ8" s="68" t="str">
        <f>IF('Private&amp;Overnight'!ENV6=0,"",'Private&amp;Overnight'!ENV6)</f>
        <v/>
      </c>
      <c r="EOA8" s="68" t="str">
        <f>IF('Private&amp;Overnight'!ENW6=0,"",'Private&amp;Overnight'!ENW6)</f>
        <v/>
      </c>
      <c r="EOB8" s="68" t="str">
        <f>IF('Private&amp;Overnight'!ENX6=0,"",'Private&amp;Overnight'!ENX6)</f>
        <v/>
      </c>
      <c r="EOC8" s="68" t="str">
        <f>IF('Private&amp;Overnight'!ENY6=0,"",'Private&amp;Overnight'!ENY6)</f>
        <v/>
      </c>
      <c r="EOD8" s="68" t="str">
        <f>IF('Private&amp;Overnight'!ENZ6=0,"",'Private&amp;Overnight'!ENZ6)</f>
        <v/>
      </c>
      <c r="EOE8" s="68" t="str">
        <f>IF('Private&amp;Overnight'!EOA6=0,"",'Private&amp;Overnight'!EOA6)</f>
        <v/>
      </c>
      <c r="EOF8" s="68" t="str">
        <f>IF('Private&amp;Overnight'!EOB6=0,"",'Private&amp;Overnight'!EOB6)</f>
        <v/>
      </c>
      <c r="EOG8" s="68" t="str">
        <f>IF('Private&amp;Overnight'!EOC6=0,"",'Private&amp;Overnight'!EOC6)</f>
        <v/>
      </c>
      <c r="EOH8" s="68" t="str">
        <f>IF('Private&amp;Overnight'!EOD6=0,"",'Private&amp;Overnight'!EOD6)</f>
        <v/>
      </c>
      <c r="EOI8" s="68" t="str">
        <f>IF('Private&amp;Overnight'!EOE6=0,"",'Private&amp;Overnight'!EOE6)</f>
        <v/>
      </c>
      <c r="EOJ8" s="68" t="str">
        <f>IF('Private&amp;Overnight'!EOF6=0,"",'Private&amp;Overnight'!EOF6)</f>
        <v/>
      </c>
      <c r="EOK8" s="68" t="str">
        <f>IF('Private&amp;Overnight'!EOG6=0,"",'Private&amp;Overnight'!EOG6)</f>
        <v/>
      </c>
      <c r="EOL8" s="68" t="str">
        <f>IF('Private&amp;Overnight'!EOH6=0,"",'Private&amp;Overnight'!EOH6)</f>
        <v/>
      </c>
      <c r="EOM8" s="68" t="str">
        <f>IF('Private&amp;Overnight'!EOI6=0,"",'Private&amp;Overnight'!EOI6)</f>
        <v/>
      </c>
      <c r="EON8" s="68" t="str">
        <f>IF('Private&amp;Overnight'!EOJ6=0,"",'Private&amp;Overnight'!EOJ6)</f>
        <v/>
      </c>
      <c r="EOO8" s="68" t="str">
        <f>IF('Private&amp;Overnight'!EOK6=0,"",'Private&amp;Overnight'!EOK6)</f>
        <v/>
      </c>
      <c r="EOP8" s="68" t="str">
        <f>IF('Private&amp;Overnight'!EOL6=0,"",'Private&amp;Overnight'!EOL6)</f>
        <v/>
      </c>
      <c r="EOQ8" s="68" t="str">
        <f>IF('Private&amp;Overnight'!EOM6=0,"",'Private&amp;Overnight'!EOM6)</f>
        <v/>
      </c>
      <c r="EOR8" s="68" t="str">
        <f>IF('Private&amp;Overnight'!EON6=0,"",'Private&amp;Overnight'!EON6)</f>
        <v/>
      </c>
      <c r="EOS8" s="68" t="str">
        <f>IF('Private&amp;Overnight'!EOO6=0,"",'Private&amp;Overnight'!EOO6)</f>
        <v/>
      </c>
      <c r="EOT8" s="68" t="str">
        <f>IF('Private&amp;Overnight'!EOP6=0,"",'Private&amp;Overnight'!EOP6)</f>
        <v/>
      </c>
      <c r="EOU8" s="68" t="str">
        <f>IF('Private&amp;Overnight'!EOQ6=0,"",'Private&amp;Overnight'!EOQ6)</f>
        <v/>
      </c>
      <c r="EOV8" s="68" t="str">
        <f>IF('Private&amp;Overnight'!EOR6=0,"",'Private&amp;Overnight'!EOR6)</f>
        <v/>
      </c>
      <c r="EOW8" s="68" t="str">
        <f>IF('Private&amp;Overnight'!EOS6=0,"",'Private&amp;Overnight'!EOS6)</f>
        <v/>
      </c>
      <c r="EOX8" s="68" t="str">
        <f>IF('Private&amp;Overnight'!EOT6=0,"",'Private&amp;Overnight'!EOT6)</f>
        <v/>
      </c>
      <c r="EOY8" s="68" t="str">
        <f>IF('Private&amp;Overnight'!EOU6=0,"",'Private&amp;Overnight'!EOU6)</f>
        <v/>
      </c>
      <c r="EOZ8" s="68" t="str">
        <f>IF('Private&amp;Overnight'!EOV6=0,"",'Private&amp;Overnight'!EOV6)</f>
        <v/>
      </c>
      <c r="EPA8" s="68" t="str">
        <f>IF('Private&amp;Overnight'!EOW6=0,"",'Private&amp;Overnight'!EOW6)</f>
        <v/>
      </c>
      <c r="EPB8" s="68" t="str">
        <f>IF('Private&amp;Overnight'!EOX6=0,"",'Private&amp;Overnight'!EOX6)</f>
        <v/>
      </c>
      <c r="EPC8" s="68" t="str">
        <f>IF('Private&amp;Overnight'!EOY6=0,"",'Private&amp;Overnight'!EOY6)</f>
        <v/>
      </c>
      <c r="EPD8" s="68" t="str">
        <f>IF('Private&amp;Overnight'!EOZ6=0,"",'Private&amp;Overnight'!EOZ6)</f>
        <v/>
      </c>
      <c r="EPE8" s="68" t="str">
        <f>IF('Private&amp;Overnight'!EPA6=0,"",'Private&amp;Overnight'!EPA6)</f>
        <v/>
      </c>
      <c r="EPF8" s="68" t="str">
        <f>IF('Private&amp;Overnight'!EPB6=0,"",'Private&amp;Overnight'!EPB6)</f>
        <v/>
      </c>
      <c r="EPG8" s="68" t="str">
        <f>IF('Private&amp;Overnight'!EPC6=0,"",'Private&amp;Overnight'!EPC6)</f>
        <v/>
      </c>
      <c r="EPH8" s="68" t="str">
        <f>IF('Private&amp;Overnight'!EPD6=0,"",'Private&amp;Overnight'!EPD6)</f>
        <v/>
      </c>
      <c r="EPI8" s="68" t="str">
        <f>IF('Private&amp;Overnight'!EPE6=0,"",'Private&amp;Overnight'!EPE6)</f>
        <v/>
      </c>
      <c r="EPJ8" s="68" t="str">
        <f>IF('Private&amp;Overnight'!EPF6=0,"",'Private&amp;Overnight'!EPF6)</f>
        <v/>
      </c>
      <c r="EPK8" s="68" t="str">
        <f>IF('Private&amp;Overnight'!EPG6=0,"",'Private&amp;Overnight'!EPG6)</f>
        <v/>
      </c>
      <c r="EPL8" s="68" t="str">
        <f>IF('Private&amp;Overnight'!EPH6=0,"",'Private&amp;Overnight'!EPH6)</f>
        <v/>
      </c>
      <c r="EPM8" s="68" t="str">
        <f>IF('Private&amp;Overnight'!EPI6=0,"",'Private&amp;Overnight'!EPI6)</f>
        <v/>
      </c>
      <c r="EPN8" s="68" t="str">
        <f>IF('Private&amp;Overnight'!EPJ6=0,"",'Private&amp;Overnight'!EPJ6)</f>
        <v/>
      </c>
      <c r="EPO8" s="68" t="str">
        <f>IF('Private&amp;Overnight'!EPK6=0,"",'Private&amp;Overnight'!EPK6)</f>
        <v/>
      </c>
      <c r="EPP8" s="68" t="str">
        <f>IF('Private&amp;Overnight'!EPL6=0,"",'Private&amp;Overnight'!EPL6)</f>
        <v/>
      </c>
      <c r="EPQ8" s="68" t="str">
        <f>IF('Private&amp;Overnight'!EPM6=0,"",'Private&amp;Overnight'!EPM6)</f>
        <v/>
      </c>
      <c r="EPR8" s="68" t="str">
        <f>IF('Private&amp;Overnight'!EPN6=0,"",'Private&amp;Overnight'!EPN6)</f>
        <v/>
      </c>
      <c r="EPS8" s="68" t="str">
        <f>IF('Private&amp;Overnight'!EPO6=0,"",'Private&amp;Overnight'!EPO6)</f>
        <v/>
      </c>
      <c r="EPT8" s="68" t="str">
        <f>IF('Private&amp;Overnight'!EPP6=0,"",'Private&amp;Overnight'!EPP6)</f>
        <v/>
      </c>
      <c r="EPU8" s="68" t="str">
        <f>IF('Private&amp;Overnight'!EPQ6=0,"",'Private&amp;Overnight'!EPQ6)</f>
        <v/>
      </c>
      <c r="EPV8" s="68" t="str">
        <f>IF('Private&amp;Overnight'!EPR6=0,"",'Private&amp;Overnight'!EPR6)</f>
        <v/>
      </c>
      <c r="EPW8" s="68" t="str">
        <f>IF('Private&amp;Overnight'!EPS6=0,"",'Private&amp;Overnight'!EPS6)</f>
        <v/>
      </c>
      <c r="EPX8" s="68" t="str">
        <f>IF('Private&amp;Overnight'!EPT6=0,"",'Private&amp;Overnight'!EPT6)</f>
        <v/>
      </c>
      <c r="EPY8" s="68" t="str">
        <f>IF('Private&amp;Overnight'!EPU6=0,"",'Private&amp;Overnight'!EPU6)</f>
        <v/>
      </c>
      <c r="EPZ8" s="68" t="str">
        <f>IF('Private&amp;Overnight'!EPV6=0,"",'Private&amp;Overnight'!EPV6)</f>
        <v/>
      </c>
      <c r="EQA8" s="68" t="str">
        <f>IF('Private&amp;Overnight'!EPW6=0,"",'Private&amp;Overnight'!EPW6)</f>
        <v/>
      </c>
      <c r="EQB8" s="68" t="str">
        <f>IF('Private&amp;Overnight'!EPX6=0,"",'Private&amp;Overnight'!EPX6)</f>
        <v/>
      </c>
      <c r="EQC8" s="68" t="str">
        <f>IF('Private&amp;Overnight'!EPY6=0,"",'Private&amp;Overnight'!EPY6)</f>
        <v/>
      </c>
      <c r="EQD8" s="68" t="str">
        <f>IF('Private&amp;Overnight'!EPZ6=0,"",'Private&amp;Overnight'!EPZ6)</f>
        <v/>
      </c>
      <c r="EQE8" s="68" t="str">
        <f>IF('Private&amp;Overnight'!EQA6=0,"",'Private&amp;Overnight'!EQA6)</f>
        <v/>
      </c>
      <c r="EQF8" s="68" t="str">
        <f>IF('Private&amp;Overnight'!EQB6=0,"",'Private&amp;Overnight'!EQB6)</f>
        <v/>
      </c>
      <c r="EQG8" s="68" t="str">
        <f>IF('Private&amp;Overnight'!EQC6=0,"",'Private&amp;Overnight'!EQC6)</f>
        <v/>
      </c>
      <c r="EQH8" s="68" t="str">
        <f>IF('Private&amp;Overnight'!EQD6=0,"",'Private&amp;Overnight'!EQD6)</f>
        <v/>
      </c>
      <c r="EQI8" s="68" t="str">
        <f>IF('Private&amp;Overnight'!EQE6=0,"",'Private&amp;Overnight'!EQE6)</f>
        <v/>
      </c>
      <c r="EQJ8" s="68" t="str">
        <f>IF('Private&amp;Overnight'!EQF6=0,"",'Private&amp;Overnight'!EQF6)</f>
        <v/>
      </c>
      <c r="EQK8" s="68" t="str">
        <f>IF('Private&amp;Overnight'!EQG6=0,"",'Private&amp;Overnight'!EQG6)</f>
        <v/>
      </c>
      <c r="EQL8" s="68" t="str">
        <f>IF('Private&amp;Overnight'!EQH6=0,"",'Private&amp;Overnight'!EQH6)</f>
        <v/>
      </c>
      <c r="EQM8" s="68" t="str">
        <f>IF('Private&amp;Overnight'!EQI6=0,"",'Private&amp;Overnight'!EQI6)</f>
        <v/>
      </c>
      <c r="EQN8" s="68" t="str">
        <f>IF('Private&amp;Overnight'!EQJ6=0,"",'Private&amp;Overnight'!EQJ6)</f>
        <v/>
      </c>
      <c r="EQO8" s="68" t="str">
        <f>IF('Private&amp;Overnight'!EQK6=0,"",'Private&amp;Overnight'!EQK6)</f>
        <v/>
      </c>
      <c r="EQP8" s="68" t="str">
        <f>IF('Private&amp;Overnight'!EQL6=0,"",'Private&amp;Overnight'!EQL6)</f>
        <v/>
      </c>
      <c r="EQQ8" s="68" t="str">
        <f>IF('Private&amp;Overnight'!EQM6=0,"",'Private&amp;Overnight'!EQM6)</f>
        <v/>
      </c>
      <c r="EQR8" s="68" t="str">
        <f>IF('Private&amp;Overnight'!EQN6=0,"",'Private&amp;Overnight'!EQN6)</f>
        <v/>
      </c>
      <c r="EQS8" s="68" t="str">
        <f>IF('Private&amp;Overnight'!EQO6=0,"",'Private&amp;Overnight'!EQO6)</f>
        <v/>
      </c>
      <c r="EQT8" s="68" t="str">
        <f>IF('Private&amp;Overnight'!EQP6=0,"",'Private&amp;Overnight'!EQP6)</f>
        <v/>
      </c>
      <c r="EQU8" s="68" t="str">
        <f>IF('Private&amp;Overnight'!EQQ6=0,"",'Private&amp;Overnight'!EQQ6)</f>
        <v/>
      </c>
      <c r="EQV8" s="68" t="str">
        <f>IF('Private&amp;Overnight'!EQR6=0,"",'Private&amp;Overnight'!EQR6)</f>
        <v/>
      </c>
      <c r="EQW8" s="68" t="str">
        <f>IF('Private&amp;Overnight'!EQS6=0,"",'Private&amp;Overnight'!EQS6)</f>
        <v/>
      </c>
      <c r="EQX8" s="68" t="str">
        <f>IF('Private&amp;Overnight'!EQT6=0,"",'Private&amp;Overnight'!EQT6)</f>
        <v/>
      </c>
      <c r="EQY8" s="68" t="str">
        <f>IF('Private&amp;Overnight'!EQU6=0,"",'Private&amp;Overnight'!EQU6)</f>
        <v/>
      </c>
      <c r="EQZ8" s="68" t="str">
        <f>IF('Private&amp;Overnight'!EQV6=0,"",'Private&amp;Overnight'!EQV6)</f>
        <v/>
      </c>
      <c r="ERA8" s="68" t="str">
        <f>IF('Private&amp;Overnight'!EQW6=0,"",'Private&amp;Overnight'!EQW6)</f>
        <v/>
      </c>
      <c r="ERB8" s="68" t="str">
        <f>IF('Private&amp;Overnight'!EQX6=0,"",'Private&amp;Overnight'!EQX6)</f>
        <v/>
      </c>
      <c r="ERC8" s="68" t="str">
        <f>IF('Private&amp;Overnight'!EQY6=0,"",'Private&amp;Overnight'!EQY6)</f>
        <v/>
      </c>
      <c r="ERD8" s="68" t="str">
        <f>IF('Private&amp;Overnight'!EQZ6=0,"",'Private&amp;Overnight'!EQZ6)</f>
        <v/>
      </c>
      <c r="ERE8" s="68" t="str">
        <f>IF('Private&amp;Overnight'!ERA6=0,"",'Private&amp;Overnight'!ERA6)</f>
        <v/>
      </c>
      <c r="ERF8" s="68" t="str">
        <f>IF('Private&amp;Overnight'!ERB6=0,"",'Private&amp;Overnight'!ERB6)</f>
        <v/>
      </c>
      <c r="ERG8" s="68" t="str">
        <f>IF('Private&amp;Overnight'!ERC6=0,"",'Private&amp;Overnight'!ERC6)</f>
        <v/>
      </c>
      <c r="ERH8" s="68" t="str">
        <f>IF('Private&amp;Overnight'!ERD6=0,"",'Private&amp;Overnight'!ERD6)</f>
        <v/>
      </c>
      <c r="ERI8" s="68" t="str">
        <f>IF('Private&amp;Overnight'!ERE6=0,"",'Private&amp;Overnight'!ERE6)</f>
        <v/>
      </c>
      <c r="ERJ8" s="68" t="str">
        <f>IF('Private&amp;Overnight'!ERF6=0,"",'Private&amp;Overnight'!ERF6)</f>
        <v/>
      </c>
      <c r="ERK8" s="68" t="str">
        <f>IF('Private&amp;Overnight'!ERG6=0,"",'Private&amp;Overnight'!ERG6)</f>
        <v/>
      </c>
      <c r="ERL8" s="68" t="str">
        <f>IF('Private&amp;Overnight'!ERH6=0,"",'Private&amp;Overnight'!ERH6)</f>
        <v/>
      </c>
      <c r="ERM8" s="68" t="str">
        <f>IF('Private&amp;Overnight'!ERI6=0,"",'Private&amp;Overnight'!ERI6)</f>
        <v/>
      </c>
      <c r="ERN8" s="68" t="str">
        <f>IF('Private&amp;Overnight'!ERJ6=0,"",'Private&amp;Overnight'!ERJ6)</f>
        <v/>
      </c>
      <c r="ERO8" s="68" t="str">
        <f>IF('Private&amp;Overnight'!ERK6=0,"",'Private&amp;Overnight'!ERK6)</f>
        <v/>
      </c>
      <c r="ERP8" s="68" t="str">
        <f>IF('Private&amp;Overnight'!ERL6=0,"",'Private&amp;Overnight'!ERL6)</f>
        <v/>
      </c>
      <c r="ERQ8" s="68" t="str">
        <f>IF('Private&amp;Overnight'!ERM6=0,"",'Private&amp;Overnight'!ERM6)</f>
        <v/>
      </c>
      <c r="ERR8" s="68" t="str">
        <f>IF('Private&amp;Overnight'!ERN6=0,"",'Private&amp;Overnight'!ERN6)</f>
        <v/>
      </c>
      <c r="ERS8" s="68" t="str">
        <f>IF('Private&amp;Overnight'!ERO6=0,"",'Private&amp;Overnight'!ERO6)</f>
        <v/>
      </c>
      <c r="ERT8" s="68" t="str">
        <f>IF('Private&amp;Overnight'!ERP6=0,"",'Private&amp;Overnight'!ERP6)</f>
        <v/>
      </c>
      <c r="ERU8" s="68" t="str">
        <f>IF('Private&amp;Overnight'!ERQ6=0,"",'Private&amp;Overnight'!ERQ6)</f>
        <v/>
      </c>
      <c r="ERV8" s="68" t="str">
        <f>IF('Private&amp;Overnight'!ERR6=0,"",'Private&amp;Overnight'!ERR6)</f>
        <v/>
      </c>
      <c r="ERW8" s="68" t="str">
        <f>IF('Private&amp;Overnight'!ERS6=0,"",'Private&amp;Overnight'!ERS6)</f>
        <v/>
      </c>
      <c r="ERX8" s="68" t="str">
        <f>IF('Private&amp;Overnight'!ERT6=0,"",'Private&amp;Overnight'!ERT6)</f>
        <v/>
      </c>
      <c r="ERY8" s="68" t="str">
        <f>IF('Private&amp;Overnight'!ERU6=0,"",'Private&amp;Overnight'!ERU6)</f>
        <v/>
      </c>
      <c r="ERZ8" s="68" t="str">
        <f>IF('Private&amp;Overnight'!ERV6=0,"",'Private&amp;Overnight'!ERV6)</f>
        <v/>
      </c>
      <c r="ESA8" s="68" t="str">
        <f>IF('Private&amp;Overnight'!ERW6=0,"",'Private&amp;Overnight'!ERW6)</f>
        <v/>
      </c>
      <c r="ESB8" s="68" t="str">
        <f>IF('Private&amp;Overnight'!ERX6=0,"",'Private&amp;Overnight'!ERX6)</f>
        <v/>
      </c>
      <c r="ESC8" s="68" t="str">
        <f>IF('Private&amp;Overnight'!ERY6=0,"",'Private&amp;Overnight'!ERY6)</f>
        <v/>
      </c>
      <c r="ESD8" s="68" t="str">
        <f>IF('Private&amp;Overnight'!ERZ6=0,"",'Private&amp;Overnight'!ERZ6)</f>
        <v/>
      </c>
      <c r="ESE8" s="68" t="str">
        <f>IF('Private&amp;Overnight'!ESA6=0,"",'Private&amp;Overnight'!ESA6)</f>
        <v/>
      </c>
      <c r="ESF8" s="68" t="str">
        <f>IF('Private&amp;Overnight'!ESB6=0,"",'Private&amp;Overnight'!ESB6)</f>
        <v/>
      </c>
      <c r="ESG8" s="68" t="str">
        <f>IF('Private&amp;Overnight'!ESC6=0,"",'Private&amp;Overnight'!ESC6)</f>
        <v/>
      </c>
      <c r="ESH8" s="68" t="str">
        <f>IF('Private&amp;Overnight'!ESD6=0,"",'Private&amp;Overnight'!ESD6)</f>
        <v/>
      </c>
      <c r="ESI8" s="68" t="str">
        <f>IF('Private&amp;Overnight'!ESE6=0,"",'Private&amp;Overnight'!ESE6)</f>
        <v/>
      </c>
      <c r="ESJ8" s="68" t="str">
        <f>IF('Private&amp;Overnight'!ESF6=0,"",'Private&amp;Overnight'!ESF6)</f>
        <v/>
      </c>
      <c r="ESK8" s="68" t="str">
        <f>IF('Private&amp;Overnight'!ESG6=0,"",'Private&amp;Overnight'!ESG6)</f>
        <v/>
      </c>
      <c r="ESL8" s="68" t="str">
        <f>IF('Private&amp;Overnight'!ESH6=0,"",'Private&amp;Overnight'!ESH6)</f>
        <v/>
      </c>
      <c r="ESM8" s="68" t="str">
        <f>IF('Private&amp;Overnight'!ESI6=0,"",'Private&amp;Overnight'!ESI6)</f>
        <v/>
      </c>
      <c r="ESN8" s="68" t="str">
        <f>IF('Private&amp;Overnight'!ESJ6=0,"",'Private&amp;Overnight'!ESJ6)</f>
        <v/>
      </c>
      <c r="ESO8" s="68" t="str">
        <f>IF('Private&amp;Overnight'!ESK6=0,"",'Private&amp;Overnight'!ESK6)</f>
        <v/>
      </c>
      <c r="ESP8" s="68" t="str">
        <f>IF('Private&amp;Overnight'!ESL6=0,"",'Private&amp;Overnight'!ESL6)</f>
        <v/>
      </c>
      <c r="ESQ8" s="68" t="str">
        <f>IF('Private&amp;Overnight'!ESM6=0,"",'Private&amp;Overnight'!ESM6)</f>
        <v/>
      </c>
      <c r="ESR8" s="68" t="str">
        <f>IF('Private&amp;Overnight'!ESN6=0,"",'Private&amp;Overnight'!ESN6)</f>
        <v/>
      </c>
      <c r="ESS8" s="68" t="str">
        <f>IF('Private&amp;Overnight'!ESO6=0,"",'Private&amp;Overnight'!ESO6)</f>
        <v/>
      </c>
      <c r="EST8" s="68" t="str">
        <f>IF('Private&amp;Overnight'!ESP6=0,"",'Private&amp;Overnight'!ESP6)</f>
        <v/>
      </c>
      <c r="ESU8" s="68" t="str">
        <f>IF('Private&amp;Overnight'!ESQ6=0,"",'Private&amp;Overnight'!ESQ6)</f>
        <v/>
      </c>
      <c r="ESV8" s="68" t="str">
        <f>IF('Private&amp;Overnight'!ESR6=0,"",'Private&amp;Overnight'!ESR6)</f>
        <v/>
      </c>
      <c r="ESW8" s="68" t="str">
        <f>IF('Private&amp;Overnight'!ESS6=0,"",'Private&amp;Overnight'!ESS6)</f>
        <v/>
      </c>
      <c r="ESX8" s="68" t="str">
        <f>IF('Private&amp;Overnight'!EST6=0,"",'Private&amp;Overnight'!EST6)</f>
        <v/>
      </c>
      <c r="ESY8" s="68" t="str">
        <f>IF('Private&amp;Overnight'!ESU6=0,"",'Private&amp;Overnight'!ESU6)</f>
        <v/>
      </c>
      <c r="ESZ8" s="68" t="str">
        <f>IF('Private&amp;Overnight'!ESV6=0,"",'Private&amp;Overnight'!ESV6)</f>
        <v/>
      </c>
      <c r="ETA8" s="68" t="str">
        <f>IF('Private&amp;Overnight'!ESW6=0,"",'Private&amp;Overnight'!ESW6)</f>
        <v/>
      </c>
      <c r="ETB8" s="68" t="str">
        <f>IF('Private&amp;Overnight'!ESX6=0,"",'Private&amp;Overnight'!ESX6)</f>
        <v/>
      </c>
      <c r="ETC8" s="68" t="str">
        <f>IF('Private&amp;Overnight'!ESY6=0,"",'Private&amp;Overnight'!ESY6)</f>
        <v/>
      </c>
      <c r="ETD8" s="68" t="str">
        <f>IF('Private&amp;Overnight'!ESZ6=0,"",'Private&amp;Overnight'!ESZ6)</f>
        <v/>
      </c>
      <c r="ETE8" s="68" t="str">
        <f>IF('Private&amp;Overnight'!ETA6=0,"",'Private&amp;Overnight'!ETA6)</f>
        <v/>
      </c>
      <c r="ETF8" s="68" t="str">
        <f>IF('Private&amp;Overnight'!ETB6=0,"",'Private&amp;Overnight'!ETB6)</f>
        <v/>
      </c>
      <c r="ETG8" s="68" t="str">
        <f>IF('Private&amp;Overnight'!ETC6=0,"",'Private&amp;Overnight'!ETC6)</f>
        <v/>
      </c>
      <c r="ETH8" s="68" t="str">
        <f>IF('Private&amp;Overnight'!ETD6=0,"",'Private&amp;Overnight'!ETD6)</f>
        <v/>
      </c>
      <c r="ETI8" s="68" t="str">
        <f>IF('Private&amp;Overnight'!ETE6=0,"",'Private&amp;Overnight'!ETE6)</f>
        <v/>
      </c>
      <c r="ETJ8" s="68" t="str">
        <f>IF('Private&amp;Overnight'!ETF6=0,"",'Private&amp;Overnight'!ETF6)</f>
        <v/>
      </c>
      <c r="ETK8" s="68" t="str">
        <f>IF('Private&amp;Overnight'!ETG6=0,"",'Private&amp;Overnight'!ETG6)</f>
        <v/>
      </c>
      <c r="ETL8" s="68" t="str">
        <f>IF('Private&amp;Overnight'!ETH6=0,"",'Private&amp;Overnight'!ETH6)</f>
        <v/>
      </c>
      <c r="ETM8" s="68" t="str">
        <f>IF('Private&amp;Overnight'!ETI6=0,"",'Private&amp;Overnight'!ETI6)</f>
        <v/>
      </c>
      <c r="ETN8" s="68" t="str">
        <f>IF('Private&amp;Overnight'!ETJ6=0,"",'Private&amp;Overnight'!ETJ6)</f>
        <v/>
      </c>
      <c r="ETO8" s="68" t="str">
        <f>IF('Private&amp;Overnight'!ETK6=0,"",'Private&amp;Overnight'!ETK6)</f>
        <v/>
      </c>
      <c r="ETP8" s="68" t="str">
        <f>IF('Private&amp;Overnight'!ETL6=0,"",'Private&amp;Overnight'!ETL6)</f>
        <v/>
      </c>
      <c r="ETQ8" s="68" t="str">
        <f>IF('Private&amp;Overnight'!ETM6=0,"",'Private&amp;Overnight'!ETM6)</f>
        <v/>
      </c>
      <c r="ETR8" s="68" t="str">
        <f>IF('Private&amp;Overnight'!ETN6=0,"",'Private&amp;Overnight'!ETN6)</f>
        <v/>
      </c>
      <c r="ETS8" s="68" t="str">
        <f>IF('Private&amp;Overnight'!ETO6=0,"",'Private&amp;Overnight'!ETO6)</f>
        <v/>
      </c>
      <c r="ETT8" s="68" t="str">
        <f>IF('Private&amp;Overnight'!ETP6=0,"",'Private&amp;Overnight'!ETP6)</f>
        <v/>
      </c>
      <c r="ETU8" s="68" t="str">
        <f>IF('Private&amp;Overnight'!ETQ6=0,"",'Private&amp;Overnight'!ETQ6)</f>
        <v/>
      </c>
      <c r="ETV8" s="68" t="str">
        <f>IF('Private&amp;Overnight'!ETR6=0,"",'Private&amp;Overnight'!ETR6)</f>
        <v/>
      </c>
      <c r="ETW8" s="68" t="str">
        <f>IF('Private&amp;Overnight'!ETS6=0,"",'Private&amp;Overnight'!ETS6)</f>
        <v/>
      </c>
      <c r="ETX8" s="68" t="str">
        <f>IF('Private&amp;Overnight'!ETT6=0,"",'Private&amp;Overnight'!ETT6)</f>
        <v/>
      </c>
      <c r="ETY8" s="68" t="str">
        <f>IF('Private&amp;Overnight'!ETU6=0,"",'Private&amp;Overnight'!ETU6)</f>
        <v/>
      </c>
      <c r="ETZ8" s="68" t="str">
        <f>IF('Private&amp;Overnight'!ETV6=0,"",'Private&amp;Overnight'!ETV6)</f>
        <v/>
      </c>
      <c r="EUA8" s="68" t="str">
        <f>IF('Private&amp;Overnight'!ETW6=0,"",'Private&amp;Overnight'!ETW6)</f>
        <v/>
      </c>
      <c r="EUB8" s="68" t="str">
        <f>IF('Private&amp;Overnight'!ETX6=0,"",'Private&amp;Overnight'!ETX6)</f>
        <v/>
      </c>
      <c r="EUC8" s="68" t="str">
        <f>IF('Private&amp;Overnight'!ETY6=0,"",'Private&amp;Overnight'!ETY6)</f>
        <v/>
      </c>
      <c r="EUD8" s="68" t="str">
        <f>IF('Private&amp;Overnight'!ETZ6=0,"",'Private&amp;Overnight'!ETZ6)</f>
        <v/>
      </c>
      <c r="EUE8" s="68" t="str">
        <f>IF('Private&amp;Overnight'!EUA6=0,"",'Private&amp;Overnight'!EUA6)</f>
        <v/>
      </c>
      <c r="EUF8" s="68" t="str">
        <f>IF('Private&amp;Overnight'!EUB6=0,"",'Private&amp;Overnight'!EUB6)</f>
        <v/>
      </c>
      <c r="EUG8" s="68" t="str">
        <f>IF('Private&amp;Overnight'!EUC6=0,"",'Private&amp;Overnight'!EUC6)</f>
        <v/>
      </c>
      <c r="EUH8" s="68" t="str">
        <f>IF('Private&amp;Overnight'!EUD6=0,"",'Private&amp;Overnight'!EUD6)</f>
        <v/>
      </c>
      <c r="EUI8" s="68" t="str">
        <f>IF('Private&amp;Overnight'!EUE6=0,"",'Private&amp;Overnight'!EUE6)</f>
        <v/>
      </c>
      <c r="EUJ8" s="68" t="str">
        <f>IF('Private&amp;Overnight'!EUF6=0,"",'Private&amp;Overnight'!EUF6)</f>
        <v/>
      </c>
      <c r="EUK8" s="68" t="str">
        <f>IF('Private&amp;Overnight'!EUG6=0,"",'Private&amp;Overnight'!EUG6)</f>
        <v/>
      </c>
      <c r="EUL8" s="68" t="str">
        <f>IF('Private&amp;Overnight'!EUH6=0,"",'Private&amp;Overnight'!EUH6)</f>
        <v/>
      </c>
      <c r="EUM8" s="68" t="str">
        <f>IF('Private&amp;Overnight'!EUI6=0,"",'Private&amp;Overnight'!EUI6)</f>
        <v/>
      </c>
      <c r="EUN8" s="68" t="str">
        <f>IF('Private&amp;Overnight'!EUJ6=0,"",'Private&amp;Overnight'!EUJ6)</f>
        <v/>
      </c>
      <c r="EUO8" s="68" t="str">
        <f>IF('Private&amp;Overnight'!EUK6=0,"",'Private&amp;Overnight'!EUK6)</f>
        <v/>
      </c>
      <c r="EUP8" s="68" t="str">
        <f>IF('Private&amp;Overnight'!EUL6=0,"",'Private&amp;Overnight'!EUL6)</f>
        <v/>
      </c>
      <c r="EUQ8" s="68" t="str">
        <f>IF('Private&amp;Overnight'!EUM6=0,"",'Private&amp;Overnight'!EUM6)</f>
        <v/>
      </c>
      <c r="EUR8" s="68" t="str">
        <f>IF('Private&amp;Overnight'!EUN6=0,"",'Private&amp;Overnight'!EUN6)</f>
        <v/>
      </c>
      <c r="EUS8" s="68" t="str">
        <f>IF('Private&amp;Overnight'!EUO6=0,"",'Private&amp;Overnight'!EUO6)</f>
        <v/>
      </c>
      <c r="EUT8" s="68" t="str">
        <f>IF('Private&amp;Overnight'!EUP6=0,"",'Private&amp;Overnight'!EUP6)</f>
        <v/>
      </c>
      <c r="EUU8" s="68" t="str">
        <f>IF('Private&amp;Overnight'!EUQ6=0,"",'Private&amp;Overnight'!EUQ6)</f>
        <v/>
      </c>
      <c r="EUV8" s="68" t="str">
        <f>IF('Private&amp;Overnight'!EUR6=0,"",'Private&amp;Overnight'!EUR6)</f>
        <v/>
      </c>
      <c r="EUW8" s="68" t="str">
        <f>IF('Private&amp;Overnight'!EUS6=0,"",'Private&amp;Overnight'!EUS6)</f>
        <v/>
      </c>
      <c r="EUX8" s="68" t="str">
        <f>IF('Private&amp;Overnight'!EUT6=0,"",'Private&amp;Overnight'!EUT6)</f>
        <v/>
      </c>
      <c r="EUY8" s="68" t="str">
        <f>IF('Private&amp;Overnight'!EUU6=0,"",'Private&amp;Overnight'!EUU6)</f>
        <v/>
      </c>
      <c r="EUZ8" s="68" t="str">
        <f>IF('Private&amp;Overnight'!EUV6=0,"",'Private&amp;Overnight'!EUV6)</f>
        <v/>
      </c>
      <c r="EVA8" s="68" t="str">
        <f>IF('Private&amp;Overnight'!EUW6=0,"",'Private&amp;Overnight'!EUW6)</f>
        <v/>
      </c>
      <c r="EVB8" s="68" t="str">
        <f>IF('Private&amp;Overnight'!EUX6=0,"",'Private&amp;Overnight'!EUX6)</f>
        <v/>
      </c>
      <c r="EVC8" s="68" t="str">
        <f>IF('Private&amp;Overnight'!EUY6=0,"",'Private&amp;Overnight'!EUY6)</f>
        <v/>
      </c>
      <c r="EVD8" s="68" t="str">
        <f>IF('Private&amp;Overnight'!EUZ6=0,"",'Private&amp;Overnight'!EUZ6)</f>
        <v/>
      </c>
      <c r="EVE8" s="68" t="str">
        <f>IF('Private&amp;Overnight'!EVA6=0,"",'Private&amp;Overnight'!EVA6)</f>
        <v/>
      </c>
      <c r="EVF8" s="68" t="str">
        <f>IF('Private&amp;Overnight'!EVB6=0,"",'Private&amp;Overnight'!EVB6)</f>
        <v/>
      </c>
      <c r="EVG8" s="68" t="str">
        <f>IF('Private&amp;Overnight'!EVC6=0,"",'Private&amp;Overnight'!EVC6)</f>
        <v/>
      </c>
      <c r="EVH8" s="68" t="str">
        <f>IF('Private&amp;Overnight'!EVD6=0,"",'Private&amp;Overnight'!EVD6)</f>
        <v/>
      </c>
      <c r="EVI8" s="68" t="str">
        <f>IF('Private&amp;Overnight'!EVE6=0,"",'Private&amp;Overnight'!EVE6)</f>
        <v/>
      </c>
      <c r="EVJ8" s="68" t="str">
        <f>IF('Private&amp;Overnight'!EVF6=0,"",'Private&amp;Overnight'!EVF6)</f>
        <v/>
      </c>
      <c r="EVK8" s="68" t="str">
        <f>IF('Private&amp;Overnight'!EVG6=0,"",'Private&amp;Overnight'!EVG6)</f>
        <v/>
      </c>
      <c r="EVL8" s="68" t="str">
        <f>IF('Private&amp;Overnight'!EVH6=0,"",'Private&amp;Overnight'!EVH6)</f>
        <v/>
      </c>
      <c r="EVM8" s="68" t="str">
        <f>IF('Private&amp;Overnight'!EVI6=0,"",'Private&amp;Overnight'!EVI6)</f>
        <v/>
      </c>
      <c r="EVN8" s="68" t="str">
        <f>IF('Private&amp;Overnight'!EVJ6=0,"",'Private&amp;Overnight'!EVJ6)</f>
        <v/>
      </c>
      <c r="EVO8" s="68" t="str">
        <f>IF('Private&amp;Overnight'!EVK6=0,"",'Private&amp;Overnight'!EVK6)</f>
        <v/>
      </c>
      <c r="EVP8" s="68" t="str">
        <f>IF('Private&amp;Overnight'!EVL6=0,"",'Private&amp;Overnight'!EVL6)</f>
        <v/>
      </c>
      <c r="EVQ8" s="68" t="str">
        <f>IF('Private&amp;Overnight'!EVM6=0,"",'Private&amp;Overnight'!EVM6)</f>
        <v/>
      </c>
      <c r="EVR8" s="68" t="str">
        <f>IF('Private&amp;Overnight'!EVN6=0,"",'Private&amp;Overnight'!EVN6)</f>
        <v/>
      </c>
      <c r="EVS8" s="68" t="str">
        <f>IF('Private&amp;Overnight'!EVO6=0,"",'Private&amp;Overnight'!EVO6)</f>
        <v/>
      </c>
      <c r="EVT8" s="68" t="str">
        <f>IF('Private&amp;Overnight'!EVP6=0,"",'Private&amp;Overnight'!EVP6)</f>
        <v/>
      </c>
      <c r="EVU8" s="68" t="str">
        <f>IF('Private&amp;Overnight'!EVQ6=0,"",'Private&amp;Overnight'!EVQ6)</f>
        <v/>
      </c>
      <c r="EVV8" s="68" t="str">
        <f>IF('Private&amp;Overnight'!EVR6=0,"",'Private&amp;Overnight'!EVR6)</f>
        <v/>
      </c>
      <c r="EVW8" s="68" t="str">
        <f>IF('Private&amp;Overnight'!EVS6=0,"",'Private&amp;Overnight'!EVS6)</f>
        <v/>
      </c>
      <c r="EVX8" s="68" t="str">
        <f>IF('Private&amp;Overnight'!EVT6=0,"",'Private&amp;Overnight'!EVT6)</f>
        <v/>
      </c>
      <c r="EVY8" s="68" t="str">
        <f>IF('Private&amp;Overnight'!EVU6=0,"",'Private&amp;Overnight'!EVU6)</f>
        <v/>
      </c>
      <c r="EVZ8" s="68" t="str">
        <f>IF('Private&amp;Overnight'!EVV6=0,"",'Private&amp;Overnight'!EVV6)</f>
        <v/>
      </c>
      <c r="EWA8" s="68" t="str">
        <f>IF('Private&amp;Overnight'!EVW6=0,"",'Private&amp;Overnight'!EVW6)</f>
        <v/>
      </c>
      <c r="EWB8" s="68" t="str">
        <f>IF('Private&amp;Overnight'!EVX6=0,"",'Private&amp;Overnight'!EVX6)</f>
        <v/>
      </c>
      <c r="EWC8" s="68" t="str">
        <f>IF('Private&amp;Overnight'!EVY6=0,"",'Private&amp;Overnight'!EVY6)</f>
        <v/>
      </c>
      <c r="EWD8" s="68" t="str">
        <f>IF('Private&amp;Overnight'!EVZ6=0,"",'Private&amp;Overnight'!EVZ6)</f>
        <v/>
      </c>
      <c r="EWE8" s="68" t="str">
        <f>IF('Private&amp;Overnight'!EWA6=0,"",'Private&amp;Overnight'!EWA6)</f>
        <v/>
      </c>
      <c r="EWF8" s="68" t="str">
        <f>IF('Private&amp;Overnight'!EWB6=0,"",'Private&amp;Overnight'!EWB6)</f>
        <v/>
      </c>
      <c r="EWG8" s="68" t="str">
        <f>IF('Private&amp;Overnight'!EWC6=0,"",'Private&amp;Overnight'!EWC6)</f>
        <v/>
      </c>
      <c r="EWH8" s="68" t="str">
        <f>IF('Private&amp;Overnight'!EWD6=0,"",'Private&amp;Overnight'!EWD6)</f>
        <v/>
      </c>
      <c r="EWI8" s="68" t="str">
        <f>IF('Private&amp;Overnight'!EWE6=0,"",'Private&amp;Overnight'!EWE6)</f>
        <v/>
      </c>
      <c r="EWJ8" s="68" t="str">
        <f>IF('Private&amp;Overnight'!EWF6=0,"",'Private&amp;Overnight'!EWF6)</f>
        <v/>
      </c>
      <c r="EWK8" s="68" t="str">
        <f>IF('Private&amp;Overnight'!EWG6=0,"",'Private&amp;Overnight'!EWG6)</f>
        <v/>
      </c>
      <c r="EWL8" s="68" t="str">
        <f>IF('Private&amp;Overnight'!EWH6=0,"",'Private&amp;Overnight'!EWH6)</f>
        <v/>
      </c>
      <c r="EWM8" s="68" t="str">
        <f>IF('Private&amp;Overnight'!EWI6=0,"",'Private&amp;Overnight'!EWI6)</f>
        <v/>
      </c>
      <c r="EWN8" s="68" t="str">
        <f>IF('Private&amp;Overnight'!EWJ6=0,"",'Private&amp;Overnight'!EWJ6)</f>
        <v/>
      </c>
      <c r="EWO8" s="68" t="str">
        <f>IF('Private&amp;Overnight'!EWK6=0,"",'Private&amp;Overnight'!EWK6)</f>
        <v/>
      </c>
      <c r="EWP8" s="68" t="str">
        <f>IF('Private&amp;Overnight'!EWL6=0,"",'Private&amp;Overnight'!EWL6)</f>
        <v/>
      </c>
      <c r="EWQ8" s="68" t="str">
        <f>IF('Private&amp;Overnight'!EWM6=0,"",'Private&amp;Overnight'!EWM6)</f>
        <v/>
      </c>
      <c r="EWR8" s="68" t="str">
        <f>IF('Private&amp;Overnight'!EWN6=0,"",'Private&amp;Overnight'!EWN6)</f>
        <v/>
      </c>
      <c r="EWS8" s="68" t="str">
        <f>IF('Private&amp;Overnight'!EWO6=0,"",'Private&amp;Overnight'!EWO6)</f>
        <v/>
      </c>
      <c r="EWT8" s="68" t="str">
        <f>IF('Private&amp;Overnight'!EWP6=0,"",'Private&amp;Overnight'!EWP6)</f>
        <v/>
      </c>
      <c r="EWU8" s="68" t="str">
        <f>IF('Private&amp;Overnight'!EWQ6=0,"",'Private&amp;Overnight'!EWQ6)</f>
        <v/>
      </c>
      <c r="EWV8" s="68" t="str">
        <f>IF('Private&amp;Overnight'!EWR6=0,"",'Private&amp;Overnight'!EWR6)</f>
        <v/>
      </c>
      <c r="EWW8" s="68" t="str">
        <f>IF('Private&amp;Overnight'!EWS6=0,"",'Private&amp;Overnight'!EWS6)</f>
        <v/>
      </c>
      <c r="EWX8" s="68" t="str">
        <f>IF('Private&amp;Overnight'!EWT6=0,"",'Private&amp;Overnight'!EWT6)</f>
        <v/>
      </c>
      <c r="EWY8" s="68" t="str">
        <f>IF('Private&amp;Overnight'!EWU6=0,"",'Private&amp;Overnight'!EWU6)</f>
        <v/>
      </c>
      <c r="EWZ8" s="68" t="str">
        <f>IF('Private&amp;Overnight'!EWV6=0,"",'Private&amp;Overnight'!EWV6)</f>
        <v/>
      </c>
      <c r="EXA8" s="68" t="str">
        <f>IF('Private&amp;Overnight'!EWW6=0,"",'Private&amp;Overnight'!EWW6)</f>
        <v/>
      </c>
      <c r="EXB8" s="68" t="str">
        <f>IF('Private&amp;Overnight'!EWX6=0,"",'Private&amp;Overnight'!EWX6)</f>
        <v/>
      </c>
      <c r="EXC8" s="68" t="str">
        <f>IF('Private&amp;Overnight'!EWY6=0,"",'Private&amp;Overnight'!EWY6)</f>
        <v/>
      </c>
      <c r="EXD8" s="68" t="str">
        <f>IF('Private&amp;Overnight'!EWZ6=0,"",'Private&amp;Overnight'!EWZ6)</f>
        <v/>
      </c>
      <c r="EXE8" s="68" t="str">
        <f>IF('Private&amp;Overnight'!EXA6=0,"",'Private&amp;Overnight'!EXA6)</f>
        <v/>
      </c>
      <c r="EXF8" s="68" t="str">
        <f>IF('Private&amp;Overnight'!EXB6=0,"",'Private&amp;Overnight'!EXB6)</f>
        <v/>
      </c>
      <c r="EXG8" s="68" t="str">
        <f>IF('Private&amp;Overnight'!EXC6=0,"",'Private&amp;Overnight'!EXC6)</f>
        <v/>
      </c>
      <c r="EXH8" s="68" t="str">
        <f>IF('Private&amp;Overnight'!EXD6=0,"",'Private&amp;Overnight'!EXD6)</f>
        <v/>
      </c>
      <c r="EXI8" s="68" t="str">
        <f>IF('Private&amp;Overnight'!EXE6=0,"",'Private&amp;Overnight'!EXE6)</f>
        <v/>
      </c>
      <c r="EXJ8" s="68" t="str">
        <f>IF('Private&amp;Overnight'!EXF6=0,"",'Private&amp;Overnight'!EXF6)</f>
        <v/>
      </c>
      <c r="EXK8" s="68" t="str">
        <f>IF('Private&amp;Overnight'!EXG6=0,"",'Private&amp;Overnight'!EXG6)</f>
        <v/>
      </c>
      <c r="EXL8" s="68" t="str">
        <f>IF('Private&amp;Overnight'!EXH6=0,"",'Private&amp;Overnight'!EXH6)</f>
        <v/>
      </c>
      <c r="EXM8" s="68" t="str">
        <f>IF('Private&amp;Overnight'!EXI6=0,"",'Private&amp;Overnight'!EXI6)</f>
        <v/>
      </c>
      <c r="EXN8" s="68" t="str">
        <f>IF('Private&amp;Overnight'!EXJ6=0,"",'Private&amp;Overnight'!EXJ6)</f>
        <v/>
      </c>
      <c r="EXO8" s="68" t="str">
        <f>IF('Private&amp;Overnight'!EXK6=0,"",'Private&amp;Overnight'!EXK6)</f>
        <v/>
      </c>
      <c r="EXP8" s="68" t="str">
        <f>IF('Private&amp;Overnight'!EXL6=0,"",'Private&amp;Overnight'!EXL6)</f>
        <v/>
      </c>
      <c r="EXQ8" s="68" t="str">
        <f>IF('Private&amp;Overnight'!EXM6=0,"",'Private&amp;Overnight'!EXM6)</f>
        <v/>
      </c>
      <c r="EXR8" s="68" t="str">
        <f>IF('Private&amp;Overnight'!EXN6=0,"",'Private&amp;Overnight'!EXN6)</f>
        <v/>
      </c>
      <c r="EXS8" s="68" t="str">
        <f>IF('Private&amp;Overnight'!EXO6=0,"",'Private&amp;Overnight'!EXO6)</f>
        <v/>
      </c>
      <c r="EXT8" s="68" t="str">
        <f>IF('Private&amp;Overnight'!EXP6=0,"",'Private&amp;Overnight'!EXP6)</f>
        <v/>
      </c>
      <c r="EXU8" s="68" t="str">
        <f>IF('Private&amp;Overnight'!EXQ6=0,"",'Private&amp;Overnight'!EXQ6)</f>
        <v/>
      </c>
      <c r="EXV8" s="68" t="str">
        <f>IF('Private&amp;Overnight'!EXR6=0,"",'Private&amp;Overnight'!EXR6)</f>
        <v/>
      </c>
      <c r="EXW8" s="68" t="str">
        <f>IF('Private&amp;Overnight'!EXS6=0,"",'Private&amp;Overnight'!EXS6)</f>
        <v/>
      </c>
      <c r="EXX8" s="68" t="str">
        <f>IF('Private&amp;Overnight'!EXT6=0,"",'Private&amp;Overnight'!EXT6)</f>
        <v/>
      </c>
      <c r="EXY8" s="68" t="str">
        <f>IF('Private&amp;Overnight'!EXU6=0,"",'Private&amp;Overnight'!EXU6)</f>
        <v/>
      </c>
      <c r="EXZ8" s="68" t="str">
        <f>IF('Private&amp;Overnight'!EXV6=0,"",'Private&amp;Overnight'!EXV6)</f>
        <v/>
      </c>
      <c r="EYA8" s="68" t="str">
        <f>IF('Private&amp;Overnight'!EXW6=0,"",'Private&amp;Overnight'!EXW6)</f>
        <v/>
      </c>
      <c r="EYB8" s="68" t="str">
        <f>IF('Private&amp;Overnight'!EXX6=0,"",'Private&amp;Overnight'!EXX6)</f>
        <v/>
      </c>
      <c r="EYC8" s="68" t="str">
        <f>IF('Private&amp;Overnight'!EXY6=0,"",'Private&amp;Overnight'!EXY6)</f>
        <v/>
      </c>
      <c r="EYD8" s="68" t="str">
        <f>IF('Private&amp;Overnight'!EXZ6=0,"",'Private&amp;Overnight'!EXZ6)</f>
        <v/>
      </c>
      <c r="EYE8" s="68" t="str">
        <f>IF('Private&amp;Overnight'!EYA6=0,"",'Private&amp;Overnight'!EYA6)</f>
        <v/>
      </c>
      <c r="EYF8" s="68" t="str">
        <f>IF('Private&amp;Overnight'!EYB6=0,"",'Private&amp;Overnight'!EYB6)</f>
        <v/>
      </c>
      <c r="EYG8" s="68" t="str">
        <f>IF('Private&amp;Overnight'!EYC6=0,"",'Private&amp;Overnight'!EYC6)</f>
        <v/>
      </c>
      <c r="EYH8" s="68" t="str">
        <f>IF('Private&amp;Overnight'!EYD6=0,"",'Private&amp;Overnight'!EYD6)</f>
        <v/>
      </c>
      <c r="EYI8" s="68" t="str">
        <f>IF('Private&amp;Overnight'!EYE6=0,"",'Private&amp;Overnight'!EYE6)</f>
        <v/>
      </c>
      <c r="EYJ8" s="68" t="str">
        <f>IF('Private&amp;Overnight'!EYF6=0,"",'Private&amp;Overnight'!EYF6)</f>
        <v/>
      </c>
      <c r="EYK8" s="68" t="str">
        <f>IF('Private&amp;Overnight'!EYG6=0,"",'Private&amp;Overnight'!EYG6)</f>
        <v/>
      </c>
      <c r="EYL8" s="68" t="str">
        <f>IF('Private&amp;Overnight'!EYH6=0,"",'Private&amp;Overnight'!EYH6)</f>
        <v/>
      </c>
      <c r="EYM8" s="68" t="str">
        <f>IF('Private&amp;Overnight'!EYI6=0,"",'Private&amp;Overnight'!EYI6)</f>
        <v/>
      </c>
      <c r="EYN8" s="68" t="str">
        <f>IF('Private&amp;Overnight'!EYJ6=0,"",'Private&amp;Overnight'!EYJ6)</f>
        <v/>
      </c>
      <c r="EYO8" s="68" t="str">
        <f>IF('Private&amp;Overnight'!EYK6=0,"",'Private&amp;Overnight'!EYK6)</f>
        <v/>
      </c>
      <c r="EYP8" s="68" t="str">
        <f>IF('Private&amp;Overnight'!EYL6=0,"",'Private&amp;Overnight'!EYL6)</f>
        <v/>
      </c>
      <c r="EYQ8" s="68" t="str">
        <f>IF('Private&amp;Overnight'!EYM6=0,"",'Private&amp;Overnight'!EYM6)</f>
        <v/>
      </c>
      <c r="EYR8" s="68" t="str">
        <f>IF('Private&amp;Overnight'!EYN6=0,"",'Private&amp;Overnight'!EYN6)</f>
        <v/>
      </c>
      <c r="EYS8" s="68" t="str">
        <f>IF('Private&amp;Overnight'!EYO6=0,"",'Private&amp;Overnight'!EYO6)</f>
        <v/>
      </c>
      <c r="EYT8" s="68" t="str">
        <f>IF('Private&amp;Overnight'!EYP6=0,"",'Private&amp;Overnight'!EYP6)</f>
        <v/>
      </c>
      <c r="EYU8" s="68" t="str">
        <f>IF('Private&amp;Overnight'!EYQ6=0,"",'Private&amp;Overnight'!EYQ6)</f>
        <v/>
      </c>
      <c r="EYV8" s="68" t="str">
        <f>IF('Private&amp;Overnight'!EYR6=0,"",'Private&amp;Overnight'!EYR6)</f>
        <v/>
      </c>
      <c r="EYW8" s="68" t="str">
        <f>IF('Private&amp;Overnight'!EYS6=0,"",'Private&amp;Overnight'!EYS6)</f>
        <v/>
      </c>
      <c r="EYX8" s="68" t="str">
        <f>IF('Private&amp;Overnight'!EYT6=0,"",'Private&amp;Overnight'!EYT6)</f>
        <v/>
      </c>
      <c r="EYY8" s="68" t="str">
        <f>IF('Private&amp;Overnight'!EYU6=0,"",'Private&amp;Overnight'!EYU6)</f>
        <v/>
      </c>
      <c r="EYZ8" s="68" t="str">
        <f>IF('Private&amp;Overnight'!EYV6=0,"",'Private&amp;Overnight'!EYV6)</f>
        <v/>
      </c>
      <c r="EZA8" s="68" t="str">
        <f>IF('Private&amp;Overnight'!EYW6=0,"",'Private&amp;Overnight'!EYW6)</f>
        <v/>
      </c>
      <c r="EZB8" s="68" t="str">
        <f>IF('Private&amp;Overnight'!EYX6=0,"",'Private&amp;Overnight'!EYX6)</f>
        <v/>
      </c>
      <c r="EZC8" s="68" t="str">
        <f>IF('Private&amp;Overnight'!EYY6=0,"",'Private&amp;Overnight'!EYY6)</f>
        <v/>
      </c>
      <c r="EZD8" s="68" t="str">
        <f>IF('Private&amp;Overnight'!EYZ6=0,"",'Private&amp;Overnight'!EYZ6)</f>
        <v/>
      </c>
      <c r="EZE8" s="68" t="str">
        <f>IF('Private&amp;Overnight'!EZA6=0,"",'Private&amp;Overnight'!EZA6)</f>
        <v/>
      </c>
      <c r="EZF8" s="68" t="str">
        <f>IF('Private&amp;Overnight'!EZB6=0,"",'Private&amp;Overnight'!EZB6)</f>
        <v/>
      </c>
      <c r="EZG8" s="68" t="str">
        <f>IF('Private&amp;Overnight'!EZC6=0,"",'Private&amp;Overnight'!EZC6)</f>
        <v/>
      </c>
      <c r="EZH8" s="68" t="str">
        <f>IF('Private&amp;Overnight'!EZD6=0,"",'Private&amp;Overnight'!EZD6)</f>
        <v/>
      </c>
      <c r="EZI8" s="68" t="str">
        <f>IF('Private&amp;Overnight'!EZE6=0,"",'Private&amp;Overnight'!EZE6)</f>
        <v/>
      </c>
      <c r="EZJ8" s="68" t="str">
        <f>IF('Private&amp;Overnight'!EZF6=0,"",'Private&amp;Overnight'!EZF6)</f>
        <v/>
      </c>
      <c r="EZK8" s="68" t="str">
        <f>IF('Private&amp;Overnight'!EZG6=0,"",'Private&amp;Overnight'!EZG6)</f>
        <v/>
      </c>
      <c r="EZL8" s="68" t="str">
        <f>IF('Private&amp;Overnight'!EZH6=0,"",'Private&amp;Overnight'!EZH6)</f>
        <v/>
      </c>
      <c r="EZM8" s="68" t="str">
        <f>IF('Private&amp;Overnight'!EZI6=0,"",'Private&amp;Overnight'!EZI6)</f>
        <v/>
      </c>
      <c r="EZN8" s="68" t="str">
        <f>IF('Private&amp;Overnight'!EZJ6=0,"",'Private&amp;Overnight'!EZJ6)</f>
        <v/>
      </c>
      <c r="EZO8" s="68" t="str">
        <f>IF('Private&amp;Overnight'!EZK6=0,"",'Private&amp;Overnight'!EZK6)</f>
        <v/>
      </c>
      <c r="EZP8" s="68" t="str">
        <f>IF('Private&amp;Overnight'!EZL6=0,"",'Private&amp;Overnight'!EZL6)</f>
        <v/>
      </c>
      <c r="EZQ8" s="68" t="str">
        <f>IF('Private&amp;Overnight'!EZM6=0,"",'Private&amp;Overnight'!EZM6)</f>
        <v/>
      </c>
      <c r="EZR8" s="68" t="str">
        <f>IF('Private&amp;Overnight'!EZN6=0,"",'Private&amp;Overnight'!EZN6)</f>
        <v/>
      </c>
      <c r="EZS8" s="68" t="str">
        <f>IF('Private&amp;Overnight'!EZO6=0,"",'Private&amp;Overnight'!EZO6)</f>
        <v/>
      </c>
      <c r="EZT8" s="68" t="str">
        <f>IF('Private&amp;Overnight'!EZP6=0,"",'Private&amp;Overnight'!EZP6)</f>
        <v/>
      </c>
      <c r="EZU8" s="68" t="str">
        <f>IF('Private&amp;Overnight'!EZQ6=0,"",'Private&amp;Overnight'!EZQ6)</f>
        <v/>
      </c>
      <c r="EZV8" s="68" t="str">
        <f>IF('Private&amp;Overnight'!EZR6=0,"",'Private&amp;Overnight'!EZR6)</f>
        <v/>
      </c>
      <c r="EZW8" s="68" t="str">
        <f>IF('Private&amp;Overnight'!EZS6=0,"",'Private&amp;Overnight'!EZS6)</f>
        <v/>
      </c>
      <c r="EZX8" s="68" t="str">
        <f>IF('Private&amp;Overnight'!EZT6=0,"",'Private&amp;Overnight'!EZT6)</f>
        <v/>
      </c>
      <c r="EZY8" s="68" t="str">
        <f>IF('Private&amp;Overnight'!EZU6=0,"",'Private&amp;Overnight'!EZU6)</f>
        <v/>
      </c>
      <c r="EZZ8" s="68" t="str">
        <f>IF('Private&amp;Overnight'!EZV6=0,"",'Private&amp;Overnight'!EZV6)</f>
        <v/>
      </c>
      <c r="FAA8" s="68" t="str">
        <f>IF('Private&amp;Overnight'!EZW6=0,"",'Private&amp;Overnight'!EZW6)</f>
        <v/>
      </c>
      <c r="FAB8" s="68" t="str">
        <f>IF('Private&amp;Overnight'!EZX6=0,"",'Private&amp;Overnight'!EZX6)</f>
        <v/>
      </c>
      <c r="FAC8" s="68" t="str">
        <f>IF('Private&amp;Overnight'!EZY6=0,"",'Private&amp;Overnight'!EZY6)</f>
        <v/>
      </c>
      <c r="FAD8" s="68" t="str">
        <f>IF('Private&amp;Overnight'!EZZ6=0,"",'Private&amp;Overnight'!EZZ6)</f>
        <v/>
      </c>
      <c r="FAE8" s="68" t="str">
        <f>IF('Private&amp;Overnight'!FAA6=0,"",'Private&amp;Overnight'!FAA6)</f>
        <v/>
      </c>
      <c r="FAF8" s="68" t="str">
        <f>IF('Private&amp;Overnight'!FAB6=0,"",'Private&amp;Overnight'!FAB6)</f>
        <v/>
      </c>
      <c r="FAG8" s="68" t="str">
        <f>IF('Private&amp;Overnight'!FAC6=0,"",'Private&amp;Overnight'!FAC6)</f>
        <v/>
      </c>
      <c r="FAH8" s="68" t="str">
        <f>IF('Private&amp;Overnight'!FAD6=0,"",'Private&amp;Overnight'!FAD6)</f>
        <v/>
      </c>
      <c r="FAI8" s="68" t="str">
        <f>IF('Private&amp;Overnight'!FAE6=0,"",'Private&amp;Overnight'!FAE6)</f>
        <v/>
      </c>
      <c r="FAJ8" s="68" t="str">
        <f>IF('Private&amp;Overnight'!FAF6=0,"",'Private&amp;Overnight'!FAF6)</f>
        <v/>
      </c>
      <c r="FAK8" s="68" t="str">
        <f>IF('Private&amp;Overnight'!FAG6=0,"",'Private&amp;Overnight'!FAG6)</f>
        <v/>
      </c>
      <c r="FAL8" s="68" t="str">
        <f>IF('Private&amp;Overnight'!FAH6=0,"",'Private&amp;Overnight'!FAH6)</f>
        <v/>
      </c>
      <c r="FAM8" s="68" t="str">
        <f>IF('Private&amp;Overnight'!FAI6=0,"",'Private&amp;Overnight'!FAI6)</f>
        <v/>
      </c>
      <c r="FAN8" s="68" t="str">
        <f>IF('Private&amp;Overnight'!FAJ6=0,"",'Private&amp;Overnight'!FAJ6)</f>
        <v/>
      </c>
      <c r="FAO8" s="68" t="str">
        <f>IF('Private&amp;Overnight'!FAK6=0,"",'Private&amp;Overnight'!FAK6)</f>
        <v/>
      </c>
      <c r="FAP8" s="68" t="str">
        <f>IF('Private&amp;Overnight'!FAL6=0,"",'Private&amp;Overnight'!FAL6)</f>
        <v/>
      </c>
      <c r="FAQ8" s="68" t="str">
        <f>IF('Private&amp;Overnight'!FAM6=0,"",'Private&amp;Overnight'!FAM6)</f>
        <v/>
      </c>
      <c r="FAR8" s="68" t="str">
        <f>IF('Private&amp;Overnight'!FAN6=0,"",'Private&amp;Overnight'!FAN6)</f>
        <v/>
      </c>
      <c r="FAS8" s="68" t="str">
        <f>IF('Private&amp;Overnight'!FAO6=0,"",'Private&amp;Overnight'!FAO6)</f>
        <v/>
      </c>
      <c r="FAT8" s="68" t="str">
        <f>IF('Private&amp;Overnight'!FAP6=0,"",'Private&amp;Overnight'!FAP6)</f>
        <v/>
      </c>
      <c r="FAU8" s="68" t="str">
        <f>IF('Private&amp;Overnight'!FAQ6=0,"",'Private&amp;Overnight'!FAQ6)</f>
        <v/>
      </c>
      <c r="FAV8" s="68" t="str">
        <f>IF('Private&amp;Overnight'!FAR6=0,"",'Private&amp;Overnight'!FAR6)</f>
        <v/>
      </c>
      <c r="FAW8" s="68" t="str">
        <f>IF('Private&amp;Overnight'!FAS6=0,"",'Private&amp;Overnight'!FAS6)</f>
        <v/>
      </c>
      <c r="FAX8" s="68" t="str">
        <f>IF('Private&amp;Overnight'!FAT6=0,"",'Private&amp;Overnight'!FAT6)</f>
        <v/>
      </c>
      <c r="FAY8" s="68" t="str">
        <f>IF('Private&amp;Overnight'!FAU6=0,"",'Private&amp;Overnight'!FAU6)</f>
        <v/>
      </c>
      <c r="FAZ8" s="68" t="str">
        <f>IF('Private&amp;Overnight'!FAV6=0,"",'Private&amp;Overnight'!FAV6)</f>
        <v/>
      </c>
      <c r="FBA8" s="68" t="str">
        <f>IF('Private&amp;Overnight'!FAW6=0,"",'Private&amp;Overnight'!FAW6)</f>
        <v/>
      </c>
      <c r="FBB8" s="68" t="str">
        <f>IF('Private&amp;Overnight'!FAX6=0,"",'Private&amp;Overnight'!FAX6)</f>
        <v/>
      </c>
      <c r="FBC8" s="68" t="str">
        <f>IF('Private&amp;Overnight'!FAY6=0,"",'Private&amp;Overnight'!FAY6)</f>
        <v/>
      </c>
      <c r="FBD8" s="68" t="str">
        <f>IF('Private&amp;Overnight'!FAZ6=0,"",'Private&amp;Overnight'!FAZ6)</f>
        <v/>
      </c>
      <c r="FBE8" s="68" t="str">
        <f>IF('Private&amp;Overnight'!FBA6=0,"",'Private&amp;Overnight'!FBA6)</f>
        <v/>
      </c>
      <c r="FBF8" s="68" t="str">
        <f>IF('Private&amp;Overnight'!FBB6=0,"",'Private&amp;Overnight'!FBB6)</f>
        <v/>
      </c>
      <c r="FBG8" s="68" t="str">
        <f>IF('Private&amp;Overnight'!FBC6=0,"",'Private&amp;Overnight'!FBC6)</f>
        <v/>
      </c>
      <c r="FBH8" s="68" t="str">
        <f>IF('Private&amp;Overnight'!FBD6=0,"",'Private&amp;Overnight'!FBD6)</f>
        <v/>
      </c>
      <c r="FBI8" s="68" t="str">
        <f>IF('Private&amp;Overnight'!FBE6=0,"",'Private&amp;Overnight'!FBE6)</f>
        <v/>
      </c>
      <c r="FBJ8" s="68" t="str">
        <f>IF('Private&amp;Overnight'!FBF6=0,"",'Private&amp;Overnight'!FBF6)</f>
        <v/>
      </c>
      <c r="FBK8" s="68" t="str">
        <f>IF('Private&amp;Overnight'!FBG6=0,"",'Private&amp;Overnight'!FBG6)</f>
        <v/>
      </c>
      <c r="FBL8" s="68" t="str">
        <f>IF('Private&amp;Overnight'!FBH6=0,"",'Private&amp;Overnight'!FBH6)</f>
        <v/>
      </c>
      <c r="FBM8" s="68" t="str">
        <f>IF('Private&amp;Overnight'!FBI6=0,"",'Private&amp;Overnight'!FBI6)</f>
        <v/>
      </c>
      <c r="FBN8" s="68" t="str">
        <f>IF('Private&amp;Overnight'!FBJ6=0,"",'Private&amp;Overnight'!FBJ6)</f>
        <v/>
      </c>
      <c r="FBO8" s="68" t="str">
        <f>IF('Private&amp;Overnight'!FBK6=0,"",'Private&amp;Overnight'!FBK6)</f>
        <v/>
      </c>
      <c r="FBP8" s="68" t="str">
        <f>IF('Private&amp;Overnight'!FBL6=0,"",'Private&amp;Overnight'!FBL6)</f>
        <v/>
      </c>
      <c r="FBQ8" s="68" t="str">
        <f>IF('Private&amp;Overnight'!FBM6=0,"",'Private&amp;Overnight'!FBM6)</f>
        <v/>
      </c>
      <c r="FBR8" s="68" t="str">
        <f>IF('Private&amp;Overnight'!FBN6=0,"",'Private&amp;Overnight'!FBN6)</f>
        <v/>
      </c>
      <c r="FBS8" s="68" t="str">
        <f>IF('Private&amp;Overnight'!FBO6=0,"",'Private&amp;Overnight'!FBO6)</f>
        <v/>
      </c>
      <c r="FBT8" s="68" t="str">
        <f>IF('Private&amp;Overnight'!FBP6=0,"",'Private&amp;Overnight'!FBP6)</f>
        <v/>
      </c>
      <c r="FBU8" s="68" t="str">
        <f>IF('Private&amp;Overnight'!FBQ6=0,"",'Private&amp;Overnight'!FBQ6)</f>
        <v/>
      </c>
      <c r="FBV8" s="68" t="str">
        <f>IF('Private&amp;Overnight'!FBR6=0,"",'Private&amp;Overnight'!FBR6)</f>
        <v/>
      </c>
      <c r="FBW8" s="68" t="str">
        <f>IF('Private&amp;Overnight'!FBS6=0,"",'Private&amp;Overnight'!FBS6)</f>
        <v/>
      </c>
      <c r="FBX8" s="68" t="str">
        <f>IF('Private&amp;Overnight'!FBT6=0,"",'Private&amp;Overnight'!FBT6)</f>
        <v/>
      </c>
      <c r="FBY8" s="68" t="str">
        <f>IF('Private&amp;Overnight'!FBU6=0,"",'Private&amp;Overnight'!FBU6)</f>
        <v/>
      </c>
      <c r="FBZ8" s="68" t="str">
        <f>IF('Private&amp;Overnight'!FBV6=0,"",'Private&amp;Overnight'!FBV6)</f>
        <v/>
      </c>
      <c r="FCA8" s="68" t="str">
        <f>IF('Private&amp;Overnight'!FBW6=0,"",'Private&amp;Overnight'!FBW6)</f>
        <v/>
      </c>
      <c r="FCB8" s="68" t="str">
        <f>IF('Private&amp;Overnight'!FBX6=0,"",'Private&amp;Overnight'!FBX6)</f>
        <v/>
      </c>
      <c r="FCC8" s="68" t="str">
        <f>IF('Private&amp;Overnight'!FBY6=0,"",'Private&amp;Overnight'!FBY6)</f>
        <v/>
      </c>
      <c r="FCD8" s="68" t="str">
        <f>IF('Private&amp;Overnight'!FBZ6=0,"",'Private&amp;Overnight'!FBZ6)</f>
        <v/>
      </c>
      <c r="FCE8" s="68" t="str">
        <f>IF('Private&amp;Overnight'!FCA6=0,"",'Private&amp;Overnight'!FCA6)</f>
        <v/>
      </c>
      <c r="FCF8" s="68" t="str">
        <f>IF('Private&amp;Overnight'!FCB6=0,"",'Private&amp;Overnight'!FCB6)</f>
        <v/>
      </c>
      <c r="FCG8" s="68" t="str">
        <f>IF('Private&amp;Overnight'!FCC6=0,"",'Private&amp;Overnight'!FCC6)</f>
        <v/>
      </c>
      <c r="FCH8" s="68" t="str">
        <f>IF('Private&amp;Overnight'!FCD6=0,"",'Private&amp;Overnight'!FCD6)</f>
        <v/>
      </c>
      <c r="FCI8" s="68" t="str">
        <f>IF('Private&amp;Overnight'!FCE6=0,"",'Private&amp;Overnight'!FCE6)</f>
        <v/>
      </c>
      <c r="FCJ8" s="68" t="str">
        <f>IF('Private&amp;Overnight'!FCF6=0,"",'Private&amp;Overnight'!FCF6)</f>
        <v/>
      </c>
      <c r="FCK8" s="68" t="str">
        <f>IF('Private&amp;Overnight'!FCG6=0,"",'Private&amp;Overnight'!FCG6)</f>
        <v/>
      </c>
      <c r="FCL8" s="68" t="str">
        <f>IF('Private&amp;Overnight'!FCH6=0,"",'Private&amp;Overnight'!FCH6)</f>
        <v/>
      </c>
      <c r="FCM8" s="68" t="str">
        <f>IF('Private&amp;Overnight'!FCI6=0,"",'Private&amp;Overnight'!FCI6)</f>
        <v/>
      </c>
      <c r="FCN8" s="68" t="str">
        <f>IF('Private&amp;Overnight'!FCJ6=0,"",'Private&amp;Overnight'!FCJ6)</f>
        <v/>
      </c>
      <c r="FCO8" s="68" t="str">
        <f>IF('Private&amp;Overnight'!FCK6=0,"",'Private&amp;Overnight'!FCK6)</f>
        <v/>
      </c>
      <c r="FCP8" s="68" t="str">
        <f>IF('Private&amp;Overnight'!FCL6=0,"",'Private&amp;Overnight'!FCL6)</f>
        <v/>
      </c>
      <c r="FCQ8" s="68" t="str">
        <f>IF('Private&amp;Overnight'!FCM6=0,"",'Private&amp;Overnight'!FCM6)</f>
        <v/>
      </c>
      <c r="FCR8" s="68" t="str">
        <f>IF('Private&amp;Overnight'!FCN6=0,"",'Private&amp;Overnight'!FCN6)</f>
        <v/>
      </c>
      <c r="FCS8" s="68" t="str">
        <f>IF('Private&amp;Overnight'!FCO6=0,"",'Private&amp;Overnight'!FCO6)</f>
        <v/>
      </c>
      <c r="FCT8" s="68" t="str">
        <f>IF('Private&amp;Overnight'!FCP6=0,"",'Private&amp;Overnight'!FCP6)</f>
        <v/>
      </c>
      <c r="FCU8" s="68" t="str">
        <f>IF('Private&amp;Overnight'!FCQ6=0,"",'Private&amp;Overnight'!FCQ6)</f>
        <v/>
      </c>
      <c r="FCV8" s="68" t="str">
        <f>IF('Private&amp;Overnight'!FCR6=0,"",'Private&amp;Overnight'!FCR6)</f>
        <v/>
      </c>
      <c r="FCW8" s="68" t="str">
        <f>IF('Private&amp;Overnight'!FCS6=0,"",'Private&amp;Overnight'!FCS6)</f>
        <v/>
      </c>
      <c r="FCX8" s="68" t="str">
        <f>IF('Private&amp;Overnight'!FCT6=0,"",'Private&amp;Overnight'!FCT6)</f>
        <v/>
      </c>
      <c r="FCY8" s="68" t="str">
        <f>IF('Private&amp;Overnight'!FCU6=0,"",'Private&amp;Overnight'!FCU6)</f>
        <v/>
      </c>
      <c r="FCZ8" s="68" t="str">
        <f>IF('Private&amp;Overnight'!FCV6=0,"",'Private&amp;Overnight'!FCV6)</f>
        <v/>
      </c>
      <c r="FDA8" s="68" t="str">
        <f>IF('Private&amp;Overnight'!FCW6=0,"",'Private&amp;Overnight'!FCW6)</f>
        <v/>
      </c>
      <c r="FDB8" s="68" t="str">
        <f>IF('Private&amp;Overnight'!FCX6=0,"",'Private&amp;Overnight'!FCX6)</f>
        <v/>
      </c>
      <c r="FDC8" s="68" t="str">
        <f>IF('Private&amp;Overnight'!FCY6=0,"",'Private&amp;Overnight'!FCY6)</f>
        <v/>
      </c>
      <c r="FDD8" s="68" t="str">
        <f>IF('Private&amp;Overnight'!FCZ6=0,"",'Private&amp;Overnight'!FCZ6)</f>
        <v/>
      </c>
      <c r="FDE8" s="68" t="str">
        <f>IF('Private&amp;Overnight'!FDA6=0,"",'Private&amp;Overnight'!FDA6)</f>
        <v/>
      </c>
      <c r="FDF8" s="68" t="str">
        <f>IF('Private&amp;Overnight'!FDB6=0,"",'Private&amp;Overnight'!FDB6)</f>
        <v/>
      </c>
      <c r="FDG8" s="68" t="str">
        <f>IF('Private&amp;Overnight'!FDC6=0,"",'Private&amp;Overnight'!FDC6)</f>
        <v/>
      </c>
      <c r="FDH8" s="68" t="str">
        <f>IF('Private&amp;Overnight'!FDD6=0,"",'Private&amp;Overnight'!FDD6)</f>
        <v/>
      </c>
      <c r="FDI8" s="68" t="str">
        <f>IF('Private&amp;Overnight'!FDE6=0,"",'Private&amp;Overnight'!FDE6)</f>
        <v/>
      </c>
      <c r="FDJ8" s="68" t="str">
        <f>IF('Private&amp;Overnight'!FDF6=0,"",'Private&amp;Overnight'!FDF6)</f>
        <v/>
      </c>
      <c r="FDK8" s="68" t="str">
        <f>IF('Private&amp;Overnight'!FDG6=0,"",'Private&amp;Overnight'!FDG6)</f>
        <v/>
      </c>
      <c r="FDL8" s="68" t="str">
        <f>IF('Private&amp;Overnight'!FDH6=0,"",'Private&amp;Overnight'!FDH6)</f>
        <v/>
      </c>
      <c r="FDM8" s="68" t="str">
        <f>IF('Private&amp;Overnight'!FDI6=0,"",'Private&amp;Overnight'!FDI6)</f>
        <v/>
      </c>
      <c r="FDN8" s="68" t="str">
        <f>IF('Private&amp;Overnight'!FDJ6=0,"",'Private&amp;Overnight'!FDJ6)</f>
        <v/>
      </c>
      <c r="FDO8" s="68" t="str">
        <f>IF('Private&amp;Overnight'!FDK6=0,"",'Private&amp;Overnight'!FDK6)</f>
        <v/>
      </c>
      <c r="FDP8" s="68" t="str">
        <f>IF('Private&amp;Overnight'!FDL6=0,"",'Private&amp;Overnight'!FDL6)</f>
        <v/>
      </c>
      <c r="FDQ8" s="68" t="str">
        <f>IF('Private&amp;Overnight'!FDM6=0,"",'Private&amp;Overnight'!FDM6)</f>
        <v/>
      </c>
      <c r="FDR8" s="68" t="str">
        <f>IF('Private&amp;Overnight'!FDN6=0,"",'Private&amp;Overnight'!FDN6)</f>
        <v/>
      </c>
      <c r="FDS8" s="68" t="str">
        <f>IF('Private&amp;Overnight'!FDO6=0,"",'Private&amp;Overnight'!FDO6)</f>
        <v/>
      </c>
      <c r="FDT8" s="68" t="str">
        <f>IF('Private&amp;Overnight'!FDP6=0,"",'Private&amp;Overnight'!FDP6)</f>
        <v/>
      </c>
      <c r="FDU8" s="68" t="str">
        <f>IF('Private&amp;Overnight'!FDQ6=0,"",'Private&amp;Overnight'!FDQ6)</f>
        <v/>
      </c>
      <c r="FDV8" s="68" t="str">
        <f>IF('Private&amp;Overnight'!FDR6=0,"",'Private&amp;Overnight'!FDR6)</f>
        <v/>
      </c>
      <c r="FDW8" s="68" t="str">
        <f>IF('Private&amp;Overnight'!FDS6=0,"",'Private&amp;Overnight'!FDS6)</f>
        <v/>
      </c>
      <c r="FDX8" s="68" t="str">
        <f>IF('Private&amp;Overnight'!FDT6=0,"",'Private&amp;Overnight'!FDT6)</f>
        <v/>
      </c>
      <c r="FDY8" s="68" t="str">
        <f>IF('Private&amp;Overnight'!FDU6=0,"",'Private&amp;Overnight'!FDU6)</f>
        <v/>
      </c>
      <c r="FDZ8" s="68" t="str">
        <f>IF('Private&amp;Overnight'!FDV6=0,"",'Private&amp;Overnight'!FDV6)</f>
        <v/>
      </c>
      <c r="FEA8" s="68" t="str">
        <f>IF('Private&amp;Overnight'!FDW6=0,"",'Private&amp;Overnight'!FDW6)</f>
        <v/>
      </c>
      <c r="FEB8" s="68" t="str">
        <f>IF('Private&amp;Overnight'!FDX6=0,"",'Private&amp;Overnight'!FDX6)</f>
        <v/>
      </c>
      <c r="FEC8" s="68" t="str">
        <f>IF('Private&amp;Overnight'!FDY6=0,"",'Private&amp;Overnight'!FDY6)</f>
        <v/>
      </c>
      <c r="FED8" s="68" t="str">
        <f>IF('Private&amp;Overnight'!FDZ6=0,"",'Private&amp;Overnight'!FDZ6)</f>
        <v/>
      </c>
      <c r="FEE8" s="68" t="str">
        <f>IF('Private&amp;Overnight'!FEA6=0,"",'Private&amp;Overnight'!FEA6)</f>
        <v/>
      </c>
      <c r="FEF8" s="68" t="str">
        <f>IF('Private&amp;Overnight'!FEB6=0,"",'Private&amp;Overnight'!FEB6)</f>
        <v/>
      </c>
      <c r="FEG8" s="68" t="str">
        <f>IF('Private&amp;Overnight'!FEC6=0,"",'Private&amp;Overnight'!FEC6)</f>
        <v/>
      </c>
      <c r="FEH8" s="68" t="str">
        <f>IF('Private&amp;Overnight'!FED6=0,"",'Private&amp;Overnight'!FED6)</f>
        <v/>
      </c>
      <c r="FEI8" s="68" t="str">
        <f>IF('Private&amp;Overnight'!FEE6=0,"",'Private&amp;Overnight'!FEE6)</f>
        <v/>
      </c>
      <c r="FEJ8" s="68" t="str">
        <f>IF('Private&amp;Overnight'!FEF6=0,"",'Private&amp;Overnight'!FEF6)</f>
        <v/>
      </c>
      <c r="FEK8" s="68" t="str">
        <f>IF('Private&amp;Overnight'!FEG6=0,"",'Private&amp;Overnight'!FEG6)</f>
        <v/>
      </c>
      <c r="FEL8" s="68" t="str">
        <f>IF('Private&amp;Overnight'!FEH6=0,"",'Private&amp;Overnight'!FEH6)</f>
        <v/>
      </c>
      <c r="FEM8" s="68" t="str">
        <f>IF('Private&amp;Overnight'!FEI6=0,"",'Private&amp;Overnight'!FEI6)</f>
        <v/>
      </c>
      <c r="FEN8" s="68" t="str">
        <f>IF('Private&amp;Overnight'!FEJ6=0,"",'Private&amp;Overnight'!FEJ6)</f>
        <v/>
      </c>
      <c r="FEO8" s="68" t="str">
        <f>IF('Private&amp;Overnight'!FEK6=0,"",'Private&amp;Overnight'!FEK6)</f>
        <v/>
      </c>
      <c r="FEP8" s="68" t="str">
        <f>IF('Private&amp;Overnight'!FEL6=0,"",'Private&amp;Overnight'!FEL6)</f>
        <v/>
      </c>
      <c r="FEQ8" s="68" t="str">
        <f>IF('Private&amp;Overnight'!FEM6=0,"",'Private&amp;Overnight'!FEM6)</f>
        <v/>
      </c>
      <c r="FER8" s="68" t="str">
        <f>IF('Private&amp;Overnight'!FEN6=0,"",'Private&amp;Overnight'!FEN6)</f>
        <v/>
      </c>
      <c r="FES8" s="68" t="str">
        <f>IF('Private&amp;Overnight'!FEO6=0,"",'Private&amp;Overnight'!FEO6)</f>
        <v/>
      </c>
      <c r="FET8" s="68" t="str">
        <f>IF('Private&amp;Overnight'!FEP6=0,"",'Private&amp;Overnight'!FEP6)</f>
        <v/>
      </c>
      <c r="FEU8" s="68" t="str">
        <f>IF('Private&amp;Overnight'!FEQ6=0,"",'Private&amp;Overnight'!FEQ6)</f>
        <v/>
      </c>
      <c r="FEV8" s="68" t="str">
        <f>IF('Private&amp;Overnight'!FER6=0,"",'Private&amp;Overnight'!FER6)</f>
        <v/>
      </c>
      <c r="FEW8" s="68" t="str">
        <f>IF('Private&amp;Overnight'!FES6=0,"",'Private&amp;Overnight'!FES6)</f>
        <v/>
      </c>
      <c r="FEX8" s="68" t="str">
        <f>IF('Private&amp;Overnight'!FET6=0,"",'Private&amp;Overnight'!FET6)</f>
        <v/>
      </c>
      <c r="FEY8" s="68" t="str">
        <f>IF('Private&amp;Overnight'!FEU6=0,"",'Private&amp;Overnight'!FEU6)</f>
        <v/>
      </c>
      <c r="FEZ8" s="68" t="str">
        <f>IF('Private&amp;Overnight'!FEV6=0,"",'Private&amp;Overnight'!FEV6)</f>
        <v/>
      </c>
      <c r="FFA8" s="68" t="str">
        <f>IF('Private&amp;Overnight'!FEW6=0,"",'Private&amp;Overnight'!FEW6)</f>
        <v/>
      </c>
      <c r="FFB8" s="68" t="str">
        <f>IF('Private&amp;Overnight'!FEX6=0,"",'Private&amp;Overnight'!FEX6)</f>
        <v/>
      </c>
      <c r="FFC8" s="68" t="str">
        <f>IF('Private&amp;Overnight'!FEY6=0,"",'Private&amp;Overnight'!FEY6)</f>
        <v/>
      </c>
      <c r="FFD8" s="68" t="str">
        <f>IF('Private&amp;Overnight'!FEZ6=0,"",'Private&amp;Overnight'!FEZ6)</f>
        <v/>
      </c>
      <c r="FFE8" s="68" t="str">
        <f>IF('Private&amp;Overnight'!FFA6=0,"",'Private&amp;Overnight'!FFA6)</f>
        <v/>
      </c>
      <c r="FFF8" s="68" t="str">
        <f>IF('Private&amp;Overnight'!FFB6=0,"",'Private&amp;Overnight'!FFB6)</f>
        <v/>
      </c>
      <c r="FFG8" s="68" t="str">
        <f>IF('Private&amp;Overnight'!FFC6=0,"",'Private&amp;Overnight'!FFC6)</f>
        <v/>
      </c>
      <c r="FFH8" s="68" t="str">
        <f>IF('Private&amp;Overnight'!FFD6=0,"",'Private&amp;Overnight'!FFD6)</f>
        <v/>
      </c>
      <c r="FFI8" s="68" t="str">
        <f>IF('Private&amp;Overnight'!FFE6=0,"",'Private&amp;Overnight'!FFE6)</f>
        <v/>
      </c>
      <c r="FFJ8" s="68" t="str">
        <f>IF('Private&amp;Overnight'!FFF6=0,"",'Private&amp;Overnight'!FFF6)</f>
        <v/>
      </c>
      <c r="FFK8" s="68" t="str">
        <f>IF('Private&amp;Overnight'!FFG6=0,"",'Private&amp;Overnight'!FFG6)</f>
        <v/>
      </c>
      <c r="FFL8" s="68" t="str">
        <f>IF('Private&amp;Overnight'!FFH6=0,"",'Private&amp;Overnight'!FFH6)</f>
        <v/>
      </c>
      <c r="FFM8" s="68" t="str">
        <f>IF('Private&amp;Overnight'!FFI6=0,"",'Private&amp;Overnight'!FFI6)</f>
        <v/>
      </c>
      <c r="FFN8" s="68" t="str">
        <f>IF('Private&amp;Overnight'!FFJ6=0,"",'Private&amp;Overnight'!FFJ6)</f>
        <v/>
      </c>
      <c r="FFO8" s="68" t="str">
        <f>IF('Private&amp;Overnight'!FFK6=0,"",'Private&amp;Overnight'!FFK6)</f>
        <v/>
      </c>
      <c r="FFP8" s="68" t="str">
        <f>IF('Private&amp;Overnight'!FFL6=0,"",'Private&amp;Overnight'!FFL6)</f>
        <v/>
      </c>
      <c r="FFQ8" s="68" t="str">
        <f>IF('Private&amp;Overnight'!FFM6=0,"",'Private&amp;Overnight'!FFM6)</f>
        <v/>
      </c>
      <c r="FFR8" s="68" t="str">
        <f>IF('Private&amp;Overnight'!FFN6=0,"",'Private&amp;Overnight'!FFN6)</f>
        <v/>
      </c>
      <c r="FFS8" s="68" t="str">
        <f>IF('Private&amp;Overnight'!FFO6=0,"",'Private&amp;Overnight'!FFO6)</f>
        <v/>
      </c>
      <c r="FFT8" s="68" t="str">
        <f>IF('Private&amp;Overnight'!FFP6=0,"",'Private&amp;Overnight'!FFP6)</f>
        <v/>
      </c>
      <c r="FFU8" s="68" t="str">
        <f>IF('Private&amp;Overnight'!FFQ6=0,"",'Private&amp;Overnight'!FFQ6)</f>
        <v/>
      </c>
      <c r="FFV8" s="68" t="str">
        <f>IF('Private&amp;Overnight'!FFR6=0,"",'Private&amp;Overnight'!FFR6)</f>
        <v/>
      </c>
      <c r="FFW8" s="68" t="str">
        <f>IF('Private&amp;Overnight'!FFS6=0,"",'Private&amp;Overnight'!FFS6)</f>
        <v/>
      </c>
      <c r="FFX8" s="68" t="str">
        <f>IF('Private&amp;Overnight'!FFT6=0,"",'Private&amp;Overnight'!FFT6)</f>
        <v/>
      </c>
      <c r="FFY8" s="68" t="str">
        <f>IF('Private&amp;Overnight'!FFU6=0,"",'Private&amp;Overnight'!FFU6)</f>
        <v/>
      </c>
      <c r="FFZ8" s="68" t="str">
        <f>IF('Private&amp;Overnight'!FFV6=0,"",'Private&amp;Overnight'!FFV6)</f>
        <v/>
      </c>
      <c r="FGA8" s="68" t="str">
        <f>IF('Private&amp;Overnight'!FFW6=0,"",'Private&amp;Overnight'!FFW6)</f>
        <v/>
      </c>
      <c r="FGB8" s="68" t="str">
        <f>IF('Private&amp;Overnight'!FFX6=0,"",'Private&amp;Overnight'!FFX6)</f>
        <v/>
      </c>
      <c r="FGC8" s="68" t="str">
        <f>IF('Private&amp;Overnight'!FFY6=0,"",'Private&amp;Overnight'!FFY6)</f>
        <v/>
      </c>
      <c r="FGD8" s="68" t="str">
        <f>IF('Private&amp;Overnight'!FFZ6=0,"",'Private&amp;Overnight'!FFZ6)</f>
        <v/>
      </c>
      <c r="FGE8" s="68" t="str">
        <f>IF('Private&amp;Overnight'!FGA6=0,"",'Private&amp;Overnight'!FGA6)</f>
        <v/>
      </c>
      <c r="FGF8" s="68" t="str">
        <f>IF('Private&amp;Overnight'!FGB6=0,"",'Private&amp;Overnight'!FGB6)</f>
        <v/>
      </c>
      <c r="FGG8" s="68" t="str">
        <f>IF('Private&amp;Overnight'!FGC6=0,"",'Private&amp;Overnight'!FGC6)</f>
        <v/>
      </c>
      <c r="FGH8" s="68" t="str">
        <f>IF('Private&amp;Overnight'!FGD6=0,"",'Private&amp;Overnight'!FGD6)</f>
        <v/>
      </c>
      <c r="FGI8" s="68" t="str">
        <f>IF('Private&amp;Overnight'!FGE6=0,"",'Private&amp;Overnight'!FGE6)</f>
        <v/>
      </c>
      <c r="FGJ8" s="68" t="str">
        <f>IF('Private&amp;Overnight'!FGF6=0,"",'Private&amp;Overnight'!FGF6)</f>
        <v/>
      </c>
      <c r="FGK8" s="68" t="str">
        <f>IF('Private&amp;Overnight'!FGG6=0,"",'Private&amp;Overnight'!FGG6)</f>
        <v/>
      </c>
      <c r="FGL8" s="68" t="str">
        <f>IF('Private&amp;Overnight'!FGH6=0,"",'Private&amp;Overnight'!FGH6)</f>
        <v/>
      </c>
      <c r="FGM8" s="68" t="str">
        <f>IF('Private&amp;Overnight'!FGI6=0,"",'Private&amp;Overnight'!FGI6)</f>
        <v/>
      </c>
      <c r="FGN8" s="68" t="str">
        <f>IF('Private&amp;Overnight'!FGJ6=0,"",'Private&amp;Overnight'!FGJ6)</f>
        <v/>
      </c>
      <c r="FGO8" s="68" t="str">
        <f>IF('Private&amp;Overnight'!FGK6=0,"",'Private&amp;Overnight'!FGK6)</f>
        <v/>
      </c>
      <c r="FGP8" s="68" t="str">
        <f>IF('Private&amp;Overnight'!FGL6=0,"",'Private&amp;Overnight'!FGL6)</f>
        <v/>
      </c>
      <c r="FGQ8" s="68" t="str">
        <f>IF('Private&amp;Overnight'!FGM6=0,"",'Private&amp;Overnight'!FGM6)</f>
        <v/>
      </c>
      <c r="FGR8" s="68" t="str">
        <f>IF('Private&amp;Overnight'!FGN6=0,"",'Private&amp;Overnight'!FGN6)</f>
        <v/>
      </c>
      <c r="FGS8" s="68" t="str">
        <f>IF('Private&amp;Overnight'!FGO6=0,"",'Private&amp;Overnight'!FGO6)</f>
        <v/>
      </c>
      <c r="FGT8" s="68" t="str">
        <f>IF('Private&amp;Overnight'!FGP6=0,"",'Private&amp;Overnight'!FGP6)</f>
        <v/>
      </c>
      <c r="FGU8" s="68" t="str">
        <f>IF('Private&amp;Overnight'!FGQ6=0,"",'Private&amp;Overnight'!FGQ6)</f>
        <v/>
      </c>
      <c r="FGV8" s="68" t="str">
        <f>IF('Private&amp;Overnight'!FGR6=0,"",'Private&amp;Overnight'!FGR6)</f>
        <v/>
      </c>
      <c r="FGW8" s="68" t="str">
        <f>IF('Private&amp;Overnight'!FGS6=0,"",'Private&amp;Overnight'!FGS6)</f>
        <v/>
      </c>
      <c r="FGX8" s="68" t="str">
        <f>IF('Private&amp;Overnight'!FGT6=0,"",'Private&amp;Overnight'!FGT6)</f>
        <v/>
      </c>
      <c r="FGY8" s="68" t="str">
        <f>IF('Private&amp;Overnight'!FGU6=0,"",'Private&amp;Overnight'!FGU6)</f>
        <v/>
      </c>
      <c r="FGZ8" s="68" t="str">
        <f>IF('Private&amp;Overnight'!FGV6=0,"",'Private&amp;Overnight'!FGV6)</f>
        <v/>
      </c>
      <c r="FHA8" s="68" t="str">
        <f>IF('Private&amp;Overnight'!FGW6=0,"",'Private&amp;Overnight'!FGW6)</f>
        <v/>
      </c>
      <c r="FHB8" s="68" t="str">
        <f>IF('Private&amp;Overnight'!FGX6=0,"",'Private&amp;Overnight'!FGX6)</f>
        <v/>
      </c>
      <c r="FHC8" s="68" t="str">
        <f>IF('Private&amp;Overnight'!FGY6=0,"",'Private&amp;Overnight'!FGY6)</f>
        <v/>
      </c>
      <c r="FHD8" s="68" t="str">
        <f>IF('Private&amp;Overnight'!FGZ6=0,"",'Private&amp;Overnight'!FGZ6)</f>
        <v/>
      </c>
      <c r="FHE8" s="68" t="str">
        <f>IF('Private&amp;Overnight'!FHA6=0,"",'Private&amp;Overnight'!FHA6)</f>
        <v/>
      </c>
      <c r="FHF8" s="68" t="str">
        <f>IF('Private&amp;Overnight'!FHB6=0,"",'Private&amp;Overnight'!FHB6)</f>
        <v/>
      </c>
      <c r="FHG8" s="68" t="str">
        <f>IF('Private&amp;Overnight'!FHC6=0,"",'Private&amp;Overnight'!FHC6)</f>
        <v/>
      </c>
      <c r="FHH8" s="68" t="str">
        <f>IF('Private&amp;Overnight'!FHD6=0,"",'Private&amp;Overnight'!FHD6)</f>
        <v/>
      </c>
      <c r="FHI8" s="68" t="str">
        <f>IF('Private&amp;Overnight'!FHE6=0,"",'Private&amp;Overnight'!FHE6)</f>
        <v/>
      </c>
      <c r="FHJ8" s="68" t="str">
        <f>IF('Private&amp;Overnight'!FHF6=0,"",'Private&amp;Overnight'!FHF6)</f>
        <v/>
      </c>
      <c r="FHK8" s="68" t="str">
        <f>IF('Private&amp;Overnight'!FHG6=0,"",'Private&amp;Overnight'!FHG6)</f>
        <v/>
      </c>
      <c r="FHL8" s="68" t="str">
        <f>IF('Private&amp;Overnight'!FHH6=0,"",'Private&amp;Overnight'!FHH6)</f>
        <v/>
      </c>
      <c r="FHM8" s="68" t="str">
        <f>IF('Private&amp;Overnight'!FHI6=0,"",'Private&amp;Overnight'!FHI6)</f>
        <v/>
      </c>
      <c r="FHN8" s="68" t="str">
        <f>IF('Private&amp;Overnight'!FHJ6=0,"",'Private&amp;Overnight'!FHJ6)</f>
        <v/>
      </c>
      <c r="FHO8" s="68" t="str">
        <f>IF('Private&amp;Overnight'!FHK6=0,"",'Private&amp;Overnight'!FHK6)</f>
        <v/>
      </c>
      <c r="FHP8" s="68" t="str">
        <f>IF('Private&amp;Overnight'!FHL6=0,"",'Private&amp;Overnight'!FHL6)</f>
        <v/>
      </c>
      <c r="FHQ8" s="68" t="str">
        <f>IF('Private&amp;Overnight'!FHM6=0,"",'Private&amp;Overnight'!FHM6)</f>
        <v/>
      </c>
      <c r="FHR8" s="68" t="str">
        <f>IF('Private&amp;Overnight'!FHN6=0,"",'Private&amp;Overnight'!FHN6)</f>
        <v/>
      </c>
      <c r="FHS8" s="68" t="str">
        <f>IF('Private&amp;Overnight'!FHO6=0,"",'Private&amp;Overnight'!FHO6)</f>
        <v/>
      </c>
      <c r="FHT8" s="68" t="str">
        <f>IF('Private&amp;Overnight'!FHP6=0,"",'Private&amp;Overnight'!FHP6)</f>
        <v/>
      </c>
      <c r="FHU8" s="68" t="str">
        <f>IF('Private&amp;Overnight'!FHQ6=0,"",'Private&amp;Overnight'!FHQ6)</f>
        <v/>
      </c>
      <c r="FHV8" s="68" t="str">
        <f>IF('Private&amp;Overnight'!FHR6=0,"",'Private&amp;Overnight'!FHR6)</f>
        <v/>
      </c>
      <c r="FHW8" s="68" t="str">
        <f>IF('Private&amp;Overnight'!FHS6=0,"",'Private&amp;Overnight'!FHS6)</f>
        <v/>
      </c>
      <c r="FHX8" s="68" t="str">
        <f>IF('Private&amp;Overnight'!FHT6=0,"",'Private&amp;Overnight'!FHT6)</f>
        <v/>
      </c>
      <c r="FHY8" s="68" t="str">
        <f>IF('Private&amp;Overnight'!FHU6=0,"",'Private&amp;Overnight'!FHU6)</f>
        <v/>
      </c>
      <c r="FHZ8" s="68" t="str">
        <f>IF('Private&amp;Overnight'!FHV6=0,"",'Private&amp;Overnight'!FHV6)</f>
        <v/>
      </c>
      <c r="FIA8" s="68" t="str">
        <f>IF('Private&amp;Overnight'!FHW6=0,"",'Private&amp;Overnight'!FHW6)</f>
        <v/>
      </c>
      <c r="FIB8" s="68" t="str">
        <f>IF('Private&amp;Overnight'!FHX6=0,"",'Private&amp;Overnight'!FHX6)</f>
        <v/>
      </c>
      <c r="FIC8" s="68" t="str">
        <f>IF('Private&amp;Overnight'!FHY6=0,"",'Private&amp;Overnight'!FHY6)</f>
        <v/>
      </c>
      <c r="FID8" s="68" t="str">
        <f>IF('Private&amp;Overnight'!FHZ6=0,"",'Private&amp;Overnight'!FHZ6)</f>
        <v/>
      </c>
      <c r="FIE8" s="68" t="str">
        <f>IF('Private&amp;Overnight'!FIA6=0,"",'Private&amp;Overnight'!FIA6)</f>
        <v/>
      </c>
      <c r="FIF8" s="68" t="str">
        <f>IF('Private&amp;Overnight'!FIB6=0,"",'Private&amp;Overnight'!FIB6)</f>
        <v/>
      </c>
      <c r="FIG8" s="68" t="str">
        <f>IF('Private&amp;Overnight'!FIC6=0,"",'Private&amp;Overnight'!FIC6)</f>
        <v/>
      </c>
      <c r="FIH8" s="68" t="str">
        <f>IF('Private&amp;Overnight'!FID6=0,"",'Private&amp;Overnight'!FID6)</f>
        <v/>
      </c>
      <c r="FII8" s="68" t="str">
        <f>IF('Private&amp;Overnight'!FIE6=0,"",'Private&amp;Overnight'!FIE6)</f>
        <v/>
      </c>
      <c r="FIJ8" s="68" t="str">
        <f>IF('Private&amp;Overnight'!FIF6=0,"",'Private&amp;Overnight'!FIF6)</f>
        <v/>
      </c>
      <c r="FIK8" s="68" t="str">
        <f>IF('Private&amp;Overnight'!FIG6=0,"",'Private&amp;Overnight'!FIG6)</f>
        <v/>
      </c>
      <c r="FIL8" s="68" t="str">
        <f>IF('Private&amp;Overnight'!FIH6=0,"",'Private&amp;Overnight'!FIH6)</f>
        <v/>
      </c>
      <c r="FIM8" s="68" t="str">
        <f>IF('Private&amp;Overnight'!FII6=0,"",'Private&amp;Overnight'!FII6)</f>
        <v/>
      </c>
      <c r="FIN8" s="68" t="str">
        <f>IF('Private&amp;Overnight'!FIJ6=0,"",'Private&amp;Overnight'!FIJ6)</f>
        <v/>
      </c>
      <c r="FIO8" s="68" t="str">
        <f>IF('Private&amp;Overnight'!FIK6=0,"",'Private&amp;Overnight'!FIK6)</f>
        <v/>
      </c>
      <c r="FIP8" s="68" t="str">
        <f>IF('Private&amp;Overnight'!FIL6=0,"",'Private&amp;Overnight'!FIL6)</f>
        <v/>
      </c>
      <c r="FIQ8" s="68" t="str">
        <f>IF('Private&amp;Overnight'!FIM6=0,"",'Private&amp;Overnight'!FIM6)</f>
        <v/>
      </c>
      <c r="FIR8" s="68" t="str">
        <f>IF('Private&amp;Overnight'!FIN6=0,"",'Private&amp;Overnight'!FIN6)</f>
        <v/>
      </c>
      <c r="FIS8" s="68" t="str">
        <f>IF('Private&amp;Overnight'!FIO6=0,"",'Private&amp;Overnight'!FIO6)</f>
        <v/>
      </c>
      <c r="FIT8" s="68" t="str">
        <f>IF('Private&amp;Overnight'!FIP6=0,"",'Private&amp;Overnight'!FIP6)</f>
        <v/>
      </c>
      <c r="FIU8" s="68" t="str">
        <f>IF('Private&amp;Overnight'!FIQ6=0,"",'Private&amp;Overnight'!FIQ6)</f>
        <v/>
      </c>
      <c r="FIV8" s="68" t="str">
        <f>IF('Private&amp;Overnight'!FIR6=0,"",'Private&amp;Overnight'!FIR6)</f>
        <v/>
      </c>
      <c r="FIW8" s="68" t="str">
        <f>IF('Private&amp;Overnight'!FIS6=0,"",'Private&amp;Overnight'!FIS6)</f>
        <v/>
      </c>
      <c r="FIX8" s="68" t="str">
        <f>IF('Private&amp;Overnight'!FIT6=0,"",'Private&amp;Overnight'!FIT6)</f>
        <v/>
      </c>
      <c r="FIY8" s="68" t="str">
        <f>IF('Private&amp;Overnight'!FIU6=0,"",'Private&amp;Overnight'!FIU6)</f>
        <v/>
      </c>
      <c r="FIZ8" s="68" t="str">
        <f>IF('Private&amp;Overnight'!FIV6=0,"",'Private&amp;Overnight'!FIV6)</f>
        <v/>
      </c>
      <c r="FJA8" s="68" t="str">
        <f>IF('Private&amp;Overnight'!FIW6=0,"",'Private&amp;Overnight'!FIW6)</f>
        <v/>
      </c>
      <c r="FJB8" s="68" t="str">
        <f>IF('Private&amp;Overnight'!FIX6=0,"",'Private&amp;Overnight'!FIX6)</f>
        <v/>
      </c>
      <c r="FJC8" s="68" t="str">
        <f>IF('Private&amp;Overnight'!FIY6=0,"",'Private&amp;Overnight'!FIY6)</f>
        <v/>
      </c>
      <c r="FJD8" s="68" t="str">
        <f>IF('Private&amp;Overnight'!FIZ6=0,"",'Private&amp;Overnight'!FIZ6)</f>
        <v/>
      </c>
      <c r="FJE8" s="68" t="str">
        <f>IF('Private&amp;Overnight'!FJA6=0,"",'Private&amp;Overnight'!FJA6)</f>
        <v/>
      </c>
      <c r="FJF8" s="68" t="str">
        <f>IF('Private&amp;Overnight'!FJB6=0,"",'Private&amp;Overnight'!FJB6)</f>
        <v/>
      </c>
      <c r="FJG8" s="68" t="str">
        <f>IF('Private&amp;Overnight'!FJC6=0,"",'Private&amp;Overnight'!FJC6)</f>
        <v/>
      </c>
      <c r="FJH8" s="68" t="str">
        <f>IF('Private&amp;Overnight'!FJD6=0,"",'Private&amp;Overnight'!FJD6)</f>
        <v/>
      </c>
      <c r="FJI8" s="68" t="str">
        <f>IF('Private&amp;Overnight'!FJE6=0,"",'Private&amp;Overnight'!FJE6)</f>
        <v/>
      </c>
      <c r="FJJ8" s="68" t="str">
        <f>IF('Private&amp;Overnight'!FJF6=0,"",'Private&amp;Overnight'!FJF6)</f>
        <v/>
      </c>
      <c r="FJK8" s="68" t="str">
        <f>IF('Private&amp;Overnight'!FJG6=0,"",'Private&amp;Overnight'!FJG6)</f>
        <v/>
      </c>
      <c r="FJL8" s="68" t="str">
        <f>IF('Private&amp;Overnight'!FJH6=0,"",'Private&amp;Overnight'!FJH6)</f>
        <v/>
      </c>
      <c r="FJM8" s="68" t="str">
        <f>IF('Private&amp;Overnight'!FJI6=0,"",'Private&amp;Overnight'!FJI6)</f>
        <v/>
      </c>
      <c r="FJN8" s="68" t="str">
        <f>IF('Private&amp;Overnight'!FJJ6=0,"",'Private&amp;Overnight'!FJJ6)</f>
        <v/>
      </c>
      <c r="FJO8" s="68" t="str">
        <f>IF('Private&amp;Overnight'!FJK6=0,"",'Private&amp;Overnight'!FJK6)</f>
        <v/>
      </c>
      <c r="FJP8" s="68" t="str">
        <f>IF('Private&amp;Overnight'!FJL6=0,"",'Private&amp;Overnight'!FJL6)</f>
        <v/>
      </c>
      <c r="FJQ8" s="68" t="str">
        <f>IF('Private&amp;Overnight'!FJM6=0,"",'Private&amp;Overnight'!FJM6)</f>
        <v/>
      </c>
      <c r="FJR8" s="68" t="str">
        <f>IF('Private&amp;Overnight'!FJN6=0,"",'Private&amp;Overnight'!FJN6)</f>
        <v/>
      </c>
      <c r="FJS8" s="68" t="str">
        <f>IF('Private&amp;Overnight'!FJO6=0,"",'Private&amp;Overnight'!FJO6)</f>
        <v/>
      </c>
      <c r="FJT8" s="68" t="str">
        <f>IF('Private&amp;Overnight'!FJP6=0,"",'Private&amp;Overnight'!FJP6)</f>
        <v/>
      </c>
      <c r="FJU8" s="68" t="str">
        <f>IF('Private&amp;Overnight'!FJQ6=0,"",'Private&amp;Overnight'!FJQ6)</f>
        <v/>
      </c>
      <c r="FJV8" s="68" t="str">
        <f>IF('Private&amp;Overnight'!FJR6=0,"",'Private&amp;Overnight'!FJR6)</f>
        <v/>
      </c>
      <c r="FJW8" s="68" t="str">
        <f>IF('Private&amp;Overnight'!FJS6=0,"",'Private&amp;Overnight'!FJS6)</f>
        <v/>
      </c>
      <c r="FJX8" s="68" t="str">
        <f>IF('Private&amp;Overnight'!FJT6=0,"",'Private&amp;Overnight'!FJT6)</f>
        <v/>
      </c>
      <c r="FJY8" s="68" t="str">
        <f>IF('Private&amp;Overnight'!FJU6=0,"",'Private&amp;Overnight'!FJU6)</f>
        <v/>
      </c>
      <c r="FJZ8" s="68" t="str">
        <f>IF('Private&amp;Overnight'!FJV6=0,"",'Private&amp;Overnight'!FJV6)</f>
        <v/>
      </c>
      <c r="FKA8" s="68" t="str">
        <f>IF('Private&amp;Overnight'!FJW6=0,"",'Private&amp;Overnight'!FJW6)</f>
        <v/>
      </c>
      <c r="FKB8" s="68" t="str">
        <f>IF('Private&amp;Overnight'!FJX6=0,"",'Private&amp;Overnight'!FJX6)</f>
        <v/>
      </c>
      <c r="FKC8" s="68" t="str">
        <f>IF('Private&amp;Overnight'!FJY6=0,"",'Private&amp;Overnight'!FJY6)</f>
        <v/>
      </c>
      <c r="FKD8" s="68" t="str">
        <f>IF('Private&amp;Overnight'!FJZ6=0,"",'Private&amp;Overnight'!FJZ6)</f>
        <v/>
      </c>
      <c r="FKE8" s="68" t="str">
        <f>IF('Private&amp;Overnight'!FKA6=0,"",'Private&amp;Overnight'!FKA6)</f>
        <v/>
      </c>
      <c r="FKF8" s="68" t="str">
        <f>IF('Private&amp;Overnight'!FKB6=0,"",'Private&amp;Overnight'!FKB6)</f>
        <v/>
      </c>
      <c r="FKG8" s="68" t="str">
        <f>IF('Private&amp;Overnight'!FKC6=0,"",'Private&amp;Overnight'!FKC6)</f>
        <v/>
      </c>
      <c r="FKH8" s="68" t="str">
        <f>IF('Private&amp;Overnight'!FKD6=0,"",'Private&amp;Overnight'!FKD6)</f>
        <v/>
      </c>
      <c r="FKI8" s="68" t="str">
        <f>IF('Private&amp;Overnight'!FKE6=0,"",'Private&amp;Overnight'!FKE6)</f>
        <v/>
      </c>
      <c r="FKJ8" s="68" t="str">
        <f>IF('Private&amp;Overnight'!FKF6=0,"",'Private&amp;Overnight'!FKF6)</f>
        <v/>
      </c>
      <c r="FKK8" s="68" t="str">
        <f>IF('Private&amp;Overnight'!FKG6=0,"",'Private&amp;Overnight'!FKG6)</f>
        <v/>
      </c>
      <c r="FKL8" s="68" t="str">
        <f>IF('Private&amp;Overnight'!FKH6=0,"",'Private&amp;Overnight'!FKH6)</f>
        <v/>
      </c>
      <c r="FKM8" s="68" t="str">
        <f>IF('Private&amp;Overnight'!FKI6=0,"",'Private&amp;Overnight'!FKI6)</f>
        <v/>
      </c>
      <c r="FKN8" s="68" t="str">
        <f>IF('Private&amp;Overnight'!FKJ6=0,"",'Private&amp;Overnight'!FKJ6)</f>
        <v/>
      </c>
      <c r="FKO8" s="68" t="str">
        <f>IF('Private&amp;Overnight'!FKK6=0,"",'Private&amp;Overnight'!FKK6)</f>
        <v/>
      </c>
      <c r="FKP8" s="68" t="str">
        <f>IF('Private&amp;Overnight'!FKL6=0,"",'Private&amp;Overnight'!FKL6)</f>
        <v/>
      </c>
      <c r="FKQ8" s="68" t="str">
        <f>IF('Private&amp;Overnight'!FKM6=0,"",'Private&amp;Overnight'!FKM6)</f>
        <v/>
      </c>
      <c r="FKR8" s="68" t="str">
        <f>IF('Private&amp;Overnight'!FKN6=0,"",'Private&amp;Overnight'!FKN6)</f>
        <v/>
      </c>
      <c r="FKS8" s="68" t="str">
        <f>IF('Private&amp;Overnight'!FKO6=0,"",'Private&amp;Overnight'!FKO6)</f>
        <v/>
      </c>
      <c r="FKT8" s="68" t="str">
        <f>IF('Private&amp;Overnight'!FKP6=0,"",'Private&amp;Overnight'!FKP6)</f>
        <v/>
      </c>
      <c r="FKU8" s="68" t="str">
        <f>IF('Private&amp;Overnight'!FKQ6=0,"",'Private&amp;Overnight'!FKQ6)</f>
        <v/>
      </c>
      <c r="FKV8" s="68" t="str">
        <f>IF('Private&amp;Overnight'!FKR6=0,"",'Private&amp;Overnight'!FKR6)</f>
        <v/>
      </c>
      <c r="FKW8" s="68" t="str">
        <f>IF('Private&amp;Overnight'!FKS6=0,"",'Private&amp;Overnight'!FKS6)</f>
        <v/>
      </c>
      <c r="FKX8" s="68" t="str">
        <f>IF('Private&amp;Overnight'!FKT6=0,"",'Private&amp;Overnight'!FKT6)</f>
        <v/>
      </c>
      <c r="FKY8" s="68" t="str">
        <f>IF('Private&amp;Overnight'!FKU6=0,"",'Private&amp;Overnight'!FKU6)</f>
        <v/>
      </c>
      <c r="FKZ8" s="68" t="str">
        <f>IF('Private&amp;Overnight'!FKV6=0,"",'Private&amp;Overnight'!FKV6)</f>
        <v/>
      </c>
      <c r="FLA8" s="68" t="str">
        <f>IF('Private&amp;Overnight'!FKW6=0,"",'Private&amp;Overnight'!FKW6)</f>
        <v/>
      </c>
      <c r="FLB8" s="68" t="str">
        <f>IF('Private&amp;Overnight'!FKX6=0,"",'Private&amp;Overnight'!FKX6)</f>
        <v/>
      </c>
      <c r="FLC8" s="68" t="str">
        <f>IF('Private&amp;Overnight'!FKY6=0,"",'Private&amp;Overnight'!FKY6)</f>
        <v/>
      </c>
      <c r="FLD8" s="68" t="str">
        <f>IF('Private&amp;Overnight'!FKZ6=0,"",'Private&amp;Overnight'!FKZ6)</f>
        <v/>
      </c>
      <c r="FLE8" s="68" t="str">
        <f>IF('Private&amp;Overnight'!FLA6=0,"",'Private&amp;Overnight'!FLA6)</f>
        <v/>
      </c>
      <c r="FLF8" s="68" t="str">
        <f>IF('Private&amp;Overnight'!FLB6=0,"",'Private&amp;Overnight'!FLB6)</f>
        <v/>
      </c>
      <c r="FLG8" s="68" t="str">
        <f>IF('Private&amp;Overnight'!FLC6=0,"",'Private&amp;Overnight'!FLC6)</f>
        <v/>
      </c>
      <c r="FLH8" s="68" t="str">
        <f>IF('Private&amp;Overnight'!FLD6=0,"",'Private&amp;Overnight'!FLD6)</f>
        <v/>
      </c>
      <c r="FLI8" s="68" t="str">
        <f>IF('Private&amp;Overnight'!FLE6=0,"",'Private&amp;Overnight'!FLE6)</f>
        <v/>
      </c>
      <c r="FLJ8" s="68" t="str">
        <f>IF('Private&amp;Overnight'!FLF6=0,"",'Private&amp;Overnight'!FLF6)</f>
        <v/>
      </c>
      <c r="FLK8" s="68" t="str">
        <f>IF('Private&amp;Overnight'!FLG6=0,"",'Private&amp;Overnight'!FLG6)</f>
        <v/>
      </c>
      <c r="FLL8" s="68" t="str">
        <f>IF('Private&amp;Overnight'!FLH6=0,"",'Private&amp;Overnight'!FLH6)</f>
        <v/>
      </c>
      <c r="FLM8" s="68" t="str">
        <f>IF('Private&amp;Overnight'!FLI6=0,"",'Private&amp;Overnight'!FLI6)</f>
        <v/>
      </c>
      <c r="FLN8" s="68" t="str">
        <f>IF('Private&amp;Overnight'!FLJ6=0,"",'Private&amp;Overnight'!FLJ6)</f>
        <v/>
      </c>
      <c r="FLO8" s="68" t="str">
        <f>IF('Private&amp;Overnight'!FLK6=0,"",'Private&amp;Overnight'!FLK6)</f>
        <v/>
      </c>
      <c r="FLP8" s="68" t="str">
        <f>IF('Private&amp;Overnight'!FLL6=0,"",'Private&amp;Overnight'!FLL6)</f>
        <v/>
      </c>
      <c r="FLQ8" s="68" t="str">
        <f>IF('Private&amp;Overnight'!FLM6=0,"",'Private&amp;Overnight'!FLM6)</f>
        <v/>
      </c>
      <c r="FLR8" s="68" t="str">
        <f>IF('Private&amp;Overnight'!FLN6=0,"",'Private&amp;Overnight'!FLN6)</f>
        <v/>
      </c>
      <c r="FLS8" s="68" t="str">
        <f>IF('Private&amp;Overnight'!FLO6=0,"",'Private&amp;Overnight'!FLO6)</f>
        <v/>
      </c>
      <c r="FLT8" s="68" t="str">
        <f>IF('Private&amp;Overnight'!FLP6=0,"",'Private&amp;Overnight'!FLP6)</f>
        <v/>
      </c>
      <c r="FLU8" s="68" t="str">
        <f>IF('Private&amp;Overnight'!FLQ6=0,"",'Private&amp;Overnight'!FLQ6)</f>
        <v/>
      </c>
      <c r="FLV8" s="68" t="str">
        <f>IF('Private&amp;Overnight'!FLR6=0,"",'Private&amp;Overnight'!FLR6)</f>
        <v/>
      </c>
      <c r="FLW8" s="68" t="str">
        <f>IF('Private&amp;Overnight'!FLS6=0,"",'Private&amp;Overnight'!FLS6)</f>
        <v/>
      </c>
      <c r="FLX8" s="68" t="str">
        <f>IF('Private&amp;Overnight'!FLT6=0,"",'Private&amp;Overnight'!FLT6)</f>
        <v/>
      </c>
      <c r="FLY8" s="68" t="str">
        <f>IF('Private&amp;Overnight'!FLU6=0,"",'Private&amp;Overnight'!FLU6)</f>
        <v/>
      </c>
      <c r="FLZ8" s="68" t="str">
        <f>IF('Private&amp;Overnight'!FLV6=0,"",'Private&amp;Overnight'!FLV6)</f>
        <v/>
      </c>
      <c r="FMA8" s="68" t="str">
        <f>IF('Private&amp;Overnight'!FLW6=0,"",'Private&amp;Overnight'!FLW6)</f>
        <v/>
      </c>
      <c r="FMB8" s="68" t="str">
        <f>IF('Private&amp;Overnight'!FLX6=0,"",'Private&amp;Overnight'!FLX6)</f>
        <v/>
      </c>
      <c r="FMC8" s="68" t="str">
        <f>IF('Private&amp;Overnight'!FLY6=0,"",'Private&amp;Overnight'!FLY6)</f>
        <v/>
      </c>
      <c r="FMD8" s="68" t="str">
        <f>IF('Private&amp;Overnight'!FLZ6=0,"",'Private&amp;Overnight'!FLZ6)</f>
        <v/>
      </c>
      <c r="FME8" s="68" t="str">
        <f>IF('Private&amp;Overnight'!FMA6=0,"",'Private&amp;Overnight'!FMA6)</f>
        <v/>
      </c>
      <c r="FMF8" s="68" t="str">
        <f>IF('Private&amp;Overnight'!FMB6=0,"",'Private&amp;Overnight'!FMB6)</f>
        <v/>
      </c>
      <c r="FMG8" s="68" t="str">
        <f>IF('Private&amp;Overnight'!FMC6=0,"",'Private&amp;Overnight'!FMC6)</f>
        <v/>
      </c>
      <c r="FMH8" s="68" t="str">
        <f>IF('Private&amp;Overnight'!FMD6=0,"",'Private&amp;Overnight'!FMD6)</f>
        <v/>
      </c>
      <c r="FMI8" s="68" t="str">
        <f>IF('Private&amp;Overnight'!FME6=0,"",'Private&amp;Overnight'!FME6)</f>
        <v/>
      </c>
      <c r="FMJ8" s="68" t="str">
        <f>IF('Private&amp;Overnight'!FMF6=0,"",'Private&amp;Overnight'!FMF6)</f>
        <v/>
      </c>
      <c r="FMK8" s="68" t="str">
        <f>IF('Private&amp;Overnight'!FMG6=0,"",'Private&amp;Overnight'!FMG6)</f>
        <v/>
      </c>
      <c r="FML8" s="68" t="str">
        <f>IF('Private&amp;Overnight'!FMH6=0,"",'Private&amp;Overnight'!FMH6)</f>
        <v/>
      </c>
      <c r="FMM8" s="68" t="str">
        <f>IF('Private&amp;Overnight'!FMI6=0,"",'Private&amp;Overnight'!FMI6)</f>
        <v/>
      </c>
      <c r="FMN8" s="68" t="str">
        <f>IF('Private&amp;Overnight'!FMJ6=0,"",'Private&amp;Overnight'!FMJ6)</f>
        <v/>
      </c>
      <c r="FMO8" s="68" t="str">
        <f>IF('Private&amp;Overnight'!FMK6=0,"",'Private&amp;Overnight'!FMK6)</f>
        <v/>
      </c>
      <c r="FMP8" s="68" t="str">
        <f>IF('Private&amp;Overnight'!FML6=0,"",'Private&amp;Overnight'!FML6)</f>
        <v/>
      </c>
      <c r="FMQ8" s="68" t="str">
        <f>IF('Private&amp;Overnight'!FMM6=0,"",'Private&amp;Overnight'!FMM6)</f>
        <v/>
      </c>
      <c r="FMR8" s="68" t="str">
        <f>IF('Private&amp;Overnight'!FMN6=0,"",'Private&amp;Overnight'!FMN6)</f>
        <v/>
      </c>
      <c r="FMS8" s="68" t="str">
        <f>IF('Private&amp;Overnight'!FMO6=0,"",'Private&amp;Overnight'!FMO6)</f>
        <v/>
      </c>
      <c r="FMT8" s="68" t="str">
        <f>IF('Private&amp;Overnight'!FMP6=0,"",'Private&amp;Overnight'!FMP6)</f>
        <v/>
      </c>
      <c r="FMU8" s="68" t="str">
        <f>IF('Private&amp;Overnight'!FMQ6=0,"",'Private&amp;Overnight'!FMQ6)</f>
        <v/>
      </c>
      <c r="FMV8" s="68" t="str">
        <f>IF('Private&amp;Overnight'!FMR6=0,"",'Private&amp;Overnight'!FMR6)</f>
        <v/>
      </c>
      <c r="FMW8" s="68" t="str">
        <f>IF('Private&amp;Overnight'!FMS6=0,"",'Private&amp;Overnight'!FMS6)</f>
        <v/>
      </c>
      <c r="FMX8" s="68" t="str">
        <f>IF('Private&amp;Overnight'!FMT6=0,"",'Private&amp;Overnight'!FMT6)</f>
        <v/>
      </c>
      <c r="FMY8" s="68" t="str">
        <f>IF('Private&amp;Overnight'!FMU6=0,"",'Private&amp;Overnight'!FMU6)</f>
        <v/>
      </c>
      <c r="FMZ8" s="68" t="str">
        <f>IF('Private&amp;Overnight'!FMV6=0,"",'Private&amp;Overnight'!FMV6)</f>
        <v/>
      </c>
      <c r="FNA8" s="68" t="str">
        <f>IF('Private&amp;Overnight'!FMW6=0,"",'Private&amp;Overnight'!FMW6)</f>
        <v/>
      </c>
      <c r="FNB8" s="68" t="str">
        <f>IF('Private&amp;Overnight'!FMX6=0,"",'Private&amp;Overnight'!FMX6)</f>
        <v/>
      </c>
      <c r="FNC8" s="68" t="str">
        <f>IF('Private&amp;Overnight'!FMY6=0,"",'Private&amp;Overnight'!FMY6)</f>
        <v/>
      </c>
      <c r="FND8" s="68" t="str">
        <f>IF('Private&amp;Overnight'!FMZ6=0,"",'Private&amp;Overnight'!FMZ6)</f>
        <v/>
      </c>
      <c r="FNE8" s="68" t="str">
        <f>IF('Private&amp;Overnight'!FNA6=0,"",'Private&amp;Overnight'!FNA6)</f>
        <v/>
      </c>
      <c r="FNF8" s="68" t="str">
        <f>IF('Private&amp;Overnight'!FNB6=0,"",'Private&amp;Overnight'!FNB6)</f>
        <v/>
      </c>
      <c r="FNG8" s="68" t="str">
        <f>IF('Private&amp;Overnight'!FNC6=0,"",'Private&amp;Overnight'!FNC6)</f>
        <v/>
      </c>
      <c r="FNH8" s="68" t="str">
        <f>IF('Private&amp;Overnight'!FND6=0,"",'Private&amp;Overnight'!FND6)</f>
        <v/>
      </c>
      <c r="FNI8" s="68" t="str">
        <f>IF('Private&amp;Overnight'!FNE6=0,"",'Private&amp;Overnight'!FNE6)</f>
        <v/>
      </c>
      <c r="FNJ8" s="68" t="str">
        <f>IF('Private&amp;Overnight'!FNF6=0,"",'Private&amp;Overnight'!FNF6)</f>
        <v/>
      </c>
      <c r="FNK8" s="68" t="str">
        <f>IF('Private&amp;Overnight'!FNG6=0,"",'Private&amp;Overnight'!FNG6)</f>
        <v/>
      </c>
      <c r="FNL8" s="68" t="str">
        <f>IF('Private&amp;Overnight'!FNH6=0,"",'Private&amp;Overnight'!FNH6)</f>
        <v/>
      </c>
      <c r="FNM8" s="68" t="str">
        <f>IF('Private&amp;Overnight'!FNI6=0,"",'Private&amp;Overnight'!FNI6)</f>
        <v/>
      </c>
      <c r="FNN8" s="68" t="str">
        <f>IF('Private&amp;Overnight'!FNJ6=0,"",'Private&amp;Overnight'!FNJ6)</f>
        <v/>
      </c>
      <c r="FNO8" s="68" t="str">
        <f>IF('Private&amp;Overnight'!FNK6=0,"",'Private&amp;Overnight'!FNK6)</f>
        <v/>
      </c>
      <c r="FNP8" s="68" t="str">
        <f>IF('Private&amp;Overnight'!FNL6=0,"",'Private&amp;Overnight'!FNL6)</f>
        <v/>
      </c>
      <c r="FNQ8" s="68" t="str">
        <f>IF('Private&amp;Overnight'!FNM6=0,"",'Private&amp;Overnight'!FNM6)</f>
        <v/>
      </c>
      <c r="FNR8" s="68" t="str">
        <f>IF('Private&amp;Overnight'!FNN6=0,"",'Private&amp;Overnight'!FNN6)</f>
        <v/>
      </c>
      <c r="FNS8" s="68" t="str">
        <f>IF('Private&amp;Overnight'!FNO6=0,"",'Private&amp;Overnight'!FNO6)</f>
        <v/>
      </c>
      <c r="FNT8" s="68" t="str">
        <f>IF('Private&amp;Overnight'!FNP6=0,"",'Private&amp;Overnight'!FNP6)</f>
        <v/>
      </c>
      <c r="FNU8" s="68" t="str">
        <f>IF('Private&amp;Overnight'!FNQ6=0,"",'Private&amp;Overnight'!FNQ6)</f>
        <v/>
      </c>
      <c r="FNV8" s="68" t="str">
        <f>IF('Private&amp;Overnight'!FNR6=0,"",'Private&amp;Overnight'!FNR6)</f>
        <v/>
      </c>
      <c r="FNW8" s="68" t="str">
        <f>IF('Private&amp;Overnight'!FNS6=0,"",'Private&amp;Overnight'!FNS6)</f>
        <v/>
      </c>
      <c r="FNX8" s="68" t="str">
        <f>IF('Private&amp;Overnight'!FNT6=0,"",'Private&amp;Overnight'!FNT6)</f>
        <v/>
      </c>
      <c r="FNY8" s="68" t="str">
        <f>IF('Private&amp;Overnight'!FNU6=0,"",'Private&amp;Overnight'!FNU6)</f>
        <v/>
      </c>
      <c r="FNZ8" s="68" t="str">
        <f>IF('Private&amp;Overnight'!FNV6=0,"",'Private&amp;Overnight'!FNV6)</f>
        <v/>
      </c>
      <c r="FOA8" s="68" t="str">
        <f>IF('Private&amp;Overnight'!FNW6=0,"",'Private&amp;Overnight'!FNW6)</f>
        <v/>
      </c>
      <c r="FOB8" s="68" t="str">
        <f>IF('Private&amp;Overnight'!FNX6=0,"",'Private&amp;Overnight'!FNX6)</f>
        <v/>
      </c>
      <c r="FOC8" s="68" t="str">
        <f>IF('Private&amp;Overnight'!FNY6=0,"",'Private&amp;Overnight'!FNY6)</f>
        <v/>
      </c>
      <c r="FOD8" s="68" t="str">
        <f>IF('Private&amp;Overnight'!FNZ6=0,"",'Private&amp;Overnight'!FNZ6)</f>
        <v/>
      </c>
      <c r="FOE8" s="68" t="str">
        <f>IF('Private&amp;Overnight'!FOA6=0,"",'Private&amp;Overnight'!FOA6)</f>
        <v/>
      </c>
      <c r="FOF8" s="68" t="str">
        <f>IF('Private&amp;Overnight'!FOB6=0,"",'Private&amp;Overnight'!FOB6)</f>
        <v/>
      </c>
      <c r="FOG8" s="68" t="str">
        <f>IF('Private&amp;Overnight'!FOC6=0,"",'Private&amp;Overnight'!FOC6)</f>
        <v/>
      </c>
      <c r="FOH8" s="68" t="str">
        <f>IF('Private&amp;Overnight'!FOD6=0,"",'Private&amp;Overnight'!FOD6)</f>
        <v/>
      </c>
      <c r="FOI8" s="68" t="str">
        <f>IF('Private&amp;Overnight'!FOE6=0,"",'Private&amp;Overnight'!FOE6)</f>
        <v/>
      </c>
      <c r="FOJ8" s="68" t="str">
        <f>IF('Private&amp;Overnight'!FOF6=0,"",'Private&amp;Overnight'!FOF6)</f>
        <v/>
      </c>
      <c r="FOK8" s="68" t="str">
        <f>IF('Private&amp;Overnight'!FOG6=0,"",'Private&amp;Overnight'!FOG6)</f>
        <v/>
      </c>
      <c r="FOL8" s="68" t="str">
        <f>IF('Private&amp;Overnight'!FOH6=0,"",'Private&amp;Overnight'!FOH6)</f>
        <v/>
      </c>
      <c r="FOM8" s="68" t="str">
        <f>IF('Private&amp;Overnight'!FOI6=0,"",'Private&amp;Overnight'!FOI6)</f>
        <v/>
      </c>
      <c r="FON8" s="68" t="str">
        <f>IF('Private&amp;Overnight'!FOJ6=0,"",'Private&amp;Overnight'!FOJ6)</f>
        <v/>
      </c>
      <c r="FOO8" s="68" t="str">
        <f>IF('Private&amp;Overnight'!FOK6=0,"",'Private&amp;Overnight'!FOK6)</f>
        <v/>
      </c>
      <c r="FOP8" s="68" t="str">
        <f>IF('Private&amp;Overnight'!FOL6=0,"",'Private&amp;Overnight'!FOL6)</f>
        <v/>
      </c>
      <c r="FOQ8" s="68" t="str">
        <f>IF('Private&amp;Overnight'!FOM6=0,"",'Private&amp;Overnight'!FOM6)</f>
        <v/>
      </c>
      <c r="FOR8" s="68" t="str">
        <f>IF('Private&amp;Overnight'!FON6=0,"",'Private&amp;Overnight'!FON6)</f>
        <v/>
      </c>
      <c r="FOS8" s="68" t="str">
        <f>IF('Private&amp;Overnight'!FOO6=0,"",'Private&amp;Overnight'!FOO6)</f>
        <v/>
      </c>
      <c r="FOT8" s="68" t="str">
        <f>IF('Private&amp;Overnight'!FOP6=0,"",'Private&amp;Overnight'!FOP6)</f>
        <v/>
      </c>
      <c r="FOU8" s="68" t="str">
        <f>IF('Private&amp;Overnight'!FOQ6=0,"",'Private&amp;Overnight'!FOQ6)</f>
        <v/>
      </c>
      <c r="FOV8" s="68" t="str">
        <f>IF('Private&amp;Overnight'!FOR6=0,"",'Private&amp;Overnight'!FOR6)</f>
        <v/>
      </c>
      <c r="FOW8" s="68" t="str">
        <f>IF('Private&amp;Overnight'!FOS6=0,"",'Private&amp;Overnight'!FOS6)</f>
        <v/>
      </c>
      <c r="FOX8" s="68" t="str">
        <f>IF('Private&amp;Overnight'!FOT6=0,"",'Private&amp;Overnight'!FOT6)</f>
        <v/>
      </c>
      <c r="FOY8" s="68" t="str">
        <f>IF('Private&amp;Overnight'!FOU6=0,"",'Private&amp;Overnight'!FOU6)</f>
        <v/>
      </c>
      <c r="FOZ8" s="68" t="str">
        <f>IF('Private&amp;Overnight'!FOV6=0,"",'Private&amp;Overnight'!FOV6)</f>
        <v/>
      </c>
      <c r="FPA8" s="68" t="str">
        <f>IF('Private&amp;Overnight'!FOW6=0,"",'Private&amp;Overnight'!FOW6)</f>
        <v/>
      </c>
      <c r="FPB8" s="68" t="str">
        <f>IF('Private&amp;Overnight'!FOX6=0,"",'Private&amp;Overnight'!FOX6)</f>
        <v/>
      </c>
      <c r="FPC8" s="68" t="str">
        <f>IF('Private&amp;Overnight'!FOY6=0,"",'Private&amp;Overnight'!FOY6)</f>
        <v/>
      </c>
      <c r="FPD8" s="68" t="str">
        <f>IF('Private&amp;Overnight'!FOZ6=0,"",'Private&amp;Overnight'!FOZ6)</f>
        <v/>
      </c>
      <c r="FPE8" s="68" t="str">
        <f>IF('Private&amp;Overnight'!FPA6=0,"",'Private&amp;Overnight'!FPA6)</f>
        <v/>
      </c>
      <c r="FPF8" s="68" t="str">
        <f>IF('Private&amp;Overnight'!FPB6=0,"",'Private&amp;Overnight'!FPB6)</f>
        <v/>
      </c>
      <c r="FPG8" s="68" t="str">
        <f>IF('Private&amp;Overnight'!FPC6=0,"",'Private&amp;Overnight'!FPC6)</f>
        <v/>
      </c>
      <c r="FPH8" s="68" t="str">
        <f>IF('Private&amp;Overnight'!FPD6=0,"",'Private&amp;Overnight'!FPD6)</f>
        <v/>
      </c>
      <c r="FPI8" s="68" t="str">
        <f>IF('Private&amp;Overnight'!FPE6=0,"",'Private&amp;Overnight'!FPE6)</f>
        <v/>
      </c>
      <c r="FPJ8" s="68" t="str">
        <f>IF('Private&amp;Overnight'!FPF6=0,"",'Private&amp;Overnight'!FPF6)</f>
        <v/>
      </c>
      <c r="FPK8" s="68" t="str">
        <f>IF('Private&amp;Overnight'!FPG6=0,"",'Private&amp;Overnight'!FPG6)</f>
        <v/>
      </c>
      <c r="FPL8" s="68" t="str">
        <f>IF('Private&amp;Overnight'!FPH6=0,"",'Private&amp;Overnight'!FPH6)</f>
        <v/>
      </c>
      <c r="FPM8" s="68" t="str">
        <f>IF('Private&amp;Overnight'!FPI6=0,"",'Private&amp;Overnight'!FPI6)</f>
        <v/>
      </c>
      <c r="FPN8" s="68" t="str">
        <f>IF('Private&amp;Overnight'!FPJ6=0,"",'Private&amp;Overnight'!FPJ6)</f>
        <v/>
      </c>
      <c r="FPO8" s="68" t="str">
        <f>IF('Private&amp;Overnight'!FPK6=0,"",'Private&amp;Overnight'!FPK6)</f>
        <v/>
      </c>
      <c r="FPP8" s="68" t="str">
        <f>IF('Private&amp;Overnight'!FPL6=0,"",'Private&amp;Overnight'!FPL6)</f>
        <v/>
      </c>
      <c r="FPQ8" s="68" t="str">
        <f>IF('Private&amp;Overnight'!FPM6=0,"",'Private&amp;Overnight'!FPM6)</f>
        <v/>
      </c>
      <c r="FPR8" s="68" t="str">
        <f>IF('Private&amp;Overnight'!FPN6=0,"",'Private&amp;Overnight'!FPN6)</f>
        <v/>
      </c>
      <c r="FPS8" s="68" t="str">
        <f>IF('Private&amp;Overnight'!FPO6=0,"",'Private&amp;Overnight'!FPO6)</f>
        <v/>
      </c>
      <c r="FPT8" s="68" t="str">
        <f>IF('Private&amp;Overnight'!FPP6=0,"",'Private&amp;Overnight'!FPP6)</f>
        <v/>
      </c>
      <c r="FPU8" s="68" t="str">
        <f>IF('Private&amp;Overnight'!FPQ6=0,"",'Private&amp;Overnight'!FPQ6)</f>
        <v/>
      </c>
      <c r="FPV8" s="68" t="str">
        <f>IF('Private&amp;Overnight'!FPR6=0,"",'Private&amp;Overnight'!FPR6)</f>
        <v/>
      </c>
      <c r="FPW8" s="68" t="str">
        <f>IF('Private&amp;Overnight'!FPS6=0,"",'Private&amp;Overnight'!FPS6)</f>
        <v/>
      </c>
      <c r="FPX8" s="68" t="str">
        <f>IF('Private&amp;Overnight'!FPT6=0,"",'Private&amp;Overnight'!FPT6)</f>
        <v/>
      </c>
      <c r="FPY8" s="68" t="str">
        <f>IF('Private&amp;Overnight'!FPU6=0,"",'Private&amp;Overnight'!FPU6)</f>
        <v/>
      </c>
      <c r="FPZ8" s="68" t="str">
        <f>IF('Private&amp;Overnight'!FPV6=0,"",'Private&amp;Overnight'!FPV6)</f>
        <v/>
      </c>
      <c r="FQA8" s="68" t="str">
        <f>IF('Private&amp;Overnight'!FPW6=0,"",'Private&amp;Overnight'!FPW6)</f>
        <v/>
      </c>
      <c r="FQB8" s="68" t="str">
        <f>IF('Private&amp;Overnight'!FPX6=0,"",'Private&amp;Overnight'!FPX6)</f>
        <v/>
      </c>
      <c r="FQC8" s="68" t="str">
        <f>IF('Private&amp;Overnight'!FPY6=0,"",'Private&amp;Overnight'!FPY6)</f>
        <v/>
      </c>
      <c r="FQD8" s="68" t="str">
        <f>IF('Private&amp;Overnight'!FPZ6=0,"",'Private&amp;Overnight'!FPZ6)</f>
        <v/>
      </c>
      <c r="FQE8" s="68" t="str">
        <f>IF('Private&amp;Overnight'!FQA6=0,"",'Private&amp;Overnight'!FQA6)</f>
        <v/>
      </c>
      <c r="FQF8" s="68" t="str">
        <f>IF('Private&amp;Overnight'!FQB6=0,"",'Private&amp;Overnight'!FQB6)</f>
        <v/>
      </c>
      <c r="FQG8" s="68" t="str">
        <f>IF('Private&amp;Overnight'!FQC6=0,"",'Private&amp;Overnight'!FQC6)</f>
        <v/>
      </c>
      <c r="FQH8" s="68" t="str">
        <f>IF('Private&amp;Overnight'!FQD6=0,"",'Private&amp;Overnight'!FQD6)</f>
        <v/>
      </c>
      <c r="FQI8" s="68" t="str">
        <f>IF('Private&amp;Overnight'!FQE6=0,"",'Private&amp;Overnight'!FQE6)</f>
        <v/>
      </c>
      <c r="FQJ8" s="68" t="str">
        <f>IF('Private&amp;Overnight'!FQF6=0,"",'Private&amp;Overnight'!FQF6)</f>
        <v/>
      </c>
      <c r="FQK8" s="68" t="str">
        <f>IF('Private&amp;Overnight'!FQG6=0,"",'Private&amp;Overnight'!FQG6)</f>
        <v/>
      </c>
      <c r="FQL8" s="68" t="str">
        <f>IF('Private&amp;Overnight'!FQH6=0,"",'Private&amp;Overnight'!FQH6)</f>
        <v/>
      </c>
      <c r="FQM8" s="68" t="str">
        <f>IF('Private&amp;Overnight'!FQI6=0,"",'Private&amp;Overnight'!FQI6)</f>
        <v/>
      </c>
      <c r="FQN8" s="68" t="str">
        <f>IF('Private&amp;Overnight'!FQJ6=0,"",'Private&amp;Overnight'!FQJ6)</f>
        <v/>
      </c>
      <c r="FQO8" s="68" t="str">
        <f>IF('Private&amp;Overnight'!FQK6=0,"",'Private&amp;Overnight'!FQK6)</f>
        <v/>
      </c>
      <c r="FQP8" s="68" t="str">
        <f>IF('Private&amp;Overnight'!FQL6=0,"",'Private&amp;Overnight'!FQL6)</f>
        <v/>
      </c>
      <c r="FQQ8" s="68" t="str">
        <f>IF('Private&amp;Overnight'!FQM6=0,"",'Private&amp;Overnight'!FQM6)</f>
        <v/>
      </c>
      <c r="FQR8" s="68" t="str">
        <f>IF('Private&amp;Overnight'!FQN6=0,"",'Private&amp;Overnight'!FQN6)</f>
        <v/>
      </c>
      <c r="FQS8" s="68" t="str">
        <f>IF('Private&amp;Overnight'!FQO6=0,"",'Private&amp;Overnight'!FQO6)</f>
        <v/>
      </c>
      <c r="FQT8" s="68" t="str">
        <f>IF('Private&amp;Overnight'!FQP6=0,"",'Private&amp;Overnight'!FQP6)</f>
        <v/>
      </c>
      <c r="FQU8" s="68" t="str">
        <f>IF('Private&amp;Overnight'!FQQ6=0,"",'Private&amp;Overnight'!FQQ6)</f>
        <v/>
      </c>
      <c r="FQV8" s="68" t="str">
        <f>IF('Private&amp;Overnight'!FQR6=0,"",'Private&amp;Overnight'!FQR6)</f>
        <v/>
      </c>
      <c r="FQW8" s="68" t="str">
        <f>IF('Private&amp;Overnight'!FQS6=0,"",'Private&amp;Overnight'!FQS6)</f>
        <v/>
      </c>
      <c r="FQX8" s="68" t="str">
        <f>IF('Private&amp;Overnight'!FQT6=0,"",'Private&amp;Overnight'!FQT6)</f>
        <v/>
      </c>
      <c r="FQY8" s="68" t="str">
        <f>IF('Private&amp;Overnight'!FQU6=0,"",'Private&amp;Overnight'!FQU6)</f>
        <v/>
      </c>
      <c r="FQZ8" s="68" t="str">
        <f>IF('Private&amp;Overnight'!FQV6=0,"",'Private&amp;Overnight'!FQV6)</f>
        <v/>
      </c>
      <c r="FRA8" s="68" t="str">
        <f>IF('Private&amp;Overnight'!FQW6=0,"",'Private&amp;Overnight'!FQW6)</f>
        <v/>
      </c>
      <c r="FRB8" s="68" t="str">
        <f>IF('Private&amp;Overnight'!FQX6=0,"",'Private&amp;Overnight'!FQX6)</f>
        <v/>
      </c>
      <c r="FRC8" s="68" t="str">
        <f>IF('Private&amp;Overnight'!FQY6=0,"",'Private&amp;Overnight'!FQY6)</f>
        <v/>
      </c>
      <c r="FRD8" s="68" t="str">
        <f>IF('Private&amp;Overnight'!FQZ6=0,"",'Private&amp;Overnight'!FQZ6)</f>
        <v/>
      </c>
      <c r="FRE8" s="68" t="str">
        <f>IF('Private&amp;Overnight'!FRA6=0,"",'Private&amp;Overnight'!FRA6)</f>
        <v/>
      </c>
      <c r="FRF8" s="68" t="str">
        <f>IF('Private&amp;Overnight'!FRB6=0,"",'Private&amp;Overnight'!FRB6)</f>
        <v/>
      </c>
      <c r="FRG8" s="68" t="str">
        <f>IF('Private&amp;Overnight'!FRC6=0,"",'Private&amp;Overnight'!FRC6)</f>
        <v/>
      </c>
      <c r="FRH8" s="68" t="str">
        <f>IF('Private&amp;Overnight'!FRD6=0,"",'Private&amp;Overnight'!FRD6)</f>
        <v/>
      </c>
      <c r="FRI8" s="68" t="str">
        <f>IF('Private&amp;Overnight'!FRE6=0,"",'Private&amp;Overnight'!FRE6)</f>
        <v/>
      </c>
      <c r="FRJ8" s="68" t="str">
        <f>IF('Private&amp;Overnight'!FRF6=0,"",'Private&amp;Overnight'!FRF6)</f>
        <v/>
      </c>
      <c r="FRK8" s="68" t="str">
        <f>IF('Private&amp;Overnight'!FRG6=0,"",'Private&amp;Overnight'!FRG6)</f>
        <v/>
      </c>
      <c r="FRL8" s="68" t="str">
        <f>IF('Private&amp;Overnight'!FRH6=0,"",'Private&amp;Overnight'!FRH6)</f>
        <v/>
      </c>
      <c r="FRM8" s="68" t="str">
        <f>IF('Private&amp;Overnight'!FRI6=0,"",'Private&amp;Overnight'!FRI6)</f>
        <v/>
      </c>
      <c r="FRN8" s="68" t="str">
        <f>IF('Private&amp;Overnight'!FRJ6=0,"",'Private&amp;Overnight'!FRJ6)</f>
        <v/>
      </c>
      <c r="FRO8" s="68" t="str">
        <f>IF('Private&amp;Overnight'!FRK6=0,"",'Private&amp;Overnight'!FRK6)</f>
        <v/>
      </c>
      <c r="FRP8" s="68" t="str">
        <f>IF('Private&amp;Overnight'!FRL6=0,"",'Private&amp;Overnight'!FRL6)</f>
        <v/>
      </c>
      <c r="FRQ8" s="68" t="str">
        <f>IF('Private&amp;Overnight'!FRM6=0,"",'Private&amp;Overnight'!FRM6)</f>
        <v/>
      </c>
      <c r="FRR8" s="68" t="str">
        <f>IF('Private&amp;Overnight'!FRN6=0,"",'Private&amp;Overnight'!FRN6)</f>
        <v/>
      </c>
      <c r="FRS8" s="68" t="str">
        <f>IF('Private&amp;Overnight'!FRO6=0,"",'Private&amp;Overnight'!FRO6)</f>
        <v/>
      </c>
      <c r="FRT8" s="68" t="str">
        <f>IF('Private&amp;Overnight'!FRP6=0,"",'Private&amp;Overnight'!FRP6)</f>
        <v/>
      </c>
      <c r="FRU8" s="68" t="str">
        <f>IF('Private&amp;Overnight'!FRQ6=0,"",'Private&amp;Overnight'!FRQ6)</f>
        <v/>
      </c>
      <c r="FRV8" s="68" t="str">
        <f>IF('Private&amp;Overnight'!FRR6=0,"",'Private&amp;Overnight'!FRR6)</f>
        <v/>
      </c>
      <c r="FRW8" s="68" t="str">
        <f>IF('Private&amp;Overnight'!FRS6=0,"",'Private&amp;Overnight'!FRS6)</f>
        <v/>
      </c>
      <c r="FRX8" s="68" t="str">
        <f>IF('Private&amp;Overnight'!FRT6=0,"",'Private&amp;Overnight'!FRT6)</f>
        <v/>
      </c>
      <c r="FRY8" s="68" t="str">
        <f>IF('Private&amp;Overnight'!FRU6=0,"",'Private&amp;Overnight'!FRU6)</f>
        <v/>
      </c>
      <c r="FRZ8" s="68" t="str">
        <f>IF('Private&amp;Overnight'!FRV6=0,"",'Private&amp;Overnight'!FRV6)</f>
        <v/>
      </c>
      <c r="FSA8" s="68" t="str">
        <f>IF('Private&amp;Overnight'!FRW6=0,"",'Private&amp;Overnight'!FRW6)</f>
        <v/>
      </c>
      <c r="FSB8" s="68" t="str">
        <f>IF('Private&amp;Overnight'!FRX6=0,"",'Private&amp;Overnight'!FRX6)</f>
        <v/>
      </c>
      <c r="FSC8" s="68" t="str">
        <f>IF('Private&amp;Overnight'!FRY6=0,"",'Private&amp;Overnight'!FRY6)</f>
        <v/>
      </c>
      <c r="FSD8" s="68" t="str">
        <f>IF('Private&amp;Overnight'!FRZ6=0,"",'Private&amp;Overnight'!FRZ6)</f>
        <v/>
      </c>
      <c r="FSE8" s="68" t="str">
        <f>IF('Private&amp;Overnight'!FSA6=0,"",'Private&amp;Overnight'!FSA6)</f>
        <v/>
      </c>
      <c r="FSF8" s="68" t="str">
        <f>IF('Private&amp;Overnight'!FSB6=0,"",'Private&amp;Overnight'!FSB6)</f>
        <v/>
      </c>
      <c r="FSG8" s="68" t="str">
        <f>IF('Private&amp;Overnight'!FSC6=0,"",'Private&amp;Overnight'!FSC6)</f>
        <v/>
      </c>
      <c r="FSH8" s="68" t="str">
        <f>IF('Private&amp;Overnight'!FSD6=0,"",'Private&amp;Overnight'!FSD6)</f>
        <v/>
      </c>
      <c r="FSI8" s="68" t="str">
        <f>IF('Private&amp;Overnight'!FSE6=0,"",'Private&amp;Overnight'!FSE6)</f>
        <v/>
      </c>
      <c r="FSJ8" s="68" t="str">
        <f>IF('Private&amp;Overnight'!FSF6=0,"",'Private&amp;Overnight'!FSF6)</f>
        <v/>
      </c>
      <c r="FSK8" s="68" t="str">
        <f>IF('Private&amp;Overnight'!FSG6=0,"",'Private&amp;Overnight'!FSG6)</f>
        <v/>
      </c>
      <c r="FSL8" s="68" t="str">
        <f>IF('Private&amp;Overnight'!FSH6=0,"",'Private&amp;Overnight'!FSH6)</f>
        <v/>
      </c>
      <c r="FSM8" s="68" t="str">
        <f>IF('Private&amp;Overnight'!FSI6=0,"",'Private&amp;Overnight'!FSI6)</f>
        <v/>
      </c>
      <c r="FSN8" s="68" t="str">
        <f>IF('Private&amp;Overnight'!FSJ6=0,"",'Private&amp;Overnight'!FSJ6)</f>
        <v/>
      </c>
      <c r="FSO8" s="68" t="str">
        <f>IF('Private&amp;Overnight'!FSK6=0,"",'Private&amp;Overnight'!FSK6)</f>
        <v/>
      </c>
      <c r="FSP8" s="68" t="str">
        <f>IF('Private&amp;Overnight'!FSL6=0,"",'Private&amp;Overnight'!FSL6)</f>
        <v/>
      </c>
      <c r="FSQ8" s="68" t="str">
        <f>IF('Private&amp;Overnight'!FSM6=0,"",'Private&amp;Overnight'!FSM6)</f>
        <v/>
      </c>
      <c r="FSR8" s="68" t="str">
        <f>IF('Private&amp;Overnight'!FSN6=0,"",'Private&amp;Overnight'!FSN6)</f>
        <v/>
      </c>
      <c r="FSS8" s="68" t="str">
        <f>IF('Private&amp;Overnight'!FSO6=0,"",'Private&amp;Overnight'!FSO6)</f>
        <v/>
      </c>
      <c r="FST8" s="68" t="str">
        <f>IF('Private&amp;Overnight'!FSP6=0,"",'Private&amp;Overnight'!FSP6)</f>
        <v/>
      </c>
      <c r="FSU8" s="68" t="str">
        <f>IF('Private&amp;Overnight'!FSQ6=0,"",'Private&amp;Overnight'!FSQ6)</f>
        <v/>
      </c>
      <c r="FSV8" s="68" t="str">
        <f>IF('Private&amp;Overnight'!FSR6=0,"",'Private&amp;Overnight'!FSR6)</f>
        <v/>
      </c>
      <c r="FSW8" s="68" t="str">
        <f>IF('Private&amp;Overnight'!FSS6=0,"",'Private&amp;Overnight'!FSS6)</f>
        <v/>
      </c>
      <c r="FSX8" s="68" t="str">
        <f>IF('Private&amp;Overnight'!FST6=0,"",'Private&amp;Overnight'!FST6)</f>
        <v/>
      </c>
      <c r="FSY8" s="68" t="str">
        <f>IF('Private&amp;Overnight'!FSU6=0,"",'Private&amp;Overnight'!FSU6)</f>
        <v/>
      </c>
      <c r="FSZ8" s="68" t="str">
        <f>IF('Private&amp;Overnight'!FSV6=0,"",'Private&amp;Overnight'!FSV6)</f>
        <v/>
      </c>
      <c r="FTA8" s="68" t="str">
        <f>IF('Private&amp;Overnight'!FSW6=0,"",'Private&amp;Overnight'!FSW6)</f>
        <v/>
      </c>
      <c r="FTB8" s="68" t="str">
        <f>IF('Private&amp;Overnight'!FSX6=0,"",'Private&amp;Overnight'!FSX6)</f>
        <v/>
      </c>
      <c r="FTC8" s="68" t="str">
        <f>IF('Private&amp;Overnight'!FSY6=0,"",'Private&amp;Overnight'!FSY6)</f>
        <v/>
      </c>
      <c r="FTD8" s="68" t="str">
        <f>IF('Private&amp;Overnight'!FSZ6=0,"",'Private&amp;Overnight'!FSZ6)</f>
        <v/>
      </c>
      <c r="FTE8" s="68" t="str">
        <f>IF('Private&amp;Overnight'!FTA6=0,"",'Private&amp;Overnight'!FTA6)</f>
        <v/>
      </c>
      <c r="FTF8" s="68" t="str">
        <f>IF('Private&amp;Overnight'!FTB6=0,"",'Private&amp;Overnight'!FTB6)</f>
        <v/>
      </c>
      <c r="FTG8" s="68" t="str">
        <f>IF('Private&amp;Overnight'!FTC6=0,"",'Private&amp;Overnight'!FTC6)</f>
        <v/>
      </c>
      <c r="FTH8" s="68" t="str">
        <f>IF('Private&amp;Overnight'!FTD6=0,"",'Private&amp;Overnight'!FTD6)</f>
        <v/>
      </c>
      <c r="FTI8" s="68" t="str">
        <f>IF('Private&amp;Overnight'!FTE6=0,"",'Private&amp;Overnight'!FTE6)</f>
        <v/>
      </c>
      <c r="FTJ8" s="68" t="str">
        <f>IF('Private&amp;Overnight'!FTF6=0,"",'Private&amp;Overnight'!FTF6)</f>
        <v/>
      </c>
      <c r="FTK8" s="68" t="str">
        <f>IF('Private&amp;Overnight'!FTG6=0,"",'Private&amp;Overnight'!FTG6)</f>
        <v/>
      </c>
      <c r="FTL8" s="68" t="str">
        <f>IF('Private&amp;Overnight'!FTH6=0,"",'Private&amp;Overnight'!FTH6)</f>
        <v/>
      </c>
      <c r="FTM8" s="68" t="str">
        <f>IF('Private&amp;Overnight'!FTI6=0,"",'Private&amp;Overnight'!FTI6)</f>
        <v/>
      </c>
      <c r="FTN8" s="68" t="str">
        <f>IF('Private&amp;Overnight'!FTJ6=0,"",'Private&amp;Overnight'!FTJ6)</f>
        <v/>
      </c>
      <c r="FTO8" s="68" t="str">
        <f>IF('Private&amp;Overnight'!FTK6=0,"",'Private&amp;Overnight'!FTK6)</f>
        <v/>
      </c>
      <c r="FTP8" s="68" t="str">
        <f>IF('Private&amp;Overnight'!FTL6=0,"",'Private&amp;Overnight'!FTL6)</f>
        <v/>
      </c>
      <c r="FTQ8" s="68" t="str">
        <f>IF('Private&amp;Overnight'!FTM6=0,"",'Private&amp;Overnight'!FTM6)</f>
        <v/>
      </c>
      <c r="FTR8" s="68" t="str">
        <f>IF('Private&amp;Overnight'!FTN6=0,"",'Private&amp;Overnight'!FTN6)</f>
        <v/>
      </c>
      <c r="FTS8" s="68" t="str">
        <f>IF('Private&amp;Overnight'!FTO6=0,"",'Private&amp;Overnight'!FTO6)</f>
        <v/>
      </c>
      <c r="FTT8" s="68" t="str">
        <f>IF('Private&amp;Overnight'!FTP6=0,"",'Private&amp;Overnight'!FTP6)</f>
        <v/>
      </c>
      <c r="FTU8" s="68" t="str">
        <f>IF('Private&amp;Overnight'!FTQ6=0,"",'Private&amp;Overnight'!FTQ6)</f>
        <v/>
      </c>
      <c r="FTV8" s="68" t="str">
        <f>IF('Private&amp;Overnight'!FTR6=0,"",'Private&amp;Overnight'!FTR6)</f>
        <v/>
      </c>
      <c r="FTW8" s="68" t="str">
        <f>IF('Private&amp;Overnight'!FTS6=0,"",'Private&amp;Overnight'!FTS6)</f>
        <v/>
      </c>
      <c r="FTX8" s="68" t="str">
        <f>IF('Private&amp;Overnight'!FTT6=0,"",'Private&amp;Overnight'!FTT6)</f>
        <v/>
      </c>
      <c r="FTY8" s="68" t="str">
        <f>IF('Private&amp;Overnight'!FTU6=0,"",'Private&amp;Overnight'!FTU6)</f>
        <v/>
      </c>
      <c r="FTZ8" s="68" t="str">
        <f>IF('Private&amp;Overnight'!FTV6=0,"",'Private&amp;Overnight'!FTV6)</f>
        <v/>
      </c>
      <c r="FUA8" s="68" t="str">
        <f>IF('Private&amp;Overnight'!FTW6=0,"",'Private&amp;Overnight'!FTW6)</f>
        <v/>
      </c>
      <c r="FUB8" s="68" t="str">
        <f>IF('Private&amp;Overnight'!FTX6=0,"",'Private&amp;Overnight'!FTX6)</f>
        <v/>
      </c>
      <c r="FUC8" s="68" t="str">
        <f>IF('Private&amp;Overnight'!FTY6=0,"",'Private&amp;Overnight'!FTY6)</f>
        <v/>
      </c>
      <c r="FUD8" s="68" t="str">
        <f>IF('Private&amp;Overnight'!FTZ6=0,"",'Private&amp;Overnight'!FTZ6)</f>
        <v/>
      </c>
      <c r="FUE8" s="68" t="str">
        <f>IF('Private&amp;Overnight'!FUA6=0,"",'Private&amp;Overnight'!FUA6)</f>
        <v/>
      </c>
      <c r="FUF8" s="68" t="str">
        <f>IF('Private&amp;Overnight'!FUB6=0,"",'Private&amp;Overnight'!FUB6)</f>
        <v/>
      </c>
      <c r="FUG8" s="68" t="str">
        <f>IF('Private&amp;Overnight'!FUC6=0,"",'Private&amp;Overnight'!FUC6)</f>
        <v/>
      </c>
      <c r="FUH8" s="68" t="str">
        <f>IF('Private&amp;Overnight'!FUD6=0,"",'Private&amp;Overnight'!FUD6)</f>
        <v/>
      </c>
      <c r="FUI8" s="68" t="str">
        <f>IF('Private&amp;Overnight'!FUE6=0,"",'Private&amp;Overnight'!FUE6)</f>
        <v/>
      </c>
      <c r="FUJ8" s="68" t="str">
        <f>IF('Private&amp;Overnight'!FUF6=0,"",'Private&amp;Overnight'!FUF6)</f>
        <v/>
      </c>
      <c r="FUK8" s="68" t="str">
        <f>IF('Private&amp;Overnight'!FUG6=0,"",'Private&amp;Overnight'!FUG6)</f>
        <v/>
      </c>
      <c r="FUL8" s="68" t="str">
        <f>IF('Private&amp;Overnight'!FUH6=0,"",'Private&amp;Overnight'!FUH6)</f>
        <v/>
      </c>
      <c r="FUM8" s="68" t="str">
        <f>IF('Private&amp;Overnight'!FUI6=0,"",'Private&amp;Overnight'!FUI6)</f>
        <v/>
      </c>
      <c r="FUN8" s="68" t="str">
        <f>IF('Private&amp;Overnight'!FUJ6=0,"",'Private&amp;Overnight'!FUJ6)</f>
        <v/>
      </c>
      <c r="FUO8" s="68" t="str">
        <f>IF('Private&amp;Overnight'!FUK6=0,"",'Private&amp;Overnight'!FUK6)</f>
        <v/>
      </c>
      <c r="FUP8" s="68" t="str">
        <f>IF('Private&amp;Overnight'!FUL6=0,"",'Private&amp;Overnight'!FUL6)</f>
        <v/>
      </c>
      <c r="FUQ8" s="68" t="str">
        <f>IF('Private&amp;Overnight'!FUM6=0,"",'Private&amp;Overnight'!FUM6)</f>
        <v/>
      </c>
      <c r="FUR8" s="68" t="str">
        <f>IF('Private&amp;Overnight'!FUN6=0,"",'Private&amp;Overnight'!FUN6)</f>
        <v/>
      </c>
      <c r="FUS8" s="68" t="str">
        <f>IF('Private&amp;Overnight'!FUO6=0,"",'Private&amp;Overnight'!FUO6)</f>
        <v/>
      </c>
      <c r="FUT8" s="68" t="str">
        <f>IF('Private&amp;Overnight'!FUP6=0,"",'Private&amp;Overnight'!FUP6)</f>
        <v/>
      </c>
      <c r="FUU8" s="68" t="str">
        <f>IF('Private&amp;Overnight'!FUQ6=0,"",'Private&amp;Overnight'!FUQ6)</f>
        <v/>
      </c>
      <c r="FUV8" s="68" t="str">
        <f>IF('Private&amp;Overnight'!FUR6=0,"",'Private&amp;Overnight'!FUR6)</f>
        <v/>
      </c>
      <c r="FUW8" s="68" t="str">
        <f>IF('Private&amp;Overnight'!FUS6=0,"",'Private&amp;Overnight'!FUS6)</f>
        <v/>
      </c>
      <c r="FUX8" s="68" t="str">
        <f>IF('Private&amp;Overnight'!FUT6=0,"",'Private&amp;Overnight'!FUT6)</f>
        <v/>
      </c>
      <c r="FUY8" s="68" t="str">
        <f>IF('Private&amp;Overnight'!FUU6=0,"",'Private&amp;Overnight'!FUU6)</f>
        <v/>
      </c>
      <c r="FUZ8" s="68" t="str">
        <f>IF('Private&amp;Overnight'!FUV6=0,"",'Private&amp;Overnight'!FUV6)</f>
        <v/>
      </c>
      <c r="FVA8" s="68" t="str">
        <f>IF('Private&amp;Overnight'!FUW6=0,"",'Private&amp;Overnight'!FUW6)</f>
        <v/>
      </c>
      <c r="FVB8" s="68" t="str">
        <f>IF('Private&amp;Overnight'!FUX6=0,"",'Private&amp;Overnight'!FUX6)</f>
        <v/>
      </c>
      <c r="FVC8" s="68" t="str">
        <f>IF('Private&amp;Overnight'!FUY6=0,"",'Private&amp;Overnight'!FUY6)</f>
        <v/>
      </c>
      <c r="FVD8" s="68" t="str">
        <f>IF('Private&amp;Overnight'!FUZ6=0,"",'Private&amp;Overnight'!FUZ6)</f>
        <v/>
      </c>
      <c r="FVE8" s="68" t="str">
        <f>IF('Private&amp;Overnight'!FVA6=0,"",'Private&amp;Overnight'!FVA6)</f>
        <v/>
      </c>
      <c r="FVF8" s="68" t="str">
        <f>IF('Private&amp;Overnight'!FVB6=0,"",'Private&amp;Overnight'!FVB6)</f>
        <v/>
      </c>
      <c r="FVG8" s="68" t="str">
        <f>IF('Private&amp;Overnight'!FVC6=0,"",'Private&amp;Overnight'!FVC6)</f>
        <v/>
      </c>
      <c r="FVH8" s="68" t="str">
        <f>IF('Private&amp;Overnight'!FVD6=0,"",'Private&amp;Overnight'!FVD6)</f>
        <v/>
      </c>
      <c r="FVI8" s="68" t="str">
        <f>IF('Private&amp;Overnight'!FVE6=0,"",'Private&amp;Overnight'!FVE6)</f>
        <v/>
      </c>
      <c r="FVJ8" s="68" t="str">
        <f>IF('Private&amp;Overnight'!FVF6=0,"",'Private&amp;Overnight'!FVF6)</f>
        <v/>
      </c>
      <c r="FVK8" s="68" t="str">
        <f>IF('Private&amp;Overnight'!FVG6=0,"",'Private&amp;Overnight'!FVG6)</f>
        <v/>
      </c>
      <c r="FVL8" s="68" t="str">
        <f>IF('Private&amp;Overnight'!FVH6=0,"",'Private&amp;Overnight'!FVH6)</f>
        <v/>
      </c>
      <c r="FVM8" s="68" t="str">
        <f>IF('Private&amp;Overnight'!FVI6=0,"",'Private&amp;Overnight'!FVI6)</f>
        <v/>
      </c>
      <c r="FVN8" s="68" t="str">
        <f>IF('Private&amp;Overnight'!FVJ6=0,"",'Private&amp;Overnight'!FVJ6)</f>
        <v/>
      </c>
      <c r="FVO8" s="68" t="str">
        <f>IF('Private&amp;Overnight'!FVK6=0,"",'Private&amp;Overnight'!FVK6)</f>
        <v/>
      </c>
      <c r="FVP8" s="68" t="str">
        <f>IF('Private&amp;Overnight'!FVL6=0,"",'Private&amp;Overnight'!FVL6)</f>
        <v/>
      </c>
      <c r="FVQ8" s="68" t="str">
        <f>IF('Private&amp;Overnight'!FVM6=0,"",'Private&amp;Overnight'!FVM6)</f>
        <v/>
      </c>
      <c r="FVR8" s="68" t="str">
        <f>IF('Private&amp;Overnight'!FVN6=0,"",'Private&amp;Overnight'!FVN6)</f>
        <v/>
      </c>
      <c r="FVS8" s="68" t="str">
        <f>IF('Private&amp;Overnight'!FVO6=0,"",'Private&amp;Overnight'!FVO6)</f>
        <v/>
      </c>
      <c r="FVT8" s="68" t="str">
        <f>IF('Private&amp;Overnight'!FVP6=0,"",'Private&amp;Overnight'!FVP6)</f>
        <v/>
      </c>
      <c r="FVU8" s="68" t="str">
        <f>IF('Private&amp;Overnight'!FVQ6=0,"",'Private&amp;Overnight'!FVQ6)</f>
        <v/>
      </c>
      <c r="FVV8" s="68" t="str">
        <f>IF('Private&amp;Overnight'!FVR6=0,"",'Private&amp;Overnight'!FVR6)</f>
        <v/>
      </c>
      <c r="FVW8" s="68" t="str">
        <f>IF('Private&amp;Overnight'!FVS6=0,"",'Private&amp;Overnight'!FVS6)</f>
        <v/>
      </c>
      <c r="FVX8" s="68" t="str">
        <f>IF('Private&amp;Overnight'!FVT6=0,"",'Private&amp;Overnight'!FVT6)</f>
        <v/>
      </c>
      <c r="FVY8" s="68" t="str">
        <f>IF('Private&amp;Overnight'!FVU6=0,"",'Private&amp;Overnight'!FVU6)</f>
        <v/>
      </c>
      <c r="FVZ8" s="68" t="str">
        <f>IF('Private&amp;Overnight'!FVV6=0,"",'Private&amp;Overnight'!FVV6)</f>
        <v/>
      </c>
      <c r="FWA8" s="68" t="str">
        <f>IF('Private&amp;Overnight'!FVW6=0,"",'Private&amp;Overnight'!FVW6)</f>
        <v/>
      </c>
      <c r="FWB8" s="68" t="str">
        <f>IF('Private&amp;Overnight'!FVX6=0,"",'Private&amp;Overnight'!FVX6)</f>
        <v/>
      </c>
      <c r="FWC8" s="68" t="str">
        <f>IF('Private&amp;Overnight'!FVY6=0,"",'Private&amp;Overnight'!FVY6)</f>
        <v/>
      </c>
      <c r="FWD8" s="68" t="str">
        <f>IF('Private&amp;Overnight'!FVZ6=0,"",'Private&amp;Overnight'!FVZ6)</f>
        <v/>
      </c>
      <c r="FWE8" s="68" t="str">
        <f>IF('Private&amp;Overnight'!FWA6=0,"",'Private&amp;Overnight'!FWA6)</f>
        <v/>
      </c>
      <c r="FWF8" s="68" t="str">
        <f>IF('Private&amp;Overnight'!FWB6=0,"",'Private&amp;Overnight'!FWB6)</f>
        <v/>
      </c>
      <c r="FWG8" s="68" t="str">
        <f>IF('Private&amp;Overnight'!FWC6=0,"",'Private&amp;Overnight'!FWC6)</f>
        <v/>
      </c>
      <c r="FWH8" s="68" t="str">
        <f>IF('Private&amp;Overnight'!FWD6=0,"",'Private&amp;Overnight'!FWD6)</f>
        <v/>
      </c>
      <c r="FWI8" s="68" t="str">
        <f>IF('Private&amp;Overnight'!FWE6=0,"",'Private&amp;Overnight'!FWE6)</f>
        <v/>
      </c>
      <c r="FWJ8" s="68" t="str">
        <f>IF('Private&amp;Overnight'!FWF6=0,"",'Private&amp;Overnight'!FWF6)</f>
        <v/>
      </c>
      <c r="FWK8" s="68" t="str">
        <f>IF('Private&amp;Overnight'!FWG6=0,"",'Private&amp;Overnight'!FWG6)</f>
        <v/>
      </c>
      <c r="FWL8" s="68" t="str">
        <f>IF('Private&amp;Overnight'!FWH6=0,"",'Private&amp;Overnight'!FWH6)</f>
        <v/>
      </c>
      <c r="FWM8" s="68" t="str">
        <f>IF('Private&amp;Overnight'!FWI6=0,"",'Private&amp;Overnight'!FWI6)</f>
        <v/>
      </c>
      <c r="FWN8" s="68" t="str">
        <f>IF('Private&amp;Overnight'!FWJ6=0,"",'Private&amp;Overnight'!FWJ6)</f>
        <v/>
      </c>
      <c r="FWO8" s="68" t="str">
        <f>IF('Private&amp;Overnight'!FWK6=0,"",'Private&amp;Overnight'!FWK6)</f>
        <v/>
      </c>
      <c r="FWP8" s="68" t="str">
        <f>IF('Private&amp;Overnight'!FWL6=0,"",'Private&amp;Overnight'!FWL6)</f>
        <v/>
      </c>
      <c r="FWQ8" s="68" t="str">
        <f>IF('Private&amp;Overnight'!FWM6=0,"",'Private&amp;Overnight'!FWM6)</f>
        <v/>
      </c>
      <c r="FWR8" s="68" t="str">
        <f>IF('Private&amp;Overnight'!FWN6=0,"",'Private&amp;Overnight'!FWN6)</f>
        <v/>
      </c>
      <c r="FWS8" s="68" t="str">
        <f>IF('Private&amp;Overnight'!FWO6=0,"",'Private&amp;Overnight'!FWO6)</f>
        <v/>
      </c>
      <c r="FWT8" s="68" t="str">
        <f>IF('Private&amp;Overnight'!FWP6=0,"",'Private&amp;Overnight'!FWP6)</f>
        <v/>
      </c>
      <c r="FWU8" s="68" t="str">
        <f>IF('Private&amp;Overnight'!FWQ6=0,"",'Private&amp;Overnight'!FWQ6)</f>
        <v/>
      </c>
      <c r="FWV8" s="68" t="str">
        <f>IF('Private&amp;Overnight'!FWR6=0,"",'Private&amp;Overnight'!FWR6)</f>
        <v/>
      </c>
      <c r="FWW8" s="68" t="str">
        <f>IF('Private&amp;Overnight'!FWS6=0,"",'Private&amp;Overnight'!FWS6)</f>
        <v/>
      </c>
      <c r="FWX8" s="68" t="str">
        <f>IF('Private&amp;Overnight'!FWT6=0,"",'Private&amp;Overnight'!FWT6)</f>
        <v/>
      </c>
      <c r="FWY8" s="68" t="str">
        <f>IF('Private&amp;Overnight'!FWU6=0,"",'Private&amp;Overnight'!FWU6)</f>
        <v/>
      </c>
      <c r="FWZ8" s="68" t="str">
        <f>IF('Private&amp;Overnight'!FWV6=0,"",'Private&amp;Overnight'!FWV6)</f>
        <v/>
      </c>
      <c r="FXA8" s="68" t="str">
        <f>IF('Private&amp;Overnight'!FWW6=0,"",'Private&amp;Overnight'!FWW6)</f>
        <v/>
      </c>
      <c r="FXB8" s="68" t="str">
        <f>IF('Private&amp;Overnight'!FWX6=0,"",'Private&amp;Overnight'!FWX6)</f>
        <v/>
      </c>
      <c r="FXC8" s="68" t="str">
        <f>IF('Private&amp;Overnight'!FWY6=0,"",'Private&amp;Overnight'!FWY6)</f>
        <v/>
      </c>
      <c r="FXD8" s="68" t="str">
        <f>IF('Private&amp;Overnight'!FWZ6=0,"",'Private&amp;Overnight'!FWZ6)</f>
        <v/>
      </c>
      <c r="FXE8" s="68" t="str">
        <f>IF('Private&amp;Overnight'!FXA6=0,"",'Private&amp;Overnight'!FXA6)</f>
        <v/>
      </c>
      <c r="FXF8" s="68" t="str">
        <f>IF('Private&amp;Overnight'!FXB6=0,"",'Private&amp;Overnight'!FXB6)</f>
        <v/>
      </c>
      <c r="FXG8" s="68" t="str">
        <f>IF('Private&amp;Overnight'!FXC6=0,"",'Private&amp;Overnight'!FXC6)</f>
        <v/>
      </c>
      <c r="FXH8" s="68" t="str">
        <f>IF('Private&amp;Overnight'!FXD6=0,"",'Private&amp;Overnight'!FXD6)</f>
        <v/>
      </c>
      <c r="FXI8" s="68" t="str">
        <f>IF('Private&amp;Overnight'!FXE6=0,"",'Private&amp;Overnight'!FXE6)</f>
        <v/>
      </c>
      <c r="FXJ8" s="68" t="str">
        <f>IF('Private&amp;Overnight'!FXF6=0,"",'Private&amp;Overnight'!FXF6)</f>
        <v/>
      </c>
      <c r="FXK8" s="68" t="str">
        <f>IF('Private&amp;Overnight'!FXG6=0,"",'Private&amp;Overnight'!FXG6)</f>
        <v/>
      </c>
      <c r="FXL8" s="68" t="str">
        <f>IF('Private&amp;Overnight'!FXH6=0,"",'Private&amp;Overnight'!FXH6)</f>
        <v/>
      </c>
      <c r="FXM8" s="68" t="str">
        <f>IF('Private&amp;Overnight'!FXI6=0,"",'Private&amp;Overnight'!FXI6)</f>
        <v/>
      </c>
      <c r="FXN8" s="68" t="str">
        <f>IF('Private&amp;Overnight'!FXJ6=0,"",'Private&amp;Overnight'!FXJ6)</f>
        <v/>
      </c>
      <c r="FXO8" s="68" t="str">
        <f>IF('Private&amp;Overnight'!FXK6=0,"",'Private&amp;Overnight'!FXK6)</f>
        <v/>
      </c>
      <c r="FXP8" s="68" t="str">
        <f>IF('Private&amp;Overnight'!FXL6=0,"",'Private&amp;Overnight'!FXL6)</f>
        <v/>
      </c>
      <c r="FXQ8" s="68" t="str">
        <f>IF('Private&amp;Overnight'!FXM6=0,"",'Private&amp;Overnight'!FXM6)</f>
        <v/>
      </c>
      <c r="FXR8" s="68" t="str">
        <f>IF('Private&amp;Overnight'!FXN6=0,"",'Private&amp;Overnight'!FXN6)</f>
        <v/>
      </c>
      <c r="FXS8" s="68" t="str">
        <f>IF('Private&amp;Overnight'!FXO6=0,"",'Private&amp;Overnight'!FXO6)</f>
        <v/>
      </c>
      <c r="FXT8" s="68" t="str">
        <f>IF('Private&amp;Overnight'!FXP6=0,"",'Private&amp;Overnight'!FXP6)</f>
        <v/>
      </c>
      <c r="FXU8" s="68" t="str">
        <f>IF('Private&amp;Overnight'!FXQ6=0,"",'Private&amp;Overnight'!FXQ6)</f>
        <v/>
      </c>
      <c r="FXV8" s="68" t="str">
        <f>IF('Private&amp;Overnight'!FXR6=0,"",'Private&amp;Overnight'!FXR6)</f>
        <v/>
      </c>
      <c r="FXW8" s="68" t="str">
        <f>IF('Private&amp;Overnight'!FXS6=0,"",'Private&amp;Overnight'!FXS6)</f>
        <v/>
      </c>
      <c r="FXX8" s="68" t="str">
        <f>IF('Private&amp;Overnight'!FXT6=0,"",'Private&amp;Overnight'!FXT6)</f>
        <v/>
      </c>
      <c r="FXY8" s="68" t="str">
        <f>IF('Private&amp;Overnight'!FXU6=0,"",'Private&amp;Overnight'!FXU6)</f>
        <v/>
      </c>
      <c r="FXZ8" s="68" t="str">
        <f>IF('Private&amp;Overnight'!FXV6=0,"",'Private&amp;Overnight'!FXV6)</f>
        <v/>
      </c>
      <c r="FYA8" s="68" t="str">
        <f>IF('Private&amp;Overnight'!FXW6=0,"",'Private&amp;Overnight'!FXW6)</f>
        <v/>
      </c>
      <c r="FYB8" s="68" t="str">
        <f>IF('Private&amp;Overnight'!FXX6=0,"",'Private&amp;Overnight'!FXX6)</f>
        <v/>
      </c>
      <c r="FYC8" s="68" t="str">
        <f>IF('Private&amp;Overnight'!FXY6=0,"",'Private&amp;Overnight'!FXY6)</f>
        <v/>
      </c>
      <c r="FYD8" s="68" t="str">
        <f>IF('Private&amp;Overnight'!FXZ6=0,"",'Private&amp;Overnight'!FXZ6)</f>
        <v/>
      </c>
      <c r="FYE8" s="68" t="str">
        <f>IF('Private&amp;Overnight'!FYA6=0,"",'Private&amp;Overnight'!FYA6)</f>
        <v/>
      </c>
      <c r="FYF8" s="68" t="str">
        <f>IF('Private&amp;Overnight'!FYB6=0,"",'Private&amp;Overnight'!FYB6)</f>
        <v/>
      </c>
      <c r="FYG8" s="68" t="str">
        <f>IF('Private&amp;Overnight'!FYC6=0,"",'Private&amp;Overnight'!FYC6)</f>
        <v/>
      </c>
      <c r="FYH8" s="68" t="str">
        <f>IF('Private&amp;Overnight'!FYD6=0,"",'Private&amp;Overnight'!FYD6)</f>
        <v/>
      </c>
      <c r="FYI8" s="68" t="str">
        <f>IF('Private&amp;Overnight'!FYE6=0,"",'Private&amp;Overnight'!FYE6)</f>
        <v/>
      </c>
      <c r="FYJ8" s="68" t="str">
        <f>IF('Private&amp;Overnight'!FYF6=0,"",'Private&amp;Overnight'!FYF6)</f>
        <v/>
      </c>
      <c r="FYK8" s="68" t="str">
        <f>IF('Private&amp;Overnight'!FYG6=0,"",'Private&amp;Overnight'!FYG6)</f>
        <v/>
      </c>
      <c r="FYL8" s="68" t="str">
        <f>IF('Private&amp;Overnight'!FYH6=0,"",'Private&amp;Overnight'!FYH6)</f>
        <v/>
      </c>
      <c r="FYM8" s="68" t="str">
        <f>IF('Private&amp;Overnight'!FYI6=0,"",'Private&amp;Overnight'!FYI6)</f>
        <v/>
      </c>
      <c r="FYN8" s="68" t="str">
        <f>IF('Private&amp;Overnight'!FYJ6=0,"",'Private&amp;Overnight'!FYJ6)</f>
        <v/>
      </c>
      <c r="FYO8" s="68" t="str">
        <f>IF('Private&amp;Overnight'!FYK6=0,"",'Private&amp;Overnight'!FYK6)</f>
        <v/>
      </c>
      <c r="FYP8" s="68" t="str">
        <f>IF('Private&amp;Overnight'!FYL6=0,"",'Private&amp;Overnight'!FYL6)</f>
        <v/>
      </c>
      <c r="FYQ8" s="68" t="str">
        <f>IF('Private&amp;Overnight'!FYM6=0,"",'Private&amp;Overnight'!FYM6)</f>
        <v/>
      </c>
      <c r="FYR8" s="68" t="str">
        <f>IF('Private&amp;Overnight'!FYN6=0,"",'Private&amp;Overnight'!FYN6)</f>
        <v/>
      </c>
      <c r="FYS8" s="68" t="str">
        <f>IF('Private&amp;Overnight'!FYO6=0,"",'Private&amp;Overnight'!FYO6)</f>
        <v/>
      </c>
      <c r="FYT8" s="68" t="str">
        <f>IF('Private&amp;Overnight'!FYP6=0,"",'Private&amp;Overnight'!FYP6)</f>
        <v/>
      </c>
      <c r="FYU8" s="68" t="str">
        <f>IF('Private&amp;Overnight'!FYQ6=0,"",'Private&amp;Overnight'!FYQ6)</f>
        <v/>
      </c>
      <c r="FYV8" s="68" t="str">
        <f>IF('Private&amp;Overnight'!FYR6=0,"",'Private&amp;Overnight'!FYR6)</f>
        <v/>
      </c>
      <c r="FYW8" s="68" t="str">
        <f>IF('Private&amp;Overnight'!FYS6=0,"",'Private&amp;Overnight'!FYS6)</f>
        <v/>
      </c>
      <c r="FYX8" s="68" t="str">
        <f>IF('Private&amp;Overnight'!FYT6=0,"",'Private&amp;Overnight'!FYT6)</f>
        <v/>
      </c>
      <c r="FYY8" s="68" t="str">
        <f>IF('Private&amp;Overnight'!FYU6=0,"",'Private&amp;Overnight'!FYU6)</f>
        <v/>
      </c>
      <c r="FYZ8" s="68" t="str">
        <f>IF('Private&amp;Overnight'!FYV6=0,"",'Private&amp;Overnight'!FYV6)</f>
        <v/>
      </c>
      <c r="FZA8" s="68" t="str">
        <f>IF('Private&amp;Overnight'!FYW6=0,"",'Private&amp;Overnight'!FYW6)</f>
        <v/>
      </c>
      <c r="FZB8" s="68" t="str">
        <f>IF('Private&amp;Overnight'!FYX6=0,"",'Private&amp;Overnight'!FYX6)</f>
        <v/>
      </c>
      <c r="FZC8" s="68" t="str">
        <f>IF('Private&amp;Overnight'!FYY6=0,"",'Private&amp;Overnight'!FYY6)</f>
        <v/>
      </c>
      <c r="FZD8" s="68" t="str">
        <f>IF('Private&amp;Overnight'!FYZ6=0,"",'Private&amp;Overnight'!FYZ6)</f>
        <v/>
      </c>
      <c r="FZE8" s="68" t="str">
        <f>IF('Private&amp;Overnight'!FZA6=0,"",'Private&amp;Overnight'!FZA6)</f>
        <v/>
      </c>
      <c r="FZF8" s="68" t="str">
        <f>IF('Private&amp;Overnight'!FZB6=0,"",'Private&amp;Overnight'!FZB6)</f>
        <v/>
      </c>
      <c r="FZG8" s="68" t="str">
        <f>IF('Private&amp;Overnight'!FZC6=0,"",'Private&amp;Overnight'!FZC6)</f>
        <v/>
      </c>
      <c r="FZH8" s="68" t="str">
        <f>IF('Private&amp;Overnight'!FZD6=0,"",'Private&amp;Overnight'!FZD6)</f>
        <v/>
      </c>
      <c r="FZI8" s="68" t="str">
        <f>IF('Private&amp;Overnight'!FZE6=0,"",'Private&amp;Overnight'!FZE6)</f>
        <v/>
      </c>
      <c r="FZJ8" s="68" t="str">
        <f>IF('Private&amp;Overnight'!FZF6=0,"",'Private&amp;Overnight'!FZF6)</f>
        <v/>
      </c>
      <c r="FZK8" s="68" t="str">
        <f>IF('Private&amp;Overnight'!FZG6=0,"",'Private&amp;Overnight'!FZG6)</f>
        <v/>
      </c>
      <c r="FZL8" s="68" t="str">
        <f>IF('Private&amp;Overnight'!FZH6=0,"",'Private&amp;Overnight'!FZH6)</f>
        <v/>
      </c>
      <c r="FZM8" s="68" t="str">
        <f>IF('Private&amp;Overnight'!FZI6=0,"",'Private&amp;Overnight'!FZI6)</f>
        <v/>
      </c>
      <c r="FZN8" s="68" t="str">
        <f>IF('Private&amp;Overnight'!FZJ6=0,"",'Private&amp;Overnight'!FZJ6)</f>
        <v/>
      </c>
      <c r="FZO8" s="68" t="str">
        <f>IF('Private&amp;Overnight'!FZK6=0,"",'Private&amp;Overnight'!FZK6)</f>
        <v/>
      </c>
      <c r="FZP8" s="68" t="str">
        <f>IF('Private&amp;Overnight'!FZL6=0,"",'Private&amp;Overnight'!FZL6)</f>
        <v/>
      </c>
      <c r="FZQ8" s="68" t="str">
        <f>IF('Private&amp;Overnight'!FZM6=0,"",'Private&amp;Overnight'!FZM6)</f>
        <v/>
      </c>
      <c r="FZR8" s="68" t="str">
        <f>IF('Private&amp;Overnight'!FZN6=0,"",'Private&amp;Overnight'!FZN6)</f>
        <v/>
      </c>
      <c r="FZS8" s="68" t="str">
        <f>IF('Private&amp;Overnight'!FZO6=0,"",'Private&amp;Overnight'!FZO6)</f>
        <v/>
      </c>
      <c r="FZT8" s="68" t="str">
        <f>IF('Private&amp;Overnight'!FZP6=0,"",'Private&amp;Overnight'!FZP6)</f>
        <v/>
      </c>
      <c r="FZU8" s="68" t="str">
        <f>IF('Private&amp;Overnight'!FZQ6=0,"",'Private&amp;Overnight'!FZQ6)</f>
        <v/>
      </c>
      <c r="FZV8" s="68" t="str">
        <f>IF('Private&amp;Overnight'!FZR6=0,"",'Private&amp;Overnight'!FZR6)</f>
        <v/>
      </c>
      <c r="FZW8" s="68" t="str">
        <f>IF('Private&amp;Overnight'!FZS6=0,"",'Private&amp;Overnight'!FZS6)</f>
        <v/>
      </c>
      <c r="FZX8" s="68" t="str">
        <f>IF('Private&amp;Overnight'!FZT6=0,"",'Private&amp;Overnight'!FZT6)</f>
        <v/>
      </c>
      <c r="FZY8" s="68" t="str">
        <f>IF('Private&amp;Overnight'!FZU6=0,"",'Private&amp;Overnight'!FZU6)</f>
        <v/>
      </c>
      <c r="FZZ8" s="68" t="str">
        <f>IF('Private&amp;Overnight'!FZV6=0,"",'Private&amp;Overnight'!FZV6)</f>
        <v/>
      </c>
      <c r="GAA8" s="68" t="str">
        <f>IF('Private&amp;Overnight'!FZW6=0,"",'Private&amp;Overnight'!FZW6)</f>
        <v/>
      </c>
      <c r="GAB8" s="68" t="str">
        <f>IF('Private&amp;Overnight'!FZX6=0,"",'Private&amp;Overnight'!FZX6)</f>
        <v/>
      </c>
      <c r="GAC8" s="68" t="str">
        <f>IF('Private&amp;Overnight'!FZY6=0,"",'Private&amp;Overnight'!FZY6)</f>
        <v/>
      </c>
      <c r="GAD8" s="68" t="str">
        <f>IF('Private&amp;Overnight'!FZZ6=0,"",'Private&amp;Overnight'!FZZ6)</f>
        <v/>
      </c>
      <c r="GAE8" s="68" t="str">
        <f>IF('Private&amp;Overnight'!GAA6=0,"",'Private&amp;Overnight'!GAA6)</f>
        <v/>
      </c>
      <c r="GAF8" s="68" t="str">
        <f>IF('Private&amp;Overnight'!GAB6=0,"",'Private&amp;Overnight'!GAB6)</f>
        <v/>
      </c>
      <c r="GAG8" s="68" t="str">
        <f>IF('Private&amp;Overnight'!GAC6=0,"",'Private&amp;Overnight'!GAC6)</f>
        <v/>
      </c>
      <c r="GAH8" s="68" t="str">
        <f>IF('Private&amp;Overnight'!GAD6=0,"",'Private&amp;Overnight'!GAD6)</f>
        <v/>
      </c>
      <c r="GAI8" s="68" t="str">
        <f>IF('Private&amp;Overnight'!GAE6=0,"",'Private&amp;Overnight'!GAE6)</f>
        <v/>
      </c>
      <c r="GAJ8" s="68" t="str">
        <f>IF('Private&amp;Overnight'!GAF6=0,"",'Private&amp;Overnight'!GAF6)</f>
        <v/>
      </c>
      <c r="GAK8" s="68" t="str">
        <f>IF('Private&amp;Overnight'!GAG6=0,"",'Private&amp;Overnight'!GAG6)</f>
        <v/>
      </c>
      <c r="GAL8" s="68" t="str">
        <f>IF('Private&amp;Overnight'!GAH6=0,"",'Private&amp;Overnight'!GAH6)</f>
        <v/>
      </c>
      <c r="GAM8" s="68" t="str">
        <f>IF('Private&amp;Overnight'!GAI6=0,"",'Private&amp;Overnight'!GAI6)</f>
        <v/>
      </c>
      <c r="GAN8" s="68" t="str">
        <f>IF('Private&amp;Overnight'!GAJ6=0,"",'Private&amp;Overnight'!GAJ6)</f>
        <v/>
      </c>
      <c r="GAO8" s="68" t="str">
        <f>IF('Private&amp;Overnight'!GAK6=0,"",'Private&amp;Overnight'!GAK6)</f>
        <v/>
      </c>
      <c r="GAP8" s="68" t="str">
        <f>IF('Private&amp;Overnight'!GAL6=0,"",'Private&amp;Overnight'!GAL6)</f>
        <v/>
      </c>
      <c r="GAQ8" s="68" t="str">
        <f>IF('Private&amp;Overnight'!GAM6=0,"",'Private&amp;Overnight'!GAM6)</f>
        <v/>
      </c>
      <c r="GAR8" s="68" t="str">
        <f>IF('Private&amp;Overnight'!GAN6=0,"",'Private&amp;Overnight'!GAN6)</f>
        <v/>
      </c>
      <c r="GAS8" s="68" t="str">
        <f>IF('Private&amp;Overnight'!GAO6=0,"",'Private&amp;Overnight'!GAO6)</f>
        <v/>
      </c>
      <c r="GAT8" s="68" t="str">
        <f>IF('Private&amp;Overnight'!GAP6=0,"",'Private&amp;Overnight'!GAP6)</f>
        <v/>
      </c>
      <c r="GAU8" s="68" t="str">
        <f>IF('Private&amp;Overnight'!GAQ6=0,"",'Private&amp;Overnight'!GAQ6)</f>
        <v/>
      </c>
      <c r="GAV8" s="68" t="str">
        <f>IF('Private&amp;Overnight'!GAR6=0,"",'Private&amp;Overnight'!GAR6)</f>
        <v/>
      </c>
      <c r="GAW8" s="68" t="str">
        <f>IF('Private&amp;Overnight'!GAS6=0,"",'Private&amp;Overnight'!GAS6)</f>
        <v/>
      </c>
      <c r="GAX8" s="68" t="str">
        <f>IF('Private&amp;Overnight'!GAT6=0,"",'Private&amp;Overnight'!GAT6)</f>
        <v/>
      </c>
      <c r="GAY8" s="68" t="str">
        <f>IF('Private&amp;Overnight'!GAU6=0,"",'Private&amp;Overnight'!GAU6)</f>
        <v/>
      </c>
      <c r="GAZ8" s="68" t="str">
        <f>IF('Private&amp;Overnight'!GAV6=0,"",'Private&amp;Overnight'!GAV6)</f>
        <v/>
      </c>
      <c r="GBA8" s="68" t="str">
        <f>IF('Private&amp;Overnight'!GAW6=0,"",'Private&amp;Overnight'!GAW6)</f>
        <v/>
      </c>
      <c r="GBB8" s="68" t="str">
        <f>IF('Private&amp;Overnight'!GAX6=0,"",'Private&amp;Overnight'!GAX6)</f>
        <v/>
      </c>
      <c r="GBC8" s="68" t="str">
        <f>IF('Private&amp;Overnight'!GAY6=0,"",'Private&amp;Overnight'!GAY6)</f>
        <v/>
      </c>
      <c r="GBD8" s="68" t="str">
        <f>IF('Private&amp;Overnight'!GAZ6=0,"",'Private&amp;Overnight'!GAZ6)</f>
        <v/>
      </c>
      <c r="GBE8" s="68" t="str">
        <f>IF('Private&amp;Overnight'!GBA6=0,"",'Private&amp;Overnight'!GBA6)</f>
        <v/>
      </c>
      <c r="GBF8" s="68" t="str">
        <f>IF('Private&amp;Overnight'!GBB6=0,"",'Private&amp;Overnight'!GBB6)</f>
        <v/>
      </c>
      <c r="GBG8" s="68" t="str">
        <f>IF('Private&amp;Overnight'!GBC6=0,"",'Private&amp;Overnight'!GBC6)</f>
        <v/>
      </c>
      <c r="GBH8" s="68" t="str">
        <f>IF('Private&amp;Overnight'!GBD6=0,"",'Private&amp;Overnight'!GBD6)</f>
        <v/>
      </c>
      <c r="GBI8" s="68" t="str">
        <f>IF('Private&amp;Overnight'!GBE6=0,"",'Private&amp;Overnight'!GBE6)</f>
        <v/>
      </c>
      <c r="GBJ8" s="68" t="str">
        <f>IF('Private&amp;Overnight'!GBF6=0,"",'Private&amp;Overnight'!GBF6)</f>
        <v/>
      </c>
      <c r="GBK8" s="68" t="str">
        <f>IF('Private&amp;Overnight'!GBG6=0,"",'Private&amp;Overnight'!GBG6)</f>
        <v/>
      </c>
      <c r="GBL8" s="68" t="str">
        <f>IF('Private&amp;Overnight'!GBH6=0,"",'Private&amp;Overnight'!GBH6)</f>
        <v/>
      </c>
      <c r="GBM8" s="68" t="str">
        <f>IF('Private&amp;Overnight'!GBI6=0,"",'Private&amp;Overnight'!GBI6)</f>
        <v/>
      </c>
      <c r="GBN8" s="68" t="str">
        <f>IF('Private&amp;Overnight'!GBJ6=0,"",'Private&amp;Overnight'!GBJ6)</f>
        <v/>
      </c>
      <c r="GBO8" s="68" t="str">
        <f>IF('Private&amp;Overnight'!GBK6=0,"",'Private&amp;Overnight'!GBK6)</f>
        <v/>
      </c>
      <c r="GBP8" s="68" t="str">
        <f>IF('Private&amp;Overnight'!GBL6=0,"",'Private&amp;Overnight'!GBL6)</f>
        <v/>
      </c>
      <c r="GBQ8" s="68" t="str">
        <f>IF('Private&amp;Overnight'!GBM6=0,"",'Private&amp;Overnight'!GBM6)</f>
        <v/>
      </c>
      <c r="GBR8" s="68" t="str">
        <f>IF('Private&amp;Overnight'!GBN6=0,"",'Private&amp;Overnight'!GBN6)</f>
        <v/>
      </c>
      <c r="GBS8" s="68" t="str">
        <f>IF('Private&amp;Overnight'!GBO6=0,"",'Private&amp;Overnight'!GBO6)</f>
        <v/>
      </c>
      <c r="GBT8" s="68" t="str">
        <f>IF('Private&amp;Overnight'!GBP6=0,"",'Private&amp;Overnight'!GBP6)</f>
        <v/>
      </c>
      <c r="GBU8" s="68" t="str">
        <f>IF('Private&amp;Overnight'!GBQ6=0,"",'Private&amp;Overnight'!GBQ6)</f>
        <v/>
      </c>
      <c r="GBV8" s="68" t="str">
        <f>IF('Private&amp;Overnight'!GBR6=0,"",'Private&amp;Overnight'!GBR6)</f>
        <v/>
      </c>
      <c r="GBW8" s="68" t="str">
        <f>IF('Private&amp;Overnight'!GBS6=0,"",'Private&amp;Overnight'!GBS6)</f>
        <v/>
      </c>
      <c r="GBX8" s="68" t="str">
        <f>IF('Private&amp;Overnight'!GBT6=0,"",'Private&amp;Overnight'!GBT6)</f>
        <v/>
      </c>
      <c r="GBY8" s="68" t="str">
        <f>IF('Private&amp;Overnight'!GBU6=0,"",'Private&amp;Overnight'!GBU6)</f>
        <v/>
      </c>
      <c r="GBZ8" s="68" t="str">
        <f>IF('Private&amp;Overnight'!GBV6=0,"",'Private&amp;Overnight'!GBV6)</f>
        <v/>
      </c>
      <c r="GCA8" s="68" t="str">
        <f>IF('Private&amp;Overnight'!GBW6=0,"",'Private&amp;Overnight'!GBW6)</f>
        <v/>
      </c>
      <c r="GCB8" s="68" t="str">
        <f>IF('Private&amp;Overnight'!GBX6=0,"",'Private&amp;Overnight'!GBX6)</f>
        <v/>
      </c>
      <c r="GCC8" s="68" t="str">
        <f>IF('Private&amp;Overnight'!GBY6=0,"",'Private&amp;Overnight'!GBY6)</f>
        <v/>
      </c>
      <c r="GCD8" s="68" t="str">
        <f>IF('Private&amp;Overnight'!GBZ6=0,"",'Private&amp;Overnight'!GBZ6)</f>
        <v/>
      </c>
      <c r="GCE8" s="68" t="str">
        <f>IF('Private&amp;Overnight'!GCA6=0,"",'Private&amp;Overnight'!GCA6)</f>
        <v/>
      </c>
      <c r="GCF8" s="68" t="str">
        <f>IF('Private&amp;Overnight'!GCB6=0,"",'Private&amp;Overnight'!GCB6)</f>
        <v/>
      </c>
      <c r="GCG8" s="68" t="str">
        <f>IF('Private&amp;Overnight'!GCC6=0,"",'Private&amp;Overnight'!GCC6)</f>
        <v/>
      </c>
      <c r="GCH8" s="68" t="str">
        <f>IF('Private&amp;Overnight'!GCD6=0,"",'Private&amp;Overnight'!GCD6)</f>
        <v/>
      </c>
      <c r="GCI8" s="68" t="str">
        <f>IF('Private&amp;Overnight'!GCE6=0,"",'Private&amp;Overnight'!GCE6)</f>
        <v/>
      </c>
      <c r="GCJ8" s="68" t="str">
        <f>IF('Private&amp;Overnight'!GCF6=0,"",'Private&amp;Overnight'!GCF6)</f>
        <v/>
      </c>
      <c r="GCK8" s="68" t="str">
        <f>IF('Private&amp;Overnight'!GCG6=0,"",'Private&amp;Overnight'!GCG6)</f>
        <v/>
      </c>
      <c r="GCL8" s="68" t="str">
        <f>IF('Private&amp;Overnight'!GCH6=0,"",'Private&amp;Overnight'!GCH6)</f>
        <v/>
      </c>
      <c r="GCM8" s="68" t="str">
        <f>IF('Private&amp;Overnight'!GCI6=0,"",'Private&amp;Overnight'!GCI6)</f>
        <v/>
      </c>
      <c r="GCN8" s="68" t="str">
        <f>IF('Private&amp;Overnight'!GCJ6=0,"",'Private&amp;Overnight'!GCJ6)</f>
        <v/>
      </c>
      <c r="GCO8" s="68" t="str">
        <f>IF('Private&amp;Overnight'!GCK6=0,"",'Private&amp;Overnight'!GCK6)</f>
        <v/>
      </c>
      <c r="GCP8" s="68" t="str">
        <f>IF('Private&amp;Overnight'!GCL6=0,"",'Private&amp;Overnight'!GCL6)</f>
        <v/>
      </c>
      <c r="GCQ8" s="68" t="str">
        <f>IF('Private&amp;Overnight'!GCM6=0,"",'Private&amp;Overnight'!GCM6)</f>
        <v/>
      </c>
      <c r="GCR8" s="68" t="str">
        <f>IF('Private&amp;Overnight'!GCN6=0,"",'Private&amp;Overnight'!GCN6)</f>
        <v/>
      </c>
      <c r="GCS8" s="68" t="str">
        <f>IF('Private&amp;Overnight'!GCO6=0,"",'Private&amp;Overnight'!GCO6)</f>
        <v/>
      </c>
      <c r="GCT8" s="68" t="str">
        <f>IF('Private&amp;Overnight'!GCP6=0,"",'Private&amp;Overnight'!GCP6)</f>
        <v/>
      </c>
      <c r="GCU8" s="68" t="str">
        <f>IF('Private&amp;Overnight'!GCQ6=0,"",'Private&amp;Overnight'!GCQ6)</f>
        <v/>
      </c>
      <c r="GCV8" s="68" t="str">
        <f>IF('Private&amp;Overnight'!GCR6=0,"",'Private&amp;Overnight'!GCR6)</f>
        <v/>
      </c>
      <c r="GCW8" s="68" t="str">
        <f>IF('Private&amp;Overnight'!GCS6=0,"",'Private&amp;Overnight'!GCS6)</f>
        <v/>
      </c>
      <c r="GCX8" s="68" t="str">
        <f>IF('Private&amp;Overnight'!GCT6=0,"",'Private&amp;Overnight'!GCT6)</f>
        <v/>
      </c>
      <c r="GCY8" s="68" t="str">
        <f>IF('Private&amp;Overnight'!GCU6=0,"",'Private&amp;Overnight'!GCU6)</f>
        <v/>
      </c>
      <c r="GCZ8" s="68" t="str">
        <f>IF('Private&amp;Overnight'!GCV6=0,"",'Private&amp;Overnight'!GCV6)</f>
        <v/>
      </c>
      <c r="GDA8" s="68" t="str">
        <f>IF('Private&amp;Overnight'!GCW6=0,"",'Private&amp;Overnight'!GCW6)</f>
        <v/>
      </c>
      <c r="GDB8" s="68" t="str">
        <f>IF('Private&amp;Overnight'!GCX6=0,"",'Private&amp;Overnight'!GCX6)</f>
        <v/>
      </c>
      <c r="GDC8" s="68" t="str">
        <f>IF('Private&amp;Overnight'!GCY6=0,"",'Private&amp;Overnight'!GCY6)</f>
        <v/>
      </c>
      <c r="GDD8" s="68" t="str">
        <f>IF('Private&amp;Overnight'!GCZ6=0,"",'Private&amp;Overnight'!GCZ6)</f>
        <v/>
      </c>
      <c r="GDE8" s="68" t="str">
        <f>IF('Private&amp;Overnight'!GDA6=0,"",'Private&amp;Overnight'!GDA6)</f>
        <v/>
      </c>
      <c r="GDF8" s="68" t="str">
        <f>IF('Private&amp;Overnight'!GDB6=0,"",'Private&amp;Overnight'!GDB6)</f>
        <v/>
      </c>
      <c r="GDG8" s="68" t="str">
        <f>IF('Private&amp;Overnight'!GDC6=0,"",'Private&amp;Overnight'!GDC6)</f>
        <v/>
      </c>
      <c r="GDH8" s="68" t="str">
        <f>IF('Private&amp;Overnight'!GDD6=0,"",'Private&amp;Overnight'!GDD6)</f>
        <v/>
      </c>
      <c r="GDI8" s="68" t="str">
        <f>IF('Private&amp;Overnight'!GDE6=0,"",'Private&amp;Overnight'!GDE6)</f>
        <v/>
      </c>
      <c r="GDJ8" s="68" t="str">
        <f>IF('Private&amp;Overnight'!GDF6=0,"",'Private&amp;Overnight'!GDF6)</f>
        <v/>
      </c>
      <c r="GDK8" s="68" t="str">
        <f>IF('Private&amp;Overnight'!GDG6=0,"",'Private&amp;Overnight'!GDG6)</f>
        <v/>
      </c>
      <c r="GDL8" s="68" t="str">
        <f>IF('Private&amp;Overnight'!GDH6=0,"",'Private&amp;Overnight'!GDH6)</f>
        <v/>
      </c>
      <c r="GDM8" s="68" t="str">
        <f>IF('Private&amp;Overnight'!GDI6=0,"",'Private&amp;Overnight'!GDI6)</f>
        <v/>
      </c>
      <c r="GDN8" s="68" t="str">
        <f>IF('Private&amp;Overnight'!GDJ6=0,"",'Private&amp;Overnight'!GDJ6)</f>
        <v/>
      </c>
      <c r="GDO8" s="68" t="str">
        <f>IF('Private&amp;Overnight'!GDK6=0,"",'Private&amp;Overnight'!GDK6)</f>
        <v/>
      </c>
      <c r="GDP8" s="68" t="str">
        <f>IF('Private&amp;Overnight'!GDL6=0,"",'Private&amp;Overnight'!GDL6)</f>
        <v/>
      </c>
      <c r="GDQ8" s="68" t="str">
        <f>IF('Private&amp;Overnight'!GDM6=0,"",'Private&amp;Overnight'!GDM6)</f>
        <v/>
      </c>
      <c r="GDR8" s="68" t="str">
        <f>IF('Private&amp;Overnight'!GDN6=0,"",'Private&amp;Overnight'!GDN6)</f>
        <v/>
      </c>
      <c r="GDS8" s="68" t="str">
        <f>IF('Private&amp;Overnight'!GDO6=0,"",'Private&amp;Overnight'!GDO6)</f>
        <v/>
      </c>
      <c r="GDT8" s="68" t="str">
        <f>IF('Private&amp;Overnight'!GDP6=0,"",'Private&amp;Overnight'!GDP6)</f>
        <v/>
      </c>
      <c r="GDU8" s="68" t="str">
        <f>IF('Private&amp;Overnight'!GDQ6=0,"",'Private&amp;Overnight'!GDQ6)</f>
        <v/>
      </c>
      <c r="GDV8" s="68" t="str">
        <f>IF('Private&amp;Overnight'!GDR6=0,"",'Private&amp;Overnight'!GDR6)</f>
        <v/>
      </c>
      <c r="GDW8" s="68" t="str">
        <f>IF('Private&amp;Overnight'!GDS6=0,"",'Private&amp;Overnight'!GDS6)</f>
        <v/>
      </c>
      <c r="GDX8" s="68" t="str">
        <f>IF('Private&amp;Overnight'!GDT6=0,"",'Private&amp;Overnight'!GDT6)</f>
        <v/>
      </c>
      <c r="GDY8" s="68" t="str">
        <f>IF('Private&amp;Overnight'!GDU6=0,"",'Private&amp;Overnight'!GDU6)</f>
        <v/>
      </c>
      <c r="GDZ8" s="68" t="str">
        <f>IF('Private&amp;Overnight'!GDV6=0,"",'Private&amp;Overnight'!GDV6)</f>
        <v/>
      </c>
      <c r="GEA8" s="68" t="str">
        <f>IF('Private&amp;Overnight'!GDW6=0,"",'Private&amp;Overnight'!GDW6)</f>
        <v/>
      </c>
      <c r="GEB8" s="68" t="str">
        <f>IF('Private&amp;Overnight'!GDX6=0,"",'Private&amp;Overnight'!GDX6)</f>
        <v/>
      </c>
      <c r="GEC8" s="68" t="str">
        <f>IF('Private&amp;Overnight'!GDY6=0,"",'Private&amp;Overnight'!GDY6)</f>
        <v/>
      </c>
      <c r="GED8" s="68" t="str">
        <f>IF('Private&amp;Overnight'!GDZ6=0,"",'Private&amp;Overnight'!GDZ6)</f>
        <v/>
      </c>
      <c r="GEE8" s="68" t="str">
        <f>IF('Private&amp;Overnight'!GEA6=0,"",'Private&amp;Overnight'!GEA6)</f>
        <v/>
      </c>
      <c r="GEF8" s="68" t="str">
        <f>IF('Private&amp;Overnight'!GEB6=0,"",'Private&amp;Overnight'!GEB6)</f>
        <v/>
      </c>
      <c r="GEG8" s="68" t="str">
        <f>IF('Private&amp;Overnight'!GEC6=0,"",'Private&amp;Overnight'!GEC6)</f>
        <v/>
      </c>
      <c r="GEH8" s="68" t="str">
        <f>IF('Private&amp;Overnight'!GED6=0,"",'Private&amp;Overnight'!GED6)</f>
        <v/>
      </c>
      <c r="GEI8" s="68" t="str">
        <f>IF('Private&amp;Overnight'!GEE6=0,"",'Private&amp;Overnight'!GEE6)</f>
        <v/>
      </c>
      <c r="GEJ8" s="68" t="str">
        <f>IF('Private&amp;Overnight'!GEF6=0,"",'Private&amp;Overnight'!GEF6)</f>
        <v/>
      </c>
      <c r="GEK8" s="68" t="str">
        <f>IF('Private&amp;Overnight'!GEG6=0,"",'Private&amp;Overnight'!GEG6)</f>
        <v/>
      </c>
      <c r="GEL8" s="68" t="str">
        <f>IF('Private&amp;Overnight'!GEH6=0,"",'Private&amp;Overnight'!GEH6)</f>
        <v/>
      </c>
      <c r="GEM8" s="68" t="str">
        <f>IF('Private&amp;Overnight'!GEI6=0,"",'Private&amp;Overnight'!GEI6)</f>
        <v/>
      </c>
      <c r="GEN8" s="68" t="str">
        <f>IF('Private&amp;Overnight'!GEJ6=0,"",'Private&amp;Overnight'!GEJ6)</f>
        <v/>
      </c>
      <c r="GEO8" s="68" t="str">
        <f>IF('Private&amp;Overnight'!GEK6=0,"",'Private&amp;Overnight'!GEK6)</f>
        <v/>
      </c>
      <c r="GEP8" s="68" t="str">
        <f>IF('Private&amp;Overnight'!GEL6=0,"",'Private&amp;Overnight'!GEL6)</f>
        <v/>
      </c>
      <c r="GEQ8" s="68" t="str">
        <f>IF('Private&amp;Overnight'!GEM6=0,"",'Private&amp;Overnight'!GEM6)</f>
        <v/>
      </c>
      <c r="GER8" s="68" t="str">
        <f>IF('Private&amp;Overnight'!GEN6=0,"",'Private&amp;Overnight'!GEN6)</f>
        <v/>
      </c>
      <c r="GES8" s="68" t="str">
        <f>IF('Private&amp;Overnight'!GEO6=0,"",'Private&amp;Overnight'!GEO6)</f>
        <v/>
      </c>
      <c r="GET8" s="68" t="str">
        <f>IF('Private&amp;Overnight'!GEP6=0,"",'Private&amp;Overnight'!GEP6)</f>
        <v/>
      </c>
      <c r="GEU8" s="68" t="str">
        <f>IF('Private&amp;Overnight'!GEQ6=0,"",'Private&amp;Overnight'!GEQ6)</f>
        <v/>
      </c>
      <c r="GEV8" s="68" t="str">
        <f>IF('Private&amp;Overnight'!GER6=0,"",'Private&amp;Overnight'!GER6)</f>
        <v/>
      </c>
      <c r="GEW8" s="68" t="str">
        <f>IF('Private&amp;Overnight'!GES6=0,"",'Private&amp;Overnight'!GES6)</f>
        <v/>
      </c>
      <c r="GEX8" s="68" t="str">
        <f>IF('Private&amp;Overnight'!GET6=0,"",'Private&amp;Overnight'!GET6)</f>
        <v/>
      </c>
      <c r="GEY8" s="68" t="str">
        <f>IF('Private&amp;Overnight'!GEU6=0,"",'Private&amp;Overnight'!GEU6)</f>
        <v/>
      </c>
      <c r="GEZ8" s="68" t="str">
        <f>IF('Private&amp;Overnight'!GEV6=0,"",'Private&amp;Overnight'!GEV6)</f>
        <v/>
      </c>
      <c r="GFA8" s="68" t="str">
        <f>IF('Private&amp;Overnight'!GEW6=0,"",'Private&amp;Overnight'!GEW6)</f>
        <v/>
      </c>
      <c r="GFB8" s="68" t="str">
        <f>IF('Private&amp;Overnight'!GEX6=0,"",'Private&amp;Overnight'!GEX6)</f>
        <v/>
      </c>
      <c r="GFC8" s="68" t="str">
        <f>IF('Private&amp;Overnight'!GEY6=0,"",'Private&amp;Overnight'!GEY6)</f>
        <v/>
      </c>
      <c r="GFD8" s="68" t="str">
        <f>IF('Private&amp;Overnight'!GEZ6=0,"",'Private&amp;Overnight'!GEZ6)</f>
        <v/>
      </c>
      <c r="GFE8" s="68" t="str">
        <f>IF('Private&amp;Overnight'!GFA6=0,"",'Private&amp;Overnight'!GFA6)</f>
        <v/>
      </c>
      <c r="GFF8" s="68" t="str">
        <f>IF('Private&amp;Overnight'!GFB6=0,"",'Private&amp;Overnight'!GFB6)</f>
        <v/>
      </c>
      <c r="GFG8" s="68" t="str">
        <f>IF('Private&amp;Overnight'!GFC6=0,"",'Private&amp;Overnight'!GFC6)</f>
        <v/>
      </c>
      <c r="GFH8" s="68" t="str">
        <f>IF('Private&amp;Overnight'!GFD6=0,"",'Private&amp;Overnight'!GFD6)</f>
        <v/>
      </c>
      <c r="GFI8" s="68" t="str">
        <f>IF('Private&amp;Overnight'!GFE6=0,"",'Private&amp;Overnight'!GFE6)</f>
        <v/>
      </c>
      <c r="GFJ8" s="68" t="str">
        <f>IF('Private&amp;Overnight'!GFF6=0,"",'Private&amp;Overnight'!GFF6)</f>
        <v/>
      </c>
      <c r="GFK8" s="68" t="str">
        <f>IF('Private&amp;Overnight'!GFG6=0,"",'Private&amp;Overnight'!GFG6)</f>
        <v/>
      </c>
      <c r="GFL8" s="68" t="str">
        <f>IF('Private&amp;Overnight'!GFH6=0,"",'Private&amp;Overnight'!GFH6)</f>
        <v/>
      </c>
      <c r="GFM8" s="68" t="str">
        <f>IF('Private&amp;Overnight'!GFI6=0,"",'Private&amp;Overnight'!GFI6)</f>
        <v/>
      </c>
      <c r="GFN8" s="68" t="str">
        <f>IF('Private&amp;Overnight'!GFJ6=0,"",'Private&amp;Overnight'!GFJ6)</f>
        <v/>
      </c>
      <c r="GFO8" s="68" t="str">
        <f>IF('Private&amp;Overnight'!GFK6=0,"",'Private&amp;Overnight'!GFK6)</f>
        <v/>
      </c>
      <c r="GFP8" s="68" t="str">
        <f>IF('Private&amp;Overnight'!GFL6=0,"",'Private&amp;Overnight'!GFL6)</f>
        <v/>
      </c>
      <c r="GFQ8" s="68" t="str">
        <f>IF('Private&amp;Overnight'!GFM6=0,"",'Private&amp;Overnight'!GFM6)</f>
        <v/>
      </c>
      <c r="GFR8" s="68" t="str">
        <f>IF('Private&amp;Overnight'!GFN6=0,"",'Private&amp;Overnight'!GFN6)</f>
        <v/>
      </c>
      <c r="GFS8" s="68" t="str">
        <f>IF('Private&amp;Overnight'!GFO6=0,"",'Private&amp;Overnight'!GFO6)</f>
        <v/>
      </c>
      <c r="GFT8" s="68" t="str">
        <f>IF('Private&amp;Overnight'!GFP6=0,"",'Private&amp;Overnight'!GFP6)</f>
        <v/>
      </c>
      <c r="GFU8" s="68" t="str">
        <f>IF('Private&amp;Overnight'!GFQ6=0,"",'Private&amp;Overnight'!GFQ6)</f>
        <v/>
      </c>
      <c r="GFV8" s="68" t="str">
        <f>IF('Private&amp;Overnight'!GFR6=0,"",'Private&amp;Overnight'!GFR6)</f>
        <v/>
      </c>
      <c r="GFW8" s="68" t="str">
        <f>IF('Private&amp;Overnight'!GFS6=0,"",'Private&amp;Overnight'!GFS6)</f>
        <v/>
      </c>
      <c r="GFX8" s="68" t="str">
        <f>IF('Private&amp;Overnight'!GFT6=0,"",'Private&amp;Overnight'!GFT6)</f>
        <v/>
      </c>
      <c r="GFY8" s="68" t="str">
        <f>IF('Private&amp;Overnight'!GFU6=0,"",'Private&amp;Overnight'!GFU6)</f>
        <v/>
      </c>
      <c r="GFZ8" s="68" t="str">
        <f>IF('Private&amp;Overnight'!GFV6=0,"",'Private&amp;Overnight'!GFV6)</f>
        <v/>
      </c>
      <c r="GGA8" s="68" t="str">
        <f>IF('Private&amp;Overnight'!GFW6=0,"",'Private&amp;Overnight'!GFW6)</f>
        <v/>
      </c>
      <c r="GGB8" s="68" t="str">
        <f>IF('Private&amp;Overnight'!GFX6=0,"",'Private&amp;Overnight'!GFX6)</f>
        <v/>
      </c>
      <c r="GGC8" s="68" t="str">
        <f>IF('Private&amp;Overnight'!GFY6=0,"",'Private&amp;Overnight'!GFY6)</f>
        <v/>
      </c>
      <c r="GGD8" s="68" t="str">
        <f>IF('Private&amp;Overnight'!GFZ6=0,"",'Private&amp;Overnight'!GFZ6)</f>
        <v/>
      </c>
      <c r="GGE8" s="68" t="str">
        <f>IF('Private&amp;Overnight'!GGA6=0,"",'Private&amp;Overnight'!GGA6)</f>
        <v/>
      </c>
      <c r="GGF8" s="68" t="str">
        <f>IF('Private&amp;Overnight'!GGB6=0,"",'Private&amp;Overnight'!GGB6)</f>
        <v/>
      </c>
      <c r="GGG8" s="68" t="str">
        <f>IF('Private&amp;Overnight'!GGC6=0,"",'Private&amp;Overnight'!GGC6)</f>
        <v/>
      </c>
      <c r="GGH8" s="68" t="str">
        <f>IF('Private&amp;Overnight'!GGD6=0,"",'Private&amp;Overnight'!GGD6)</f>
        <v/>
      </c>
      <c r="GGI8" s="68" t="str">
        <f>IF('Private&amp;Overnight'!GGE6=0,"",'Private&amp;Overnight'!GGE6)</f>
        <v/>
      </c>
      <c r="GGJ8" s="68" t="str">
        <f>IF('Private&amp;Overnight'!GGF6=0,"",'Private&amp;Overnight'!GGF6)</f>
        <v/>
      </c>
      <c r="GGK8" s="68" t="str">
        <f>IF('Private&amp;Overnight'!GGG6=0,"",'Private&amp;Overnight'!GGG6)</f>
        <v/>
      </c>
      <c r="GGL8" s="68" t="str">
        <f>IF('Private&amp;Overnight'!GGH6=0,"",'Private&amp;Overnight'!GGH6)</f>
        <v/>
      </c>
      <c r="GGM8" s="68" t="str">
        <f>IF('Private&amp;Overnight'!GGI6=0,"",'Private&amp;Overnight'!GGI6)</f>
        <v/>
      </c>
      <c r="GGN8" s="68" t="str">
        <f>IF('Private&amp;Overnight'!GGJ6=0,"",'Private&amp;Overnight'!GGJ6)</f>
        <v/>
      </c>
      <c r="GGO8" s="68" t="str">
        <f>IF('Private&amp;Overnight'!GGK6=0,"",'Private&amp;Overnight'!GGK6)</f>
        <v/>
      </c>
      <c r="GGP8" s="68" t="str">
        <f>IF('Private&amp;Overnight'!GGL6=0,"",'Private&amp;Overnight'!GGL6)</f>
        <v/>
      </c>
      <c r="GGQ8" s="68" t="str">
        <f>IF('Private&amp;Overnight'!GGM6=0,"",'Private&amp;Overnight'!GGM6)</f>
        <v/>
      </c>
      <c r="GGR8" s="68" t="str">
        <f>IF('Private&amp;Overnight'!GGN6=0,"",'Private&amp;Overnight'!GGN6)</f>
        <v/>
      </c>
      <c r="GGS8" s="68" t="str">
        <f>IF('Private&amp;Overnight'!GGO6=0,"",'Private&amp;Overnight'!GGO6)</f>
        <v/>
      </c>
      <c r="GGT8" s="68" t="str">
        <f>IF('Private&amp;Overnight'!GGP6=0,"",'Private&amp;Overnight'!GGP6)</f>
        <v/>
      </c>
      <c r="GGU8" s="68" t="str">
        <f>IF('Private&amp;Overnight'!GGQ6=0,"",'Private&amp;Overnight'!GGQ6)</f>
        <v/>
      </c>
      <c r="GGV8" s="68" t="str">
        <f>IF('Private&amp;Overnight'!GGR6=0,"",'Private&amp;Overnight'!GGR6)</f>
        <v/>
      </c>
      <c r="GGW8" s="68" t="str">
        <f>IF('Private&amp;Overnight'!GGS6=0,"",'Private&amp;Overnight'!GGS6)</f>
        <v/>
      </c>
      <c r="GGX8" s="68" t="str">
        <f>IF('Private&amp;Overnight'!GGT6=0,"",'Private&amp;Overnight'!GGT6)</f>
        <v/>
      </c>
      <c r="GGY8" s="68" t="str">
        <f>IF('Private&amp;Overnight'!GGU6=0,"",'Private&amp;Overnight'!GGU6)</f>
        <v/>
      </c>
      <c r="GGZ8" s="68" t="str">
        <f>IF('Private&amp;Overnight'!GGV6=0,"",'Private&amp;Overnight'!GGV6)</f>
        <v/>
      </c>
      <c r="GHA8" s="68" t="str">
        <f>IF('Private&amp;Overnight'!GGW6=0,"",'Private&amp;Overnight'!GGW6)</f>
        <v/>
      </c>
      <c r="GHB8" s="68" t="str">
        <f>IF('Private&amp;Overnight'!GGX6=0,"",'Private&amp;Overnight'!GGX6)</f>
        <v/>
      </c>
      <c r="GHC8" s="68" t="str">
        <f>IF('Private&amp;Overnight'!GGY6=0,"",'Private&amp;Overnight'!GGY6)</f>
        <v/>
      </c>
      <c r="GHD8" s="68" t="str">
        <f>IF('Private&amp;Overnight'!GGZ6=0,"",'Private&amp;Overnight'!GGZ6)</f>
        <v/>
      </c>
      <c r="GHE8" s="68" t="str">
        <f>IF('Private&amp;Overnight'!GHA6=0,"",'Private&amp;Overnight'!GHA6)</f>
        <v/>
      </c>
      <c r="GHF8" s="68" t="str">
        <f>IF('Private&amp;Overnight'!GHB6=0,"",'Private&amp;Overnight'!GHB6)</f>
        <v/>
      </c>
      <c r="GHG8" s="68" t="str">
        <f>IF('Private&amp;Overnight'!GHC6=0,"",'Private&amp;Overnight'!GHC6)</f>
        <v/>
      </c>
      <c r="GHH8" s="68" t="str">
        <f>IF('Private&amp;Overnight'!GHD6=0,"",'Private&amp;Overnight'!GHD6)</f>
        <v/>
      </c>
      <c r="GHI8" s="68" t="str">
        <f>IF('Private&amp;Overnight'!GHE6=0,"",'Private&amp;Overnight'!GHE6)</f>
        <v/>
      </c>
      <c r="GHJ8" s="68" t="str">
        <f>IF('Private&amp;Overnight'!GHF6=0,"",'Private&amp;Overnight'!GHF6)</f>
        <v/>
      </c>
      <c r="GHK8" s="68" t="str">
        <f>IF('Private&amp;Overnight'!GHG6=0,"",'Private&amp;Overnight'!GHG6)</f>
        <v/>
      </c>
      <c r="GHL8" s="68" t="str">
        <f>IF('Private&amp;Overnight'!GHH6=0,"",'Private&amp;Overnight'!GHH6)</f>
        <v/>
      </c>
      <c r="GHM8" s="68" t="str">
        <f>IF('Private&amp;Overnight'!GHI6=0,"",'Private&amp;Overnight'!GHI6)</f>
        <v/>
      </c>
      <c r="GHN8" s="68" t="str">
        <f>IF('Private&amp;Overnight'!GHJ6=0,"",'Private&amp;Overnight'!GHJ6)</f>
        <v/>
      </c>
      <c r="GHO8" s="68" t="str">
        <f>IF('Private&amp;Overnight'!GHK6=0,"",'Private&amp;Overnight'!GHK6)</f>
        <v/>
      </c>
      <c r="GHP8" s="68" t="str">
        <f>IF('Private&amp;Overnight'!GHL6=0,"",'Private&amp;Overnight'!GHL6)</f>
        <v/>
      </c>
      <c r="GHQ8" s="68" t="str">
        <f>IF('Private&amp;Overnight'!GHM6=0,"",'Private&amp;Overnight'!GHM6)</f>
        <v/>
      </c>
      <c r="GHR8" s="68" t="str">
        <f>IF('Private&amp;Overnight'!GHN6=0,"",'Private&amp;Overnight'!GHN6)</f>
        <v/>
      </c>
      <c r="GHS8" s="68" t="str">
        <f>IF('Private&amp;Overnight'!GHO6=0,"",'Private&amp;Overnight'!GHO6)</f>
        <v/>
      </c>
      <c r="GHT8" s="68" t="str">
        <f>IF('Private&amp;Overnight'!GHP6=0,"",'Private&amp;Overnight'!GHP6)</f>
        <v/>
      </c>
      <c r="GHU8" s="68" t="str">
        <f>IF('Private&amp;Overnight'!GHQ6=0,"",'Private&amp;Overnight'!GHQ6)</f>
        <v/>
      </c>
      <c r="GHV8" s="68" t="str">
        <f>IF('Private&amp;Overnight'!GHR6=0,"",'Private&amp;Overnight'!GHR6)</f>
        <v/>
      </c>
      <c r="GHW8" s="68" t="str">
        <f>IF('Private&amp;Overnight'!GHS6=0,"",'Private&amp;Overnight'!GHS6)</f>
        <v/>
      </c>
      <c r="GHX8" s="68" t="str">
        <f>IF('Private&amp;Overnight'!GHT6=0,"",'Private&amp;Overnight'!GHT6)</f>
        <v/>
      </c>
      <c r="GHY8" s="68" t="str">
        <f>IF('Private&amp;Overnight'!GHU6=0,"",'Private&amp;Overnight'!GHU6)</f>
        <v/>
      </c>
      <c r="GHZ8" s="68" t="str">
        <f>IF('Private&amp;Overnight'!GHV6=0,"",'Private&amp;Overnight'!GHV6)</f>
        <v/>
      </c>
      <c r="GIA8" s="68" t="str">
        <f>IF('Private&amp;Overnight'!GHW6=0,"",'Private&amp;Overnight'!GHW6)</f>
        <v/>
      </c>
      <c r="GIB8" s="68" t="str">
        <f>IF('Private&amp;Overnight'!GHX6=0,"",'Private&amp;Overnight'!GHX6)</f>
        <v/>
      </c>
      <c r="GIC8" s="68" t="str">
        <f>IF('Private&amp;Overnight'!GHY6=0,"",'Private&amp;Overnight'!GHY6)</f>
        <v/>
      </c>
      <c r="GID8" s="68" t="str">
        <f>IF('Private&amp;Overnight'!GHZ6=0,"",'Private&amp;Overnight'!GHZ6)</f>
        <v/>
      </c>
      <c r="GIE8" s="68" t="str">
        <f>IF('Private&amp;Overnight'!GIA6=0,"",'Private&amp;Overnight'!GIA6)</f>
        <v/>
      </c>
      <c r="GIF8" s="68" t="str">
        <f>IF('Private&amp;Overnight'!GIB6=0,"",'Private&amp;Overnight'!GIB6)</f>
        <v/>
      </c>
      <c r="GIG8" s="68" t="str">
        <f>IF('Private&amp;Overnight'!GIC6=0,"",'Private&amp;Overnight'!GIC6)</f>
        <v/>
      </c>
      <c r="GIH8" s="68" t="str">
        <f>IF('Private&amp;Overnight'!GID6=0,"",'Private&amp;Overnight'!GID6)</f>
        <v/>
      </c>
      <c r="GII8" s="68" t="str">
        <f>IF('Private&amp;Overnight'!GIE6=0,"",'Private&amp;Overnight'!GIE6)</f>
        <v/>
      </c>
      <c r="GIJ8" s="68" t="str">
        <f>IF('Private&amp;Overnight'!GIF6=0,"",'Private&amp;Overnight'!GIF6)</f>
        <v/>
      </c>
      <c r="GIK8" s="68" t="str">
        <f>IF('Private&amp;Overnight'!GIG6=0,"",'Private&amp;Overnight'!GIG6)</f>
        <v/>
      </c>
      <c r="GIL8" s="68" t="str">
        <f>IF('Private&amp;Overnight'!GIH6=0,"",'Private&amp;Overnight'!GIH6)</f>
        <v/>
      </c>
      <c r="GIM8" s="68" t="str">
        <f>IF('Private&amp;Overnight'!GII6=0,"",'Private&amp;Overnight'!GII6)</f>
        <v/>
      </c>
      <c r="GIN8" s="68" t="str">
        <f>IF('Private&amp;Overnight'!GIJ6=0,"",'Private&amp;Overnight'!GIJ6)</f>
        <v/>
      </c>
      <c r="GIO8" s="68" t="str">
        <f>IF('Private&amp;Overnight'!GIK6=0,"",'Private&amp;Overnight'!GIK6)</f>
        <v/>
      </c>
      <c r="GIP8" s="68" t="str">
        <f>IF('Private&amp;Overnight'!GIL6=0,"",'Private&amp;Overnight'!GIL6)</f>
        <v/>
      </c>
      <c r="GIQ8" s="68" t="str">
        <f>IF('Private&amp;Overnight'!GIM6=0,"",'Private&amp;Overnight'!GIM6)</f>
        <v/>
      </c>
      <c r="GIR8" s="68" t="str">
        <f>IF('Private&amp;Overnight'!GIN6=0,"",'Private&amp;Overnight'!GIN6)</f>
        <v/>
      </c>
      <c r="GIS8" s="68" t="str">
        <f>IF('Private&amp;Overnight'!GIO6=0,"",'Private&amp;Overnight'!GIO6)</f>
        <v/>
      </c>
      <c r="GIT8" s="68" t="str">
        <f>IF('Private&amp;Overnight'!GIP6=0,"",'Private&amp;Overnight'!GIP6)</f>
        <v/>
      </c>
      <c r="GIU8" s="68" t="str">
        <f>IF('Private&amp;Overnight'!GIQ6=0,"",'Private&amp;Overnight'!GIQ6)</f>
        <v/>
      </c>
      <c r="GIV8" s="68" t="str">
        <f>IF('Private&amp;Overnight'!GIR6=0,"",'Private&amp;Overnight'!GIR6)</f>
        <v/>
      </c>
      <c r="GIW8" s="68" t="str">
        <f>IF('Private&amp;Overnight'!GIS6=0,"",'Private&amp;Overnight'!GIS6)</f>
        <v/>
      </c>
      <c r="GIX8" s="68" t="str">
        <f>IF('Private&amp;Overnight'!GIT6=0,"",'Private&amp;Overnight'!GIT6)</f>
        <v/>
      </c>
      <c r="GIY8" s="68" t="str">
        <f>IF('Private&amp;Overnight'!GIU6=0,"",'Private&amp;Overnight'!GIU6)</f>
        <v/>
      </c>
      <c r="GIZ8" s="68" t="str">
        <f>IF('Private&amp;Overnight'!GIV6=0,"",'Private&amp;Overnight'!GIV6)</f>
        <v/>
      </c>
      <c r="GJA8" s="68" t="str">
        <f>IF('Private&amp;Overnight'!GIW6=0,"",'Private&amp;Overnight'!GIW6)</f>
        <v/>
      </c>
      <c r="GJB8" s="68" t="str">
        <f>IF('Private&amp;Overnight'!GIX6=0,"",'Private&amp;Overnight'!GIX6)</f>
        <v/>
      </c>
      <c r="GJC8" s="68" t="str">
        <f>IF('Private&amp;Overnight'!GIY6=0,"",'Private&amp;Overnight'!GIY6)</f>
        <v/>
      </c>
      <c r="GJD8" s="68" t="str">
        <f>IF('Private&amp;Overnight'!GIZ6=0,"",'Private&amp;Overnight'!GIZ6)</f>
        <v/>
      </c>
      <c r="GJE8" s="68" t="str">
        <f>IF('Private&amp;Overnight'!GJA6=0,"",'Private&amp;Overnight'!GJA6)</f>
        <v/>
      </c>
      <c r="GJF8" s="68" t="str">
        <f>IF('Private&amp;Overnight'!GJB6=0,"",'Private&amp;Overnight'!GJB6)</f>
        <v/>
      </c>
      <c r="GJG8" s="68" t="str">
        <f>IF('Private&amp;Overnight'!GJC6=0,"",'Private&amp;Overnight'!GJC6)</f>
        <v/>
      </c>
      <c r="GJH8" s="68" t="str">
        <f>IF('Private&amp;Overnight'!GJD6=0,"",'Private&amp;Overnight'!GJD6)</f>
        <v/>
      </c>
      <c r="GJI8" s="68" t="str">
        <f>IF('Private&amp;Overnight'!GJE6=0,"",'Private&amp;Overnight'!GJE6)</f>
        <v/>
      </c>
      <c r="GJJ8" s="68" t="str">
        <f>IF('Private&amp;Overnight'!GJF6=0,"",'Private&amp;Overnight'!GJF6)</f>
        <v/>
      </c>
      <c r="GJK8" s="68" t="str">
        <f>IF('Private&amp;Overnight'!GJG6=0,"",'Private&amp;Overnight'!GJG6)</f>
        <v/>
      </c>
      <c r="GJL8" s="68" t="str">
        <f>IF('Private&amp;Overnight'!GJH6=0,"",'Private&amp;Overnight'!GJH6)</f>
        <v/>
      </c>
      <c r="GJM8" s="68" t="str">
        <f>IF('Private&amp;Overnight'!GJI6=0,"",'Private&amp;Overnight'!GJI6)</f>
        <v/>
      </c>
      <c r="GJN8" s="68" t="str">
        <f>IF('Private&amp;Overnight'!GJJ6=0,"",'Private&amp;Overnight'!GJJ6)</f>
        <v/>
      </c>
      <c r="GJO8" s="68" t="str">
        <f>IF('Private&amp;Overnight'!GJK6=0,"",'Private&amp;Overnight'!GJK6)</f>
        <v/>
      </c>
      <c r="GJP8" s="68" t="str">
        <f>IF('Private&amp;Overnight'!GJL6=0,"",'Private&amp;Overnight'!GJL6)</f>
        <v/>
      </c>
      <c r="GJQ8" s="68" t="str">
        <f>IF('Private&amp;Overnight'!GJM6=0,"",'Private&amp;Overnight'!GJM6)</f>
        <v/>
      </c>
      <c r="GJR8" s="68" t="str">
        <f>IF('Private&amp;Overnight'!GJN6=0,"",'Private&amp;Overnight'!GJN6)</f>
        <v/>
      </c>
      <c r="GJS8" s="68" t="str">
        <f>IF('Private&amp;Overnight'!GJO6=0,"",'Private&amp;Overnight'!GJO6)</f>
        <v/>
      </c>
      <c r="GJT8" s="68" t="str">
        <f>IF('Private&amp;Overnight'!GJP6=0,"",'Private&amp;Overnight'!GJP6)</f>
        <v/>
      </c>
      <c r="GJU8" s="68" t="str">
        <f>IF('Private&amp;Overnight'!GJQ6=0,"",'Private&amp;Overnight'!GJQ6)</f>
        <v/>
      </c>
      <c r="GJV8" s="68" t="str">
        <f>IF('Private&amp;Overnight'!GJR6=0,"",'Private&amp;Overnight'!GJR6)</f>
        <v/>
      </c>
      <c r="GJW8" s="68" t="str">
        <f>IF('Private&amp;Overnight'!GJS6=0,"",'Private&amp;Overnight'!GJS6)</f>
        <v/>
      </c>
      <c r="GJX8" s="68" t="str">
        <f>IF('Private&amp;Overnight'!GJT6=0,"",'Private&amp;Overnight'!GJT6)</f>
        <v/>
      </c>
      <c r="GJY8" s="68" t="str">
        <f>IF('Private&amp;Overnight'!GJU6=0,"",'Private&amp;Overnight'!GJU6)</f>
        <v/>
      </c>
      <c r="GJZ8" s="68" t="str">
        <f>IF('Private&amp;Overnight'!GJV6=0,"",'Private&amp;Overnight'!GJV6)</f>
        <v/>
      </c>
      <c r="GKA8" s="68" t="str">
        <f>IF('Private&amp;Overnight'!GJW6=0,"",'Private&amp;Overnight'!GJW6)</f>
        <v/>
      </c>
      <c r="GKB8" s="68" t="str">
        <f>IF('Private&amp;Overnight'!GJX6=0,"",'Private&amp;Overnight'!GJX6)</f>
        <v/>
      </c>
      <c r="GKC8" s="68" t="str">
        <f>IF('Private&amp;Overnight'!GJY6=0,"",'Private&amp;Overnight'!GJY6)</f>
        <v/>
      </c>
      <c r="GKD8" s="68" t="str">
        <f>IF('Private&amp;Overnight'!GJZ6=0,"",'Private&amp;Overnight'!GJZ6)</f>
        <v/>
      </c>
      <c r="GKE8" s="68" t="str">
        <f>IF('Private&amp;Overnight'!GKA6=0,"",'Private&amp;Overnight'!GKA6)</f>
        <v/>
      </c>
      <c r="GKF8" s="68" t="str">
        <f>IF('Private&amp;Overnight'!GKB6=0,"",'Private&amp;Overnight'!GKB6)</f>
        <v/>
      </c>
      <c r="GKG8" s="68" t="str">
        <f>IF('Private&amp;Overnight'!GKC6=0,"",'Private&amp;Overnight'!GKC6)</f>
        <v/>
      </c>
      <c r="GKH8" s="68" t="str">
        <f>IF('Private&amp;Overnight'!GKD6=0,"",'Private&amp;Overnight'!GKD6)</f>
        <v/>
      </c>
      <c r="GKI8" s="68" t="str">
        <f>IF('Private&amp;Overnight'!GKE6=0,"",'Private&amp;Overnight'!GKE6)</f>
        <v/>
      </c>
      <c r="GKJ8" s="68" t="str">
        <f>IF('Private&amp;Overnight'!GKF6=0,"",'Private&amp;Overnight'!GKF6)</f>
        <v/>
      </c>
      <c r="GKK8" s="68" t="str">
        <f>IF('Private&amp;Overnight'!GKG6=0,"",'Private&amp;Overnight'!GKG6)</f>
        <v/>
      </c>
      <c r="GKL8" s="68" t="str">
        <f>IF('Private&amp;Overnight'!GKH6=0,"",'Private&amp;Overnight'!GKH6)</f>
        <v/>
      </c>
      <c r="GKM8" s="68" t="str">
        <f>IF('Private&amp;Overnight'!GKI6=0,"",'Private&amp;Overnight'!GKI6)</f>
        <v/>
      </c>
      <c r="GKN8" s="68" t="str">
        <f>IF('Private&amp;Overnight'!GKJ6=0,"",'Private&amp;Overnight'!GKJ6)</f>
        <v/>
      </c>
      <c r="GKO8" s="68" t="str">
        <f>IF('Private&amp;Overnight'!GKK6=0,"",'Private&amp;Overnight'!GKK6)</f>
        <v/>
      </c>
      <c r="GKP8" s="68" t="str">
        <f>IF('Private&amp;Overnight'!GKL6=0,"",'Private&amp;Overnight'!GKL6)</f>
        <v/>
      </c>
      <c r="GKQ8" s="68" t="str">
        <f>IF('Private&amp;Overnight'!GKM6=0,"",'Private&amp;Overnight'!GKM6)</f>
        <v/>
      </c>
      <c r="GKR8" s="68" t="str">
        <f>IF('Private&amp;Overnight'!GKN6=0,"",'Private&amp;Overnight'!GKN6)</f>
        <v/>
      </c>
      <c r="GKS8" s="68" t="str">
        <f>IF('Private&amp;Overnight'!GKO6=0,"",'Private&amp;Overnight'!GKO6)</f>
        <v/>
      </c>
      <c r="GKT8" s="68" t="str">
        <f>IF('Private&amp;Overnight'!GKP6=0,"",'Private&amp;Overnight'!GKP6)</f>
        <v/>
      </c>
      <c r="GKU8" s="68" t="str">
        <f>IF('Private&amp;Overnight'!GKQ6=0,"",'Private&amp;Overnight'!GKQ6)</f>
        <v/>
      </c>
      <c r="GKV8" s="68" t="str">
        <f>IF('Private&amp;Overnight'!GKR6=0,"",'Private&amp;Overnight'!GKR6)</f>
        <v/>
      </c>
      <c r="GKW8" s="68" t="str">
        <f>IF('Private&amp;Overnight'!GKS6=0,"",'Private&amp;Overnight'!GKS6)</f>
        <v/>
      </c>
      <c r="GKX8" s="68" t="str">
        <f>IF('Private&amp;Overnight'!GKT6=0,"",'Private&amp;Overnight'!GKT6)</f>
        <v/>
      </c>
      <c r="GKY8" s="68" t="str">
        <f>IF('Private&amp;Overnight'!GKU6=0,"",'Private&amp;Overnight'!GKU6)</f>
        <v/>
      </c>
      <c r="GKZ8" s="68" t="str">
        <f>IF('Private&amp;Overnight'!GKV6=0,"",'Private&amp;Overnight'!GKV6)</f>
        <v/>
      </c>
      <c r="GLA8" s="68" t="str">
        <f>IF('Private&amp;Overnight'!GKW6=0,"",'Private&amp;Overnight'!GKW6)</f>
        <v/>
      </c>
      <c r="GLB8" s="68" t="str">
        <f>IF('Private&amp;Overnight'!GKX6=0,"",'Private&amp;Overnight'!GKX6)</f>
        <v/>
      </c>
      <c r="GLC8" s="68" t="str">
        <f>IF('Private&amp;Overnight'!GKY6=0,"",'Private&amp;Overnight'!GKY6)</f>
        <v/>
      </c>
      <c r="GLD8" s="68" t="str">
        <f>IF('Private&amp;Overnight'!GKZ6=0,"",'Private&amp;Overnight'!GKZ6)</f>
        <v/>
      </c>
      <c r="GLE8" s="68" t="str">
        <f>IF('Private&amp;Overnight'!GLA6=0,"",'Private&amp;Overnight'!GLA6)</f>
        <v/>
      </c>
      <c r="GLF8" s="68" t="str">
        <f>IF('Private&amp;Overnight'!GLB6=0,"",'Private&amp;Overnight'!GLB6)</f>
        <v/>
      </c>
      <c r="GLG8" s="68" t="str">
        <f>IF('Private&amp;Overnight'!GLC6=0,"",'Private&amp;Overnight'!GLC6)</f>
        <v/>
      </c>
      <c r="GLH8" s="68" t="str">
        <f>IF('Private&amp;Overnight'!GLD6=0,"",'Private&amp;Overnight'!GLD6)</f>
        <v/>
      </c>
      <c r="GLI8" s="68" t="str">
        <f>IF('Private&amp;Overnight'!GLE6=0,"",'Private&amp;Overnight'!GLE6)</f>
        <v/>
      </c>
      <c r="GLJ8" s="68" t="str">
        <f>IF('Private&amp;Overnight'!GLF6=0,"",'Private&amp;Overnight'!GLF6)</f>
        <v/>
      </c>
      <c r="GLK8" s="68" t="str">
        <f>IF('Private&amp;Overnight'!GLG6=0,"",'Private&amp;Overnight'!GLG6)</f>
        <v/>
      </c>
      <c r="GLL8" s="68" t="str">
        <f>IF('Private&amp;Overnight'!GLH6=0,"",'Private&amp;Overnight'!GLH6)</f>
        <v/>
      </c>
      <c r="GLM8" s="68" t="str">
        <f>IF('Private&amp;Overnight'!GLI6=0,"",'Private&amp;Overnight'!GLI6)</f>
        <v/>
      </c>
      <c r="GLN8" s="68" t="str">
        <f>IF('Private&amp;Overnight'!GLJ6=0,"",'Private&amp;Overnight'!GLJ6)</f>
        <v/>
      </c>
      <c r="GLO8" s="68" t="str">
        <f>IF('Private&amp;Overnight'!GLK6=0,"",'Private&amp;Overnight'!GLK6)</f>
        <v/>
      </c>
      <c r="GLP8" s="68" t="str">
        <f>IF('Private&amp;Overnight'!GLL6=0,"",'Private&amp;Overnight'!GLL6)</f>
        <v/>
      </c>
      <c r="GLQ8" s="68" t="str">
        <f>IF('Private&amp;Overnight'!GLM6=0,"",'Private&amp;Overnight'!GLM6)</f>
        <v/>
      </c>
      <c r="GLR8" s="68" t="str">
        <f>IF('Private&amp;Overnight'!GLN6=0,"",'Private&amp;Overnight'!GLN6)</f>
        <v/>
      </c>
      <c r="GLS8" s="68" t="str">
        <f>IF('Private&amp;Overnight'!GLO6=0,"",'Private&amp;Overnight'!GLO6)</f>
        <v/>
      </c>
      <c r="GLT8" s="68" t="str">
        <f>IF('Private&amp;Overnight'!GLP6=0,"",'Private&amp;Overnight'!GLP6)</f>
        <v/>
      </c>
      <c r="GLU8" s="68" t="str">
        <f>IF('Private&amp;Overnight'!GLQ6=0,"",'Private&amp;Overnight'!GLQ6)</f>
        <v/>
      </c>
      <c r="GLV8" s="68" t="str">
        <f>IF('Private&amp;Overnight'!GLR6=0,"",'Private&amp;Overnight'!GLR6)</f>
        <v/>
      </c>
      <c r="GLW8" s="68" t="str">
        <f>IF('Private&amp;Overnight'!GLS6=0,"",'Private&amp;Overnight'!GLS6)</f>
        <v/>
      </c>
      <c r="GLX8" s="68" t="str">
        <f>IF('Private&amp;Overnight'!GLT6=0,"",'Private&amp;Overnight'!GLT6)</f>
        <v/>
      </c>
      <c r="GLY8" s="68" t="str">
        <f>IF('Private&amp;Overnight'!GLU6=0,"",'Private&amp;Overnight'!GLU6)</f>
        <v/>
      </c>
      <c r="GLZ8" s="68" t="str">
        <f>IF('Private&amp;Overnight'!GLV6=0,"",'Private&amp;Overnight'!GLV6)</f>
        <v/>
      </c>
      <c r="GMA8" s="68" t="str">
        <f>IF('Private&amp;Overnight'!GLW6=0,"",'Private&amp;Overnight'!GLW6)</f>
        <v/>
      </c>
      <c r="GMB8" s="68" t="str">
        <f>IF('Private&amp;Overnight'!GLX6=0,"",'Private&amp;Overnight'!GLX6)</f>
        <v/>
      </c>
      <c r="GMC8" s="68" t="str">
        <f>IF('Private&amp;Overnight'!GLY6=0,"",'Private&amp;Overnight'!GLY6)</f>
        <v/>
      </c>
      <c r="GMD8" s="68" t="str">
        <f>IF('Private&amp;Overnight'!GLZ6=0,"",'Private&amp;Overnight'!GLZ6)</f>
        <v/>
      </c>
      <c r="GME8" s="68" t="str">
        <f>IF('Private&amp;Overnight'!GMA6=0,"",'Private&amp;Overnight'!GMA6)</f>
        <v/>
      </c>
      <c r="GMF8" s="68" t="str">
        <f>IF('Private&amp;Overnight'!GMB6=0,"",'Private&amp;Overnight'!GMB6)</f>
        <v/>
      </c>
      <c r="GMG8" s="68" t="str">
        <f>IF('Private&amp;Overnight'!GMC6=0,"",'Private&amp;Overnight'!GMC6)</f>
        <v/>
      </c>
      <c r="GMH8" s="68" t="str">
        <f>IF('Private&amp;Overnight'!GMD6=0,"",'Private&amp;Overnight'!GMD6)</f>
        <v/>
      </c>
      <c r="GMI8" s="68" t="str">
        <f>IF('Private&amp;Overnight'!GME6=0,"",'Private&amp;Overnight'!GME6)</f>
        <v/>
      </c>
      <c r="GMJ8" s="68" t="str">
        <f>IF('Private&amp;Overnight'!GMF6=0,"",'Private&amp;Overnight'!GMF6)</f>
        <v/>
      </c>
      <c r="GMK8" s="68" t="str">
        <f>IF('Private&amp;Overnight'!GMG6=0,"",'Private&amp;Overnight'!GMG6)</f>
        <v/>
      </c>
      <c r="GML8" s="68" t="str">
        <f>IF('Private&amp;Overnight'!GMH6=0,"",'Private&amp;Overnight'!GMH6)</f>
        <v/>
      </c>
      <c r="GMM8" s="68" t="str">
        <f>IF('Private&amp;Overnight'!GMI6=0,"",'Private&amp;Overnight'!GMI6)</f>
        <v/>
      </c>
      <c r="GMN8" s="68" t="str">
        <f>IF('Private&amp;Overnight'!GMJ6=0,"",'Private&amp;Overnight'!GMJ6)</f>
        <v/>
      </c>
      <c r="GMO8" s="68" t="str">
        <f>IF('Private&amp;Overnight'!GMK6=0,"",'Private&amp;Overnight'!GMK6)</f>
        <v/>
      </c>
      <c r="GMP8" s="68" t="str">
        <f>IF('Private&amp;Overnight'!GML6=0,"",'Private&amp;Overnight'!GML6)</f>
        <v/>
      </c>
      <c r="GMQ8" s="68" t="str">
        <f>IF('Private&amp;Overnight'!GMM6=0,"",'Private&amp;Overnight'!GMM6)</f>
        <v/>
      </c>
      <c r="GMR8" s="68" t="str">
        <f>IF('Private&amp;Overnight'!GMN6=0,"",'Private&amp;Overnight'!GMN6)</f>
        <v/>
      </c>
      <c r="GMS8" s="68" t="str">
        <f>IF('Private&amp;Overnight'!GMO6=0,"",'Private&amp;Overnight'!GMO6)</f>
        <v/>
      </c>
      <c r="GMT8" s="68" t="str">
        <f>IF('Private&amp;Overnight'!GMP6=0,"",'Private&amp;Overnight'!GMP6)</f>
        <v/>
      </c>
      <c r="GMU8" s="68" t="str">
        <f>IF('Private&amp;Overnight'!GMQ6=0,"",'Private&amp;Overnight'!GMQ6)</f>
        <v/>
      </c>
      <c r="GMV8" s="68" t="str">
        <f>IF('Private&amp;Overnight'!GMR6=0,"",'Private&amp;Overnight'!GMR6)</f>
        <v/>
      </c>
      <c r="GMW8" s="68" t="str">
        <f>IF('Private&amp;Overnight'!GMS6=0,"",'Private&amp;Overnight'!GMS6)</f>
        <v/>
      </c>
      <c r="GMX8" s="68" t="str">
        <f>IF('Private&amp;Overnight'!GMT6=0,"",'Private&amp;Overnight'!GMT6)</f>
        <v/>
      </c>
      <c r="GMY8" s="68" t="str">
        <f>IF('Private&amp;Overnight'!GMU6=0,"",'Private&amp;Overnight'!GMU6)</f>
        <v/>
      </c>
      <c r="GMZ8" s="68" t="str">
        <f>IF('Private&amp;Overnight'!GMV6=0,"",'Private&amp;Overnight'!GMV6)</f>
        <v/>
      </c>
      <c r="GNA8" s="68" t="str">
        <f>IF('Private&amp;Overnight'!GMW6=0,"",'Private&amp;Overnight'!GMW6)</f>
        <v/>
      </c>
      <c r="GNB8" s="68" t="str">
        <f>IF('Private&amp;Overnight'!GMX6=0,"",'Private&amp;Overnight'!GMX6)</f>
        <v/>
      </c>
      <c r="GNC8" s="68" t="str">
        <f>IF('Private&amp;Overnight'!GMY6=0,"",'Private&amp;Overnight'!GMY6)</f>
        <v/>
      </c>
      <c r="GND8" s="68" t="str">
        <f>IF('Private&amp;Overnight'!GMZ6=0,"",'Private&amp;Overnight'!GMZ6)</f>
        <v/>
      </c>
      <c r="GNE8" s="68" t="str">
        <f>IF('Private&amp;Overnight'!GNA6=0,"",'Private&amp;Overnight'!GNA6)</f>
        <v/>
      </c>
      <c r="GNF8" s="68" t="str">
        <f>IF('Private&amp;Overnight'!GNB6=0,"",'Private&amp;Overnight'!GNB6)</f>
        <v/>
      </c>
      <c r="GNG8" s="68" t="str">
        <f>IF('Private&amp;Overnight'!GNC6=0,"",'Private&amp;Overnight'!GNC6)</f>
        <v/>
      </c>
      <c r="GNH8" s="68" t="str">
        <f>IF('Private&amp;Overnight'!GND6=0,"",'Private&amp;Overnight'!GND6)</f>
        <v/>
      </c>
      <c r="GNI8" s="68" t="str">
        <f>IF('Private&amp;Overnight'!GNE6=0,"",'Private&amp;Overnight'!GNE6)</f>
        <v/>
      </c>
      <c r="GNJ8" s="68" t="str">
        <f>IF('Private&amp;Overnight'!GNF6=0,"",'Private&amp;Overnight'!GNF6)</f>
        <v/>
      </c>
      <c r="GNK8" s="68" t="str">
        <f>IF('Private&amp;Overnight'!GNG6=0,"",'Private&amp;Overnight'!GNG6)</f>
        <v/>
      </c>
      <c r="GNL8" s="68" t="str">
        <f>IF('Private&amp;Overnight'!GNH6=0,"",'Private&amp;Overnight'!GNH6)</f>
        <v/>
      </c>
      <c r="GNM8" s="68" t="str">
        <f>IF('Private&amp;Overnight'!GNI6=0,"",'Private&amp;Overnight'!GNI6)</f>
        <v/>
      </c>
      <c r="GNN8" s="68" t="str">
        <f>IF('Private&amp;Overnight'!GNJ6=0,"",'Private&amp;Overnight'!GNJ6)</f>
        <v/>
      </c>
      <c r="GNO8" s="68" t="str">
        <f>IF('Private&amp;Overnight'!GNK6=0,"",'Private&amp;Overnight'!GNK6)</f>
        <v/>
      </c>
      <c r="GNP8" s="68" t="str">
        <f>IF('Private&amp;Overnight'!GNL6=0,"",'Private&amp;Overnight'!GNL6)</f>
        <v/>
      </c>
      <c r="GNQ8" s="68" t="str">
        <f>IF('Private&amp;Overnight'!GNM6=0,"",'Private&amp;Overnight'!GNM6)</f>
        <v/>
      </c>
      <c r="GNR8" s="68" t="str">
        <f>IF('Private&amp;Overnight'!GNN6=0,"",'Private&amp;Overnight'!GNN6)</f>
        <v/>
      </c>
      <c r="GNS8" s="68" t="str">
        <f>IF('Private&amp;Overnight'!GNO6=0,"",'Private&amp;Overnight'!GNO6)</f>
        <v/>
      </c>
      <c r="GNT8" s="68" t="str">
        <f>IF('Private&amp;Overnight'!GNP6=0,"",'Private&amp;Overnight'!GNP6)</f>
        <v/>
      </c>
      <c r="GNU8" s="68" t="str">
        <f>IF('Private&amp;Overnight'!GNQ6=0,"",'Private&amp;Overnight'!GNQ6)</f>
        <v/>
      </c>
      <c r="GNV8" s="68" t="str">
        <f>IF('Private&amp;Overnight'!GNR6=0,"",'Private&amp;Overnight'!GNR6)</f>
        <v/>
      </c>
      <c r="GNW8" s="68" t="str">
        <f>IF('Private&amp;Overnight'!GNS6=0,"",'Private&amp;Overnight'!GNS6)</f>
        <v/>
      </c>
      <c r="GNX8" s="68" t="str">
        <f>IF('Private&amp;Overnight'!GNT6=0,"",'Private&amp;Overnight'!GNT6)</f>
        <v/>
      </c>
      <c r="GNY8" s="68" t="str">
        <f>IF('Private&amp;Overnight'!GNU6=0,"",'Private&amp;Overnight'!GNU6)</f>
        <v/>
      </c>
      <c r="GNZ8" s="68" t="str">
        <f>IF('Private&amp;Overnight'!GNV6=0,"",'Private&amp;Overnight'!GNV6)</f>
        <v/>
      </c>
      <c r="GOA8" s="68" t="str">
        <f>IF('Private&amp;Overnight'!GNW6=0,"",'Private&amp;Overnight'!GNW6)</f>
        <v/>
      </c>
      <c r="GOB8" s="68" t="str">
        <f>IF('Private&amp;Overnight'!GNX6=0,"",'Private&amp;Overnight'!GNX6)</f>
        <v/>
      </c>
      <c r="GOC8" s="68" t="str">
        <f>IF('Private&amp;Overnight'!GNY6=0,"",'Private&amp;Overnight'!GNY6)</f>
        <v/>
      </c>
      <c r="GOD8" s="68" t="str">
        <f>IF('Private&amp;Overnight'!GNZ6=0,"",'Private&amp;Overnight'!GNZ6)</f>
        <v/>
      </c>
      <c r="GOE8" s="68" t="str">
        <f>IF('Private&amp;Overnight'!GOA6=0,"",'Private&amp;Overnight'!GOA6)</f>
        <v/>
      </c>
      <c r="GOF8" s="68" t="str">
        <f>IF('Private&amp;Overnight'!GOB6=0,"",'Private&amp;Overnight'!GOB6)</f>
        <v/>
      </c>
      <c r="GOG8" s="68" t="str">
        <f>IF('Private&amp;Overnight'!GOC6=0,"",'Private&amp;Overnight'!GOC6)</f>
        <v/>
      </c>
      <c r="GOH8" s="68" t="str">
        <f>IF('Private&amp;Overnight'!GOD6=0,"",'Private&amp;Overnight'!GOD6)</f>
        <v/>
      </c>
      <c r="GOI8" s="68" t="str">
        <f>IF('Private&amp;Overnight'!GOE6=0,"",'Private&amp;Overnight'!GOE6)</f>
        <v/>
      </c>
      <c r="GOJ8" s="68" t="str">
        <f>IF('Private&amp;Overnight'!GOF6=0,"",'Private&amp;Overnight'!GOF6)</f>
        <v/>
      </c>
      <c r="GOK8" s="68" t="str">
        <f>IF('Private&amp;Overnight'!GOG6=0,"",'Private&amp;Overnight'!GOG6)</f>
        <v/>
      </c>
      <c r="GOL8" s="68" t="str">
        <f>IF('Private&amp;Overnight'!GOH6=0,"",'Private&amp;Overnight'!GOH6)</f>
        <v/>
      </c>
      <c r="GOM8" s="68" t="str">
        <f>IF('Private&amp;Overnight'!GOI6=0,"",'Private&amp;Overnight'!GOI6)</f>
        <v/>
      </c>
      <c r="GON8" s="68" t="str">
        <f>IF('Private&amp;Overnight'!GOJ6=0,"",'Private&amp;Overnight'!GOJ6)</f>
        <v/>
      </c>
      <c r="GOO8" s="68" t="str">
        <f>IF('Private&amp;Overnight'!GOK6=0,"",'Private&amp;Overnight'!GOK6)</f>
        <v/>
      </c>
      <c r="GOP8" s="68" t="str">
        <f>IF('Private&amp;Overnight'!GOL6=0,"",'Private&amp;Overnight'!GOL6)</f>
        <v/>
      </c>
      <c r="GOQ8" s="68" t="str">
        <f>IF('Private&amp;Overnight'!GOM6=0,"",'Private&amp;Overnight'!GOM6)</f>
        <v/>
      </c>
      <c r="GOR8" s="68" t="str">
        <f>IF('Private&amp;Overnight'!GON6=0,"",'Private&amp;Overnight'!GON6)</f>
        <v/>
      </c>
      <c r="GOS8" s="68" t="str">
        <f>IF('Private&amp;Overnight'!GOO6=0,"",'Private&amp;Overnight'!GOO6)</f>
        <v/>
      </c>
      <c r="GOT8" s="68" t="str">
        <f>IF('Private&amp;Overnight'!GOP6=0,"",'Private&amp;Overnight'!GOP6)</f>
        <v/>
      </c>
      <c r="GOU8" s="68" t="str">
        <f>IF('Private&amp;Overnight'!GOQ6=0,"",'Private&amp;Overnight'!GOQ6)</f>
        <v/>
      </c>
      <c r="GOV8" s="68" t="str">
        <f>IF('Private&amp;Overnight'!GOR6=0,"",'Private&amp;Overnight'!GOR6)</f>
        <v/>
      </c>
      <c r="GOW8" s="68" t="str">
        <f>IF('Private&amp;Overnight'!GOS6=0,"",'Private&amp;Overnight'!GOS6)</f>
        <v/>
      </c>
      <c r="GOX8" s="68" t="str">
        <f>IF('Private&amp;Overnight'!GOT6=0,"",'Private&amp;Overnight'!GOT6)</f>
        <v/>
      </c>
      <c r="GOY8" s="68" t="str">
        <f>IF('Private&amp;Overnight'!GOU6=0,"",'Private&amp;Overnight'!GOU6)</f>
        <v/>
      </c>
      <c r="GOZ8" s="68" t="str">
        <f>IF('Private&amp;Overnight'!GOV6=0,"",'Private&amp;Overnight'!GOV6)</f>
        <v/>
      </c>
      <c r="GPA8" s="68" t="str">
        <f>IF('Private&amp;Overnight'!GOW6=0,"",'Private&amp;Overnight'!GOW6)</f>
        <v/>
      </c>
      <c r="GPB8" s="68" t="str">
        <f>IF('Private&amp;Overnight'!GOX6=0,"",'Private&amp;Overnight'!GOX6)</f>
        <v/>
      </c>
      <c r="GPC8" s="68" t="str">
        <f>IF('Private&amp;Overnight'!GOY6=0,"",'Private&amp;Overnight'!GOY6)</f>
        <v/>
      </c>
      <c r="GPD8" s="68" t="str">
        <f>IF('Private&amp;Overnight'!GOZ6=0,"",'Private&amp;Overnight'!GOZ6)</f>
        <v/>
      </c>
      <c r="GPE8" s="68" t="str">
        <f>IF('Private&amp;Overnight'!GPA6=0,"",'Private&amp;Overnight'!GPA6)</f>
        <v/>
      </c>
      <c r="GPF8" s="68" t="str">
        <f>IF('Private&amp;Overnight'!GPB6=0,"",'Private&amp;Overnight'!GPB6)</f>
        <v/>
      </c>
      <c r="GPG8" s="68" t="str">
        <f>IF('Private&amp;Overnight'!GPC6=0,"",'Private&amp;Overnight'!GPC6)</f>
        <v/>
      </c>
      <c r="GPH8" s="68" t="str">
        <f>IF('Private&amp;Overnight'!GPD6=0,"",'Private&amp;Overnight'!GPD6)</f>
        <v/>
      </c>
      <c r="GPI8" s="68" t="str">
        <f>IF('Private&amp;Overnight'!GPE6=0,"",'Private&amp;Overnight'!GPE6)</f>
        <v/>
      </c>
      <c r="GPJ8" s="68" t="str">
        <f>IF('Private&amp;Overnight'!GPF6=0,"",'Private&amp;Overnight'!GPF6)</f>
        <v/>
      </c>
      <c r="GPK8" s="68" t="str">
        <f>IF('Private&amp;Overnight'!GPG6=0,"",'Private&amp;Overnight'!GPG6)</f>
        <v/>
      </c>
      <c r="GPL8" s="68" t="str">
        <f>IF('Private&amp;Overnight'!GPH6=0,"",'Private&amp;Overnight'!GPH6)</f>
        <v/>
      </c>
      <c r="GPM8" s="68" t="str">
        <f>IF('Private&amp;Overnight'!GPI6=0,"",'Private&amp;Overnight'!GPI6)</f>
        <v/>
      </c>
      <c r="GPN8" s="68" t="str">
        <f>IF('Private&amp;Overnight'!GPJ6=0,"",'Private&amp;Overnight'!GPJ6)</f>
        <v/>
      </c>
      <c r="GPO8" s="68" t="str">
        <f>IF('Private&amp;Overnight'!GPK6=0,"",'Private&amp;Overnight'!GPK6)</f>
        <v/>
      </c>
      <c r="GPP8" s="68" t="str">
        <f>IF('Private&amp;Overnight'!GPL6=0,"",'Private&amp;Overnight'!GPL6)</f>
        <v/>
      </c>
      <c r="GPQ8" s="68" t="str">
        <f>IF('Private&amp;Overnight'!GPM6=0,"",'Private&amp;Overnight'!GPM6)</f>
        <v/>
      </c>
      <c r="GPR8" s="68" t="str">
        <f>IF('Private&amp;Overnight'!GPN6=0,"",'Private&amp;Overnight'!GPN6)</f>
        <v/>
      </c>
      <c r="GPS8" s="68" t="str">
        <f>IF('Private&amp;Overnight'!GPO6=0,"",'Private&amp;Overnight'!GPO6)</f>
        <v/>
      </c>
      <c r="GPT8" s="68" t="str">
        <f>IF('Private&amp;Overnight'!GPP6=0,"",'Private&amp;Overnight'!GPP6)</f>
        <v/>
      </c>
      <c r="GPU8" s="68" t="str">
        <f>IF('Private&amp;Overnight'!GPQ6=0,"",'Private&amp;Overnight'!GPQ6)</f>
        <v/>
      </c>
      <c r="GPV8" s="68" t="str">
        <f>IF('Private&amp;Overnight'!GPR6=0,"",'Private&amp;Overnight'!GPR6)</f>
        <v/>
      </c>
      <c r="GPW8" s="68" t="str">
        <f>IF('Private&amp;Overnight'!GPS6=0,"",'Private&amp;Overnight'!GPS6)</f>
        <v/>
      </c>
      <c r="GPX8" s="68" t="str">
        <f>IF('Private&amp;Overnight'!GPT6=0,"",'Private&amp;Overnight'!GPT6)</f>
        <v/>
      </c>
      <c r="GPY8" s="68" t="str">
        <f>IF('Private&amp;Overnight'!GPU6=0,"",'Private&amp;Overnight'!GPU6)</f>
        <v/>
      </c>
      <c r="GPZ8" s="68" t="str">
        <f>IF('Private&amp;Overnight'!GPV6=0,"",'Private&amp;Overnight'!GPV6)</f>
        <v/>
      </c>
      <c r="GQA8" s="68" t="str">
        <f>IF('Private&amp;Overnight'!GPW6=0,"",'Private&amp;Overnight'!GPW6)</f>
        <v/>
      </c>
      <c r="GQB8" s="68" t="str">
        <f>IF('Private&amp;Overnight'!GPX6=0,"",'Private&amp;Overnight'!GPX6)</f>
        <v/>
      </c>
      <c r="GQC8" s="68" t="str">
        <f>IF('Private&amp;Overnight'!GPY6=0,"",'Private&amp;Overnight'!GPY6)</f>
        <v/>
      </c>
      <c r="GQD8" s="68" t="str">
        <f>IF('Private&amp;Overnight'!GPZ6=0,"",'Private&amp;Overnight'!GPZ6)</f>
        <v/>
      </c>
      <c r="GQE8" s="68" t="str">
        <f>IF('Private&amp;Overnight'!GQA6=0,"",'Private&amp;Overnight'!GQA6)</f>
        <v/>
      </c>
      <c r="GQF8" s="68" t="str">
        <f>IF('Private&amp;Overnight'!GQB6=0,"",'Private&amp;Overnight'!GQB6)</f>
        <v/>
      </c>
      <c r="GQG8" s="68" t="str">
        <f>IF('Private&amp;Overnight'!GQC6=0,"",'Private&amp;Overnight'!GQC6)</f>
        <v/>
      </c>
      <c r="GQH8" s="68" t="str">
        <f>IF('Private&amp;Overnight'!GQD6=0,"",'Private&amp;Overnight'!GQD6)</f>
        <v/>
      </c>
      <c r="GQI8" s="68" t="str">
        <f>IF('Private&amp;Overnight'!GQE6=0,"",'Private&amp;Overnight'!GQE6)</f>
        <v/>
      </c>
      <c r="GQJ8" s="68" t="str">
        <f>IF('Private&amp;Overnight'!GQF6=0,"",'Private&amp;Overnight'!GQF6)</f>
        <v/>
      </c>
      <c r="GQK8" s="68" t="str">
        <f>IF('Private&amp;Overnight'!GQG6=0,"",'Private&amp;Overnight'!GQG6)</f>
        <v/>
      </c>
      <c r="GQL8" s="68" t="str">
        <f>IF('Private&amp;Overnight'!GQH6=0,"",'Private&amp;Overnight'!GQH6)</f>
        <v/>
      </c>
      <c r="GQM8" s="68" t="str">
        <f>IF('Private&amp;Overnight'!GQI6=0,"",'Private&amp;Overnight'!GQI6)</f>
        <v/>
      </c>
      <c r="GQN8" s="68" t="str">
        <f>IF('Private&amp;Overnight'!GQJ6=0,"",'Private&amp;Overnight'!GQJ6)</f>
        <v/>
      </c>
      <c r="GQO8" s="68" t="str">
        <f>IF('Private&amp;Overnight'!GQK6=0,"",'Private&amp;Overnight'!GQK6)</f>
        <v/>
      </c>
      <c r="GQP8" s="68" t="str">
        <f>IF('Private&amp;Overnight'!GQL6=0,"",'Private&amp;Overnight'!GQL6)</f>
        <v/>
      </c>
      <c r="GQQ8" s="68" t="str">
        <f>IF('Private&amp;Overnight'!GQM6=0,"",'Private&amp;Overnight'!GQM6)</f>
        <v/>
      </c>
      <c r="GQR8" s="68" t="str">
        <f>IF('Private&amp;Overnight'!GQN6=0,"",'Private&amp;Overnight'!GQN6)</f>
        <v/>
      </c>
      <c r="GQS8" s="68" t="str">
        <f>IF('Private&amp;Overnight'!GQO6=0,"",'Private&amp;Overnight'!GQO6)</f>
        <v/>
      </c>
      <c r="GQT8" s="68" t="str">
        <f>IF('Private&amp;Overnight'!GQP6=0,"",'Private&amp;Overnight'!GQP6)</f>
        <v/>
      </c>
      <c r="GQU8" s="68" t="str">
        <f>IF('Private&amp;Overnight'!GQQ6=0,"",'Private&amp;Overnight'!GQQ6)</f>
        <v/>
      </c>
      <c r="GQV8" s="68" t="str">
        <f>IF('Private&amp;Overnight'!GQR6=0,"",'Private&amp;Overnight'!GQR6)</f>
        <v/>
      </c>
      <c r="GQW8" s="68" t="str">
        <f>IF('Private&amp;Overnight'!GQS6=0,"",'Private&amp;Overnight'!GQS6)</f>
        <v/>
      </c>
      <c r="GQX8" s="68" t="str">
        <f>IF('Private&amp;Overnight'!GQT6=0,"",'Private&amp;Overnight'!GQT6)</f>
        <v/>
      </c>
      <c r="GQY8" s="68" t="str">
        <f>IF('Private&amp;Overnight'!GQU6=0,"",'Private&amp;Overnight'!GQU6)</f>
        <v/>
      </c>
      <c r="GQZ8" s="68" t="str">
        <f>IF('Private&amp;Overnight'!GQV6=0,"",'Private&amp;Overnight'!GQV6)</f>
        <v/>
      </c>
      <c r="GRA8" s="68" t="str">
        <f>IF('Private&amp;Overnight'!GQW6=0,"",'Private&amp;Overnight'!GQW6)</f>
        <v/>
      </c>
      <c r="GRB8" s="68" t="str">
        <f>IF('Private&amp;Overnight'!GQX6=0,"",'Private&amp;Overnight'!GQX6)</f>
        <v/>
      </c>
      <c r="GRC8" s="68" t="str">
        <f>IF('Private&amp;Overnight'!GQY6=0,"",'Private&amp;Overnight'!GQY6)</f>
        <v/>
      </c>
      <c r="GRD8" s="68" t="str">
        <f>IF('Private&amp;Overnight'!GQZ6=0,"",'Private&amp;Overnight'!GQZ6)</f>
        <v/>
      </c>
      <c r="GRE8" s="68" t="str">
        <f>IF('Private&amp;Overnight'!GRA6=0,"",'Private&amp;Overnight'!GRA6)</f>
        <v/>
      </c>
      <c r="GRF8" s="68" t="str">
        <f>IF('Private&amp;Overnight'!GRB6=0,"",'Private&amp;Overnight'!GRB6)</f>
        <v/>
      </c>
      <c r="GRG8" s="68" t="str">
        <f>IF('Private&amp;Overnight'!GRC6=0,"",'Private&amp;Overnight'!GRC6)</f>
        <v/>
      </c>
      <c r="GRH8" s="68" t="str">
        <f>IF('Private&amp;Overnight'!GRD6=0,"",'Private&amp;Overnight'!GRD6)</f>
        <v/>
      </c>
      <c r="GRI8" s="68" t="str">
        <f>IF('Private&amp;Overnight'!GRE6=0,"",'Private&amp;Overnight'!GRE6)</f>
        <v/>
      </c>
      <c r="GRJ8" s="68" t="str">
        <f>IF('Private&amp;Overnight'!GRF6=0,"",'Private&amp;Overnight'!GRF6)</f>
        <v/>
      </c>
      <c r="GRK8" s="68" t="str">
        <f>IF('Private&amp;Overnight'!GRG6=0,"",'Private&amp;Overnight'!GRG6)</f>
        <v/>
      </c>
      <c r="GRL8" s="68" t="str">
        <f>IF('Private&amp;Overnight'!GRH6=0,"",'Private&amp;Overnight'!GRH6)</f>
        <v/>
      </c>
      <c r="GRM8" s="68" t="str">
        <f>IF('Private&amp;Overnight'!GRI6=0,"",'Private&amp;Overnight'!GRI6)</f>
        <v/>
      </c>
      <c r="GRN8" s="68" t="str">
        <f>IF('Private&amp;Overnight'!GRJ6=0,"",'Private&amp;Overnight'!GRJ6)</f>
        <v/>
      </c>
      <c r="GRO8" s="68" t="str">
        <f>IF('Private&amp;Overnight'!GRK6=0,"",'Private&amp;Overnight'!GRK6)</f>
        <v/>
      </c>
      <c r="GRP8" s="68" t="str">
        <f>IF('Private&amp;Overnight'!GRL6=0,"",'Private&amp;Overnight'!GRL6)</f>
        <v/>
      </c>
      <c r="GRQ8" s="68" t="str">
        <f>IF('Private&amp;Overnight'!GRM6=0,"",'Private&amp;Overnight'!GRM6)</f>
        <v/>
      </c>
      <c r="GRR8" s="68" t="str">
        <f>IF('Private&amp;Overnight'!GRN6=0,"",'Private&amp;Overnight'!GRN6)</f>
        <v/>
      </c>
      <c r="GRS8" s="68" t="str">
        <f>IF('Private&amp;Overnight'!GRO6=0,"",'Private&amp;Overnight'!GRO6)</f>
        <v/>
      </c>
      <c r="GRT8" s="68" t="str">
        <f>IF('Private&amp;Overnight'!GRP6=0,"",'Private&amp;Overnight'!GRP6)</f>
        <v/>
      </c>
      <c r="GRU8" s="68" t="str">
        <f>IF('Private&amp;Overnight'!GRQ6=0,"",'Private&amp;Overnight'!GRQ6)</f>
        <v/>
      </c>
      <c r="GRV8" s="68" t="str">
        <f>IF('Private&amp;Overnight'!GRR6=0,"",'Private&amp;Overnight'!GRR6)</f>
        <v/>
      </c>
      <c r="GRW8" s="68" t="str">
        <f>IF('Private&amp;Overnight'!GRS6=0,"",'Private&amp;Overnight'!GRS6)</f>
        <v/>
      </c>
      <c r="GRX8" s="68" t="str">
        <f>IF('Private&amp;Overnight'!GRT6=0,"",'Private&amp;Overnight'!GRT6)</f>
        <v/>
      </c>
      <c r="GRY8" s="68" t="str">
        <f>IF('Private&amp;Overnight'!GRU6=0,"",'Private&amp;Overnight'!GRU6)</f>
        <v/>
      </c>
      <c r="GRZ8" s="68" t="str">
        <f>IF('Private&amp;Overnight'!GRV6=0,"",'Private&amp;Overnight'!GRV6)</f>
        <v/>
      </c>
      <c r="GSA8" s="68" t="str">
        <f>IF('Private&amp;Overnight'!GRW6=0,"",'Private&amp;Overnight'!GRW6)</f>
        <v/>
      </c>
      <c r="GSB8" s="68" t="str">
        <f>IF('Private&amp;Overnight'!GRX6=0,"",'Private&amp;Overnight'!GRX6)</f>
        <v/>
      </c>
      <c r="GSC8" s="68" t="str">
        <f>IF('Private&amp;Overnight'!GRY6=0,"",'Private&amp;Overnight'!GRY6)</f>
        <v/>
      </c>
      <c r="GSD8" s="68" t="str">
        <f>IF('Private&amp;Overnight'!GRZ6=0,"",'Private&amp;Overnight'!GRZ6)</f>
        <v/>
      </c>
      <c r="GSE8" s="68" t="str">
        <f>IF('Private&amp;Overnight'!GSA6=0,"",'Private&amp;Overnight'!GSA6)</f>
        <v/>
      </c>
      <c r="GSF8" s="68" t="str">
        <f>IF('Private&amp;Overnight'!GSB6=0,"",'Private&amp;Overnight'!GSB6)</f>
        <v/>
      </c>
      <c r="GSG8" s="68" t="str">
        <f>IF('Private&amp;Overnight'!GSC6=0,"",'Private&amp;Overnight'!GSC6)</f>
        <v/>
      </c>
      <c r="GSH8" s="68" t="str">
        <f>IF('Private&amp;Overnight'!GSD6=0,"",'Private&amp;Overnight'!GSD6)</f>
        <v/>
      </c>
      <c r="GSI8" s="68" t="str">
        <f>IF('Private&amp;Overnight'!GSE6=0,"",'Private&amp;Overnight'!GSE6)</f>
        <v/>
      </c>
      <c r="GSJ8" s="68" t="str">
        <f>IF('Private&amp;Overnight'!GSF6=0,"",'Private&amp;Overnight'!GSF6)</f>
        <v/>
      </c>
      <c r="GSK8" s="68" t="str">
        <f>IF('Private&amp;Overnight'!GSG6=0,"",'Private&amp;Overnight'!GSG6)</f>
        <v/>
      </c>
      <c r="GSL8" s="68" t="str">
        <f>IF('Private&amp;Overnight'!GSH6=0,"",'Private&amp;Overnight'!GSH6)</f>
        <v/>
      </c>
      <c r="GSM8" s="68" t="str">
        <f>IF('Private&amp;Overnight'!GSI6=0,"",'Private&amp;Overnight'!GSI6)</f>
        <v/>
      </c>
      <c r="GSN8" s="68" t="str">
        <f>IF('Private&amp;Overnight'!GSJ6=0,"",'Private&amp;Overnight'!GSJ6)</f>
        <v/>
      </c>
      <c r="GSO8" s="68" t="str">
        <f>IF('Private&amp;Overnight'!GSK6=0,"",'Private&amp;Overnight'!GSK6)</f>
        <v/>
      </c>
      <c r="GSP8" s="68" t="str">
        <f>IF('Private&amp;Overnight'!GSL6=0,"",'Private&amp;Overnight'!GSL6)</f>
        <v/>
      </c>
      <c r="GSQ8" s="68" t="str">
        <f>IF('Private&amp;Overnight'!GSM6=0,"",'Private&amp;Overnight'!GSM6)</f>
        <v/>
      </c>
      <c r="GSR8" s="68" t="str">
        <f>IF('Private&amp;Overnight'!GSN6=0,"",'Private&amp;Overnight'!GSN6)</f>
        <v/>
      </c>
      <c r="GSS8" s="68" t="str">
        <f>IF('Private&amp;Overnight'!GSO6=0,"",'Private&amp;Overnight'!GSO6)</f>
        <v/>
      </c>
      <c r="GST8" s="68" t="str">
        <f>IF('Private&amp;Overnight'!GSP6=0,"",'Private&amp;Overnight'!GSP6)</f>
        <v/>
      </c>
      <c r="GSU8" s="68" t="str">
        <f>IF('Private&amp;Overnight'!GSQ6=0,"",'Private&amp;Overnight'!GSQ6)</f>
        <v/>
      </c>
      <c r="GSV8" s="68" t="str">
        <f>IF('Private&amp;Overnight'!GSR6=0,"",'Private&amp;Overnight'!GSR6)</f>
        <v/>
      </c>
      <c r="GSW8" s="68" t="str">
        <f>IF('Private&amp;Overnight'!GSS6=0,"",'Private&amp;Overnight'!GSS6)</f>
        <v/>
      </c>
      <c r="GSX8" s="68" t="str">
        <f>IF('Private&amp;Overnight'!GST6=0,"",'Private&amp;Overnight'!GST6)</f>
        <v/>
      </c>
      <c r="GSY8" s="68" t="str">
        <f>IF('Private&amp;Overnight'!GSU6=0,"",'Private&amp;Overnight'!GSU6)</f>
        <v/>
      </c>
      <c r="GSZ8" s="68" t="str">
        <f>IF('Private&amp;Overnight'!GSV6=0,"",'Private&amp;Overnight'!GSV6)</f>
        <v/>
      </c>
      <c r="GTA8" s="68" t="str">
        <f>IF('Private&amp;Overnight'!GSW6=0,"",'Private&amp;Overnight'!GSW6)</f>
        <v/>
      </c>
      <c r="GTB8" s="68" t="str">
        <f>IF('Private&amp;Overnight'!GSX6=0,"",'Private&amp;Overnight'!GSX6)</f>
        <v/>
      </c>
      <c r="GTC8" s="68" t="str">
        <f>IF('Private&amp;Overnight'!GSY6=0,"",'Private&amp;Overnight'!GSY6)</f>
        <v/>
      </c>
      <c r="GTD8" s="68" t="str">
        <f>IF('Private&amp;Overnight'!GSZ6=0,"",'Private&amp;Overnight'!GSZ6)</f>
        <v/>
      </c>
      <c r="GTE8" s="68" t="str">
        <f>IF('Private&amp;Overnight'!GTA6=0,"",'Private&amp;Overnight'!GTA6)</f>
        <v/>
      </c>
      <c r="GTF8" s="68" t="str">
        <f>IF('Private&amp;Overnight'!GTB6=0,"",'Private&amp;Overnight'!GTB6)</f>
        <v/>
      </c>
      <c r="GTG8" s="68" t="str">
        <f>IF('Private&amp;Overnight'!GTC6=0,"",'Private&amp;Overnight'!GTC6)</f>
        <v/>
      </c>
      <c r="GTH8" s="68" t="str">
        <f>IF('Private&amp;Overnight'!GTD6=0,"",'Private&amp;Overnight'!GTD6)</f>
        <v/>
      </c>
      <c r="GTI8" s="68" t="str">
        <f>IF('Private&amp;Overnight'!GTE6=0,"",'Private&amp;Overnight'!GTE6)</f>
        <v/>
      </c>
      <c r="GTJ8" s="68" t="str">
        <f>IF('Private&amp;Overnight'!GTF6=0,"",'Private&amp;Overnight'!GTF6)</f>
        <v/>
      </c>
      <c r="GTK8" s="68" t="str">
        <f>IF('Private&amp;Overnight'!GTG6=0,"",'Private&amp;Overnight'!GTG6)</f>
        <v/>
      </c>
      <c r="GTL8" s="68" t="str">
        <f>IF('Private&amp;Overnight'!GTH6=0,"",'Private&amp;Overnight'!GTH6)</f>
        <v/>
      </c>
      <c r="GTM8" s="68" t="str">
        <f>IF('Private&amp;Overnight'!GTI6=0,"",'Private&amp;Overnight'!GTI6)</f>
        <v/>
      </c>
      <c r="GTN8" s="68" t="str">
        <f>IF('Private&amp;Overnight'!GTJ6=0,"",'Private&amp;Overnight'!GTJ6)</f>
        <v/>
      </c>
      <c r="GTO8" s="68" t="str">
        <f>IF('Private&amp;Overnight'!GTK6=0,"",'Private&amp;Overnight'!GTK6)</f>
        <v/>
      </c>
      <c r="GTP8" s="68" t="str">
        <f>IF('Private&amp;Overnight'!GTL6=0,"",'Private&amp;Overnight'!GTL6)</f>
        <v/>
      </c>
      <c r="GTQ8" s="68" t="str">
        <f>IF('Private&amp;Overnight'!GTM6=0,"",'Private&amp;Overnight'!GTM6)</f>
        <v/>
      </c>
      <c r="GTR8" s="68" t="str">
        <f>IF('Private&amp;Overnight'!GTN6=0,"",'Private&amp;Overnight'!GTN6)</f>
        <v/>
      </c>
      <c r="GTS8" s="68" t="str">
        <f>IF('Private&amp;Overnight'!GTO6=0,"",'Private&amp;Overnight'!GTO6)</f>
        <v/>
      </c>
      <c r="GTT8" s="68" t="str">
        <f>IF('Private&amp;Overnight'!GTP6=0,"",'Private&amp;Overnight'!GTP6)</f>
        <v/>
      </c>
      <c r="GTU8" s="68" t="str">
        <f>IF('Private&amp;Overnight'!GTQ6=0,"",'Private&amp;Overnight'!GTQ6)</f>
        <v/>
      </c>
      <c r="GTV8" s="68" t="str">
        <f>IF('Private&amp;Overnight'!GTR6=0,"",'Private&amp;Overnight'!GTR6)</f>
        <v/>
      </c>
      <c r="GTW8" s="68" t="str">
        <f>IF('Private&amp;Overnight'!GTS6=0,"",'Private&amp;Overnight'!GTS6)</f>
        <v/>
      </c>
      <c r="GTX8" s="68" t="str">
        <f>IF('Private&amp;Overnight'!GTT6=0,"",'Private&amp;Overnight'!GTT6)</f>
        <v/>
      </c>
      <c r="GTY8" s="68" t="str">
        <f>IF('Private&amp;Overnight'!GTU6=0,"",'Private&amp;Overnight'!GTU6)</f>
        <v/>
      </c>
      <c r="GTZ8" s="68" t="str">
        <f>IF('Private&amp;Overnight'!GTV6=0,"",'Private&amp;Overnight'!GTV6)</f>
        <v/>
      </c>
      <c r="GUA8" s="68" t="str">
        <f>IF('Private&amp;Overnight'!GTW6=0,"",'Private&amp;Overnight'!GTW6)</f>
        <v/>
      </c>
      <c r="GUB8" s="68" t="str">
        <f>IF('Private&amp;Overnight'!GTX6=0,"",'Private&amp;Overnight'!GTX6)</f>
        <v/>
      </c>
      <c r="GUC8" s="68" t="str">
        <f>IF('Private&amp;Overnight'!GTY6=0,"",'Private&amp;Overnight'!GTY6)</f>
        <v/>
      </c>
      <c r="GUD8" s="68" t="str">
        <f>IF('Private&amp;Overnight'!GTZ6=0,"",'Private&amp;Overnight'!GTZ6)</f>
        <v/>
      </c>
      <c r="GUE8" s="68" t="str">
        <f>IF('Private&amp;Overnight'!GUA6=0,"",'Private&amp;Overnight'!GUA6)</f>
        <v/>
      </c>
      <c r="GUF8" s="68" t="str">
        <f>IF('Private&amp;Overnight'!GUB6=0,"",'Private&amp;Overnight'!GUB6)</f>
        <v/>
      </c>
      <c r="GUG8" s="68" t="str">
        <f>IF('Private&amp;Overnight'!GUC6=0,"",'Private&amp;Overnight'!GUC6)</f>
        <v/>
      </c>
      <c r="GUH8" s="68" t="str">
        <f>IF('Private&amp;Overnight'!GUD6=0,"",'Private&amp;Overnight'!GUD6)</f>
        <v/>
      </c>
      <c r="GUI8" s="68" t="str">
        <f>IF('Private&amp;Overnight'!GUE6=0,"",'Private&amp;Overnight'!GUE6)</f>
        <v/>
      </c>
      <c r="GUJ8" s="68" t="str">
        <f>IF('Private&amp;Overnight'!GUF6=0,"",'Private&amp;Overnight'!GUF6)</f>
        <v/>
      </c>
      <c r="GUK8" s="68" t="str">
        <f>IF('Private&amp;Overnight'!GUG6=0,"",'Private&amp;Overnight'!GUG6)</f>
        <v/>
      </c>
      <c r="GUL8" s="68" t="str">
        <f>IF('Private&amp;Overnight'!GUH6=0,"",'Private&amp;Overnight'!GUH6)</f>
        <v/>
      </c>
      <c r="GUM8" s="68" t="str">
        <f>IF('Private&amp;Overnight'!GUI6=0,"",'Private&amp;Overnight'!GUI6)</f>
        <v/>
      </c>
      <c r="GUN8" s="68" t="str">
        <f>IF('Private&amp;Overnight'!GUJ6=0,"",'Private&amp;Overnight'!GUJ6)</f>
        <v/>
      </c>
      <c r="GUO8" s="68" t="str">
        <f>IF('Private&amp;Overnight'!GUK6=0,"",'Private&amp;Overnight'!GUK6)</f>
        <v/>
      </c>
      <c r="GUP8" s="68" t="str">
        <f>IF('Private&amp;Overnight'!GUL6=0,"",'Private&amp;Overnight'!GUL6)</f>
        <v/>
      </c>
      <c r="GUQ8" s="68" t="str">
        <f>IF('Private&amp;Overnight'!GUM6=0,"",'Private&amp;Overnight'!GUM6)</f>
        <v/>
      </c>
      <c r="GUR8" s="68" t="str">
        <f>IF('Private&amp;Overnight'!GUN6=0,"",'Private&amp;Overnight'!GUN6)</f>
        <v/>
      </c>
      <c r="GUS8" s="68" t="str">
        <f>IF('Private&amp;Overnight'!GUO6=0,"",'Private&amp;Overnight'!GUO6)</f>
        <v/>
      </c>
      <c r="GUT8" s="68" t="str">
        <f>IF('Private&amp;Overnight'!GUP6=0,"",'Private&amp;Overnight'!GUP6)</f>
        <v/>
      </c>
      <c r="GUU8" s="68" t="str">
        <f>IF('Private&amp;Overnight'!GUQ6=0,"",'Private&amp;Overnight'!GUQ6)</f>
        <v/>
      </c>
      <c r="GUV8" s="68" t="str">
        <f>IF('Private&amp;Overnight'!GUR6=0,"",'Private&amp;Overnight'!GUR6)</f>
        <v/>
      </c>
      <c r="GUW8" s="68" t="str">
        <f>IF('Private&amp;Overnight'!GUS6=0,"",'Private&amp;Overnight'!GUS6)</f>
        <v/>
      </c>
      <c r="GUX8" s="68" t="str">
        <f>IF('Private&amp;Overnight'!GUT6=0,"",'Private&amp;Overnight'!GUT6)</f>
        <v/>
      </c>
      <c r="GUY8" s="68" t="str">
        <f>IF('Private&amp;Overnight'!GUU6=0,"",'Private&amp;Overnight'!GUU6)</f>
        <v/>
      </c>
      <c r="GUZ8" s="68" t="str">
        <f>IF('Private&amp;Overnight'!GUV6=0,"",'Private&amp;Overnight'!GUV6)</f>
        <v/>
      </c>
      <c r="GVA8" s="68" t="str">
        <f>IF('Private&amp;Overnight'!GUW6=0,"",'Private&amp;Overnight'!GUW6)</f>
        <v/>
      </c>
      <c r="GVB8" s="68" t="str">
        <f>IF('Private&amp;Overnight'!GUX6=0,"",'Private&amp;Overnight'!GUX6)</f>
        <v/>
      </c>
      <c r="GVC8" s="68" t="str">
        <f>IF('Private&amp;Overnight'!GUY6=0,"",'Private&amp;Overnight'!GUY6)</f>
        <v/>
      </c>
      <c r="GVD8" s="68" t="str">
        <f>IF('Private&amp;Overnight'!GUZ6=0,"",'Private&amp;Overnight'!GUZ6)</f>
        <v/>
      </c>
      <c r="GVE8" s="68" t="str">
        <f>IF('Private&amp;Overnight'!GVA6=0,"",'Private&amp;Overnight'!GVA6)</f>
        <v/>
      </c>
      <c r="GVF8" s="68" t="str">
        <f>IF('Private&amp;Overnight'!GVB6=0,"",'Private&amp;Overnight'!GVB6)</f>
        <v/>
      </c>
      <c r="GVG8" s="68" t="str">
        <f>IF('Private&amp;Overnight'!GVC6=0,"",'Private&amp;Overnight'!GVC6)</f>
        <v/>
      </c>
      <c r="GVH8" s="68" t="str">
        <f>IF('Private&amp;Overnight'!GVD6=0,"",'Private&amp;Overnight'!GVD6)</f>
        <v/>
      </c>
      <c r="GVI8" s="68" t="str">
        <f>IF('Private&amp;Overnight'!GVE6=0,"",'Private&amp;Overnight'!GVE6)</f>
        <v/>
      </c>
      <c r="GVJ8" s="68" t="str">
        <f>IF('Private&amp;Overnight'!GVF6=0,"",'Private&amp;Overnight'!GVF6)</f>
        <v/>
      </c>
      <c r="GVK8" s="68" t="str">
        <f>IF('Private&amp;Overnight'!GVG6=0,"",'Private&amp;Overnight'!GVG6)</f>
        <v/>
      </c>
      <c r="GVL8" s="68" t="str">
        <f>IF('Private&amp;Overnight'!GVH6=0,"",'Private&amp;Overnight'!GVH6)</f>
        <v/>
      </c>
      <c r="GVM8" s="68" t="str">
        <f>IF('Private&amp;Overnight'!GVI6=0,"",'Private&amp;Overnight'!GVI6)</f>
        <v/>
      </c>
      <c r="GVN8" s="68" t="str">
        <f>IF('Private&amp;Overnight'!GVJ6=0,"",'Private&amp;Overnight'!GVJ6)</f>
        <v/>
      </c>
      <c r="GVO8" s="68" t="str">
        <f>IF('Private&amp;Overnight'!GVK6=0,"",'Private&amp;Overnight'!GVK6)</f>
        <v/>
      </c>
      <c r="GVP8" s="68" t="str">
        <f>IF('Private&amp;Overnight'!GVL6=0,"",'Private&amp;Overnight'!GVL6)</f>
        <v/>
      </c>
      <c r="GVQ8" s="68" t="str">
        <f>IF('Private&amp;Overnight'!GVM6=0,"",'Private&amp;Overnight'!GVM6)</f>
        <v/>
      </c>
      <c r="GVR8" s="68" t="str">
        <f>IF('Private&amp;Overnight'!GVN6=0,"",'Private&amp;Overnight'!GVN6)</f>
        <v/>
      </c>
      <c r="GVS8" s="68" t="str">
        <f>IF('Private&amp;Overnight'!GVO6=0,"",'Private&amp;Overnight'!GVO6)</f>
        <v/>
      </c>
      <c r="GVT8" s="68" t="str">
        <f>IF('Private&amp;Overnight'!GVP6=0,"",'Private&amp;Overnight'!GVP6)</f>
        <v/>
      </c>
      <c r="GVU8" s="68" t="str">
        <f>IF('Private&amp;Overnight'!GVQ6=0,"",'Private&amp;Overnight'!GVQ6)</f>
        <v/>
      </c>
      <c r="GVV8" s="68" t="str">
        <f>IF('Private&amp;Overnight'!GVR6=0,"",'Private&amp;Overnight'!GVR6)</f>
        <v/>
      </c>
      <c r="GVW8" s="68" t="str">
        <f>IF('Private&amp;Overnight'!GVS6=0,"",'Private&amp;Overnight'!GVS6)</f>
        <v/>
      </c>
      <c r="GVX8" s="68" t="str">
        <f>IF('Private&amp;Overnight'!GVT6=0,"",'Private&amp;Overnight'!GVT6)</f>
        <v/>
      </c>
      <c r="GVY8" s="68" t="str">
        <f>IF('Private&amp;Overnight'!GVU6=0,"",'Private&amp;Overnight'!GVU6)</f>
        <v/>
      </c>
      <c r="GVZ8" s="68" t="str">
        <f>IF('Private&amp;Overnight'!GVV6=0,"",'Private&amp;Overnight'!GVV6)</f>
        <v/>
      </c>
      <c r="GWA8" s="68" t="str">
        <f>IF('Private&amp;Overnight'!GVW6=0,"",'Private&amp;Overnight'!GVW6)</f>
        <v/>
      </c>
      <c r="GWB8" s="68" t="str">
        <f>IF('Private&amp;Overnight'!GVX6=0,"",'Private&amp;Overnight'!GVX6)</f>
        <v/>
      </c>
      <c r="GWC8" s="68" t="str">
        <f>IF('Private&amp;Overnight'!GVY6=0,"",'Private&amp;Overnight'!GVY6)</f>
        <v/>
      </c>
      <c r="GWD8" s="68" t="str">
        <f>IF('Private&amp;Overnight'!GVZ6=0,"",'Private&amp;Overnight'!GVZ6)</f>
        <v/>
      </c>
      <c r="GWE8" s="68" t="str">
        <f>IF('Private&amp;Overnight'!GWA6=0,"",'Private&amp;Overnight'!GWA6)</f>
        <v/>
      </c>
      <c r="GWF8" s="68" t="str">
        <f>IF('Private&amp;Overnight'!GWB6=0,"",'Private&amp;Overnight'!GWB6)</f>
        <v/>
      </c>
      <c r="GWG8" s="68" t="str">
        <f>IF('Private&amp;Overnight'!GWC6=0,"",'Private&amp;Overnight'!GWC6)</f>
        <v/>
      </c>
      <c r="GWH8" s="68" t="str">
        <f>IF('Private&amp;Overnight'!GWD6=0,"",'Private&amp;Overnight'!GWD6)</f>
        <v/>
      </c>
      <c r="GWI8" s="68" t="str">
        <f>IF('Private&amp;Overnight'!GWE6=0,"",'Private&amp;Overnight'!GWE6)</f>
        <v/>
      </c>
      <c r="GWJ8" s="68" t="str">
        <f>IF('Private&amp;Overnight'!GWF6=0,"",'Private&amp;Overnight'!GWF6)</f>
        <v/>
      </c>
      <c r="GWK8" s="68" t="str">
        <f>IF('Private&amp;Overnight'!GWG6=0,"",'Private&amp;Overnight'!GWG6)</f>
        <v/>
      </c>
      <c r="GWL8" s="68" t="str">
        <f>IF('Private&amp;Overnight'!GWH6=0,"",'Private&amp;Overnight'!GWH6)</f>
        <v/>
      </c>
      <c r="GWM8" s="68" t="str">
        <f>IF('Private&amp;Overnight'!GWI6=0,"",'Private&amp;Overnight'!GWI6)</f>
        <v/>
      </c>
      <c r="GWN8" s="68" t="str">
        <f>IF('Private&amp;Overnight'!GWJ6=0,"",'Private&amp;Overnight'!GWJ6)</f>
        <v/>
      </c>
      <c r="GWO8" s="68" t="str">
        <f>IF('Private&amp;Overnight'!GWK6=0,"",'Private&amp;Overnight'!GWK6)</f>
        <v/>
      </c>
      <c r="GWP8" s="68" t="str">
        <f>IF('Private&amp;Overnight'!GWL6=0,"",'Private&amp;Overnight'!GWL6)</f>
        <v/>
      </c>
      <c r="GWQ8" s="68" t="str">
        <f>IF('Private&amp;Overnight'!GWM6=0,"",'Private&amp;Overnight'!GWM6)</f>
        <v/>
      </c>
      <c r="GWR8" s="68" t="str">
        <f>IF('Private&amp;Overnight'!GWN6=0,"",'Private&amp;Overnight'!GWN6)</f>
        <v/>
      </c>
      <c r="GWS8" s="68" t="str">
        <f>IF('Private&amp;Overnight'!GWO6=0,"",'Private&amp;Overnight'!GWO6)</f>
        <v/>
      </c>
      <c r="GWT8" s="68" t="str">
        <f>IF('Private&amp;Overnight'!GWP6=0,"",'Private&amp;Overnight'!GWP6)</f>
        <v/>
      </c>
      <c r="GWU8" s="68" t="str">
        <f>IF('Private&amp;Overnight'!GWQ6=0,"",'Private&amp;Overnight'!GWQ6)</f>
        <v/>
      </c>
      <c r="GWV8" s="68" t="str">
        <f>IF('Private&amp;Overnight'!GWR6=0,"",'Private&amp;Overnight'!GWR6)</f>
        <v/>
      </c>
      <c r="GWW8" s="68" t="str">
        <f>IF('Private&amp;Overnight'!GWS6=0,"",'Private&amp;Overnight'!GWS6)</f>
        <v/>
      </c>
      <c r="GWX8" s="68" t="str">
        <f>IF('Private&amp;Overnight'!GWT6=0,"",'Private&amp;Overnight'!GWT6)</f>
        <v/>
      </c>
      <c r="GWY8" s="68" t="str">
        <f>IF('Private&amp;Overnight'!GWU6=0,"",'Private&amp;Overnight'!GWU6)</f>
        <v/>
      </c>
      <c r="GWZ8" s="68" t="str">
        <f>IF('Private&amp;Overnight'!GWV6=0,"",'Private&amp;Overnight'!GWV6)</f>
        <v/>
      </c>
      <c r="GXA8" s="68" t="str">
        <f>IF('Private&amp;Overnight'!GWW6=0,"",'Private&amp;Overnight'!GWW6)</f>
        <v/>
      </c>
      <c r="GXB8" s="68" t="str">
        <f>IF('Private&amp;Overnight'!GWX6=0,"",'Private&amp;Overnight'!GWX6)</f>
        <v/>
      </c>
      <c r="GXC8" s="68" t="str">
        <f>IF('Private&amp;Overnight'!GWY6=0,"",'Private&amp;Overnight'!GWY6)</f>
        <v/>
      </c>
      <c r="GXD8" s="68" t="str">
        <f>IF('Private&amp;Overnight'!GWZ6=0,"",'Private&amp;Overnight'!GWZ6)</f>
        <v/>
      </c>
      <c r="GXE8" s="68" t="str">
        <f>IF('Private&amp;Overnight'!GXA6=0,"",'Private&amp;Overnight'!GXA6)</f>
        <v/>
      </c>
      <c r="GXF8" s="68" t="str">
        <f>IF('Private&amp;Overnight'!GXB6=0,"",'Private&amp;Overnight'!GXB6)</f>
        <v/>
      </c>
      <c r="GXG8" s="68" t="str">
        <f>IF('Private&amp;Overnight'!GXC6=0,"",'Private&amp;Overnight'!GXC6)</f>
        <v/>
      </c>
      <c r="GXH8" s="68" t="str">
        <f>IF('Private&amp;Overnight'!GXD6=0,"",'Private&amp;Overnight'!GXD6)</f>
        <v/>
      </c>
      <c r="GXI8" s="68" t="str">
        <f>IF('Private&amp;Overnight'!GXE6=0,"",'Private&amp;Overnight'!GXE6)</f>
        <v/>
      </c>
      <c r="GXJ8" s="68" t="str">
        <f>IF('Private&amp;Overnight'!GXF6=0,"",'Private&amp;Overnight'!GXF6)</f>
        <v/>
      </c>
      <c r="GXK8" s="68" t="str">
        <f>IF('Private&amp;Overnight'!GXG6=0,"",'Private&amp;Overnight'!GXG6)</f>
        <v/>
      </c>
      <c r="GXL8" s="68" t="str">
        <f>IF('Private&amp;Overnight'!GXH6=0,"",'Private&amp;Overnight'!GXH6)</f>
        <v/>
      </c>
      <c r="GXM8" s="68" t="str">
        <f>IF('Private&amp;Overnight'!GXI6=0,"",'Private&amp;Overnight'!GXI6)</f>
        <v/>
      </c>
      <c r="GXN8" s="68" t="str">
        <f>IF('Private&amp;Overnight'!GXJ6=0,"",'Private&amp;Overnight'!GXJ6)</f>
        <v/>
      </c>
      <c r="GXO8" s="68" t="str">
        <f>IF('Private&amp;Overnight'!GXK6=0,"",'Private&amp;Overnight'!GXK6)</f>
        <v/>
      </c>
      <c r="GXP8" s="68" t="str">
        <f>IF('Private&amp;Overnight'!GXL6=0,"",'Private&amp;Overnight'!GXL6)</f>
        <v/>
      </c>
      <c r="GXQ8" s="68" t="str">
        <f>IF('Private&amp;Overnight'!GXM6=0,"",'Private&amp;Overnight'!GXM6)</f>
        <v/>
      </c>
      <c r="GXR8" s="68" t="str">
        <f>IF('Private&amp;Overnight'!GXN6=0,"",'Private&amp;Overnight'!GXN6)</f>
        <v/>
      </c>
      <c r="GXS8" s="68" t="str">
        <f>IF('Private&amp;Overnight'!GXO6=0,"",'Private&amp;Overnight'!GXO6)</f>
        <v/>
      </c>
      <c r="GXT8" s="68" t="str">
        <f>IF('Private&amp;Overnight'!GXP6=0,"",'Private&amp;Overnight'!GXP6)</f>
        <v/>
      </c>
      <c r="GXU8" s="68" t="str">
        <f>IF('Private&amp;Overnight'!GXQ6=0,"",'Private&amp;Overnight'!GXQ6)</f>
        <v/>
      </c>
      <c r="GXV8" s="68" t="str">
        <f>IF('Private&amp;Overnight'!GXR6=0,"",'Private&amp;Overnight'!GXR6)</f>
        <v/>
      </c>
      <c r="GXW8" s="68" t="str">
        <f>IF('Private&amp;Overnight'!GXS6=0,"",'Private&amp;Overnight'!GXS6)</f>
        <v/>
      </c>
      <c r="GXX8" s="68" t="str">
        <f>IF('Private&amp;Overnight'!GXT6=0,"",'Private&amp;Overnight'!GXT6)</f>
        <v/>
      </c>
      <c r="GXY8" s="68" t="str">
        <f>IF('Private&amp;Overnight'!GXU6=0,"",'Private&amp;Overnight'!GXU6)</f>
        <v/>
      </c>
      <c r="GXZ8" s="68" t="str">
        <f>IF('Private&amp;Overnight'!GXV6=0,"",'Private&amp;Overnight'!GXV6)</f>
        <v/>
      </c>
      <c r="GYA8" s="68" t="str">
        <f>IF('Private&amp;Overnight'!GXW6=0,"",'Private&amp;Overnight'!GXW6)</f>
        <v/>
      </c>
      <c r="GYB8" s="68" t="str">
        <f>IF('Private&amp;Overnight'!GXX6=0,"",'Private&amp;Overnight'!GXX6)</f>
        <v/>
      </c>
      <c r="GYC8" s="68" t="str">
        <f>IF('Private&amp;Overnight'!GXY6=0,"",'Private&amp;Overnight'!GXY6)</f>
        <v/>
      </c>
      <c r="GYD8" s="68" t="str">
        <f>IF('Private&amp;Overnight'!GXZ6=0,"",'Private&amp;Overnight'!GXZ6)</f>
        <v/>
      </c>
      <c r="GYE8" s="68" t="str">
        <f>IF('Private&amp;Overnight'!GYA6=0,"",'Private&amp;Overnight'!GYA6)</f>
        <v/>
      </c>
      <c r="GYF8" s="68" t="str">
        <f>IF('Private&amp;Overnight'!GYB6=0,"",'Private&amp;Overnight'!GYB6)</f>
        <v/>
      </c>
      <c r="GYG8" s="68" t="str">
        <f>IF('Private&amp;Overnight'!GYC6=0,"",'Private&amp;Overnight'!GYC6)</f>
        <v/>
      </c>
      <c r="GYH8" s="68" t="str">
        <f>IF('Private&amp;Overnight'!GYD6=0,"",'Private&amp;Overnight'!GYD6)</f>
        <v/>
      </c>
      <c r="GYI8" s="68" t="str">
        <f>IF('Private&amp;Overnight'!GYE6=0,"",'Private&amp;Overnight'!GYE6)</f>
        <v/>
      </c>
      <c r="GYJ8" s="68" t="str">
        <f>IF('Private&amp;Overnight'!GYF6=0,"",'Private&amp;Overnight'!GYF6)</f>
        <v/>
      </c>
      <c r="GYK8" s="68" t="str">
        <f>IF('Private&amp;Overnight'!GYG6=0,"",'Private&amp;Overnight'!GYG6)</f>
        <v/>
      </c>
      <c r="GYL8" s="68" t="str">
        <f>IF('Private&amp;Overnight'!GYH6=0,"",'Private&amp;Overnight'!GYH6)</f>
        <v/>
      </c>
      <c r="GYM8" s="68" t="str">
        <f>IF('Private&amp;Overnight'!GYI6=0,"",'Private&amp;Overnight'!GYI6)</f>
        <v/>
      </c>
      <c r="GYN8" s="68" t="str">
        <f>IF('Private&amp;Overnight'!GYJ6=0,"",'Private&amp;Overnight'!GYJ6)</f>
        <v/>
      </c>
      <c r="GYO8" s="68" t="str">
        <f>IF('Private&amp;Overnight'!GYK6=0,"",'Private&amp;Overnight'!GYK6)</f>
        <v/>
      </c>
      <c r="GYP8" s="68" t="str">
        <f>IF('Private&amp;Overnight'!GYL6=0,"",'Private&amp;Overnight'!GYL6)</f>
        <v/>
      </c>
      <c r="GYQ8" s="68" t="str">
        <f>IF('Private&amp;Overnight'!GYM6=0,"",'Private&amp;Overnight'!GYM6)</f>
        <v/>
      </c>
      <c r="GYR8" s="68" t="str">
        <f>IF('Private&amp;Overnight'!GYN6=0,"",'Private&amp;Overnight'!GYN6)</f>
        <v/>
      </c>
      <c r="GYS8" s="68" t="str">
        <f>IF('Private&amp;Overnight'!GYO6=0,"",'Private&amp;Overnight'!GYO6)</f>
        <v/>
      </c>
      <c r="GYT8" s="68" t="str">
        <f>IF('Private&amp;Overnight'!GYP6=0,"",'Private&amp;Overnight'!GYP6)</f>
        <v/>
      </c>
      <c r="GYU8" s="68" t="str">
        <f>IF('Private&amp;Overnight'!GYQ6=0,"",'Private&amp;Overnight'!GYQ6)</f>
        <v/>
      </c>
      <c r="GYV8" s="68" t="str">
        <f>IF('Private&amp;Overnight'!GYR6=0,"",'Private&amp;Overnight'!GYR6)</f>
        <v/>
      </c>
      <c r="GYW8" s="68" t="str">
        <f>IF('Private&amp;Overnight'!GYS6=0,"",'Private&amp;Overnight'!GYS6)</f>
        <v/>
      </c>
      <c r="GYX8" s="68" t="str">
        <f>IF('Private&amp;Overnight'!GYT6=0,"",'Private&amp;Overnight'!GYT6)</f>
        <v/>
      </c>
      <c r="GYY8" s="68" t="str">
        <f>IF('Private&amp;Overnight'!GYU6=0,"",'Private&amp;Overnight'!GYU6)</f>
        <v/>
      </c>
      <c r="GYZ8" s="68" t="str">
        <f>IF('Private&amp;Overnight'!GYV6=0,"",'Private&amp;Overnight'!GYV6)</f>
        <v/>
      </c>
      <c r="GZA8" s="68" t="str">
        <f>IF('Private&amp;Overnight'!GYW6=0,"",'Private&amp;Overnight'!GYW6)</f>
        <v/>
      </c>
      <c r="GZB8" s="68" t="str">
        <f>IF('Private&amp;Overnight'!GYX6=0,"",'Private&amp;Overnight'!GYX6)</f>
        <v/>
      </c>
      <c r="GZC8" s="68" t="str">
        <f>IF('Private&amp;Overnight'!GYY6=0,"",'Private&amp;Overnight'!GYY6)</f>
        <v/>
      </c>
      <c r="GZD8" s="68" t="str">
        <f>IF('Private&amp;Overnight'!GYZ6=0,"",'Private&amp;Overnight'!GYZ6)</f>
        <v/>
      </c>
      <c r="GZE8" s="68" t="str">
        <f>IF('Private&amp;Overnight'!GZA6=0,"",'Private&amp;Overnight'!GZA6)</f>
        <v/>
      </c>
      <c r="GZF8" s="68" t="str">
        <f>IF('Private&amp;Overnight'!GZB6=0,"",'Private&amp;Overnight'!GZB6)</f>
        <v/>
      </c>
      <c r="GZG8" s="68" t="str">
        <f>IF('Private&amp;Overnight'!GZC6=0,"",'Private&amp;Overnight'!GZC6)</f>
        <v/>
      </c>
      <c r="GZH8" s="68" t="str">
        <f>IF('Private&amp;Overnight'!GZD6=0,"",'Private&amp;Overnight'!GZD6)</f>
        <v/>
      </c>
      <c r="GZI8" s="68" t="str">
        <f>IF('Private&amp;Overnight'!GZE6=0,"",'Private&amp;Overnight'!GZE6)</f>
        <v/>
      </c>
      <c r="GZJ8" s="68" t="str">
        <f>IF('Private&amp;Overnight'!GZF6=0,"",'Private&amp;Overnight'!GZF6)</f>
        <v/>
      </c>
      <c r="GZK8" s="68" t="str">
        <f>IF('Private&amp;Overnight'!GZG6=0,"",'Private&amp;Overnight'!GZG6)</f>
        <v/>
      </c>
      <c r="GZL8" s="68" t="str">
        <f>IF('Private&amp;Overnight'!GZH6=0,"",'Private&amp;Overnight'!GZH6)</f>
        <v/>
      </c>
      <c r="GZM8" s="68" t="str">
        <f>IF('Private&amp;Overnight'!GZI6=0,"",'Private&amp;Overnight'!GZI6)</f>
        <v/>
      </c>
      <c r="GZN8" s="68" t="str">
        <f>IF('Private&amp;Overnight'!GZJ6=0,"",'Private&amp;Overnight'!GZJ6)</f>
        <v/>
      </c>
      <c r="GZO8" s="68" t="str">
        <f>IF('Private&amp;Overnight'!GZK6=0,"",'Private&amp;Overnight'!GZK6)</f>
        <v/>
      </c>
      <c r="GZP8" s="68" t="str">
        <f>IF('Private&amp;Overnight'!GZL6=0,"",'Private&amp;Overnight'!GZL6)</f>
        <v/>
      </c>
      <c r="GZQ8" s="68" t="str">
        <f>IF('Private&amp;Overnight'!GZM6=0,"",'Private&amp;Overnight'!GZM6)</f>
        <v/>
      </c>
      <c r="GZR8" s="68" t="str">
        <f>IF('Private&amp;Overnight'!GZN6=0,"",'Private&amp;Overnight'!GZN6)</f>
        <v/>
      </c>
      <c r="GZS8" s="68" t="str">
        <f>IF('Private&amp;Overnight'!GZO6=0,"",'Private&amp;Overnight'!GZO6)</f>
        <v/>
      </c>
      <c r="GZT8" s="68" t="str">
        <f>IF('Private&amp;Overnight'!GZP6=0,"",'Private&amp;Overnight'!GZP6)</f>
        <v/>
      </c>
      <c r="GZU8" s="68" t="str">
        <f>IF('Private&amp;Overnight'!GZQ6=0,"",'Private&amp;Overnight'!GZQ6)</f>
        <v/>
      </c>
      <c r="GZV8" s="68" t="str">
        <f>IF('Private&amp;Overnight'!GZR6=0,"",'Private&amp;Overnight'!GZR6)</f>
        <v/>
      </c>
      <c r="GZW8" s="68" t="str">
        <f>IF('Private&amp;Overnight'!GZS6=0,"",'Private&amp;Overnight'!GZS6)</f>
        <v/>
      </c>
      <c r="GZX8" s="68" t="str">
        <f>IF('Private&amp;Overnight'!GZT6=0,"",'Private&amp;Overnight'!GZT6)</f>
        <v/>
      </c>
      <c r="GZY8" s="68" t="str">
        <f>IF('Private&amp;Overnight'!GZU6=0,"",'Private&amp;Overnight'!GZU6)</f>
        <v/>
      </c>
      <c r="GZZ8" s="68" t="str">
        <f>IF('Private&amp;Overnight'!GZV6=0,"",'Private&amp;Overnight'!GZV6)</f>
        <v/>
      </c>
      <c r="HAA8" s="68" t="str">
        <f>IF('Private&amp;Overnight'!GZW6=0,"",'Private&amp;Overnight'!GZW6)</f>
        <v/>
      </c>
      <c r="HAB8" s="68" t="str">
        <f>IF('Private&amp;Overnight'!GZX6=0,"",'Private&amp;Overnight'!GZX6)</f>
        <v/>
      </c>
      <c r="HAC8" s="68" t="str">
        <f>IF('Private&amp;Overnight'!GZY6=0,"",'Private&amp;Overnight'!GZY6)</f>
        <v/>
      </c>
      <c r="HAD8" s="68" t="str">
        <f>IF('Private&amp;Overnight'!GZZ6=0,"",'Private&amp;Overnight'!GZZ6)</f>
        <v/>
      </c>
      <c r="HAE8" s="68" t="str">
        <f>IF('Private&amp;Overnight'!HAA6=0,"",'Private&amp;Overnight'!HAA6)</f>
        <v/>
      </c>
      <c r="HAF8" s="68" t="str">
        <f>IF('Private&amp;Overnight'!HAB6=0,"",'Private&amp;Overnight'!HAB6)</f>
        <v/>
      </c>
      <c r="HAG8" s="68" t="str">
        <f>IF('Private&amp;Overnight'!HAC6=0,"",'Private&amp;Overnight'!HAC6)</f>
        <v/>
      </c>
      <c r="HAH8" s="68" t="str">
        <f>IF('Private&amp;Overnight'!HAD6=0,"",'Private&amp;Overnight'!HAD6)</f>
        <v/>
      </c>
      <c r="HAI8" s="68" t="str">
        <f>IF('Private&amp;Overnight'!HAE6=0,"",'Private&amp;Overnight'!HAE6)</f>
        <v/>
      </c>
      <c r="HAJ8" s="68" t="str">
        <f>IF('Private&amp;Overnight'!HAF6=0,"",'Private&amp;Overnight'!HAF6)</f>
        <v/>
      </c>
      <c r="HAK8" s="68" t="str">
        <f>IF('Private&amp;Overnight'!HAG6=0,"",'Private&amp;Overnight'!HAG6)</f>
        <v/>
      </c>
      <c r="HAL8" s="68" t="str">
        <f>IF('Private&amp;Overnight'!HAH6=0,"",'Private&amp;Overnight'!HAH6)</f>
        <v/>
      </c>
      <c r="HAM8" s="68" t="str">
        <f>IF('Private&amp;Overnight'!HAI6=0,"",'Private&amp;Overnight'!HAI6)</f>
        <v/>
      </c>
      <c r="HAN8" s="68" t="str">
        <f>IF('Private&amp;Overnight'!HAJ6=0,"",'Private&amp;Overnight'!HAJ6)</f>
        <v/>
      </c>
      <c r="HAO8" s="68" t="str">
        <f>IF('Private&amp;Overnight'!HAK6=0,"",'Private&amp;Overnight'!HAK6)</f>
        <v/>
      </c>
      <c r="HAP8" s="68" t="str">
        <f>IF('Private&amp;Overnight'!HAL6=0,"",'Private&amp;Overnight'!HAL6)</f>
        <v/>
      </c>
      <c r="HAQ8" s="68" t="str">
        <f>IF('Private&amp;Overnight'!HAM6=0,"",'Private&amp;Overnight'!HAM6)</f>
        <v/>
      </c>
      <c r="HAR8" s="68" t="str">
        <f>IF('Private&amp;Overnight'!HAN6=0,"",'Private&amp;Overnight'!HAN6)</f>
        <v/>
      </c>
      <c r="HAS8" s="68" t="str">
        <f>IF('Private&amp;Overnight'!HAO6=0,"",'Private&amp;Overnight'!HAO6)</f>
        <v/>
      </c>
      <c r="HAT8" s="68" t="str">
        <f>IF('Private&amp;Overnight'!HAP6=0,"",'Private&amp;Overnight'!HAP6)</f>
        <v/>
      </c>
      <c r="HAU8" s="68" t="str">
        <f>IF('Private&amp;Overnight'!HAQ6=0,"",'Private&amp;Overnight'!HAQ6)</f>
        <v/>
      </c>
      <c r="HAV8" s="68" t="str">
        <f>IF('Private&amp;Overnight'!HAR6=0,"",'Private&amp;Overnight'!HAR6)</f>
        <v/>
      </c>
      <c r="HAW8" s="68" t="str">
        <f>IF('Private&amp;Overnight'!HAS6=0,"",'Private&amp;Overnight'!HAS6)</f>
        <v/>
      </c>
      <c r="HAX8" s="68" t="str">
        <f>IF('Private&amp;Overnight'!HAT6=0,"",'Private&amp;Overnight'!HAT6)</f>
        <v/>
      </c>
      <c r="HAY8" s="68" t="str">
        <f>IF('Private&amp;Overnight'!HAU6=0,"",'Private&amp;Overnight'!HAU6)</f>
        <v/>
      </c>
      <c r="HAZ8" s="68" t="str">
        <f>IF('Private&amp;Overnight'!HAV6=0,"",'Private&amp;Overnight'!HAV6)</f>
        <v/>
      </c>
      <c r="HBA8" s="68" t="str">
        <f>IF('Private&amp;Overnight'!HAW6=0,"",'Private&amp;Overnight'!HAW6)</f>
        <v/>
      </c>
      <c r="HBB8" s="68" t="str">
        <f>IF('Private&amp;Overnight'!HAX6=0,"",'Private&amp;Overnight'!HAX6)</f>
        <v/>
      </c>
      <c r="HBC8" s="68" t="str">
        <f>IF('Private&amp;Overnight'!HAY6=0,"",'Private&amp;Overnight'!HAY6)</f>
        <v/>
      </c>
      <c r="HBD8" s="68" t="str">
        <f>IF('Private&amp;Overnight'!HAZ6=0,"",'Private&amp;Overnight'!HAZ6)</f>
        <v/>
      </c>
      <c r="HBE8" s="68" t="str">
        <f>IF('Private&amp;Overnight'!HBA6=0,"",'Private&amp;Overnight'!HBA6)</f>
        <v/>
      </c>
      <c r="HBF8" s="68" t="str">
        <f>IF('Private&amp;Overnight'!HBB6=0,"",'Private&amp;Overnight'!HBB6)</f>
        <v/>
      </c>
      <c r="HBG8" s="68" t="str">
        <f>IF('Private&amp;Overnight'!HBC6=0,"",'Private&amp;Overnight'!HBC6)</f>
        <v/>
      </c>
      <c r="HBH8" s="68" t="str">
        <f>IF('Private&amp;Overnight'!HBD6=0,"",'Private&amp;Overnight'!HBD6)</f>
        <v/>
      </c>
      <c r="HBI8" s="68" t="str">
        <f>IF('Private&amp;Overnight'!HBE6=0,"",'Private&amp;Overnight'!HBE6)</f>
        <v/>
      </c>
      <c r="HBJ8" s="68" t="str">
        <f>IF('Private&amp;Overnight'!HBF6=0,"",'Private&amp;Overnight'!HBF6)</f>
        <v/>
      </c>
      <c r="HBK8" s="68" t="str">
        <f>IF('Private&amp;Overnight'!HBG6=0,"",'Private&amp;Overnight'!HBG6)</f>
        <v/>
      </c>
      <c r="HBL8" s="68" t="str">
        <f>IF('Private&amp;Overnight'!HBH6=0,"",'Private&amp;Overnight'!HBH6)</f>
        <v/>
      </c>
      <c r="HBM8" s="68" t="str">
        <f>IF('Private&amp;Overnight'!HBI6=0,"",'Private&amp;Overnight'!HBI6)</f>
        <v/>
      </c>
      <c r="HBN8" s="68" t="str">
        <f>IF('Private&amp;Overnight'!HBJ6=0,"",'Private&amp;Overnight'!HBJ6)</f>
        <v/>
      </c>
      <c r="HBO8" s="68" t="str">
        <f>IF('Private&amp;Overnight'!HBK6=0,"",'Private&amp;Overnight'!HBK6)</f>
        <v/>
      </c>
      <c r="HBP8" s="68" t="str">
        <f>IF('Private&amp;Overnight'!HBL6=0,"",'Private&amp;Overnight'!HBL6)</f>
        <v/>
      </c>
      <c r="HBQ8" s="68" t="str">
        <f>IF('Private&amp;Overnight'!HBM6=0,"",'Private&amp;Overnight'!HBM6)</f>
        <v/>
      </c>
      <c r="HBR8" s="68" t="str">
        <f>IF('Private&amp;Overnight'!HBN6=0,"",'Private&amp;Overnight'!HBN6)</f>
        <v/>
      </c>
      <c r="HBS8" s="68" t="str">
        <f>IF('Private&amp;Overnight'!HBO6=0,"",'Private&amp;Overnight'!HBO6)</f>
        <v/>
      </c>
      <c r="HBT8" s="68" t="str">
        <f>IF('Private&amp;Overnight'!HBP6=0,"",'Private&amp;Overnight'!HBP6)</f>
        <v/>
      </c>
      <c r="HBU8" s="68" t="str">
        <f>IF('Private&amp;Overnight'!HBQ6=0,"",'Private&amp;Overnight'!HBQ6)</f>
        <v/>
      </c>
      <c r="HBV8" s="68" t="str">
        <f>IF('Private&amp;Overnight'!HBR6=0,"",'Private&amp;Overnight'!HBR6)</f>
        <v/>
      </c>
      <c r="HBW8" s="68" t="str">
        <f>IF('Private&amp;Overnight'!HBS6=0,"",'Private&amp;Overnight'!HBS6)</f>
        <v/>
      </c>
      <c r="HBX8" s="68" t="str">
        <f>IF('Private&amp;Overnight'!HBT6=0,"",'Private&amp;Overnight'!HBT6)</f>
        <v/>
      </c>
      <c r="HBY8" s="68" t="str">
        <f>IF('Private&amp;Overnight'!HBU6=0,"",'Private&amp;Overnight'!HBU6)</f>
        <v/>
      </c>
      <c r="HBZ8" s="68" t="str">
        <f>IF('Private&amp;Overnight'!HBV6=0,"",'Private&amp;Overnight'!HBV6)</f>
        <v/>
      </c>
      <c r="HCA8" s="68" t="str">
        <f>IF('Private&amp;Overnight'!HBW6=0,"",'Private&amp;Overnight'!HBW6)</f>
        <v/>
      </c>
      <c r="HCB8" s="68" t="str">
        <f>IF('Private&amp;Overnight'!HBX6=0,"",'Private&amp;Overnight'!HBX6)</f>
        <v/>
      </c>
      <c r="HCC8" s="68" t="str">
        <f>IF('Private&amp;Overnight'!HBY6=0,"",'Private&amp;Overnight'!HBY6)</f>
        <v/>
      </c>
      <c r="HCD8" s="68" t="str">
        <f>IF('Private&amp;Overnight'!HBZ6=0,"",'Private&amp;Overnight'!HBZ6)</f>
        <v/>
      </c>
      <c r="HCE8" s="68" t="str">
        <f>IF('Private&amp;Overnight'!HCA6=0,"",'Private&amp;Overnight'!HCA6)</f>
        <v/>
      </c>
      <c r="HCF8" s="68" t="str">
        <f>IF('Private&amp;Overnight'!HCB6=0,"",'Private&amp;Overnight'!HCB6)</f>
        <v/>
      </c>
      <c r="HCG8" s="68" t="str">
        <f>IF('Private&amp;Overnight'!HCC6=0,"",'Private&amp;Overnight'!HCC6)</f>
        <v/>
      </c>
      <c r="HCH8" s="68" t="str">
        <f>IF('Private&amp;Overnight'!HCD6=0,"",'Private&amp;Overnight'!HCD6)</f>
        <v/>
      </c>
      <c r="HCI8" s="68" t="str">
        <f>IF('Private&amp;Overnight'!HCE6=0,"",'Private&amp;Overnight'!HCE6)</f>
        <v/>
      </c>
      <c r="HCJ8" s="68" t="str">
        <f>IF('Private&amp;Overnight'!HCF6=0,"",'Private&amp;Overnight'!HCF6)</f>
        <v/>
      </c>
      <c r="HCK8" s="68" t="str">
        <f>IF('Private&amp;Overnight'!HCG6=0,"",'Private&amp;Overnight'!HCG6)</f>
        <v/>
      </c>
      <c r="HCL8" s="68" t="str">
        <f>IF('Private&amp;Overnight'!HCH6=0,"",'Private&amp;Overnight'!HCH6)</f>
        <v/>
      </c>
      <c r="HCM8" s="68" t="str">
        <f>IF('Private&amp;Overnight'!HCI6=0,"",'Private&amp;Overnight'!HCI6)</f>
        <v/>
      </c>
      <c r="HCN8" s="68" t="str">
        <f>IF('Private&amp;Overnight'!HCJ6=0,"",'Private&amp;Overnight'!HCJ6)</f>
        <v/>
      </c>
      <c r="HCO8" s="68" t="str">
        <f>IF('Private&amp;Overnight'!HCK6=0,"",'Private&amp;Overnight'!HCK6)</f>
        <v/>
      </c>
      <c r="HCP8" s="68" t="str">
        <f>IF('Private&amp;Overnight'!HCL6=0,"",'Private&amp;Overnight'!HCL6)</f>
        <v/>
      </c>
      <c r="HCQ8" s="68" t="str">
        <f>IF('Private&amp;Overnight'!HCM6=0,"",'Private&amp;Overnight'!HCM6)</f>
        <v/>
      </c>
      <c r="HCR8" s="68" t="str">
        <f>IF('Private&amp;Overnight'!HCN6=0,"",'Private&amp;Overnight'!HCN6)</f>
        <v/>
      </c>
      <c r="HCS8" s="68" t="str">
        <f>IF('Private&amp;Overnight'!HCO6=0,"",'Private&amp;Overnight'!HCO6)</f>
        <v/>
      </c>
      <c r="HCT8" s="68" t="str">
        <f>IF('Private&amp;Overnight'!HCP6=0,"",'Private&amp;Overnight'!HCP6)</f>
        <v/>
      </c>
      <c r="HCU8" s="68" t="str">
        <f>IF('Private&amp;Overnight'!HCQ6=0,"",'Private&amp;Overnight'!HCQ6)</f>
        <v/>
      </c>
      <c r="HCV8" s="68" t="str">
        <f>IF('Private&amp;Overnight'!HCR6=0,"",'Private&amp;Overnight'!HCR6)</f>
        <v/>
      </c>
      <c r="HCW8" s="68" t="str">
        <f>IF('Private&amp;Overnight'!HCS6=0,"",'Private&amp;Overnight'!HCS6)</f>
        <v/>
      </c>
      <c r="HCX8" s="68" t="str">
        <f>IF('Private&amp;Overnight'!HCT6=0,"",'Private&amp;Overnight'!HCT6)</f>
        <v/>
      </c>
      <c r="HCY8" s="68" t="str">
        <f>IF('Private&amp;Overnight'!HCU6=0,"",'Private&amp;Overnight'!HCU6)</f>
        <v/>
      </c>
      <c r="HCZ8" s="68" t="str">
        <f>IF('Private&amp;Overnight'!HCV6=0,"",'Private&amp;Overnight'!HCV6)</f>
        <v/>
      </c>
      <c r="HDA8" s="68" t="str">
        <f>IF('Private&amp;Overnight'!HCW6=0,"",'Private&amp;Overnight'!HCW6)</f>
        <v/>
      </c>
      <c r="HDB8" s="68" t="str">
        <f>IF('Private&amp;Overnight'!HCX6=0,"",'Private&amp;Overnight'!HCX6)</f>
        <v/>
      </c>
      <c r="HDC8" s="68" t="str">
        <f>IF('Private&amp;Overnight'!HCY6=0,"",'Private&amp;Overnight'!HCY6)</f>
        <v/>
      </c>
      <c r="HDD8" s="68" t="str">
        <f>IF('Private&amp;Overnight'!HCZ6=0,"",'Private&amp;Overnight'!HCZ6)</f>
        <v/>
      </c>
      <c r="HDE8" s="68" t="str">
        <f>IF('Private&amp;Overnight'!HDA6=0,"",'Private&amp;Overnight'!HDA6)</f>
        <v/>
      </c>
      <c r="HDF8" s="68" t="str">
        <f>IF('Private&amp;Overnight'!HDB6=0,"",'Private&amp;Overnight'!HDB6)</f>
        <v/>
      </c>
      <c r="HDG8" s="68" t="str">
        <f>IF('Private&amp;Overnight'!HDC6=0,"",'Private&amp;Overnight'!HDC6)</f>
        <v/>
      </c>
      <c r="HDH8" s="68" t="str">
        <f>IF('Private&amp;Overnight'!HDD6=0,"",'Private&amp;Overnight'!HDD6)</f>
        <v/>
      </c>
      <c r="HDI8" s="68" t="str">
        <f>IF('Private&amp;Overnight'!HDE6=0,"",'Private&amp;Overnight'!HDE6)</f>
        <v/>
      </c>
      <c r="HDJ8" s="68" t="str">
        <f>IF('Private&amp;Overnight'!HDF6=0,"",'Private&amp;Overnight'!HDF6)</f>
        <v/>
      </c>
      <c r="HDK8" s="68" t="str">
        <f>IF('Private&amp;Overnight'!HDG6=0,"",'Private&amp;Overnight'!HDG6)</f>
        <v/>
      </c>
      <c r="HDL8" s="68" t="str">
        <f>IF('Private&amp;Overnight'!HDH6=0,"",'Private&amp;Overnight'!HDH6)</f>
        <v/>
      </c>
      <c r="HDM8" s="68" t="str">
        <f>IF('Private&amp;Overnight'!HDI6=0,"",'Private&amp;Overnight'!HDI6)</f>
        <v/>
      </c>
      <c r="HDN8" s="68" t="str">
        <f>IF('Private&amp;Overnight'!HDJ6=0,"",'Private&amp;Overnight'!HDJ6)</f>
        <v/>
      </c>
      <c r="HDO8" s="68" t="str">
        <f>IF('Private&amp;Overnight'!HDK6=0,"",'Private&amp;Overnight'!HDK6)</f>
        <v/>
      </c>
      <c r="HDP8" s="68" t="str">
        <f>IF('Private&amp;Overnight'!HDL6=0,"",'Private&amp;Overnight'!HDL6)</f>
        <v/>
      </c>
      <c r="HDQ8" s="68" t="str">
        <f>IF('Private&amp;Overnight'!HDM6=0,"",'Private&amp;Overnight'!HDM6)</f>
        <v/>
      </c>
      <c r="HDR8" s="68" t="str">
        <f>IF('Private&amp;Overnight'!HDN6=0,"",'Private&amp;Overnight'!HDN6)</f>
        <v/>
      </c>
      <c r="HDS8" s="68" t="str">
        <f>IF('Private&amp;Overnight'!HDO6=0,"",'Private&amp;Overnight'!HDO6)</f>
        <v/>
      </c>
      <c r="HDT8" s="68" t="str">
        <f>IF('Private&amp;Overnight'!HDP6=0,"",'Private&amp;Overnight'!HDP6)</f>
        <v/>
      </c>
      <c r="HDU8" s="68" t="str">
        <f>IF('Private&amp;Overnight'!HDQ6=0,"",'Private&amp;Overnight'!HDQ6)</f>
        <v/>
      </c>
      <c r="HDV8" s="68" t="str">
        <f>IF('Private&amp;Overnight'!HDR6=0,"",'Private&amp;Overnight'!HDR6)</f>
        <v/>
      </c>
      <c r="HDW8" s="68" t="str">
        <f>IF('Private&amp;Overnight'!HDS6=0,"",'Private&amp;Overnight'!HDS6)</f>
        <v/>
      </c>
      <c r="HDX8" s="68" t="str">
        <f>IF('Private&amp;Overnight'!HDT6=0,"",'Private&amp;Overnight'!HDT6)</f>
        <v/>
      </c>
      <c r="HDY8" s="68" t="str">
        <f>IF('Private&amp;Overnight'!HDU6=0,"",'Private&amp;Overnight'!HDU6)</f>
        <v/>
      </c>
      <c r="HDZ8" s="68" t="str">
        <f>IF('Private&amp;Overnight'!HDV6=0,"",'Private&amp;Overnight'!HDV6)</f>
        <v/>
      </c>
      <c r="HEA8" s="68" t="str">
        <f>IF('Private&amp;Overnight'!HDW6=0,"",'Private&amp;Overnight'!HDW6)</f>
        <v/>
      </c>
      <c r="HEB8" s="68" t="str">
        <f>IF('Private&amp;Overnight'!HDX6=0,"",'Private&amp;Overnight'!HDX6)</f>
        <v/>
      </c>
      <c r="HEC8" s="68" t="str">
        <f>IF('Private&amp;Overnight'!HDY6=0,"",'Private&amp;Overnight'!HDY6)</f>
        <v/>
      </c>
      <c r="HED8" s="68" t="str">
        <f>IF('Private&amp;Overnight'!HDZ6=0,"",'Private&amp;Overnight'!HDZ6)</f>
        <v/>
      </c>
      <c r="HEE8" s="68" t="str">
        <f>IF('Private&amp;Overnight'!HEA6=0,"",'Private&amp;Overnight'!HEA6)</f>
        <v/>
      </c>
      <c r="HEF8" s="68" t="str">
        <f>IF('Private&amp;Overnight'!HEB6=0,"",'Private&amp;Overnight'!HEB6)</f>
        <v/>
      </c>
      <c r="HEG8" s="68" t="str">
        <f>IF('Private&amp;Overnight'!HEC6=0,"",'Private&amp;Overnight'!HEC6)</f>
        <v/>
      </c>
      <c r="HEH8" s="68" t="str">
        <f>IF('Private&amp;Overnight'!HED6=0,"",'Private&amp;Overnight'!HED6)</f>
        <v/>
      </c>
      <c r="HEI8" s="68" t="str">
        <f>IF('Private&amp;Overnight'!HEE6=0,"",'Private&amp;Overnight'!HEE6)</f>
        <v/>
      </c>
      <c r="HEJ8" s="68" t="str">
        <f>IF('Private&amp;Overnight'!HEF6=0,"",'Private&amp;Overnight'!HEF6)</f>
        <v/>
      </c>
      <c r="HEK8" s="68" t="str">
        <f>IF('Private&amp;Overnight'!HEG6=0,"",'Private&amp;Overnight'!HEG6)</f>
        <v/>
      </c>
      <c r="HEL8" s="68" t="str">
        <f>IF('Private&amp;Overnight'!HEH6=0,"",'Private&amp;Overnight'!HEH6)</f>
        <v/>
      </c>
      <c r="HEM8" s="68" t="str">
        <f>IF('Private&amp;Overnight'!HEI6=0,"",'Private&amp;Overnight'!HEI6)</f>
        <v/>
      </c>
      <c r="HEN8" s="68" t="str">
        <f>IF('Private&amp;Overnight'!HEJ6=0,"",'Private&amp;Overnight'!HEJ6)</f>
        <v/>
      </c>
      <c r="HEO8" s="68" t="str">
        <f>IF('Private&amp;Overnight'!HEK6=0,"",'Private&amp;Overnight'!HEK6)</f>
        <v/>
      </c>
      <c r="HEP8" s="68" t="str">
        <f>IF('Private&amp;Overnight'!HEL6=0,"",'Private&amp;Overnight'!HEL6)</f>
        <v/>
      </c>
      <c r="HEQ8" s="68" t="str">
        <f>IF('Private&amp;Overnight'!HEM6=0,"",'Private&amp;Overnight'!HEM6)</f>
        <v/>
      </c>
      <c r="HER8" s="68" t="str">
        <f>IF('Private&amp;Overnight'!HEN6=0,"",'Private&amp;Overnight'!HEN6)</f>
        <v/>
      </c>
      <c r="HES8" s="68" t="str">
        <f>IF('Private&amp;Overnight'!HEO6=0,"",'Private&amp;Overnight'!HEO6)</f>
        <v/>
      </c>
      <c r="HET8" s="68" t="str">
        <f>IF('Private&amp;Overnight'!HEP6=0,"",'Private&amp;Overnight'!HEP6)</f>
        <v/>
      </c>
      <c r="HEU8" s="68" t="str">
        <f>IF('Private&amp;Overnight'!HEQ6=0,"",'Private&amp;Overnight'!HEQ6)</f>
        <v/>
      </c>
      <c r="HEV8" s="68" t="str">
        <f>IF('Private&amp;Overnight'!HER6=0,"",'Private&amp;Overnight'!HER6)</f>
        <v/>
      </c>
      <c r="HEW8" s="68" t="str">
        <f>IF('Private&amp;Overnight'!HES6=0,"",'Private&amp;Overnight'!HES6)</f>
        <v/>
      </c>
      <c r="HEX8" s="68" t="str">
        <f>IF('Private&amp;Overnight'!HET6=0,"",'Private&amp;Overnight'!HET6)</f>
        <v/>
      </c>
      <c r="HEY8" s="68" t="str">
        <f>IF('Private&amp;Overnight'!HEU6=0,"",'Private&amp;Overnight'!HEU6)</f>
        <v/>
      </c>
      <c r="HEZ8" s="68" t="str">
        <f>IF('Private&amp;Overnight'!HEV6=0,"",'Private&amp;Overnight'!HEV6)</f>
        <v/>
      </c>
      <c r="HFA8" s="68" t="str">
        <f>IF('Private&amp;Overnight'!HEW6=0,"",'Private&amp;Overnight'!HEW6)</f>
        <v/>
      </c>
      <c r="HFB8" s="68" t="str">
        <f>IF('Private&amp;Overnight'!HEX6=0,"",'Private&amp;Overnight'!HEX6)</f>
        <v/>
      </c>
      <c r="HFC8" s="68" t="str">
        <f>IF('Private&amp;Overnight'!HEY6=0,"",'Private&amp;Overnight'!HEY6)</f>
        <v/>
      </c>
      <c r="HFD8" s="68" t="str">
        <f>IF('Private&amp;Overnight'!HEZ6=0,"",'Private&amp;Overnight'!HEZ6)</f>
        <v/>
      </c>
      <c r="HFE8" s="68" t="str">
        <f>IF('Private&amp;Overnight'!HFA6=0,"",'Private&amp;Overnight'!HFA6)</f>
        <v/>
      </c>
      <c r="HFF8" s="68" t="str">
        <f>IF('Private&amp;Overnight'!HFB6=0,"",'Private&amp;Overnight'!HFB6)</f>
        <v/>
      </c>
      <c r="HFG8" s="68" t="str">
        <f>IF('Private&amp;Overnight'!HFC6=0,"",'Private&amp;Overnight'!HFC6)</f>
        <v/>
      </c>
      <c r="HFH8" s="68" t="str">
        <f>IF('Private&amp;Overnight'!HFD6=0,"",'Private&amp;Overnight'!HFD6)</f>
        <v/>
      </c>
      <c r="HFI8" s="68" t="str">
        <f>IF('Private&amp;Overnight'!HFE6=0,"",'Private&amp;Overnight'!HFE6)</f>
        <v/>
      </c>
      <c r="HFJ8" s="68" t="str">
        <f>IF('Private&amp;Overnight'!HFF6=0,"",'Private&amp;Overnight'!HFF6)</f>
        <v/>
      </c>
      <c r="HFK8" s="68" t="str">
        <f>IF('Private&amp;Overnight'!HFG6=0,"",'Private&amp;Overnight'!HFG6)</f>
        <v/>
      </c>
      <c r="HFL8" s="68" t="str">
        <f>IF('Private&amp;Overnight'!HFH6=0,"",'Private&amp;Overnight'!HFH6)</f>
        <v/>
      </c>
      <c r="HFM8" s="68" t="str">
        <f>IF('Private&amp;Overnight'!HFI6=0,"",'Private&amp;Overnight'!HFI6)</f>
        <v/>
      </c>
      <c r="HFN8" s="68" t="str">
        <f>IF('Private&amp;Overnight'!HFJ6=0,"",'Private&amp;Overnight'!HFJ6)</f>
        <v/>
      </c>
      <c r="HFO8" s="68" t="str">
        <f>IF('Private&amp;Overnight'!HFK6=0,"",'Private&amp;Overnight'!HFK6)</f>
        <v/>
      </c>
      <c r="HFP8" s="68" t="str">
        <f>IF('Private&amp;Overnight'!HFL6=0,"",'Private&amp;Overnight'!HFL6)</f>
        <v/>
      </c>
      <c r="HFQ8" s="68" t="str">
        <f>IF('Private&amp;Overnight'!HFM6=0,"",'Private&amp;Overnight'!HFM6)</f>
        <v/>
      </c>
      <c r="HFR8" s="68" t="str">
        <f>IF('Private&amp;Overnight'!HFN6=0,"",'Private&amp;Overnight'!HFN6)</f>
        <v/>
      </c>
      <c r="HFS8" s="68" t="str">
        <f>IF('Private&amp;Overnight'!HFO6=0,"",'Private&amp;Overnight'!HFO6)</f>
        <v/>
      </c>
      <c r="HFT8" s="68" t="str">
        <f>IF('Private&amp;Overnight'!HFP6=0,"",'Private&amp;Overnight'!HFP6)</f>
        <v/>
      </c>
      <c r="HFU8" s="68" t="str">
        <f>IF('Private&amp;Overnight'!HFQ6=0,"",'Private&amp;Overnight'!HFQ6)</f>
        <v/>
      </c>
      <c r="HFV8" s="68" t="str">
        <f>IF('Private&amp;Overnight'!HFR6=0,"",'Private&amp;Overnight'!HFR6)</f>
        <v/>
      </c>
      <c r="HFW8" s="68" t="str">
        <f>IF('Private&amp;Overnight'!HFS6=0,"",'Private&amp;Overnight'!HFS6)</f>
        <v/>
      </c>
      <c r="HFX8" s="68" t="str">
        <f>IF('Private&amp;Overnight'!HFT6=0,"",'Private&amp;Overnight'!HFT6)</f>
        <v/>
      </c>
      <c r="HFY8" s="68" t="str">
        <f>IF('Private&amp;Overnight'!HFU6=0,"",'Private&amp;Overnight'!HFU6)</f>
        <v/>
      </c>
      <c r="HFZ8" s="68" t="str">
        <f>IF('Private&amp;Overnight'!HFV6=0,"",'Private&amp;Overnight'!HFV6)</f>
        <v/>
      </c>
      <c r="HGA8" s="68" t="str">
        <f>IF('Private&amp;Overnight'!HFW6=0,"",'Private&amp;Overnight'!HFW6)</f>
        <v/>
      </c>
      <c r="HGB8" s="68" t="str">
        <f>IF('Private&amp;Overnight'!HFX6=0,"",'Private&amp;Overnight'!HFX6)</f>
        <v/>
      </c>
      <c r="HGC8" s="68" t="str">
        <f>IF('Private&amp;Overnight'!HFY6=0,"",'Private&amp;Overnight'!HFY6)</f>
        <v/>
      </c>
      <c r="HGD8" s="68" t="str">
        <f>IF('Private&amp;Overnight'!HFZ6=0,"",'Private&amp;Overnight'!HFZ6)</f>
        <v/>
      </c>
      <c r="HGE8" s="68" t="str">
        <f>IF('Private&amp;Overnight'!HGA6=0,"",'Private&amp;Overnight'!HGA6)</f>
        <v/>
      </c>
      <c r="HGF8" s="68" t="str">
        <f>IF('Private&amp;Overnight'!HGB6=0,"",'Private&amp;Overnight'!HGB6)</f>
        <v/>
      </c>
      <c r="HGG8" s="68" t="str">
        <f>IF('Private&amp;Overnight'!HGC6=0,"",'Private&amp;Overnight'!HGC6)</f>
        <v/>
      </c>
      <c r="HGH8" s="68" t="str">
        <f>IF('Private&amp;Overnight'!HGD6=0,"",'Private&amp;Overnight'!HGD6)</f>
        <v/>
      </c>
      <c r="HGI8" s="68" t="str">
        <f>IF('Private&amp;Overnight'!HGE6=0,"",'Private&amp;Overnight'!HGE6)</f>
        <v/>
      </c>
      <c r="HGJ8" s="68" t="str">
        <f>IF('Private&amp;Overnight'!HGF6=0,"",'Private&amp;Overnight'!HGF6)</f>
        <v/>
      </c>
      <c r="HGK8" s="68" t="str">
        <f>IF('Private&amp;Overnight'!HGG6=0,"",'Private&amp;Overnight'!HGG6)</f>
        <v/>
      </c>
      <c r="HGL8" s="68" t="str">
        <f>IF('Private&amp;Overnight'!HGH6=0,"",'Private&amp;Overnight'!HGH6)</f>
        <v/>
      </c>
      <c r="HGM8" s="68" t="str">
        <f>IF('Private&amp;Overnight'!HGI6=0,"",'Private&amp;Overnight'!HGI6)</f>
        <v/>
      </c>
      <c r="HGN8" s="68" t="str">
        <f>IF('Private&amp;Overnight'!HGJ6=0,"",'Private&amp;Overnight'!HGJ6)</f>
        <v/>
      </c>
      <c r="HGO8" s="68" t="str">
        <f>IF('Private&amp;Overnight'!HGK6=0,"",'Private&amp;Overnight'!HGK6)</f>
        <v/>
      </c>
      <c r="HGP8" s="68" t="str">
        <f>IF('Private&amp;Overnight'!HGL6=0,"",'Private&amp;Overnight'!HGL6)</f>
        <v/>
      </c>
      <c r="HGQ8" s="68" t="str">
        <f>IF('Private&amp;Overnight'!HGM6=0,"",'Private&amp;Overnight'!HGM6)</f>
        <v/>
      </c>
      <c r="HGR8" s="68" t="str">
        <f>IF('Private&amp;Overnight'!HGN6=0,"",'Private&amp;Overnight'!HGN6)</f>
        <v/>
      </c>
      <c r="HGS8" s="68" t="str">
        <f>IF('Private&amp;Overnight'!HGO6=0,"",'Private&amp;Overnight'!HGO6)</f>
        <v/>
      </c>
      <c r="HGT8" s="68" t="str">
        <f>IF('Private&amp;Overnight'!HGP6=0,"",'Private&amp;Overnight'!HGP6)</f>
        <v/>
      </c>
      <c r="HGU8" s="68" t="str">
        <f>IF('Private&amp;Overnight'!HGQ6=0,"",'Private&amp;Overnight'!HGQ6)</f>
        <v/>
      </c>
      <c r="HGV8" s="68" t="str">
        <f>IF('Private&amp;Overnight'!HGR6=0,"",'Private&amp;Overnight'!HGR6)</f>
        <v/>
      </c>
      <c r="HGW8" s="68" t="str">
        <f>IF('Private&amp;Overnight'!HGS6=0,"",'Private&amp;Overnight'!HGS6)</f>
        <v/>
      </c>
      <c r="HGX8" s="68" t="str">
        <f>IF('Private&amp;Overnight'!HGT6=0,"",'Private&amp;Overnight'!HGT6)</f>
        <v/>
      </c>
      <c r="HGY8" s="68" t="str">
        <f>IF('Private&amp;Overnight'!HGU6=0,"",'Private&amp;Overnight'!HGU6)</f>
        <v/>
      </c>
      <c r="HGZ8" s="68" t="str">
        <f>IF('Private&amp;Overnight'!HGV6=0,"",'Private&amp;Overnight'!HGV6)</f>
        <v/>
      </c>
      <c r="HHA8" s="68" t="str">
        <f>IF('Private&amp;Overnight'!HGW6=0,"",'Private&amp;Overnight'!HGW6)</f>
        <v/>
      </c>
      <c r="HHB8" s="68" t="str">
        <f>IF('Private&amp;Overnight'!HGX6=0,"",'Private&amp;Overnight'!HGX6)</f>
        <v/>
      </c>
      <c r="HHC8" s="68" t="str">
        <f>IF('Private&amp;Overnight'!HGY6=0,"",'Private&amp;Overnight'!HGY6)</f>
        <v/>
      </c>
      <c r="HHD8" s="68" t="str">
        <f>IF('Private&amp;Overnight'!HGZ6=0,"",'Private&amp;Overnight'!HGZ6)</f>
        <v/>
      </c>
      <c r="HHE8" s="68" t="str">
        <f>IF('Private&amp;Overnight'!HHA6=0,"",'Private&amp;Overnight'!HHA6)</f>
        <v/>
      </c>
      <c r="HHF8" s="68" t="str">
        <f>IF('Private&amp;Overnight'!HHB6=0,"",'Private&amp;Overnight'!HHB6)</f>
        <v/>
      </c>
      <c r="HHG8" s="68" t="str">
        <f>IF('Private&amp;Overnight'!HHC6=0,"",'Private&amp;Overnight'!HHC6)</f>
        <v/>
      </c>
      <c r="HHH8" s="68" t="str">
        <f>IF('Private&amp;Overnight'!HHD6=0,"",'Private&amp;Overnight'!HHD6)</f>
        <v/>
      </c>
      <c r="HHI8" s="68" t="str">
        <f>IF('Private&amp;Overnight'!HHE6=0,"",'Private&amp;Overnight'!HHE6)</f>
        <v/>
      </c>
      <c r="HHJ8" s="68" t="str">
        <f>IF('Private&amp;Overnight'!HHF6=0,"",'Private&amp;Overnight'!HHF6)</f>
        <v/>
      </c>
      <c r="HHK8" s="68" t="str">
        <f>IF('Private&amp;Overnight'!HHG6=0,"",'Private&amp;Overnight'!HHG6)</f>
        <v/>
      </c>
      <c r="HHL8" s="68" t="str">
        <f>IF('Private&amp;Overnight'!HHH6=0,"",'Private&amp;Overnight'!HHH6)</f>
        <v/>
      </c>
      <c r="HHM8" s="68" t="str">
        <f>IF('Private&amp;Overnight'!HHI6=0,"",'Private&amp;Overnight'!HHI6)</f>
        <v/>
      </c>
      <c r="HHN8" s="68" t="str">
        <f>IF('Private&amp;Overnight'!HHJ6=0,"",'Private&amp;Overnight'!HHJ6)</f>
        <v/>
      </c>
      <c r="HHO8" s="68" t="str">
        <f>IF('Private&amp;Overnight'!HHK6=0,"",'Private&amp;Overnight'!HHK6)</f>
        <v/>
      </c>
      <c r="HHP8" s="68" t="str">
        <f>IF('Private&amp;Overnight'!HHL6=0,"",'Private&amp;Overnight'!HHL6)</f>
        <v/>
      </c>
      <c r="HHQ8" s="68" t="str">
        <f>IF('Private&amp;Overnight'!HHM6=0,"",'Private&amp;Overnight'!HHM6)</f>
        <v/>
      </c>
      <c r="HHR8" s="68" t="str">
        <f>IF('Private&amp;Overnight'!HHN6=0,"",'Private&amp;Overnight'!HHN6)</f>
        <v/>
      </c>
      <c r="HHS8" s="68" t="str">
        <f>IF('Private&amp;Overnight'!HHO6=0,"",'Private&amp;Overnight'!HHO6)</f>
        <v/>
      </c>
      <c r="HHT8" s="68" t="str">
        <f>IF('Private&amp;Overnight'!HHP6=0,"",'Private&amp;Overnight'!HHP6)</f>
        <v/>
      </c>
      <c r="HHU8" s="68" t="str">
        <f>IF('Private&amp;Overnight'!HHQ6=0,"",'Private&amp;Overnight'!HHQ6)</f>
        <v/>
      </c>
      <c r="HHV8" s="68" t="str">
        <f>IF('Private&amp;Overnight'!HHR6=0,"",'Private&amp;Overnight'!HHR6)</f>
        <v/>
      </c>
      <c r="HHW8" s="68" t="str">
        <f>IF('Private&amp;Overnight'!HHS6=0,"",'Private&amp;Overnight'!HHS6)</f>
        <v/>
      </c>
      <c r="HHX8" s="68" t="str">
        <f>IF('Private&amp;Overnight'!HHT6=0,"",'Private&amp;Overnight'!HHT6)</f>
        <v/>
      </c>
      <c r="HHY8" s="68" t="str">
        <f>IF('Private&amp;Overnight'!HHU6=0,"",'Private&amp;Overnight'!HHU6)</f>
        <v/>
      </c>
      <c r="HHZ8" s="68" t="str">
        <f>IF('Private&amp;Overnight'!HHV6=0,"",'Private&amp;Overnight'!HHV6)</f>
        <v/>
      </c>
      <c r="HIA8" s="68" t="str">
        <f>IF('Private&amp;Overnight'!HHW6=0,"",'Private&amp;Overnight'!HHW6)</f>
        <v/>
      </c>
      <c r="HIB8" s="68" t="str">
        <f>IF('Private&amp;Overnight'!HHX6=0,"",'Private&amp;Overnight'!HHX6)</f>
        <v/>
      </c>
      <c r="HIC8" s="68" t="str">
        <f>IF('Private&amp;Overnight'!HHY6=0,"",'Private&amp;Overnight'!HHY6)</f>
        <v/>
      </c>
      <c r="HID8" s="68" t="str">
        <f>IF('Private&amp;Overnight'!HHZ6=0,"",'Private&amp;Overnight'!HHZ6)</f>
        <v/>
      </c>
      <c r="HIE8" s="68" t="str">
        <f>IF('Private&amp;Overnight'!HIA6=0,"",'Private&amp;Overnight'!HIA6)</f>
        <v/>
      </c>
      <c r="HIF8" s="68" t="str">
        <f>IF('Private&amp;Overnight'!HIB6=0,"",'Private&amp;Overnight'!HIB6)</f>
        <v/>
      </c>
      <c r="HIG8" s="68" t="str">
        <f>IF('Private&amp;Overnight'!HIC6=0,"",'Private&amp;Overnight'!HIC6)</f>
        <v/>
      </c>
      <c r="HIH8" s="68" t="str">
        <f>IF('Private&amp;Overnight'!HID6=0,"",'Private&amp;Overnight'!HID6)</f>
        <v/>
      </c>
      <c r="HII8" s="68" t="str">
        <f>IF('Private&amp;Overnight'!HIE6=0,"",'Private&amp;Overnight'!HIE6)</f>
        <v/>
      </c>
      <c r="HIJ8" s="68" t="str">
        <f>IF('Private&amp;Overnight'!HIF6=0,"",'Private&amp;Overnight'!HIF6)</f>
        <v/>
      </c>
      <c r="HIK8" s="68" t="str">
        <f>IF('Private&amp;Overnight'!HIG6=0,"",'Private&amp;Overnight'!HIG6)</f>
        <v/>
      </c>
      <c r="HIL8" s="68" t="str">
        <f>IF('Private&amp;Overnight'!HIH6=0,"",'Private&amp;Overnight'!HIH6)</f>
        <v/>
      </c>
      <c r="HIM8" s="68" t="str">
        <f>IF('Private&amp;Overnight'!HII6=0,"",'Private&amp;Overnight'!HII6)</f>
        <v/>
      </c>
      <c r="HIN8" s="68" t="str">
        <f>IF('Private&amp;Overnight'!HIJ6=0,"",'Private&amp;Overnight'!HIJ6)</f>
        <v/>
      </c>
      <c r="HIO8" s="68" t="str">
        <f>IF('Private&amp;Overnight'!HIK6=0,"",'Private&amp;Overnight'!HIK6)</f>
        <v/>
      </c>
      <c r="HIP8" s="68" t="str">
        <f>IF('Private&amp;Overnight'!HIL6=0,"",'Private&amp;Overnight'!HIL6)</f>
        <v/>
      </c>
      <c r="HIQ8" s="68" t="str">
        <f>IF('Private&amp;Overnight'!HIM6=0,"",'Private&amp;Overnight'!HIM6)</f>
        <v/>
      </c>
      <c r="HIR8" s="68" t="str">
        <f>IF('Private&amp;Overnight'!HIN6=0,"",'Private&amp;Overnight'!HIN6)</f>
        <v/>
      </c>
      <c r="HIS8" s="68" t="str">
        <f>IF('Private&amp;Overnight'!HIO6=0,"",'Private&amp;Overnight'!HIO6)</f>
        <v/>
      </c>
      <c r="HIT8" s="68" t="str">
        <f>IF('Private&amp;Overnight'!HIP6=0,"",'Private&amp;Overnight'!HIP6)</f>
        <v/>
      </c>
      <c r="HIU8" s="68" t="str">
        <f>IF('Private&amp;Overnight'!HIQ6=0,"",'Private&amp;Overnight'!HIQ6)</f>
        <v/>
      </c>
      <c r="HIV8" s="68" t="str">
        <f>IF('Private&amp;Overnight'!HIR6=0,"",'Private&amp;Overnight'!HIR6)</f>
        <v/>
      </c>
      <c r="HIW8" s="68" t="str">
        <f>IF('Private&amp;Overnight'!HIS6=0,"",'Private&amp;Overnight'!HIS6)</f>
        <v/>
      </c>
      <c r="HIX8" s="68" t="str">
        <f>IF('Private&amp;Overnight'!HIT6=0,"",'Private&amp;Overnight'!HIT6)</f>
        <v/>
      </c>
      <c r="HIY8" s="68" t="str">
        <f>IF('Private&amp;Overnight'!HIU6=0,"",'Private&amp;Overnight'!HIU6)</f>
        <v/>
      </c>
      <c r="HIZ8" s="68" t="str">
        <f>IF('Private&amp;Overnight'!HIV6=0,"",'Private&amp;Overnight'!HIV6)</f>
        <v/>
      </c>
      <c r="HJA8" s="68" t="str">
        <f>IF('Private&amp;Overnight'!HIW6=0,"",'Private&amp;Overnight'!HIW6)</f>
        <v/>
      </c>
      <c r="HJB8" s="68" t="str">
        <f>IF('Private&amp;Overnight'!HIX6=0,"",'Private&amp;Overnight'!HIX6)</f>
        <v/>
      </c>
      <c r="HJC8" s="68" t="str">
        <f>IF('Private&amp;Overnight'!HIY6=0,"",'Private&amp;Overnight'!HIY6)</f>
        <v/>
      </c>
      <c r="HJD8" s="68" t="str">
        <f>IF('Private&amp;Overnight'!HIZ6=0,"",'Private&amp;Overnight'!HIZ6)</f>
        <v/>
      </c>
      <c r="HJE8" s="68" t="str">
        <f>IF('Private&amp;Overnight'!HJA6=0,"",'Private&amp;Overnight'!HJA6)</f>
        <v/>
      </c>
      <c r="HJF8" s="68" t="str">
        <f>IF('Private&amp;Overnight'!HJB6=0,"",'Private&amp;Overnight'!HJB6)</f>
        <v/>
      </c>
      <c r="HJG8" s="68" t="str">
        <f>IF('Private&amp;Overnight'!HJC6=0,"",'Private&amp;Overnight'!HJC6)</f>
        <v/>
      </c>
      <c r="HJH8" s="68" t="str">
        <f>IF('Private&amp;Overnight'!HJD6=0,"",'Private&amp;Overnight'!HJD6)</f>
        <v/>
      </c>
      <c r="HJI8" s="68" t="str">
        <f>IF('Private&amp;Overnight'!HJE6=0,"",'Private&amp;Overnight'!HJE6)</f>
        <v/>
      </c>
      <c r="HJJ8" s="68" t="str">
        <f>IF('Private&amp;Overnight'!HJF6=0,"",'Private&amp;Overnight'!HJF6)</f>
        <v/>
      </c>
      <c r="HJK8" s="68" t="str">
        <f>IF('Private&amp;Overnight'!HJG6=0,"",'Private&amp;Overnight'!HJG6)</f>
        <v/>
      </c>
      <c r="HJL8" s="68" t="str">
        <f>IF('Private&amp;Overnight'!HJH6=0,"",'Private&amp;Overnight'!HJH6)</f>
        <v/>
      </c>
      <c r="HJM8" s="68" t="str">
        <f>IF('Private&amp;Overnight'!HJI6=0,"",'Private&amp;Overnight'!HJI6)</f>
        <v/>
      </c>
      <c r="HJN8" s="68" t="str">
        <f>IF('Private&amp;Overnight'!HJJ6=0,"",'Private&amp;Overnight'!HJJ6)</f>
        <v/>
      </c>
      <c r="HJO8" s="68" t="str">
        <f>IF('Private&amp;Overnight'!HJK6=0,"",'Private&amp;Overnight'!HJK6)</f>
        <v/>
      </c>
      <c r="HJP8" s="68" t="str">
        <f>IF('Private&amp;Overnight'!HJL6=0,"",'Private&amp;Overnight'!HJL6)</f>
        <v/>
      </c>
      <c r="HJQ8" s="68" t="str">
        <f>IF('Private&amp;Overnight'!HJM6=0,"",'Private&amp;Overnight'!HJM6)</f>
        <v/>
      </c>
      <c r="HJR8" s="68" t="str">
        <f>IF('Private&amp;Overnight'!HJN6=0,"",'Private&amp;Overnight'!HJN6)</f>
        <v/>
      </c>
      <c r="HJS8" s="68" t="str">
        <f>IF('Private&amp;Overnight'!HJO6=0,"",'Private&amp;Overnight'!HJO6)</f>
        <v/>
      </c>
      <c r="HJT8" s="68" t="str">
        <f>IF('Private&amp;Overnight'!HJP6=0,"",'Private&amp;Overnight'!HJP6)</f>
        <v/>
      </c>
      <c r="HJU8" s="68" t="str">
        <f>IF('Private&amp;Overnight'!HJQ6=0,"",'Private&amp;Overnight'!HJQ6)</f>
        <v/>
      </c>
      <c r="HJV8" s="68" t="str">
        <f>IF('Private&amp;Overnight'!HJR6=0,"",'Private&amp;Overnight'!HJR6)</f>
        <v/>
      </c>
      <c r="HJW8" s="68" t="str">
        <f>IF('Private&amp;Overnight'!HJS6=0,"",'Private&amp;Overnight'!HJS6)</f>
        <v/>
      </c>
      <c r="HJX8" s="68" t="str">
        <f>IF('Private&amp;Overnight'!HJT6=0,"",'Private&amp;Overnight'!HJT6)</f>
        <v/>
      </c>
      <c r="HJY8" s="68" t="str">
        <f>IF('Private&amp;Overnight'!HJU6=0,"",'Private&amp;Overnight'!HJU6)</f>
        <v/>
      </c>
      <c r="HJZ8" s="68" t="str">
        <f>IF('Private&amp;Overnight'!HJV6=0,"",'Private&amp;Overnight'!HJV6)</f>
        <v/>
      </c>
      <c r="HKA8" s="68" t="str">
        <f>IF('Private&amp;Overnight'!HJW6=0,"",'Private&amp;Overnight'!HJW6)</f>
        <v/>
      </c>
      <c r="HKB8" s="68" t="str">
        <f>IF('Private&amp;Overnight'!HJX6=0,"",'Private&amp;Overnight'!HJX6)</f>
        <v/>
      </c>
      <c r="HKC8" s="68" t="str">
        <f>IF('Private&amp;Overnight'!HJY6=0,"",'Private&amp;Overnight'!HJY6)</f>
        <v/>
      </c>
      <c r="HKD8" s="68" t="str">
        <f>IF('Private&amp;Overnight'!HJZ6=0,"",'Private&amp;Overnight'!HJZ6)</f>
        <v/>
      </c>
      <c r="HKE8" s="68" t="str">
        <f>IF('Private&amp;Overnight'!HKA6=0,"",'Private&amp;Overnight'!HKA6)</f>
        <v/>
      </c>
      <c r="HKF8" s="68" t="str">
        <f>IF('Private&amp;Overnight'!HKB6=0,"",'Private&amp;Overnight'!HKB6)</f>
        <v/>
      </c>
      <c r="HKG8" s="68" t="str">
        <f>IF('Private&amp;Overnight'!HKC6=0,"",'Private&amp;Overnight'!HKC6)</f>
        <v/>
      </c>
      <c r="HKH8" s="68" t="str">
        <f>IF('Private&amp;Overnight'!HKD6=0,"",'Private&amp;Overnight'!HKD6)</f>
        <v/>
      </c>
      <c r="HKI8" s="68" t="str">
        <f>IF('Private&amp;Overnight'!HKE6=0,"",'Private&amp;Overnight'!HKE6)</f>
        <v/>
      </c>
      <c r="HKJ8" s="68" t="str">
        <f>IF('Private&amp;Overnight'!HKF6=0,"",'Private&amp;Overnight'!HKF6)</f>
        <v/>
      </c>
      <c r="HKK8" s="68" t="str">
        <f>IF('Private&amp;Overnight'!HKG6=0,"",'Private&amp;Overnight'!HKG6)</f>
        <v/>
      </c>
      <c r="HKL8" s="68" t="str">
        <f>IF('Private&amp;Overnight'!HKH6=0,"",'Private&amp;Overnight'!HKH6)</f>
        <v/>
      </c>
      <c r="HKM8" s="68" t="str">
        <f>IF('Private&amp;Overnight'!HKI6=0,"",'Private&amp;Overnight'!HKI6)</f>
        <v/>
      </c>
      <c r="HKN8" s="68" t="str">
        <f>IF('Private&amp;Overnight'!HKJ6=0,"",'Private&amp;Overnight'!HKJ6)</f>
        <v/>
      </c>
      <c r="HKO8" s="68" t="str">
        <f>IF('Private&amp;Overnight'!HKK6=0,"",'Private&amp;Overnight'!HKK6)</f>
        <v/>
      </c>
      <c r="HKP8" s="68" t="str">
        <f>IF('Private&amp;Overnight'!HKL6=0,"",'Private&amp;Overnight'!HKL6)</f>
        <v/>
      </c>
      <c r="HKQ8" s="68" t="str">
        <f>IF('Private&amp;Overnight'!HKM6=0,"",'Private&amp;Overnight'!HKM6)</f>
        <v/>
      </c>
      <c r="HKR8" s="68" t="str">
        <f>IF('Private&amp;Overnight'!HKN6=0,"",'Private&amp;Overnight'!HKN6)</f>
        <v/>
      </c>
      <c r="HKS8" s="68" t="str">
        <f>IF('Private&amp;Overnight'!HKO6=0,"",'Private&amp;Overnight'!HKO6)</f>
        <v/>
      </c>
      <c r="HKT8" s="68" t="str">
        <f>IF('Private&amp;Overnight'!HKP6=0,"",'Private&amp;Overnight'!HKP6)</f>
        <v/>
      </c>
      <c r="HKU8" s="68" t="str">
        <f>IF('Private&amp;Overnight'!HKQ6=0,"",'Private&amp;Overnight'!HKQ6)</f>
        <v/>
      </c>
      <c r="HKV8" s="68" t="str">
        <f>IF('Private&amp;Overnight'!HKR6=0,"",'Private&amp;Overnight'!HKR6)</f>
        <v/>
      </c>
      <c r="HKW8" s="68" t="str">
        <f>IF('Private&amp;Overnight'!HKS6=0,"",'Private&amp;Overnight'!HKS6)</f>
        <v/>
      </c>
      <c r="HKX8" s="68" t="str">
        <f>IF('Private&amp;Overnight'!HKT6=0,"",'Private&amp;Overnight'!HKT6)</f>
        <v/>
      </c>
      <c r="HKY8" s="68" t="str">
        <f>IF('Private&amp;Overnight'!HKU6=0,"",'Private&amp;Overnight'!HKU6)</f>
        <v/>
      </c>
      <c r="HKZ8" s="68" t="str">
        <f>IF('Private&amp;Overnight'!HKV6=0,"",'Private&amp;Overnight'!HKV6)</f>
        <v/>
      </c>
      <c r="HLA8" s="68" t="str">
        <f>IF('Private&amp;Overnight'!HKW6=0,"",'Private&amp;Overnight'!HKW6)</f>
        <v/>
      </c>
      <c r="HLB8" s="68" t="str">
        <f>IF('Private&amp;Overnight'!HKX6=0,"",'Private&amp;Overnight'!HKX6)</f>
        <v/>
      </c>
      <c r="HLC8" s="68" t="str">
        <f>IF('Private&amp;Overnight'!HKY6=0,"",'Private&amp;Overnight'!HKY6)</f>
        <v/>
      </c>
      <c r="HLD8" s="68" t="str">
        <f>IF('Private&amp;Overnight'!HKZ6=0,"",'Private&amp;Overnight'!HKZ6)</f>
        <v/>
      </c>
      <c r="HLE8" s="68" t="str">
        <f>IF('Private&amp;Overnight'!HLA6=0,"",'Private&amp;Overnight'!HLA6)</f>
        <v/>
      </c>
      <c r="HLF8" s="68" t="str">
        <f>IF('Private&amp;Overnight'!HLB6=0,"",'Private&amp;Overnight'!HLB6)</f>
        <v/>
      </c>
      <c r="HLG8" s="68" t="str">
        <f>IF('Private&amp;Overnight'!HLC6=0,"",'Private&amp;Overnight'!HLC6)</f>
        <v/>
      </c>
      <c r="HLH8" s="68" t="str">
        <f>IF('Private&amp;Overnight'!HLD6=0,"",'Private&amp;Overnight'!HLD6)</f>
        <v/>
      </c>
      <c r="HLI8" s="68" t="str">
        <f>IF('Private&amp;Overnight'!HLE6=0,"",'Private&amp;Overnight'!HLE6)</f>
        <v/>
      </c>
      <c r="HLJ8" s="68" t="str">
        <f>IF('Private&amp;Overnight'!HLF6=0,"",'Private&amp;Overnight'!HLF6)</f>
        <v/>
      </c>
      <c r="HLK8" s="68" t="str">
        <f>IF('Private&amp;Overnight'!HLG6=0,"",'Private&amp;Overnight'!HLG6)</f>
        <v/>
      </c>
      <c r="HLL8" s="68" t="str">
        <f>IF('Private&amp;Overnight'!HLH6=0,"",'Private&amp;Overnight'!HLH6)</f>
        <v/>
      </c>
      <c r="HLM8" s="68" t="str">
        <f>IF('Private&amp;Overnight'!HLI6=0,"",'Private&amp;Overnight'!HLI6)</f>
        <v/>
      </c>
      <c r="HLN8" s="68" t="str">
        <f>IF('Private&amp;Overnight'!HLJ6=0,"",'Private&amp;Overnight'!HLJ6)</f>
        <v/>
      </c>
      <c r="HLO8" s="68" t="str">
        <f>IF('Private&amp;Overnight'!HLK6=0,"",'Private&amp;Overnight'!HLK6)</f>
        <v/>
      </c>
      <c r="HLP8" s="68" t="str">
        <f>IF('Private&amp;Overnight'!HLL6=0,"",'Private&amp;Overnight'!HLL6)</f>
        <v/>
      </c>
      <c r="HLQ8" s="68" t="str">
        <f>IF('Private&amp;Overnight'!HLM6=0,"",'Private&amp;Overnight'!HLM6)</f>
        <v/>
      </c>
      <c r="HLR8" s="68" t="str">
        <f>IF('Private&amp;Overnight'!HLN6=0,"",'Private&amp;Overnight'!HLN6)</f>
        <v/>
      </c>
      <c r="HLS8" s="68" t="str">
        <f>IF('Private&amp;Overnight'!HLO6=0,"",'Private&amp;Overnight'!HLO6)</f>
        <v/>
      </c>
      <c r="HLT8" s="68" t="str">
        <f>IF('Private&amp;Overnight'!HLP6=0,"",'Private&amp;Overnight'!HLP6)</f>
        <v/>
      </c>
      <c r="HLU8" s="68" t="str">
        <f>IF('Private&amp;Overnight'!HLQ6=0,"",'Private&amp;Overnight'!HLQ6)</f>
        <v/>
      </c>
      <c r="HLV8" s="68" t="str">
        <f>IF('Private&amp;Overnight'!HLR6=0,"",'Private&amp;Overnight'!HLR6)</f>
        <v/>
      </c>
      <c r="HLW8" s="68" t="str">
        <f>IF('Private&amp;Overnight'!HLS6=0,"",'Private&amp;Overnight'!HLS6)</f>
        <v/>
      </c>
      <c r="HLX8" s="68" t="str">
        <f>IF('Private&amp;Overnight'!HLT6=0,"",'Private&amp;Overnight'!HLT6)</f>
        <v/>
      </c>
      <c r="HLY8" s="68" t="str">
        <f>IF('Private&amp;Overnight'!HLU6=0,"",'Private&amp;Overnight'!HLU6)</f>
        <v/>
      </c>
      <c r="HLZ8" s="68" t="str">
        <f>IF('Private&amp;Overnight'!HLV6=0,"",'Private&amp;Overnight'!HLV6)</f>
        <v/>
      </c>
      <c r="HMA8" s="68" t="str">
        <f>IF('Private&amp;Overnight'!HLW6=0,"",'Private&amp;Overnight'!HLW6)</f>
        <v/>
      </c>
      <c r="HMB8" s="68" t="str">
        <f>IF('Private&amp;Overnight'!HLX6=0,"",'Private&amp;Overnight'!HLX6)</f>
        <v/>
      </c>
      <c r="HMC8" s="68" t="str">
        <f>IF('Private&amp;Overnight'!HLY6=0,"",'Private&amp;Overnight'!HLY6)</f>
        <v/>
      </c>
      <c r="HMD8" s="68" t="str">
        <f>IF('Private&amp;Overnight'!HLZ6=0,"",'Private&amp;Overnight'!HLZ6)</f>
        <v/>
      </c>
      <c r="HME8" s="68" t="str">
        <f>IF('Private&amp;Overnight'!HMA6=0,"",'Private&amp;Overnight'!HMA6)</f>
        <v/>
      </c>
      <c r="HMF8" s="68" t="str">
        <f>IF('Private&amp;Overnight'!HMB6=0,"",'Private&amp;Overnight'!HMB6)</f>
        <v/>
      </c>
      <c r="HMG8" s="68" t="str">
        <f>IF('Private&amp;Overnight'!HMC6=0,"",'Private&amp;Overnight'!HMC6)</f>
        <v/>
      </c>
      <c r="HMH8" s="68" t="str">
        <f>IF('Private&amp;Overnight'!HMD6=0,"",'Private&amp;Overnight'!HMD6)</f>
        <v/>
      </c>
      <c r="HMI8" s="68" t="str">
        <f>IF('Private&amp;Overnight'!HME6=0,"",'Private&amp;Overnight'!HME6)</f>
        <v/>
      </c>
      <c r="HMJ8" s="68" t="str">
        <f>IF('Private&amp;Overnight'!HMF6=0,"",'Private&amp;Overnight'!HMF6)</f>
        <v/>
      </c>
      <c r="HMK8" s="68" t="str">
        <f>IF('Private&amp;Overnight'!HMG6=0,"",'Private&amp;Overnight'!HMG6)</f>
        <v/>
      </c>
      <c r="HML8" s="68" t="str">
        <f>IF('Private&amp;Overnight'!HMH6=0,"",'Private&amp;Overnight'!HMH6)</f>
        <v/>
      </c>
      <c r="HMM8" s="68" t="str">
        <f>IF('Private&amp;Overnight'!HMI6=0,"",'Private&amp;Overnight'!HMI6)</f>
        <v/>
      </c>
      <c r="HMN8" s="68" t="str">
        <f>IF('Private&amp;Overnight'!HMJ6=0,"",'Private&amp;Overnight'!HMJ6)</f>
        <v/>
      </c>
      <c r="HMO8" s="68" t="str">
        <f>IF('Private&amp;Overnight'!HMK6=0,"",'Private&amp;Overnight'!HMK6)</f>
        <v/>
      </c>
      <c r="HMP8" s="68" t="str">
        <f>IF('Private&amp;Overnight'!HML6=0,"",'Private&amp;Overnight'!HML6)</f>
        <v/>
      </c>
      <c r="HMQ8" s="68" t="str">
        <f>IF('Private&amp;Overnight'!HMM6=0,"",'Private&amp;Overnight'!HMM6)</f>
        <v/>
      </c>
      <c r="HMR8" s="68" t="str">
        <f>IF('Private&amp;Overnight'!HMN6=0,"",'Private&amp;Overnight'!HMN6)</f>
        <v/>
      </c>
      <c r="HMS8" s="68" t="str">
        <f>IF('Private&amp;Overnight'!HMO6=0,"",'Private&amp;Overnight'!HMO6)</f>
        <v/>
      </c>
      <c r="HMT8" s="68" t="str">
        <f>IF('Private&amp;Overnight'!HMP6=0,"",'Private&amp;Overnight'!HMP6)</f>
        <v/>
      </c>
      <c r="HMU8" s="68" t="str">
        <f>IF('Private&amp;Overnight'!HMQ6=0,"",'Private&amp;Overnight'!HMQ6)</f>
        <v/>
      </c>
      <c r="HMV8" s="68" t="str">
        <f>IF('Private&amp;Overnight'!HMR6=0,"",'Private&amp;Overnight'!HMR6)</f>
        <v/>
      </c>
      <c r="HMW8" s="68" t="str">
        <f>IF('Private&amp;Overnight'!HMS6=0,"",'Private&amp;Overnight'!HMS6)</f>
        <v/>
      </c>
      <c r="HMX8" s="68" t="str">
        <f>IF('Private&amp;Overnight'!HMT6=0,"",'Private&amp;Overnight'!HMT6)</f>
        <v/>
      </c>
      <c r="HMY8" s="68" t="str">
        <f>IF('Private&amp;Overnight'!HMU6=0,"",'Private&amp;Overnight'!HMU6)</f>
        <v/>
      </c>
      <c r="HMZ8" s="68" t="str">
        <f>IF('Private&amp;Overnight'!HMV6=0,"",'Private&amp;Overnight'!HMV6)</f>
        <v/>
      </c>
      <c r="HNA8" s="68" t="str">
        <f>IF('Private&amp;Overnight'!HMW6=0,"",'Private&amp;Overnight'!HMW6)</f>
        <v/>
      </c>
      <c r="HNB8" s="68" t="str">
        <f>IF('Private&amp;Overnight'!HMX6=0,"",'Private&amp;Overnight'!HMX6)</f>
        <v/>
      </c>
      <c r="HNC8" s="68" t="str">
        <f>IF('Private&amp;Overnight'!HMY6=0,"",'Private&amp;Overnight'!HMY6)</f>
        <v/>
      </c>
      <c r="HND8" s="68" t="str">
        <f>IF('Private&amp;Overnight'!HMZ6=0,"",'Private&amp;Overnight'!HMZ6)</f>
        <v/>
      </c>
      <c r="HNE8" s="68" t="str">
        <f>IF('Private&amp;Overnight'!HNA6=0,"",'Private&amp;Overnight'!HNA6)</f>
        <v/>
      </c>
      <c r="HNF8" s="68" t="str">
        <f>IF('Private&amp;Overnight'!HNB6=0,"",'Private&amp;Overnight'!HNB6)</f>
        <v/>
      </c>
      <c r="HNG8" s="68" t="str">
        <f>IF('Private&amp;Overnight'!HNC6=0,"",'Private&amp;Overnight'!HNC6)</f>
        <v/>
      </c>
      <c r="HNH8" s="68" t="str">
        <f>IF('Private&amp;Overnight'!HND6=0,"",'Private&amp;Overnight'!HND6)</f>
        <v/>
      </c>
      <c r="HNI8" s="68" t="str">
        <f>IF('Private&amp;Overnight'!HNE6=0,"",'Private&amp;Overnight'!HNE6)</f>
        <v/>
      </c>
      <c r="HNJ8" s="68" t="str">
        <f>IF('Private&amp;Overnight'!HNF6=0,"",'Private&amp;Overnight'!HNF6)</f>
        <v/>
      </c>
      <c r="HNK8" s="68" t="str">
        <f>IF('Private&amp;Overnight'!HNG6=0,"",'Private&amp;Overnight'!HNG6)</f>
        <v/>
      </c>
      <c r="HNL8" s="68" t="str">
        <f>IF('Private&amp;Overnight'!HNH6=0,"",'Private&amp;Overnight'!HNH6)</f>
        <v/>
      </c>
      <c r="HNM8" s="68" t="str">
        <f>IF('Private&amp;Overnight'!HNI6=0,"",'Private&amp;Overnight'!HNI6)</f>
        <v/>
      </c>
      <c r="HNN8" s="68" t="str">
        <f>IF('Private&amp;Overnight'!HNJ6=0,"",'Private&amp;Overnight'!HNJ6)</f>
        <v/>
      </c>
      <c r="HNO8" s="68" t="str">
        <f>IF('Private&amp;Overnight'!HNK6=0,"",'Private&amp;Overnight'!HNK6)</f>
        <v/>
      </c>
      <c r="HNP8" s="68" t="str">
        <f>IF('Private&amp;Overnight'!HNL6=0,"",'Private&amp;Overnight'!HNL6)</f>
        <v/>
      </c>
      <c r="HNQ8" s="68" t="str">
        <f>IF('Private&amp;Overnight'!HNM6=0,"",'Private&amp;Overnight'!HNM6)</f>
        <v/>
      </c>
      <c r="HNR8" s="68" t="str">
        <f>IF('Private&amp;Overnight'!HNN6=0,"",'Private&amp;Overnight'!HNN6)</f>
        <v/>
      </c>
      <c r="HNS8" s="68" t="str">
        <f>IF('Private&amp;Overnight'!HNO6=0,"",'Private&amp;Overnight'!HNO6)</f>
        <v/>
      </c>
      <c r="HNT8" s="68" t="str">
        <f>IF('Private&amp;Overnight'!HNP6=0,"",'Private&amp;Overnight'!HNP6)</f>
        <v/>
      </c>
      <c r="HNU8" s="68" t="str">
        <f>IF('Private&amp;Overnight'!HNQ6=0,"",'Private&amp;Overnight'!HNQ6)</f>
        <v/>
      </c>
      <c r="HNV8" s="68" t="str">
        <f>IF('Private&amp;Overnight'!HNR6=0,"",'Private&amp;Overnight'!HNR6)</f>
        <v/>
      </c>
      <c r="HNW8" s="68" t="str">
        <f>IF('Private&amp;Overnight'!HNS6=0,"",'Private&amp;Overnight'!HNS6)</f>
        <v/>
      </c>
      <c r="HNX8" s="68" t="str">
        <f>IF('Private&amp;Overnight'!HNT6=0,"",'Private&amp;Overnight'!HNT6)</f>
        <v/>
      </c>
      <c r="HNY8" s="68" t="str">
        <f>IF('Private&amp;Overnight'!HNU6=0,"",'Private&amp;Overnight'!HNU6)</f>
        <v/>
      </c>
      <c r="HNZ8" s="68" t="str">
        <f>IF('Private&amp;Overnight'!HNV6=0,"",'Private&amp;Overnight'!HNV6)</f>
        <v/>
      </c>
      <c r="HOA8" s="68" t="str">
        <f>IF('Private&amp;Overnight'!HNW6=0,"",'Private&amp;Overnight'!HNW6)</f>
        <v/>
      </c>
      <c r="HOB8" s="68" t="str">
        <f>IF('Private&amp;Overnight'!HNX6=0,"",'Private&amp;Overnight'!HNX6)</f>
        <v/>
      </c>
      <c r="HOC8" s="68" t="str">
        <f>IF('Private&amp;Overnight'!HNY6=0,"",'Private&amp;Overnight'!HNY6)</f>
        <v/>
      </c>
      <c r="HOD8" s="68" t="str">
        <f>IF('Private&amp;Overnight'!HNZ6=0,"",'Private&amp;Overnight'!HNZ6)</f>
        <v/>
      </c>
      <c r="HOE8" s="68" t="str">
        <f>IF('Private&amp;Overnight'!HOA6=0,"",'Private&amp;Overnight'!HOA6)</f>
        <v/>
      </c>
      <c r="HOF8" s="68" t="str">
        <f>IF('Private&amp;Overnight'!HOB6=0,"",'Private&amp;Overnight'!HOB6)</f>
        <v/>
      </c>
      <c r="HOG8" s="68" t="str">
        <f>IF('Private&amp;Overnight'!HOC6=0,"",'Private&amp;Overnight'!HOC6)</f>
        <v/>
      </c>
      <c r="HOH8" s="68" t="str">
        <f>IF('Private&amp;Overnight'!HOD6=0,"",'Private&amp;Overnight'!HOD6)</f>
        <v/>
      </c>
      <c r="HOI8" s="68" t="str">
        <f>IF('Private&amp;Overnight'!HOE6=0,"",'Private&amp;Overnight'!HOE6)</f>
        <v/>
      </c>
      <c r="HOJ8" s="68" t="str">
        <f>IF('Private&amp;Overnight'!HOF6=0,"",'Private&amp;Overnight'!HOF6)</f>
        <v/>
      </c>
      <c r="HOK8" s="68" t="str">
        <f>IF('Private&amp;Overnight'!HOG6=0,"",'Private&amp;Overnight'!HOG6)</f>
        <v/>
      </c>
      <c r="HOL8" s="68" t="str">
        <f>IF('Private&amp;Overnight'!HOH6=0,"",'Private&amp;Overnight'!HOH6)</f>
        <v/>
      </c>
      <c r="HOM8" s="68" t="str">
        <f>IF('Private&amp;Overnight'!HOI6=0,"",'Private&amp;Overnight'!HOI6)</f>
        <v/>
      </c>
      <c r="HON8" s="68" t="str">
        <f>IF('Private&amp;Overnight'!HOJ6=0,"",'Private&amp;Overnight'!HOJ6)</f>
        <v/>
      </c>
      <c r="HOO8" s="68" t="str">
        <f>IF('Private&amp;Overnight'!HOK6=0,"",'Private&amp;Overnight'!HOK6)</f>
        <v/>
      </c>
      <c r="HOP8" s="68" t="str">
        <f>IF('Private&amp;Overnight'!HOL6=0,"",'Private&amp;Overnight'!HOL6)</f>
        <v/>
      </c>
      <c r="HOQ8" s="68" t="str">
        <f>IF('Private&amp;Overnight'!HOM6=0,"",'Private&amp;Overnight'!HOM6)</f>
        <v/>
      </c>
      <c r="HOR8" s="68" t="str">
        <f>IF('Private&amp;Overnight'!HON6=0,"",'Private&amp;Overnight'!HON6)</f>
        <v/>
      </c>
      <c r="HOS8" s="68" t="str">
        <f>IF('Private&amp;Overnight'!HOO6=0,"",'Private&amp;Overnight'!HOO6)</f>
        <v/>
      </c>
      <c r="HOT8" s="68" t="str">
        <f>IF('Private&amp;Overnight'!HOP6=0,"",'Private&amp;Overnight'!HOP6)</f>
        <v/>
      </c>
      <c r="HOU8" s="68" t="str">
        <f>IF('Private&amp;Overnight'!HOQ6=0,"",'Private&amp;Overnight'!HOQ6)</f>
        <v/>
      </c>
      <c r="HOV8" s="68" t="str">
        <f>IF('Private&amp;Overnight'!HOR6=0,"",'Private&amp;Overnight'!HOR6)</f>
        <v/>
      </c>
      <c r="HOW8" s="68" t="str">
        <f>IF('Private&amp;Overnight'!HOS6=0,"",'Private&amp;Overnight'!HOS6)</f>
        <v/>
      </c>
      <c r="HOX8" s="68" t="str">
        <f>IF('Private&amp;Overnight'!HOT6=0,"",'Private&amp;Overnight'!HOT6)</f>
        <v/>
      </c>
      <c r="HOY8" s="68" t="str">
        <f>IF('Private&amp;Overnight'!HOU6=0,"",'Private&amp;Overnight'!HOU6)</f>
        <v/>
      </c>
      <c r="HOZ8" s="68" t="str">
        <f>IF('Private&amp;Overnight'!HOV6=0,"",'Private&amp;Overnight'!HOV6)</f>
        <v/>
      </c>
      <c r="HPA8" s="68" t="str">
        <f>IF('Private&amp;Overnight'!HOW6=0,"",'Private&amp;Overnight'!HOW6)</f>
        <v/>
      </c>
      <c r="HPB8" s="68" t="str">
        <f>IF('Private&amp;Overnight'!HOX6=0,"",'Private&amp;Overnight'!HOX6)</f>
        <v/>
      </c>
      <c r="HPC8" s="68" t="str">
        <f>IF('Private&amp;Overnight'!HOY6=0,"",'Private&amp;Overnight'!HOY6)</f>
        <v/>
      </c>
      <c r="HPD8" s="68" t="str">
        <f>IF('Private&amp;Overnight'!HOZ6=0,"",'Private&amp;Overnight'!HOZ6)</f>
        <v/>
      </c>
      <c r="HPE8" s="68" t="str">
        <f>IF('Private&amp;Overnight'!HPA6=0,"",'Private&amp;Overnight'!HPA6)</f>
        <v/>
      </c>
      <c r="HPF8" s="68" t="str">
        <f>IF('Private&amp;Overnight'!HPB6=0,"",'Private&amp;Overnight'!HPB6)</f>
        <v/>
      </c>
      <c r="HPG8" s="68" t="str">
        <f>IF('Private&amp;Overnight'!HPC6=0,"",'Private&amp;Overnight'!HPC6)</f>
        <v/>
      </c>
      <c r="HPH8" s="68" t="str">
        <f>IF('Private&amp;Overnight'!HPD6=0,"",'Private&amp;Overnight'!HPD6)</f>
        <v/>
      </c>
      <c r="HPI8" s="68" t="str">
        <f>IF('Private&amp;Overnight'!HPE6=0,"",'Private&amp;Overnight'!HPE6)</f>
        <v/>
      </c>
      <c r="HPJ8" s="68" t="str">
        <f>IF('Private&amp;Overnight'!HPF6=0,"",'Private&amp;Overnight'!HPF6)</f>
        <v/>
      </c>
      <c r="HPK8" s="68" t="str">
        <f>IF('Private&amp;Overnight'!HPG6=0,"",'Private&amp;Overnight'!HPG6)</f>
        <v/>
      </c>
      <c r="HPL8" s="68" t="str">
        <f>IF('Private&amp;Overnight'!HPH6=0,"",'Private&amp;Overnight'!HPH6)</f>
        <v/>
      </c>
      <c r="HPM8" s="68" t="str">
        <f>IF('Private&amp;Overnight'!HPI6=0,"",'Private&amp;Overnight'!HPI6)</f>
        <v/>
      </c>
      <c r="HPN8" s="68" t="str">
        <f>IF('Private&amp;Overnight'!HPJ6=0,"",'Private&amp;Overnight'!HPJ6)</f>
        <v/>
      </c>
      <c r="HPO8" s="68" t="str">
        <f>IF('Private&amp;Overnight'!HPK6=0,"",'Private&amp;Overnight'!HPK6)</f>
        <v/>
      </c>
      <c r="HPP8" s="68" t="str">
        <f>IF('Private&amp;Overnight'!HPL6=0,"",'Private&amp;Overnight'!HPL6)</f>
        <v/>
      </c>
      <c r="HPQ8" s="68" t="str">
        <f>IF('Private&amp;Overnight'!HPM6=0,"",'Private&amp;Overnight'!HPM6)</f>
        <v/>
      </c>
      <c r="HPR8" s="68" t="str">
        <f>IF('Private&amp;Overnight'!HPN6=0,"",'Private&amp;Overnight'!HPN6)</f>
        <v/>
      </c>
      <c r="HPS8" s="68" t="str">
        <f>IF('Private&amp;Overnight'!HPO6=0,"",'Private&amp;Overnight'!HPO6)</f>
        <v/>
      </c>
      <c r="HPT8" s="68" t="str">
        <f>IF('Private&amp;Overnight'!HPP6=0,"",'Private&amp;Overnight'!HPP6)</f>
        <v/>
      </c>
      <c r="HPU8" s="68" t="str">
        <f>IF('Private&amp;Overnight'!HPQ6=0,"",'Private&amp;Overnight'!HPQ6)</f>
        <v/>
      </c>
      <c r="HPV8" s="68" t="str">
        <f>IF('Private&amp;Overnight'!HPR6=0,"",'Private&amp;Overnight'!HPR6)</f>
        <v/>
      </c>
      <c r="HPW8" s="68" t="str">
        <f>IF('Private&amp;Overnight'!HPS6=0,"",'Private&amp;Overnight'!HPS6)</f>
        <v/>
      </c>
      <c r="HPX8" s="68" t="str">
        <f>IF('Private&amp;Overnight'!HPT6=0,"",'Private&amp;Overnight'!HPT6)</f>
        <v/>
      </c>
      <c r="HPY8" s="68" t="str">
        <f>IF('Private&amp;Overnight'!HPU6=0,"",'Private&amp;Overnight'!HPU6)</f>
        <v/>
      </c>
      <c r="HPZ8" s="68" t="str">
        <f>IF('Private&amp;Overnight'!HPV6=0,"",'Private&amp;Overnight'!HPV6)</f>
        <v/>
      </c>
      <c r="HQA8" s="68" t="str">
        <f>IF('Private&amp;Overnight'!HPW6=0,"",'Private&amp;Overnight'!HPW6)</f>
        <v/>
      </c>
      <c r="HQB8" s="68" t="str">
        <f>IF('Private&amp;Overnight'!HPX6=0,"",'Private&amp;Overnight'!HPX6)</f>
        <v/>
      </c>
      <c r="HQC8" s="68" t="str">
        <f>IF('Private&amp;Overnight'!HPY6=0,"",'Private&amp;Overnight'!HPY6)</f>
        <v/>
      </c>
      <c r="HQD8" s="68" t="str">
        <f>IF('Private&amp;Overnight'!HPZ6=0,"",'Private&amp;Overnight'!HPZ6)</f>
        <v/>
      </c>
      <c r="HQE8" s="68" t="str">
        <f>IF('Private&amp;Overnight'!HQA6=0,"",'Private&amp;Overnight'!HQA6)</f>
        <v/>
      </c>
      <c r="HQF8" s="68" t="str">
        <f>IF('Private&amp;Overnight'!HQB6=0,"",'Private&amp;Overnight'!HQB6)</f>
        <v/>
      </c>
      <c r="HQG8" s="68" t="str">
        <f>IF('Private&amp;Overnight'!HQC6=0,"",'Private&amp;Overnight'!HQC6)</f>
        <v/>
      </c>
      <c r="HQH8" s="68" t="str">
        <f>IF('Private&amp;Overnight'!HQD6=0,"",'Private&amp;Overnight'!HQD6)</f>
        <v/>
      </c>
      <c r="HQI8" s="68" t="str">
        <f>IF('Private&amp;Overnight'!HQE6=0,"",'Private&amp;Overnight'!HQE6)</f>
        <v/>
      </c>
      <c r="HQJ8" s="68" t="str">
        <f>IF('Private&amp;Overnight'!HQF6=0,"",'Private&amp;Overnight'!HQF6)</f>
        <v/>
      </c>
      <c r="HQK8" s="68" t="str">
        <f>IF('Private&amp;Overnight'!HQG6=0,"",'Private&amp;Overnight'!HQG6)</f>
        <v/>
      </c>
      <c r="HQL8" s="68" t="str">
        <f>IF('Private&amp;Overnight'!HQH6=0,"",'Private&amp;Overnight'!HQH6)</f>
        <v/>
      </c>
      <c r="HQM8" s="68" t="str">
        <f>IF('Private&amp;Overnight'!HQI6=0,"",'Private&amp;Overnight'!HQI6)</f>
        <v/>
      </c>
      <c r="HQN8" s="68" t="str">
        <f>IF('Private&amp;Overnight'!HQJ6=0,"",'Private&amp;Overnight'!HQJ6)</f>
        <v/>
      </c>
      <c r="HQO8" s="68" t="str">
        <f>IF('Private&amp;Overnight'!HQK6=0,"",'Private&amp;Overnight'!HQK6)</f>
        <v/>
      </c>
      <c r="HQP8" s="68" t="str">
        <f>IF('Private&amp;Overnight'!HQL6=0,"",'Private&amp;Overnight'!HQL6)</f>
        <v/>
      </c>
      <c r="HQQ8" s="68" t="str">
        <f>IF('Private&amp;Overnight'!HQM6=0,"",'Private&amp;Overnight'!HQM6)</f>
        <v/>
      </c>
      <c r="HQR8" s="68" t="str">
        <f>IF('Private&amp;Overnight'!HQN6=0,"",'Private&amp;Overnight'!HQN6)</f>
        <v/>
      </c>
      <c r="HQS8" s="68" t="str">
        <f>IF('Private&amp;Overnight'!HQO6=0,"",'Private&amp;Overnight'!HQO6)</f>
        <v/>
      </c>
      <c r="HQT8" s="68" t="str">
        <f>IF('Private&amp;Overnight'!HQP6=0,"",'Private&amp;Overnight'!HQP6)</f>
        <v/>
      </c>
      <c r="HQU8" s="68" t="str">
        <f>IF('Private&amp;Overnight'!HQQ6=0,"",'Private&amp;Overnight'!HQQ6)</f>
        <v/>
      </c>
      <c r="HQV8" s="68" t="str">
        <f>IF('Private&amp;Overnight'!HQR6=0,"",'Private&amp;Overnight'!HQR6)</f>
        <v/>
      </c>
      <c r="HQW8" s="68" t="str">
        <f>IF('Private&amp;Overnight'!HQS6=0,"",'Private&amp;Overnight'!HQS6)</f>
        <v/>
      </c>
      <c r="HQX8" s="68" t="str">
        <f>IF('Private&amp;Overnight'!HQT6=0,"",'Private&amp;Overnight'!HQT6)</f>
        <v/>
      </c>
      <c r="HQY8" s="68" t="str">
        <f>IF('Private&amp;Overnight'!HQU6=0,"",'Private&amp;Overnight'!HQU6)</f>
        <v/>
      </c>
      <c r="HQZ8" s="68" t="str">
        <f>IF('Private&amp;Overnight'!HQV6=0,"",'Private&amp;Overnight'!HQV6)</f>
        <v/>
      </c>
      <c r="HRA8" s="68" t="str">
        <f>IF('Private&amp;Overnight'!HQW6=0,"",'Private&amp;Overnight'!HQW6)</f>
        <v/>
      </c>
      <c r="HRB8" s="68" t="str">
        <f>IF('Private&amp;Overnight'!HQX6=0,"",'Private&amp;Overnight'!HQX6)</f>
        <v/>
      </c>
      <c r="HRC8" s="68" t="str">
        <f>IF('Private&amp;Overnight'!HQY6=0,"",'Private&amp;Overnight'!HQY6)</f>
        <v/>
      </c>
      <c r="HRD8" s="68" t="str">
        <f>IF('Private&amp;Overnight'!HQZ6=0,"",'Private&amp;Overnight'!HQZ6)</f>
        <v/>
      </c>
      <c r="HRE8" s="68" t="str">
        <f>IF('Private&amp;Overnight'!HRA6=0,"",'Private&amp;Overnight'!HRA6)</f>
        <v/>
      </c>
      <c r="HRF8" s="68" t="str">
        <f>IF('Private&amp;Overnight'!HRB6=0,"",'Private&amp;Overnight'!HRB6)</f>
        <v/>
      </c>
      <c r="HRG8" s="68" t="str">
        <f>IF('Private&amp;Overnight'!HRC6=0,"",'Private&amp;Overnight'!HRC6)</f>
        <v/>
      </c>
      <c r="HRH8" s="68" t="str">
        <f>IF('Private&amp;Overnight'!HRD6=0,"",'Private&amp;Overnight'!HRD6)</f>
        <v/>
      </c>
      <c r="HRI8" s="68" t="str">
        <f>IF('Private&amp;Overnight'!HRE6=0,"",'Private&amp;Overnight'!HRE6)</f>
        <v/>
      </c>
      <c r="HRJ8" s="68" t="str">
        <f>IF('Private&amp;Overnight'!HRF6=0,"",'Private&amp;Overnight'!HRF6)</f>
        <v/>
      </c>
      <c r="HRK8" s="68" t="str">
        <f>IF('Private&amp;Overnight'!HRG6=0,"",'Private&amp;Overnight'!HRG6)</f>
        <v/>
      </c>
      <c r="HRL8" s="68" t="str">
        <f>IF('Private&amp;Overnight'!HRH6=0,"",'Private&amp;Overnight'!HRH6)</f>
        <v/>
      </c>
      <c r="HRM8" s="68" t="str">
        <f>IF('Private&amp;Overnight'!HRI6=0,"",'Private&amp;Overnight'!HRI6)</f>
        <v/>
      </c>
      <c r="HRN8" s="68" t="str">
        <f>IF('Private&amp;Overnight'!HRJ6=0,"",'Private&amp;Overnight'!HRJ6)</f>
        <v/>
      </c>
      <c r="HRO8" s="68" t="str">
        <f>IF('Private&amp;Overnight'!HRK6=0,"",'Private&amp;Overnight'!HRK6)</f>
        <v/>
      </c>
      <c r="HRP8" s="68" t="str">
        <f>IF('Private&amp;Overnight'!HRL6=0,"",'Private&amp;Overnight'!HRL6)</f>
        <v/>
      </c>
      <c r="HRQ8" s="68" t="str">
        <f>IF('Private&amp;Overnight'!HRM6=0,"",'Private&amp;Overnight'!HRM6)</f>
        <v/>
      </c>
      <c r="HRR8" s="68" t="str">
        <f>IF('Private&amp;Overnight'!HRN6=0,"",'Private&amp;Overnight'!HRN6)</f>
        <v/>
      </c>
      <c r="HRS8" s="68" t="str">
        <f>IF('Private&amp;Overnight'!HRO6=0,"",'Private&amp;Overnight'!HRO6)</f>
        <v/>
      </c>
      <c r="HRT8" s="68" t="str">
        <f>IF('Private&amp;Overnight'!HRP6=0,"",'Private&amp;Overnight'!HRP6)</f>
        <v/>
      </c>
      <c r="HRU8" s="68" t="str">
        <f>IF('Private&amp;Overnight'!HRQ6=0,"",'Private&amp;Overnight'!HRQ6)</f>
        <v/>
      </c>
      <c r="HRV8" s="68" t="str">
        <f>IF('Private&amp;Overnight'!HRR6=0,"",'Private&amp;Overnight'!HRR6)</f>
        <v/>
      </c>
      <c r="HRW8" s="68" t="str">
        <f>IF('Private&amp;Overnight'!HRS6=0,"",'Private&amp;Overnight'!HRS6)</f>
        <v/>
      </c>
      <c r="HRX8" s="68" t="str">
        <f>IF('Private&amp;Overnight'!HRT6=0,"",'Private&amp;Overnight'!HRT6)</f>
        <v/>
      </c>
      <c r="HRY8" s="68" t="str">
        <f>IF('Private&amp;Overnight'!HRU6=0,"",'Private&amp;Overnight'!HRU6)</f>
        <v/>
      </c>
      <c r="HRZ8" s="68" t="str">
        <f>IF('Private&amp;Overnight'!HRV6=0,"",'Private&amp;Overnight'!HRV6)</f>
        <v/>
      </c>
      <c r="HSA8" s="68" t="str">
        <f>IF('Private&amp;Overnight'!HRW6=0,"",'Private&amp;Overnight'!HRW6)</f>
        <v/>
      </c>
      <c r="HSB8" s="68" t="str">
        <f>IF('Private&amp;Overnight'!HRX6=0,"",'Private&amp;Overnight'!HRX6)</f>
        <v/>
      </c>
      <c r="HSC8" s="68" t="str">
        <f>IF('Private&amp;Overnight'!HRY6=0,"",'Private&amp;Overnight'!HRY6)</f>
        <v/>
      </c>
      <c r="HSD8" s="68" t="str">
        <f>IF('Private&amp;Overnight'!HRZ6=0,"",'Private&amp;Overnight'!HRZ6)</f>
        <v/>
      </c>
      <c r="HSE8" s="68" t="str">
        <f>IF('Private&amp;Overnight'!HSA6=0,"",'Private&amp;Overnight'!HSA6)</f>
        <v/>
      </c>
      <c r="HSF8" s="68" t="str">
        <f>IF('Private&amp;Overnight'!HSB6=0,"",'Private&amp;Overnight'!HSB6)</f>
        <v/>
      </c>
      <c r="HSG8" s="68" t="str">
        <f>IF('Private&amp;Overnight'!HSC6=0,"",'Private&amp;Overnight'!HSC6)</f>
        <v/>
      </c>
      <c r="HSH8" s="68" t="str">
        <f>IF('Private&amp;Overnight'!HSD6=0,"",'Private&amp;Overnight'!HSD6)</f>
        <v/>
      </c>
      <c r="HSI8" s="68" t="str">
        <f>IF('Private&amp;Overnight'!HSE6=0,"",'Private&amp;Overnight'!HSE6)</f>
        <v/>
      </c>
      <c r="HSJ8" s="68" t="str">
        <f>IF('Private&amp;Overnight'!HSF6=0,"",'Private&amp;Overnight'!HSF6)</f>
        <v/>
      </c>
      <c r="HSK8" s="68" t="str">
        <f>IF('Private&amp;Overnight'!HSG6=0,"",'Private&amp;Overnight'!HSG6)</f>
        <v/>
      </c>
      <c r="HSL8" s="68" t="str">
        <f>IF('Private&amp;Overnight'!HSH6=0,"",'Private&amp;Overnight'!HSH6)</f>
        <v/>
      </c>
      <c r="HSM8" s="68" t="str">
        <f>IF('Private&amp;Overnight'!HSI6=0,"",'Private&amp;Overnight'!HSI6)</f>
        <v/>
      </c>
      <c r="HSN8" s="68" t="str">
        <f>IF('Private&amp;Overnight'!HSJ6=0,"",'Private&amp;Overnight'!HSJ6)</f>
        <v/>
      </c>
      <c r="HSO8" s="68" t="str">
        <f>IF('Private&amp;Overnight'!HSK6=0,"",'Private&amp;Overnight'!HSK6)</f>
        <v/>
      </c>
      <c r="HSP8" s="68" t="str">
        <f>IF('Private&amp;Overnight'!HSL6=0,"",'Private&amp;Overnight'!HSL6)</f>
        <v/>
      </c>
      <c r="HSQ8" s="68" t="str">
        <f>IF('Private&amp;Overnight'!HSM6=0,"",'Private&amp;Overnight'!HSM6)</f>
        <v/>
      </c>
      <c r="HSR8" s="68" t="str">
        <f>IF('Private&amp;Overnight'!HSN6=0,"",'Private&amp;Overnight'!HSN6)</f>
        <v/>
      </c>
      <c r="HSS8" s="68" t="str">
        <f>IF('Private&amp;Overnight'!HSO6=0,"",'Private&amp;Overnight'!HSO6)</f>
        <v/>
      </c>
      <c r="HST8" s="68" t="str">
        <f>IF('Private&amp;Overnight'!HSP6=0,"",'Private&amp;Overnight'!HSP6)</f>
        <v/>
      </c>
      <c r="HSU8" s="68" t="str">
        <f>IF('Private&amp;Overnight'!HSQ6=0,"",'Private&amp;Overnight'!HSQ6)</f>
        <v/>
      </c>
      <c r="HSV8" s="68" t="str">
        <f>IF('Private&amp;Overnight'!HSR6=0,"",'Private&amp;Overnight'!HSR6)</f>
        <v/>
      </c>
      <c r="HSW8" s="68" t="str">
        <f>IF('Private&amp;Overnight'!HSS6=0,"",'Private&amp;Overnight'!HSS6)</f>
        <v/>
      </c>
      <c r="HSX8" s="68" t="str">
        <f>IF('Private&amp;Overnight'!HST6=0,"",'Private&amp;Overnight'!HST6)</f>
        <v/>
      </c>
      <c r="HSY8" s="68" t="str">
        <f>IF('Private&amp;Overnight'!HSU6=0,"",'Private&amp;Overnight'!HSU6)</f>
        <v/>
      </c>
      <c r="HSZ8" s="68" t="str">
        <f>IF('Private&amp;Overnight'!HSV6=0,"",'Private&amp;Overnight'!HSV6)</f>
        <v/>
      </c>
      <c r="HTA8" s="68" t="str">
        <f>IF('Private&amp;Overnight'!HSW6=0,"",'Private&amp;Overnight'!HSW6)</f>
        <v/>
      </c>
      <c r="HTB8" s="68" t="str">
        <f>IF('Private&amp;Overnight'!HSX6=0,"",'Private&amp;Overnight'!HSX6)</f>
        <v/>
      </c>
      <c r="HTC8" s="68" t="str">
        <f>IF('Private&amp;Overnight'!HSY6=0,"",'Private&amp;Overnight'!HSY6)</f>
        <v/>
      </c>
      <c r="HTD8" s="68" t="str">
        <f>IF('Private&amp;Overnight'!HSZ6=0,"",'Private&amp;Overnight'!HSZ6)</f>
        <v/>
      </c>
      <c r="HTE8" s="68" t="str">
        <f>IF('Private&amp;Overnight'!HTA6=0,"",'Private&amp;Overnight'!HTA6)</f>
        <v/>
      </c>
      <c r="HTF8" s="68" t="str">
        <f>IF('Private&amp;Overnight'!HTB6=0,"",'Private&amp;Overnight'!HTB6)</f>
        <v/>
      </c>
      <c r="HTG8" s="68" t="str">
        <f>IF('Private&amp;Overnight'!HTC6=0,"",'Private&amp;Overnight'!HTC6)</f>
        <v/>
      </c>
      <c r="HTH8" s="68" t="str">
        <f>IF('Private&amp;Overnight'!HTD6=0,"",'Private&amp;Overnight'!HTD6)</f>
        <v/>
      </c>
      <c r="HTI8" s="68" t="str">
        <f>IF('Private&amp;Overnight'!HTE6=0,"",'Private&amp;Overnight'!HTE6)</f>
        <v/>
      </c>
      <c r="HTJ8" s="68" t="str">
        <f>IF('Private&amp;Overnight'!HTF6=0,"",'Private&amp;Overnight'!HTF6)</f>
        <v/>
      </c>
      <c r="HTK8" s="68" t="str">
        <f>IF('Private&amp;Overnight'!HTG6=0,"",'Private&amp;Overnight'!HTG6)</f>
        <v/>
      </c>
      <c r="HTL8" s="68" t="str">
        <f>IF('Private&amp;Overnight'!HTH6=0,"",'Private&amp;Overnight'!HTH6)</f>
        <v/>
      </c>
      <c r="HTM8" s="68" t="str">
        <f>IF('Private&amp;Overnight'!HTI6=0,"",'Private&amp;Overnight'!HTI6)</f>
        <v/>
      </c>
      <c r="HTN8" s="68" t="str">
        <f>IF('Private&amp;Overnight'!HTJ6=0,"",'Private&amp;Overnight'!HTJ6)</f>
        <v/>
      </c>
      <c r="HTO8" s="68" t="str">
        <f>IF('Private&amp;Overnight'!HTK6=0,"",'Private&amp;Overnight'!HTK6)</f>
        <v/>
      </c>
      <c r="HTP8" s="68" t="str">
        <f>IF('Private&amp;Overnight'!HTL6=0,"",'Private&amp;Overnight'!HTL6)</f>
        <v/>
      </c>
      <c r="HTQ8" s="68" t="str">
        <f>IF('Private&amp;Overnight'!HTM6=0,"",'Private&amp;Overnight'!HTM6)</f>
        <v/>
      </c>
      <c r="HTR8" s="68" t="str">
        <f>IF('Private&amp;Overnight'!HTN6=0,"",'Private&amp;Overnight'!HTN6)</f>
        <v/>
      </c>
      <c r="HTS8" s="68" t="str">
        <f>IF('Private&amp;Overnight'!HTO6=0,"",'Private&amp;Overnight'!HTO6)</f>
        <v/>
      </c>
      <c r="HTT8" s="68" t="str">
        <f>IF('Private&amp;Overnight'!HTP6=0,"",'Private&amp;Overnight'!HTP6)</f>
        <v/>
      </c>
      <c r="HTU8" s="68" t="str">
        <f>IF('Private&amp;Overnight'!HTQ6=0,"",'Private&amp;Overnight'!HTQ6)</f>
        <v/>
      </c>
      <c r="HTV8" s="68" t="str">
        <f>IF('Private&amp;Overnight'!HTR6=0,"",'Private&amp;Overnight'!HTR6)</f>
        <v/>
      </c>
      <c r="HTW8" s="68" t="str">
        <f>IF('Private&amp;Overnight'!HTS6=0,"",'Private&amp;Overnight'!HTS6)</f>
        <v/>
      </c>
      <c r="HTX8" s="68" t="str">
        <f>IF('Private&amp;Overnight'!HTT6=0,"",'Private&amp;Overnight'!HTT6)</f>
        <v/>
      </c>
      <c r="HTY8" s="68" t="str">
        <f>IF('Private&amp;Overnight'!HTU6=0,"",'Private&amp;Overnight'!HTU6)</f>
        <v/>
      </c>
      <c r="HTZ8" s="68" t="str">
        <f>IF('Private&amp;Overnight'!HTV6=0,"",'Private&amp;Overnight'!HTV6)</f>
        <v/>
      </c>
      <c r="HUA8" s="68" t="str">
        <f>IF('Private&amp;Overnight'!HTW6=0,"",'Private&amp;Overnight'!HTW6)</f>
        <v/>
      </c>
      <c r="HUB8" s="68" t="str">
        <f>IF('Private&amp;Overnight'!HTX6=0,"",'Private&amp;Overnight'!HTX6)</f>
        <v/>
      </c>
      <c r="HUC8" s="68" t="str">
        <f>IF('Private&amp;Overnight'!HTY6=0,"",'Private&amp;Overnight'!HTY6)</f>
        <v/>
      </c>
      <c r="HUD8" s="68" t="str">
        <f>IF('Private&amp;Overnight'!HTZ6=0,"",'Private&amp;Overnight'!HTZ6)</f>
        <v/>
      </c>
      <c r="HUE8" s="68" t="str">
        <f>IF('Private&amp;Overnight'!HUA6=0,"",'Private&amp;Overnight'!HUA6)</f>
        <v/>
      </c>
      <c r="HUF8" s="68" t="str">
        <f>IF('Private&amp;Overnight'!HUB6=0,"",'Private&amp;Overnight'!HUB6)</f>
        <v/>
      </c>
      <c r="HUG8" s="68" t="str">
        <f>IF('Private&amp;Overnight'!HUC6=0,"",'Private&amp;Overnight'!HUC6)</f>
        <v/>
      </c>
      <c r="HUH8" s="68" t="str">
        <f>IF('Private&amp;Overnight'!HUD6=0,"",'Private&amp;Overnight'!HUD6)</f>
        <v/>
      </c>
      <c r="HUI8" s="68" t="str">
        <f>IF('Private&amp;Overnight'!HUE6=0,"",'Private&amp;Overnight'!HUE6)</f>
        <v/>
      </c>
      <c r="HUJ8" s="68" t="str">
        <f>IF('Private&amp;Overnight'!HUF6=0,"",'Private&amp;Overnight'!HUF6)</f>
        <v/>
      </c>
      <c r="HUK8" s="68" t="str">
        <f>IF('Private&amp;Overnight'!HUG6=0,"",'Private&amp;Overnight'!HUG6)</f>
        <v/>
      </c>
      <c r="HUL8" s="68" t="str">
        <f>IF('Private&amp;Overnight'!HUH6=0,"",'Private&amp;Overnight'!HUH6)</f>
        <v/>
      </c>
      <c r="HUM8" s="68" t="str">
        <f>IF('Private&amp;Overnight'!HUI6=0,"",'Private&amp;Overnight'!HUI6)</f>
        <v/>
      </c>
      <c r="HUN8" s="68" t="str">
        <f>IF('Private&amp;Overnight'!HUJ6=0,"",'Private&amp;Overnight'!HUJ6)</f>
        <v/>
      </c>
      <c r="HUO8" s="68" t="str">
        <f>IF('Private&amp;Overnight'!HUK6=0,"",'Private&amp;Overnight'!HUK6)</f>
        <v/>
      </c>
      <c r="HUP8" s="68" t="str">
        <f>IF('Private&amp;Overnight'!HUL6=0,"",'Private&amp;Overnight'!HUL6)</f>
        <v/>
      </c>
      <c r="HUQ8" s="68" t="str">
        <f>IF('Private&amp;Overnight'!HUM6=0,"",'Private&amp;Overnight'!HUM6)</f>
        <v/>
      </c>
      <c r="HUR8" s="68" t="str">
        <f>IF('Private&amp;Overnight'!HUN6=0,"",'Private&amp;Overnight'!HUN6)</f>
        <v/>
      </c>
      <c r="HUS8" s="68" t="str">
        <f>IF('Private&amp;Overnight'!HUO6=0,"",'Private&amp;Overnight'!HUO6)</f>
        <v/>
      </c>
      <c r="HUT8" s="68" t="str">
        <f>IF('Private&amp;Overnight'!HUP6=0,"",'Private&amp;Overnight'!HUP6)</f>
        <v/>
      </c>
      <c r="HUU8" s="68" t="str">
        <f>IF('Private&amp;Overnight'!HUQ6=0,"",'Private&amp;Overnight'!HUQ6)</f>
        <v/>
      </c>
      <c r="HUV8" s="68" t="str">
        <f>IF('Private&amp;Overnight'!HUR6=0,"",'Private&amp;Overnight'!HUR6)</f>
        <v/>
      </c>
      <c r="HUW8" s="68" t="str">
        <f>IF('Private&amp;Overnight'!HUS6=0,"",'Private&amp;Overnight'!HUS6)</f>
        <v/>
      </c>
      <c r="HUX8" s="68" t="str">
        <f>IF('Private&amp;Overnight'!HUT6=0,"",'Private&amp;Overnight'!HUT6)</f>
        <v/>
      </c>
      <c r="HUY8" s="68" t="str">
        <f>IF('Private&amp;Overnight'!HUU6=0,"",'Private&amp;Overnight'!HUU6)</f>
        <v/>
      </c>
      <c r="HUZ8" s="68" t="str">
        <f>IF('Private&amp;Overnight'!HUV6=0,"",'Private&amp;Overnight'!HUV6)</f>
        <v/>
      </c>
      <c r="HVA8" s="68" t="str">
        <f>IF('Private&amp;Overnight'!HUW6=0,"",'Private&amp;Overnight'!HUW6)</f>
        <v/>
      </c>
      <c r="HVB8" s="68" t="str">
        <f>IF('Private&amp;Overnight'!HUX6=0,"",'Private&amp;Overnight'!HUX6)</f>
        <v/>
      </c>
      <c r="HVC8" s="68" t="str">
        <f>IF('Private&amp;Overnight'!HUY6=0,"",'Private&amp;Overnight'!HUY6)</f>
        <v/>
      </c>
      <c r="HVD8" s="68" t="str">
        <f>IF('Private&amp;Overnight'!HUZ6=0,"",'Private&amp;Overnight'!HUZ6)</f>
        <v/>
      </c>
      <c r="HVE8" s="68" t="str">
        <f>IF('Private&amp;Overnight'!HVA6=0,"",'Private&amp;Overnight'!HVA6)</f>
        <v/>
      </c>
      <c r="HVF8" s="68" t="str">
        <f>IF('Private&amp;Overnight'!HVB6=0,"",'Private&amp;Overnight'!HVB6)</f>
        <v/>
      </c>
      <c r="HVG8" s="68" t="str">
        <f>IF('Private&amp;Overnight'!HVC6=0,"",'Private&amp;Overnight'!HVC6)</f>
        <v/>
      </c>
      <c r="HVH8" s="68" t="str">
        <f>IF('Private&amp;Overnight'!HVD6=0,"",'Private&amp;Overnight'!HVD6)</f>
        <v/>
      </c>
      <c r="HVI8" s="68" t="str">
        <f>IF('Private&amp;Overnight'!HVE6=0,"",'Private&amp;Overnight'!HVE6)</f>
        <v/>
      </c>
      <c r="HVJ8" s="68" t="str">
        <f>IF('Private&amp;Overnight'!HVF6=0,"",'Private&amp;Overnight'!HVF6)</f>
        <v/>
      </c>
      <c r="HVK8" s="68" t="str">
        <f>IF('Private&amp;Overnight'!HVG6=0,"",'Private&amp;Overnight'!HVG6)</f>
        <v/>
      </c>
      <c r="HVL8" s="68" t="str">
        <f>IF('Private&amp;Overnight'!HVH6=0,"",'Private&amp;Overnight'!HVH6)</f>
        <v/>
      </c>
      <c r="HVM8" s="68" t="str">
        <f>IF('Private&amp;Overnight'!HVI6=0,"",'Private&amp;Overnight'!HVI6)</f>
        <v/>
      </c>
      <c r="HVN8" s="68" t="str">
        <f>IF('Private&amp;Overnight'!HVJ6=0,"",'Private&amp;Overnight'!HVJ6)</f>
        <v/>
      </c>
      <c r="HVO8" s="68" t="str">
        <f>IF('Private&amp;Overnight'!HVK6=0,"",'Private&amp;Overnight'!HVK6)</f>
        <v/>
      </c>
      <c r="HVP8" s="68" t="str">
        <f>IF('Private&amp;Overnight'!HVL6=0,"",'Private&amp;Overnight'!HVL6)</f>
        <v/>
      </c>
      <c r="HVQ8" s="68" t="str">
        <f>IF('Private&amp;Overnight'!HVM6=0,"",'Private&amp;Overnight'!HVM6)</f>
        <v/>
      </c>
      <c r="HVR8" s="68" t="str">
        <f>IF('Private&amp;Overnight'!HVN6=0,"",'Private&amp;Overnight'!HVN6)</f>
        <v/>
      </c>
      <c r="HVS8" s="68" t="str">
        <f>IF('Private&amp;Overnight'!HVO6=0,"",'Private&amp;Overnight'!HVO6)</f>
        <v/>
      </c>
      <c r="HVT8" s="68" t="str">
        <f>IF('Private&amp;Overnight'!HVP6=0,"",'Private&amp;Overnight'!HVP6)</f>
        <v/>
      </c>
      <c r="HVU8" s="68" t="str">
        <f>IF('Private&amp;Overnight'!HVQ6=0,"",'Private&amp;Overnight'!HVQ6)</f>
        <v/>
      </c>
      <c r="HVV8" s="68" t="str">
        <f>IF('Private&amp;Overnight'!HVR6=0,"",'Private&amp;Overnight'!HVR6)</f>
        <v/>
      </c>
      <c r="HVW8" s="68" t="str">
        <f>IF('Private&amp;Overnight'!HVS6=0,"",'Private&amp;Overnight'!HVS6)</f>
        <v/>
      </c>
      <c r="HVX8" s="68" t="str">
        <f>IF('Private&amp;Overnight'!HVT6=0,"",'Private&amp;Overnight'!HVT6)</f>
        <v/>
      </c>
      <c r="HVY8" s="68" t="str">
        <f>IF('Private&amp;Overnight'!HVU6=0,"",'Private&amp;Overnight'!HVU6)</f>
        <v/>
      </c>
      <c r="HVZ8" s="68" t="str">
        <f>IF('Private&amp;Overnight'!HVV6=0,"",'Private&amp;Overnight'!HVV6)</f>
        <v/>
      </c>
      <c r="HWA8" s="68" t="str">
        <f>IF('Private&amp;Overnight'!HVW6=0,"",'Private&amp;Overnight'!HVW6)</f>
        <v/>
      </c>
      <c r="HWB8" s="68" t="str">
        <f>IF('Private&amp;Overnight'!HVX6=0,"",'Private&amp;Overnight'!HVX6)</f>
        <v/>
      </c>
      <c r="HWC8" s="68" t="str">
        <f>IF('Private&amp;Overnight'!HVY6=0,"",'Private&amp;Overnight'!HVY6)</f>
        <v/>
      </c>
      <c r="HWD8" s="68" t="str">
        <f>IF('Private&amp;Overnight'!HVZ6=0,"",'Private&amp;Overnight'!HVZ6)</f>
        <v/>
      </c>
      <c r="HWE8" s="68" t="str">
        <f>IF('Private&amp;Overnight'!HWA6=0,"",'Private&amp;Overnight'!HWA6)</f>
        <v/>
      </c>
      <c r="HWF8" s="68" t="str">
        <f>IF('Private&amp;Overnight'!HWB6=0,"",'Private&amp;Overnight'!HWB6)</f>
        <v/>
      </c>
      <c r="HWG8" s="68" t="str">
        <f>IF('Private&amp;Overnight'!HWC6=0,"",'Private&amp;Overnight'!HWC6)</f>
        <v/>
      </c>
      <c r="HWH8" s="68" t="str">
        <f>IF('Private&amp;Overnight'!HWD6=0,"",'Private&amp;Overnight'!HWD6)</f>
        <v/>
      </c>
      <c r="HWI8" s="68" t="str">
        <f>IF('Private&amp;Overnight'!HWE6=0,"",'Private&amp;Overnight'!HWE6)</f>
        <v/>
      </c>
      <c r="HWJ8" s="68" t="str">
        <f>IF('Private&amp;Overnight'!HWF6=0,"",'Private&amp;Overnight'!HWF6)</f>
        <v/>
      </c>
      <c r="HWK8" s="68" t="str">
        <f>IF('Private&amp;Overnight'!HWG6=0,"",'Private&amp;Overnight'!HWG6)</f>
        <v/>
      </c>
      <c r="HWL8" s="68" t="str">
        <f>IF('Private&amp;Overnight'!HWH6=0,"",'Private&amp;Overnight'!HWH6)</f>
        <v/>
      </c>
      <c r="HWM8" s="68" t="str">
        <f>IF('Private&amp;Overnight'!HWI6=0,"",'Private&amp;Overnight'!HWI6)</f>
        <v/>
      </c>
      <c r="HWN8" s="68" t="str">
        <f>IF('Private&amp;Overnight'!HWJ6=0,"",'Private&amp;Overnight'!HWJ6)</f>
        <v/>
      </c>
      <c r="HWO8" s="68" t="str">
        <f>IF('Private&amp;Overnight'!HWK6=0,"",'Private&amp;Overnight'!HWK6)</f>
        <v/>
      </c>
      <c r="HWP8" s="68" t="str">
        <f>IF('Private&amp;Overnight'!HWL6=0,"",'Private&amp;Overnight'!HWL6)</f>
        <v/>
      </c>
      <c r="HWQ8" s="68" t="str">
        <f>IF('Private&amp;Overnight'!HWM6=0,"",'Private&amp;Overnight'!HWM6)</f>
        <v/>
      </c>
      <c r="HWR8" s="68" t="str">
        <f>IF('Private&amp;Overnight'!HWN6=0,"",'Private&amp;Overnight'!HWN6)</f>
        <v/>
      </c>
      <c r="HWS8" s="68" t="str">
        <f>IF('Private&amp;Overnight'!HWO6=0,"",'Private&amp;Overnight'!HWO6)</f>
        <v/>
      </c>
      <c r="HWT8" s="68" t="str">
        <f>IF('Private&amp;Overnight'!HWP6=0,"",'Private&amp;Overnight'!HWP6)</f>
        <v/>
      </c>
      <c r="HWU8" s="68" t="str">
        <f>IF('Private&amp;Overnight'!HWQ6=0,"",'Private&amp;Overnight'!HWQ6)</f>
        <v/>
      </c>
      <c r="HWV8" s="68" t="str">
        <f>IF('Private&amp;Overnight'!HWR6=0,"",'Private&amp;Overnight'!HWR6)</f>
        <v/>
      </c>
      <c r="HWW8" s="68" t="str">
        <f>IF('Private&amp;Overnight'!HWS6=0,"",'Private&amp;Overnight'!HWS6)</f>
        <v/>
      </c>
      <c r="HWX8" s="68" t="str">
        <f>IF('Private&amp;Overnight'!HWT6=0,"",'Private&amp;Overnight'!HWT6)</f>
        <v/>
      </c>
      <c r="HWY8" s="68" t="str">
        <f>IF('Private&amp;Overnight'!HWU6=0,"",'Private&amp;Overnight'!HWU6)</f>
        <v/>
      </c>
      <c r="HWZ8" s="68" t="str">
        <f>IF('Private&amp;Overnight'!HWV6=0,"",'Private&amp;Overnight'!HWV6)</f>
        <v/>
      </c>
      <c r="HXA8" s="68" t="str">
        <f>IF('Private&amp;Overnight'!HWW6=0,"",'Private&amp;Overnight'!HWW6)</f>
        <v/>
      </c>
      <c r="HXB8" s="68" t="str">
        <f>IF('Private&amp;Overnight'!HWX6=0,"",'Private&amp;Overnight'!HWX6)</f>
        <v/>
      </c>
      <c r="HXC8" s="68" t="str">
        <f>IF('Private&amp;Overnight'!HWY6=0,"",'Private&amp;Overnight'!HWY6)</f>
        <v/>
      </c>
      <c r="HXD8" s="68" t="str">
        <f>IF('Private&amp;Overnight'!HWZ6=0,"",'Private&amp;Overnight'!HWZ6)</f>
        <v/>
      </c>
      <c r="HXE8" s="68" t="str">
        <f>IF('Private&amp;Overnight'!HXA6=0,"",'Private&amp;Overnight'!HXA6)</f>
        <v/>
      </c>
      <c r="HXF8" s="68" t="str">
        <f>IF('Private&amp;Overnight'!HXB6=0,"",'Private&amp;Overnight'!HXB6)</f>
        <v/>
      </c>
      <c r="HXG8" s="68" t="str">
        <f>IF('Private&amp;Overnight'!HXC6=0,"",'Private&amp;Overnight'!HXC6)</f>
        <v/>
      </c>
      <c r="HXH8" s="68" t="str">
        <f>IF('Private&amp;Overnight'!HXD6=0,"",'Private&amp;Overnight'!HXD6)</f>
        <v/>
      </c>
      <c r="HXI8" s="68" t="str">
        <f>IF('Private&amp;Overnight'!HXE6=0,"",'Private&amp;Overnight'!HXE6)</f>
        <v/>
      </c>
      <c r="HXJ8" s="68" t="str">
        <f>IF('Private&amp;Overnight'!HXF6=0,"",'Private&amp;Overnight'!HXF6)</f>
        <v/>
      </c>
      <c r="HXK8" s="68" t="str">
        <f>IF('Private&amp;Overnight'!HXG6=0,"",'Private&amp;Overnight'!HXG6)</f>
        <v/>
      </c>
      <c r="HXL8" s="68" t="str">
        <f>IF('Private&amp;Overnight'!HXH6=0,"",'Private&amp;Overnight'!HXH6)</f>
        <v/>
      </c>
      <c r="HXM8" s="68" t="str">
        <f>IF('Private&amp;Overnight'!HXI6=0,"",'Private&amp;Overnight'!HXI6)</f>
        <v/>
      </c>
      <c r="HXN8" s="68" t="str">
        <f>IF('Private&amp;Overnight'!HXJ6=0,"",'Private&amp;Overnight'!HXJ6)</f>
        <v/>
      </c>
      <c r="HXO8" s="68" t="str">
        <f>IF('Private&amp;Overnight'!HXK6=0,"",'Private&amp;Overnight'!HXK6)</f>
        <v/>
      </c>
      <c r="HXP8" s="68" t="str">
        <f>IF('Private&amp;Overnight'!HXL6=0,"",'Private&amp;Overnight'!HXL6)</f>
        <v/>
      </c>
      <c r="HXQ8" s="68" t="str">
        <f>IF('Private&amp;Overnight'!HXM6=0,"",'Private&amp;Overnight'!HXM6)</f>
        <v/>
      </c>
      <c r="HXR8" s="68" t="str">
        <f>IF('Private&amp;Overnight'!HXN6=0,"",'Private&amp;Overnight'!HXN6)</f>
        <v/>
      </c>
      <c r="HXS8" s="68" t="str">
        <f>IF('Private&amp;Overnight'!HXO6=0,"",'Private&amp;Overnight'!HXO6)</f>
        <v/>
      </c>
      <c r="HXT8" s="68" t="str">
        <f>IF('Private&amp;Overnight'!HXP6=0,"",'Private&amp;Overnight'!HXP6)</f>
        <v/>
      </c>
      <c r="HXU8" s="68" t="str">
        <f>IF('Private&amp;Overnight'!HXQ6=0,"",'Private&amp;Overnight'!HXQ6)</f>
        <v/>
      </c>
      <c r="HXV8" s="68" t="str">
        <f>IF('Private&amp;Overnight'!HXR6=0,"",'Private&amp;Overnight'!HXR6)</f>
        <v/>
      </c>
      <c r="HXW8" s="68" t="str">
        <f>IF('Private&amp;Overnight'!HXS6=0,"",'Private&amp;Overnight'!HXS6)</f>
        <v/>
      </c>
      <c r="HXX8" s="68" t="str">
        <f>IF('Private&amp;Overnight'!HXT6=0,"",'Private&amp;Overnight'!HXT6)</f>
        <v/>
      </c>
      <c r="HXY8" s="68" t="str">
        <f>IF('Private&amp;Overnight'!HXU6=0,"",'Private&amp;Overnight'!HXU6)</f>
        <v/>
      </c>
      <c r="HXZ8" s="68" t="str">
        <f>IF('Private&amp;Overnight'!HXV6=0,"",'Private&amp;Overnight'!HXV6)</f>
        <v/>
      </c>
      <c r="HYA8" s="68" t="str">
        <f>IF('Private&amp;Overnight'!HXW6=0,"",'Private&amp;Overnight'!HXW6)</f>
        <v/>
      </c>
      <c r="HYB8" s="68" t="str">
        <f>IF('Private&amp;Overnight'!HXX6=0,"",'Private&amp;Overnight'!HXX6)</f>
        <v/>
      </c>
      <c r="HYC8" s="68" t="str">
        <f>IF('Private&amp;Overnight'!HXY6=0,"",'Private&amp;Overnight'!HXY6)</f>
        <v/>
      </c>
      <c r="HYD8" s="68" t="str">
        <f>IF('Private&amp;Overnight'!HXZ6=0,"",'Private&amp;Overnight'!HXZ6)</f>
        <v/>
      </c>
      <c r="HYE8" s="68" t="str">
        <f>IF('Private&amp;Overnight'!HYA6=0,"",'Private&amp;Overnight'!HYA6)</f>
        <v/>
      </c>
      <c r="HYF8" s="68" t="str">
        <f>IF('Private&amp;Overnight'!HYB6=0,"",'Private&amp;Overnight'!HYB6)</f>
        <v/>
      </c>
      <c r="HYG8" s="68" t="str">
        <f>IF('Private&amp;Overnight'!HYC6=0,"",'Private&amp;Overnight'!HYC6)</f>
        <v/>
      </c>
      <c r="HYH8" s="68" t="str">
        <f>IF('Private&amp;Overnight'!HYD6=0,"",'Private&amp;Overnight'!HYD6)</f>
        <v/>
      </c>
      <c r="HYI8" s="68" t="str">
        <f>IF('Private&amp;Overnight'!HYE6=0,"",'Private&amp;Overnight'!HYE6)</f>
        <v/>
      </c>
      <c r="HYJ8" s="68" t="str">
        <f>IF('Private&amp;Overnight'!HYF6=0,"",'Private&amp;Overnight'!HYF6)</f>
        <v/>
      </c>
      <c r="HYK8" s="68" t="str">
        <f>IF('Private&amp;Overnight'!HYG6=0,"",'Private&amp;Overnight'!HYG6)</f>
        <v/>
      </c>
      <c r="HYL8" s="68" t="str">
        <f>IF('Private&amp;Overnight'!HYH6=0,"",'Private&amp;Overnight'!HYH6)</f>
        <v/>
      </c>
      <c r="HYM8" s="68" t="str">
        <f>IF('Private&amp;Overnight'!HYI6=0,"",'Private&amp;Overnight'!HYI6)</f>
        <v/>
      </c>
      <c r="HYN8" s="68" t="str">
        <f>IF('Private&amp;Overnight'!HYJ6=0,"",'Private&amp;Overnight'!HYJ6)</f>
        <v/>
      </c>
      <c r="HYO8" s="68" t="str">
        <f>IF('Private&amp;Overnight'!HYK6=0,"",'Private&amp;Overnight'!HYK6)</f>
        <v/>
      </c>
      <c r="HYP8" s="68" t="str">
        <f>IF('Private&amp;Overnight'!HYL6=0,"",'Private&amp;Overnight'!HYL6)</f>
        <v/>
      </c>
      <c r="HYQ8" s="68" t="str">
        <f>IF('Private&amp;Overnight'!HYM6=0,"",'Private&amp;Overnight'!HYM6)</f>
        <v/>
      </c>
      <c r="HYR8" s="68" t="str">
        <f>IF('Private&amp;Overnight'!HYN6=0,"",'Private&amp;Overnight'!HYN6)</f>
        <v/>
      </c>
      <c r="HYS8" s="68" t="str">
        <f>IF('Private&amp;Overnight'!HYO6=0,"",'Private&amp;Overnight'!HYO6)</f>
        <v/>
      </c>
      <c r="HYT8" s="68" t="str">
        <f>IF('Private&amp;Overnight'!HYP6=0,"",'Private&amp;Overnight'!HYP6)</f>
        <v/>
      </c>
      <c r="HYU8" s="68" t="str">
        <f>IF('Private&amp;Overnight'!HYQ6=0,"",'Private&amp;Overnight'!HYQ6)</f>
        <v/>
      </c>
      <c r="HYV8" s="68" t="str">
        <f>IF('Private&amp;Overnight'!HYR6=0,"",'Private&amp;Overnight'!HYR6)</f>
        <v/>
      </c>
      <c r="HYW8" s="68" t="str">
        <f>IF('Private&amp;Overnight'!HYS6=0,"",'Private&amp;Overnight'!HYS6)</f>
        <v/>
      </c>
      <c r="HYX8" s="68" t="str">
        <f>IF('Private&amp;Overnight'!HYT6=0,"",'Private&amp;Overnight'!HYT6)</f>
        <v/>
      </c>
      <c r="HYY8" s="68" t="str">
        <f>IF('Private&amp;Overnight'!HYU6=0,"",'Private&amp;Overnight'!HYU6)</f>
        <v/>
      </c>
      <c r="HYZ8" s="68" t="str">
        <f>IF('Private&amp;Overnight'!HYV6=0,"",'Private&amp;Overnight'!HYV6)</f>
        <v/>
      </c>
      <c r="HZA8" s="68" t="str">
        <f>IF('Private&amp;Overnight'!HYW6=0,"",'Private&amp;Overnight'!HYW6)</f>
        <v/>
      </c>
      <c r="HZB8" s="68" t="str">
        <f>IF('Private&amp;Overnight'!HYX6=0,"",'Private&amp;Overnight'!HYX6)</f>
        <v/>
      </c>
      <c r="HZC8" s="68" t="str">
        <f>IF('Private&amp;Overnight'!HYY6=0,"",'Private&amp;Overnight'!HYY6)</f>
        <v/>
      </c>
      <c r="HZD8" s="68" t="str">
        <f>IF('Private&amp;Overnight'!HYZ6=0,"",'Private&amp;Overnight'!HYZ6)</f>
        <v/>
      </c>
      <c r="HZE8" s="68" t="str">
        <f>IF('Private&amp;Overnight'!HZA6=0,"",'Private&amp;Overnight'!HZA6)</f>
        <v/>
      </c>
      <c r="HZF8" s="68" t="str">
        <f>IF('Private&amp;Overnight'!HZB6=0,"",'Private&amp;Overnight'!HZB6)</f>
        <v/>
      </c>
      <c r="HZG8" s="68" t="str">
        <f>IF('Private&amp;Overnight'!HZC6=0,"",'Private&amp;Overnight'!HZC6)</f>
        <v/>
      </c>
      <c r="HZH8" s="68" t="str">
        <f>IF('Private&amp;Overnight'!HZD6=0,"",'Private&amp;Overnight'!HZD6)</f>
        <v/>
      </c>
      <c r="HZI8" s="68" t="str">
        <f>IF('Private&amp;Overnight'!HZE6=0,"",'Private&amp;Overnight'!HZE6)</f>
        <v/>
      </c>
      <c r="HZJ8" s="68" t="str">
        <f>IF('Private&amp;Overnight'!HZF6=0,"",'Private&amp;Overnight'!HZF6)</f>
        <v/>
      </c>
      <c r="HZK8" s="68" t="str">
        <f>IF('Private&amp;Overnight'!HZG6=0,"",'Private&amp;Overnight'!HZG6)</f>
        <v/>
      </c>
      <c r="HZL8" s="68" t="str">
        <f>IF('Private&amp;Overnight'!HZH6=0,"",'Private&amp;Overnight'!HZH6)</f>
        <v/>
      </c>
      <c r="HZM8" s="68" t="str">
        <f>IF('Private&amp;Overnight'!HZI6=0,"",'Private&amp;Overnight'!HZI6)</f>
        <v/>
      </c>
      <c r="HZN8" s="68" t="str">
        <f>IF('Private&amp;Overnight'!HZJ6=0,"",'Private&amp;Overnight'!HZJ6)</f>
        <v/>
      </c>
      <c r="HZO8" s="68" t="str">
        <f>IF('Private&amp;Overnight'!HZK6=0,"",'Private&amp;Overnight'!HZK6)</f>
        <v/>
      </c>
      <c r="HZP8" s="68" t="str">
        <f>IF('Private&amp;Overnight'!HZL6=0,"",'Private&amp;Overnight'!HZL6)</f>
        <v/>
      </c>
      <c r="HZQ8" s="68" t="str">
        <f>IF('Private&amp;Overnight'!HZM6=0,"",'Private&amp;Overnight'!HZM6)</f>
        <v/>
      </c>
      <c r="HZR8" s="68" t="str">
        <f>IF('Private&amp;Overnight'!HZN6=0,"",'Private&amp;Overnight'!HZN6)</f>
        <v/>
      </c>
      <c r="HZS8" s="68" t="str">
        <f>IF('Private&amp;Overnight'!HZO6=0,"",'Private&amp;Overnight'!HZO6)</f>
        <v/>
      </c>
      <c r="HZT8" s="68" t="str">
        <f>IF('Private&amp;Overnight'!HZP6=0,"",'Private&amp;Overnight'!HZP6)</f>
        <v/>
      </c>
      <c r="HZU8" s="68" t="str">
        <f>IF('Private&amp;Overnight'!HZQ6=0,"",'Private&amp;Overnight'!HZQ6)</f>
        <v/>
      </c>
      <c r="HZV8" s="68" t="str">
        <f>IF('Private&amp;Overnight'!HZR6=0,"",'Private&amp;Overnight'!HZR6)</f>
        <v/>
      </c>
      <c r="HZW8" s="68" t="str">
        <f>IF('Private&amp;Overnight'!HZS6=0,"",'Private&amp;Overnight'!HZS6)</f>
        <v/>
      </c>
      <c r="HZX8" s="68" t="str">
        <f>IF('Private&amp;Overnight'!HZT6=0,"",'Private&amp;Overnight'!HZT6)</f>
        <v/>
      </c>
      <c r="HZY8" s="68" t="str">
        <f>IF('Private&amp;Overnight'!HZU6=0,"",'Private&amp;Overnight'!HZU6)</f>
        <v/>
      </c>
      <c r="HZZ8" s="68" t="str">
        <f>IF('Private&amp;Overnight'!HZV6=0,"",'Private&amp;Overnight'!HZV6)</f>
        <v/>
      </c>
      <c r="IAA8" s="68" t="str">
        <f>IF('Private&amp;Overnight'!HZW6=0,"",'Private&amp;Overnight'!HZW6)</f>
        <v/>
      </c>
      <c r="IAB8" s="68" t="str">
        <f>IF('Private&amp;Overnight'!HZX6=0,"",'Private&amp;Overnight'!HZX6)</f>
        <v/>
      </c>
      <c r="IAC8" s="68" t="str">
        <f>IF('Private&amp;Overnight'!HZY6=0,"",'Private&amp;Overnight'!HZY6)</f>
        <v/>
      </c>
      <c r="IAD8" s="68" t="str">
        <f>IF('Private&amp;Overnight'!HZZ6=0,"",'Private&amp;Overnight'!HZZ6)</f>
        <v/>
      </c>
      <c r="IAE8" s="68" t="str">
        <f>IF('Private&amp;Overnight'!IAA6=0,"",'Private&amp;Overnight'!IAA6)</f>
        <v/>
      </c>
      <c r="IAF8" s="68" t="str">
        <f>IF('Private&amp;Overnight'!IAB6=0,"",'Private&amp;Overnight'!IAB6)</f>
        <v/>
      </c>
      <c r="IAG8" s="68" t="str">
        <f>IF('Private&amp;Overnight'!IAC6=0,"",'Private&amp;Overnight'!IAC6)</f>
        <v/>
      </c>
      <c r="IAH8" s="68" t="str">
        <f>IF('Private&amp;Overnight'!IAD6=0,"",'Private&amp;Overnight'!IAD6)</f>
        <v/>
      </c>
      <c r="IAI8" s="68" t="str">
        <f>IF('Private&amp;Overnight'!IAE6=0,"",'Private&amp;Overnight'!IAE6)</f>
        <v/>
      </c>
      <c r="IAJ8" s="68" t="str">
        <f>IF('Private&amp;Overnight'!IAF6=0,"",'Private&amp;Overnight'!IAF6)</f>
        <v/>
      </c>
      <c r="IAK8" s="68" t="str">
        <f>IF('Private&amp;Overnight'!IAG6=0,"",'Private&amp;Overnight'!IAG6)</f>
        <v/>
      </c>
      <c r="IAL8" s="68" t="str">
        <f>IF('Private&amp;Overnight'!IAH6=0,"",'Private&amp;Overnight'!IAH6)</f>
        <v/>
      </c>
      <c r="IAM8" s="68" t="str">
        <f>IF('Private&amp;Overnight'!IAI6=0,"",'Private&amp;Overnight'!IAI6)</f>
        <v/>
      </c>
      <c r="IAN8" s="68" t="str">
        <f>IF('Private&amp;Overnight'!IAJ6=0,"",'Private&amp;Overnight'!IAJ6)</f>
        <v/>
      </c>
      <c r="IAO8" s="68" t="str">
        <f>IF('Private&amp;Overnight'!IAK6=0,"",'Private&amp;Overnight'!IAK6)</f>
        <v/>
      </c>
      <c r="IAP8" s="68" t="str">
        <f>IF('Private&amp;Overnight'!IAL6=0,"",'Private&amp;Overnight'!IAL6)</f>
        <v/>
      </c>
      <c r="IAQ8" s="68" t="str">
        <f>IF('Private&amp;Overnight'!IAM6=0,"",'Private&amp;Overnight'!IAM6)</f>
        <v/>
      </c>
      <c r="IAR8" s="68" t="str">
        <f>IF('Private&amp;Overnight'!IAN6=0,"",'Private&amp;Overnight'!IAN6)</f>
        <v/>
      </c>
      <c r="IAS8" s="68" t="str">
        <f>IF('Private&amp;Overnight'!IAO6=0,"",'Private&amp;Overnight'!IAO6)</f>
        <v/>
      </c>
      <c r="IAT8" s="68" t="str">
        <f>IF('Private&amp;Overnight'!IAP6=0,"",'Private&amp;Overnight'!IAP6)</f>
        <v/>
      </c>
      <c r="IAU8" s="68" t="str">
        <f>IF('Private&amp;Overnight'!IAQ6=0,"",'Private&amp;Overnight'!IAQ6)</f>
        <v/>
      </c>
      <c r="IAV8" s="68" t="str">
        <f>IF('Private&amp;Overnight'!IAR6=0,"",'Private&amp;Overnight'!IAR6)</f>
        <v/>
      </c>
      <c r="IAW8" s="68" t="str">
        <f>IF('Private&amp;Overnight'!IAS6=0,"",'Private&amp;Overnight'!IAS6)</f>
        <v/>
      </c>
      <c r="IAX8" s="68" t="str">
        <f>IF('Private&amp;Overnight'!IAT6=0,"",'Private&amp;Overnight'!IAT6)</f>
        <v/>
      </c>
      <c r="IAY8" s="68" t="str">
        <f>IF('Private&amp;Overnight'!IAU6=0,"",'Private&amp;Overnight'!IAU6)</f>
        <v/>
      </c>
      <c r="IAZ8" s="68" t="str">
        <f>IF('Private&amp;Overnight'!IAV6=0,"",'Private&amp;Overnight'!IAV6)</f>
        <v/>
      </c>
      <c r="IBA8" s="68" t="str">
        <f>IF('Private&amp;Overnight'!IAW6=0,"",'Private&amp;Overnight'!IAW6)</f>
        <v/>
      </c>
      <c r="IBB8" s="68" t="str">
        <f>IF('Private&amp;Overnight'!IAX6=0,"",'Private&amp;Overnight'!IAX6)</f>
        <v/>
      </c>
      <c r="IBC8" s="68" t="str">
        <f>IF('Private&amp;Overnight'!IAY6=0,"",'Private&amp;Overnight'!IAY6)</f>
        <v/>
      </c>
      <c r="IBD8" s="68" t="str">
        <f>IF('Private&amp;Overnight'!IAZ6=0,"",'Private&amp;Overnight'!IAZ6)</f>
        <v/>
      </c>
      <c r="IBE8" s="68" t="str">
        <f>IF('Private&amp;Overnight'!IBA6=0,"",'Private&amp;Overnight'!IBA6)</f>
        <v/>
      </c>
      <c r="IBF8" s="68" t="str">
        <f>IF('Private&amp;Overnight'!IBB6=0,"",'Private&amp;Overnight'!IBB6)</f>
        <v/>
      </c>
      <c r="IBG8" s="68" t="str">
        <f>IF('Private&amp;Overnight'!IBC6=0,"",'Private&amp;Overnight'!IBC6)</f>
        <v/>
      </c>
      <c r="IBH8" s="68" t="str">
        <f>IF('Private&amp;Overnight'!IBD6=0,"",'Private&amp;Overnight'!IBD6)</f>
        <v/>
      </c>
      <c r="IBI8" s="68" t="str">
        <f>IF('Private&amp;Overnight'!IBE6=0,"",'Private&amp;Overnight'!IBE6)</f>
        <v/>
      </c>
      <c r="IBJ8" s="68" t="str">
        <f>IF('Private&amp;Overnight'!IBF6=0,"",'Private&amp;Overnight'!IBF6)</f>
        <v/>
      </c>
      <c r="IBK8" s="68" t="str">
        <f>IF('Private&amp;Overnight'!IBG6=0,"",'Private&amp;Overnight'!IBG6)</f>
        <v/>
      </c>
      <c r="IBL8" s="68" t="str">
        <f>IF('Private&amp;Overnight'!IBH6=0,"",'Private&amp;Overnight'!IBH6)</f>
        <v/>
      </c>
      <c r="IBM8" s="68" t="str">
        <f>IF('Private&amp;Overnight'!IBI6=0,"",'Private&amp;Overnight'!IBI6)</f>
        <v/>
      </c>
      <c r="IBN8" s="68" t="str">
        <f>IF('Private&amp;Overnight'!IBJ6=0,"",'Private&amp;Overnight'!IBJ6)</f>
        <v/>
      </c>
      <c r="IBO8" s="68" t="str">
        <f>IF('Private&amp;Overnight'!IBK6=0,"",'Private&amp;Overnight'!IBK6)</f>
        <v/>
      </c>
      <c r="IBP8" s="68" t="str">
        <f>IF('Private&amp;Overnight'!IBL6=0,"",'Private&amp;Overnight'!IBL6)</f>
        <v/>
      </c>
      <c r="IBQ8" s="68" t="str">
        <f>IF('Private&amp;Overnight'!IBM6=0,"",'Private&amp;Overnight'!IBM6)</f>
        <v/>
      </c>
      <c r="IBR8" s="68" t="str">
        <f>IF('Private&amp;Overnight'!IBN6=0,"",'Private&amp;Overnight'!IBN6)</f>
        <v/>
      </c>
      <c r="IBS8" s="68" t="str">
        <f>IF('Private&amp;Overnight'!IBO6=0,"",'Private&amp;Overnight'!IBO6)</f>
        <v/>
      </c>
      <c r="IBT8" s="68" t="str">
        <f>IF('Private&amp;Overnight'!IBP6=0,"",'Private&amp;Overnight'!IBP6)</f>
        <v/>
      </c>
      <c r="IBU8" s="68" t="str">
        <f>IF('Private&amp;Overnight'!IBQ6=0,"",'Private&amp;Overnight'!IBQ6)</f>
        <v/>
      </c>
      <c r="IBV8" s="68" t="str">
        <f>IF('Private&amp;Overnight'!IBR6=0,"",'Private&amp;Overnight'!IBR6)</f>
        <v/>
      </c>
      <c r="IBW8" s="68" t="str">
        <f>IF('Private&amp;Overnight'!IBS6=0,"",'Private&amp;Overnight'!IBS6)</f>
        <v/>
      </c>
      <c r="IBX8" s="68" t="str">
        <f>IF('Private&amp;Overnight'!IBT6=0,"",'Private&amp;Overnight'!IBT6)</f>
        <v/>
      </c>
      <c r="IBY8" s="68" t="str">
        <f>IF('Private&amp;Overnight'!IBU6=0,"",'Private&amp;Overnight'!IBU6)</f>
        <v/>
      </c>
      <c r="IBZ8" s="68" t="str">
        <f>IF('Private&amp;Overnight'!IBV6=0,"",'Private&amp;Overnight'!IBV6)</f>
        <v/>
      </c>
      <c r="ICA8" s="68" t="str">
        <f>IF('Private&amp;Overnight'!IBW6=0,"",'Private&amp;Overnight'!IBW6)</f>
        <v/>
      </c>
      <c r="ICB8" s="68" t="str">
        <f>IF('Private&amp;Overnight'!IBX6=0,"",'Private&amp;Overnight'!IBX6)</f>
        <v/>
      </c>
      <c r="ICC8" s="68" t="str">
        <f>IF('Private&amp;Overnight'!IBY6=0,"",'Private&amp;Overnight'!IBY6)</f>
        <v/>
      </c>
      <c r="ICD8" s="68" t="str">
        <f>IF('Private&amp;Overnight'!IBZ6=0,"",'Private&amp;Overnight'!IBZ6)</f>
        <v/>
      </c>
      <c r="ICE8" s="68" t="str">
        <f>IF('Private&amp;Overnight'!ICA6=0,"",'Private&amp;Overnight'!ICA6)</f>
        <v/>
      </c>
      <c r="ICF8" s="68" t="str">
        <f>IF('Private&amp;Overnight'!ICB6=0,"",'Private&amp;Overnight'!ICB6)</f>
        <v/>
      </c>
      <c r="ICG8" s="68" t="str">
        <f>IF('Private&amp;Overnight'!ICC6=0,"",'Private&amp;Overnight'!ICC6)</f>
        <v/>
      </c>
      <c r="ICH8" s="68" t="str">
        <f>IF('Private&amp;Overnight'!ICD6=0,"",'Private&amp;Overnight'!ICD6)</f>
        <v/>
      </c>
      <c r="ICI8" s="68" t="str">
        <f>IF('Private&amp;Overnight'!ICE6=0,"",'Private&amp;Overnight'!ICE6)</f>
        <v/>
      </c>
      <c r="ICJ8" s="68" t="str">
        <f>IF('Private&amp;Overnight'!ICF6=0,"",'Private&amp;Overnight'!ICF6)</f>
        <v/>
      </c>
      <c r="ICK8" s="68" t="str">
        <f>IF('Private&amp;Overnight'!ICG6=0,"",'Private&amp;Overnight'!ICG6)</f>
        <v/>
      </c>
      <c r="ICL8" s="68" t="str">
        <f>IF('Private&amp;Overnight'!ICH6=0,"",'Private&amp;Overnight'!ICH6)</f>
        <v/>
      </c>
      <c r="ICM8" s="68" t="str">
        <f>IF('Private&amp;Overnight'!ICI6=0,"",'Private&amp;Overnight'!ICI6)</f>
        <v/>
      </c>
      <c r="ICN8" s="68" t="str">
        <f>IF('Private&amp;Overnight'!ICJ6=0,"",'Private&amp;Overnight'!ICJ6)</f>
        <v/>
      </c>
      <c r="ICO8" s="68" t="str">
        <f>IF('Private&amp;Overnight'!ICK6=0,"",'Private&amp;Overnight'!ICK6)</f>
        <v/>
      </c>
      <c r="ICP8" s="68" t="str">
        <f>IF('Private&amp;Overnight'!ICL6=0,"",'Private&amp;Overnight'!ICL6)</f>
        <v/>
      </c>
      <c r="ICQ8" s="68" t="str">
        <f>IF('Private&amp;Overnight'!ICM6=0,"",'Private&amp;Overnight'!ICM6)</f>
        <v/>
      </c>
      <c r="ICR8" s="68" t="str">
        <f>IF('Private&amp;Overnight'!ICN6=0,"",'Private&amp;Overnight'!ICN6)</f>
        <v/>
      </c>
      <c r="ICS8" s="68" t="str">
        <f>IF('Private&amp;Overnight'!ICO6=0,"",'Private&amp;Overnight'!ICO6)</f>
        <v/>
      </c>
      <c r="ICT8" s="68" t="str">
        <f>IF('Private&amp;Overnight'!ICP6=0,"",'Private&amp;Overnight'!ICP6)</f>
        <v/>
      </c>
      <c r="ICU8" s="68" t="str">
        <f>IF('Private&amp;Overnight'!ICQ6=0,"",'Private&amp;Overnight'!ICQ6)</f>
        <v/>
      </c>
      <c r="ICV8" s="68" t="str">
        <f>IF('Private&amp;Overnight'!ICR6=0,"",'Private&amp;Overnight'!ICR6)</f>
        <v/>
      </c>
      <c r="ICW8" s="68" t="str">
        <f>IF('Private&amp;Overnight'!ICS6=0,"",'Private&amp;Overnight'!ICS6)</f>
        <v/>
      </c>
      <c r="ICX8" s="68" t="str">
        <f>IF('Private&amp;Overnight'!ICT6=0,"",'Private&amp;Overnight'!ICT6)</f>
        <v/>
      </c>
      <c r="ICY8" s="68" t="str">
        <f>IF('Private&amp;Overnight'!ICU6=0,"",'Private&amp;Overnight'!ICU6)</f>
        <v/>
      </c>
      <c r="ICZ8" s="68" t="str">
        <f>IF('Private&amp;Overnight'!ICV6=0,"",'Private&amp;Overnight'!ICV6)</f>
        <v/>
      </c>
      <c r="IDA8" s="68" t="str">
        <f>IF('Private&amp;Overnight'!ICW6=0,"",'Private&amp;Overnight'!ICW6)</f>
        <v/>
      </c>
      <c r="IDB8" s="68" t="str">
        <f>IF('Private&amp;Overnight'!ICX6=0,"",'Private&amp;Overnight'!ICX6)</f>
        <v/>
      </c>
      <c r="IDC8" s="68" t="str">
        <f>IF('Private&amp;Overnight'!ICY6=0,"",'Private&amp;Overnight'!ICY6)</f>
        <v/>
      </c>
      <c r="IDD8" s="68" t="str">
        <f>IF('Private&amp;Overnight'!ICZ6=0,"",'Private&amp;Overnight'!ICZ6)</f>
        <v/>
      </c>
      <c r="IDE8" s="68" t="str">
        <f>IF('Private&amp;Overnight'!IDA6=0,"",'Private&amp;Overnight'!IDA6)</f>
        <v/>
      </c>
      <c r="IDF8" s="68" t="str">
        <f>IF('Private&amp;Overnight'!IDB6=0,"",'Private&amp;Overnight'!IDB6)</f>
        <v/>
      </c>
      <c r="IDG8" s="68" t="str">
        <f>IF('Private&amp;Overnight'!IDC6=0,"",'Private&amp;Overnight'!IDC6)</f>
        <v/>
      </c>
      <c r="IDH8" s="68" t="str">
        <f>IF('Private&amp;Overnight'!IDD6=0,"",'Private&amp;Overnight'!IDD6)</f>
        <v/>
      </c>
      <c r="IDI8" s="68" t="str">
        <f>IF('Private&amp;Overnight'!IDE6=0,"",'Private&amp;Overnight'!IDE6)</f>
        <v/>
      </c>
      <c r="IDJ8" s="68" t="str">
        <f>IF('Private&amp;Overnight'!IDF6=0,"",'Private&amp;Overnight'!IDF6)</f>
        <v/>
      </c>
      <c r="IDK8" s="68" t="str">
        <f>IF('Private&amp;Overnight'!IDG6=0,"",'Private&amp;Overnight'!IDG6)</f>
        <v/>
      </c>
      <c r="IDL8" s="68" t="str">
        <f>IF('Private&amp;Overnight'!IDH6=0,"",'Private&amp;Overnight'!IDH6)</f>
        <v/>
      </c>
      <c r="IDM8" s="68" t="str">
        <f>IF('Private&amp;Overnight'!IDI6=0,"",'Private&amp;Overnight'!IDI6)</f>
        <v/>
      </c>
      <c r="IDN8" s="68" t="str">
        <f>IF('Private&amp;Overnight'!IDJ6=0,"",'Private&amp;Overnight'!IDJ6)</f>
        <v/>
      </c>
      <c r="IDO8" s="68" t="str">
        <f>IF('Private&amp;Overnight'!IDK6=0,"",'Private&amp;Overnight'!IDK6)</f>
        <v/>
      </c>
      <c r="IDP8" s="68" t="str">
        <f>IF('Private&amp;Overnight'!IDL6=0,"",'Private&amp;Overnight'!IDL6)</f>
        <v/>
      </c>
      <c r="IDQ8" s="68" t="str">
        <f>IF('Private&amp;Overnight'!IDM6=0,"",'Private&amp;Overnight'!IDM6)</f>
        <v/>
      </c>
      <c r="IDR8" s="68" t="str">
        <f>IF('Private&amp;Overnight'!IDN6=0,"",'Private&amp;Overnight'!IDN6)</f>
        <v/>
      </c>
      <c r="IDS8" s="68" t="str">
        <f>IF('Private&amp;Overnight'!IDO6=0,"",'Private&amp;Overnight'!IDO6)</f>
        <v/>
      </c>
      <c r="IDT8" s="68" t="str">
        <f>IF('Private&amp;Overnight'!IDP6=0,"",'Private&amp;Overnight'!IDP6)</f>
        <v/>
      </c>
      <c r="IDU8" s="68" t="str">
        <f>IF('Private&amp;Overnight'!IDQ6=0,"",'Private&amp;Overnight'!IDQ6)</f>
        <v/>
      </c>
      <c r="IDV8" s="68" t="str">
        <f>IF('Private&amp;Overnight'!IDR6=0,"",'Private&amp;Overnight'!IDR6)</f>
        <v/>
      </c>
      <c r="IDW8" s="68" t="str">
        <f>IF('Private&amp;Overnight'!IDS6=0,"",'Private&amp;Overnight'!IDS6)</f>
        <v/>
      </c>
      <c r="IDX8" s="68" t="str">
        <f>IF('Private&amp;Overnight'!IDT6=0,"",'Private&amp;Overnight'!IDT6)</f>
        <v/>
      </c>
      <c r="IDY8" s="68" t="str">
        <f>IF('Private&amp;Overnight'!IDU6=0,"",'Private&amp;Overnight'!IDU6)</f>
        <v/>
      </c>
      <c r="IDZ8" s="68" t="str">
        <f>IF('Private&amp;Overnight'!IDV6=0,"",'Private&amp;Overnight'!IDV6)</f>
        <v/>
      </c>
      <c r="IEA8" s="68" t="str">
        <f>IF('Private&amp;Overnight'!IDW6=0,"",'Private&amp;Overnight'!IDW6)</f>
        <v/>
      </c>
      <c r="IEB8" s="68" t="str">
        <f>IF('Private&amp;Overnight'!IDX6=0,"",'Private&amp;Overnight'!IDX6)</f>
        <v/>
      </c>
      <c r="IEC8" s="68" t="str">
        <f>IF('Private&amp;Overnight'!IDY6=0,"",'Private&amp;Overnight'!IDY6)</f>
        <v/>
      </c>
      <c r="IED8" s="68" t="str">
        <f>IF('Private&amp;Overnight'!IDZ6=0,"",'Private&amp;Overnight'!IDZ6)</f>
        <v/>
      </c>
      <c r="IEE8" s="68" t="str">
        <f>IF('Private&amp;Overnight'!IEA6=0,"",'Private&amp;Overnight'!IEA6)</f>
        <v/>
      </c>
      <c r="IEF8" s="68" t="str">
        <f>IF('Private&amp;Overnight'!IEB6=0,"",'Private&amp;Overnight'!IEB6)</f>
        <v/>
      </c>
      <c r="IEG8" s="68" t="str">
        <f>IF('Private&amp;Overnight'!IEC6=0,"",'Private&amp;Overnight'!IEC6)</f>
        <v/>
      </c>
      <c r="IEH8" s="68" t="str">
        <f>IF('Private&amp;Overnight'!IED6=0,"",'Private&amp;Overnight'!IED6)</f>
        <v/>
      </c>
      <c r="IEI8" s="68" t="str">
        <f>IF('Private&amp;Overnight'!IEE6=0,"",'Private&amp;Overnight'!IEE6)</f>
        <v/>
      </c>
      <c r="IEJ8" s="68" t="str">
        <f>IF('Private&amp;Overnight'!IEF6=0,"",'Private&amp;Overnight'!IEF6)</f>
        <v/>
      </c>
      <c r="IEK8" s="68" t="str">
        <f>IF('Private&amp;Overnight'!IEG6=0,"",'Private&amp;Overnight'!IEG6)</f>
        <v/>
      </c>
      <c r="IEL8" s="68" t="str">
        <f>IF('Private&amp;Overnight'!IEH6=0,"",'Private&amp;Overnight'!IEH6)</f>
        <v/>
      </c>
      <c r="IEM8" s="68" t="str">
        <f>IF('Private&amp;Overnight'!IEI6=0,"",'Private&amp;Overnight'!IEI6)</f>
        <v/>
      </c>
      <c r="IEN8" s="68" t="str">
        <f>IF('Private&amp;Overnight'!IEJ6=0,"",'Private&amp;Overnight'!IEJ6)</f>
        <v/>
      </c>
      <c r="IEO8" s="68" t="str">
        <f>IF('Private&amp;Overnight'!IEK6=0,"",'Private&amp;Overnight'!IEK6)</f>
        <v/>
      </c>
      <c r="IEP8" s="68" t="str">
        <f>IF('Private&amp;Overnight'!IEL6=0,"",'Private&amp;Overnight'!IEL6)</f>
        <v/>
      </c>
      <c r="IEQ8" s="68" t="str">
        <f>IF('Private&amp;Overnight'!IEM6=0,"",'Private&amp;Overnight'!IEM6)</f>
        <v/>
      </c>
      <c r="IER8" s="68" t="str">
        <f>IF('Private&amp;Overnight'!IEN6=0,"",'Private&amp;Overnight'!IEN6)</f>
        <v/>
      </c>
      <c r="IES8" s="68" t="str">
        <f>IF('Private&amp;Overnight'!IEO6=0,"",'Private&amp;Overnight'!IEO6)</f>
        <v/>
      </c>
      <c r="IET8" s="68" t="str">
        <f>IF('Private&amp;Overnight'!IEP6=0,"",'Private&amp;Overnight'!IEP6)</f>
        <v/>
      </c>
      <c r="IEU8" s="68" t="str">
        <f>IF('Private&amp;Overnight'!IEQ6=0,"",'Private&amp;Overnight'!IEQ6)</f>
        <v/>
      </c>
      <c r="IEV8" s="68" t="str">
        <f>IF('Private&amp;Overnight'!IER6=0,"",'Private&amp;Overnight'!IER6)</f>
        <v/>
      </c>
      <c r="IEW8" s="68" t="str">
        <f>IF('Private&amp;Overnight'!IES6=0,"",'Private&amp;Overnight'!IES6)</f>
        <v/>
      </c>
      <c r="IEX8" s="68" t="str">
        <f>IF('Private&amp;Overnight'!IET6=0,"",'Private&amp;Overnight'!IET6)</f>
        <v/>
      </c>
      <c r="IEY8" s="68" t="str">
        <f>IF('Private&amp;Overnight'!IEU6=0,"",'Private&amp;Overnight'!IEU6)</f>
        <v/>
      </c>
      <c r="IEZ8" s="68" t="str">
        <f>IF('Private&amp;Overnight'!IEV6=0,"",'Private&amp;Overnight'!IEV6)</f>
        <v/>
      </c>
      <c r="IFA8" s="68" t="str">
        <f>IF('Private&amp;Overnight'!IEW6=0,"",'Private&amp;Overnight'!IEW6)</f>
        <v/>
      </c>
      <c r="IFB8" s="68" t="str">
        <f>IF('Private&amp;Overnight'!IEX6=0,"",'Private&amp;Overnight'!IEX6)</f>
        <v/>
      </c>
      <c r="IFC8" s="68" t="str">
        <f>IF('Private&amp;Overnight'!IEY6=0,"",'Private&amp;Overnight'!IEY6)</f>
        <v/>
      </c>
      <c r="IFD8" s="68" t="str">
        <f>IF('Private&amp;Overnight'!IEZ6=0,"",'Private&amp;Overnight'!IEZ6)</f>
        <v/>
      </c>
      <c r="IFE8" s="68" t="str">
        <f>IF('Private&amp;Overnight'!IFA6=0,"",'Private&amp;Overnight'!IFA6)</f>
        <v/>
      </c>
      <c r="IFF8" s="68" t="str">
        <f>IF('Private&amp;Overnight'!IFB6=0,"",'Private&amp;Overnight'!IFB6)</f>
        <v/>
      </c>
      <c r="IFG8" s="68" t="str">
        <f>IF('Private&amp;Overnight'!IFC6=0,"",'Private&amp;Overnight'!IFC6)</f>
        <v/>
      </c>
      <c r="IFH8" s="68" t="str">
        <f>IF('Private&amp;Overnight'!IFD6=0,"",'Private&amp;Overnight'!IFD6)</f>
        <v/>
      </c>
      <c r="IFI8" s="68" t="str">
        <f>IF('Private&amp;Overnight'!IFE6=0,"",'Private&amp;Overnight'!IFE6)</f>
        <v/>
      </c>
      <c r="IFJ8" s="68" t="str">
        <f>IF('Private&amp;Overnight'!IFF6=0,"",'Private&amp;Overnight'!IFF6)</f>
        <v/>
      </c>
      <c r="IFK8" s="68" t="str">
        <f>IF('Private&amp;Overnight'!IFG6=0,"",'Private&amp;Overnight'!IFG6)</f>
        <v/>
      </c>
      <c r="IFL8" s="68" t="str">
        <f>IF('Private&amp;Overnight'!IFH6=0,"",'Private&amp;Overnight'!IFH6)</f>
        <v/>
      </c>
      <c r="IFM8" s="68" t="str">
        <f>IF('Private&amp;Overnight'!IFI6=0,"",'Private&amp;Overnight'!IFI6)</f>
        <v/>
      </c>
      <c r="IFN8" s="68" t="str">
        <f>IF('Private&amp;Overnight'!IFJ6=0,"",'Private&amp;Overnight'!IFJ6)</f>
        <v/>
      </c>
      <c r="IFO8" s="68" t="str">
        <f>IF('Private&amp;Overnight'!IFK6=0,"",'Private&amp;Overnight'!IFK6)</f>
        <v/>
      </c>
      <c r="IFP8" s="68" t="str">
        <f>IF('Private&amp;Overnight'!IFL6=0,"",'Private&amp;Overnight'!IFL6)</f>
        <v/>
      </c>
      <c r="IFQ8" s="68" t="str">
        <f>IF('Private&amp;Overnight'!IFM6=0,"",'Private&amp;Overnight'!IFM6)</f>
        <v/>
      </c>
      <c r="IFR8" s="68" t="str">
        <f>IF('Private&amp;Overnight'!IFN6=0,"",'Private&amp;Overnight'!IFN6)</f>
        <v/>
      </c>
      <c r="IFS8" s="68" t="str">
        <f>IF('Private&amp;Overnight'!IFO6=0,"",'Private&amp;Overnight'!IFO6)</f>
        <v/>
      </c>
      <c r="IFT8" s="68" t="str">
        <f>IF('Private&amp;Overnight'!IFP6=0,"",'Private&amp;Overnight'!IFP6)</f>
        <v/>
      </c>
      <c r="IFU8" s="68" t="str">
        <f>IF('Private&amp;Overnight'!IFQ6=0,"",'Private&amp;Overnight'!IFQ6)</f>
        <v/>
      </c>
      <c r="IFV8" s="68" t="str">
        <f>IF('Private&amp;Overnight'!IFR6=0,"",'Private&amp;Overnight'!IFR6)</f>
        <v/>
      </c>
      <c r="IFW8" s="68" t="str">
        <f>IF('Private&amp;Overnight'!IFS6=0,"",'Private&amp;Overnight'!IFS6)</f>
        <v/>
      </c>
      <c r="IFX8" s="68" t="str">
        <f>IF('Private&amp;Overnight'!IFT6=0,"",'Private&amp;Overnight'!IFT6)</f>
        <v/>
      </c>
      <c r="IFY8" s="68" t="str">
        <f>IF('Private&amp;Overnight'!IFU6=0,"",'Private&amp;Overnight'!IFU6)</f>
        <v/>
      </c>
      <c r="IFZ8" s="68" t="str">
        <f>IF('Private&amp;Overnight'!IFV6=0,"",'Private&amp;Overnight'!IFV6)</f>
        <v/>
      </c>
      <c r="IGA8" s="68" t="str">
        <f>IF('Private&amp;Overnight'!IFW6=0,"",'Private&amp;Overnight'!IFW6)</f>
        <v/>
      </c>
      <c r="IGB8" s="68" t="str">
        <f>IF('Private&amp;Overnight'!IFX6=0,"",'Private&amp;Overnight'!IFX6)</f>
        <v/>
      </c>
      <c r="IGC8" s="68" t="str">
        <f>IF('Private&amp;Overnight'!IFY6=0,"",'Private&amp;Overnight'!IFY6)</f>
        <v/>
      </c>
      <c r="IGD8" s="68" t="str">
        <f>IF('Private&amp;Overnight'!IFZ6=0,"",'Private&amp;Overnight'!IFZ6)</f>
        <v/>
      </c>
      <c r="IGE8" s="68" t="str">
        <f>IF('Private&amp;Overnight'!IGA6=0,"",'Private&amp;Overnight'!IGA6)</f>
        <v/>
      </c>
      <c r="IGF8" s="68" t="str">
        <f>IF('Private&amp;Overnight'!IGB6=0,"",'Private&amp;Overnight'!IGB6)</f>
        <v/>
      </c>
      <c r="IGG8" s="68" t="str">
        <f>IF('Private&amp;Overnight'!IGC6=0,"",'Private&amp;Overnight'!IGC6)</f>
        <v/>
      </c>
      <c r="IGH8" s="68" t="str">
        <f>IF('Private&amp;Overnight'!IGD6=0,"",'Private&amp;Overnight'!IGD6)</f>
        <v/>
      </c>
      <c r="IGI8" s="68" t="str">
        <f>IF('Private&amp;Overnight'!IGE6=0,"",'Private&amp;Overnight'!IGE6)</f>
        <v/>
      </c>
      <c r="IGJ8" s="68" t="str">
        <f>IF('Private&amp;Overnight'!IGF6=0,"",'Private&amp;Overnight'!IGF6)</f>
        <v/>
      </c>
      <c r="IGK8" s="68" t="str">
        <f>IF('Private&amp;Overnight'!IGG6=0,"",'Private&amp;Overnight'!IGG6)</f>
        <v/>
      </c>
      <c r="IGL8" s="68" t="str">
        <f>IF('Private&amp;Overnight'!IGH6=0,"",'Private&amp;Overnight'!IGH6)</f>
        <v/>
      </c>
      <c r="IGM8" s="68" t="str">
        <f>IF('Private&amp;Overnight'!IGI6=0,"",'Private&amp;Overnight'!IGI6)</f>
        <v/>
      </c>
      <c r="IGN8" s="68" t="str">
        <f>IF('Private&amp;Overnight'!IGJ6=0,"",'Private&amp;Overnight'!IGJ6)</f>
        <v/>
      </c>
      <c r="IGO8" s="68" t="str">
        <f>IF('Private&amp;Overnight'!IGK6=0,"",'Private&amp;Overnight'!IGK6)</f>
        <v/>
      </c>
      <c r="IGP8" s="68" t="str">
        <f>IF('Private&amp;Overnight'!IGL6=0,"",'Private&amp;Overnight'!IGL6)</f>
        <v/>
      </c>
      <c r="IGQ8" s="68" t="str">
        <f>IF('Private&amp;Overnight'!IGM6=0,"",'Private&amp;Overnight'!IGM6)</f>
        <v/>
      </c>
      <c r="IGR8" s="68" t="str">
        <f>IF('Private&amp;Overnight'!IGN6=0,"",'Private&amp;Overnight'!IGN6)</f>
        <v/>
      </c>
      <c r="IGS8" s="68" t="str">
        <f>IF('Private&amp;Overnight'!IGO6=0,"",'Private&amp;Overnight'!IGO6)</f>
        <v/>
      </c>
      <c r="IGT8" s="68" t="str">
        <f>IF('Private&amp;Overnight'!IGP6=0,"",'Private&amp;Overnight'!IGP6)</f>
        <v/>
      </c>
      <c r="IGU8" s="68" t="str">
        <f>IF('Private&amp;Overnight'!IGQ6=0,"",'Private&amp;Overnight'!IGQ6)</f>
        <v/>
      </c>
      <c r="IGV8" s="68" t="str">
        <f>IF('Private&amp;Overnight'!IGR6=0,"",'Private&amp;Overnight'!IGR6)</f>
        <v/>
      </c>
      <c r="IGW8" s="68" t="str">
        <f>IF('Private&amp;Overnight'!IGS6=0,"",'Private&amp;Overnight'!IGS6)</f>
        <v/>
      </c>
      <c r="IGX8" s="68" t="str">
        <f>IF('Private&amp;Overnight'!IGT6=0,"",'Private&amp;Overnight'!IGT6)</f>
        <v/>
      </c>
      <c r="IGY8" s="68" t="str">
        <f>IF('Private&amp;Overnight'!IGU6=0,"",'Private&amp;Overnight'!IGU6)</f>
        <v/>
      </c>
      <c r="IGZ8" s="68" t="str">
        <f>IF('Private&amp;Overnight'!IGV6=0,"",'Private&amp;Overnight'!IGV6)</f>
        <v/>
      </c>
      <c r="IHA8" s="68" t="str">
        <f>IF('Private&amp;Overnight'!IGW6=0,"",'Private&amp;Overnight'!IGW6)</f>
        <v/>
      </c>
      <c r="IHB8" s="68" t="str">
        <f>IF('Private&amp;Overnight'!IGX6=0,"",'Private&amp;Overnight'!IGX6)</f>
        <v/>
      </c>
      <c r="IHC8" s="68" t="str">
        <f>IF('Private&amp;Overnight'!IGY6=0,"",'Private&amp;Overnight'!IGY6)</f>
        <v/>
      </c>
      <c r="IHD8" s="68" t="str">
        <f>IF('Private&amp;Overnight'!IGZ6=0,"",'Private&amp;Overnight'!IGZ6)</f>
        <v/>
      </c>
      <c r="IHE8" s="68" t="str">
        <f>IF('Private&amp;Overnight'!IHA6=0,"",'Private&amp;Overnight'!IHA6)</f>
        <v/>
      </c>
      <c r="IHF8" s="68" t="str">
        <f>IF('Private&amp;Overnight'!IHB6=0,"",'Private&amp;Overnight'!IHB6)</f>
        <v/>
      </c>
      <c r="IHG8" s="68" t="str">
        <f>IF('Private&amp;Overnight'!IHC6=0,"",'Private&amp;Overnight'!IHC6)</f>
        <v/>
      </c>
      <c r="IHH8" s="68" t="str">
        <f>IF('Private&amp;Overnight'!IHD6=0,"",'Private&amp;Overnight'!IHD6)</f>
        <v/>
      </c>
      <c r="IHI8" s="68" t="str">
        <f>IF('Private&amp;Overnight'!IHE6=0,"",'Private&amp;Overnight'!IHE6)</f>
        <v/>
      </c>
      <c r="IHJ8" s="68" t="str">
        <f>IF('Private&amp;Overnight'!IHF6=0,"",'Private&amp;Overnight'!IHF6)</f>
        <v/>
      </c>
      <c r="IHK8" s="68" t="str">
        <f>IF('Private&amp;Overnight'!IHG6=0,"",'Private&amp;Overnight'!IHG6)</f>
        <v/>
      </c>
      <c r="IHL8" s="68" t="str">
        <f>IF('Private&amp;Overnight'!IHH6=0,"",'Private&amp;Overnight'!IHH6)</f>
        <v/>
      </c>
      <c r="IHM8" s="68" t="str">
        <f>IF('Private&amp;Overnight'!IHI6=0,"",'Private&amp;Overnight'!IHI6)</f>
        <v/>
      </c>
      <c r="IHN8" s="68" t="str">
        <f>IF('Private&amp;Overnight'!IHJ6=0,"",'Private&amp;Overnight'!IHJ6)</f>
        <v/>
      </c>
      <c r="IHO8" s="68" t="str">
        <f>IF('Private&amp;Overnight'!IHK6=0,"",'Private&amp;Overnight'!IHK6)</f>
        <v/>
      </c>
      <c r="IHP8" s="68" t="str">
        <f>IF('Private&amp;Overnight'!IHL6=0,"",'Private&amp;Overnight'!IHL6)</f>
        <v/>
      </c>
      <c r="IHQ8" s="68" t="str">
        <f>IF('Private&amp;Overnight'!IHM6=0,"",'Private&amp;Overnight'!IHM6)</f>
        <v/>
      </c>
      <c r="IHR8" s="68" t="str">
        <f>IF('Private&amp;Overnight'!IHN6=0,"",'Private&amp;Overnight'!IHN6)</f>
        <v/>
      </c>
      <c r="IHS8" s="68" t="str">
        <f>IF('Private&amp;Overnight'!IHO6=0,"",'Private&amp;Overnight'!IHO6)</f>
        <v/>
      </c>
      <c r="IHT8" s="68" t="str">
        <f>IF('Private&amp;Overnight'!IHP6=0,"",'Private&amp;Overnight'!IHP6)</f>
        <v/>
      </c>
      <c r="IHU8" s="68" t="str">
        <f>IF('Private&amp;Overnight'!IHQ6=0,"",'Private&amp;Overnight'!IHQ6)</f>
        <v/>
      </c>
      <c r="IHV8" s="68" t="str">
        <f>IF('Private&amp;Overnight'!IHR6=0,"",'Private&amp;Overnight'!IHR6)</f>
        <v/>
      </c>
      <c r="IHW8" s="68" t="str">
        <f>IF('Private&amp;Overnight'!IHS6=0,"",'Private&amp;Overnight'!IHS6)</f>
        <v/>
      </c>
      <c r="IHX8" s="68" t="str">
        <f>IF('Private&amp;Overnight'!IHT6=0,"",'Private&amp;Overnight'!IHT6)</f>
        <v/>
      </c>
      <c r="IHY8" s="68" t="str">
        <f>IF('Private&amp;Overnight'!IHU6=0,"",'Private&amp;Overnight'!IHU6)</f>
        <v/>
      </c>
      <c r="IHZ8" s="68" t="str">
        <f>IF('Private&amp;Overnight'!IHV6=0,"",'Private&amp;Overnight'!IHV6)</f>
        <v/>
      </c>
      <c r="IIA8" s="68" t="str">
        <f>IF('Private&amp;Overnight'!IHW6=0,"",'Private&amp;Overnight'!IHW6)</f>
        <v/>
      </c>
      <c r="IIB8" s="68" t="str">
        <f>IF('Private&amp;Overnight'!IHX6=0,"",'Private&amp;Overnight'!IHX6)</f>
        <v/>
      </c>
      <c r="IIC8" s="68" t="str">
        <f>IF('Private&amp;Overnight'!IHY6=0,"",'Private&amp;Overnight'!IHY6)</f>
        <v/>
      </c>
      <c r="IID8" s="68" t="str">
        <f>IF('Private&amp;Overnight'!IHZ6=0,"",'Private&amp;Overnight'!IHZ6)</f>
        <v/>
      </c>
      <c r="IIE8" s="68" t="str">
        <f>IF('Private&amp;Overnight'!IIA6=0,"",'Private&amp;Overnight'!IIA6)</f>
        <v/>
      </c>
      <c r="IIF8" s="68" t="str">
        <f>IF('Private&amp;Overnight'!IIB6=0,"",'Private&amp;Overnight'!IIB6)</f>
        <v/>
      </c>
      <c r="IIG8" s="68" t="str">
        <f>IF('Private&amp;Overnight'!IIC6=0,"",'Private&amp;Overnight'!IIC6)</f>
        <v/>
      </c>
      <c r="IIH8" s="68" t="str">
        <f>IF('Private&amp;Overnight'!IID6=0,"",'Private&amp;Overnight'!IID6)</f>
        <v/>
      </c>
      <c r="III8" s="68" t="str">
        <f>IF('Private&amp;Overnight'!IIE6=0,"",'Private&amp;Overnight'!IIE6)</f>
        <v/>
      </c>
      <c r="IIJ8" s="68" t="str">
        <f>IF('Private&amp;Overnight'!IIF6=0,"",'Private&amp;Overnight'!IIF6)</f>
        <v/>
      </c>
      <c r="IIK8" s="68" t="str">
        <f>IF('Private&amp;Overnight'!IIG6=0,"",'Private&amp;Overnight'!IIG6)</f>
        <v/>
      </c>
      <c r="IIL8" s="68" t="str">
        <f>IF('Private&amp;Overnight'!IIH6=0,"",'Private&amp;Overnight'!IIH6)</f>
        <v/>
      </c>
      <c r="IIM8" s="68" t="str">
        <f>IF('Private&amp;Overnight'!III6=0,"",'Private&amp;Overnight'!III6)</f>
        <v/>
      </c>
      <c r="IIN8" s="68" t="str">
        <f>IF('Private&amp;Overnight'!IIJ6=0,"",'Private&amp;Overnight'!IIJ6)</f>
        <v/>
      </c>
      <c r="IIO8" s="68" t="str">
        <f>IF('Private&amp;Overnight'!IIK6=0,"",'Private&amp;Overnight'!IIK6)</f>
        <v/>
      </c>
      <c r="IIP8" s="68" t="str">
        <f>IF('Private&amp;Overnight'!IIL6=0,"",'Private&amp;Overnight'!IIL6)</f>
        <v/>
      </c>
      <c r="IIQ8" s="68" t="str">
        <f>IF('Private&amp;Overnight'!IIM6=0,"",'Private&amp;Overnight'!IIM6)</f>
        <v/>
      </c>
      <c r="IIR8" s="68" t="str">
        <f>IF('Private&amp;Overnight'!IIN6=0,"",'Private&amp;Overnight'!IIN6)</f>
        <v/>
      </c>
      <c r="IIS8" s="68" t="str">
        <f>IF('Private&amp;Overnight'!IIO6=0,"",'Private&amp;Overnight'!IIO6)</f>
        <v/>
      </c>
      <c r="IIT8" s="68" t="str">
        <f>IF('Private&amp;Overnight'!IIP6=0,"",'Private&amp;Overnight'!IIP6)</f>
        <v/>
      </c>
      <c r="IIU8" s="68" t="str">
        <f>IF('Private&amp;Overnight'!IIQ6=0,"",'Private&amp;Overnight'!IIQ6)</f>
        <v/>
      </c>
      <c r="IIV8" s="68" t="str">
        <f>IF('Private&amp;Overnight'!IIR6=0,"",'Private&amp;Overnight'!IIR6)</f>
        <v/>
      </c>
      <c r="IIW8" s="68" t="str">
        <f>IF('Private&amp;Overnight'!IIS6=0,"",'Private&amp;Overnight'!IIS6)</f>
        <v/>
      </c>
      <c r="IIX8" s="68" t="str">
        <f>IF('Private&amp;Overnight'!IIT6=0,"",'Private&amp;Overnight'!IIT6)</f>
        <v/>
      </c>
      <c r="IIY8" s="68" t="str">
        <f>IF('Private&amp;Overnight'!IIU6=0,"",'Private&amp;Overnight'!IIU6)</f>
        <v/>
      </c>
      <c r="IIZ8" s="68" t="str">
        <f>IF('Private&amp;Overnight'!IIV6=0,"",'Private&amp;Overnight'!IIV6)</f>
        <v/>
      </c>
      <c r="IJA8" s="68" t="str">
        <f>IF('Private&amp;Overnight'!IIW6=0,"",'Private&amp;Overnight'!IIW6)</f>
        <v/>
      </c>
      <c r="IJB8" s="68" t="str">
        <f>IF('Private&amp;Overnight'!IIX6=0,"",'Private&amp;Overnight'!IIX6)</f>
        <v/>
      </c>
      <c r="IJC8" s="68" t="str">
        <f>IF('Private&amp;Overnight'!IIY6=0,"",'Private&amp;Overnight'!IIY6)</f>
        <v/>
      </c>
      <c r="IJD8" s="68" t="str">
        <f>IF('Private&amp;Overnight'!IIZ6=0,"",'Private&amp;Overnight'!IIZ6)</f>
        <v/>
      </c>
      <c r="IJE8" s="68" t="str">
        <f>IF('Private&amp;Overnight'!IJA6=0,"",'Private&amp;Overnight'!IJA6)</f>
        <v/>
      </c>
      <c r="IJF8" s="68" t="str">
        <f>IF('Private&amp;Overnight'!IJB6=0,"",'Private&amp;Overnight'!IJB6)</f>
        <v/>
      </c>
      <c r="IJG8" s="68" t="str">
        <f>IF('Private&amp;Overnight'!IJC6=0,"",'Private&amp;Overnight'!IJC6)</f>
        <v/>
      </c>
      <c r="IJH8" s="68" t="str">
        <f>IF('Private&amp;Overnight'!IJD6=0,"",'Private&amp;Overnight'!IJD6)</f>
        <v/>
      </c>
      <c r="IJI8" s="68" t="str">
        <f>IF('Private&amp;Overnight'!IJE6=0,"",'Private&amp;Overnight'!IJE6)</f>
        <v/>
      </c>
      <c r="IJJ8" s="68" t="str">
        <f>IF('Private&amp;Overnight'!IJF6=0,"",'Private&amp;Overnight'!IJF6)</f>
        <v/>
      </c>
      <c r="IJK8" s="68" t="str">
        <f>IF('Private&amp;Overnight'!IJG6=0,"",'Private&amp;Overnight'!IJG6)</f>
        <v/>
      </c>
      <c r="IJL8" s="68" t="str">
        <f>IF('Private&amp;Overnight'!IJH6=0,"",'Private&amp;Overnight'!IJH6)</f>
        <v/>
      </c>
      <c r="IJM8" s="68" t="str">
        <f>IF('Private&amp;Overnight'!IJI6=0,"",'Private&amp;Overnight'!IJI6)</f>
        <v/>
      </c>
      <c r="IJN8" s="68" t="str">
        <f>IF('Private&amp;Overnight'!IJJ6=0,"",'Private&amp;Overnight'!IJJ6)</f>
        <v/>
      </c>
      <c r="IJO8" s="68" t="str">
        <f>IF('Private&amp;Overnight'!IJK6=0,"",'Private&amp;Overnight'!IJK6)</f>
        <v/>
      </c>
      <c r="IJP8" s="68" t="str">
        <f>IF('Private&amp;Overnight'!IJL6=0,"",'Private&amp;Overnight'!IJL6)</f>
        <v/>
      </c>
      <c r="IJQ8" s="68" t="str">
        <f>IF('Private&amp;Overnight'!IJM6=0,"",'Private&amp;Overnight'!IJM6)</f>
        <v/>
      </c>
      <c r="IJR8" s="68" t="str">
        <f>IF('Private&amp;Overnight'!IJN6=0,"",'Private&amp;Overnight'!IJN6)</f>
        <v/>
      </c>
      <c r="IJS8" s="68" t="str">
        <f>IF('Private&amp;Overnight'!IJO6=0,"",'Private&amp;Overnight'!IJO6)</f>
        <v/>
      </c>
      <c r="IJT8" s="68" t="str">
        <f>IF('Private&amp;Overnight'!IJP6=0,"",'Private&amp;Overnight'!IJP6)</f>
        <v/>
      </c>
      <c r="IJU8" s="68" t="str">
        <f>IF('Private&amp;Overnight'!IJQ6=0,"",'Private&amp;Overnight'!IJQ6)</f>
        <v/>
      </c>
      <c r="IJV8" s="68" t="str">
        <f>IF('Private&amp;Overnight'!IJR6=0,"",'Private&amp;Overnight'!IJR6)</f>
        <v/>
      </c>
      <c r="IJW8" s="68" t="str">
        <f>IF('Private&amp;Overnight'!IJS6=0,"",'Private&amp;Overnight'!IJS6)</f>
        <v/>
      </c>
      <c r="IJX8" s="68" t="str">
        <f>IF('Private&amp;Overnight'!IJT6=0,"",'Private&amp;Overnight'!IJT6)</f>
        <v/>
      </c>
      <c r="IJY8" s="68" t="str">
        <f>IF('Private&amp;Overnight'!IJU6=0,"",'Private&amp;Overnight'!IJU6)</f>
        <v/>
      </c>
      <c r="IJZ8" s="68" t="str">
        <f>IF('Private&amp;Overnight'!IJV6=0,"",'Private&amp;Overnight'!IJV6)</f>
        <v/>
      </c>
      <c r="IKA8" s="68" t="str">
        <f>IF('Private&amp;Overnight'!IJW6=0,"",'Private&amp;Overnight'!IJW6)</f>
        <v/>
      </c>
      <c r="IKB8" s="68" t="str">
        <f>IF('Private&amp;Overnight'!IJX6=0,"",'Private&amp;Overnight'!IJX6)</f>
        <v/>
      </c>
      <c r="IKC8" s="68" t="str">
        <f>IF('Private&amp;Overnight'!IJY6=0,"",'Private&amp;Overnight'!IJY6)</f>
        <v/>
      </c>
      <c r="IKD8" s="68" t="str">
        <f>IF('Private&amp;Overnight'!IJZ6=0,"",'Private&amp;Overnight'!IJZ6)</f>
        <v/>
      </c>
      <c r="IKE8" s="68" t="str">
        <f>IF('Private&amp;Overnight'!IKA6=0,"",'Private&amp;Overnight'!IKA6)</f>
        <v/>
      </c>
      <c r="IKF8" s="68" t="str">
        <f>IF('Private&amp;Overnight'!IKB6=0,"",'Private&amp;Overnight'!IKB6)</f>
        <v/>
      </c>
      <c r="IKG8" s="68" t="str">
        <f>IF('Private&amp;Overnight'!IKC6=0,"",'Private&amp;Overnight'!IKC6)</f>
        <v/>
      </c>
      <c r="IKH8" s="68" t="str">
        <f>IF('Private&amp;Overnight'!IKD6=0,"",'Private&amp;Overnight'!IKD6)</f>
        <v/>
      </c>
      <c r="IKI8" s="68" t="str">
        <f>IF('Private&amp;Overnight'!IKE6=0,"",'Private&amp;Overnight'!IKE6)</f>
        <v/>
      </c>
      <c r="IKJ8" s="68" t="str">
        <f>IF('Private&amp;Overnight'!IKF6=0,"",'Private&amp;Overnight'!IKF6)</f>
        <v/>
      </c>
      <c r="IKK8" s="68" t="str">
        <f>IF('Private&amp;Overnight'!IKG6=0,"",'Private&amp;Overnight'!IKG6)</f>
        <v/>
      </c>
      <c r="IKL8" s="68" t="str">
        <f>IF('Private&amp;Overnight'!IKH6=0,"",'Private&amp;Overnight'!IKH6)</f>
        <v/>
      </c>
      <c r="IKM8" s="68" t="str">
        <f>IF('Private&amp;Overnight'!IKI6=0,"",'Private&amp;Overnight'!IKI6)</f>
        <v/>
      </c>
      <c r="IKN8" s="68" t="str">
        <f>IF('Private&amp;Overnight'!IKJ6=0,"",'Private&amp;Overnight'!IKJ6)</f>
        <v/>
      </c>
      <c r="IKO8" s="68" t="str">
        <f>IF('Private&amp;Overnight'!IKK6=0,"",'Private&amp;Overnight'!IKK6)</f>
        <v/>
      </c>
      <c r="IKP8" s="68" t="str">
        <f>IF('Private&amp;Overnight'!IKL6=0,"",'Private&amp;Overnight'!IKL6)</f>
        <v/>
      </c>
      <c r="IKQ8" s="68" t="str">
        <f>IF('Private&amp;Overnight'!IKM6=0,"",'Private&amp;Overnight'!IKM6)</f>
        <v/>
      </c>
      <c r="IKR8" s="68" t="str">
        <f>IF('Private&amp;Overnight'!IKN6=0,"",'Private&amp;Overnight'!IKN6)</f>
        <v/>
      </c>
      <c r="IKS8" s="68" t="str">
        <f>IF('Private&amp;Overnight'!IKO6=0,"",'Private&amp;Overnight'!IKO6)</f>
        <v/>
      </c>
      <c r="IKT8" s="68" t="str">
        <f>IF('Private&amp;Overnight'!IKP6=0,"",'Private&amp;Overnight'!IKP6)</f>
        <v/>
      </c>
      <c r="IKU8" s="68" t="str">
        <f>IF('Private&amp;Overnight'!IKQ6=0,"",'Private&amp;Overnight'!IKQ6)</f>
        <v/>
      </c>
      <c r="IKV8" s="68" t="str">
        <f>IF('Private&amp;Overnight'!IKR6=0,"",'Private&amp;Overnight'!IKR6)</f>
        <v/>
      </c>
      <c r="IKW8" s="68" t="str">
        <f>IF('Private&amp;Overnight'!IKS6=0,"",'Private&amp;Overnight'!IKS6)</f>
        <v/>
      </c>
      <c r="IKX8" s="68" t="str">
        <f>IF('Private&amp;Overnight'!IKT6=0,"",'Private&amp;Overnight'!IKT6)</f>
        <v/>
      </c>
      <c r="IKY8" s="68" t="str">
        <f>IF('Private&amp;Overnight'!IKU6=0,"",'Private&amp;Overnight'!IKU6)</f>
        <v/>
      </c>
      <c r="IKZ8" s="68" t="str">
        <f>IF('Private&amp;Overnight'!IKV6=0,"",'Private&amp;Overnight'!IKV6)</f>
        <v/>
      </c>
      <c r="ILA8" s="68" t="str">
        <f>IF('Private&amp;Overnight'!IKW6=0,"",'Private&amp;Overnight'!IKW6)</f>
        <v/>
      </c>
      <c r="ILB8" s="68" t="str">
        <f>IF('Private&amp;Overnight'!IKX6=0,"",'Private&amp;Overnight'!IKX6)</f>
        <v/>
      </c>
      <c r="ILC8" s="68" t="str">
        <f>IF('Private&amp;Overnight'!IKY6=0,"",'Private&amp;Overnight'!IKY6)</f>
        <v/>
      </c>
      <c r="ILD8" s="68" t="str">
        <f>IF('Private&amp;Overnight'!IKZ6=0,"",'Private&amp;Overnight'!IKZ6)</f>
        <v/>
      </c>
      <c r="ILE8" s="68" t="str">
        <f>IF('Private&amp;Overnight'!ILA6=0,"",'Private&amp;Overnight'!ILA6)</f>
        <v/>
      </c>
      <c r="ILF8" s="68" t="str">
        <f>IF('Private&amp;Overnight'!ILB6=0,"",'Private&amp;Overnight'!ILB6)</f>
        <v/>
      </c>
      <c r="ILG8" s="68" t="str">
        <f>IF('Private&amp;Overnight'!ILC6=0,"",'Private&amp;Overnight'!ILC6)</f>
        <v/>
      </c>
      <c r="ILH8" s="68" t="str">
        <f>IF('Private&amp;Overnight'!ILD6=0,"",'Private&amp;Overnight'!ILD6)</f>
        <v/>
      </c>
      <c r="ILI8" s="68" t="str">
        <f>IF('Private&amp;Overnight'!ILE6=0,"",'Private&amp;Overnight'!ILE6)</f>
        <v/>
      </c>
      <c r="ILJ8" s="68" t="str">
        <f>IF('Private&amp;Overnight'!ILF6=0,"",'Private&amp;Overnight'!ILF6)</f>
        <v/>
      </c>
      <c r="ILK8" s="68" t="str">
        <f>IF('Private&amp;Overnight'!ILG6=0,"",'Private&amp;Overnight'!ILG6)</f>
        <v/>
      </c>
      <c r="ILL8" s="68" t="str">
        <f>IF('Private&amp;Overnight'!ILH6=0,"",'Private&amp;Overnight'!ILH6)</f>
        <v/>
      </c>
      <c r="ILM8" s="68" t="str">
        <f>IF('Private&amp;Overnight'!ILI6=0,"",'Private&amp;Overnight'!ILI6)</f>
        <v/>
      </c>
      <c r="ILN8" s="68" t="str">
        <f>IF('Private&amp;Overnight'!ILJ6=0,"",'Private&amp;Overnight'!ILJ6)</f>
        <v/>
      </c>
      <c r="ILO8" s="68" t="str">
        <f>IF('Private&amp;Overnight'!ILK6=0,"",'Private&amp;Overnight'!ILK6)</f>
        <v/>
      </c>
      <c r="ILP8" s="68" t="str">
        <f>IF('Private&amp;Overnight'!ILL6=0,"",'Private&amp;Overnight'!ILL6)</f>
        <v/>
      </c>
      <c r="ILQ8" s="68" t="str">
        <f>IF('Private&amp;Overnight'!ILM6=0,"",'Private&amp;Overnight'!ILM6)</f>
        <v/>
      </c>
      <c r="ILR8" s="68" t="str">
        <f>IF('Private&amp;Overnight'!ILN6=0,"",'Private&amp;Overnight'!ILN6)</f>
        <v/>
      </c>
      <c r="ILS8" s="68" t="str">
        <f>IF('Private&amp;Overnight'!ILO6=0,"",'Private&amp;Overnight'!ILO6)</f>
        <v/>
      </c>
      <c r="ILT8" s="68" t="str">
        <f>IF('Private&amp;Overnight'!ILP6=0,"",'Private&amp;Overnight'!ILP6)</f>
        <v/>
      </c>
      <c r="ILU8" s="68" t="str">
        <f>IF('Private&amp;Overnight'!ILQ6=0,"",'Private&amp;Overnight'!ILQ6)</f>
        <v/>
      </c>
      <c r="ILV8" s="68" t="str">
        <f>IF('Private&amp;Overnight'!ILR6=0,"",'Private&amp;Overnight'!ILR6)</f>
        <v/>
      </c>
      <c r="ILW8" s="68" t="str">
        <f>IF('Private&amp;Overnight'!ILS6=0,"",'Private&amp;Overnight'!ILS6)</f>
        <v/>
      </c>
      <c r="ILX8" s="68" t="str">
        <f>IF('Private&amp;Overnight'!ILT6=0,"",'Private&amp;Overnight'!ILT6)</f>
        <v/>
      </c>
      <c r="ILY8" s="68" t="str">
        <f>IF('Private&amp;Overnight'!ILU6=0,"",'Private&amp;Overnight'!ILU6)</f>
        <v/>
      </c>
      <c r="ILZ8" s="68" t="str">
        <f>IF('Private&amp;Overnight'!ILV6=0,"",'Private&amp;Overnight'!ILV6)</f>
        <v/>
      </c>
      <c r="IMA8" s="68" t="str">
        <f>IF('Private&amp;Overnight'!ILW6=0,"",'Private&amp;Overnight'!ILW6)</f>
        <v/>
      </c>
      <c r="IMB8" s="68" t="str">
        <f>IF('Private&amp;Overnight'!ILX6=0,"",'Private&amp;Overnight'!ILX6)</f>
        <v/>
      </c>
      <c r="IMC8" s="68" t="str">
        <f>IF('Private&amp;Overnight'!ILY6=0,"",'Private&amp;Overnight'!ILY6)</f>
        <v/>
      </c>
      <c r="IMD8" s="68" t="str">
        <f>IF('Private&amp;Overnight'!ILZ6=0,"",'Private&amp;Overnight'!ILZ6)</f>
        <v/>
      </c>
      <c r="IME8" s="68" t="str">
        <f>IF('Private&amp;Overnight'!IMA6=0,"",'Private&amp;Overnight'!IMA6)</f>
        <v/>
      </c>
      <c r="IMF8" s="68" t="str">
        <f>IF('Private&amp;Overnight'!IMB6=0,"",'Private&amp;Overnight'!IMB6)</f>
        <v/>
      </c>
      <c r="IMG8" s="68" t="str">
        <f>IF('Private&amp;Overnight'!IMC6=0,"",'Private&amp;Overnight'!IMC6)</f>
        <v/>
      </c>
      <c r="IMH8" s="68" t="str">
        <f>IF('Private&amp;Overnight'!IMD6=0,"",'Private&amp;Overnight'!IMD6)</f>
        <v/>
      </c>
      <c r="IMI8" s="68" t="str">
        <f>IF('Private&amp;Overnight'!IME6=0,"",'Private&amp;Overnight'!IME6)</f>
        <v/>
      </c>
      <c r="IMJ8" s="68" t="str">
        <f>IF('Private&amp;Overnight'!IMF6=0,"",'Private&amp;Overnight'!IMF6)</f>
        <v/>
      </c>
      <c r="IMK8" s="68" t="str">
        <f>IF('Private&amp;Overnight'!IMG6=0,"",'Private&amp;Overnight'!IMG6)</f>
        <v/>
      </c>
      <c r="IML8" s="68" t="str">
        <f>IF('Private&amp;Overnight'!IMH6=0,"",'Private&amp;Overnight'!IMH6)</f>
        <v/>
      </c>
      <c r="IMM8" s="68" t="str">
        <f>IF('Private&amp;Overnight'!IMI6=0,"",'Private&amp;Overnight'!IMI6)</f>
        <v/>
      </c>
      <c r="IMN8" s="68" t="str">
        <f>IF('Private&amp;Overnight'!IMJ6=0,"",'Private&amp;Overnight'!IMJ6)</f>
        <v/>
      </c>
      <c r="IMO8" s="68" t="str">
        <f>IF('Private&amp;Overnight'!IMK6=0,"",'Private&amp;Overnight'!IMK6)</f>
        <v/>
      </c>
      <c r="IMP8" s="68" t="str">
        <f>IF('Private&amp;Overnight'!IML6=0,"",'Private&amp;Overnight'!IML6)</f>
        <v/>
      </c>
      <c r="IMQ8" s="68" t="str">
        <f>IF('Private&amp;Overnight'!IMM6=0,"",'Private&amp;Overnight'!IMM6)</f>
        <v/>
      </c>
      <c r="IMR8" s="68" t="str">
        <f>IF('Private&amp;Overnight'!IMN6=0,"",'Private&amp;Overnight'!IMN6)</f>
        <v/>
      </c>
      <c r="IMS8" s="68" t="str">
        <f>IF('Private&amp;Overnight'!IMO6=0,"",'Private&amp;Overnight'!IMO6)</f>
        <v/>
      </c>
      <c r="IMT8" s="68" t="str">
        <f>IF('Private&amp;Overnight'!IMP6=0,"",'Private&amp;Overnight'!IMP6)</f>
        <v/>
      </c>
      <c r="IMU8" s="68" t="str">
        <f>IF('Private&amp;Overnight'!IMQ6=0,"",'Private&amp;Overnight'!IMQ6)</f>
        <v/>
      </c>
      <c r="IMV8" s="68" t="str">
        <f>IF('Private&amp;Overnight'!IMR6=0,"",'Private&amp;Overnight'!IMR6)</f>
        <v/>
      </c>
      <c r="IMW8" s="68" t="str">
        <f>IF('Private&amp;Overnight'!IMS6=0,"",'Private&amp;Overnight'!IMS6)</f>
        <v/>
      </c>
      <c r="IMX8" s="68" t="str">
        <f>IF('Private&amp;Overnight'!IMT6=0,"",'Private&amp;Overnight'!IMT6)</f>
        <v/>
      </c>
      <c r="IMY8" s="68" t="str">
        <f>IF('Private&amp;Overnight'!IMU6=0,"",'Private&amp;Overnight'!IMU6)</f>
        <v/>
      </c>
      <c r="IMZ8" s="68" t="str">
        <f>IF('Private&amp;Overnight'!IMV6=0,"",'Private&amp;Overnight'!IMV6)</f>
        <v/>
      </c>
      <c r="INA8" s="68" t="str">
        <f>IF('Private&amp;Overnight'!IMW6=0,"",'Private&amp;Overnight'!IMW6)</f>
        <v/>
      </c>
      <c r="INB8" s="68" t="str">
        <f>IF('Private&amp;Overnight'!IMX6=0,"",'Private&amp;Overnight'!IMX6)</f>
        <v/>
      </c>
      <c r="INC8" s="68" t="str">
        <f>IF('Private&amp;Overnight'!IMY6=0,"",'Private&amp;Overnight'!IMY6)</f>
        <v/>
      </c>
      <c r="IND8" s="68" t="str">
        <f>IF('Private&amp;Overnight'!IMZ6=0,"",'Private&amp;Overnight'!IMZ6)</f>
        <v/>
      </c>
      <c r="INE8" s="68" t="str">
        <f>IF('Private&amp;Overnight'!INA6=0,"",'Private&amp;Overnight'!INA6)</f>
        <v/>
      </c>
      <c r="INF8" s="68" t="str">
        <f>IF('Private&amp;Overnight'!INB6=0,"",'Private&amp;Overnight'!INB6)</f>
        <v/>
      </c>
      <c r="ING8" s="68" t="str">
        <f>IF('Private&amp;Overnight'!INC6=0,"",'Private&amp;Overnight'!INC6)</f>
        <v/>
      </c>
      <c r="INH8" s="68" t="str">
        <f>IF('Private&amp;Overnight'!IND6=0,"",'Private&amp;Overnight'!IND6)</f>
        <v/>
      </c>
      <c r="INI8" s="68" t="str">
        <f>IF('Private&amp;Overnight'!INE6=0,"",'Private&amp;Overnight'!INE6)</f>
        <v/>
      </c>
      <c r="INJ8" s="68" t="str">
        <f>IF('Private&amp;Overnight'!INF6=0,"",'Private&amp;Overnight'!INF6)</f>
        <v/>
      </c>
      <c r="INK8" s="68" t="str">
        <f>IF('Private&amp;Overnight'!ING6=0,"",'Private&amp;Overnight'!ING6)</f>
        <v/>
      </c>
      <c r="INL8" s="68" t="str">
        <f>IF('Private&amp;Overnight'!INH6=0,"",'Private&amp;Overnight'!INH6)</f>
        <v/>
      </c>
      <c r="INM8" s="68" t="str">
        <f>IF('Private&amp;Overnight'!INI6=0,"",'Private&amp;Overnight'!INI6)</f>
        <v/>
      </c>
      <c r="INN8" s="68" t="str">
        <f>IF('Private&amp;Overnight'!INJ6=0,"",'Private&amp;Overnight'!INJ6)</f>
        <v/>
      </c>
      <c r="INO8" s="68" t="str">
        <f>IF('Private&amp;Overnight'!INK6=0,"",'Private&amp;Overnight'!INK6)</f>
        <v/>
      </c>
      <c r="INP8" s="68" t="str">
        <f>IF('Private&amp;Overnight'!INL6=0,"",'Private&amp;Overnight'!INL6)</f>
        <v/>
      </c>
      <c r="INQ8" s="68" t="str">
        <f>IF('Private&amp;Overnight'!INM6=0,"",'Private&amp;Overnight'!INM6)</f>
        <v/>
      </c>
      <c r="INR8" s="68" t="str">
        <f>IF('Private&amp;Overnight'!INN6=0,"",'Private&amp;Overnight'!INN6)</f>
        <v/>
      </c>
      <c r="INS8" s="68" t="str">
        <f>IF('Private&amp;Overnight'!INO6=0,"",'Private&amp;Overnight'!INO6)</f>
        <v/>
      </c>
      <c r="INT8" s="68" t="str">
        <f>IF('Private&amp;Overnight'!INP6=0,"",'Private&amp;Overnight'!INP6)</f>
        <v/>
      </c>
      <c r="INU8" s="68" t="str">
        <f>IF('Private&amp;Overnight'!INQ6=0,"",'Private&amp;Overnight'!INQ6)</f>
        <v/>
      </c>
      <c r="INV8" s="68" t="str">
        <f>IF('Private&amp;Overnight'!INR6=0,"",'Private&amp;Overnight'!INR6)</f>
        <v/>
      </c>
      <c r="INW8" s="68" t="str">
        <f>IF('Private&amp;Overnight'!INS6=0,"",'Private&amp;Overnight'!INS6)</f>
        <v/>
      </c>
      <c r="INX8" s="68" t="str">
        <f>IF('Private&amp;Overnight'!INT6=0,"",'Private&amp;Overnight'!INT6)</f>
        <v/>
      </c>
      <c r="INY8" s="68" t="str">
        <f>IF('Private&amp;Overnight'!INU6=0,"",'Private&amp;Overnight'!INU6)</f>
        <v/>
      </c>
      <c r="INZ8" s="68" t="str">
        <f>IF('Private&amp;Overnight'!INV6=0,"",'Private&amp;Overnight'!INV6)</f>
        <v/>
      </c>
      <c r="IOA8" s="68" t="str">
        <f>IF('Private&amp;Overnight'!INW6=0,"",'Private&amp;Overnight'!INW6)</f>
        <v/>
      </c>
      <c r="IOB8" s="68" t="str">
        <f>IF('Private&amp;Overnight'!INX6=0,"",'Private&amp;Overnight'!INX6)</f>
        <v/>
      </c>
      <c r="IOC8" s="68" t="str">
        <f>IF('Private&amp;Overnight'!INY6=0,"",'Private&amp;Overnight'!INY6)</f>
        <v/>
      </c>
      <c r="IOD8" s="68" t="str">
        <f>IF('Private&amp;Overnight'!INZ6=0,"",'Private&amp;Overnight'!INZ6)</f>
        <v/>
      </c>
      <c r="IOE8" s="68" t="str">
        <f>IF('Private&amp;Overnight'!IOA6=0,"",'Private&amp;Overnight'!IOA6)</f>
        <v/>
      </c>
      <c r="IOF8" s="68" t="str">
        <f>IF('Private&amp;Overnight'!IOB6=0,"",'Private&amp;Overnight'!IOB6)</f>
        <v/>
      </c>
      <c r="IOG8" s="68" t="str">
        <f>IF('Private&amp;Overnight'!IOC6=0,"",'Private&amp;Overnight'!IOC6)</f>
        <v/>
      </c>
      <c r="IOH8" s="68" t="str">
        <f>IF('Private&amp;Overnight'!IOD6=0,"",'Private&amp;Overnight'!IOD6)</f>
        <v/>
      </c>
      <c r="IOI8" s="68" t="str">
        <f>IF('Private&amp;Overnight'!IOE6=0,"",'Private&amp;Overnight'!IOE6)</f>
        <v/>
      </c>
      <c r="IOJ8" s="68" t="str">
        <f>IF('Private&amp;Overnight'!IOF6=0,"",'Private&amp;Overnight'!IOF6)</f>
        <v/>
      </c>
      <c r="IOK8" s="68" t="str">
        <f>IF('Private&amp;Overnight'!IOG6=0,"",'Private&amp;Overnight'!IOG6)</f>
        <v/>
      </c>
      <c r="IOL8" s="68" t="str">
        <f>IF('Private&amp;Overnight'!IOH6=0,"",'Private&amp;Overnight'!IOH6)</f>
        <v/>
      </c>
      <c r="IOM8" s="68" t="str">
        <f>IF('Private&amp;Overnight'!IOI6=0,"",'Private&amp;Overnight'!IOI6)</f>
        <v/>
      </c>
      <c r="ION8" s="68" t="str">
        <f>IF('Private&amp;Overnight'!IOJ6=0,"",'Private&amp;Overnight'!IOJ6)</f>
        <v/>
      </c>
      <c r="IOO8" s="68" t="str">
        <f>IF('Private&amp;Overnight'!IOK6=0,"",'Private&amp;Overnight'!IOK6)</f>
        <v/>
      </c>
      <c r="IOP8" s="68" t="str">
        <f>IF('Private&amp;Overnight'!IOL6=0,"",'Private&amp;Overnight'!IOL6)</f>
        <v/>
      </c>
      <c r="IOQ8" s="68" t="str">
        <f>IF('Private&amp;Overnight'!IOM6=0,"",'Private&amp;Overnight'!IOM6)</f>
        <v/>
      </c>
      <c r="IOR8" s="68" t="str">
        <f>IF('Private&amp;Overnight'!ION6=0,"",'Private&amp;Overnight'!ION6)</f>
        <v/>
      </c>
      <c r="IOS8" s="68" t="str">
        <f>IF('Private&amp;Overnight'!IOO6=0,"",'Private&amp;Overnight'!IOO6)</f>
        <v/>
      </c>
      <c r="IOT8" s="68" t="str">
        <f>IF('Private&amp;Overnight'!IOP6=0,"",'Private&amp;Overnight'!IOP6)</f>
        <v/>
      </c>
      <c r="IOU8" s="68" t="str">
        <f>IF('Private&amp;Overnight'!IOQ6=0,"",'Private&amp;Overnight'!IOQ6)</f>
        <v/>
      </c>
      <c r="IOV8" s="68" t="str">
        <f>IF('Private&amp;Overnight'!IOR6=0,"",'Private&amp;Overnight'!IOR6)</f>
        <v/>
      </c>
      <c r="IOW8" s="68" t="str">
        <f>IF('Private&amp;Overnight'!IOS6=0,"",'Private&amp;Overnight'!IOS6)</f>
        <v/>
      </c>
      <c r="IOX8" s="68" t="str">
        <f>IF('Private&amp;Overnight'!IOT6=0,"",'Private&amp;Overnight'!IOT6)</f>
        <v/>
      </c>
      <c r="IOY8" s="68" t="str">
        <f>IF('Private&amp;Overnight'!IOU6=0,"",'Private&amp;Overnight'!IOU6)</f>
        <v/>
      </c>
      <c r="IOZ8" s="68" t="str">
        <f>IF('Private&amp;Overnight'!IOV6=0,"",'Private&amp;Overnight'!IOV6)</f>
        <v/>
      </c>
      <c r="IPA8" s="68" t="str">
        <f>IF('Private&amp;Overnight'!IOW6=0,"",'Private&amp;Overnight'!IOW6)</f>
        <v/>
      </c>
      <c r="IPB8" s="68" t="str">
        <f>IF('Private&amp;Overnight'!IOX6=0,"",'Private&amp;Overnight'!IOX6)</f>
        <v/>
      </c>
      <c r="IPC8" s="68" t="str">
        <f>IF('Private&amp;Overnight'!IOY6=0,"",'Private&amp;Overnight'!IOY6)</f>
        <v/>
      </c>
      <c r="IPD8" s="68" t="str">
        <f>IF('Private&amp;Overnight'!IOZ6=0,"",'Private&amp;Overnight'!IOZ6)</f>
        <v/>
      </c>
      <c r="IPE8" s="68" t="str">
        <f>IF('Private&amp;Overnight'!IPA6=0,"",'Private&amp;Overnight'!IPA6)</f>
        <v/>
      </c>
      <c r="IPF8" s="68" t="str">
        <f>IF('Private&amp;Overnight'!IPB6=0,"",'Private&amp;Overnight'!IPB6)</f>
        <v/>
      </c>
      <c r="IPG8" s="68" t="str">
        <f>IF('Private&amp;Overnight'!IPC6=0,"",'Private&amp;Overnight'!IPC6)</f>
        <v/>
      </c>
      <c r="IPH8" s="68" t="str">
        <f>IF('Private&amp;Overnight'!IPD6=0,"",'Private&amp;Overnight'!IPD6)</f>
        <v/>
      </c>
      <c r="IPI8" s="68" t="str">
        <f>IF('Private&amp;Overnight'!IPE6=0,"",'Private&amp;Overnight'!IPE6)</f>
        <v/>
      </c>
      <c r="IPJ8" s="68" t="str">
        <f>IF('Private&amp;Overnight'!IPF6=0,"",'Private&amp;Overnight'!IPF6)</f>
        <v/>
      </c>
      <c r="IPK8" s="68" t="str">
        <f>IF('Private&amp;Overnight'!IPG6=0,"",'Private&amp;Overnight'!IPG6)</f>
        <v/>
      </c>
      <c r="IPL8" s="68" t="str">
        <f>IF('Private&amp;Overnight'!IPH6=0,"",'Private&amp;Overnight'!IPH6)</f>
        <v/>
      </c>
      <c r="IPM8" s="68" t="str">
        <f>IF('Private&amp;Overnight'!IPI6=0,"",'Private&amp;Overnight'!IPI6)</f>
        <v/>
      </c>
      <c r="IPN8" s="68" t="str">
        <f>IF('Private&amp;Overnight'!IPJ6=0,"",'Private&amp;Overnight'!IPJ6)</f>
        <v/>
      </c>
      <c r="IPO8" s="68" t="str">
        <f>IF('Private&amp;Overnight'!IPK6=0,"",'Private&amp;Overnight'!IPK6)</f>
        <v/>
      </c>
      <c r="IPP8" s="68" t="str">
        <f>IF('Private&amp;Overnight'!IPL6=0,"",'Private&amp;Overnight'!IPL6)</f>
        <v/>
      </c>
      <c r="IPQ8" s="68" t="str">
        <f>IF('Private&amp;Overnight'!IPM6=0,"",'Private&amp;Overnight'!IPM6)</f>
        <v/>
      </c>
      <c r="IPR8" s="68" t="str">
        <f>IF('Private&amp;Overnight'!IPN6=0,"",'Private&amp;Overnight'!IPN6)</f>
        <v/>
      </c>
      <c r="IPS8" s="68" t="str">
        <f>IF('Private&amp;Overnight'!IPO6=0,"",'Private&amp;Overnight'!IPO6)</f>
        <v/>
      </c>
      <c r="IPT8" s="68" t="str">
        <f>IF('Private&amp;Overnight'!IPP6=0,"",'Private&amp;Overnight'!IPP6)</f>
        <v/>
      </c>
      <c r="IPU8" s="68" t="str">
        <f>IF('Private&amp;Overnight'!IPQ6=0,"",'Private&amp;Overnight'!IPQ6)</f>
        <v/>
      </c>
      <c r="IPV8" s="68" t="str">
        <f>IF('Private&amp;Overnight'!IPR6=0,"",'Private&amp;Overnight'!IPR6)</f>
        <v/>
      </c>
      <c r="IPW8" s="68" t="str">
        <f>IF('Private&amp;Overnight'!IPS6=0,"",'Private&amp;Overnight'!IPS6)</f>
        <v/>
      </c>
      <c r="IPX8" s="68" t="str">
        <f>IF('Private&amp;Overnight'!IPT6=0,"",'Private&amp;Overnight'!IPT6)</f>
        <v/>
      </c>
      <c r="IPY8" s="68" t="str">
        <f>IF('Private&amp;Overnight'!IPU6=0,"",'Private&amp;Overnight'!IPU6)</f>
        <v/>
      </c>
      <c r="IPZ8" s="68" t="str">
        <f>IF('Private&amp;Overnight'!IPV6=0,"",'Private&amp;Overnight'!IPV6)</f>
        <v/>
      </c>
      <c r="IQA8" s="68" t="str">
        <f>IF('Private&amp;Overnight'!IPW6=0,"",'Private&amp;Overnight'!IPW6)</f>
        <v/>
      </c>
      <c r="IQB8" s="68" t="str">
        <f>IF('Private&amp;Overnight'!IPX6=0,"",'Private&amp;Overnight'!IPX6)</f>
        <v/>
      </c>
      <c r="IQC8" s="68" t="str">
        <f>IF('Private&amp;Overnight'!IPY6=0,"",'Private&amp;Overnight'!IPY6)</f>
        <v/>
      </c>
      <c r="IQD8" s="68" t="str">
        <f>IF('Private&amp;Overnight'!IPZ6=0,"",'Private&amp;Overnight'!IPZ6)</f>
        <v/>
      </c>
      <c r="IQE8" s="68" t="str">
        <f>IF('Private&amp;Overnight'!IQA6=0,"",'Private&amp;Overnight'!IQA6)</f>
        <v/>
      </c>
      <c r="IQF8" s="68" t="str">
        <f>IF('Private&amp;Overnight'!IQB6=0,"",'Private&amp;Overnight'!IQB6)</f>
        <v/>
      </c>
      <c r="IQG8" s="68" t="str">
        <f>IF('Private&amp;Overnight'!IQC6=0,"",'Private&amp;Overnight'!IQC6)</f>
        <v/>
      </c>
      <c r="IQH8" s="68" t="str">
        <f>IF('Private&amp;Overnight'!IQD6=0,"",'Private&amp;Overnight'!IQD6)</f>
        <v/>
      </c>
      <c r="IQI8" s="68" t="str">
        <f>IF('Private&amp;Overnight'!IQE6=0,"",'Private&amp;Overnight'!IQE6)</f>
        <v/>
      </c>
      <c r="IQJ8" s="68" t="str">
        <f>IF('Private&amp;Overnight'!IQF6=0,"",'Private&amp;Overnight'!IQF6)</f>
        <v/>
      </c>
      <c r="IQK8" s="68" t="str">
        <f>IF('Private&amp;Overnight'!IQG6=0,"",'Private&amp;Overnight'!IQG6)</f>
        <v/>
      </c>
      <c r="IQL8" s="68" t="str">
        <f>IF('Private&amp;Overnight'!IQH6=0,"",'Private&amp;Overnight'!IQH6)</f>
        <v/>
      </c>
      <c r="IQM8" s="68" t="str">
        <f>IF('Private&amp;Overnight'!IQI6=0,"",'Private&amp;Overnight'!IQI6)</f>
        <v/>
      </c>
      <c r="IQN8" s="68" t="str">
        <f>IF('Private&amp;Overnight'!IQJ6=0,"",'Private&amp;Overnight'!IQJ6)</f>
        <v/>
      </c>
      <c r="IQO8" s="68" t="str">
        <f>IF('Private&amp;Overnight'!IQK6=0,"",'Private&amp;Overnight'!IQK6)</f>
        <v/>
      </c>
      <c r="IQP8" s="68" t="str">
        <f>IF('Private&amp;Overnight'!IQL6=0,"",'Private&amp;Overnight'!IQL6)</f>
        <v/>
      </c>
      <c r="IQQ8" s="68" t="str">
        <f>IF('Private&amp;Overnight'!IQM6=0,"",'Private&amp;Overnight'!IQM6)</f>
        <v/>
      </c>
      <c r="IQR8" s="68" t="str">
        <f>IF('Private&amp;Overnight'!IQN6=0,"",'Private&amp;Overnight'!IQN6)</f>
        <v/>
      </c>
      <c r="IQS8" s="68" t="str">
        <f>IF('Private&amp;Overnight'!IQO6=0,"",'Private&amp;Overnight'!IQO6)</f>
        <v/>
      </c>
      <c r="IQT8" s="68" t="str">
        <f>IF('Private&amp;Overnight'!IQP6=0,"",'Private&amp;Overnight'!IQP6)</f>
        <v/>
      </c>
      <c r="IQU8" s="68" t="str">
        <f>IF('Private&amp;Overnight'!IQQ6=0,"",'Private&amp;Overnight'!IQQ6)</f>
        <v/>
      </c>
      <c r="IQV8" s="68" t="str">
        <f>IF('Private&amp;Overnight'!IQR6=0,"",'Private&amp;Overnight'!IQR6)</f>
        <v/>
      </c>
      <c r="IQW8" s="68" t="str">
        <f>IF('Private&amp;Overnight'!IQS6=0,"",'Private&amp;Overnight'!IQS6)</f>
        <v/>
      </c>
      <c r="IQX8" s="68" t="str">
        <f>IF('Private&amp;Overnight'!IQT6=0,"",'Private&amp;Overnight'!IQT6)</f>
        <v/>
      </c>
      <c r="IQY8" s="68" t="str">
        <f>IF('Private&amp;Overnight'!IQU6=0,"",'Private&amp;Overnight'!IQU6)</f>
        <v/>
      </c>
      <c r="IQZ8" s="68" t="str">
        <f>IF('Private&amp;Overnight'!IQV6=0,"",'Private&amp;Overnight'!IQV6)</f>
        <v/>
      </c>
      <c r="IRA8" s="68" t="str">
        <f>IF('Private&amp;Overnight'!IQW6=0,"",'Private&amp;Overnight'!IQW6)</f>
        <v/>
      </c>
      <c r="IRB8" s="68" t="str">
        <f>IF('Private&amp;Overnight'!IQX6=0,"",'Private&amp;Overnight'!IQX6)</f>
        <v/>
      </c>
      <c r="IRC8" s="68" t="str">
        <f>IF('Private&amp;Overnight'!IQY6=0,"",'Private&amp;Overnight'!IQY6)</f>
        <v/>
      </c>
      <c r="IRD8" s="68" t="str">
        <f>IF('Private&amp;Overnight'!IQZ6=0,"",'Private&amp;Overnight'!IQZ6)</f>
        <v/>
      </c>
      <c r="IRE8" s="68" t="str">
        <f>IF('Private&amp;Overnight'!IRA6=0,"",'Private&amp;Overnight'!IRA6)</f>
        <v/>
      </c>
      <c r="IRF8" s="68" t="str">
        <f>IF('Private&amp;Overnight'!IRB6=0,"",'Private&amp;Overnight'!IRB6)</f>
        <v/>
      </c>
      <c r="IRG8" s="68" t="str">
        <f>IF('Private&amp;Overnight'!IRC6=0,"",'Private&amp;Overnight'!IRC6)</f>
        <v/>
      </c>
      <c r="IRH8" s="68" t="str">
        <f>IF('Private&amp;Overnight'!IRD6=0,"",'Private&amp;Overnight'!IRD6)</f>
        <v/>
      </c>
      <c r="IRI8" s="68" t="str">
        <f>IF('Private&amp;Overnight'!IRE6=0,"",'Private&amp;Overnight'!IRE6)</f>
        <v/>
      </c>
      <c r="IRJ8" s="68" t="str">
        <f>IF('Private&amp;Overnight'!IRF6=0,"",'Private&amp;Overnight'!IRF6)</f>
        <v/>
      </c>
      <c r="IRK8" s="68" t="str">
        <f>IF('Private&amp;Overnight'!IRG6=0,"",'Private&amp;Overnight'!IRG6)</f>
        <v/>
      </c>
      <c r="IRL8" s="68" t="str">
        <f>IF('Private&amp;Overnight'!IRH6=0,"",'Private&amp;Overnight'!IRH6)</f>
        <v/>
      </c>
      <c r="IRM8" s="68" t="str">
        <f>IF('Private&amp;Overnight'!IRI6=0,"",'Private&amp;Overnight'!IRI6)</f>
        <v/>
      </c>
      <c r="IRN8" s="68" t="str">
        <f>IF('Private&amp;Overnight'!IRJ6=0,"",'Private&amp;Overnight'!IRJ6)</f>
        <v/>
      </c>
      <c r="IRO8" s="68" t="str">
        <f>IF('Private&amp;Overnight'!IRK6=0,"",'Private&amp;Overnight'!IRK6)</f>
        <v/>
      </c>
      <c r="IRP8" s="68" t="str">
        <f>IF('Private&amp;Overnight'!IRL6=0,"",'Private&amp;Overnight'!IRL6)</f>
        <v/>
      </c>
      <c r="IRQ8" s="68" t="str">
        <f>IF('Private&amp;Overnight'!IRM6=0,"",'Private&amp;Overnight'!IRM6)</f>
        <v/>
      </c>
      <c r="IRR8" s="68" t="str">
        <f>IF('Private&amp;Overnight'!IRN6=0,"",'Private&amp;Overnight'!IRN6)</f>
        <v/>
      </c>
      <c r="IRS8" s="68" t="str">
        <f>IF('Private&amp;Overnight'!IRO6=0,"",'Private&amp;Overnight'!IRO6)</f>
        <v/>
      </c>
      <c r="IRT8" s="68" t="str">
        <f>IF('Private&amp;Overnight'!IRP6=0,"",'Private&amp;Overnight'!IRP6)</f>
        <v/>
      </c>
      <c r="IRU8" s="68" t="str">
        <f>IF('Private&amp;Overnight'!IRQ6=0,"",'Private&amp;Overnight'!IRQ6)</f>
        <v/>
      </c>
      <c r="IRV8" s="68" t="str">
        <f>IF('Private&amp;Overnight'!IRR6=0,"",'Private&amp;Overnight'!IRR6)</f>
        <v/>
      </c>
      <c r="IRW8" s="68" t="str">
        <f>IF('Private&amp;Overnight'!IRS6=0,"",'Private&amp;Overnight'!IRS6)</f>
        <v/>
      </c>
      <c r="IRX8" s="68" t="str">
        <f>IF('Private&amp;Overnight'!IRT6=0,"",'Private&amp;Overnight'!IRT6)</f>
        <v/>
      </c>
      <c r="IRY8" s="68" t="str">
        <f>IF('Private&amp;Overnight'!IRU6=0,"",'Private&amp;Overnight'!IRU6)</f>
        <v/>
      </c>
      <c r="IRZ8" s="68" t="str">
        <f>IF('Private&amp;Overnight'!IRV6=0,"",'Private&amp;Overnight'!IRV6)</f>
        <v/>
      </c>
      <c r="ISA8" s="68" t="str">
        <f>IF('Private&amp;Overnight'!IRW6=0,"",'Private&amp;Overnight'!IRW6)</f>
        <v/>
      </c>
      <c r="ISB8" s="68" t="str">
        <f>IF('Private&amp;Overnight'!IRX6=0,"",'Private&amp;Overnight'!IRX6)</f>
        <v/>
      </c>
      <c r="ISC8" s="68" t="str">
        <f>IF('Private&amp;Overnight'!IRY6=0,"",'Private&amp;Overnight'!IRY6)</f>
        <v/>
      </c>
      <c r="ISD8" s="68" t="str">
        <f>IF('Private&amp;Overnight'!IRZ6=0,"",'Private&amp;Overnight'!IRZ6)</f>
        <v/>
      </c>
      <c r="ISE8" s="68" t="str">
        <f>IF('Private&amp;Overnight'!ISA6=0,"",'Private&amp;Overnight'!ISA6)</f>
        <v/>
      </c>
      <c r="ISF8" s="68" t="str">
        <f>IF('Private&amp;Overnight'!ISB6=0,"",'Private&amp;Overnight'!ISB6)</f>
        <v/>
      </c>
      <c r="ISG8" s="68" t="str">
        <f>IF('Private&amp;Overnight'!ISC6=0,"",'Private&amp;Overnight'!ISC6)</f>
        <v/>
      </c>
      <c r="ISH8" s="68" t="str">
        <f>IF('Private&amp;Overnight'!ISD6=0,"",'Private&amp;Overnight'!ISD6)</f>
        <v/>
      </c>
      <c r="ISI8" s="68" t="str">
        <f>IF('Private&amp;Overnight'!ISE6=0,"",'Private&amp;Overnight'!ISE6)</f>
        <v/>
      </c>
      <c r="ISJ8" s="68" t="str">
        <f>IF('Private&amp;Overnight'!ISF6=0,"",'Private&amp;Overnight'!ISF6)</f>
        <v/>
      </c>
      <c r="ISK8" s="68" t="str">
        <f>IF('Private&amp;Overnight'!ISG6=0,"",'Private&amp;Overnight'!ISG6)</f>
        <v/>
      </c>
      <c r="ISL8" s="68" t="str">
        <f>IF('Private&amp;Overnight'!ISH6=0,"",'Private&amp;Overnight'!ISH6)</f>
        <v/>
      </c>
      <c r="ISM8" s="68" t="str">
        <f>IF('Private&amp;Overnight'!ISI6=0,"",'Private&amp;Overnight'!ISI6)</f>
        <v/>
      </c>
      <c r="ISN8" s="68" t="str">
        <f>IF('Private&amp;Overnight'!ISJ6=0,"",'Private&amp;Overnight'!ISJ6)</f>
        <v/>
      </c>
      <c r="ISO8" s="68" t="str">
        <f>IF('Private&amp;Overnight'!ISK6=0,"",'Private&amp;Overnight'!ISK6)</f>
        <v/>
      </c>
      <c r="ISP8" s="68" t="str">
        <f>IF('Private&amp;Overnight'!ISL6=0,"",'Private&amp;Overnight'!ISL6)</f>
        <v/>
      </c>
      <c r="ISQ8" s="68" t="str">
        <f>IF('Private&amp;Overnight'!ISM6=0,"",'Private&amp;Overnight'!ISM6)</f>
        <v/>
      </c>
      <c r="ISR8" s="68" t="str">
        <f>IF('Private&amp;Overnight'!ISN6=0,"",'Private&amp;Overnight'!ISN6)</f>
        <v/>
      </c>
      <c r="ISS8" s="68" t="str">
        <f>IF('Private&amp;Overnight'!ISO6=0,"",'Private&amp;Overnight'!ISO6)</f>
        <v/>
      </c>
      <c r="IST8" s="68" t="str">
        <f>IF('Private&amp;Overnight'!ISP6=0,"",'Private&amp;Overnight'!ISP6)</f>
        <v/>
      </c>
      <c r="ISU8" s="68" t="str">
        <f>IF('Private&amp;Overnight'!ISQ6=0,"",'Private&amp;Overnight'!ISQ6)</f>
        <v/>
      </c>
      <c r="ISV8" s="68" t="str">
        <f>IF('Private&amp;Overnight'!ISR6=0,"",'Private&amp;Overnight'!ISR6)</f>
        <v/>
      </c>
      <c r="ISW8" s="68" t="str">
        <f>IF('Private&amp;Overnight'!ISS6=0,"",'Private&amp;Overnight'!ISS6)</f>
        <v/>
      </c>
      <c r="ISX8" s="68" t="str">
        <f>IF('Private&amp;Overnight'!IST6=0,"",'Private&amp;Overnight'!IST6)</f>
        <v/>
      </c>
      <c r="ISY8" s="68" t="str">
        <f>IF('Private&amp;Overnight'!ISU6=0,"",'Private&amp;Overnight'!ISU6)</f>
        <v/>
      </c>
      <c r="ISZ8" s="68" t="str">
        <f>IF('Private&amp;Overnight'!ISV6=0,"",'Private&amp;Overnight'!ISV6)</f>
        <v/>
      </c>
      <c r="ITA8" s="68" t="str">
        <f>IF('Private&amp;Overnight'!ISW6=0,"",'Private&amp;Overnight'!ISW6)</f>
        <v/>
      </c>
      <c r="ITB8" s="68" t="str">
        <f>IF('Private&amp;Overnight'!ISX6=0,"",'Private&amp;Overnight'!ISX6)</f>
        <v/>
      </c>
      <c r="ITC8" s="68" t="str">
        <f>IF('Private&amp;Overnight'!ISY6=0,"",'Private&amp;Overnight'!ISY6)</f>
        <v/>
      </c>
      <c r="ITD8" s="68" t="str">
        <f>IF('Private&amp;Overnight'!ISZ6=0,"",'Private&amp;Overnight'!ISZ6)</f>
        <v/>
      </c>
      <c r="ITE8" s="68" t="str">
        <f>IF('Private&amp;Overnight'!ITA6=0,"",'Private&amp;Overnight'!ITA6)</f>
        <v/>
      </c>
      <c r="ITF8" s="68" t="str">
        <f>IF('Private&amp;Overnight'!ITB6=0,"",'Private&amp;Overnight'!ITB6)</f>
        <v/>
      </c>
      <c r="ITG8" s="68" t="str">
        <f>IF('Private&amp;Overnight'!ITC6=0,"",'Private&amp;Overnight'!ITC6)</f>
        <v/>
      </c>
      <c r="ITH8" s="68" t="str">
        <f>IF('Private&amp;Overnight'!ITD6=0,"",'Private&amp;Overnight'!ITD6)</f>
        <v/>
      </c>
      <c r="ITI8" s="68" t="str">
        <f>IF('Private&amp;Overnight'!ITE6=0,"",'Private&amp;Overnight'!ITE6)</f>
        <v/>
      </c>
      <c r="ITJ8" s="68" t="str">
        <f>IF('Private&amp;Overnight'!ITF6=0,"",'Private&amp;Overnight'!ITF6)</f>
        <v/>
      </c>
      <c r="ITK8" s="68" t="str">
        <f>IF('Private&amp;Overnight'!ITG6=0,"",'Private&amp;Overnight'!ITG6)</f>
        <v/>
      </c>
      <c r="ITL8" s="68" t="str">
        <f>IF('Private&amp;Overnight'!ITH6=0,"",'Private&amp;Overnight'!ITH6)</f>
        <v/>
      </c>
      <c r="ITM8" s="68" t="str">
        <f>IF('Private&amp;Overnight'!ITI6=0,"",'Private&amp;Overnight'!ITI6)</f>
        <v/>
      </c>
      <c r="ITN8" s="68" t="str">
        <f>IF('Private&amp;Overnight'!ITJ6=0,"",'Private&amp;Overnight'!ITJ6)</f>
        <v/>
      </c>
      <c r="ITO8" s="68" t="str">
        <f>IF('Private&amp;Overnight'!ITK6=0,"",'Private&amp;Overnight'!ITK6)</f>
        <v/>
      </c>
      <c r="ITP8" s="68" t="str">
        <f>IF('Private&amp;Overnight'!ITL6=0,"",'Private&amp;Overnight'!ITL6)</f>
        <v/>
      </c>
      <c r="ITQ8" s="68" t="str">
        <f>IF('Private&amp;Overnight'!ITM6=0,"",'Private&amp;Overnight'!ITM6)</f>
        <v/>
      </c>
      <c r="ITR8" s="68" t="str">
        <f>IF('Private&amp;Overnight'!ITN6=0,"",'Private&amp;Overnight'!ITN6)</f>
        <v/>
      </c>
      <c r="ITS8" s="68" t="str">
        <f>IF('Private&amp;Overnight'!ITO6=0,"",'Private&amp;Overnight'!ITO6)</f>
        <v/>
      </c>
      <c r="ITT8" s="68" t="str">
        <f>IF('Private&amp;Overnight'!ITP6=0,"",'Private&amp;Overnight'!ITP6)</f>
        <v/>
      </c>
      <c r="ITU8" s="68" t="str">
        <f>IF('Private&amp;Overnight'!ITQ6=0,"",'Private&amp;Overnight'!ITQ6)</f>
        <v/>
      </c>
      <c r="ITV8" s="68" t="str">
        <f>IF('Private&amp;Overnight'!ITR6=0,"",'Private&amp;Overnight'!ITR6)</f>
        <v/>
      </c>
      <c r="ITW8" s="68" t="str">
        <f>IF('Private&amp;Overnight'!ITS6=0,"",'Private&amp;Overnight'!ITS6)</f>
        <v/>
      </c>
      <c r="ITX8" s="68" t="str">
        <f>IF('Private&amp;Overnight'!ITT6=0,"",'Private&amp;Overnight'!ITT6)</f>
        <v/>
      </c>
      <c r="ITY8" s="68" t="str">
        <f>IF('Private&amp;Overnight'!ITU6=0,"",'Private&amp;Overnight'!ITU6)</f>
        <v/>
      </c>
      <c r="ITZ8" s="68" t="str">
        <f>IF('Private&amp;Overnight'!ITV6=0,"",'Private&amp;Overnight'!ITV6)</f>
        <v/>
      </c>
      <c r="IUA8" s="68" t="str">
        <f>IF('Private&amp;Overnight'!ITW6=0,"",'Private&amp;Overnight'!ITW6)</f>
        <v/>
      </c>
      <c r="IUB8" s="68" t="str">
        <f>IF('Private&amp;Overnight'!ITX6=0,"",'Private&amp;Overnight'!ITX6)</f>
        <v/>
      </c>
      <c r="IUC8" s="68" t="str">
        <f>IF('Private&amp;Overnight'!ITY6=0,"",'Private&amp;Overnight'!ITY6)</f>
        <v/>
      </c>
      <c r="IUD8" s="68" t="str">
        <f>IF('Private&amp;Overnight'!ITZ6=0,"",'Private&amp;Overnight'!ITZ6)</f>
        <v/>
      </c>
      <c r="IUE8" s="68" t="str">
        <f>IF('Private&amp;Overnight'!IUA6=0,"",'Private&amp;Overnight'!IUA6)</f>
        <v/>
      </c>
      <c r="IUF8" s="68" t="str">
        <f>IF('Private&amp;Overnight'!IUB6=0,"",'Private&amp;Overnight'!IUB6)</f>
        <v/>
      </c>
      <c r="IUG8" s="68" t="str">
        <f>IF('Private&amp;Overnight'!IUC6=0,"",'Private&amp;Overnight'!IUC6)</f>
        <v/>
      </c>
      <c r="IUH8" s="68" t="str">
        <f>IF('Private&amp;Overnight'!IUD6=0,"",'Private&amp;Overnight'!IUD6)</f>
        <v/>
      </c>
      <c r="IUI8" s="68" t="str">
        <f>IF('Private&amp;Overnight'!IUE6=0,"",'Private&amp;Overnight'!IUE6)</f>
        <v/>
      </c>
      <c r="IUJ8" s="68" t="str">
        <f>IF('Private&amp;Overnight'!IUF6=0,"",'Private&amp;Overnight'!IUF6)</f>
        <v/>
      </c>
      <c r="IUK8" s="68" t="str">
        <f>IF('Private&amp;Overnight'!IUG6=0,"",'Private&amp;Overnight'!IUG6)</f>
        <v/>
      </c>
      <c r="IUL8" s="68" t="str">
        <f>IF('Private&amp;Overnight'!IUH6=0,"",'Private&amp;Overnight'!IUH6)</f>
        <v/>
      </c>
      <c r="IUM8" s="68" t="str">
        <f>IF('Private&amp;Overnight'!IUI6=0,"",'Private&amp;Overnight'!IUI6)</f>
        <v/>
      </c>
      <c r="IUN8" s="68" t="str">
        <f>IF('Private&amp;Overnight'!IUJ6=0,"",'Private&amp;Overnight'!IUJ6)</f>
        <v/>
      </c>
      <c r="IUO8" s="68" t="str">
        <f>IF('Private&amp;Overnight'!IUK6=0,"",'Private&amp;Overnight'!IUK6)</f>
        <v/>
      </c>
      <c r="IUP8" s="68" t="str">
        <f>IF('Private&amp;Overnight'!IUL6=0,"",'Private&amp;Overnight'!IUL6)</f>
        <v/>
      </c>
      <c r="IUQ8" s="68" t="str">
        <f>IF('Private&amp;Overnight'!IUM6=0,"",'Private&amp;Overnight'!IUM6)</f>
        <v/>
      </c>
      <c r="IUR8" s="68" t="str">
        <f>IF('Private&amp;Overnight'!IUN6=0,"",'Private&amp;Overnight'!IUN6)</f>
        <v/>
      </c>
      <c r="IUS8" s="68" t="str">
        <f>IF('Private&amp;Overnight'!IUO6=0,"",'Private&amp;Overnight'!IUO6)</f>
        <v/>
      </c>
      <c r="IUT8" s="68" t="str">
        <f>IF('Private&amp;Overnight'!IUP6=0,"",'Private&amp;Overnight'!IUP6)</f>
        <v/>
      </c>
      <c r="IUU8" s="68" t="str">
        <f>IF('Private&amp;Overnight'!IUQ6=0,"",'Private&amp;Overnight'!IUQ6)</f>
        <v/>
      </c>
      <c r="IUV8" s="68" t="str">
        <f>IF('Private&amp;Overnight'!IUR6=0,"",'Private&amp;Overnight'!IUR6)</f>
        <v/>
      </c>
      <c r="IUW8" s="68" t="str">
        <f>IF('Private&amp;Overnight'!IUS6=0,"",'Private&amp;Overnight'!IUS6)</f>
        <v/>
      </c>
      <c r="IUX8" s="68" t="str">
        <f>IF('Private&amp;Overnight'!IUT6=0,"",'Private&amp;Overnight'!IUT6)</f>
        <v/>
      </c>
      <c r="IUY8" s="68" t="str">
        <f>IF('Private&amp;Overnight'!IUU6=0,"",'Private&amp;Overnight'!IUU6)</f>
        <v/>
      </c>
      <c r="IUZ8" s="68" t="str">
        <f>IF('Private&amp;Overnight'!IUV6=0,"",'Private&amp;Overnight'!IUV6)</f>
        <v/>
      </c>
      <c r="IVA8" s="68" t="str">
        <f>IF('Private&amp;Overnight'!IUW6=0,"",'Private&amp;Overnight'!IUW6)</f>
        <v/>
      </c>
      <c r="IVB8" s="68" t="str">
        <f>IF('Private&amp;Overnight'!IUX6=0,"",'Private&amp;Overnight'!IUX6)</f>
        <v/>
      </c>
      <c r="IVC8" s="68" t="str">
        <f>IF('Private&amp;Overnight'!IUY6=0,"",'Private&amp;Overnight'!IUY6)</f>
        <v/>
      </c>
      <c r="IVD8" s="68" t="str">
        <f>IF('Private&amp;Overnight'!IUZ6=0,"",'Private&amp;Overnight'!IUZ6)</f>
        <v/>
      </c>
      <c r="IVE8" s="68" t="str">
        <f>IF('Private&amp;Overnight'!IVA6=0,"",'Private&amp;Overnight'!IVA6)</f>
        <v/>
      </c>
      <c r="IVF8" s="68" t="str">
        <f>IF('Private&amp;Overnight'!IVB6=0,"",'Private&amp;Overnight'!IVB6)</f>
        <v/>
      </c>
      <c r="IVG8" s="68" t="str">
        <f>IF('Private&amp;Overnight'!IVC6=0,"",'Private&amp;Overnight'!IVC6)</f>
        <v/>
      </c>
      <c r="IVH8" s="68" t="str">
        <f>IF('Private&amp;Overnight'!IVD6=0,"",'Private&amp;Overnight'!IVD6)</f>
        <v/>
      </c>
      <c r="IVI8" s="68" t="str">
        <f>IF('Private&amp;Overnight'!IVE6=0,"",'Private&amp;Overnight'!IVE6)</f>
        <v/>
      </c>
      <c r="IVJ8" s="68" t="str">
        <f>IF('Private&amp;Overnight'!IVF6=0,"",'Private&amp;Overnight'!IVF6)</f>
        <v/>
      </c>
      <c r="IVK8" s="68" t="str">
        <f>IF('Private&amp;Overnight'!IVG6=0,"",'Private&amp;Overnight'!IVG6)</f>
        <v/>
      </c>
      <c r="IVL8" s="68" t="str">
        <f>IF('Private&amp;Overnight'!IVH6=0,"",'Private&amp;Overnight'!IVH6)</f>
        <v/>
      </c>
      <c r="IVM8" s="68" t="str">
        <f>IF('Private&amp;Overnight'!IVI6=0,"",'Private&amp;Overnight'!IVI6)</f>
        <v/>
      </c>
      <c r="IVN8" s="68" t="str">
        <f>IF('Private&amp;Overnight'!IVJ6=0,"",'Private&amp;Overnight'!IVJ6)</f>
        <v/>
      </c>
      <c r="IVO8" s="68" t="str">
        <f>IF('Private&amp;Overnight'!IVK6=0,"",'Private&amp;Overnight'!IVK6)</f>
        <v/>
      </c>
      <c r="IVP8" s="68" t="str">
        <f>IF('Private&amp;Overnight'!IVL6=0,"",'Private&amp;Overnight'!IVL6)</f>
        <v/>
      </c>
      <c r="IVQ8" s="68" t="str">
        <f>IF('Private&amp;Overnight'!IVM6=0,"",'Private&amp;Overnight'!IVM6)</f>
        <v/>
      </c>
      <c r="IVR8" s="68" t="str">
        <f>IF('Private&amp;Overnight'!IVN6=0,"",'Private&amp;Overnight'!IVN6)</f>
        <v/>
      </c>
      <c r="IVS8" s="68" t="str">
        <f>IF('Private&amp;Overnight'!IVO6=0,"",'Private&amp;Overnight'!IVO6)</f>
        <v/>
      </c>
      <c r="IVT8" s="68" t="str">
        <f>IF('Private&amp;Overnight'!IVP6=0,"",'Private&amp;Overnight'!IVP6)</f>
        <v/>
      </c>
      <c r="IVU8" s="68" t="str">
        <f>IF('Private&amp;Overnight'!IVQ6=0,"",'Private&amp;Overnight'!IVQ6)</f>
        <v/>
      </c>
      <c r="IVV8" s="68" t="str">
        <f>IF('Private&amp;Overnight'!IVR6=0,"",'Private&amp;Overnight'!IVR6)</f>
        <v/>
      </c>
      <c r="IVW8" s="68" t="str">
        <f>IF('Private&amp;Overnight'!IVS6=0,"",'Private&amp;Overnight'!IVS6)</f>
        <v/>
      </c>
      <c r="IVX8" s="68" t="str">
        <f>IF('Private&amp;Overnight'!IVT6=0,"",'Private&amp;Overnight'!IVT6)</f>
        <v/>
      </c>
      <c r="IVY8" s="68" t="str">
        <f>IF('Private&amp;Overnight'!IVU6=0,"",'Private&amp;Overnight'!IVU6)</f>
        <v/>
      </c>
      <c r="IVZ8" s="68" t="str">
        <f>IF('Private&amp;Overnight'!IVV6=0,"",'Private&amp;Overnight'!IVV6)</f>
        <v/>
      </c>
      <c r="IWA8" s="68" t="str">
        <f>IF('Private&amp;Overnight'!IVW6=0,"",'Private&amp;Overnight'!IVW6)</f>
        <v/>
      </c>
      <c r="IWB8" s="68" t="str">
        <f>IF('Private&amp;Overnight'!IVX6=0,"",'Private&amp;Overnight'!IVX6)</f>
        <v/>
      </c>
      <c r="IWC8" s="68" t="str">
        <f>IF('Private&amp;Overnight'!IVY6=0,"",'Private&amp;Overnight'!IVY6)</f>
        <v/>
      </c>
      <c r="IWD8" s="68" t="str">
        <f>IF('Private&amp;Overnight'!IVZ6=0,"",'Private&amp;Overnight'!IVZ6)</f>
        <v/>
      </c>
      <c r="IWE8" s="68" t="str">
        <f>IF('Private&amp;Overnight'!IWA6=0,"",'Private&amp;Overnight'!IWA6)</f>
        <v/>
      </c>
      <c r="IWF8" s="68" t="str">
        <f>IF('Private&amp;Overnight'!IWB6=0,"",'Private&amp;Overnight'!IWB6)</f>
        <v/>
      </c>
      <c r="IWG8" s="68" t="str">
        <f>IF('Private&amp;Overnight'!IWC6=0,"",'Private&amp;Overnight'!IWC6)</f>
        <v/>
      </c>
      <c r="IWH8" s="68" t="str">
        <f>IF('Private&amp;Overnight'!IWD6=0,"",'Private&amp;Overnight'!IWD6)</f>
        <v/>
      </c>
      <c r="IWI8" s="68" t="str">
        <f>IF('Private&amp;Overnight'!IWE6=0,"",'Private&amp;Overnight'!IWE6)</f>
        <v/>
      </c>
      <c r="IWJ8" s="68" t="str">
        <f>IF('Private&amp;Overnight'!IWF6=0,"",'Private&amp;Overnight'!IWF6)</f>
        <v/>
      </c>
      <c r="IWK8" s="68" t="str">
        <f>IF('Private&amp;Overnight'!IWG6=0,"",'Private&amp;Overnight'!IWG6)</f>
        <v/>
      </c>
      <c r="IWL8" s="68" t="str">
        <f>IF('Private&amp;Overnight'!IWH6=0,"",'Private&amp;Overnight'!IWH6)</f>
        <v/>
      </c>
      <c r="IWM8" s="68" t="str">
        <f>IF('Private&amp;Overnight'!IWI6=0,"",'Private&amp;Overnight'!IWI6)</f>
        <v/>
      </c>
      <c r="IWN8" s="68" t="str">
        <f>IF('Private&amp;Overnight'!IWJ6=0,"",'Private&amp;Overnight'!IWJ6)</f>
        <v/>
      </c>
      <c r="IWO8" s="68" t="str">
        <f>IF('Private&amp;Overnight'!IWK6=0,"",'Private&amp;Overnight'!IWK6)</f>
        <v/>
      </c>
      <c r="IWP8" s="68" t="str">
        <f>IF('Private&amp;Overnight'!IWL6=0,"",'Private&amp;Overnight'!IWL6)</f>
        <v/>
      </c>
      <c r="IWQ8" s="68" t="str">
        <f>IF('Private&amp;Overnight'!IWM6=0,"",'Private&amp;Overnight'!IWM6)</f>
        <v/>
      </c>
      <c r="IWR8" s="68" t="str">
        <f>IF('Private&amp;Overnight'!IWN6=0,"",'Private&amp;Overnight'!IWN6)</f>
        <v/>
      </c>
      <c r="IWS8" s="68" t="str">
        <f>IF('Private&amp;Overnight'!IWO6=0,"",'Private&amp;Overnight'!IWO6)</f>
        <v/>
      </c>
      <c r="IWT8" s="68" t="str">
        <f>IF('Private&amp;Overnight'!IWP6=0,"",'Private&amp;Overnight'!IWP6)</f>
        <v/>
      </c>
      <c r="IWU8" s="68" t="str">
        <f>IF('Private&amp;Overnight'!IWQ6=0,"",'Private&amp;Overnight'!IWQ6)</f>
        <v/>
      </c>
      <c r="IWV8" s="68" t="str">
        <f>IF('Private&amp;Overnight'!IWR6=0,"",'Private&amp;Overnight'!IWR6)</f>
        <v/>
      </c>
      <c r="IWW8" s="68" t="str">
        <f>IF('Private&amp;Overnight'!IWS6=0,"",'Private&amp;Overnight'!IWS6)</f>
        <v/>
      </c>
      <c r="IWX8" s="68" t="str">
        <f>IF('Private&amp;Overnight'!IWT6=0,"",'Private&amp;Overnight'!IWT6)</f>
        <v/>
      </c>
      <c r="IWY8" s="68" t="str">
        <f>IF('Private&amp;Overnight'!IWU6=0,"",'Private&amp;Overnight'!IWU6)</f>
        <v/>
      </c>
      <c r="IWZ8" s="68" t="str">
        <f>IF('Private&amp;Overnight'!IWV6=0,"",'Private&amp;Overnight'!IWV6)</f>
        <v/>
      </c>
      <c r="IXA8" s="68" t="str">
        <f>IF('Private&amp;Overnight'!IWW6=0,"",'Private&amp;Overnight'!IWW6)</f>
        <v/>
      </c>
      <c r="IXB8" s="68" t="str">
        <f>IF('Private&amp;Overnight'!IWX6=0,"",'Private&amp;Overnight'!IWX6)</f>
        <v/>
      </c>
      <c r="IXC8" s="68" t="str">
        <f>IF('Private&amp;Overnight'!IWY6=0,"",'Private&amp;Overnight'!IWY6)</f>
        <v/>
      </c>
      <c r="IXD8" s="68" t="str">
        <f>IF('Private&amp;Overnight'!IWZ6=0,"",'Private&amp;Overnight'!IWZ6)</f>
        <v/>
      </c>
      <c r="IXE8" s="68" t="str">
        <f>IF('Private&amp;Overnight'!IXA6=0,"",'Private&amp;Overnight'!IXA6)</f>
        <v/>
      </c>
      <c r="IXF8" s="68" t="str">
        <f>IF('Private&amp;Overnight'!IXB6=0,"",'Private&amp;Overnight'!IXB6)</f>
        <v/>
      </c>
      <c r="IXG8" s="68" t="str">
        <f>IF('Private&amp;Overnight'!IXC6=0,"",'Private&amp;Overnight'!IXC6)</f>
        <v/>
      </c>
      <c r="IXH8" s="68" t="str">
        <f>IF('Private&amp;Overnight'!IXD6=0,"",'Private&amp;Overnight'!IXD6)</f>
        <v/>
      </c>
      <c r="IXI8" s="68" t="str">
        <f>IF('Private&amp;Overnight'!IXE6=0,"",'Private&amp;Overnight'!IXE6)</f>
        <v/>
      </c>
      <c r="IXJ8" s="68" t="str">
        <f>IF('Private&amp;Overnight'!IXF6=0,"",'Private&amp;Overnight'!IXF6)</f>
        <v/>
      </c>
      <c r="IXK8" s="68" t="str">
        <f>IF('Private&amp;Overnight'!IXG6=0,"",'Private&amp;Overnight'!IXG6)</f>
        <v/>
      </c>
      <c r="IXL8" s="68" t="str">
        <f>IF('Private&amp;Overnight'!IXH6=0,"",'Private&amp;Overnight'!IXH6)</f>
        <v/>
      </c>
      <c r="IXM8" s="68" t="str">
        <f>IF('Private&amp;Overnight'!IXI6=0,"",'Private&amp;Overnight'!IXI6)</f>
        <v/>
      </c>
      <c r="IXN8" s="68" t="str">
        <f>IF('Private&amp;Overnight'!IXJ6=0,"",'Private&amp;Overnight'!IXJ6)</f>
        <v/>
      </c>
      <c r="IXO8" s="68" t="str">
        <f>IF('Private&amp;Overnight'!IXK6=0,"",'Private&amp;Overnight'!IXK6)</f>
        <v/>
      </c>
      <c r="IXP8" s="68" t="str">
        <f>IF('Private&amp;Overnight'!IXL6=0,"",'Private&amp;Overnight'!IXL6)</f>
        <v/>
      </c>
      <c r="IXQ8" s="68" t="str">
        <f>IF('Private&amp;Overnight'!IXM6=0,"",'Private&amp;Overnight'!IXM6)</f>
        <v/>
      </c>
      <c r="IXR8" s="68" t="str">
        <f>IF('Private&amp;Overnight'!IXN6=0,"",'Private&amp;Overnight'!IXN6)</f>
        <v/>
      </c>
      <c r="IXS8" s="68" t="str">
        <f>IF('Private&amp;Overnight'!IXO6=0,"",'Private&amp;Overnight'!IXO6)</f>
        <v/>
      </c>
      <c r="IXT8" s="68" t="str">
        <f>IF('Private&amp;Overnight'!IXP6=0,"",'Private&amp;Overnight'!IXP6)</f>
        <v/>
      </c>
      <c r="IXU8" s="68" t="str">
        <f>IF('Private&amp;Overnight'!IXQ6=0,"",'Private&amp;Overnight'!IXQ6)</f>
        <v/>
      </c>
      <c r="IXV8" s="68" t="str">
        <f>IF('Private&amp;Overnight'!IXR6=0,"",'Private&amp;Overnight'!IXR6)</f>
        <v/>
      </c>
      <c r="IXW8" s="68" t="str">
        <f>IF('Private&amp;Overnight'!IXS6=0,"",'Private&amp;Overnight'!IXS6)</f>
        <v/>
      </c>
      <c r="IXX8" s="68" t="str">
        <f>IF('Private&amp;Overnight'!IXT6=0,"",'Private&amp;Overnight'!IXT6)</f>
        <v/>
      </c>
      <c r="IXY8" s="68" t="str">
        <f>IF('Private&amp;Overnight'!IXU6=0,"",'Private&amp;Overnight'!IXU6)</f>
        <v/>
      </c>
      <c r="IXZ8" s="68" t="str">
        <f>IF('Private&amp;Overnight'!IXV6=0,"",'Private&amp;Overnight'!IXV6)</f>
        <v/>
      </c>
      <c r="IYA8" s="68" t="str">
        <f>IF('Private&amp;Overnight'!IXW6=0,"",'Private&amp;Overnight'!IXW6)</f>
        <v/>
      </c>
      <c r="IYB8" s="68" t="str">
        <f>IF('Private&amp;Overnight'!IXX6=0,"",'Private&amp;Overnight'!IXX6)</f>
        <v/>
      </c>
      <c r="IYC8" s="68" t="str">
        <f>IF('Private&amp;Overnight'!IXY6=0,"",'Private&amp;Overnight'!IXY6)</f>
        <v/>
      </c>
      <c r="IYD8" s="68" t="str">
        <f>IF('Private&amp;Overnight'!IXZ6=0,"",'Private&amp;Overnight'!IXZ6)</f>
        <v/>
      </c>
      <c r="IYE8" s="68" t="str">
        <f>IF('Private&amp;Overnight'!IYA6=0,"",'Private&amp;Overnight'!IYA6)</f>
        <v/>
      </c>
      <c r="IYF8" s="68" t="str">
        <f>IF('Private&amp;Overnight'!IYB6=0,"",'Private&amp;Overnight'!IYB6)</f>
        <v/>
      </c>
      <c r="IYG8" s="68" t="str">
        <f>IF('Private&amp;Overnight'!IYC6=0,"",'Private&amp;Overnight'!IYC6)</f>
        <v/>
      </c>
      <c r="IYH8" s="68" t="str">
        <f>IF('Private&amp;Overnight'!IYD6=0,"",'Private&amp;Overnight'!IYD6)</f>
        <v/>
      </c>
      <c r="IYI8" s="68" t="str">
        <f>IF('Private&amp;Overnight'!IYE6=0,"",'Private&amp;Overnight'!IYE6)</f>
        <v/>
      </c>
      <c r="IYJ8" s="68" t="str">
        <f>IF('Private&amp;Overnight'!IYF6=0,"",'Private&amp;Overnight'!IYF6)</f>
        <v/>
      </c>
      <c r="IYK8" s="68" t="str">
        <f>IF('Private&amp;Overnight'!IYG6=0,"",'Private&amp;Overnight'!IYG6)</f>
        <v/>
      </c>
      <c r="IYL8" s="68" t="str">
        <f>IF('Private&amp;Overnight'!IYH6=0,"",'Private&amp;Overnight'!IYH6)</f>
        <v/>
      </c>
      <c r="IYM8" s="68" t="str">
        <f>IF('Private&amp;Overnight'!IYI6=0,"",'Private&amp;Overnight'!IYI6)</f>
        <v/>
      </c>
      <c r="IYN8" s="68" t="str">
        <f>IF('Private&amp;Overnight'!IYJ6=0,"",'Private&amp;Overnight'!IYJ6)</f>
        <v/>
      </c>
      <c r="IYO8" s="68" t="str">
        <f>IF('Private&amp;Overnight'!IYK6=0,"",'Private&amp;Overnight'!IYK6)</f>
        <v/>
      </c>
      <c r="IYP8" s="68" t="str">
        <f>IF('Private&amp;Overnight'!IYL6=0,"",'Private&amp;Overnight'!IYL6)</f>
        <v/>
      </c>
      <c r="IYQ8" s="68" t="str">
        <f>IF('Private&amp;Overnight'!IYM6=0,"",'Private&amp;Overnight'!IYM6)</f>
        <v/>
      </c>
      <c r="IYR8" s="68" t="str">
        <f>IF('Private&amp;Overnight'!IYN6=0,"",'Private&amp;Overnight'!IYN6)</f>
        <v/>
      </c>
      <c r="IYS8" s="68" t="str">
        <f>IF('Private&amp;Overnight'!IYO6=0,"",'Private&amp;Overnight'!IYO6)</f>
        <v/>
      </c>
      <c r="IYT8" s="68" t="str">
        <f>IF('Private&amp;Overnight'!IYP6=0,"",'Private&amp;Overnight'!IYP6)</f>
        <v/>
      </c>
      <c r="IYU8" s="68" t="str">
        <f>IF('Private&amp;Overnight'!IYQ6=0,"",'Private&amp;Overnight'!IYQ6)</f>
        <v/>
      </c>
      <c r="IYV8" s="68" t="str">
        <f>IF('Private&amp;Overnight'!IYR6=0,"",'Private&amp;Overnight'!IYR6)</f>
        <v/>
      </c>
      <c r="IYW8" s="68" t="str">
        <f>IF('Private&amp;Overnight'!IYS6=0,"",'Private&amp;Overnight'!IYS6)</f>
        <v/>
      </c>
      <c r="IYX8" s="68" t="str">
        <f>IF('Private&amp;Overnight'!IYT6=0,"",'Private&amp;Overnight'!IYT6)</f>
        <v/>
      </c>
      <c r="IYY8" s="68" t="str">
        <f>IF('Private&amp;Overnight'!IYU6=0,"",'Private&amp;Overnight'!IYU6)</f>
        <v/>
      </c>
      <c r="IYZ8" s="68" t="str">
        <f>IF('Private&amp;Overnight'!IYV6=0,"",'Private&amp;Overnight'!IYV6)</f>
        <v/>
      </c>
      <c r="IZA8" s="68" t="str">
        <f>IF('Private&amp;Overnight'!IYW6=0,"",'Private&amp;Overnight'!IYW6)</f>
        <v/>
      </c>
      <c r="IZB8" s="68" t="str">
        <f>IF('Private&amp;Overnight'!IYX6=0,"",'Private&amp;Overnight'!IYX6)</f>
        <v/>
      </c>
      <c r="IZC8" s="68" t="str">
        <f>IF('Private&amp;Overnight'!IYY6=0,"",'Private&amp;Overnight'!IYY6)</f>
        <v/>
      </c>
      <c r="IZD8" s="68" t="str">
        <f>IF('Private&amp;Overnight'!IYZ6=0,"",'Private&amp;Overnight'!IYZ6)</f>
        <v/>
      </c>
      <c r="IZE8" s="68" t="str">
        <f>IF('Private&amp;Overnight'!IZA6=0,"",'Private&amp;Overnight'!IZA6)</f>
        <v/>
      </c>
      <c r="IZF8" s="68" t="str">
        <f>IF('Private&amp;Overnight'!IZB6=0,"",'Private&amp;Overnight'!IZB6)</f>
        <v/>
      </c>
      <c r="IZG8" s="68" t="str">
        <f>IF('Private&amp;Overnight'!IZC6=0,"",'Private&amp;Overnight'!IZC6)</f>
        <v/>
      </c>
      <c r="IZH8" s="68" t="str">
        <f>IF('Private&amp;Overnight'!IZD6=0,"",'Private&amp;Overnight'!IZD6)</f>
        <v/>
      </c>
      <c r="IZI8" s="68" t="str">
        <f>IF('Private&amp;Overnight'!IZE6=0,"",'Private&amp;Overnight'!IZE6)</f>
        <v/>
      </c>
      <c r="IZJ8" s="68" t="str">
        <f>IF('Private&amp;Overnight'!IZF6=0,"",'Private&amp;Overnight'!IZF6)</f>
        <v/>
      </c>
      <c r="IZK8" s="68" t="str">
        <f>IF('Private&amp;Overnight'!IZG6=0,"",'Private&amp;Overnight'!IZG6)</f>
        <v/>
      </c>
      <c r="IZL8" s="68" t="str">
        <f>IF('Private&amp;Overnight'!IZH6=0,"",'Private&amp;Overnight'!IZH6)</f>
        <v/>
      </c>
      <c r="IZM8" s="68" t="str">
        <f>IF('Private&amp;Overnight'!IZI6=0,"",'Private&amp;Overnight'!IZI6)</f>
        <v/>
      </c>
      <c r="IZN8" s="68" t="str">
        <f>IF('Private&amp;Overnight'!IZJ6=0,"",'Private&amp;Overnight'!IZJ6)</f>
        <v/>
      </c>
      <c r="IZO8" s="68" t="str">
        <f>IF('Private&amp;Overnight'!IZK6=0,"",'Private&amp;Overnight'!IZK6)</f>
        <v/>
      </c>
      <c r="IZP8" s="68" t="str">
        <f>IF('Private&amp;Overnight'!IZL6=0,"",'Private&amp;Overnight'!IZL6)</f>
        <v/>
      </c>
      <c r="IZQ8" s="68" t="str">
        <f>IF('Private&amp;Overnight'!IZM6=0,"",'Private&amp;Overnight'!IZM6)</f>
        <v/>
      </c>
      <c r="IZR8" s="68" t="str">
        <f>IF('Private&amp;Overnight'!IZN6=0,"",'Private&amp;Overnight'!IZN6)</f>
        <v/>
      </c>
      <c r="IZS8" s="68" t="str">
        <f>IF('Private&amp;Overnight'!IZO6=0,"",'Private&amp;Overnight'!IZO6)</f>
        <v/>
      </c>
      <c r="IZT8" s="68" t="str">
        <f>IF('Private&amp;Overnight'!IZP6=0,"",'Private&amp;Overnight'!IZP6)</f>
        <v/>
      </c>
      <c r="IZU8" s="68" t="str">
        <f>IF('Private&amp;Overnight'!IZQ6=0,"",'Private&amp;Overnight'!IZQ6)</f>
        <v/>
      </c>
      <c r="IZV8" s="68" t="str">
        <f>IF('Private&amp;Overnight'!IZR6=0,"",'Private&amp;Overnight'!IZR6)</f>
        <v/>
      </c>
      <c r="IZW8" s="68" t="str">
        <f>IF('Private&amp;Overnight'!IZS6=0,"",'Private&amp;Overnight'!IZS6)</f>
        <v/>
      </c>
      <c r="IZX8" s="68" t="str">
        <f>IF('Private&amp;Overnight'!IZT6=0,"",'Private&amp;Overnight'!IZT6)</f>
        <v/>
      </c>
      <c r="IZY8" s="68" t="str">
        <f>IF('Private&amp;Overnight'!IZU6=0,"",'Private&amp;Overnight'!IZU6)</f>
        <v/>
      </c>
      <c r="IZZ8" s="68" t="str">
        <f>IF('Private&amp;Overnight'!IZV6=0,"",'Private&amp;Overnight'!IZV6)</f>
        <v/>
      </c>
      <c r="JAA8" s="68" t="str">
        <f>IF('Private&amp;Overnight'!IZW6=0,"",'Private&amp;Overnight'!IZW6)</f>
        <v/>
      </c>
      <c r="JAB8" s="68" t="str">
        <f>IF('Private&amp;Overnight'!IZX6=0,"",'Private&amp;Overnight'!IZX6)</f>
        <v/>
      </c>
      <c r="JAC8" s="68" t="str">
        <f>IF('Private&amp;Overnight'!IZY6=0,"",'Private&amp;Overnight'!IZY6)</f>
        <v/>
      </c>
      <c r="JAD8" s="68" t="str">
        <f>IF('Private&amp;Overnight'!IZZ6=0,"",'Private&amp;Overnight'!IZZ6)</f>
        <v/>
      </c>
      <c r="JAE8" s="68" t="str">
        <f>IF('Private&amp;Overnight'!JAA6=0,"",'Private&amp;Overnight'!JAA6)</f>
        <v/>
      </c>
      <c r="JAF8" s="68" t="str">
        <f>IF('Private&amp;Overnight'!JAB6=0,"",'Private&amp;Overnight'!JAB6)</f>
        <v/>
      </c>
      <c r="JAG8" s="68" t="str">
        <f>IF('Private&amp;Overnight'!JAC6=0,"",'Private&amp;Overnight'!JAC6)</f>
        <v/>
      </c>
      <c r="JAH8" s="68" t="str">
        <f>IF('Private&amp;Overnight'!JAD6=0,"",'Private&amp;Overnight'!JAD6)</f>
        <v/>
      </c>
      <c r="JAI8" s="68" t="str">
        <f>IF('Private&amp;Overnight'!JAE6=0,"",'Private&amp;Overnight'!JAE6)</f>
        <v/>
      </c>
      <c r="JAJ8" s="68" t="str">
        <f>IF('Private&amp;Overnight'!JAF6=0,"",'Private&amp;Overnight'!JAF6)</f>
        <v/>
      </c>
      <c r="JAK8" s="68" t="str">
        <f>IF('Private&amp;Overnight'!JAG6=0,"",'Private&amp;Overnight'!JAG6)</f>
        <v/>
      </c>
      <c r="JAL8" s="68" t="str">
        <f>IF('Private&amp;Overnight'!JAH6=0,"",'Private&amp;Overnight'!JAH6)</f>
        <v/>
      </c>
      <c r="JAM8" s="68" t="str">
        <f>IF('Private&amp;Overnight'!JAI6=0,"",'Private&amp;Overnight'!JAI6)</f>
        <v/>
      </c>
      <c r="JAN8" s="68" t="str">
        <f>IF('Private&amp;Overnight'!JAJ6=0,"",'Private&amp;Overnight'!JAJ6)</f>
        <v/>
      </c>
      <c r="JAO8" s="68" t="str">
        <f>IF('Private&amp;Overnight'!JAK6=0,"",'Private&amp;Overnight'!JAK6)</f>
        <v/>
      </c>
      <c r="JAP8" s="68" t="str">
        <f>IF('Private&amp;Overnight'!JAL6=0,"",'Private&amp;Overnight'!JAL6)</f>
        <v/>
      </c>
      <c r="JAQ8" s="68" t="str">
        <f>IF('Private&amp;Overnight'!JAM6=0,"",'Private&amp;Overnight'!JAM6)</f>
        <v/>
      </c>
      <c r="JAR8" s="68" t="str">
        <f>IF('Private&amp;Overnight'!JAN6=0,"",'Private&amp;Overnight'!JAN6)</f>
        <v/>
      </c>
      <c r="JAS8" s="68" t="str">
        <f>IF('Private&amp;Overnight'!JAO6=0,"",'Private&amp;Overnight'!JAO6)</f>
        <v/>
      </c>
      <c r="JAT8" s="68" t="str">
        <f>IF('Private&amp;Overnight'!JAP6=0,"",'Private&amp;Overnight'!JAP6)</f>
        <v/>
      </c>
      <c r="JAU8" s="68" t="str">
        <f>IF('Private&amp;Overnight'!JAQ6=0,"",'Private&amp;Overnight'!JAQ6)</f>
        <v/>
      </c>
      <c r="JAV8" s="68" t="str">
        <f>IF('Private&amp;Overnight'!JAR6=0,"",'Private&amp;Overnight'!JAR6)</f>
        <v/>
      </c>
      <c r="JAW8" s="68" t="str">
        <f>IF('Private&amp;Overnight'!JAS6=0,"",'Private&amp;Overnight'!JAS6)</f>
        <v/>
      </c>
      <c r="JAX8" s="68" t="str">
        <f>IF('Private&amp;Overnight'!JAT6=0,"",'Private&amp;Overnight'!JAT6)</f>
        <v/>
      </c>
      <c r="JAY8" s="68" t="str">
        <f>IF('Private&amp;Overnight'!JAU6=0,"",'Private&amp;Overnight'!JAU6)</f>
        <v/>
      </c>
      <c r="JAZ8" s="68" t="str">
        <f>IF('Private&amp;Overnight'!JAV6=0,"",'Private&amp;Overnight'!JAV6)</f>
        <v/>
      </c>
      <c r="JBA8" s="68" t="str">
        <f>IF('Private&amp;Overnight'!JAW6=0,"",'Private&amp;Overnight'!JAW6)</f>
        <v/>
      </c>
      <c r="JBB8" s="68" t="str">
        <f>IF('Private&amp;Overnight'!JAX6=0,"",'Private&amp;Overnight'!JAX6)</f>
        <v/>
      </c>
      <c r="JBC8" s="68" t="str">
        <f>IF('Private&amp;Overnight'!JAY6=0,"",'Private&amp;Overnight'!JAY6)</f>
        <v/>
      </c>
      <c r="JBD8" s="68" t="str">
        <f>IF('Private&amp;Overnight'!JAZ6=0,"",'Private&amp;Overnight'!JAZ6)</f>
        <v/>
      </c>
      <c r="JBE8" s="68" t="str">
        <f>IF('Private&amp;Overnight'!JBA6=0,"",'Private&amp;Overnight'!JBA6)</f>
        <v/>
      </c>
      <c r="JBF8" s="68" t="str">
        <f>IF('Private&amp;Overnight'!JBB6=0,"",'Private&amp;Overnight'!JBB6)</f>
        <v/>
      </c>
      <c r="JBG8" s="68" t="str">
        <f>IF('Private&amp;Overnight'!JBC6=0,"",'Private&amp;Overnight'!JBC6)</f>
        <v/>
      </c>
      <c r="JBH8" s="68" t="str">
        <f>IF('Private&amp;Overnight'!JBD6=0,"",'Private&amp;Overnight'!JBD6)</f>
        <v/>
      </c>
      <c r="JBI8" s="68" t="str">
        <f>IF('Private&amp;Overnight'!JBE6=0,"",'Private&amp;Overnight'!JBE6)</f>
        <v/>
      </c>
      <c r="JBJ8" s="68" t="str">
        <f>IF('Private&amp;Overnight'!JBF6=0,"",'Private&amp;Overnight'!JBF6)</f>
        <v/>
      </c>
      <c r="JBK8" s="68" t="str">
        <f>IF('Private&amp;Overnight'!JBG6=0,"",'Private&amp;Overnight'!JBG6)</f>
        <v/>
      </c>
      <c r="JBL8" s="68" t="str">
        <f>IF('Private&amp;Overnight'!JBH6=0,"",'Private&amp;Overnight'!JBH6)</f>
        <v/>
      </c>
      <c r="JBM8" s="68" t="str">
        <f>IF('Private&amp;Overnight'!JBI6=0,"",'Private&amp;Overnight'!JBI6)</f>
        <v/>
      </c>
      <c r="JBN8" s="68" t="str">
        <f>IF('Private&amp;Overnight'!JBJ6=0,"",'Private&amp;Overnight'!JBJ6)</f>
        <v/>
      </c>
      <c r="JBO8" s="68" t="str">
        <f>IF('Private&amp;Overnight'!JBK6=0,"",'Private&amp;Overnight'!JBK6)</f>
        <v/>
      </c>
      <c r="JBP8" s="68" t="str">
        <f>IF('Private&amp;Overnight'!JBL6=0,"",'Private&amp;Overnight'!JBL6)</f>
        <v/>
      </c>
      <c r="JBQ8" s="68" t="str">
        <f>IF('Private&amp;Overnight'!JBM6=0,"",'Private&amp;Overnight'!JBM6)</f>
        <v/>
      </c>
      <c r="JBR8" s="68" t="str">
        <f>IF('Private&amp;Overnight'!JBN6=0,"",'Private&amp;Overnight'!JBN6)</f>
        <v/>
      </c>
      <c r="JBS8" s="68" t="str">
        <f>IF('Private&amp;Overnight'!JBO6=0,"",'Private&amp;Overnight'!JBO6)</f>
        <v/>
      </c>
      <c r="JBT8" s="68" t="str">
        <f>IF('Private&amp;Overnight'!JBP6=0,"",'Private&amp;Overnight'!JBP6)</f>
        <v/>
      </c>
      <c r="JBU8" s="68" t="str">
        <f>IF('Private&amp;Overnight'!JBQ6=0,"",'Private&amp;Overnight'!JBQ6)</f>
        <v/>
      </c>
      <c r="JBV8" s="68" t="str">
        <f>IF('Private&amp;Overnight'!JBR6=0,"",'Private&amp;Overnight'!JBR6)</f>
        <v/>
      </c>
      <c r="JBW8" s="68" t="str">
        <f>IF('Private&amp;Overnight'!JBS6=0,"",'Private&amp;Overnight'!JBS6)</f>
        <v/>
      </c>
      <c r="JBX8" s="68" t="str">
        <f>IF('Private&amp;Overnight'!JBT6=0,"",'Private&amp;Overnight'!JBT6)</f>
        <v/>
      </c>
      <c r="JBY8" s="68" t="str">
        <f>IF('Private&amp;Overnight'!JBU6=0,"",'Private&amp;Overnight'!JBU6)</f>
        <v/>
      </c>
      <c r="JBZ8" s="68" t="str">
        <f>IF('Private&amp;Overnight'!JBV6=0,"",'Private&amp;Overnight'!JBV6)</f>
        <v/>
      </c>
      <c r="JCA8" s="68" t="str">
        <f>IF('Private&amp;Overnight'!JBW6=0,"",'Private&amp;Overnight'!JBW6)</f>
        <v/>
      </c>
      <c r="JCB8" s="68" t="str">
        <f>IF('Private&amp;Overnight'!JBX6=0,"",'Private&amp;Overnight'!JBX6)</f>
        <v/>
      </c>
      <c r="JCC8" s="68" t="str">
        <f>IF('Private&amp;Overnight'!JBY6=0,"",'Private&amp;Overnight'!JBY6)</f>
        <v/>
      </c>
      <c r="JCD8" s="68" t="str">
        <f>IF('Private&amp;Overnight'!JBZ6=0,"",'Private&amp;Overnight'!JBZ6)</f>
        <v/>
      </c>
      <c r="JCE8" s="68" t="str">
        <f>IF('Private&amp;Overnight'!JCA6=0,"",'Private&amp;Overnight'!JCA6)</f>
        <v/>
      </c>
      <c r="JCF8" s="68" t="str">
        <f>IF('Private&amp;Overnight'!JCB6=0,"",'Private&amp;Overnight'!JCB6)</f>
        <v/>
      </c>
      <c r="JCG8" s="68" t="str">
        <f>IF('Private&amp;Overnight'!JCC6=0,"",'Private&amp;Overnight'!JCC6)</f>
        <v/>
      </c>
      <c r="JCH8" s="68" t="str">
        <f>IF('Private&amp;Overnight'!JCD6=0,"",'Private&amp;Overnight'!JCD6)</f>
        <v/>
      </c>
      <c r="JCI8" s="68" t="str">
        <f>IF('Private&amp;Overnight'!JCE6=0,"",'Private&amp;Overnight'!JCE6)</f>
        <v/>
      </c>
      <c r="JCJ8" s="68" t="str">
        <f>IF('Private&amp;Overnight'!JCF6=0,"",'Private&amp;Overnight'!JCF6)</f>
        <v/>
      </c>
      <c r="JCK8" s="68" t="str">
        <f>IF('Private&amp;Overnight'!JCG6=0,"",'Private&amp;Overnight'!JCG6)</f>
        <v/>
      </c>
      <c r="JCL8" s="68" t="str">
        <f>IF('Private&amp;Overnight'!JCH6=0,"",'Private&amp;Overnight'!JCH6)</f>
        <v/>
      </c>
      <c r="JCM8" s="68" t="str">
        <f>IF('Private&amp;Overnight'!JCI6=0,"",'Private&amp;Overnight'!JCI6)</f>
        <v/>
      </c>
      <c r="JCN8" s="68" t="str">
        <f>IF('Private&amp;Overnight'!JCJ6=0,"",'Private&amp;Overnight'!JCJ6)</f>
        <v/>
      </c>
      <c r="JCO8" s="68" t="str">
        <f>IF('Private&amp;Overnight'!JCK6=0,"",'Private&amp;Overnight'!JCK6)</f>
        <v/>
      </c>
      <c r="JCP8" s="68" t="str">
        <f>IF('Private&amp;Overnight'!JCL6=0,"",'Private&amp;Overnight'!JCL6)</f>
        <v/>
      </c>
      <c r="JCQ8" s="68" t="str">
        <f>IF('Private&amp;Overnight'!JCM6=0,"",'Private&amp;Overnight'!JCM6)</f>
        <v/>
      </c>
      <c r="JCR8" s="68" t="str">
        <f>IF('Private&amp;Overnight'!JCN6=0,"",'Private&amp;Overnight'!JCN6)</f>
        <v/>
      </c>
      <c r="JCS8" s="68" t="str">
        <f>IF('Private&amp;Overnight'!JCO6=0,"",'Private&amp;Overnight'!JCO6)</f>
        <v/>
      </c>
      <c r="JCT8" s="68" t="str">
        <f>IF('Private&amp;Overnight'!JCP6=0,"",'Private&amp;Overnight'!JCP6)</f>
        <v/>
      </c>
      <c r="JCU8" s="68" t="str">
        <f>IF('Private&amp;Overnight'!JCQ6=0,"",'Private&amp;Overnight'!JCQ6)</f>
        <v/>
      </c>
      <c r="JCV8" s="68" t="str">
        <f>IF('Private&amp;Overnight'!JCR6=0,"",'Private&amp;Overnight'!JCR6)</f>
        <v/>
      </c>
      <c r="JCW8" s="68" t="str">
        <f>IF('Private&amp;Overnight'!JCS6=0,"",'Private&amp;Overnight'!JCS6)</f>
        <v/>
      </c>
      <c r="JCX8" s="68" t="str">
        <f>IF('Private&amp;Overnight'!JCT6=0,"",'Private&amp;Overnight'!JCT6)</f>
        <v/>
      </c>
      <c r="JCY8" s="68" t="str">
        <f>IF('Private&amp;Overnight'!JCU6=0,"",'Private&amp;Overnight'!JCU6)</f>
        <v/>
      </c>
      <c r="JCZ8" s="68" t="str">
        <f>IF('Private&amp;Overnight'!JCV6=0,"",'Private&amp;Overnight'!JCV6)</f>
        <v/>
      </c>
      <c r="JDA8" s="68" t="str">
        <f>IF('Private&amp;Overnight'!JCW6=0,"",'Private&amp;Overnight'!JCW6)</f>
        <v/>
      </c>
      <c r="JDB8" s="68" t="str">
        <f>IF('Private&amp;Overnight'!JCX6=0,"",'Private&amp;Overnight'!JCX6)</f>
        <v/>
      </c>
      <c r="JDC8" s="68" t="str">
        <f>IF('Private&amp;Overnight'!JCY6=0,"",'Private&amp;Overnight'!JCY6)</f>
        <v/>
      </c>
      <c r="JDD8" s="68" t="str">
        <f>IF('Private&amp;Overnight'!JCZ6=0,"",'Private&amp;Overnight'!JCZ6)</f>
        <v/>
      </c>
      <c r="JDE8" s="68" t="str">
        <f>IF('Private&amp;Overnight'!JDA6=0,"",'Private&amp;Overnight'!JDA6)</f>
        <v/>
      </c>
      <c r="JDF8" s="68" t="str">
        <f>IF('Private&amp;Overnight'!JDB6=0,"",'Private&amp;Overnight'!JDB6)</f>
        <v/>
      </c>
      <c r="JDG8" s="68" t="str">
        <f>IF('Private&amp;Overnight'!JDC6=0,"",'Private&amp;Overnight'!JDC6)</f>
        <v/>
      </c>
      <c r="JDH8" s="68" t="str">
        <f>IF('Private&amp;Overnight'!JDD6=0,"",'Private&amp;Overnight'!JDD6)</f>
        <v/>
      </c>
      <c r="JDI8" s="68" t="str">
        <f>IF('Private&amp;Overnight'!JDE6=0,"",'Private&amp;Overnight'!JDE6)</f>
        <v/>
      </c>
      <c r="JDJ8" s="68" t="str">
        <f>IF('Private&amp;Overnight'!JDF6=0,"",'Private&amp;Overnight'!JDF6)</f>
        <v/>
      </c>
      <c r="JDK8" s="68" t="str">
        <f>IF('Private&amp;Overnight'!JDG6=0,"",'Private&amp;Overnight'!JDG6)</f>
        <v/>
      </c>
      <c r="JDL8" s="68" t="str">
        <f>IF('Private&amp;Overnight'!JDH6=0,"",'Private&amp;Overnight'!JDH6)</f>
        <v/>
      </c>
      <c r="JDM8" s="68" t="str">
        <f>IF('Private&amp;Overnight'!JDI6=0,"",'Private&amp;Overnight'!JDI6)</f>
        <v/>
      </c>
      <c r="JDN8" s="68" t="str">
        <f>IF('Private&amp;Overnight'!JDJ6=0,"",'Private&amp;Overnight'!JDJ6)</f>
        <v/>
      </c>
      <c r="JDO8" s="68" t="str">
        <f>IF('Private&amp;Overnight'!JDK6=0,"",'Private&amp;Overnight'!JDK6)</f>
        <v/>
      </c>
      <c r="JDP8" s="68" t="str">
        <f>IF('Private&amp;Overnight'!JDL6=0,"",'Private&amp;Overnight'!JDL6)</f>
        <v/>
      </c>
      <c r="JDQ8" s="68" t="str">
        <f>IF('Private&amp;Overnight'!JDM6=0,"",'Private&amp;Overnight'!JDM6)</f>
        <v/>
      </c>
      <c r="JDR8" s="68" t="str">
        <f>IF('Private&amp;Overnight'!JDN6=0,"",'Private&amp;Overnight'!JDN6)</f>
        <v/>
      </c>
      <c r="JDS8" s="68" t="str">
        <f>IF('Private&amp;Overnight'!JDO6=0,"",'Private&amp;Overnight'!JDO6)</f>
        <v/>
      </c>
      <c r="JDT8" s="68" t="str">
        <f>IF('Private&amp;Overnight'!JDP6=0,"",'Private&amp;Overnight'!JDP6)</f>
        <v/>
      </c>
      <c r="JDU8" s="68" t="str">
        <f>IF('Private&amp;Overnight'!JDQ6=0,"",'Private&amp;Overnight'!JDQ6)</f>
        <v/>
      </c>
      <c r="JDV8" s="68" t="str">
        <f>IF('Private&amp;Overnight'!JDR6=0,"",'Private&amp;Overnight'!JDR6)</f>
        <v/>
      </c>
      <c r="JDW8" s="68" t="str">
        <f>IF('Private&amp;Overnight'!JDS6=0,"",'Private&amp;Overnight'!JDS6)</f>
        <v/>
      </c>
      <c r="JDX8" s="68" t="str">
        <f>IF('Private&amp;Overnight'!JDT6=0,"",'Private&amp;Overnight'!JDT6)</f>
        <v/>
      </c>
      <c r="JDY8" s="68" t="str">
        <f>IF('Private&amp;Overnight'!JDU6=0,"",'Private&amp;Overnight'!JDU6)</f>
        <v/>
      </c>
      <c r="JDZ8" s="68" t="str">
        <f>IF('Private&amp;Overnight'!JDV6=0,"",'Private&amp;Overnight'!JDV6)</f>
        <v/>
      </c>
      <c r="JEA8" s="68" t="str">
        <f>IF('Private&amp;Overnight'!JDW6=0,"",'Private&amp;Overnight'!JDW6)</f>
        <v/>
      </c>
      <c r="JEB8" s="68" t="str">
        <f>IF('Private&amp;Overnight'!JDX6=0,"",'Private&amp;Overnight'!JDX6)</f>
        <v/>
      </c>
      <c r="JEC8" s="68" t="str">
        <f>IF('Private&amp;Overnight'!JDY6=0,"",'Private&amp;Overnight'!JDY6)</f>
        <v/>
      </c>
      <c r="JED8" s="68" t="str">
        <f>IF('Private&amp;Overnight'!JDZ6=0,"",'Private&amp;Overnight'!JDZ6)</f>
        <v/>
      </c>
      <c r="JEE8" s="68" t="str">
        <f>IF('Private&amp;Overnight'!JEA6=0,"",'Private&amp;Overnight'!JEA6)</f>
        <v/>
      </c>
      <c r="JEF8" s="68" t="str">
        <f>IF('Private&amp;Overnight'!JEB6=0,"",'Private&amp;Overnight'!JEB6)</f>
        <v/>
      </c>
      <c r="JEG8" s="68" t="str">
        <f>IF('Private&amp;Overnight'!JEC6=0,"",'Private&amp;Overnight'!JEC6)</f>
        <v/>
      </c>
      <c r="JEH8" s="68" t="str">
        <f>IF('Private&amp;Overnight'!JED6=0,"",'Private&amp;Overnight'!JED6)</f>
        <v/>
      </c>
      <c r="JEI8" s="68" t="str">
        <f>IF('Private&amp;Overnight'!JEE6=0,"",'Private&amp;Overnight'!JEE6)</f>
        <v/>
      </c>
      <c r="JEJ8" s="68" t="str">
        <f>IF('Private&amp;Overnight'!JEF6=0,"",'Private&amp;Overnight'!JEF6)</f>
        <v/>
      </c>
      <c r="JEK8" s="68" t="str">
        <f>IF('Private&amp;Overnight'!JEG6=0,"",'Private&amp;Overnight'!JEG6)</f>
        <v/>
      </c>
      <c r="JEL8" s="68" t="str">
        <f>IF('Private&amp;Overnight'!JEH6=0,"",'Private&amp;Overnight'!JEH6)</f>
        <v/>
      </c>
      <c r="JEM8" s="68" t="str">
        <f>IF('Private&amp;Overnight'!JEI6=0,"",'Private&amp;Overnight'!JEI6)</f>
        <v/>
      </c>
      <c r="JEN8" s="68" t="str">
        <f>IF('Private&amp;Overnight'!JEJ6=0,"",'Private&amp;Overnight'!JEJ6)</f>
        <v/>
      </c>
      <c r="JEO8" s="68" t="str">
        <f>IF('Private&amp;Overnight'!JEK6=0,"",'Private&amp;Overnight'!JEK6)</f>
        <v/>
      </c>
      <c r="JEP8" s="68" t="str">
        <f>IF('Private&amp;Overnight'!JEL6=0,"",'Private&amp;Overnight'!JEL6)</f>
        <v/>
      </c>
      <c r="JEQ8" s="68" t="str">
        <f>IF('Private&amp;Overnight'!JEM6=0,"",'Private&amp;Overnight'!JEM6)</f>
        <v/>
      </c>
      <c r="JER8" s="68" t="str">
        <f>IF('Private&amp;Overnight'!JEN6=0,"",'Private&amp;Overnight'!JEN6)</f>
        <v/>
      </c>
      <c r="JES8" s="68" t="str">
        <f>IF('Private&amp;Overnight'!JEO6=0,"",'Private&amp;Overnight'!JEO6)</f>
        <v/>
      </c>
      <c r="JET8" s="68" t="str">
        <f>IF('Private&amp;Overnight'!JEP6=0,"",'Private&amp;Overnight'!JEP6)</f>
        <v/>
      </c>
      <c r="JEU8" s="68" t="str">
        <f>IF('Private&amp;Overnight'!JEQ6=0,"",'Private&amp;Overnight'!JEQ6)</f>
        <v/>
      </c>
      <c r="JEV8" s="68" t="str">
        <f>IF('Private&amp;Overnight'!JER6=0,"",'Private&amp;Overnight'!JER6)</f>
        <v/>
      </c>
      <c r="JEW8" s="68" t="str">
        <f>IF('Private&amp;Overnight'!JES6=0,"",'Private&amp;Overnight'!JES6)</f>
        <v/>
      </c>
      <c r="JEX8" s="68" t="str">
        <f>IF('Private&amp;Overnight'!JET6=0,"",'Private&amp;Overnight'!JET6)</f>
        <v/>
      </c>
      <c r="JEY8" s="68" t="str">
        <f>IF('Private&amp;Overnight'!JEU6=0,"",'Private&amp;Overnight'!JEU6)</f>
        <v/>
      </c>
      <c r="JEZ8" s="68" t="str">
        <f>IF('Private&amp;Overnight'!JEV6=0,"",'Private&amp;Overnight'!JEV6)</f>
        <v/>
      </c>
      <c r="JFA8" s="68" t="str">
        <f>IF('Private&amp;Overnight'!JEW6=0,"",'Private&amp;Overnight'!JEW6)</f>
        <v/>
      </c>
      <c r="JFB8" s="68" t="str">
        <f>IF('Private&amp;Overnight'!JEX6=0,"",'Private&amp;Overnight'!JEX6)</f>
        <v/>
      </c>
      <c r="JFC8" s="68" t="str">
        <f>IF('Private&amp;Overnight'!JEY6=0,"",'Private&amp;Overnight'!JEY6)</f>
        <v/>
      </c>
      <c r="JFD8" s="68" t="str">
        <f>IF('Private&amp;Overnight'!JEZ6=0,"",'Private&amp;Overnight'!JEZ6)</f>
        <v/>
      </c>
      <c r="JFE8" s="68" t="str">
        <f>IF('Private&amp;Overnight'!JFA6=0,"",'Private&amp;Overnight'!JFA6)</f>
        <v/>
      </c>
      <c r="JFF8" s="68" t="str">
        <f>IF('Private&amp;Overnight'!JFB6=0,"",'Private&amp;Overnight'!JFB6)</f>
        <v/>
      </c>
      <c r="JFG8" s="68" t="str">
        <f>IF('Private&amp;Overnight'!JFC6=0,"",'Private&amp;Overnight'!JFC6)</f>
        <v/>
      </c>
      <c r="JFH8" s="68" t="str">
        <f>IF('Private&amp;Overnight'!JFD6=0,"",'Private&amp;Overnight'!JFD6)</f>
        <v/>
      </c>
      <c r="JFI8" s="68" t="str">
        <f>IF('Private&amp;Overnight'!JFE6=0,"",'Private&amp;Overnight'!JFE6)</f>
        <v/>
      </c>
      <c r="JFJ8" s="68" t="str">
        <f>IF('Private&amp;Overnight'!JFF6=0,"",'Private&amp;Overnight'!JFF6)</f>
        <v/>
      </c>
      <c r="JFK8" s="68" t="str">
        <f>IF('Private&amp;Overnight'!JFG6=0,"",'Private&amp;Overnight'!JFG6)</f>
        <v/>
      </c>
      <c r="JFL8" s="68" t="str">
        <f>IF('Private&amp;Overnight'!JFH6=0,"",'Private&amp;Overnight'!JFH6)</f>
        <v/>
      </c>
      <c r="JFM8" s="68" t="str">
        <f>IF('Private&amp;Overnight'!JFI6=0,"",'Private&amp;Overnight'!JFI6)</f>
        <v/>
      </c>
      <c r="JFN8" s="68" t="str">
        <f>IF('Private&amp;Overnight'!JFJ6=0,"",'Private&amp;Overnight'!JFJ6)</f>
        <v/>
      </c>
      <c r="JFO8" s="68" t="str">
        <f>IF('Private&amp;Overnight'!JFK6=0,"",'Private&amp;Overnight'!JFK6)</f>
        <v/>
      </c>
      <c r="JFP8" s="68" t="str">
        <f>IF('Private&amp;Overnight'!JFL6=0,"",'Private&amp;Overnight'!JFL6)</f>
        <v/>
      </c>
      <c r="JFQ8" s="68" t="str">
        <f>IF('Private&amp;Overnight'!JFM6=0,"",'Private&amp;Overnight'!JFM6)</f>
        <v/>
      </c>
      <c r="JFR8" s="68" t="str">
        <f>IF('Private&amp;Overnight'!JFN6=0,"",'Private&amp;Overnight'!JFN6)</f>
        <v/>
      </c>
      <c r="JFS8" s="68" t="str">
        <f>IF('Private&amp;Overnight'!JFO6=0,"",'Private&amp;Overnight'!JFO6)</f>
        <v/>
      </c>
      <c r="JFT8" s="68" t="str">
        <f>IF('Private&amp;Overnight'!JFP6=0,"",'Private&amp;Overnight'!JFP6)</f>
        <v/>
      </c>
      <c r="JFU8" s="68" t="str">
        <f>IF('Private&amp;Overnight'!JFQ6=0,"",'Private&amp;Overnight'!JFQ6)</f>
        <v/>
      </c>
      <c r="JFV8" s="68" t="str">
        <f>IF('Private&amp;Overnight'!JFR6=0,"",'Private&amp;Overnight'!JFR6)</f>
        <v/>
      </c>
      <c r="JFW8" s="68" t="str">
        <f>IF('Private&amp;Overnight'!JFS6=0,"",'Private&amp;Overnight'!JFS6)</f>
        <v/>
      </c>
      <c r="JFX8" s="68" t="str">
        <f>IF('Private&amp;Overnight'!JFT6=0,"",'Private&amp;Overnight'!JFT6)</f>
        <v/>
      </c>
      <c r="JFY8" s="68" t="str">
        <f>IF('Private&amp;Overnight'!JFU6=0,"",'Private&amp;Overnight'!JFU6)</f>
        <v/>
      </c>
      <c r="JFZ8" s="68" t="str">
        <f>IF('Private&amp;Overnight'!JFV6=0,"",'Private&amp;Overnight'!JFV6)</f>
        <v/>
      </c>
      <c r="JGA8" s="68" t="str">
        <f>IF('Private&amp;Overnight'!JFW6=0,"",'Private&amp;Overnight'!JFW6)</f>
        <v/>
      </c>
      <c r="JGB8" s="68" t="str">
        <f>IF('Private&amp;Overnight'!JFX6=0,"",'Private&amp;Overnight'!JFX6)</f>
        <v/>
      </c>
      <c r="JGC8" s="68" t="str">
        <f>IF('Private&amp;Overnight'!JFY6=0,"",'Private&amp;Overnight'!JFY6)</f>
        <v/>
      </c>
      <c r="JGD8" s="68" t="str">
        <f>IF('Private&amp;Overnight'!JFZ6=0,"",'Private&amp;Overnight'!JFZ6)</f>
        <v/>
      </c>
      <c r="JGE8" s="68" t="str">
        <f>IF('Private&amp;Overnight'!JGA6=0,"",'Private&amp;Overnight'!JGA6)</f>
        <v/>
      </c>
      <c r="JGF8" s="68" t="str">
        <f>IF('Private&amp;Overnight'!JGB6=0,"",'Private&amp;Overnight'!JGB6)</f>
        <v/>
      </c>
      <c r="JGG8" s="68" t="str">
        <f>IF('Private&amp;Overnight'!JGC6=0,"",'Private&amp;Overnight'!JGC6)</f>
        <v/>
      </c>
      <c r="JGH8" s="68" t="str">
        <f>IF('Private&amp;Overnight'!JGD6=0,"",'Private&amp;Overnight'!JGD6)</f>
        <v/>
      </c>
      <c r="JGI8" s="68" t="str">
        <f>IF('Private&amp;Overnight'!JGE6=0,"",'Private&amp;Overnight'!JGE6)</f>
        <v/>
      </c>
      <c r="JGJ8" s="68" t="str">
        <f>IF('Private&amp;Overnight'!JGF6=0,"",'Private&amp;Overnight'!JGF6)</f>
        <v/>
      </c>
      <c r="JGK8" s="68" t="str">
        <f>IF('Private&amp;Overnight'!JGG6=0,"",'Private&amp;Overnight'!JGG6)</f>
        <v/>
      </c>
      <c r="JGL8" s="68" t="str">
        <f>IF('Private&amp;Overnight'!JGH6=0,"",'Private&amp;Overnight'!JGH6)</f>
        <v/>
      </c>
      <c r="JGM8" s="68" t="str">
        <f>IF('Private&amp;Overnight'!JGI6=0,"",'Private&amp;Overnight'!JGI6)</f>
        <v/>
      </c>
      <c r="JGN8" s="68" t="str">
        <f>IF('Private&amp;Overnight'!JGJ6=0,"",'Private&amp;Overnight'!JGJ6)</f>
        <v/>
      </c>
      <c r="JGO8" s="68" t="str">
        <f>IF('Private&amp;Overnight'!JGK6=0,"",'Private&amp;Overnight'!JGK6)</f>
        <v/>
      </c>
      <c r="JGP8" s="68" t="str">
        <f>IF('Private&amp;Overnight'!JGL6=0,"",'Private&amp;Overnight'!JGL6)</f>
        <v/>
      </c>
      <c r="JGQ8" s="68" t="str">
        <f>IF('Private&amp;Overnight'!JGM6=0,"",'Private&amp;Overnight'!JGM6)</f>
        <v/>
      </c>
      <c r="JGR8" s="68" t="str">
        <f>IF('Private&amp;Overnight'!JGN6=0,"",'Private&amp;Overnight'!JGN6)</f>
        <v/>
      </c>
      <c r="JGS8" s="68" t="str">
        <f>IF('Private&amp;Overnight'!JGO6=0,"",'Private&amp;Overnight'!JGO6)</f>
        <v/>
      </c>
      <c r="JGT8" s="68" t="str">
        <f>IF('Private&amp;Overnight'!JGP6=0,"",'Private&amp;Overnight'!JGP6)</f>
        <v/>
      </c>
      <c r="JGU8" s="68" t="str">
        <f>IF('Private&amp;Overnight'!JGQ6=0,"",'Private&amp;Overnight'!JGQ6)</f>
        <v/>
      </c>
      <c r="JGV8" s="68" t="str">
        <f>IF('Private&amp;Overnight'!JGR6=0,"",'Private&amp;Overnight'!JGR6)</f>
        <v/>
      </c>
      <c r="JGW8" s="68" t="str">
        <f>IF('Private&amp;Overnight'!JGS6=0,"",'Private&amp;Overnight'!JGS6)</f>
        <v/>
      </c>
      <c r="JGX8" s="68" t="str">
        <f>IF('Private&amp;Overnight'!JGT6=0,"",'Private&amp;Overnight'!JGT6)</f>
        <v/>
      </c>
      <c r="JGY8" s="68" t="str">
        <f>IF('Private&amp;Overnight'!JGU6=0,"",'Private&amp;Overnight'!JGU6)</f>
        <v/>
      </c>
      <c r="JGZ8" s="68" t="str">
        <f>IF('Private&amp;Overnight'!JGV6=0,"",'Private&amp;Overnight'!JGV6)</f>
        <v/>
      </c>
      <c r="JHA8" s="68" t="str">
        <f>IF('Private&amp;Overnight'!JGW6=0,"",'Private&amp;Overnight'!JGW6)</f>
        <v/>
      </c>
      <c r="JHB8" s="68" t="str">
        <f>IF('Private&amp;Overnight'!JGX6=0,"",'Private&amp;Overnight'!JGX6)</f>
        <v/>
      </c>
      <c r="JHC8" s="68" t="str">
        <f>IF('Private&amp;Overnight'!JGY6=0,"",'Private&amp;Overnight'!JGY6)</f>
        <v/>
      </c>
      <c r="JHD8" s="68" t="str">
        <f>IF('Private&amp;Overnight'!JGZ6=0,"",'Private&amp;Overnight'!JGZ6)</f>
        <v/>
      </c>
      <c r="JHE8" s="68" t="str">
        <f>IF('Private&amp;Overnight'!JHA6=0,"",'Private&amp;Overnight'!JHA6)</f>
        <v/>
      </c>
      <c r="JHF8" s="68" t="str">
        <f>IF('Private&amp;Overnight'!JHB6=0,"",'Private&amp;Overnight'!JHB6)</f>
        <v/>
      </c>
      <c r="JHG8" s="68" t="str">
        <f>IF('Private&amp;Overnight'!JHC6=0,"",'Private&amp;Overnight'!JHC6)</f>
        <v/>
      </c>
      <c r="JHH8" s="68" t="str">
        <f>IF('Private&amp;Overnight'!JHD6=0,"",'Private&amp;Overnight'!JHD6)</f>
        <v/>
      </c>
      <c r="JHI8" s="68" t="str">
        <f>IF('Private&amp;Overnight'!JHE6=0,"",'Private&amp;Overnight'!JHE6)</f>
        <v/>
      </c>
      <c r="JHJ8" s="68" t="str">
        <f>IF('Private&amp;Overnight'!JHF6=0,"",'Private&amp;Overnight'!JHF6)</f>
        <v/>
      </c>
      <c r="JHK8" s="68" t="str">
        <f>IF('Private&amp;Overnight'!JHG6=0,"",'Private&amp;Overnight'!JHG6)</f>
        <v/>
      </c>
      <c r="JHL8" s="68" t="str">
        <f>IF('Private&amp;Overnight'!JHH6=0,"",'Private&amp;Overnight'!JHH6)</f>
        <v/>
      </c>
      <c r="JHM8" s="68" t="str">
        <f>IF('Private&amp;Overnight'!JHI6=0,"",'Private&amp;Overnight'!JHI6)</f>
        <v/>
      </c>
      <c r="JHN8" s="68" t="str">
        <f>IF('Private&amp;Overnight'!JHJ6=0,"",'Private&amp;Overnight'!JHJ6)</f>
        <v/>
      </c>
      <c r="JHO8" s="68" t="str">
        <f>IF('Private&amp;Overnight'!JHK6=0,"",'Private&amp;Overnight'!JHK6)</f>
        <v/>
      </c>
      <c r="JHP8" s="68" t="str">
        <f>IF('Private&amp;Overnight'!JHL6=0,"",'Private&amp;Overnight'!JHL6)</f>
        <v/>
      </c>
      <c r="JHQ8" s="68" t="str">
        <f>IF('Private&amp;Overnight'!JHM6=0,"",'Private&amp;Overnight'!JHM6)</f>
        <v/>
      </c>
      <c r="JHR8" s="68" t="str">
        <f>IF('Private&amp;Overnight'!JHN6=0,"",'Private&amp;Overnight'!JHN6)</f>
        <v/>
      </c>
      <c r="JHS8" s="68" t="str">
        <f>IF('Private&amp;Overnight'!JHO6=0,"",'Private&amp;Overnight'!JHO6)</f>
        <v/>
      </c>
      <c r="JHT8" s="68" t="str">
        <f>IF('Private&amp;Overnight'!JHP6=0,"",'Private&amp;Overnight'!JHP6)</f>
        <v/>
      </c>
      <c r="JHU8" s="68" t="str">
        <f>IF('Private&amp;Overnight'!JHQ6=0,"",'Private&amp;Overnight'!JHQ6)</f>
        <v/>
      </c>
      <c r="JHV8" s="68" t="str">
        <f>IF('Private&amp;Overnight'!JHR6=0,"",'Private&amp;Overnight'!JHR6)</f>
        <v/>
      </c>
      <c r="JHW8" s="68" t="str">
        <f>IF('Private&amp;Overnight'!JHS6=0,"",'Private&amp;Overnight'!JHS6)</f>
        <v/>
      </c>
      <c r="JHX8" s="68" t="str">
        <f>IF('Private&amp;Overnight'!JHT6=0,"",'Private&amp;Overnight'!JHT6)</f>
        <v/>
      </c>
      <c r="JHY8" s="68" t="str">
        <f>IF('Private&amp;Overnight'!JHU6=0,"",'Private&amp;Overnight'!JHU6)</f>
        <v/>
      </c>
      <c r="JHZ8" s="68" t="str">
        <f>IF('Private&amp;Overnight'!JHV6=0,"",'Private&amp;Overnight'!JHV6)</f>
        <v/>
      </c>
      <c r="JIA8" s="68" t="str">
        <f>IF('Private&amp;Overnight'!JHW6=0,"",'Private&amp;Overnight'!JHW6)</f>
        <v/>
      </c>
      <c r="JIB8" s="68" t="str">
        <f>IF('Private&amp;Overnight'!JHX6=0,"",'Private&amp;Overnight'!JHX6)</f>
        <v/>
      </c>
      <c r="JIC8" s="68" t="str">
        <f>IF('Private&amp;Overnight'!JHY6=0,"",'Private&amp;Overnight'!JHY6)</f>
        <v/>
      </c>
      <c r="JID8" s="68" t="str">
        <f>IF('Private&amp;Overnight'!JHZ6=0,"",'Private&amp;Overnight'!JHZ6)</f>
        <v/>
      </c>
      <c r="JIE8" s="68" t="str">
        <f>IF('Private&amp;Overnight'!JIA6=0,"",'Private&amp;Overnight'!JIA6)</f>
        <v/>
      </c>
      <c r="JIF8" s="68" t="str">
        <f>IF('Private&amp;Overnight'!JIB6=0,"",'Private&amp;Overnight'!JIB6)</f>
        <v/>
      </c>
      <c r="JIG8" s="68" t="str">
        <f>IF('Private&amp;Overnight'!JIC6=0,"",'Private&amp;Overnight'!JIC6)</f>
        <v/>
      </c>
      <c r="JIH8" s="68" t="str">
        <f>IF('Private&amp;Overnight'!JID6=0,"",'Private&amp;Overnight'!JID6)</f>
        <v/>
      </c>
      <c r="JII8" s="68" t="str">
        <f>IF('Private&amp;Overnight'!JIE6=0,"",'Private&amp;Overnight'!JIE6)</f>
        <v/>
      </c>
      <c r="JIJ8" s="68" t="str">
        <f>IF('Private&amp;Overnight'!JIF6=0,"",'Private&amp;Overnight'!JIF6)</f>
        <v/>
      </c>
      <c r="JIK8" s="68" t="str">
        <f>IF('Private&amp;Overnight'!JIG6=0,"",'Private&amp;Overnight'!JIG6)</f>
        <v/>
      </c>
      <c r="JIL8" s="68" t="str">
        <f>IF('Private&amp;Overnight'!JIH6=0,"",'Private&amp;Overnight'!JIH6)</f>
        <v/>
      </c>
      <c r="JIM8" s="68" t="str">
        <f>IF('Private&amp;Overnight'!JII6=0,"",'Private&amp;Overnight'!JII6)</f>
        <v/>
      </c>
      <c r="JIN8" s="68" t="str">
        <f>IF('Private&amp;Overnight'!JIJ6=0,"",'Private&amp;Overnight'!JIJ6)</f>
        <v/>
      </c>
      <c r="JIO8" s="68" t="str">
        <f>IF('Private&amp;Overnight'!JIK6=0,"",'Private&amp;Overnight'!JIK6)</f>
        <v/>
      </c>
      <c r="JIP8" s="68" t="str">
        <f>IF('Private&amp;Overnight'!JIL6=0,"",'Private&amp;Overnight'!JIL6)</f>
        <v/>
      </c>
      <c r="JIQ8" s="68" t="str">
        <f>IF('Private&amp;Overnight'!JIM6=0,"",'Private&amp;Overnight'!JIM6)</f>
        <v/>
      </c>
      <c r="JIR8" s="68" t="str">
        <f>IF('Private&amp;Overnight'!JIN6=0,"",'Private&amp;Overnight'!JIN6)</f>
        <v/>
      </c>
      <c r="JIS8" s="68" t="str">
        <f>IF('Private&amp;Overnight'!JIO6=0,"",'Private&amp;Overnight'!JIO6)</f>
        <v/>
      </c>
      <c r="JIT8" s="68" t="str">
        <f>IF('Private&amp;Overnight'!JIP6=0,"",'Private&amp;Overnight'!JIP6)</f>
        <v/>
      </c>
      <c r="JIU8" s="68" t="str">
        <f>IF('Private&amp;Overnight'!JIQ6=0,"",'Private&amp;Overnight'!JIQ6)</f>
        <v/>
      </c>
      <c r="JIV8" s="68" t="str">
        <f>IF('Private&amp;Overnight'!JIR6=0,"",'Private&amp;Overnight'!JIR6)</f>
        <v/>
      </c>
      <c r="JIW8" s="68" t="str">
        <f>IF('Private&amp;Overnight'!JIS6=0,"",'Private&amp;Overnight'!JIS6)</f>
        <v/>
      </c>
      <c r="JIX8" s="68" t="str">
        <f>IF('Private&amp;Overnight'!JIT6=0,"",'Private&amp;Overnight'!JIT6)</f>
        <v/>
      </c>
      <c r="JIY8" s="68" t="str">
        <f>IF('Private&amp;Overnight'!JIU6=0,"",'Private&amp;Overnight'!JIU6)</f>
        <v/>
      </c>
      <c r="JIZ8" s="68" t="str">
        <f>IF('Private&amp;Overnight'!JIV6=0,"",'Private&amp;Overnight'!JIV6)</f>
        <v/>
      </c>
      <c r="JJA8" s="68" t="str">
        <f>IF('Private&amp;Overnight'!JIW6=0,"",'Private&amp;Overnight'!JIW6)</f>
        <v/>
      </c>
      <c r="JJB8" s="68" t="str">
        <f>IF('Private&amp;Overnight'!JIX6=0,"",'Private&amp;Overnight'!JIX6)</f>
        <v/>
      </c>
      <c r="JJC8" s="68" t="str">
        <f>IF('Private&amp;Overnight'!JIY6=0,"",'Private&amp;Overnight'!JIY6)</f>
        <v/>
      </c>
      <c r="JJD8" s="68" t="str">
        <f>IF('Private&amp;Overnight'!JIZ6=0,"",'Private&amp;Overnight'!JIZ6)</f>
        <v/>
      </c>
      <c r="JJE8" s="68" t="str">
        <f>IF('Private&amp;Overnight'!JJA6=0,"",'Private&amp;Overnight'!JJA6)</f>
        <v/>
      </c>
      <c r="JJF8" s="68" t="str">
        <f>IF('Private&amp;Overnight'!JJB6=0,"",'Private&amp;Overnight'!JJB6)</f>
        <v/>
      </c>
      <c r="JJG8" s="68" t="str">
        <f>IF('Private&amp;Overnight'!JJC6=0,"",'Private&amp;Overnight'!JJC6)</f>
        <v/>
      </c>
      <c r="JJH8" s="68" t="str">
        <f>IF('Private&amp;Overnight'!JJD6=0,"",'Private&amp;Overnight'!JJD6)</f>
        <v/>
      </c>
      <c r="JJI8" s="68" t="str">
        <f>IF('Private&amp;Overnight'!JJE6=0,"",'Private&amp;Overnight'!JJE6)</f>
        <v/>
      </c>
      <c r="JJJ8" s="68" t="str">
        <f>IF('Private&amp;Overnight'!JJF6=0,"",'Private&amp;Overnight'!JJF6)</f>
        <v/>
      </c>
      <c r="JJK8" s="68" t="str">
        <f>IF('Private&amp;Overnight'!JJG6=0,"",'Private&amp;Overnight'!JJG6)</f>
        <v/>
      </c>
      <c r="JJL8" s="68" t="str">
        <f>IF('Private&amp;Overnight'!JJH6=0,"",'Private&amp;Overnight'!JJH6)</f>
        <v/>
      </c>
      <c r="JJM8" s="68" t="str">
        <f>IF('Private&amp;Overnight'!JJI6=0,"",'Private&amp;Overnight'!JJI6)</f>
        <v/>
      </c>
      <c r="JJN8" s="68" t="str">
        <f>IF('Private&amp;Overnight'!JJJ6=0,"",'Private&amp;Overnight'!JJJ6)</f>
        <v/>
      </c>
      <c r="JJO8" s="68" t="str">
        <f>IF('Private&amp;Overnight'!JJK6=0,"",'Private&amp;Overnight'!JJK6)</f>
        <v/>
      </c>
      <c r="JJP8" s="68" t="str">
        <f>IF('Private&amp;Overnight'!JJL6=0,"",'Private&amp;Overnight'!JJL6)</f>
        <v/>
      </c>
      <c r="JJQ8" s="68" t="str">
        <f>IF('Private&amp;Overnight'!JJM6=0,"",'Private&amp;Overnight'!JJM6)</f>
        <v/>
      </c>
      <c r="JJR8" s="68" t="str">
        <f>IF('Private&amp;Overnight'!JJN6=0,"",'Private&amp;Overnight'!JJN6)</f>
        <v/>
      </c>
      <c r="JJS8" s="68" t="str">
        <f>IF('Private&amp;Overnight'!JJO6=0,"",'Private&amp;Overnight'!JJO6)</f>
        <v/>
      </c>
      <c r="JJT8" s="68" t="str">
        <f>IF('Private&amp;Overnight'!JJP6=0,"",'Private&amp;Overnight'!JJP6)</f>
        <v/>
      </c>
      <c r="JJU8" s="68" t="str">
        <f>IF('Private&amp;Overnight'!JJQ6=0,"",'Private&amp;Overnight'!JJQ6)</f>
        <v/>
      </c>
      <c r="JJV8" s="68" t="str">
        <f>IF('Private&amp;Overnight'!JJR6=0,"",'Private&amp;Overnight'!JJR6)</f>
        <v/>
      </c>
      <c r="JJW8" s="68" t="str">
        <f>IF('Private&amp;Overnight'!JJS6=0,"",'Private&amp;Overnight'!JJS6)</f>
        <v/>
      </c>
      <c r="JJX8" s="68" t="str">
        <f>IF('Private&amp;Overnight'!JJT6=0,"",'Private&amp;Overnight'!JJT6)</f>
        <v/>
      </c>
      <c r="JJY8" s="68" t="str">
        <f>IF('Private&amp;Overnight'!JJU6=0,"",'Private&amp;Overnight'!JJU6)</f>
        <v/>
      </c>
      <c r="JJZ8" s="68" t="str">
        <f>IF('Private&amp;Overnight'!JJV6=0,"",'Private&amp;Overnight'!JJV6)</f>
        <v/>
      </c>
      <c r="JKA8" s="68" t="str">
        <f>IF('Private&amp;Overnight'!JJW6=0,"",'Private&amp;Overnight'!JJW6)</f>
        <v/>
      </c>
      <c r="JKB8" s="68" t="str">
        <f>IF('Private&amp;Overnight'!JJX6=0,"",'Private&amp;Overnight'!JJX6)</f>
        <v/>
      </c>
      <c r="JKC8" s="68" t="str">
        <f>IF('Private&amp;Overnight'!JJY6=0,"",'Private&amp;Overnight'!JJY6)</f>
        <v/>
      </c>
      <c r="JKD8" s="68" t="str">
        <f>IF('Private&amp;Overnight'!JJZ6=0,"",'Private&amp;Overnight'!JJZ6)</f>
        <v/>
      </c>
      <c r="JKE8" s="68" t="str">
        <f>IF('Private&amp;Overnight'!JKA6=0,"",'Private&amp;Overnight'!JKA6)</f>
        <v/>
      </c>
      <c r="JKF8" s="68" t="str">
        <f>IF('Private&amp;Overnight'!JKB6=0,"",'Private&amp;Overnight'!JKB6)</f>
        <v/>
      </c>
      <c r="JKG8" s="68" t="str">
        <f>IF('Private&amp;Overnight'!JKC6=0,"",'Private&amp;Overnight'!JKC6)</f>
        <v/>
      </c>
      <c r="JKH8" s="68" t="str">
        <f>IF('Private&amp;Overnight'!JKD6=0,"",'Private&amp;Overnight'!JKD6)</f>
        <v/>
      </c>
      <c r="JKI8" s="68" t="str">
        <f>IF('Private&amp;Overnight'!JKE6=0,"",'Private&amp;Overnight'!JKE6)</f>
        <v/>
      </c>
      <c r="JKJ8" s="68" t="str">
        <f>IF('Private&amp;Overnight'!JKF6=0,"",'Private&amp;Overnight'!JKF6)</f>
        <v/>
      </c>
      <c r="JKK8" s="68" t="str">
        <f>IF('Private&amp;Overnight'!JKG6=0,"",'Private&amp;Overnight'!JKG6)</f>
        <v/>
      </c>
      <c r="JKL8" s="68" t="str">
        <f>IF('Private&amp;Overnight'!JKH6=0,"",'Private&amp;Overnight'!JKH6)</f>
        <v/>
      </c>
      <c r="JKM8" s="68" t="str">
        <f>IF('Private&amp;Overnight'!JKI6=0,"",'Private&amp;Overnight'!JKI6)</f>
        <v/>
      </c>
      <c r="JKN8" s="68" t="str">
        <f>IF('Private&amp;Overnight'!JKJ6=0,"",'Private&amp;Overnight'!JKJ6)</f>
        <v/>
      </c>
      <c r="JKO8" s="68" t="str">
        <f>IF('Private&amp;Overnight'!JKK6=0,"",'Private&amp;Overnight'!JKK6)</f>
        <v/>
      </c>
      <c r="JKP8" s="68" t="str">
        <f>IF('Private&amp;Overnight'!JKL6=0,"",'Private&amp;Overnight'!JKL6)</f>
        <v/>
      </c>
      <c r="JKQ8" s="68" t="str">
        <f>IF('Private&amp;Overnight'!JKM6=0,"",'Private&amp;Overnight'!JKM6)</f>
        <v/>
      </c>
      <c r="JKR8" s="68" t="str">
        <f>IF('Private&amp;Overnight'!JKN6=0,"",'Private&amp;Overnight'!JKN6)</f>
        <v/>
      </c>
      <c r="JKS8" s="68" t="str">
        <f>IF('Private&amp;Overnight'!JKO6=0,"",'Private&amp;Overnight'!JKO6)</f>
        <v/>
      </c>
      <c r="JKT8" s="68" t="str">
        <f>IF('Private&amp;Overnight'!JKP6=0,"",'Private&amp;Overnight'!JKP6)</f>
        <v/>
      </c>
      <c r="JKU8" s="68" t="str">
        <f>IF('Private&amp;Overnight'!JKQ6=0,"",'Private&amp;Overnight'!JKQ6)</f>
        <v/>
      </c>
      <c r="JKV8" s="68" t="str">
        <f>IF('Private&amp;Overnight'!JKR6=0,"",'Private&amp;Overnight'!JKR6)</f>
        <v/>
      </c>
      <c r="JKW8" s="68" t="str">
        <f>IF('Private&amp;Overnight'!JKS6=0,"",'Private&amp;Overnight'!JKS6)</f>
        <v/>
      </c>
      <c r="JKX8" s="68" t="str">
        <f>IF('Private&amp;Overnight'!JKT6=0,"",'Private&amp;Overnight'!JKT6)</f>
        <v/>
      </c>
      <c r="JKY8" s="68" t="str">
        <f>IF('Private&amp;Overnight'!JKU6=0,"",'Private&amp;Overnight'!JKU6)</f>
        <v/>
      </c>
      <c r="JKZ8" s="68" t="str">
        <f>IF('Private&amp;Overnight'!JKV6=0,"",'Private&amp;Overnight'!JKV6)</f>
        <v/>
      </c>
      <c r="JLA8" s="68" t="str">
        <f>IF('Private&amp;Overnight'!JKW6=0,"",'Private&amp;Overnight'!JKW6)</f>
        <v/>
      </c>
      <c r="JLB8" s="68" t="str">
        <f>IF('Private&amp;Overnight'!JKX6=0,"",'Private&amp;Overnight'!JKX6)</f>
        <v/>
      </c>
      <c r="JLC8" s="68" t="str">
        <f>IF('Private&amp;Overnight'!JKY6=0,"",'Private&amp;Overnight'!JKY6)</f>
        <v/>
      </c>
      <c r="JLD8" s="68" t="str">
        <f>IF('Private&amp;Overnight'!JKZ6=0,"",'Private&amp;Overnight'!JKZ6)</f>
        <v/>
      </c>
      <c r="JLE8" s="68" t="str">
        <f>IF('Private&amp;Overnight'!JLA6=0,"",'Private&amp;Overnight'!JLA6)</f>
        <v/>
      </c>
      <c r="JLF8" s="68" t="str">
        <f>IF('Private&amp;Overnight'!JLB6=0,"",'Private&amp;Overnight'!JLB6)</f>
        <v/>
      </c>
      <c r="JLG8" s="68" t="str">
        <f>IF('Private&amp;Overnight'!JLC6=0,"",'Private&amp;Overnight'!JLC6)</f>
        <v/>
      </c>
      <c r="JLH8" s="68" t="str">
        <f>IF('Private&amp;Overnight'!JLD6=0,"",'Private&amp;Overnight'!JLD6)</f>
        <v/>
      </c>
      <c r="JLI8" s="68" t="str">
        <f>IF('Private&amp;Overnight'!JLE6=0,"",'Private&amp;Overnight'!JLE6)</f>
        <v/>
      </c>
      <c r="JLJ8" s="68" t="str">
        <f>IF('Private&amp;Overnight'!JLF6=0,"",'Private&amp;Overnight'!JLF6)</f>
        <v/>
      </c>
      <c r="JLK8" s="68" t="str">
        <f>IF('Private&amp;Overnight'!JLG6=0,"",'Private&amp;Overnight'!JLG6)</f>
        <v/>
      </c>
      <c r="JLL8" s="68" t="str">
        <f>IF('Private&amp;Overnight'!JLH6=0,"",'Private&amp;Overnight'!JLH6)</f>
        <v/>
      </c>
      <c r="JLM8" s="68" t="str">
        <f>IF('Private&amp;Overnight'!JLI6=0,"",'Private&amp;Overnight'!JLI6)</f>
        <v/>
      </c>
      <c r="JLN8" s="68" t="str">
        <f>IF('Private&amp;Overnight'!JLJ6=0,"",'Private&amp;Overnight'!JLJ6)</f>
        <v/>
      </c>
      <c r="JLO8" s="68" t="str">
        <f>IF('Private&amp;Overnight'!JLK6=0,"",'Private&amp;Overnight'!JLK6)</f>
        <v/>
      </c>
      <c r="JLP8" s="68" t="str">
        <f>IF('Private&amp;Overnight'!JLL6=0,"",'Private&amp;Overnight'!JLL6)</f>
        <v/>
      </c>
      <c r="JLQ8" s="68" t="str">
        <f>IF('Private&amp;Overnight'!JLM6=0,"",'Private&amp;Overnight'!JLM6)</f>
        <v/>
      </c>
      <c r="JLR8" s="68" t="str">
        <f>IF('Private&amp;Overnight'!JLN6=0,"",'Private&amp;Overnight'!JLN6)</f>
        <v/>
      </c>
      <c r="JLS8" s="68" t="str">
        <f>IF('Private&amp;Overnight'!JLO6=0,"",'Private&amp;Overnight'!JLO6)</f>
        <v/>
      </c>
      <c r="JLT8" s="68" t="str">
        <f>IF('Private&amp;Overnight'!JLP6=0,"",'Private&amp;Overnight'!JLP6)</f>
        <v/>
      </c>
      <c r="JLU8" s="68" t="str">
        <f>IF('Private&amp;Overnight'!JLQ6=0,"",'Private&amp;Overnight'!JLQ6)</f>
        <v/>
      </c>
      <c r="JLV8" s="68" t="str">
        <f>IF('Private&amp;Overnight'!JLR6=0,"",'Private&amp;Overnight'!JLR6)</f>
        <v/>
      </c>
      <c r="JLW8" s="68" t="str">
        <f>IF('Private&amp;Overnight'!JLS6=0,"",'Private&amp;Overnight'!JLS6)</f>
        <v/>
      </c>
      <c r="JLX8" s="68" t="str">
        <f>IF('Private&amp;Overnight'!JLT6=0,"",'Private&amp;Overnight'!JLT6)</f>
        <v/>
      </c>
      <c r="JLY8" s="68" t="str">
        <f>IF('Private&amp;Overnight'!JLU6=0,"",'Private&amp;Overnight'!JLU6)</f>
        <v/>
      </c>
      <c r="JLZ8" s="68" t="str">
        <f>IF('Private&amp;Overnight'!JLV6=0,"",'Private&amp;Overnight'!JLV6)</f>
        <v/>
      </c>
      <c r="JMA8" s="68" t="str">
        <f>IF('Private&amp;Overnight'!JLW6=0,"",'Private&amp;Overnight'!JLW6)</f>
        <v/>
      </c>
      <c r="JMB8" s="68" t="str">
        <f>IF('Private&amp;Overnight'!JLX6=0,"",'Private&amp;Overnight'!JLX6)</f>
        <v/>
      </c>
      <c r="JMC8" s="68" t="str">
        <f>IF('Private&amp;Overnight'!JLY6=0,"",'Private&amp;Overnight'!JLY6)</f>
        <v/>
      </c>
      <c r="JMD8" s="68" t="str">
        <f>IF('Private&amp;Overnight'!JLZ6=0,"",'Private&amp;Overnight'!JLZ6)</f>
        <v/>
      </c>
      <c r="JME8" s="68" t="str">
        <f>IF('Private&amp;Overnight'!JMA6=0,"",'Private&amp;Overnight'!JMA6)</f>
        <v/>
      </c>
      <c r="JMF8" s="68" t="str">
        <f>IF('Private&amp;Overnight'!JMB6=0,"",'Private&amp;Overnight'!JMB6)</f>
        <v/>
      </c>
      <c r="JMG8" s="68" t="str">
        <f>IF('Private&amp;Overnight'!JMC6=0,"",'Private&amp;Overnight'!JMC6)</f>
        <v/>
      </c>
      <c r="JMH8" s="68" t="str">
        <f>IF('Private&amp;Overnight'!JMD6=0,"",'Private&amp;Overnight'!JMD6)</f>
        <v/>
      </c>
      <c r="JMI8" s="68" t="str">
        <f>IF('Private&amp;Overnight'!JME6=0,"",'Private&amp;Overnight'!JME6)</f>
        <v/>
      </c>
      <c r="JMJ8" s="68" t="str">
        <f>IF('Private&amp;Overnight'!JMF6=0,"",'Private&amp;Overnight'!JMF6)</f>
        <v/>
      </c>
      <c r="JMK8" s="68" t="str">
        <f>IF('Private&amp;Overnight'!JMG6=0,"",'Private&amp;Overnight'!JMG6)</f>
        <v/>
      </c>
      <c r="JML8" s="68" t="str">
        <f>IF('Private&amp;Overnight'!JMH6=0,"",'Private&amp;Overnight'!JMH6)</f>
        <v/>
      </c>
      <c r="JMM8" s="68" t="str">
        <f>IF('Private&amp;Overnight'!JMI6=0,"",'Private&amp;Overnight'!JMI6)</f>
        <v/>
      </c>
      <c r="JMN8" s="68" t="str">
        <f>IF('Private&amp;Overnight'!JMJ6=0,"",'Private&amp;Overnight'!JMJ6)</f>
        <v/>
      </c>
      <c r="JMO8" s="68" t="str">
        <f>IF('Private&amp;Overnight'!JMK6=0,"",'Private&amp;Overnight'!JMK6)</f>
        <v/>
      </c>
      <c r="JMP8" s="68" t="str">
        <f>IF('Private&amp;Overnight'!JML6=0,"",'Private&amp;Overnight'!JML6)</f>
        <v/>
      </c>
      <c r="JMQ8" s="68" t="str">
        <f>IF('Private&amp;Overnight'!JMM6=0,"",'Private&amp;Overnight'!JMM6)</f>
        <v/>
      </c>
      <c r="JMR8" s="68" t="str">
        <f>IF('Private&amp;Overnight'!JMN6=0,"",'Private&amp;Overnight'!JMN6)</f>
        <v/>
      </c>
      <c r="JMS8" s="68" t="str">
        <f>IF('Private&amp;Overnight'!JMO6=0,"",'Private&amp;Overnight'!JMO6)</f>
        <v/>
      </c>
      <c r="JMT8" s="68" t="str">
        <f>IF('Private&amp;Overnight'!JMP6=0,"",'Private&amp;Overnight'!JMP6)</f>
        <v/>
      </c>
      <c r="JMU8" s="68" t="str">
        <f>IF('Private&amp;Overnight'!JMQ6=0,"",'Private&amp;Overnight'!JMQ6)</f>
        <v/>
      </c>
      <c r="JMV8" s="68" t="str">
        <f>IF('Private&amp;Overnight'!JMR6=0,"",'Private&amp;Overnight'!JMR6)</f>
        <v/>
      </c>
      <c r="JMW8" s="68" t="str">
        <f>IF('Private&amp;Overnight'!JMS6=0,"",'Private&amp;Overnight'!JMS6)</f>
        <v/>
      </c>
      <c r="JMX8" s="68" t="str">
        <f>IF('Private&amp;Overnight'!JMT6=0,"",'Private&amp;Overnight'!JMT6)</f>
        <v/>
      </c>
      <c r="JMY8" s="68" t="str">
        <f>IF('Private&amp;Overnight'!JMU6=0,"",'Private&amp;Overnight'!JMU6)</f>
        <v/>
      </c>
      <c r="JMZ8" s="68" t="str">
        <f>IF('Private&amp;Overnight'!JMV6=0,"",'Private&amp;Overnight'!JMV6)</f>
        <v/>
      </c>
      <c r="JNA8" s="68" t="str">
        <f>IF('Private&amp;Overnight'!JMW6=0,"",'Private&amp;Overnight'!JMW6)</f>
        <v/>
      </c>
      <c r="JNB8" s="68" t="str">
        <f>IF('Private&amp;Overnight'!JMX6=0,"",'Private&amp;Overnight'!JMX6)</f>
        <v/>
      </c>
      <c r="JNC8" s="68" t="str">
        <f>IF('Private&amp;Overnight'!JMY6=0,"",'Private&amp;Overnight'!JMY6)</f>
        <v/>
      </c>
      <c r="JND8" s="68" t="str">
        <f>IF('Private&amp;Overnight'!JMZ6=0,"",'Private&amp;Overnight'!JMZ6)</f>
        <v/>
      </c>
      <c r="JNE8" s="68" t="str">
        <f>IF('Private&amp;Overnight'!JNA6=0,"",'Private&amp;Overnight'!JNA6)</f>
        <v/>
      </c>
      <c r="JNF8" s="68" t="str">
        <f>IF('Private&amp;Overnight'!JNB6=0,"",'Private&amp;Overnight'!JNB6)</f>
        <v/>
      </c>
      <c r="JNG8" s="68" t="str">
        <f>IF('Private&amp;Overnight'!JNC6=0,"",'Private&amp;Overnight'!JNC6)</f>
        <v/>
      </c>
      <c r="JNH8" s="68" t="str">
        <f>IF('Private&amp;Overnight'!JND6=0,"",'Private&amp;Overnight'!JND6)</f>
        <v/>
      </c>
      <c r="JNI8" s="68" t="str">
        <f>IF('Private&amp;Overnight'!JNE6=0,"",'Private&amp;Overnight'!JNE6)</f>
        <v/>
      </c>
      <c r="JNJ8" s="68" t="str">
        <f>IF('Private&amp;Overnight'!JNF6=0,"",'Private&amp;Overnight'!JNF6)</f>
        <v/>
      </c>
      <c r="JNK8" s="68" t="str">
        <f>IF('Private&amp;Overnight'!JNG6=0,"",'Private&amp;Overnight'!JNG6)</f>
        <v/>
      </c>
      <c r="JNL8" s="68" t="str">
        <f>IF('Private&amp;Overnight'!JNH6=0,"",'Private&amp;Overnight'!JNH6)</f>
        <v/>
      </c>
      <c r="JNM8" s="68" t="str">
        <f>IF('Private&amp;Overnight'!JNI6=0,"",'Private&amp;Overnight'!JNI6)</f>
        <v/>
      </c>
      <c r="JNN8" s="68" t="str">
        <f>IF('Private&amp;Overnight'!JNJ6=0,"",'Private&amp;Overnight'!JNJ6)</f>
        <v/>
      </c>
      <c r="JNO8" s="68" t="str">
        <f>IF('Private&amp;Overnight'!JNK6=0,"",'Private&amp;Overnight'!JNK6)</f>
        <v/>
      </c>
      <c r="JNP8" s="68" t="str">
        <f>IF('Private&amp;Overnight'!JNL6=0,"",'Private&amp;Overnight'!JNL6)</f>
        <v/>
      </c>
      <c r="JNQ8" s="68" t="str">
        <f>IF('Private&amp;Overnight'!JNM6=0,"",'Private&amp;Overnight'!JNM6)</f>
        <v/>
      </c>
      <c r="JNR8" s="68" t="str">
        <f>IF('Private&amp;Overnight'!JNN6=0,"",'Private&amp;Overnight'!JNN6)</f>
        <v/>
      </c>
      <c r="JNS8" s="68" t="str">
        <f>IF('Private&amp;Overnight'!JNO6=0,"",'Private&amp;Overnight'!JNO6)</f>
        <v/>
      </c>
      <c r="JNT8" s="68" t="str">
        <f>IF('Private&amp;Overnight'!JNP6=0,"",'Private&amp;Overnight'!JNP6)</f>
        <v/>
      </c>
      <c r="JNU8" s="68" t="str">
        <f>IF('Private&amp;Overnight'!JNQ6=0,"",'Private&amp;Overnight'!JNQ6)</f>
        <v/>
      </c>
      <c r="JNV8" s="68" t="str">
        <f>IF('Private&amp;Overnight'!JNR6=0,"",'Private&amp;Overnight'!JNR6)</f>
        <v/>
      </c>
      <c r="JNW8" s="68" t="str">
        <f>IF('Private&amp;Overnight'!JNS6=0,"",'Private&amp;Overnight'!JNS6)</f>
        <v/>
      </c>
      <c r="JNX8" s="68" t="str">
        <f>IF('Private&amp;Overnight'!JNT6=0,"",'Private&amp;Overnight'!JNT6)</f>
        <v/>
      </c>
      <c r="JNY8" s="68" t="str">
        <f>IF('Private&amp;Overnight'!JNU6=0,"",'Private&amp;Overnight'!JNU6)</f>
        <v/>
      </c>
      <c r="JNZ8" s="68" t="str">
        <f>IF('Private&amp;Overnight'!JNV6=0,"",'Private&amp;Overnight'!JNV6)</f>
        <v/>
      </c>
      <c r="JOA8" s="68" t="str">
        <f>IF('Private&amp;Overnight'!JNW6=0,"",'Private&amp;Overnight'!JNW6)</f>
        <v/>
      </c>
      <c r="JOB8" s="68" t="str">
        <f>IF('Private&amp;Overnight'!JNX6=0,"",'Private&amp;Overnight'!JNX6)</f>
        <v/>
      </c>
      <c r="JOC8" s="68" t="str">
        <f>IF('Private&amp;Overnight'!JNY6=0,"",'Private&amp;Overnight'!JNY6)</f>
        <v/>
      </c>
      <c r="JOD8" s="68" t="str">
        <f>IF('Private&amp;Overnight'!JNZ6=0,"",'Private&amp;Overnight'!JNZ6)</f>
        <v/>
      </c>
      <c r="JOE8" s="68" t="str">
        <f>IF('Private&amp;Overnight'!JOA6=0,"",'Private&amp;Overnight'!JOA6)</f>
        <v/>
      </c>
      <c r="JOF8" s="68" t="str">
        <f>IF('Private&amp;Overnight'!JOB6=0,"",'Private&amp;Overnight'!JOB6)</f>
        <v/>
      </c>
      <c r="JOG8" s="68" t="str">
        <f>IF('Private&amp;Overnight'!JOC6=0,"",'Private&amp;Overnight'!JOC6)</f>
        <v/>
      </c>
      <c r="JOH8" s="68" t="str">
        <f>IF('Private&amp;Overnight'!JOD6=0,"",'Private&amp;Overnight'!JOD6)</f>
        <v/>
      </c>
      <c r="JOI8" s="68" t="str">
        <f>IF('Private&amp;Overnight'!JOE6=0,"",'Private&amp;Overnight'!JOE6)</f>
        <v/>
      </c>
      <c r="JOJ8" s="68" t="str">
        <f>IF('Private&amp;Overnight'!JOF6=0,"",'Private&amp;Overnight'!JOF6)</f>
        <v/>
      </c>
      <c r="JOK8" s="68" t="str">
        <f>IF('Private&amp;Overnight'!JOG6=0,"",'Private&amp;Overnight'!JOG6)</f>
        <v/>
      </c>
      <c r="JOL8" s="68" t="str">
        <f>IF('Private&amp;Overnight'!JOH6=0,"",'Private&amp;Overnight'!JOH6)</f>
        <v/>
      </c>
      <c r="JOM8" s="68" t="str">
        <f>IF('Private&amp;Overnight'!JOI6=0,"",'Private&amp;Overnight'!JOI6)</f>
        <v/>
      </c>
      <c r="JON8" s="68" t="str">
        <f>IF('Private&amp;Overnight'!JOJ6=0,"",'Private&amp;Overnight'!JOJ6)</f>
        <v/>
      </c>
      <c r="JOO8" s="68" t="str">
        <f>IF('Private&amp;Overnight'!JOK6=0,"",'Private&amp;Overnight'!JOK6)</f>
        <v/>
      </c>
      <c r="JOP8" s="68" t="str">
        <f>IF('Private&amp;Overnight'!JOL6=0,"",'Private&amp;Overnight'!JOL6)</f>
        <v/>
      </c>
      <c r="JOQ8" s="68" t="str">
        <f>IF('Private&amp;Overnight'!JOM6=0,"",'Private&amp;Overnight'!JOM6)</f>
        <v/>
      </c>
      <c r="JOR8" s="68" t="str">
        <f>IF('Private&amp;Overnight'!JON6=0,"",'Private&amp;Overnight'!JON6)</f>
        <v/>
      </c>
      <c r="JOS8" s="68" t="str">
        <f>IF('Private&amp;Overnight'!JOO6=0,"",'Private&amp;Overnight'!JOO6)</f>
        <v/>
      </c>
      <c r="JOT8" s="68" t="str">
        <f>IF('Private&amp;Overnight'!JOP6=0,"",'Private&amp;Overnight'!JOP6)</f>
        <v/>
      </c>
      <c r="JOU8" s="68" t="str">
        <f>IF('Private&amp;Overnight'!JOQ6=0,"",'Private&amp;Overnight'!JOQ6)</f>
        <v/>
      </c>
      <c r="JOV8" s="68" t="str">
        <f>IF('Private&amp;Overnight'!JOR6=0,"",'Private&amp;Overnight'!JOR6)</f>
        <v/>
      </c>
      <c r="JOW8" s="68" t="str">
        <f>IF('Private&amp;Overnight'!JOS6=0,"",'Private&amp;Overnight'!JOS6)</f>
        <v/>
      </c>
      <c r="JOX8" s="68" t="str">
        <f>IF('Private&amp;Overnight'!JOT6=0,"",'Private&amp;Overnight'!JOT6)</f>
        <v/>
      </c>
      <c r="JOY8" s="68" t="str">
        <f>IF('Private&amp;Overnight'!JOU6=0,"",'Private&amp;Overnight'!JOU6)</f>
        <v/>
      </c>
      <c r="JOZ8" s="68" t="str">
        <f>IF('Private&amp;Overnight'!JOV6=0,"",'Private&amp;Overnight'!JOV6)</f>
        <v/>
      </c>
      <c r="JPA8" s="68" t="str">
        <f>IF('Private&amp;Overnight'!JOW6=0,"",'Private&amp;Overnight'!JOW6)</f>
        <v/>
      </c>
      <c r="JPB8" s="68" t="str">
        <f>IF('Private&amp;Overnight'!JOX6=0,"",'Private&amp;Overnight'!JOX6)</f>
        <v/>
      </c>
      <c r="JPC8" s="68" t="str">
        <f>IF('Private&amp;Overnight'!JOY6=0,"",'Private&amp;Overnight'!JOY6)</f>
        <v/>
      </c>
      <c r="JPD8" s="68" t="str">
        <f>IF('Private&amp;Overnight'!JOZ6=0,"",'Private&amp;Overnight'!JOZ6)</f>
        <v/>
      </c>
      <c r="JPE8" s="68" t="str">
        <f>IF('Private&amp;Overnight'!JPA6=0,"",'Private&amp;Overnight'!JPA6)</f>
        <v/>
      </c>
      <c r="JPF8" s="68" t="str">
        <f>IF('Private&amp;Overnight'!JPB6=0,"",'Private&amp;Overnight'!JPB6)</f>
        <v/>
      </c>
      <c r="JPG8" s="68" t="str">
        <f>IF('Private&amp;Overnight'!JPC6=0,"",'Private&amp;Overnight'!JPC6)</f>
        <v/>
      </c>
      <c r="JPH8" s="68" t="str">
        <f>IF('Private&amp;Overnight'!JPD6=0,"",'Private&amp;Overnight'!JPD6)</f>
        <v/>
      </c>
      <c r="JPI8" s="68" t="str">
        <f>IF('Private&amp;Overnight'!JPE6=0,"",'Private&amp;Overnight'!JPE6)</f>
        <v/>
      </c>
      <c r="JPJ8" s="68" t="str">
        <f>IF('Private&amp;Overnight'!JPF6=0,"",'Private&amp;Overnight'!JPF6)</f>
        <v/>
      </c>
      <c r="JPK8" s="68" t="str">
        <f>IF('Private&amp;Overnight'!JPG6=0,"",'Private&amp;Overnight'!JPG6)</f>
        <v/>
      </c>
      <c r="JPL8" s="68" t="str">
        <f>IF('Private&amp;Overnight'!JPH6=0,"",'Private&amp;Overnight'!JPH6)</f>
        <v/>
      </c>
      <c r="JPM8" s="68" t="str">
        <f>IF('Private&amp;Overnight'!JPI6=0,"",'Private&amp;Overnight'!JPI6)</f>
        <v/>
      </c>
      <c r="JPN8" s="68" t="str">
        <f>IF('Private&amp;Overnight'!JPJ6=0,"",'Private&amp;Overnight'!JPJ6)</f>
        <v/>
      </c>
      <c r="JPO8" s="68" t="str">
        <f>IF('Private&amp;Overnight'!JPK6=0,"",'Private&amp;Overnight'!JPK6)</f>
        <v/>
      </c>
      <c r="JPP8" s="68" t="str">
        <f>IF('Private&amp;Overnight'!JPL6=0,"",'Private&amp;Overnight'!JPL6)</f>
        <v/>
      </c>
      <c r="JPQ8" s="68" t="str">
        <f>IF('Private&amp;Overnight'!JPM6=0,"",'Private&amp;Overnight'!JPM6)</f>
        <v/>
      </c>
      <c r="JPR8" s="68" t="str">
        <f>IF('Private&amp;Overnight'!JPN6=0,"",'Private&amp;Overnight'!JPN6)</f>
        <v/>
      </c>
      <c r="JPS8" s="68" t="str">
        <f>IF('Private&amp;Overnight'!JPO6=0,"",'Private&amp;Overnight'!JPO6)</f>
        <v/>
      </c>
      <c r="JPT8" s="68" t="str">
        <f>IF('Private&amp;Overnight'!JPP6=0,"",'Private&amp;Overnight'!JPP6)</f>
        <v/>
      </c>
      <c r="JPU8" s="68" t="str">
        <f>IF('Private&amp;Overnight'!JPQ6=0,"",'Private&amp;Overnight'!JPQ6)</f>
        <v/>
      </c>
      <c r="JPV8" s="68" t="str">
        <f>IF('Private&amp;Overnight'!JPR6=0,"",'Private&amp;Overnight'!JPR6)</f>
        <v/>
      </c>
      <c r="JPW8" s="68" t="str">
        <f>IF('Private&amp;Overnight'!JPS6=0,"",'Private&amp;Overnight'!JPS6)</f>
        <v/>
      </c>
      <c r="JPX8" s="68" t="str">
        <f>IF('Private&amp;Overnight'!JPT6=0,"",'Private&amp;Overnight'!JPT6)</f>
        <v/>
      </c>
      <c r="JPY8" s="68" t="str">
        <f>IF('Private&amp;Overnight'!JPU6=0,"",'Private&amp;Overnight'!JPU6)</f>
        <v/>
      </c>
      <c r="JPZ8" s="68" t="str">
        <f>IF('Private&amp;Overnight'!JPV6=0,"",'Private&amp;Overnight'!JPV6)</f>
        <v/>
      </c>
      <c r="JQA8" s="68" t="str">
        <f>IF('Private&amp;Overnight'!JPW6=0,"",'Private&amp;Overnight'!JPW6)</f>
        <v/>
      </c>
      <c r="JQB8" s="68" t="str">
        <f>IF('Private&amp;Overnight'!JPX6=0,"",'Private&amp;Overnight'!JPX6)</f>
        <v/>
      </c>
      <c r="JQC8" s="68" t="str">
        <f>IF('Private&amp;Overnight'!JPY6=0,"",'Private&amp;Overnight'!JPY6)</f>
        <v/>
      </c>
      <c r="JQD8" s="68" t="str">
        <f>IF('Private&amp;Overnight'!JPZ6=0,"",'Private&amp;Overnight'!JPZ6)</f>
        <v/>
      </c>
      <c r="JQE8" s="68" t="str">
        <f>IF('Private&amp;Overnight'!JQA6=0,"",'Private&amp;Overnight'!JQA6)</f>
        <v/>
      </c>
      <c r="JQF8" s="68" t="str">
        <f>IF('Private&amp;Overnight'!JQB6=0,"",'Private&amp;Overnight'!JQB6)</f>
        <v/>
      </c>
      <c r="JQG8" s="68" t="str">
        <f>IF('Private&amp;Overnight'!JQC6=0,"",'Private&amp;Overnight'!JQC6)</f>
        <v/>
      </c>
      <c r="JQH8" s="68" t="str">
        <f>IF('Private&amp;Overnight'!JQD6=0,"",'Private&amp;Overnight'!JQD6)</f>
        <v/>
      </c>
      <c r="JQI8" s="68" t="str">
        <f>IF('Private&amp;Overnight'!JQE6=0,"",'Private&amp;Overnight'!JQE6)</f>
        <v/>
      </c>
      <c r="JQJ8" s="68" t="str">
        <f>IF('Private&amp;Overnight'!JQF6=0,"",'Private&amp;Overnight'!JQF6)</f>
        <v/>
      </c>
      <c r="JQK8" s="68" t="str">
        <f>IF('Private&amp;Overnight'!JQG6=0,"",'Private&amp;Overnight'!JQG6)</f>
        <v/>
      </c>
      <c r="JQL8" s="68" t="str">
        <f>IF('Private&amp;Overnight'!JQH6=0,"",'Private&amp;Overnight'!JQH6)</f>
        <v/>
      </c>
      <c r="JQM8" s="68" t="str">
        <f>IF('Private&amp;Overnight'!JQI6=0,"",'Private&amp;Overnight'!JQI6)</f>
        <v/>
      </c>
      <c r="JQN8" s="68" t="str">
        <f>IF('Private&amp;Overnight'!JQJ6=0,"",'Private&amp;Overnight'!JQJ6)</f>
        <v/>
      </c>
      <c r="JQO8" s="68" t="str">
        <f>IF('Private&amp;Overnight'!JQK6=0,"",'Private&amp;Overnight'!JQK6)</f>
        <v/>
      </c>
      <c r="JQP8" s="68" t="str">
        <f>IF('Private&amp;Overnight'!JQL6=0,"",'Private&amp;Overnight'!JQL6)</f>
        <v/>
      </c>
      <c r="JQQ8" s="68" t="str">
        <f>IF('Private&amp;Overnight'!JQM6=0,"",'Private&amp;Overnight'!JQM6)</f>
        <v/>
      </c>
      <c r="JQR8" s="68" t="str">
        <f>IF('Private&amp;Overnight'!JQN6=0,"",'Private&amp;Overnight'!JQN6)</f>
        <v/>
      </c>
      <c r="JQS8" s="68" t="str">
        <f>IF('Private&amp;Overnight'!JQO6=0,"",'Private&amp;Overnight'!JQO6)</f>
        <v/>
      </c>
      <c r="JQT8" s="68" t="str">
        <f>IF('Private&amp;Overnight'!JQP6=0,"",'Private&amp;Overnight'!JQP6)</f>
        <v/>
      </c>
      <c r="JQU8" s="68" t="str">
        <f>IF('Private&amp;Overnight'!JQQ6=0,"",'Private&amp;Overnight'!JQQ6)</f>
        <v/>
      </c>
      <c r="JQV8" s="68" t="str">
        <f>IF('Private&amp;Overnight'!JQR6=0,"",'Private&amp;Overnight'!JQR6)</f>
        <v/>
      </c>
      <c r="JQW8" s="68" t="str">
        <f>IF('Private&amp;Overnight'!JQS6=0,"",'Private&amp;Overnight'!JQS6)</f>
        <v/>
      </c>
      <c r="JQX8" s="68" t="str">
        <f>IF('Private&amp;Overnight'!JQT6=0,"",'Private&amp;Overnight'!JQT6)</f>
        <v/>
      </c>
      <c r="JQY8" s="68" t="str">
        <f>IF('Private&amp;Overnight'!JQU6=0,"",'Private&amp;Overnight'!JQU6)</f>
        <v/>
      </c>
      <c r="JQZ8" s="68" t="str">
        <f>IF('Private&amp;Overnight'!JQV6=0,"",'Private&amp;Overnight'!JQV6)</f>
        <v/>
      </c>
      <c r="JRA8" s="68" t="str">
        <f>IF('Private&amp;Overnight'!JQW6=0,"",'Private&amp;Overnight'!JQW6)</f>
        <v/>
      </c>
      <c r="JRB8" s="68" t="str">
        <f>IF('Private&amp;Overnight'!JQX6=0,"",'Private&amp;Overnight'!JQX6)</f>
        <v/>
      </c>
      <c r="JRC8" s="68" t="str">
        <f>IF('Private&amp;Overnight'!JQY6=0,"",'Private&amp;Overnight'!JQY6)</f>
        <v/>
      </c>
      <c r="JRD8" s="68" t="str">
        <f>IF('Private&amp;Overnight'!JQZ6=0,"",'Private&amp;Overnight'!JQZ6)</f>
        <v/>
      </c>
      <c r="JRE8" s="68" t="str">
        <f>IF('Private&amp;Overnight'!JRA6=0,"",'Private&amp;Overnight'!JRA6)</f>
        <v/>
      </c>
      <c r="JRF8" s="68" t="str">
        <f>IF('Private&amp;Overnight'!JRB6=0,"",'Private&amp;Overnight'!JRB6)</f>
        <v/>
      </c>
      <c r="JRG8" s="68" t="str">
        <f>IF('Private&amp;Overnight'!JRC6=0,"",'Private&amp;Overnight'!JRC6)</f>
        <v/>
      </c>
      <c r="JRH8" s="68" t="str">
        <f>IF('Private&amp;Overnight'!JRD6=0,"",'Private&amp;Overnight'!JRD6)</f>
        <v/>
      </c>
      <c r="JRI8" s="68" t="str">
        <f>IF('Private&amp;Overnight'!JRE6=0,"",'Private&amp;Overnight'!JRE6)</f>
        <v/>
      </c>
      <c r="JRJ8" s="68" t="str">
        <f>IF('Private&amp;Overnight'!JRF6=0,"",'Private&amp;Overnight'!JRF6)</f>
        <v/>
      </c>
      <c r="JRK8" s="68" t="str">
        <f>IF('Private&amp;Overnight'!JRG6=0,"",'Private&amp;Overnight'!JRG6)</f>
        <v/>
      </c>
      <c r="JRL8" s="68" t="str">
        <f>IF('Private&amp;Overnight'!JRH6=0,"",'Private&amp;Overnight'!JRH6)</f>
        <v/>
      </c>
      <c r="JRM8" s="68" t="str">
        <f>IF('Private&amp;Overnight'!JRI6=0,"",'Private&amp;Overnight'!JRI6)</f>
        <v/>
      </c>
      <c r="JRN8" s="68" t="str">
        <f>IF('Private&amp;Overnight'!JRJ6=0,"",'Private&amp;Overnight'!JRJ6)</f>
        <v/>
      </c>
      <c r="JRO8" s="68" t="str">
        <f>IF('Private&amp;Overnight'!JRK6=0,"",'Private&amp;Overnight'!JRK6)</f>
        <v/>
      </c>
      <c r="JRP8" s="68" t="str">
        <f>IF('Private&amp;Overnight'!JRL6=0,"",'Private&amp;Overnight'!JRL6)</f>
        <v/>
      </c>
      <c r="JRQ8" s="68" t="str">
        <f>IF('Private&amp;Overnight'!JRM6=0,"",'Private&amp;Overnight'!JRM6)</f>
        <v/>
      </c>
      <c r="JRR8" s="68" t="str">
        <f>IF('Private&amp;Overnight'!JRN6=0,"",'Private&amp;Overnight'!JRN6)</f>
        <v/>
      </c>
      <c r="JRS8" s="68" t="str">
        <f>IF('Private&amp;Overnight'!JRO6=0,"",'Private&amp;Overnight'!JRO6)</f>
        <v/>
      </c>
      <c r="JRT8" s="68" t="str">
        <f>IF('Private&amp;Overnight'!JRP6=0,"",'Private&amp;Overnight'!JRP6)</f>
        <v/>
      </c>
      <c r="JRU8" s="68" t="str">
        <f>IF('Private&amp;Overnight'!JRQ6=0,"",'Private&amp;Overnight'!JRQ6)</f>
        <v/>
      </c>
      <c r="JRV8" s="68" t="str">
        <f>IF('Private&amp;Overnight'!JRR6=0,"",'Private&amp;Overnight'!JRR6)</f>
        <v/>
      </c>
      <c r="JRW8" s="68" t="str">
        <f>IF('Private&amp;Overnight'!JRS6=0,"",'Private&amp;Overnight'!JRS6)</f>
        <v/>
      </c>
      <c r="JRX8" s="68" t="str">
        <f>IF('Private&amp;Overnight'!JRT6=0,"",'Private&amp;Overnight'!JRT6)</f>
        <v/>
      </c>
      <c r="JRY8" s="68" t="str">
        <f>IF('Private&amp;Overnight'!JRU6=0,"",'Private&amp;Overnight'!JRU6)</f>
        <v/>
      </c>
      <c r="JRZ8" s="68" t="str">
        <f>IF('Private&amp;Overnight'!JRV6=0,"",'Private&amp;Overnight'!JRV6)</f>
        <v/>
      </c>
      <c r="JSA8" s="68" t="str">
        <f>IF('Private&amp;Overnight'!JRW6=0,"",'Private&amp;Overnight'!JRW6)</f>
        <v/>
      </c>
      <c r="JSB8" s="68" t="str">
        <f>IF('Private&amp;Overnight'!JRX6=0,"",'Private&amp;Overnight'!JRX6)</f>
        <v/>
      </c>
      <c r="JSC8" s="68" t="str">
        <f>IF('Private&amp;Overnight'!JRY6=0,"",'Private&amp;Overnight'!JRY6)</f>
        <v/>
      </c>
      <c r="JSD8" s="68" t="str">
        <f>IF('Private&amp;Overnight'!JRZ6=0,"",'Private&amp;Overnight'!JRZ6)</f>
        <v/>
      </c>
      <c r="JSE8" s="68" t="str">
        <f>IF('Private&amp;Overnight'!JSA6=0,"",'Private&amp;Overnight'!JSA6)</f>
        <v/>
      </c>
      <c r="JSF8" s="68" t="str">
        <f>IF('Private&amp;Overnight'!JSB6=0,"",'Private&amp;Overnight'!JSB6)</f>
        <v/>
      </c>
      <c r="JSG8" s="68" t="str">
        <f>IF('Private&amp;Overnight'!JSC6=0,"",'Private&amp;Overnight'!JSC6)</f>
        <v/>
      </c>
      <c r="JSH8" s="68" t="str">
        <f>IF('Private&amp;Overnight'!JSD6=0,"",'Private&amp;Overnight'!JSD6)</f>
        <v/>
      </c>
      <c r="JSI8" s="68" t="str">
        <f>IF('Private&amp;Overnight'!JSE6=0,"",'Private&amp;Overnight'!JSE6)</f>
        <v/>
      </c>
      <c r="JSJ8" s="68" t="str">
        <f>IF('Private&amp;Overnight'!JSF6=0,"",'Private&amp;Overnight'!JSF6)</f>
        <v/>
      </c>
      <c r="JSK8" s="68" t="str">
        <f>IF('Private&amp;Overnight'!JSG6=0,"",'Private&amp;Overnight'!JSG6)</f>
        <v/>
      </c>
      <c r="JSL8" s="68" t="str">
        <f>IF('Private&amp;Overnight'!JSH6=0,"",'Private&amp;Overnight'!JSH6)</f>
        <v/>
      </c>
      <c r="JSM8" s="68" t="str">
        <f>IF('Private&amp;Overnight'!JSI6=0,"",'Private&amp;Overnight'!JSI6)</f>
        <v/>
      </c>
      <c r="JSN8" s="68" t="str">
        <f>IF('Private&amp;Overnight'!JSJ6=0,"",'Private&amp;Overnight'!JSJ6)</f>
        <v/>
      </c>
      <c r="JSO8" s="68" t="str">
        <f>IF('Private&amp;Overnight'!JSK6=0,"",'Private&amp;Overnight'!JSK6)</f>
        <v/>
      </c>
      <c r="JSP8" s="68" t="str">
        <f>IF('Private&amp;Overnight'!JSL6=0,"",'Private&amp;Overnight'!JSL6)</f>
        <v/>
      </c>
      <c r="JSQ8" s="68" t="str">
        <f>IF('Private&amp;Overnight'!JSM6=0,"",'Private&amp;Overnight'!JSM6)</f>
        <v/>
      </c>
      <c r="JSR8" s="68" t="str">
        <f>IF('Private&amp;Overnight'!JSN6=0,"",'Private&amp;Overnight'!JSN6)</f>
        <v/>
      </c>
      <c r="JSS8" s="68" t="str">
        <f>IF('Private&amp;Overnight'!JSO6=0,"",'Private&amp;Overnight'!JSO6)</f>
        <v/>
      </c>
      <c r="JST8" s="68" t="str">
        <f>IF('Private&amp;Overnight'!JSP6=0,"",'Private&amp;Overnight'!JSP6)</f>
        <v/>
      </c>
      <c r="JSU8" s="68" t="str">
        <f>IF('Private&amp;Overnight'!JSQ6=0,"",'Private&amp;Overnight'!JSQ6)</f>
        <v/>
      </c>
      <c r="JSV8" s="68" t="str">
        <f>IF('Private&amp;Overnight'!JSR6=0,"",'Private&amp;Overnight'!JSR6)</f>
        <v/>
      </c>
      <c r="JSW8" s="68" t="str">
        <f>IF('Private&amp;Overnight'!JSS6=0,"",'Private&amp;Overnight'!JSS6)</f>
        <v/>
      </c>
      <c r="JSX8" s="68" t="str">
        <f>IF('Private&amp;Overnight'!JST6=0,"",'Private&amp;Overnight'!JST6)</f>
        <v/>
      </c>
      <c r="JSY8" s="68" t="str">
        <f>IF('Private&amp;Overnight'!JSU6=0,"",'Private&amp;Overnight'!JSU6)</f>
        <v/>
      </c>
      <c r="JSZ8" s="68" t="str">
        <f>IF('Private&amp;Overnight'!JSV6=0,"",'Private&amp;Overnight'!JSV6)</f>
        <v/>
      </c>
      <c r="JTA8" s="68" t="str">
        <f>IF('Private&amp;Overnight'!JSW6=0,"",'Private&amp;Overnight'!JSW6)</f>
        <v/>
      </c>
      <c r="JTB8" s="68" t="str">
        <f>IF('Private&amp;Overnight'!JSX6=0,"",'Private&amp;Overnight'!JSX6)</f>
        <v/>
      </c>
      <c r="JTC8" s="68" t="str">
        <f>IF('Private&amp;Overnight'!JSY6=0,"",'Private&amp;Overnight'!JSY6)</f>
        <v/>
      </c>
      <c r="JTD8" s="68" t="str">
        <f>IF('Private&amp;Overnight'!JSZ6=0,"",'Private&amp;Overnight'!JSZ6)</f>
        <v/>
      </c>
      <c r="JTE8" s="68" t="str">
        <f>IF('Private&amp;Overnight'!JTA6=0,"",'Private&amp;Overnight'!JTA6)</f>
        <v/>
      </c>
      <c r="JTF8" s="68" t="str">
        <f>IF('Private&amp;Overnight'!JTB6=0,"",'Private&amp;Overnight'!JTB6)</f>
        <v/>
      </c>
      <c r="JTG8" s="68" t="str">
        <f>IF('Private&amp;Overnight'!JTC6=0,"",'Private&amp;Overnight'!JTC6)</f>
        <v/>
      </c>
      <c r="JTH8" s="68" t="str">
        <f>IF('Private&amp;Overnight'!JTD6=0,"",'Private&amp;Overnight'!JTD6)</f>
        <v/>
      </c>
      <c r="JTI8" s="68" t="str">
        <f>IF('Private&amp;Overnight'!JTE6=0,"",'Private&amp;Overnight'!JTE6)</f>
        <v/>
      </c>
      <c r="JTJ8" s="68" t="str">
        <f>IF('Private&amp;Overnight'!JTF6=0,"",'Private&amp;Overnight'!JTF6)</f>
        <v/>
      </c>
      <c r="JTK8" s="68" t="str">
        <f>IF('Private&amp;Overnight'!JTG6=0,"",'Private&amp;Overnight'!JTG6)</f>
        <v/>
      </c>
      <c r="JTL8" s="68" t="str">
        <f>IF('Private&amp;Overnight'!JTH6=0,"",'Private&amp;Overnight'!JTH6)</f>
        <v/>
      </c>
      <c r="JTM8" s="68" t="str">
        <f>IF('Private&amp;Overnight'!JTI6=0,"",'Private&amp;Overnight'!JTI6)</f>
        <v/>
      </c>
      <c r="JTN8" s="68" t="str">
        <f>IF('Private&amp;Overnight'!JTJ6=0,"",'Private&amp;Overnight'!JTJ6)</f>
        <v/>
      </c>
      <c r="JTO8" s="68" t="str">
        <f>IF('Private&amp;Overnight'!JTK6=0,"",'Private&amp;Overnight'!JTK6)</f>
        <v/>
      </c>
      <c r="JTP8" s="68" t="str">
        <f>IF('Private&amp;Overnight'!JTL6=0,"",'Private&amp;Overnight'!JTL6)</f>
        <v/>
      </c>
      <c r="JTQ8" s="68" t="str">
        <f>IF('Private&amp;Overnight'!JTM6=0,"",'Private&amp;Overnight'!JTM6)</f>
        <v/>
      </c>
      <c r="JTR8" s="68" t="str">
        <f>IF('Private&amp;Overnight'!JTN6=0,"",'Private&amp;Overnight'!JTN6)</f>
        <v/>
      </c>
      <c r="JTS8" s="68" t="str">
        <f>IF('Private&amp;Overnight'!JTO6=0,"",'Private&amp;Overnight'!JTO6)</f>
        <v/>
      </c>
      <c r="JTT8" s="68" t="str">
        <f>IF('Private&amp;Overnight'!JTP6=0,"",'Private&amp;Overnight'!JTP6)</f>
        <v/>
      </c>
      <c r="JTU8" s="68" t="str">
        <f>IF('Private&amp;Overnight'!JTQ6=0,"",'Private&amp;Overnight'!JTQ6)</f>
        <v/>
      </c>
      <c r="JTV8" s="68" t="str">
        <f>IF('Private&amp;Overnight'!JTR6=0,"",'Private&amp;Overnight'!JTR6)</f>
        <v/>
      </c>
      <c r="JTW8" s="68" t="str">
        <f>IF('Private&amp;Overnight'!JTS6=0,"",'Private&amp;Overnight'!JTS6)</f>
        <v/>
      </c>
      <c r="JTX8" s="68" t="str">
        <f>IF('Private&amp;Overnight'!JTT6=0,"",'Private&amp;Overnight'!JTT6)</f>
        <v/>
      </c>
      <c r="JTY8" s="68" t="str">
        <f>IF('Private&amp;Overnight'!JTU6=0,"",'Private&amp;Overnight'!JTU6)</f>
        <v/>
      </c>
      <c r="JTZ8" s="68" t="str">
        <f>IF('Private&amp;Overnight'!JTV6=0,"",'Private&amp;Overnight'!JTV6)</f>
        <v/>
      </c>
      <c r="JUA8" s="68" t="str">
        <f>IF('Private&amp;Overnight'!JTW6=0,"",'Private&amp;Overnight'!JTW6)</f>
        <v/>
      </c>
      <c r="JUB8" s="68" t="str">
        <f>IF('Private&amp;Overnight'!JTX6=0,"",'Private&amp;Overnight'!JTX6)</f>
        <v/>
      </c>
      <c r="JUC8" s="68" t="str">
        <f>IF('Private&amp;Overnight'!JTY6=0,"",'Private&amp;Overnight'!JTY6)</f>
        <v/>
      </c>
      <c r="JUD8" s="68" t="str">
        <f>IF('Private&amp;Overnight'!JTZ6=0,"",'Private&amp;Overnight'!JTZ6)</f>
        <v/>
      </c>
      <c r="JUE8" s="68" t="str">
        <f>IF('Private&amp;Overnight'!JUA6=0,"",'Private&amp;Overnight'!JUA6)</f>
        <v/>
      </c>
      <c r="JUF8" s="68" t="str">
        <f>IF('Private&amp;Overnight'!JUB6=0,"",'Private&amp;Overnight'!JUB6)</f>
        <v/>
      </c>
      <c r="JUG8" s="68" t="str">
        <f>IF('Private&amp;Overnight'!JUC6=0,"",'Private&amp;Overnight'!JUC6)</f>
        <v/>
      </c>
      <c r="JUH8" s="68" t="str">
        <f>IF('Private&amp;Overnight'!JUD6=0,"",'Private&amp;Overnight'!JUD6)</f>
        <v/>
      </c>
      <c r="JUI8" s="68" t="str">
        <f>IF('Private&amp;Overnight'!JUE6=0,"",'Private&amp;Overnight'!JUE6)</f>
        <v/>
      </c>
      <c r="JUJ8" s="68" t="str">
        <f>IF('Private&amp;Overnight'!JUF6=0,"",'Private&amp;Overnight'!JUF6)</f>
        <v/>
      </c>
      <c r="JUK8" s="68" t="str">
        <f>IF('Private&amp;Overnight'!JUG6=0,"",'Private&amp;Overnight'!JUG6)</f>
        <v/>
      </c>
      <c r="JUL8" s="68" t="str">
        <f>IF('Private&amp;Overnight'!JUH6=0,"",'Private&amp;Overnight'!JUH6)</f>
        <v/>
      </c>
      <c r="JUM8" s="68" t="str">
        <f>IF('Private&amp;Overnight'!JUI6=0,"",'Private&amp;Overnight'!JUI6)</f>
        <v/>
      </c>
      <c r="JUN8" s="68" t="str">
        <f>IF('Private&amp;Overnight'!JUJ6=0,"",'Private&amp;Overnight'!JUJ6)</f>
        <v/>
      </c>
      <c r="JUO8" s="68" t="str">
        <f>IF('Private&amp;Overnight'!JUK6=0,"",'Private&amp;Overnight'!JUK6)</f>
        <v/>
      </c>
      <c r="JUP8" s="68" t="str">
        <f>IF('Private&amp;Overnight'!JUL6=0,"",'Private&amp;Overnight'!JUL6)</f>
        <v/>
      </c>
      <c r="JUQ8" s="68" t="str">
        <f>IF('Private&amp;Overnight'!JUM6=0,"",'Private&amp;Overnight'!JUM6)</f>
        <v/>
      </c>
      <c r="JUR8" s="68" t="str">
        <f>IF('Private&amp;Overnight'!JUN6=0,"",'Private&amp;Overnight'!JUN6)</f>
        <v/>
      </c>
      <c r="JUS8" s="68" t="str">
        <f>IF('Private&amp;Overnight'!JUO6=0,"",'Private&amp;Overnight'!JUO6)</f>
        <v/>
      </c>
      <c r="JUT8" s="68" t="str">
        <f>IF('Private&amp;Overnight'!JUP6=0,"",'Private&amp;Overnight'!JUP6)</f>
        <v/>
      </c>
      <c r="JUU8" s="68" t="str">
        <f>IF('Private&amp;Overnight'!JUQ6=0,"",'Private&amp;Overnight'!JUQ6)</f>
        <v/>
      </c>
      <c r="JUV8" s="68" t="str">
        <f>IF('Private&amp;Overnight'!JUR6=0,"",'Private&amp;Overnight'!JUR6)</f>
        <v/>
      </c>
      <c r="JUW8" s="68" t="str">
        <f>IF('Private&amp;Overnight'!JUS6=0,"",'Private&amp;Overnight'!JUS6)</f>
        <v/>
      </c>
      <c r="JUX8" s="68" t="str">
        <f>IF('Private&amp;Overnight'!JUT6=0,"",'Private&amp;Overnight'!JUT6)</f>
        <v/>
      </c>
      <c r="JUY8" s="68" t="str">
        <f>IF('Private&amp;Overnight'!JUU6=0,"",'Private&amp;Overnight'!JUU6)</f>
        <v/>
      </c>
      <c r="JUZ8" s="68" t="str">
        <f>IF('Private&amp;Overnight'!JUV6=0,"",'Private&amp;Overnight'!JUV6)</f>
        <v/>
      </c>
      <c r="JVA8" s="68" t="str">
        <f>IF('Private&amp;Overnight'!JUW6=0,"",'Private&amp;Overnight'!JUW6)</f>
        <v/>
      </c>
      <c r="JVB8" s="68" t="str">
        <f>IF('Private&amp;Overnight'!JUX6=0,"",'Private&amp;Overnight'!JUX6)</f>
        <v/>
      </c>
      <c r="JVC8" s="68" t="str">
        <f>IF('Private&amp;Overnight'!JUY6=0,"",'Private&amp;Overnight'!JUY6)</f>
        <v/>
      </c>
      <c r="JVD8" s="68" t="str">
        <f>IF('Private&amp;Overnight'!JUZ6=0,"",'Private&amp;Overnight'!JUZ6)</f>
        <v/>
      </c>
      <c r="JVE8" s="68" t="str">
        <f>IF('Private&amp;Overnight'!JVA6=0,"",'Private&amp;Overnight'!JVA6)</f>
        <v/>
      </c>
      <c r="JVF8" s="68" t="str">
        <f>IF('Private&amp;Overnight'!JVB6=0,"",'Private&amp;Overnight'!JVB6)</f>
        <v/>
      </c>
      <c r="JVG8" s="68" t="str">
        <f>IF('Private&amp;Overnight'!JVC6=0,"",'Private&amp;Overnight'!JVC6)</f>
        <v/>
      </c>
      <c r="JVH8" s="68" t="str">
        <f>IF('Private&amp;Overnight'!JVD6=0,"",'Private&amp;Overnight'!JVD6)</f>
        <v/>
      </c>
      <c r="JVI8" s="68" t="str">
        <f>IF('Private&amp;Overnight'!JVE6=0,"",'Private&amp;Overnight'!JVE6)</f>
        <v/>
      </c>
      <c r="JVJ8" s="68" t="str">
        <f>IF('Private&amp;Overnight'!JVF6=0,"",'Private&amp;Overnight'!JVF6)</f>
        <v/>
      </c>
      <c r="JVK8" s="68" t="str">
        <f>IF('Private&amp;Overnight'!JVG6=0,"",'Private&amp;Overnight'!JVG6)</f>
        <v/>
      </c>
      <c r="JVL8" s="68" t="str">
        <f>IF('Private&amp;Overnight'!JVH6=0,"",'Private&amp;Overnight'!JVH6)</f>
        <v/>
      </c>
      <c r="JVM8" s="68" t="str">
        <f>IF('Private&amp;Overnight'!JVI6=0,"",'Private&amp;Overnight'!JVI6)</f>
        <v/>
      </c>
      <c r="JVN8" s="68" t="str">
        <f>IF('Private&amp;Overnight'!JVJ6=0,"",'Private&amp;Overnight'!JVJ6)</f>
        <v/>
      </c>
      <c r="JVO8" s="68" t="str">
        <f>IF('Private&amp;Overnight'!JVK6=0,"",'Private&amp;Overnight'!JVK6)</f>
        <v/>
      </c>
      <c r="JVP8" s="68" t="str">
        <f>IF('Private&amp;Overnight'!JVL6=0,"",'Private&amp;Overnight'!JVL6)</f>
        <v/>
      </c>
      <c r="JVQ8" s="68" t="str">
        <f>IF('Private&amp;Overnight'!JVM6=0,"",'Private&amp;Overnight'!JVM6)</f>
        <v/>
      </c>
      <c r="JVR8" s="68" t="str">
        <f>IF('Private&amp;Overnight'!JVN6=0,"",'Private&amp;Overnight'!JVN6)</f>
        <v/>
      </c>
      <c r="JVS8" s="68" t="str">
        <f>IF('Private&amp;Overnight'!JVO6=0,"",'Private&amp;Overnight'!JVO6)</f>
        <v/>
      </c>
      <c r="JVT8" s="68" t="str">
        <f>IF('Private&amp;Overnight'!JVP6=0,"",'Private&amp;Overnight'!JVP6)</f>
        <v/>
      </c>
      <c r="JVU8" s="68" t="str">
        <f>IF('Private&amp;Overnight'!JVQ6=0,"",'Private&amp;Overnight'!JVQ6)</f>
        <v/>
      </c>
      <c r="JVV8" s="68" t="str">
        <f>IF('Private&amp;Overnight'!JVR6=0,"",'Private&amp;Overnight'!JVR6)</f>
        <v/>
      </c>
      <c r="JVW8" s="68" t="str">
        <f>IF('Private&amp;Overnight'!JVS6=0,"",'Private&amp;Overnight'!JVS6)</f>
        <v/>
      </c>
      <c r="JVX8" s="68" t="str">
        <f>IF('Private&amp;Overnight'!JVT6=0,"",'Private&amp;Overnight'!JVT6)</f>
        <v/>
      </c>
      <c r="JVY8" s="68" t="str">
        <f>IF('Private&amp;Overnight'!JVU6=0,"",'Private&amp;Overnight'!JVU6)</f>
        <v/>
      </c>
      <c r="JVZ8" s="68" t="str">
        <f>IF('Private&amp;Overnight'!JVV6=0,"",'Private&amp;Overnight'!JVV6)</f>
        <v/>
      </c>
      <c r="JWA8" s="68" t="str">
        <f>IF('Private&amp;Overnight'!JVW6=0,"",'Private&amp;Overnight'!JVW6)</f>
        <v/>
      </c>
      <c r="JWB8" s="68" t="str">
        <f>IF('Private&amp;Overnight'!JVX6=0,"",'Private&amp;Overnight'!JVX6)</f>
        <v/>
      </c>
      <c r="JWC8" s="68" t="str">
        <f>IF('Private&amp;Overnight'!JVY6=0,"",'Private&amp;Overnight'!JVY6)</f>
        <v/>
      </c>
      <c r="JWD8" s="68" t="str">
        <f>IF('Private&amp;Overnight'!JVZ6=0,"",'Private&amp;Overnight'!JVZ6)</f>
        <v/>
      </c>
      <c r="JWE8" s="68" t="str">
        <f>IF('Private&amp;Overnight'!JWA6=0,"",'Private&amp;Overnight'!JWA6)</f>
        <v/>
      </c>
      <c r="JWF8" s="68" t="str">
        <f>IF('Private&amp;Overnight'!JWB6=0,"",'Private&amp;Overnight'!JWB6)</f>
        <v/>
      </c>
      <c r="JWG8" s="68" t="str">
        <f>IF('Private&amp;Overnight'!JWC6=0,"",'Private&amp;Overnight'!JWC6)</f>
        <v/>
      </c>
      <c r="JWH8" s="68" t="str">
        <f>IF('Private&amp;Overnight'!JWD6=0,"",'Private&amp;Overnight'!JWD6)</f>
        <v/>
      </c>
      <c r="JWI8" s="68" t="str">
        <f>IF('Private&amp;Overnight'!JWE6=0,"",'Private&amp;Overnight'!JWE6)</f>
        <v/>
      </c>
      <c r="JWJ8" s="68" t="str">
        <f>IF('Private&amp;Overnight'!JWF6=0,"",'Private&amp;Overnight'!JWF6)</f>
        <v/>
      </c>
      <c r="JWK8" s="68" t="str">
        <f>IF('Private&amp;Overnight'!JWG6=0,"",'Private&amp;Overnight'!JWG6)</f>
        <v/>
      </c>
      <c r="JWL8" s="68" t="str">
        <f>IF('Private&amp;Overnight'!JWH6=0,"",'Private&amp;Overnight'!JWH6)</f>
        <v/>
      </c>
      <c r="JWM8" s="68" t="str">
        <f>IF('Private&amp;Overnight'!JWI6=0,"",'Private&amp;Overnight'!JWI6)</f>
        <v/>
      </c>
      <c r="JWN8" s="68" t="str">
        <f>IF('Private&amp;Overnight'!JWJ6=0,"",'Private&amp;Overnight'!JWJ6)</f>
        <v/>
      </c>
      <c r="JWO8" s="68" t="str">
        <f>IF('Private&amp;Overnight'!JWK6=0,"",'Private&amp;Overnight'!JWK6)</f>
        <v/>
      </c>
      <c r="JWP8" s="68" t="str">
        <f>IF('Private&amp;Overnight'!JWL6=0,"",'Private&amp;Overnight'!JWL6)</f>
        <v/>
      </c>
      <c r="JWQ8" s="68" t="str">
        <f>IF('Private&amp;Overnight'!JWM6=0,"",'Private&amp;Overnight'!JWM6)</f>
        <v/>
      </c>
      <c r="JWR8" s="68" t="str">
        <f>IF('Private&amp;Overnight'!JWN6=0,"",'Private&amp;Overnight'!JWN6)</f>
        <v/>
      </c>
      <c r="JWS8" s="68" t="str">
        <f>IF('Private&amp;Overnight'!JWO6=0,"",'Private&amp;Overnight'!JWO6)</f>
        <v/>
      </c>
      <c r="JWT8" s="68" t="str">
        <f>IF('Private&amp;Overnight'!JWP6=0,"",'Private&amp;Overnight'!JWP6)</f>
        <v/>
      </c>
      <c r="JWU8" s="68" t="str">
        <f>IF('Private&amp;Overnight'!JWQ6=0,"",'Private&amp;Overnight'!JWQ6)</f>
        <v/>
      </c>
      <c r="JWV8" s="68" t="str">
        <f>IF('Private&amp;Overnight'!JWR6=0,"",'Private&amp;Overnight'!JWR6)</f>
        <v/>
      </c>
      <c r="JWW8" s="68" t="str">
        <f>IF('Private&amp;Overnight'!JWS6=0,"",'Private&amp;Overnight'!JWS6)</f>
        <v/>
      </c>
      <c r="JWX8" s="68" t="str">
        <f>IF('Private&amp;Overnight'!JWT6=0,"",'Private&amp;Overnight'!JWT6)</f>
        <v/>
      </c>
      <c r="JWY8" s="68" t="str">
        <f>IF('Private&amp;Overnight'!JWU6=0,"",'Private&amp;Overnight'!JWU6)</f>
        <v/>
      </c>
      <c r="JWZ8" s="68" t="str">
        <f>IF('Private&amp;Overnight'!JWV6=0,"",'Private&amp;Overnight'!JWV6)</f>
        <v/>
      </c>
      <c r="JXA8" s="68" t="str">
        <f>IF('Private&amp;Overnight'!JWW6=0,"",'Private&amp;Overnight'!JWW6)</f>
        <v/>
      </c>
      <c r="JXB8" s="68" t="str">
        <f>IF('Private&amp;Overnight'!JWX6=0,"",'Private&amp;Overnight'!JWX6)</f>
        <v/>
      </c>
      <c r="JXC8" s="68" t="str">
        <f>IF('Private&amp;Overnight'!JWY6=0,"",'Private&amp;Overnight'!JWY6)</f>
        <v/>
      </c>
      <c r="JXD8" s="68" t="str">
        <f>IF('Private&amp;Overnight'!JWZ6=0,"",'Private&amp;Overnight'!JWZ6)</f>
        <v/>
      </c>
      <c r="JXE8" s="68" t="str">
        <f>IF('Private&amp;Overnight'!JXA6=0,"",'Private&amp;Overnight'!JXA6)</f>
        <v/>
      </c>
      <c r="JXF8" s="68" t="str">
        <f>IF('Private&amp;Overnight'!JXB6=0,"",'Private&amp;Overnight'!JXB6)</f>
        <v/>
      </c>
      <c r="JXG8" s="68" t="str">
        <f>IF('Private&amp;Overnight'!JXC6=0,"",'Private&amp;Overnight'!JXC6)</f>
        <v/>
      </c>
      <c r="JXH8" s="68" t="str">
        <f>IF('Private&amp;Overnight'!JXD6=0,"",'Private&amp;Overnight'!JXD6)</f>
        <v/>
      </c>
      <c r="JXI8" s="68" t="str">
        <f>IF('Private&amp;Overnight'!JXE6=0,"",'Private&amp;Overnight'!JXE6)</f>
        <v/>
      </c>
      <c r="JXJ8" s="68" t="str">
        <f>IF('Private&amp;Overnight'!JXF6=0,"",'Private&amp;Overnight'!JXF6)</f>
        <v/>
      </c>
      <c r="JXK8" s="68" t="str">
        <f>IF('Private&amp;Overnight'!JXG6=0,"",'Private&amp;Overnight'!JXG6)</f>
        <v/>
      </c>
      <c r="JXL8" s="68" t="str">
        <f>IF('Private&amp;Overnight'!JXH6=0,"",'Private&amp;Overnight'!JXH6)</f>
        <v/>
      </c>
      <c r="JXM8" s="68" t="str">
        <f>IF('Private&amp;Overnight'!JXI6=0,"",'Private&amp;Overnight'!JXI6)</f>
        <v/>
      </c>
      <c r="JXN8" s="68" t="str">
        <f>IF('Private&amp;Overnight'!JXJ6=0,"",'Private&amp;Overnight'!JXJ6)</f>
        <v/>
      </c>
      <c r="JXO8" s="68" t="str">
        <f>IF('Private&amp;Overnight'!JXK6=0,"",'Private&amp;Overnight'!JXK6)</f>
        <v/>
      </c>
      <c r="JXP8" s="68" t="str">
        <f>IF('Private&amp;Overnight'!JXL6=0,"",'Private&amp;Overnight'!JXL6)</f>
        <v/>
      </c>
      <c r="JXQ8" s="68" t="str">
        <f>IF('Private&amp;Overnight'!JXM6=0,"",'Private&amp;Overnight'!JXM6)</f>
        <v/>
      </c>
      <c r="JXR8" s="68" t="str">
        <f>IF('Private&amp;Overnight'!JXN6=0,"",'Private&amp;Overnight'!JXN6)</f>
        <v/>
      </c>
      <c r="JXS8" s="68" t="str">
        <f>IF('Private&amp;Overnight'!JXO6=0,"",'Private&amp;Overnight'!JXO6)</f>
        <v/>
      </c>
      <c r="JXT8" s="68" t="str">
        <f>IF('Private&amp;Overnight'!JXP6=0,"",'Private&amp;Overnight'!JXP6)</f>
        <v/>
      </c>
      <c r="JXU8" s="68" t="str">
        <f>IF('Private&amp;Overnight'!JXQ6=0,"",'Private&amp;Overnight'!JXQ6)</f>
        <v/>
      </c>
      <c r="JXV8" s="68" t="str">
        <f>IF('Private&amp;Overnight'!JXR6=0,"",'Private&amp;Overnight'!JXR6)</f>
        <v/>
      </c>
      <c r="JXW8" s="68" t="str">
        <f>IF('Private&amp;Overnight'!JXS6=0,"",'Private&amp;Overnight'!JXS6)</f>
        <v/>
      </c>
      <c r="JXX8" s="68" t="str">
        <f>IF('Private&amp;Overnight'!JXT6=0,"",'Private&amp;Overnight'!JXT6)</f>
        <v/>
      </c>
      <c r="JXY8" s="68" t="str">
        <f>IF('Private&amp;Overnight'!JXU6=0,"",'Private&amp;Overnight'!JXU6)</f>
        <v/>
      </c>
      <c r="JXZ8" s="68" t="str">
        <f>IF('Private&amp;Overnight'!JXV6=0,"",'Private&amp;Overnight'!JXV6)</f>
        <v/>
      </c>
      <c r="JYA8" s="68" t="str">
        <f>IF('Private&amp;Overnight'!JXW6=0,"",'Private&amp;Overnight'!JXW6)</f>
        <v/>
      </c>
      <c r="JYB8" s="68" t="str">
        <f>IF('Private&amp;Overnight'!JXX6=0,"",'Private&amp;Overnight'!JXX6)</f>
        <v/>
      </c>
      <c r="JYC8" s="68" t="str">
        <f>IF('Private&amp;Overnight'!JXY6=0,"",'Private&amp;Overnight'!JXY6)</f>
        <v/>
      </c>
      <c r="JYD8" s="68" t="str">
        <f>IF('Private&amp;Overnight'!JXZ6=0,"",'Private&amp;Overnight'!JXZ6)</f>
        <v/>
      </c>
      <c r="JYE8" s="68" t="str">
        <f>IF('Private&amp;Overnight'!JYA6=0,"",'Private&amp;Overnight'!JYA6)</f>
        <v/>
      </c>
      <c r="JYF8" s="68" t="str">
        <f>IF('Private&amp;Overnight'!JYB6=0,"",'Private&amp;Overnight'!JYB6)</f>
        <v/>
      </c>
      <c r="JYG8" s="68" t="str">
        <f>IF('Private&amp;Overnight'!JYC6=0,"",'Private&amp;Overnight'!JYC6)</f>
        <v/>
      </c>
      <c r="JYH8" s="68" t="str">
        <f>IF('Private&amp;Overnight'!JYD6=0,"",'Private&amp;Overnight'!JYD6)</f>
        <v/>
      </c>
      <c r="JYI8" s="68" t="str">
        <f>IF('Private&amp;Overnight'!JYE6=0,"",'Private&amp;Overnight'!JYE6)</f>
        <v/>
      </c>
      <c r="JYJ8" s="68" t="str">
        <f>IF('Private&amp;Overnight'!JYF6=0,"",'Private&amp;Overnight'!JYF6)</f>
        <v/>
      </c>
      <c r="JYK8" s="68" t="str">
        <f>IF('Private&amp;Overnight'!JYG6=0,"",'Private&amp;Overnight'!JYG6)</f>
        <v/>
      </c>
      <c r="JYL8" s="68" t="str">
        <f>IF('Private&amp;Overnight'!JYH6=0,"",'Private&amp;Overnight'!JYH6)</f>
        <v/>
      </c>
      <c r="JYM8" s="68" t="str">
        <f>IF('Private&amp;Overnight'!JYI6=0,"",'Private&amp;Overnight'!JYI6)</f>
        <v/>
      </c>
      <c r="JYN8" s="68" t="str">
        <f>IF('Private&amp;Overnight'!JYJ6=0,"",'Private&amp;Overnight'!JYJ6)</f>
        <v/>
      </c>
      <c r="JYO8" s="68" t="str">
        <f>IF('Private&amp;Overnight'!JYK6=0,"",'Private&amp;Overnight'!JYK6)</f>
        <v/>
      </c>
      <c r="JYP8" s="68" t="str">
        <f>IF('Private&amp;Overnight'!JYL6=0,"",'Private&amp;Overnight'!JYL6)</f>
        <v/>
      </c>
      <c r="JYQ8" s="68" t="str">
        <f>IF('Private&amp;Overnight'!JYM6=0,"",'Private&amp;Overnight'!JYM6)</f>
        <v/>
      </c>
      <c r="JYR8" s="68" t="str">
        <f>IF('Private&amp;Overnight'!JYN6=0,"",'Private&amp;Overnight'!JYN6)</f>
        <v/>
      </c>
      <c r="JYS8" s="68" t="str">
        <f>IF('Private&amp;Overnight'!JYO6=0,"",'Private&amp;Overnight'!JYO6)</f>
        <v/>
      </c>
      <c r="JYT8" s="68" t="str">
        <f>IF('Private&amp;Overnight'!JYP6=0,"",'Private&amp;Overnight'!JYP6)</f>
        <v/>
      </c>
      <c r="JYU8" s="68" t="str">
        <f>IF('Private&amp;Overnight'!JYQ6=0,"",'Private&amp;Overnight'!JYQ6)</f>
        <v/>
      </c>
      <c r="JYV8" s="68" t="str">
        <f>IF('Private&amp;Overnight'!JYR6=0,"",'Private&amp;Overnight'!JYR6)</f>
        <v/>
      </c>
      <c r="JYW8" s="68" t="str">
        <f>IF('Private&amp;Overnight'!JYS6=0,"",'Private&amp;Overnight'!JYS6)</f>
        <v/>
      </c>
      <c r="JYX8" s="68" t="str">
        <f>IF('Private&amp;Overnight'!JYT6=0,"",'Private&amp;Overnight'!JYT6)</f>
        <v/>
      </c>
      <c r="JYY8" s="68" t="str">
        <f>IF('Private&amp;Overnight'!JYU6=0,"",'Private&amp;Overnight'!JYU6)</f>
        <v/>
      </c>
      <c r="JYZ8" s="68" t="str">
        <f>IF('Private&amp;Overnight'!JYV6=0,"",'Private&amp;Overnight'!JYV6)</f>
        <v/>
      </c>
      <c r="JZA8" s="68" t="str">
        <f>IF('Private&amp;Overnight'!JYW6=0,"",'Private&amp;Overnight'!JYW6)</f>
        <v/>
      </c>
      <c r="JZB8" s="68" t="str">
        <f>IF('Private&amp;Overnight'!JYX6=0,"",'Private&amp;Overnight'!JYX6)</f>
        <v/>
      </c>
      <c r="JZC8" s="68" t="str">
        <f>IF('Private&amp;Overnight'!JYY6=0,"",'Private&amp;Overnight'!JYY6)</f>
        <v/>
      </c>
      <c r="JZD8" s="68" t="str">
        <f>IF('Private&amp;Overnight'!JYZ6=0,"",'Private&amp;Overnight'!JYZ6)</f>
        <v/>
      </c>
      <c r="JZE8" s="68" t="str">
        <f>IF('Private&amp;Overnight'!JZA6=0,"",'Private&amp;Overnight'!JZA6)</f>
        <v/>
      </c>
      <c r="JZF8" s="68" t="str">
        <f>IF('Private&amp;Overnight'!JZB6=0,"",'Private&amp;Overnight'!JZB6)</f>
        <v/>
      </c>
      <c r="JZG8" s="68" t="str">
        <f>IF('Private&amp;Overnight'!JZC6=0,"",'Private&amp;Overnight'!JZC6)</f>
        <v/>
      </c>
      <c r="JZH8" s="68" t="str">
        <f>IF('Private&amp;Overnight'!JZD6=0,"",'Private&amp;Overnight'!JZD6)</f>
        <v/>
      </c>
      <c r="JZI8" s="68" t="str">
        <f>IF('Private&amp;Overnight'!JZE6=0,"",'Private&amp;Overnight'!JZE6)</f>
        <v/>
      </c>
      <c r="JZJ8" s="68" t="str">
        <f>IF('Private&amp;Overnight'!JZF6=0,"",'Private&amp;Overnight'!JZF6)</f>
        <v/>
      </c>
      <c r="JZK8" s="68" t="str">
        <f>IF('Private&amp;Overnight'!JZG6=0,"",'Private&amp;Overnight'!JZG6)</f>
        <v/>
      </c>
      <c r="JZL8" s="68" t="str">
        <f>IF('Private&amp;Overnight'!JZH6=0,"",'Private&amp;Overnight'!JZH6)</f>
        <v/>
      </c>
      <c r="JZM8" s="68" t="str">
        <f>IF('Private&amp;Overnight'!JZI6=0,"",'Private&amp;Overnight'!JZI6)</f>
        <v/>
      </c>
      <c r="JZN8" s="68" t="str">
        <f>IF('Private&amp;Overnight'!JZJ6=0,"",'Private&amp;Overnight'!JZJ6)</f>
        <v/>
      </c>
      <c r="JZO8" s="68" t="str">
        <f>IF('Private&amp;Overnight'!JZK6=0,"",'Private&amp;Overnight'!JZK6)</f>
        <v/>
      </c>
      <c r="JZP8" s="68" t="str">
        <f>IF('Private&amp;Overnight'!JZL6=0,"",'Private&amp;Overnight'!JZL6)</f>
        <v/>
      </c>
      <c r="JZQ8" s="68" t="str">
        <f>IF('Private&amp;Overnight'!JZM6=0,"",'Private&amp;Overnight'!JZM6)</f>
        <v/>
      </c>
      <c r="JZR8" s="68" t="str">
        <f>IF('Private&amp;Overnight'!JZN6=0,"",'Private&amp;Overnight'!JZN6)</f>
        <v/>
      </c>
      <c r="JZS8" s="68" t="str">
        <f>IF('Private&amp;Overnight'!JZO6=0,"",'Private&amp;Overnight'!JZO6)</f>
        <v/>
      </c>
      <c r="JZT8" s="68" t="str">
        <f>IF('Private&amp;Overnight'!JZP6=0,"",'Private&amp;Overnight'!JZP6)</f>
        <v/>
      </c>
      <c r="JZU8" s="68" t="str">
        <f>IF('Private&amp;Overnight'!JZQ6=0,"",'Private&amp;Overnight'!JZQ6)</f>
        <v/>
      </c>
      <c r="JZV8" s="68" t="str">
        <f>IF('Private&amp;Overnight'!JZR6=0,"",'Private&amp;Overnight'!JZR6)</f>
        <v/>
      </c>
      <c r="JZW8" s="68" t="str">
        <f>IF('Private&amp;Overnight'!JZS6=0,"",'Private&amp;Overnight'!JZS6)</f>
        <v/>
      </c>
      <c r="JZX8" s="68" t="str">
        <f>IF('Private&amp;Overnight'!JZT6=0,"",'Private&amp;Overnight'!JZT6)</f>
        <v/>
      </c>
      <c r="JZY8" s="68" t="str">
        <f>IF('Private&amp;Overnight'!JZU6=0,"",'Private&amp;Overnight'!JZU6)</f>
        <v/>
      </c>
      <c r="JZZ8" s="68" t="str">
        <f>IF('Private&amp;Overnight'!JZV6=0,"",'Private&amp;Overnight'!JZV6)</f>
        <v/>
      </c>
      <c r="KAA8" s="68" t="str">
        <f>IF('Private&amp;Overnight'!JZW6=0,"",'Private&amp;Overnight'!JZW6)</f>
        <v/>
      </c>
      <c r="KAB8" s="68" t="str">
        <f>IF('Private&amp;Overnight'!JZX6=0,"",'Private&amp;Overnight'!JZX6)</f>
        <v/>
      </c>
      <c r="KAC8" s="68" t="str">
        <f>IF('Private&amp;Overnight'!JZY6=0,"",'Private&amp;Overnight'!JZY6)</f>
        <v/>
      </c>
      <c r="KAD8" s="68" t="str">
        <f>IF('Private&amp;Overnight'!JZZ6=0,"",'Private&amp;Overnight'!JZZ6)</f>
        <v/>
      </c>
      <c r="KAE8" s="68" t="str">
        <f>IF('Private&amp;Overnight'!KAA6=0,"",'Private&amp;Overnight'!KAA6)</f>
        <v/>
      </c>
      <c r="KAF8" s="68" t="str">
        <f>IF('Private&amp;Overnight'!KAB6=0,"",'Private&amp;Overnight'!KAB6)</f>
        <v/>
      </c>
      <c r="KAG8" s="68" t="str">
        <f>IF('Private&amp;Overnight'!KAC6=0,"",'Private&amp;Overnight'!KAC6)</f>
        <v/>
      </c>
      <c r="KAH8" s="68" t="str">
        <f>IF('Private&amp;Overnight'!KAD6=0,"",'Private&amp;Overnight'!KAD6)</f>
        <v/>
      </c>
      <c r="KAI8" s="68" t="str">
        <f>IF('Private&amp;Overnight'!KAE6=0,"",'Private&amp;Overnight'!KAE6)</f>
        <v/>
      </c>
      <c r="KAJ8" s="68" t="str">
        <f>IF('Private&amp;Overnight'!KAF6=0,"",'Private&amp;Overnight'!KAF6)</f>
        <v/>
      </c>
      <c r="KAK8" s="68" t="str">
        <f>IF('Private&amp;Overnight'!KAG6=0,"",'Private&amp;Overnight'!KAG6)</f>
        <v/>
      </c>
      <c r="KAL8" s="68" t="str">
        <f>IF('Private&amp;Overnight'!KAH6=0,"",'Private&amp;Overnight'!KAH6)</f>
        <v/>
      </c>
      <c r="KAM8" s="68" t="str">
        <f>IF('Private&amp;Overnight'!KAI6=0,"",'Private&amp;Overnight'!KAI6)</f>
        <v/>
      </c>
      <c r="KAN8" s="68" t="str">
        <f>IF('Private&amp;Overnight'!KAJ6=0,"",'Private&amp;Overnight'!KAJ6)</f>
        <v/>
      </c>
      <c r="KAO8" s="68" t="str">
        <f>IF('Private&amp;Overnight'!KAK6=0,"",'Private&amp;Overnight'!KAK6)</f>
        <v/>
      </c>
      <c r="KAP8" s="68" t="str">
        <f>IF('Private&amp;Overnight'!KAL6=0,"",'Private&amp;Overnight'!KAL6)</f>
        <v/>
      </c>
      <c r="KAQ8" s="68" t="str">
        <f>IF('Private&amp;Overnight'!KAM6=0,"",'Private&amp;Overnight'!KAM6)</f>
        <v/>
      </c>
      <c r="KAR8" s="68" t="str">
        <f>IF('Private&amp;Overnight'!KAN6=0,"",'Private&amp;Overnight'!KAN6)</f>
        <v/>
      </c>
      <c r="KAS8" s="68" t="str">
        <f>IF('Private&amp;Overnight'!KAO6=0,"",'Private&amp;Overnight'!KAO6)</f>
        <v/>
      </c>
      <c r="KAT8" s="68" t="str">
        <f>IF('Private&amp;Overnight'!KAP6=0,"",'Private&amp;Overnight'!KAP6)</f>
        <v/>
      </c>
      <c r="KAU8" s="68" t="str">
        <f>IF('Private&amp;Overnight'!KAQ6=0,"",'Private&amp;Overnight'!KAQ6)</f>
        <v/>
      </c>
      <c r="KAV8" s="68" t="str">
        <f>IF('Private&amp;Overnight'!KAR6=0,"",'Private&amp;Overnight'!KAR6)</f>
        <v/>
      </c>
      <c r="KAW8" s="68" t="str">
        <f>IF('Private&amp;Overnight'!KAS6=0,"",'Private&amp;Overnight'!KAS6)</f>
        <v/>
      </c>
      <c r="KAX8" s="68" t="str">
        <f>IF('Private&amp;Overnight'!KAT6=0,"",'Private&amp;Overnight'!KAT6)</f>
        <v/>
      </c>
      <c r="KAY8" s="68" t="str">
        <f>IF('Private&amp;Overnight'!KAU6=0,"",'Private&amp;Overnight'!KAU6)</f>
        <v/>
      </c>
      <c r="KAZ8" s="68" t="str">
        <f>IF('Private&amp;Overnight'!KAV6=0,"",'Private&amp;Overnight'!KAV6)</f>
        <v/>
      </c>
      <c r="KBA8" s="68" t="str">
        <f>IF('Private&amp;Overnight'!KAW6=0,"",'Private&amp;Overnight'!KAW6)</f>
        <v/>
      </c>
      <c r="KBB8" s="68" t="str">
        <f>IF('Private&amp;Overnight'!KAX6=0,"",'Private&amp;Overnight'!KAX6)</f>
        <v/>
      </c>
      <c r="KBC8" s="68" t="str">
        <f>IF('Private&amp;Overnight'!KAY6=0,"",'Private&amp;Overnight'!KAY6)</f>
        <v/>
      </c>
      <c r="KBD8" s="68" t="str">
        <f>IF('Private&amp;Overnight'!KAZ6=0,"",'Private&amp;Overnight'!KAZ6)</f>
        <v/>
      </c>
      <c r="KBE8" s="68" t="str">
        <f>IF('Private&amp;Overnight'!KBA6=0,"",'Private&amp;Overnight'!KBA6)</f>
        <v/>
      </c>
      <c r="KBF8" s="68" t="str">
        <f>IF('Private&amp;Overnight'!KBB6=0,"",'Private&amp;Overnight'!KBB6)</f>
        <v/>
      </c>
      <c r="KBG8" s="68" t="str">
        <f>IF('Private&amp;Overnight'!KBC6=0,"",'Private&amp;Overnight'!KBC6)</f>
        <v/>
      </c>
      <c r="KBH8" s="68" t="str">
        <f>IF('Private&amp;Overnight'!KBD6=0,"",'Private&amp;Overnight'!KBD6)</f>
        <v/>
      </c>
      <c r="KBI8" s="68" t="str">
        <f>IF('Private&amp;Overnight'!KBE6=0,"",'Private&amp;Overnight'!KBE6)</f>
        <v/>
      </c>
      <c r="KBJ8" s="68" t="str">
        <f>IF('Private&amp;Overnight'!KBF6=0,"",'Private&amp;Overnight'!KBF6)</f>
        <v/>
      </c>
      <c r="KBK8" s="68" t="str">
        <f>IF('Private&amp;Overnight'!KBG6=0,"",'Private&amp;Overnight'!KBG6)</f>
        <v/>
      </c>
      <c r="KBL8" s="68" t="str">
        <f>IF('Private&amp;Overnight'!KBH6=0,"",'Private&amp;Overnight'!KBH6)</f>
        <v/>
      </c>
      <c r="KBM8" s="68" t="str">
        <f>IF('Private&amp;Overnight'!KBI6=0,"",'Private&amp;Overnight'!KBI6)</f>
        <v/>
      </c>
      <c r="KBN8" s="68" t="str">
        <f>IF('Private&amp;Overnight'!KBJ6=0,"",'Private&amp;Overnight'!KBJ6)</f>
        <v/>
      </c>
      <c r="KBO8" s="68" t="str">
        <f>IF('Private&amp;Overnight'!KBK6=0,"",'Private&amp;Overnight'!KBK6)</f>
        <v/>
      </c>
      <c r="KBP8" s="68" t="str">
        <f>IF('Private&amp;Overnight'!KBL6=0,"",'Private&amp;Overnight'!KBL6)</f>
        <v/>
      </c>
      <c r="KBQ8" s="68" t="str">
        <f>IF('Private&amp;Overnight'!KBM6=0,"",'Private&amp;Overnight'!KBM6)</f>
        <v/>
      </c>
      <c r="KBR8" s="68" t="str">
        <f>IF('Private&amp;Overnight'!KBN6=0,"",'Private&amp;Overnight'!KBN6)</f>
        <v/>
      </c>
      <c r="KBS8" s="68" t="str">
        <f>IF('Private&amp;Overnight'!KBO6=0,"",'Private&amp;Overnight'!KBO6)</f>
        <v/>
      </c>
      <c r="KBT8" s="68" t="str">
        <f>IF('Private&amp;Overnight'!KBP6=0,"",'Private&amp;Overnight'!KBP6)</f>
        <v/>
      </c>
      <c r="KBU8" s="68" t="str">
        <f>IF('Private&amp;Overnight'!KBQ6=0,"",'Private&amp;Overnight'!KBQ6)</f>
        <v/>
      </c>
      <c r="KBV8" s="68" t="str">
        <f>IF('Private&amp;Overnight'!KBR6=0,"",'Private&amp;Overnight'!KBR6)</f>
        <v/>
      </c>
      <c r="KBW8" s="68" t="str">
        <f>IF('Private&amp;Overnight'!KBS6=0,"",'Private&amp;Overnight'!KBS6)</f>
        <v/>
      </c>
      <c r="KBX8" s="68" t="str">
        <f>IF('Private&amp;Overnight'!KBT6=0,"",'Private&amp;Overnight'!KBT6)</f>
        <v/>
      </c>
      <c r="KBY8" s="68" t="str">
        <f>IF('Private&amp;Overnight'!KBU6=0,"",'Private&amp;Overnight'!KBU6)</f>
        <v/>
      </c>
      <c r="KBZ8" s="68" t="str">
        <f>IF('Private&amp;Overnight'!KBV6=0,"",'Private&amp;Overnight'!KBV6)</f>
        <v/>
      </c>
      <c r="KCA8" s="68" t="str">
        <f>IF('Private&amp;Overnight'!KBW6=0,"",'Private&amp;Overnight'!KBW6)</f>
        <v/>
      </c>
      <c r="KCB8" s="68" t="str">
        <f>IF('Private&amp;Overnight'!KBX6=0,"",'Private&amp;Overnight'!KBX6)</f>
        <v/>
      </c>
      <c r="KCC8" s="68" t="str">
        <f>IF('Private&amp;Overnight'!KBY6=0,"",'Private&amp;Overnight'!KBY6)</f>
        <v/>
      </c>
      <c r="KCD8" s="68" t="str">
        <f>IF('Private&amp;Overnight'!KBZ6=0,"",'Private&amp;Overnight'!KBZ6)</f>
        <v/>
      </c>
      <c r="KCE8" s="68" t="str">
        <f>IF('Private&amp;Overnight'!KCA6=0,"",'Private&amp;Overnight'!KCA6)</f>
        <v/>
      </c>
      <c r="KCF8" s="68" t="str">
        <f>IF('Private&amp;Overnight'!KCB6=0,"",'Private&amp;Overnight'!KCB6)</f>
        <v/>
      </c>
      <c r="KCG8" s="68" t="str">
        <f>IF('Private&amp;Overnight'!KCC6=0,"",'Private&amp;Overnight'!KCC6)</f>
        <v/>
      </c>
      <c r="KCH8" s="68" t="str">
        <f>IF('Private&amp;Overnight'!KCD6=0,"",'Private&amp;Overnight'!KCD6)</f>
        <v/>
      </c>
      <c r="KCI8" s="68" t="str">
        <f>IF('Private&amp;Overnight'!KCE6=0,"",'Private&amp;Overnight'!KCE6)</f>
        <v/>
      </c>
      <c r="KCJ8" s="68" t="str">
        <f>IF('Private&amp;Overnight'!KCF6=0,"",'Private&amp;Overnight'!KCF6)</f>
        <v/>
      </c>
      <c r="KCK8" s="68" t="str">
        <f>IF('Private&amp;Overnight'!KCG6=0,"",'Private&amp;Overnight'!KCG6)</f>
        <v/>
      </c>
      <c r="KCL8" s="68" t="str">
        <f>IF('Private&amp;Overnight'!KCH6=0,"",'Private&amp;Overnight'!KCH6)</f>
        <v/>
      </c>
      <c r="KCM8" s="68" t="str">
        <f>IF('Private&amp;Overnight'!KCI6=0,"",'Private&amp;Overnight'!KCI6)</f>
        <v/>
      </c>
      <c r="KCN8" s="68" t="str">
        <f>IF('Private&amp;Overnight'!KCJ6=0,"",'Private&amp;Overnight'!KCJ6)</f>
        <v/>
      </c>
      <c r="KCO8" s="68" t="str">
        <f>IF('Private&amp;Overnight'!KCK6=0,"",'Private&amp;Overnight'!KCK6)</f>
        <v/>
      </c>
      <c r="KCP8" s="68" t="str">
        <f>IF('Private&amp;Overnight'!KCL6=0,"",'Private&amp;Overnight'!KCL6)</f>
        <v/>
      </c>
      <c r="KCQ8" s="68" t="str">
        <f>IF('Private&amp;Overnight'!KCM6=0,"",'Private&amp;Overnight'!KCM6)</f>
        <v/>
      </c>
      <c r="KCR8" s="68" t="str">
        <f>IF('Private&amp;Overnight'!KCN6=0,"",'Private&amp;Overnight'!KCN6)</f>
        <v/>
      </c>
      <c r="KCS8" s="68" t="str">
        <f>IF('Private&amp;Overnight'!KCO6=0,"",'Private&amp;Overnight'!KCO6)</f>
        <v/>
      </c>
      <c r="KCT8" s="68" t="str">
        <f>IF('Private&amp;Overnight'!KCP6=0,"",'Private&amp;Overnight'!KCP6)</f>
        <v/>
      </c>
      <c r="KCU8" s="68" t="str">
        <f>IF('Private&amp;Overnight'!KCQ6=0,"",'Private&amp;Overnight'!KCQ6)</f>
        <v/>
      </c>
      <c r="KCV8" s="68" t="str">
        <f>IF('Private&amp;Overnight'!KCR6=0,"",'Private&amp;Overnight'!KCR6)</f>
        <v/>
      </c>
      <c r="KCW8" s="68" t="str">
        <f>IF('Private&amp;Overnight'!KCS6=0,"",'Private&amp;Overnight'!KCS6)</f>
        <v/>
      </c>
      <c r="KCX8" s="68" t="str">
        <f>IF('Private&amp;Overnight'!KCT6=0,"",'Private&amp;Overnight'!KCT6)</f>
        <v/>
      </c>
      <c r="KCY8" s="68" t="str">
        <f>IF('Private&amp;Overnight'!KCU6=0,"",'Private&amp;Overnight'!KCU6)</f>
        <v/>
      </c>
      <c r="KCZ8" s="68" t="str">
        <f>IF('Private&amp;Overnight'!KCV6=0,"",'Private&amp;Overnight'!KCV6)</f>
        <v/>
      </c>
      <c r="KDA8" s="68" t="str">
        <f>IF('Private&amp;Overnight'!KCW6=0,"",'Private&amp;Overnight'!KCW6)</f>
        <v/>
      </c>
      <c r="KDB8" s="68" t="str">
        <f>IF('Private&amp;Overnight'!KCX6=0,"",'Private&amp;Overnight'!KCX6)</f>
        <v/>
      </c>
      <c r="KDC8" s="68" t="str">
        <f>IF('Private&amp;Overnight'!KCY6=0,"",'Private&amp;Overnight'!KCY6)</f>
        <v/>
      </c>
      <c r="KDD8" s="68" t="str">
        <f>IF('Private&amp;Overnight'!KCZ6=0,"",'Private&amp;Overnight'!KCZ6)</f>
        <v/>
      </c>
      <c r="KDE8" s="68" t="str">
        <f>IF('Private&amp;Overnight'!KDA6=0,"",'Private&amp;Overnight'!KDA6)</f>
        <v/>
      </c>
      <c r="KDF8" s="68" t="str">
        <f>IF('Private&amp;Overnight'!KDB6=0,"",'Private&amp;Overnight'!KDB6)</f>
        <v/>
      </c>
      <c r="KDG8" s="68" t="str">
        <f>IF('Private&amp;Overnight'!KDC6=0,"",'Private&amp;Overnight'!KDC6)</f>
        <v/>
      </c>
      <c r="KDH8" s="68" t="str">
        <f>IF('Private&amp;Overnight'!KDD6=0,"",'Private&amp;Overnight'!KDD6)</f>
        <v/>
      </c>
      <c r="KDI8" s="68" t="str">
        <f>IF('Private&amp;Overnight'!KDE6=0,"",'Private&amp;Overnight'!KDE6)</f>
        <v/>
      </c>
      <c r="KDJ8" s="68" t="str">
        <f>IF('Private&amp;Overnight'!KDF6=0,"",'Private&amp;Overnight'!KDF6)</f>
        <v/>
      </c>
      <c r="KDK8" s="68" t="str">
        <f>IF('Private&amp;Overnight'!KDG6=0,"",'Private&amp;Overnight'!KDG6)</f>
        <v/>
      </c>
      <c r="KDL8" s="68" t="str">
        <f>IF('Private&amp;Overnight'!KDH6=0,"",'Private&amp;Overnight'!KDH6)</f>
        <v/>
      </c>
      <c r="KDM8" s="68" t="str">
        <f>IF('Private&amp;Overnight'!KDI6=0,"",'Private&amp;Overnight'!KDI6)</f>
        <v/>
      </c>
      <c r="KDN8" s="68" t="str">
        <f>IF('Private&amp;Overnight'!KDJ6=0,"",'Private&amp;Overnight'!KDJ6)</f>
        <v/>
      </c>
      <c r="KDO8" s="68" t="str">
        <f>IF('Private&amp;Overnight'!KDK6=0,"",'Private&amp;Overnight'!KDK6)</f>
        <v/>
      </c>
      <c r="KDP8" s="68" t="str">
        <f>IF('Private&amp;Overnight'!KDL6=0,"",'Private&amp;Overnight'!KDL6)</f>
        <v/>
      </c>
      <c r="KDQ8" s="68" t="str">
        <f>IF('Private&amp;Overnight'!KDM6=0,"",'Private&amp;Overnight'!KDM6)</f>
        <v/>
      </c>
      <c r="KDR8" s="68" t="str">
        <f>IF('Private&amp;Overnight'!KDN6=0,"",'Private&amp;Overnight'!KDN6)</f>
        <v/>
      </c>
      <c r="KDS8" s="68" t="str">
        <f>IF('Private&amp;Overnight'!KDO6=0,"",'Private&amp;Overnight'!KDO6)</f>
        <v/>
      </c>
      <c r="KDT8" s="68" t="str">
        <f>IF('Private&amp;Overnight'!KDP6=0,"",'Private&amp;Overnight'!KDP6)</f>
        <v/>
      </c>
      <c r="KDU8" s="68" t="str">
        <f>IF('Private&amp;Overnight'!KDQ6=0,"",'Private&amp;Overnight'!KDQ6)</f>
        <v/>
      </c>
      <c r="KDV8" s="68" t="str">
        <f>IF('Private&amp;Overnight'!KDR6=0,"",'Private&amp;Overnight'!KDR6)</f>
        <v/>
      </c>
      <c r="KDW8" s="68" t="str">
        <f>IF('Private&amp;Overnight'!KDS6=0,"",'Private&amp;Overnight'!KDS6)</f>
        <v/>
      </c>
      <c r="KDX8" s="68" t="str">
        <f>IF('Private&amp;Overnight'!KDT6=0,"",'Private&amp;Overnight'!KDT6)</f>
        <v/>
      </c>
      <c r="KDY8" s="68" t="str">
        <f>IF('Private&amp;Overnight'!KDU6=0,"",'Private&amp;Overnight'!KDU6)</f>
        <v/>
      </c>
      <c r="KDZ8" s="68" t="str">
        <f>IF('Private&amp;Overnight'!KDV6=0,"",'Private&amp;Overnight'!KDV6)</f>
        <v/>
      </c>
      <c r="KEA8" s="68" t="str">
        <f>IF('Private&amp;Overnight'!KDW6=0,"",'Private&amp;Overnight'!KDW6)</f>
        <v/>
      </c>
      <c r="KEB8" s="68" t="str">
        <f>IF('Private&amp;Overnight'!KDX6=0,"",'Private&amp;Overnight'!KDX6)</f>
        <v/>
      </c>
      <c r="KEC8" s="68" t="str">
        <f>IF('Private&amp;Overnight'!KDY6=0,"",'Private&amp;Overnight'!KDY6)</f>
        <v/>
      </c>
      <c r="KED8" s="68" t="str">
        <f>IF('Private&amp;Overnight'!KDZ6=0,"",'Private&amp;Overnight'!KDZ6)</f>
        <v/>
      </c>
      <c r="KEE8" s="68" t="str">
        <f>IF('Private&amp;Overnight'!KEA6=0,"",'Private&amp;Overnight'!KEA6)</f>
        <v/>
      </c>
      <c r="KEF8" s="68" t="str">
        <f>IF('Private&amp;Overnight'!KEB6=0,"",'Private&amp;Overnight'!KEB6)</f>
        <v/>
      </c>
      <c r="KEG8" s="68" t="str">
        <f>IF('Private&amp;Overnight'!KEC6=0,"",'Private&amp;Overnight'!KEC6)</f>
        <v/>
      </c>
      <c r="KEH8" s="68" t="str">
        <f>IF('Private&amp;Overnight'!KED6=0,"",'Private&amp;Overnight'!KED6)</f>
        <v/>
      </c>
      <c r="KEI8" s="68" t="str">
        <f>IF('Private&amp;Overnight'!KEE6=0,"",'Private&amp;Overnight'!KEE6)</f>
        <v/>
      </c>
      <c r="KEJ8" s="68" t="str">
        <f>IF('Private&amp;Overnight'!KEF6=0,"",'Private&amp;Overnight'!KEF6)</f>
        <v/>
      </c>
      <c r="KEK8" s="68" t="str">
        <f>IF('Private&amp;Overnight'!KEG6=0,"",'Private&amp;Overnight'!KEG6)</f>
        <v/>
      </c>
      <c r="KEL8" s="68" t="str">
        <f>IF('Private&amp;Overnight'!KEH6=0,"",'Private&amp;Overnight'!KEH6)</f>
        <v/>
      </c>
      <c r="KEM8" s="68" t="str">
        <f>IF('Private&amp;Overnight'!KEI6=0,"",'Private&amp;Overnight'!KEI6)</f>
        <v/>
      </c>
      <c r="KEN8" s="68" t="str">
        <f>IF('Private&amp;Overnight'!KEJ6=0,"",'Private&amp;Overnight'!KEJ6)</f>
        <v/>
      </c>
      <c r="KEO8" s="68" t="str">
        <f>IF('Private&amp;Overnight'!KEK6=0,"",'Private&amp;Overnight'!KEK6)</f>
        <v/>
      </c>
      <c r="KEP8" s="68" t="str">
        <f>IF('Private&amp;Overnight'!KEL6=0,"",'Private&amp;Overnight'!KEL6)</f>
        <v/>
      </c>
      <c r="KEQ8" s="68" t="str">
        <f>IF('Private&amp;Overnight'!KEM6=0,"",'Private&amp;Overnight'!KEM6)</f>
        <v/>
      </c>
      <c r="KER8" s="68" t="str">
        <f>IF('Private&amp;Overnight'!KEN6=0,"",'Private&amp;Overnight'!KEN6)</f>
        <v/>
      </c>
      <c r="KES8" s="68" t="str">
        <f>IF('Private&amp;Overnight'!KEO6=0,"",'Private&amp;Overnight'!KEO6)</f>
        <v/>
      </c>
      <c r="KET8" s="68" t="str">
        <f>IF('Private&amp;Overnight'!KEP6=0,"",'Private&amp;Overnight'!KEP6)</f>
        <v/>
      </c>
      <c r="KEU8" s="68" t="str">
        <f>IF('Private&amp;Overnight'!KEQ6=0,"",'Private&amp;Overnight'!KEQ6)</f>
        <v/>
      </c>
      <c r="KEV8" s="68" t="str">
        <f>IF('Private&amp;Overnight'!KER6=0,"",'Private&amp;Overnight'!KER6)</f>
        <v/>
      </c>
      <c r="KEW8" s="68" t="str">
        <f>IF('Private&amp;Overnight'!KES6=0,"",'Private&amp;Overnight'!KES6)</f>
        <v/>
      </c>
      <c r="KEX8" s="68" t="str">
        <f>IF('Private&amp;Overnight'!KET6=0,"",'Private&amp;Overnight'!KET6)</f>
        <v/>
      </c>
      <c r="KEY8" s="68" t="str">
        <f>IF('Private&amp;Overnight'!KEU6=0,"",'Private&amp;Overnight'!KEU6)</f>
        <v/>
      </c>
      <c r="KEZ8" s="68" t="str">
        <f>IF('Private&amp;Overnight'!KEV6=0,"",'Private&amp;Overnight'!KEV6)</f>
        <v/>
      </c>
      <c r="KFA8" s="68" t="str">
        <f>IF('Private&amp;Overnight'!KEW6=0,"",'Private&amp;Overnight'!KEW6)</f>
        <v/>
      </c>
      <c r="KFB8" s="68" t="str">
        <f>IF('Private&amp;Overnight'!KEX6=0,"",'Private&amp;Overnight'!KEX6)</f>
        <v/>
      </c>
      <c r="KFC8" s="68" t="str">
        <f>IF('Private&amp;Overnight'!KEY6=0,"",'Private&amp;Overnight'!KEY6)</f>
        <v/>
      </c>
      <c r="KFD8" s="68" t="str">
        <f>IF('Private&amp;Overnight'!KEZ6=0,"",'Private&amp;Overnight'!KEZ6)</f>
        <v/>
      </c>
      <c r="KFE8" s="68" t="str">
        <f>IF('Private&amp;Overnight'!KFA6=0,"",'Private&amp;Overnight'!KFA6)</f>
        <v/>
      </c>
      <c r="KFF8" s="68" t="str">
        <f>IF('Private&amp;Overnight'!KFB6=0,"",'Private&amp;Overnight'!KFB6)</f>
        <v/>
      </c>
      <c r="KFG8" s="68" t="str">
        <f>IF('Private&amp;Overnight'!KFC6=0,"",'Private&amp;Overnight'!KFC6)</f>
        <v/>
      </c>
      <c r="KFH8" s="68" t="str">
        <f>IF('Private&amp;Overnight'!KFD6=0,"",'Private&amp;Overnight'!KFD6)</f>
        <v/>
      </c>
      <c r="KFI8" s="68" t="str">
        <f>IF('Private&amp;Overnight'!KFE6=0,"",'Private&amp;Overnight'!KFE6)</f>
        <v/>
      </c>
      <c r="KFJ8" s="68" t="str">
        <f>IF('Private&amp;Overnight'!KFF6=0,"",'Private&amp;Overnight'!KFF6)</f>
        <v/>
      </c>
      <c r="KFK8" s="68" t="str">
        <f>IF('Private&amp;Overnight'!KFG6=0,"",'Private&amp;Overnight'!KFG6)</f>
        <v/>
      </c>
      <c r="KFL8" s="68" t="str">
        <f>IF('Private&amp;Overnight'!KFH6=0,"",'Private&amp;Overnight'!KFH6)</f>
        <v/>
      </c>
      <c r="KFM8" s="68" t="str">
        <f>IF('Private&amp;Overnight'!KFI6=0,"",'Private&amp;Overnight'!KFI6)</f>
        <v/>
      </c>
      <c r="KFN8" s="68" t="str">
        <f>IF('Private&amp;Overnight'!KFJ6=0,"",'Private&amp;Overnight'!KFJ6)</f>
        <v/>
      </c>
      <c r="KFO8" s="68" t="str">
        <f>IF('Private&amp;Overnight'!KFK6=0,"",'Private&amp;Overnight'!KFK6)</f>
        <v/>
      </c>
      <c r="KFP8" s="68" t="str">
        <f>IF('Private&amp;Overnight'!KFL6=0,"",'Private&amp;Overnight'!KFL6)</f>
        <v/>
      </c>
      <c r="KFQ8" s="68" t="str">
        <f>IF('Private&amp;Overnight'!KFM6=0,"",'Private&amp;Overnight'!KFM6)</f>
        <v/>
      </c>
      <c r="KFR8" s="68" t="str">
        <f>IF('Private&amp;Overnight'!KFN6=0,"",'Private&amp;Overnight'!KFN6)</f>
        <v/>
      </c>
      <c r="KFS8" s="68" t="str">
        <f>IF('Private&amp;Overnight'!KFO6=0,"",'Private&amp;Overnight'!KFO6)</f>
        <v/>
      </c>
      <c r="KFT8" s="68" t="str">
        <f>IF('Private&amp;Overnight'!KFP6=0,"",'Private&amp;Overnight'!KFP6)</f>
        <v/>
      </c>
      <c r="KFU8" s="68" t="str">
        <f>IF('Private&amp;Overnight'!KFQ6=0,"",'Private&amp;Overnight'!KFQ6)</f>
        <v/>
      </c>
      <c r="KFV8" s="68" t="str">
        <f>IF('Private&amp;Overnight'!KFR6=0,"",'Private&amp;Overnight'!KFR6)</f>
        <v/>
      </c>
      <c r="KFW8" s="68" t="str">
        <f>IF('Private&amp;Overnight'!KFS6=0,"",'Private&amp;Overnight'!KFS6)</f>
        <v/>
      </c>
      <c r="KFX8" s="68" t="str">
        <f>IF('Private&amp;Overnight'!KFT6=0,"",'Private&amp;Overnight'!KFT6)</f>
        <v/>
      </c>
      <c r="KFY8" s="68" t="str">
        <f>IF('Private&amp;Overnight'!KFU6=0,"",'Private&amp;Overnight'!KFU6)</f>
        <v/>
      </c>
      <c r="KFZ8" s="68" t="str">
        <f>IF('Private&amp;Overnight'!KFV6=0,"",'Private&amp;Overnight'!KFV6)</f>
        <v/>
      </c>
      <c r="KGA8" s="68" t="str">
        <f>IF('Private&amp;Overnight'!KFW6=0,"",'Private&amp;Overnight'!KFW6)</f>
        <v/>
      </c>
      <c r="KGB8" s="68" t="str">
        <f>IF('Private&amp;Overnight'!KFX6=0,"",'Private&amp;Overnight'!KFX6)</f>
        <v/>
      </c>
      <c r="KGC8" s="68" t="str">
        <f>IF('Private&amp;Overnight'!KFY6=0,"",'Private&amp;Overnight'!KFY6)</f>
        <v/>
      </c>
      <c r="KGD8" s="68" t="str">
        <f>IF('Private&amp;Overnight'!KFZ6=0,"",'Private&amp;Overnight'!KFZ6)</f>
        <v/>
      </c>
      <c r="KGE8" s="68" t="str">
        <f>IF('Private&amp;Overnight'!KGA6=0,"",'Private&amp;Overnight'!KGA6)</f>
        <v/>
      </c>
      <c r="KGF8" s="68" t="str">
        <f>IF('Private&amp;Overnight'!KGB6=0,"",'Private&amp;Overnight'!KGB6)</f>
        <v/>
      </c>
      <c r="KGG8" s="68" t="str">
        <f>IF('Private&amp;Overnight'!KGC6=0,"",'Private&amp;Overnight'!KGC6)</f>
        <v/>
      </c>
      <c r="KGH8" s="68" t="str">
        <f>IF('Private&amp;Overnight'!KGD6=0,"",'Private&amp;Overnight'!KGD6)</f>
        <v/>
      </c>
      <c r="KGI8" s="68" t="str">
        <f>IF('Private&amp;Overnight'!KGE6=0,"",'Private&amp;Overnight'!KGE6)</f>
        <v/>
      </c>
      <c r="KGJ8" s="68" t="str">
        <f>IF('Private&amp;Overnight'!KGF6=0,"",'Private&amp;Overnight'!KGF6)</f>
        <v/>
      </c>
      <c r="KGK8" s="68" t="str">
        <f>IF('Private&amp;Overnight'!KGG6=0,"",'Private&amp;Overnight'!KGG6)</f>
        <v/>
      </c>
      <c r="KGL8" s="68" t="str">
        <f>IF('Private&amp;Overnight'!KGH6=0,"",'Private&amp;Overnight'!KGH6)</f>
        <v/>
      </c>
      <c r="KGM8" s="68" t="str">
        <f>IF('Private&amp;Overnight'!KGI6=0,"",'Private&amp;Overnight'!KGI6)</f>
        <v/>
      </c>
      <c r="KGN8" s="68" t="str">
        <f>IF('Private&amp;Overnight'!KGJ6=0,"",'Private&amp;Overnight'!KGJ6)</f>
        <v/>
      </c>
      <c r="KGO8" s="68" t="str">
        <f>IF('Private&amp;Overnight'!KGK6=0,"",'Private&amp;Overnight'!KGK6)</f>
        <v/>
      </c>
      <c r="KGP8" s="68" t="str">
        <f>IF('Private&amp;Overnight'!KGL6=0,"",'Private&amp;Overnight'!KGL6)</f>
        <v/>
      </c>
      <c r="KGQ8" s="68" t="str">
        <f>IF('Private&amp;Overnight'!KGM6=0,"",'Private&amp;Overnight'!KGM6)</f>
        <v/>
      </c>
      <c r="KGR8" s="68" t="str">
        <f>IF('Private&amp;Overnight'!KGN6=0,"",'Private&amp;Overnight'!KGN6)</f>
        <v/>
      </c>
      <c r="KGS8" s="68" t="str">
        <f>IF('Private&amp;Overnight'!KGO6=0,"",'Private&amp;Overnight'!KGO6)</f>
        <v/>
      </c>
      <c r="KGT8" s="68" t="str">
        <f>IF('Private&amp;Overnight'!KGP6=0,"",'Private&amp;Overnight'!KGP6)</f>
        <v/>
      </c>
      <c r="KGU8" s="68" t="str">
        <f>IF('Private&amp;Overnight'!KGQ6=0,"",'Private&amp;Overnight'!KGQ6)</f>
        <v/>
      </c>
      <c r="KGV8" s="68" t="str">
        <f>IF('Private&amp;Overnight'!KGR6=0,"",'Private&amp;Overnight'!KGR6)</f>
        <v/>
      </c>
      <c r="KGW8" s="68" t="str">
        <f>IF('Private&amp;Overnight'!KGS6=0,"",'Private&amp;Overnight'!KGS6)</f>
        <v/>
      </c>
      <c r="KGX8" s="68" t="str">
        <f>IF('Private&amp;Overnight'!KGT6=0,"",'Private&amp;Overnight'!KGT6)</f>
        <v/>
      </c>
      <c r="KGY8" s="68" t="str">
        <f>IF('Private&amp;Overnight'!KGU6=0,"",'Private&amp;Overnight'!KGU6)</f>
        <v/>
      </c>
      <c r="KGZ8" s="68" t="str">
        <f>IF('Private&amp;Overnight'!KGV6=0,"",'Private&amp;Overnight'!KGV6)</f>
        <v/>
      </c>
      <c r="KHA8" s="68" t="str">
        <f>IF('Private&amp;Overnight'!KGW6=0,"",'Private&amp;Overnight'!KGW6)</f>
        <v/>
      </c>
      <c r="KHB8" s="68" t="str">
        <f>IF('Private&amp;Overnight'!KGX6=0,"",'Private&amp;Overnight'!KGX6)</f>
        <v/>
      </c>
      <c r="KHC8" s="68" t="str">
        <f>IF('Private&amp;Overnight'!KGY6=0,"",'Private&amp;Overnight'!KGY6)</f>
        <v/>
      </c>
      <c r="KHD8" s="68" t="str">
        <f>IF('Private&amp;Overnight'!KGZ6=0,"",'Private&amp;Overnight'!KGZ6)</f>
        <v/>
      </c>
      <c r="KHE8" s="68" t="str">
        <f>IF('Private&amp;Overnight'!KHA6=0,"",'Private&amp;Overnight'!KHA6)</f>
        <v/>
      </c>
      <c r="KHF8" s="68" t="str">
        <f>IF('Private&amp;Overnight'!KHB6=0,"",'Private&amp;Overnight'!KHB6)</f>
        <v/>
      </c>
      <c r="KHG8" s="68" t="str">
        <f>IF('Private&amp;Overnight'!KHC6=0,"",'Private&amp;Overnight'!KHC6)</f>
        <v/>
      </c>
      <c r="KHH8" s="68" t="str">
        <f>IF('Private&amp;Overnight'!KHD6=0,"",'Private&amp;Overnight'!KHD6)</f>
        <v/>
      </c>
      <c r="KHI8" s="68" t="str">
        <f>IF('Private&amp;Overnight'!KHE6=0,"",'Private&amp;Overnight'!KHE6)</f>
        <v/>
      </c>
      <c r="KHJ8" s="68" t="str">
        <f>IF('Private&amp;Overnight'!KHF6=0,"",'Private&amp;Overnight'!KHF6)</f>
        <v/>
      </c>
      <c r="KHK8" s="68" t="str">
        <f>IF('Private&amp;Overnight'!KHG6=0,"",'Private&amp;Overnight'!KHG6)</f>
        <v/>
      </c>
      <c r="KHL8" s="68" t="str">
        <f>IF('Private&amp;Overnight'!KHH6=0,"",'Private&amp;Overnight'!KHH6)</f>
        <v/>
      </c>
      <c r="KHM8" s="68" t="str">
        <f>IF('Private&amp;Overnight'!KHI6=0,"",'Private&amp;Overnight'!KHI6)</f>
        <v/>
      </c>
      <c r="KHN8" s="68" t="str">
        <f>IF('Private&amp;Overnight'!KHJ6=0,"",'Private&amp;Overnight'!KHJ6)</f>
        <v/>
      </c>
      <c r="KHO8" s="68" t="str">
        <f>IF('Private&amp;Overnight'!KHK6=0,"",'Private&amp;Overnight'!KHK6)</f>
        <v/>
      </c>
      <c r="KHP8" s="68" t="str">
        <f>IF('Private&amp;Overnight'!KHL6=0,"",'Private&amp;Overnight'!KHL6)</f>
        <v/>
      </c>
      <c r="KHQ8" s="68" t="str">
        <f>IF('Private&amp;Overnight'!KHM6=0,"",'Private&amp;Overnight'!KHM6)</f>
        <v/>
      </c>
      <c r="KHR8" s="68" t="str">
        <f>IF('Private&amp;Overnight'!KHN6=0,"",'Private&amp;Overnight'!KHN6)</f>
        <v/>
      </c>
      <c r="KHS8" s="68" t="str">
        <f>IF('Private&amp;Overnight'!KHO6=0,"",'Private&amp;Overnight'!KHO6)</f>
        <v/>
      </c>
      <c r="KHT8" s="68" t="str">
        <f>IF('Private&amp;Overnight'!KHP6=0,"",'Private&amp;Overnight'!KHP6)</f>
        <v/>
      </c>
      <c r="KHU8" s="68" t="str">
        <f>IF('Private&amp;Overnight'!KHQ6=0,"",'Private&amp;Overnight'!KHQ6)</f>
        <v/>
      </c>
      <c r="KHV8" s="68" t="str">
        <f>IF('Private&amp;Overnight'!KHR6=0,"",'Private&amp;Overnight'!KHR6)</f>
        <v/>
      </c>
      <c r="KHW8" s="68" t="str">
        <f>IF('Private&amp;Overnight'!KHS6=0,"",'Private&amp;Overnight'!KHS6)</f>
        <v/>
      </c>
      <c r="KHX8" s="68" t="str">
        <f>IF('Private&amp;Overnight'!KHT6=0,"",'Private&amp;Overnight'!KHT6)</f>
        <v/>
      </c>
      <c r="KHY8" s="68" t="str">
        <f>IF('Private&amp;Overnight'!KHU6=0,"",'Private&amp;Overnight'!KHU6)</f>
        <v/>
      </c>
      <c r="KHZ8" s="68" t="str">
        <f>IF('Private&amp;Overnight'!KHV6=0,"",'Private&amp;Overnight'!KHV6)</f>
        <v/>
      </c>
      <c r="KIA8" s="68" t="str">
        <f>IF('Private&amp;Overnight'!KHW6=0,"",'Private&amp;Overnight'!KHW6)</f>
        <v/>
      </c>
      <c r="KIB8" s="68" t="str">
        <f>IF('Private&amp;Overnight'!KHX6=0,"",'Private&amp;Overnight'!KHX6)</f>
        <v/>
      </c>
      <c r="KIC8" s="68" t="str">
        <f>IF('Private&amp;Overnight'!KHY6=0,"",'Private&amp;Overnight'!KHY6)</f>
        <v/>
      </c>
      <c r="KID8" s="68" t="str">
        <f>IF('Private&amp;Overnight'!KHZ6=0,"",'Private&amp;Overnight'!KHZ6)</f>
        <v/>
      </c>
      <c r="KIE8" s="68" t="str">
        <f>IF('Private&amp;Overnight'!KIA6=0,"",'Private&amp;Overnight'!KIA6)</f>
        <v/>
      </c>
      <c r="KIF8" s="68" t="str">
        <f>IF('Private&amp;Overnight'!KIB6=0,"",'Private&amp;Overnight'!KIB6)</f>
        <v/>
      </c>
      <c r="KIG8" s="68" t="str">
        <f>IF('Private&amp;Overnight'!KIC6=0,"",'Private&amp;Overnight'!KIC6)</f>
        <v/>
      </c>
      <c r="KIH8" s="68" t="str">
        <f>IF('Private&amp;Overnight'!KID6=0,"",'Private&amp;Overnight'!KID6)</f>
        <v/>
      </c>
      <c r="KII8" s="68" t="str">
        <f>IF('Private&amp;Overnight'!KIE6=0,"",'Private&amp;Overnight'!KIE6)</f>
        <v/>
      </c>
      <c r="KIJ8" s="68" t="str">
        <f>IF('Private&amp;Overnight'!KIF6=0,"",'Private&amp;Overnight'!KIF6)</f>
        <v/>
      </c>
      <c r="KIK8" s="68" t="str">
        <f>IF('Private&amp;Overnight'!KIG6=0,"",'Private&amp;Overnight'!KIG6)</f>
        <v/>
      </c>
      <c r="KIL8" s="68" t="str">
        <f>IF('Private&amp;Overnight'!KIH6=0,"",'Private&amp;Overnight'!KIH6)</f>
        <v/>
      </c>
      <c r="KIM8" s="68" t="str">
        <f>IF('Private&amp;Overnight'!KII6=0,"",'Private&amp;Overnight'!KII6)</f>
        <v/>
      </c>
      <c r="KIN8" s="68" t="str">
        <f>IF('Private&amp;Overnight'!KIJ6=0,"",'Private&amp;Overnight'!KIJ6)</f>
        <v/>
      </c>
      <c r="KIO8" s="68" t="str">
        <f>IF('Private&amp;Overnight'!KIK6=0,"",'Private&amp;Overnight'!KIK6)</f>
        <v/>
      </c>
      <c r="KIP8" s="68" t="str">
        <f>IF('Private&amp;Overnight'!KIL6=0,"",'Private&amp;Overnight'!KIL6)</f>
        <v/>
      </c>
      <c r="KIQ8" s="68" t="str">
        <f>IF('Private&amp;Overnight'!KIM6=0,"",'Private&amp;Overnight'!KIM6)</f>
        <v/>
      </c>
      <c r="KIR8" s="68" t="str">
        <f>IF('Private&amp;Overnight'!KIN6=0,"",'Private&amp;Overnight'!KIN6)</f>
        <v/>
      </c>
      <c r="KIS8" s="68" t="str">
        <f>IF('Private&amp;Overnight'!KIO6=0,"",'Private&amp;Overnight'!KIO6)</f>
        <v/>
      </c>
      <c r="KIT8" s="68" t="str">
        <f>IF('Private&amp;Overnight'!KIP6=0,"",'Private&amp;Overnight'!KIP6)</f>
        <v/>
      </c>
      <c r="KIU8" s="68" t="str">
        <f>IF('Private&amp;Overnight'!KIQ6=0,"",'Private&amp;Overnight'!KIQ6)</f>
        <v/>
      </c>
      <c r="KIV8" s="68" t="str">
        <f>IF('Private&amp;Overnight'!KIR6=0,"",'Private&amp;Overnight'!KIR6)</f>
        <v/>
      </c>
      <c r="KIW8" s="68" t="str">
        <f>IF('Private&amp;Overnight'!KIS6=0,"",'Private&amp;Overnight'!KIS6)</f>
        <v/>
      </c>
      <c r="KIX8" s="68" t="str">
        <f>IF('Private&amp;Overnight'!KIT6=0,"",'Private&amp;Overnight'!KIT6)</f>
        <v/>
      </c>
      <c r="KIY8" s="68" t="str">
        <f>IF('Private&amp;Overnight'!KIU6=0,"",'Private&amp;Overnight'!KIU6)</f>
        <v/>
      </c>
      <c r="KIZ8" s="68" t="str">
        <f>IF('Private&amp;Overnight'!KIV6=0,"",'Private&amp;Overnight'!KIV6)</f>
        <v/>
      </c>
      <c r="KJA8" s="68" t="str">
        <f>IF('Private&amp;Overnight'!KIW6=0,"",'Private&amp;Overnight'!KIW6)</f>
        <v/>
      </c>
      <c r="KJB8" s="68" t="str">
        <f>IF('Private&amp;Overnight'!KIX6=0,"",'Private&amp;Overnight'!KIX6)</f>
        <v/>
      </c>
      <c r="KJC8" s="68" t="str">
        <f>IF('Private&amp;Overnight'!KIY6=0,"",'Private&amp;Overnight'!KIY6)</f>
        <v/>
      </c>
      <c r="KJD8" s="68" t="str">
        <f>IF('Private&amp;Overnight'!KIZ6=0,"",'Private&amp;Overnight'!KIZ6)</f>
        <v/>
      </c>
      <c r="KJE8" s="68" t="str">
        <f>IF('Private&amp;Overnight'!KJA6=0,"",'Private&amp;Overnight'!KJA6)</f>
        <v/>
      </c>
      <c r="KJF8" s="68" t="str">
        <f>IF('Private&amp;Overnight'!KJB6=0,"",'Private&amp;Overnight'!KJB6)</f>
        <v/>
      </c>
      <c r="KJG8" s="68" t="str">
        <f>IF('Private&amp;Overnight'!KJC6=0,"",'Private&amp;Overnight'!KJC6)</f>
        <v/>
      </c>
      <c r="KJH8" s="68" t="str">
        <f>IF('Private&amp;Overnight'!KJD6=0,"",'Private&amp;Overnight'!KJD6)</f>
        <v/>
      </c>
      <c r="KJI8" s="68" t="str">
        <f>IF('Private&amp;Overnight'!KJE6=0,"",'Private&amp;Overnight'!KJE6)</f>
        <v/>
      </c>
      <c r="KJJ8" s="68" t="str">
        <f>IF('Private&amp;Overnight'!KJF6=0,"",'Private&amp;Overnight'!KJF6)</f>
        <v/>
      </c>
      <c r="KJK8" s="68" t="str">
        <f>IF('Private&amp;Overnight'!KJG6=0,"",'Private&amp;Overnight'!KJG6)</f>
        <v/>
      </c>
      <c r="KJL8" s="68" t="str">
        <f>IF('Private&amp;Overnight'!KJH6=0,"",'Private&amp;Overnight'!KJH6)</f>
        <v/>
      </c>
      <c r="KJM8" s="68" t="str">
        <f>IF('Private&amp;Overnight'!KJI6=0,"",'Private&amp;Overnight'!KJI6)</f>
        <v/>
      </c>
      <c r="KJN8" s="68" t="str">
        <f>IF('Private&amp;Overnight'!KJJ6=0,"",'Private&amp;Overnight'!KJJ6)</f>
        <v/>
      </c>
      <c r="KJO8" s="68" t="str">
        <f>IF('Private&amp;Overnight'!KJK6=0,"",'Private&amp;Overnight'!KJK6)</f>
        <v/>
      </c>
      <c r="KJP8" s="68" t="str">
        <f>IF('Private&amp;Overnight'!KJL6=0,"",'Private&amp;Overnight'!KJL6)</f>
        <v/>
      </c>
      <c r="KJQ8" s="68" t="str">
        <f>IF('Private&amp;Overnight'!KJM6=0,"",'Private&amp;Overnight'!KJM6)</f>
        <v/>
      </c>
      <c r="KJR8" s="68" t="str">
        <f>IF('Private&amp;Overnight'!KJN6=0,"",'Private&amp;Overnight'!KJN6)</f>
        <v/>
      </c>
      <c r="KJS8" s="68" t="str">
        <f>IF('Private&amp;Overnight'!KJO6=0,"",'Private&amp;Overnight'!KJO6)</f>
        <v/>
      </c>
      <c r="KJT8" s="68" t="str">
        <f>IF('Private&amp;Overnight'!KJP6=0,"",'Private&amp;Overnight'!KJP6)</f>
        <v/>
      </c>
      <c r="KJU8" s="68" t="str">
        <f>IF('Private&amp;Overnight'!KJQ6=0,"",'Private&amp;Overnight'!KJQ6)</f>
        <v/>
      </c>
      <c r="KJV8" s="68" t="str">
        <f>IF('Private&amp;Overnight'!KJR6=0,"",'Private&amp;Overnight'!KJR6)</f>
        <v/>
      </c>
      <c r="KJW8" s="68" t="str">
        <f>IF('Private&amp;Overnight'!KJS6=0,"",'Private&amp;Overnight'!KJS6)</f>
        <v/>
      </c>
      <c r="KJX8" s="68" t="str">
        <f>IF('Private&amp;Overnight'!KJT6=0,"",'Private&amp;Overnight'!KJT6)</f>
        <v/>
      </c>
      <c r="KJY8" s="68" t="str">
        <f>IF('Private&amp;Overnight'!KJU6=0,"",'Private&amp;Overnight'!KJU6)</f>
        <v/>
      </c>
      <c r="KJZ8" s="68" t="str">
        <f>IF('Private&amp;Overnight'!KJV6=0,"",'Private&amp;Overnight'!KJV6)</f>
        <v/>
      </c>
      <c r="KKA8" s="68" t="str">
        <f>IF('Private&amp;Overnight'!KJW6=0,"",'Private&amp;Overnight'!KJW6)</f>
        <v/>
      </c>
      <c r="KKB8" s="68" t="str">
        <f>IF('Private&amp;Overnight'!KJX6=0,"",'Private&amp;Overnight'!KJX6)</f>
        <v/>
      </c>
      <c r="KKC8" s="68" t="str">
        <f>IF('Private&amp;Overnight'!KJY6=0,"",'Private&amp;Overnight'!KJY6)</f>
        <v/>
      </c>
      <c r="KKD8" s="68" t="str">
        <f>IF('Private&amp;Overnight'!KJZ6=0,"",'Private&amp;Overnight'!KJZ6)</f>
        <v/>
      </c>
      <c r="KKE8" s="68" t="str">
        <f>IF('Private&amp;Overnight'!KKA6=0,"",'Private&amp;Overnight'!KKA6)</f>
        <v/>
      </c>
      <c r="KKF8" s="68" t="str">
        <f>IF('Private&amp;Overnight'!KKB6=0,"",'Private&amp;Overnight'!KKB6)</f>
        <v/>
      </c>
      <c r="KKG8" s="68" t="str">
        <f>IF('Private&amp;Overnight'!KKC6=0,"",'Private&amp;Overnight'!KKC6)</f>
        <v/>
      </c>
      <c r="KKH8" s="68" t="str">
        <f>IF('Private&amp;Overnight'!KKD6=0,"",'Private&amp;Overnight'!KKD6)</f>
        <v/>
      </c>
      <c r="KKI8" s="68" t="str">
        <f>IF('Private&amp;Overnight'!KKE6=0,"",'Private&amp;Overnight'!KKE6)</f>
        <v/>
      </c>
      <c r="KKJ8" s="68" t="str">
        <f>IF('Private&amp;Overnight'!KKF6=0,"",'Private&amp;Overnight'!KKF6)</f>
        <v/>
      </c>
      <c r="KKK8" s="68" t="str">
        <f>IF('Private&amp;Overnight'!KKG6=0,"",'Private&amp;Overnight'!KKG6)</f>
        <v/>
      </c>
      <c r="KKL8" s="68" t="str">
        <f>IF('Private&amp;Overnight'!KKH6=0,"",'Private&amp;Overnight'!KKH6)</f>
        <v/>
      </c>
      <c r="KKM8" s="68" t="str">
        <f>IF('Private&amp;Overnight'!KKI6=0,"",'Private&amp;Overnight'!KKI6)</f>
        <v/>
      </c>
      <c r="KKN8" s="68" t="str">
        <f>IF('Private&amp;Overnight'!KKJ6=0,"",'Private&amp;Overnight'!KKJ6)</f>
        <v/>
      </c>
      <c r="KKO8" s="68" t="str">
        <f>IF('Private&amp;Overnight'!KKK6=0,"",'Private&amp;Overnight'!KKK6)</f>
        <v/>
      </c>
      <c r="KKP8" s="68" t="str">
        <f>IF('Private&amp;Overnight'!KKL6=0,"",'Private&amp;Overnight'!KKL6)</f>
        <v/>
      </c>
      <c r="KKQ8" s="68" t="str">
        <f>IF('Private&amp;Overnight'!KKM6=0,"",'Private&amp;Overnight'!KKM6)</f>
        <v/>
      </c>
      <c r="KKR8" s="68" t="str">
        <f>IF('Private&amp;Overnight'!KKN6=0,"",'Private&amp;Overnight'!KKN6)</f>
        <v/>
      </c>
      <c r="KKS8" s="68" t="str">
        <f>IF('Private&amp;Overnight'!KKO6=0,"",'Private&amp;Overnight'!KKO6)</f>
        <v/>
      </c>
      <c r="KKT8" s="68" t="str">
        <f>IF('Private&amp;Overnight'!KKP6=0,"",'Private&amp;Overnight'!KKP6)</f>
        <v/>
      </c>
      <c r="KKU8" s="68" t="str">
        <f>IF('Private&amp;Overnight'!KKQ6=0,"",'Private&amp;Overnight'!KKQ6)</f>
        <v/>
      </c>
      <c r="KKV8" s="68" t="str">
        <f>IF('Private&amp;Overnight'!KKR6=0,"",'Private&amp;Overnight'!KKR6)</f>
        <v/>
      </c>
      <c r="KKW8" s="68" t="str">
        <f>IF('Private&amp;Overnight'!KKS6=0,"",'Private&amp;Overnight'!KKS6)</f>
        <v/>
      </c>
      <c r="KKX8" s="68" t="str">
        <f>IF('Private&amp;Overnight'!KKT6=0,"",'Private&amp;Overnight'!KKT6)</f>
        <v/>
      </c>
      <c r="KKY8" s="68" t="str">
        <f>IF('Private&amp;Overnight'!KKU6=0,"",'Private&amp;Overnight'!KKU6)</f>
        <v/>
      </c>
      <c r="KKZ8" s="68" t="str">
        <f>IF('Private&amp;Overnight'!KKV6=0,"",'Private&amp;Overnight'!KKV6)</f>
        <v/>
      </c>
      <c r="KLA8" s="68" t="str">
        <f>IF('Private&amp;Overnight'!KKW6=0,"",'Private&amp;Overnight'!KKW6)</f>
        <v/>
      </c>
      <c r="KLB8" s="68" t="str">
        <f>IF('Private&amp;Overnight'!KKX6=0,"",'Private&amp;Overnight'!KKX6)</f>
        <v/>
      </c>
      <c r="KLC8" s="68" t="str">
        <f>IF('Private&amp;Overnight'!KKY6=0,"",'Private&amp;Overnight'!KKY6)</f>
        <v/>
      </c>
      <c r="KLD8" s="68" t="str">
        <f>IF('Private&amp;Overnight'!KKZ6=0,"",'Private&amp;Overnight'!KKZ6)</f>
        <v/>
      </c>
      <c r="KLE8" s="68" t="str">
        <f>IF('Private&amp;Overnight'!KLA6=0,"",'Private&amp;Overnight'!KLA6)</f>
        <v/>
      </c>
      <c r="KLF8" s="68" t="str">
        <f>IF('Private&amp;Overnight'!KLB6=0,"",'Private&amp;Overnight'!KLB6)</f>
        <v/>
      </c>
      <c r="KLG8" s="68" t="str">
        <f>IF('Private&amp;Overnight'!KLC6=0,"",'Private&amp;Overnight'!KLC6)</f>
        <v/>
      </c>
      <c r="KLH8" s="68" t="str">
        <f>IF('Private&amp;Overnight'!KLD6=0,"",'Private&amp;Overnight'!KLD6)</f>
        <v/>
      </c>
      <c r="KLI8" s="68" t="str">
        <f>IF('Private&amp;Overnight'!KLE6=0,"",'Private&amp;Overnight'!KLE6)</f>
        <v/>
      </c>
      <c r="KLJ8" s="68" t="str">
        <f>IF('Private&amp;Overnight'!KLF6=0,"",'Private&amp;Overnight'!KLF6)</f>
        <v/>
      </c>
      <c r="KLK8" s="68" t="str">
        <f>IF('Private&amp;Overnight'!KLG6=0,"",'Private&amp;Overnight'!KLG6)</f>
        <v/>
      </c>
      <c r="KLL8" s="68" t="str">
        <f>IF('Private&amp;Overnight'!KLH6=0,"",'Private&amp;Overnight'!KLH6)</f>
        <v/>
      </c>
      <c r="KLM8" s="68" t="str">
        <f>IF('Private&amp;Overnight'!KLI6=0,"",'Private&amp;Overnight'!KLI6)</f>
        <v/>
      </c>
      <c r="KLN8" s="68" t="str">
        <f>IF('Private&amp;Overnight'!KLJ6=0,"",'Private&amp;Overnight'!KLJ6)</f>
        <v/>
      </c>
      <c r="KLO8" s="68" t="str">
        <f>IF('Private&amp;Overnight'!KLK6=0,"",'Private&amp;Overnight'!KLK6)</f>
        <v/>
      </c>
      <c r="KLP8" s="68" t="str">
        <f>IF('Private&amp;Overnight'!KLL6=0,"",'Private&amp;Overnight'!KLL6)</f>
        <v/>
      </c>
      <c r="KLQ8" s="68" t="str">
        <f>IF('Private&amp;Overnight'!KLM6=0,"",'Private&amp;Overnight'!KLM6)</f>
        <v/>
      </c>
      <c r="KLR8" s="68" t="str">
        <f>IF('Private&amp;Overnight'!KLN6=0,"",'Private&amp;Overnight'!KLN6)</f>
        <v/>
      </c>
      <c r="KLS8" s="68" t="str">
        <f>IF('Private&amp;Overnight'!KLO6=0,"",'Private&amp;Overnight'!KLO6)</f>
        <v/>
      </c>
      <c r="KLT8" s="68" t="str">
        <f>IF('Private&amp;Overnight'!KLP6=0,"",'Private&amp;Overnight'!KLP6)</f>
        <v/>
      </c>
      <c r="KLU8" s="68" t="str">
        <f>IF('Private&amp;Overnight'!KLQ6=0,"",'Private&amp;Overnight'!KLQ6)</f>
        <v/>
      </c>
      <c r="KLV8" s="68" t="str">
        <f>IF('Private&amp;Overnight'!KLR6=0,"",'Private&amp;Overnight'!KLR6)</f>
        <v/>
      </c>
      <c r="KLW8" s="68" t="str">
        <f>IF('Private&amp;Overnight'!KLS6=0,"",'Private&amp;Overnight'!KLS6)</f>
        <v/>
      </c>
      <c r="KLX8" s="68" t="str">
        <f>IF('Private&amp;Overnight'!KLT6=0,"",'Private&amp;Overnight'!KLT6)</f>
        <v/>
      </c>
      <c r="KLY8" s="68" t="str">
        <f>IF('Private&amp;Overnight'!KLU6=0,"",'Private&amp;Overnight'!KLU6)</f>
        <v/>
      </c>
      <c r="KLZ8" s="68" t="str">
        <f>IF('Private&amp;Overnight'!KLV6=0,"",'Private&amp;Overnight'!KLV6)</f>
        <v/>
      </c>
      <c r="KMA8" s="68" t="str">
        <f>IF('Private&amp;Overnight'!KLW6=0,"",'Private&amp;Overnight'!KLW6)</f>
        <v/>
      </c>
      <c r="KMB8" s="68" t="str">
        <f>IF('Private&amp;Overnight'!KLX6=0,"",'Private&amp;Overnight'!KLX6)</f>
        <v/>
      </c>
      <c r="KMC8" s="68" t="str">
        <f>IF('Private&amp;Overnight'!KLY6=0,"",'Private&amp;Overnight'!KLY6)</f>
        <v/>
      </c>
      <c r="KMD8" s="68" t="str">
        <f>IF('Private&amp;Overnight'!KLZ6=0,"",'Private&amp;Overnight'!KLZ6)</f>
        <v/>
      </c>
      <c r="KME8" s="68" t="str">
        <f>IF('Private&amp;Overnight'!KMA6=0,"",'Private&amp;Overnight'!KMA6)</f>
        <v/>
      </c>
      <c r="KMF8" s="68" t="str">
        <f>IF('Private&amp;Overnight'!KMB6=0,"",'Private&amp;Overnight'!KMB6)</f>
        <v/>
      </c>
      <c r="KMG8" s="68" t="str">
        <f>IF('Private&amp;Overnight'!KMC6=0,"",'Private&amp;Overnight'!KMC6)</f>
        <v/>
      </c>
      <c r="KMH8" s="68" t="str">
        <f>IF('Private&amp;Overnight'!KMD6=0,"",'Private&amp;Overnight'!KMD6)</f>
        <v/>
      </c>
      <c r="KMI8" s="68" t="str">
        <f>IF('Private&amp;Overnight'!KME6=0,"",'Private&amp;Overnight'!KME6)</f>
        <v/>
      </c>
      <c r="KMJ8" s="68" t="str">
        <f>IF('Private&amp;Overnight'!KMF6=0,"",'Private&amp;Overnight'!KMF6)</f>
        <v/>
      </c>
      <c r="KMK8" s="68" t="str">
        <f>IF('Private&amp;Overnight'!KMG6=0,"",'Private&amp;Overnight'!KMG6)</f>
        <v/>
      </c>
      <c r="KML8" s="68" t="str">
        <f>IF('Private&amp;Overnight'!KMH6=0,"",'Private&amp;Overnight'!KMH6)</f>
        <v/>
      </c>
      <c r="KMM8" s="68" t="str">
        <f>IF('Private&amp;Overnight'!KMI6=0,"",'Private&amp;Overnight'!KMI6)</f>
        <v/>
      </c>
      <c r="KMN8" s="68" t="str">
        <f>IF('Private&amp;Overnight'!KMJ6=0,"",'Private&amp;Overnight'!KMJ6)</f>
        <v/>
      </c>
      <c r="KMO8" s="68" t="str">
        <f>IF('Private&amp;Overnight'!KMK6=0,"",'Private&amp;Overnight'!KMK6)</f>
        <v/>
      </c>
      <c r="KMP8" s="68" t="str">
        <f>IF('Private&amp;Overnight'!KML6=0,"",'Private&amp;Overnight'!KML6)</f>
        <v/>
      </c>
      <c r="KMQ8" s="68" t="str">
        <f>IF('Private&amp;Overnight'!KMM6=0,"",'Private&amp;Overnight'!KMM6)</f>
        <v/>
      </c>
      <c r="KMR8" s="68" t="str">
        <f>IF('Private&amp;Overnight'!KMN6=0,"",'Private&amp;Overnight'!KMN6)</f>
        <v/>
      </c>
      <c r="KMS8" s="68" t="str">
        <f>IF('Private&amp;Overnight'!KMO6=0,"",'Private&amp;Overnight'!KMO6)</f>
        <v/>
      </c>
      <c r="KMT8" s="68" t="str">
        <f>IF('Private&amp;Overnight'!KMP6=0,"",'Private&amp;Overnight'!KMP6)</f>
        <v/>
      </c>
      <c r="KMU8" s="68" t="str">
        <f>IF('Private&amp;Overnight'!KMQ6=0,"",'Private&amp;Overnight'!KMQ6)</f>
        <v/>
      </c>
      <c r="KMV8" s="68" t="str">
        <f>IF('Private&amp;Overnight'!KMR6=0,"",'Private&amp;Overnight'!KMR6)</f>
        <v/>
      </c>
      <c r="KMW8" s="68" t="str">
        <f>IF('Private&amp;Overnight'!KMS6=0,"",'Private&amp;Overnight'!KMS6)</f>
        <v/>
      </c>
      <c r="KMX8" s="68" t="str">
        <f>IF('Private&amp;Overnight'!KMT6=0,"",'Private&amp;Overnight'!KMT6)</f>
        <v/>
      </c>
      <c r="KMY8" s="68" t="str">
        <f>IF('Private&amp;Overnight'!KMU6=0,"",'Private&amp;Overnight'!KMU6)</f>
        <v/>
      </c>
      <c r="KMZ8" s="68" t="str">
        <f>IF('Private&amp;Overnight'!KMV6=0,"",'Private&amp;Overnight'!KMV6)</f>
        <v/>
      </c>
      <c r="KNA8" s="68" t="str">
        <f>IF('Private&amp;Overnight'!KMW6=0,"",'Private&amp;Overnight'!KMW6)</f>
        <v/>
      </c>
      <c r="KNB8" s="68" t="str">
        <f>IF('Private&amp;Overnight'!KMX6=0,"",'Private&amp;Overnight'!KMX6)</f>
        <v/>
      </c>
      <c r="KNC8" s="68" t="str">
        <f>IF('Private&amp;Overnight'!KMY6=0,"",'Private&amp;Overnight'!KMY6)</f>
        <v/>
      </c>
      <c r="KND8" s="68" t="str">
        <f>IF('Private&amp;Overnight'!KMZ6=0,"",'Private&amp;Overnight'!KMZ6)</f>
        <v/>
      </c>
      <c r="KNE8" s="68" t="str">
        <f>IF('Private&amp;Overnight'!KNA6=0,"",'Private&amp;Overnight'!KNA6)</f>
        <v/>
      </c>
      <c r="KNF8" s="68" t="str">
        <f>IF('Private&amp;Overnight'!KNB6=0,"",'Private&amp;Overnight'!KNB6)</f>
        <v/>
      </c>
      <c r="KNG8" s="68" t="str">
        <f>IF('Private&amp;Overnight'!KNC6=0,"",'Private&amp;Overnight'!KNC6)</f>
        <v/>
      </c>
      <c r="KNH8" s="68" t="str">
        <f>IF('Private&amp;Overnight'!KND6=0,"",'Private&amp;Overnight'!KND6)</f>
        <v/>
      </c>
      <c r="KNI8" s="68" t="str">
        <f>IF('Private&amp;Overnight'!KNE6=0,"",'Private&amp;Overnight'!KNE6)</f>
        <v/>
      </c>
      <c r="KNJ8" s="68" t="str">
        <f>IF('Private&amp;Overnight'!KNF6=0,"",'Private&amp;Overnight'!KNF6)</f>
        <v/>
      </c>
      <c r="KNK8" s="68" t="str">
        <f>IF('Private&amp;Overnight'!KNG6=0,"",'Private&amp;Overnight'!KNG6)</f>
        <v/>
      </c>
      <c r="KNL8" s="68" t="str">
        <f>IF('Private&amp;Overnight'!KNH6=0,"",'Private&amp;Overnight'!KNH6)</f>
        <v/>
      </c>
      <c r="KNM8" s="68" t="str">
        <f>IF('Private&amp;Overnight'!KNI6=0,"",'Private&amp;Overnight'!KNI6)</f>
        <v/>
      </c>
      <c r="KNN8" s="68" t="str">
        <f>IF('Private&amp;Overnight'!KNJ6=0,"",'Private&amp;Overnight'!KNJ6)</f>
        <v/>
      </c>
      <c r="KNO8" s="68" t="str">
        <f>IF('Private&amp;Overnight'!KNK6=0,"",'Private&amp;Overnight'!KNK6)</f>
        <v/>
      </c>
      <c r="KNP8" s="68" t="str">
        <f>IF('Private&amp;Overnight'!KNL6=0,"",'Private&amp;Overnight'!KNL6)</f>
        <v/>
      </c>
      <c r="KNQ8" s="68" t="str">
        <f>IF('Private&amp;Overnight'!KNM6=0,"",'Private&amp;Overnight'!KNM6)</f>
        <v/>
      </c>
      <c r="KNR8" s="68" t="str">
        <f>IF('Private&amp;Overnight'!KNN6=0,"",'Private&amp;Overnight'!KNN6)</f>
        <v/>
      </c>
      <c r="KNS8" s="68" t="str">
        <f>IF('Private&amp;Overnight'!KNO6=0,"",'Private&amp;Overnight'!KNO6)</f>
        <v/>
      </c>
      <c r="KNT8" s="68" t="str">
        <f>IF('Private&amp;Overnight'!KNP6=0,"",'Private&amp;Overnight'!KNP6)</f>
        <v/>
      </c>
      <c r="KNU8" s="68" t="str">
        <f>IF('Private&amp;Overnight'!KNQ6=0,"",'Private&amp;Overnight'!KNQ6)</f>
        <v/>
      </c>
      <c r="KNV8" s="68" t="str">
        <f>IF('Private&amp;Overnight'!KNR6=0,"",'Private&amp;Overnight'!KNR6)</f>
        <v/>
      </c>
      <c r="KNW8" s="68" t="str">
        <f>IF('Private&amp;Overnight'!KNS6=0,"",'Private&amp;Overnight'!KNS6)</f>
        <v/>
      </c>
      <c r="KNX8" s="68" t="str">
        <f>IF('Private&amp;Overnight'!KNT6=0,"",'Private&amp;Overnight'!KNT6)</f>
        <v/>
      </c>
      <c r="KNY8" s="68" t="str">
        <f>IF('Private&amp;Overnight'!KNU6=0,"",'Private&amp;Overnight'!KNU6)</f>
        <v/>
      </c>
      <c r="KNZ8" s="68" t="str">
        <f>IF('Private&amp;Overnight'!KNV6=0,"",'Private&amp;Overnight'!KNV6)</f>
        <v/>
      </c>
      <c r="KOA8" s="68" t="str">
        <f>IF('Private&amp;Overnight'!KNW6=0,"",'Private&amp;Overnight'!KNW6)</f>
        <v/>
      </c>
      <c r="KOB8" s="68" t="str">
        <f>IF('Private&amp;Overnight'!KNX6=0,"",'Private&amp;Overnight'!KNX6)</f>
        <v/>
      </c>
      <c r="KOC8" s="68" t="str">
        <f>IF('Private&amp;Overnight'!KNY6=0,"",'Private&amp;Overnight'!KNY6)</f>
        <v/>
      </c>
      <c r="KOD8" s="68" t="str">
        <f>IF('Private&amp;Overnight'!KNZ6=0,"",'Private&amp;Overnight'!KNZ6)</f>
        <v/>
      </c>
      <c r="KOE8" s="68" t="str">
        <f>IF('Private&amp;Overnight'!KOA6=0,"",'Private&amp;Overnight'!KOA6)</f>
        <v/>
      </c>
      <c r="KOF8" s="68" t="str">
        <f>IF('Private&amp;Overnight'!KOB6=0,"",'Private&amp;Overnight'!KOB6)</f>
        <v/>
      </c>
      <c r="KOG8" s="68" t="str">
        <f>IF('Private&amp;Overnight'!KOC6=0,"",'Private&amp;Overnight'!KOC6)</f>
        <v/>
      </c>
      <c r="KOH8" s="68" t="str">
        <f>IF('Private&amp;Overnight'!KOD6=0,"",'Private&amp;Overnight'!KOD6)</f>
        <v/>
      </c>
      <c r="KOI8" s="68" t="str">
        <f>IF('Private&amp;Overnight'!KOE6=0,"",'Private&amp;Overnight'!KOE6)</f>
        <v/>
      </c>
      <c r="KOJ8" s="68" t="str">
        <f>IF('Private&amp;Overnight'!KOF6=0,"",'Private&amp;Overnight'!KOF6)</f>
        <v/>
      </c>
      <c r="KOK8" s="68" t="str">
        <f>IF('Private&amp;Overnight'!KOG6=0,"",'Private&amp;Overnight'!KOG6)</f>
        <v/>
      </c>
      <c r="KOL8" s="68" t="str">
        <f>IF('Private&amp;Overnight'!KOH6=0,"",'Private&amp;Overnight'!KOH6)</f>
        <v/>
      </c>
      <c r="KOM8" s="68" t="str">
        <f>IF('Private&amp;Overnight'!KOI6=0,"",'Private&amp;Overnight'!KOI6)</f>
        <v/>
      </c>
      <c r="KON8" s="68" t="str">
        <f>IF('Private&amp;Overnight'!KOJ6=0,"",'Private&amp;Overnight'!KOJ6)</f>
        <v/>
      </c>
      <c r="KOO8" s="68" t="str">
        <f>IF('Private&amp;Overnight'!KOK6=0,"",'Private&amp;Overnight'!KOK6)</f>
        <v/>
      </c>
      <c r="KOP8" s="68" t="str">
        <f>IF('Private&amp;Overnight'!KOL6=0,"",'Private&amp;Overnight'!KOL6)</f>
        <v/>
      </c>
      <c r="KOQ8" s="68" t="str">
        <f>IF('Private&amp;Overnight'!KOM6=0,"",'Private&amp;Overnight'!KOM6)</f>
        <v/>
      </c>
      <c r="KOR8" s="68" t="str">
        <f>IF('Private&amp;Overnight'!KON6=0,"",'Private&amp;Overnight'!KON6)</f>
        <v/>
      </c>
      <c r="KOS8" s="68" t="str">
        <f>IF('Private&amp;Overnight'!KOO6=0,"",'Private&amp;Overnight'!KOO6)</f>
        <v/>
      </c>
      <c r="KOT8" s="68" t="str">
        <f>IF('Private&amp;Overnight'!KOP6=0,"",'Private&amp;Overnight'!KOP6)</f>
        <v/>
      </c>
      <c r="KOU8" s="68" t="str">
        <f>IF('Private&amp;Overnight'!KOQ6=0,"",'Private&amp;Overnight'!KOQ6)</f>
        <v/>
      </c>
      <c r="KOV8" s="68" t="str">
        <f>IF('Private&amp;Overnight'!KOR6=0,"",'Private&amp;Overnight'!KOR6)</f>
        <v/>
      </c>
      <c r="KOW8" s="68" t="str">
        <f>IF('Private&amp;Overnight'!KOS6=0,"",'Private&amp;Overnight'!KOS6)</f>
        <v/>
      </c>
      <c r="KOX8" s="68" t="str">
        <f>IF('Private&amp;Overnight'!KOT6=0,"",'Private&amp;Overnight'!KOT6)</f>
        <v/>
      </c>
      <c r="KOY8" s="68" t="str">
        <f>IF('Private&amp;Overnight'!KOU6=0,"",'Private&amp;Overnight'!KOU6)</f>
        <v/>
      </c>
      <c r="KOZ8" s="68" t="str">
        <f>IF('Private&amp;Overnight'!KOV6=0,"",'Private&amp;Overnight'!KOV6)</f>
        <v/>
      </c>
      <c r="KPA8" s="68" t="str">
        <f>IF('Private&amp;Overnight'!KOW6=0,"",'Private&amp;Overnight'!KOW6)</f>
        <v/>
      </c>
      <c r="KPB8" s="68" t="str">
        <f>IF('Private&amp;Overnight'!KOX6=0,"",'Private&amp;Overnight'!KOX6)</f>
        <v/>
      </c>
      <c r="KPC8" s="68" t="str">
        <f>IF('Private&amp;Overnight'!KOY6=0,"",'Private&amp;Overnight'!KOY6)</f>
        <v/>
      </c>
      <c r="KPD8" s="68" t="str">
        <f>IF('Private&amp;Overnight'!KOZ6=0,"",'Private&amp;Overnight'!KOZ6)</f>
        <v/>
      </c>
      <c r="KPE8" s="68" t="str">
        <f>IF('Private&amp;Overnight'!KPA6=0,"",'Private&amp;Overnight'!KPA6)</f>
        <v/>
      </c>
      <c r="KPF8" s="68" t="str">
        <f>IF('Private&amp;Overnight'!KPB6=0,"",'Private&amp;Overnight'!KPB6)</f>
        <v/>
      </c>
      <c r="KPG8" s="68" t="str">
        <f>IF('Private&amp;Overnight'!KPC6=0,"",'Private&amp;Overnight'!KPC6)</f>
        <v/>
      </c>
      <c r="KPH8" s="68" t="str">
        <f>IF('Private&amp;Overnight'!KPD6=0,"",'Private&amp;Overnight'!KPD6)</f>
        <v/>
      </c>
      <c r="KPI8" s="68" t="str">
        <f>IF('Private&amp;Overnight'!KPE6=0,"",'Private&amp;Overnight'!KPE6)</f>
        <v/>
      </c>
      <c r="KPJ8" s="68" t="str">
        <f>IF('Private&amp;Overnight'!KPF6=0,"",'Private&amp;Overnight'!KPF6)</f>
        <v/>
      </c>
      <c r="KPK8" s="68" t="str">
        <f>IF('Private&amp;Overnight'!KPG6=0,"",'Private&amp;Overnight'!KPG6)</f>
        <v/>
      </c>
      <c r="KPL8" s="68" t="str">
        <f>IF('Private&amp;Overnight'!KPH6=0,"",'Private&amp;Overnight'!KPH6)</f>
        <v/>
      </c>
      <c r="KPM8" s="68" t="str">
        <f>IF('Private&amp;Overnight'!KPI6=0,"",'Private&amp;Overnight'!KPI6)</f>
        <v/>
      </c>
      <c r="KPN8" s="68" t="str">
        <f>IF('Private&amp;Overnight'!KPJ6=0,"",'Private&amp;Overnight'!KPJ6)</f>
        <v/>
      </c>
      <c r="KPO8" s="68" t="str">
        <f>IF('Private&amp;Overnight'!KPK6=0,"",'Private&amp;Overnight'!KPK6)</f>
        <v/>
      </c>
      <c r="KPP8" s="68" t="str">
        <f>IF('Private&amp;Overnight'!KPL6=0,"",'Private&amp;Overnight'!KPL6)</f>
        <v/>
      </c>
      <c r="KPQ8" s="68" t="str">
        <f>IF('Private&amp;Overnight'!KPM6=0,"",'Private&amp;Overnight'!KPM6)</f>
        <v/>
      </c>
      <c r="KPR8" s="68" t="str">
        <f>IF('Private&amp;Overnight'!KPN6=0,"",'Private&amp;Overnight'!KPN6)</f>
        <v/>
      </c>
      <c r="KPS8" s="68" t="str">
        <f>IF('Private&amp;Overnight'!KPO6=0,"",'Private&amp;Overnight'!KPO6)</f>
        <v/>
      </c>
      <c r="KPT8" s="68" t="str">
        <f>IF('Private&amp;Overnight'!KPP6=0,"",'Private&amp;Overnight'!KPP6)</f>
        <v/>
      </c>
      <c r="KPU8" s="68" t="str">
        <f>IF('Private&amp;Overnight'!KPQ6=0,"",'Private&amp;Overnight'!KPQ6)</f>
        <v/>
      </c>
      <c r="KPV8" s="68" t="str">
        <f>IF('Private&amp;Overnight'!KPR6=0,"",'Private&amp;Overnight'!KPR6)</f>
        <v/>
      </c>
      <c r="KPW8" s="68" t="str">
        <f>IF('Private&amp;Overnight'!KPS6=0,"",'Private&amp;Overnight'!KPS6)</f>
        <v/>
      </c>
      <c r="KPX8" s="68" t="str">
        <f>IF('Private&amp;Overnight'!KPT6=0,"",'Private&amp;Overnight'!KPT6)</f>
        <v/>
      </c>
      <c r="KPY8" s="68" t="str">
        <f>IF('Private&amp;Overnight'!KPU6=0,"",'Private&amp;Overnight'!KPU6)</f>
        <v/>
      </c>
      <c r="KPZ8" s="68" t="str">
        <f>IF('Private&amp;Overnight'!KPV6=0,"",'Private&amp;Overnight'!KPV6)</f>
        <v/>
      </c>
      <c r="KQA8" s="68" t="str">
        <f>IF('Private&amp;Overnight'!KPW6=0,"",'Private&amp;Overnight'!KPW6)</f>
        <v/>
      </c>
      <c r="KQB8" s="68" t="str">
        <f>IF('Private&amp;Overnight'!KPX6=0,"",'Private&amp;Overnight'!KPX6)</f>
        <v/>
      </c>
      <c r="KQC8" s="68" t="str">
        <f>IF('Private&amp;Overnight'!KPY6=0,"",'Private&amp;Overnight'!KPY6)</f>
        <v/>
      </c>
      <c r="KQD8" s="68" t="str">
        <f>IF('Private&amp;Overnight'!KPZ6=0,"",'Private&amp;Overnight'!KPZ6)</f>
        <v/>
      </c>
      <c r="KQE8" s="68" t="str">
        <f>IF('Private&amp;Overnight'!KQA6=0,"",'Private&amp;Overnight'!KQA6)</f>
        <v/>
      </c>
      <c r="KQF8" s="68" t="str">
        <f>IF('Private&amp;Overnight'!KQB6=0,"",'Private&amp;Overnight'!KQB6)</f>
        <v/>
      </c>
      <c r="KQG8" s="68" t="str">
        <f>IF('Private&amp;Overnight'!KQC6=0,"",'Private&amp;Overnight'!KQC6)</f>
        <v/>
      </c>
      <c r="KQH8" s="68" t="str">
        <f>IF('Private&amp;Overnight'!KQD6=0,"",'Private&amp;Overnight'!KQD6)</f>
        <v/>
      </c>
      <c r="KQI8" s="68" t="str">
        <f>IF('Private&amp;Overnight'!KQE6=0,"",'Private&amp;Overnight'!KQE6)</f>
        <v/>
      </c>
      <c r="KQJ8" s="68" t="str">
        <f>IF('Private&amp;Overnight'!KQF6=0,"",'Private&amp;Overnight'!KQF6)</f>
        <v/>
      </c>
      <c r="KQK8" s="68" t="str">
        <f>IF('Private&amp;Overnight'!KQG6=0,"",'Private&amp;Overnight'!KQG6)</f>
        <v/>
      </c>
      <c r="KQL8" s="68" t="str">
        <f>IF('Private&amp;Overnight'!KQH6=0,"",'Private&amp;Overnight'!KQH6)</f>
        <v/>
      </c>
      <c r="KQM8" s="68" t="str">
        <f>IF('Private&amp;Overnight'!KQI6=0,"",'Private&amp;Overnight'!KQI6)</f>
        <v/>
      </c>
      <c r="KQN8" s="68" t="str">
        <f>IF('Private&amp;Overnight'!KQJ6=0,"",'Private&amp;Overnight'!KQJ6)</f>
        <v/>
      </c>
      <c r="KQO8" s="68" t="str">
        <f>IF('Private&amp;Overnight'!KQK6=0,"",'Private&amp;Overnight'!KQK6)</f>
        <v/>
      </c>
      <c r="KQP8" s="68" t="str">
        <f>IF('Private&amp;Overnight'!KQL6=0,"",'Private&amp;Overnight'!KQL6)</f>
        <v/>
      </c>
      <c r="KQQ8" s="68" t="str">
        <f>IF('Private&amp;Overnight'!KQM6=0,"",'Private&amp;Overnight'!KQM6)</f>
        <v/>
      </c>
      <c r="KQR8" s="68" t="str">
        <f>IF('Private&amp;Overnight'!KQN6=0,"",'Private&amp;Overnight'!KQN6)</f>
        <v/>
      </c>
      <c r="KQS8" s="68" t="str">
        <f>IF('Private&amp;Overnight'!KQO6=0,"",'Private&amp;Overnight'!KQO6)</f>
        <v/>
      </c>
      <c r="KQT8" s="68" t="str">
        <f>IF('Private&amp;Overnight'!KQP6=0,"",'Private&amp;Overnight'!KQP6)</f>
        <v/>
      </c>
      <c r="KQU8" s="68" t="str">
        <f>IF('Private&amp;Overnight'!KQQ6=0,"",'Private&amp;Overnight'!KQQ6)</f>
        <v/>
      </c>
      <c r="KQV8" s="68" t="str">
        <f>IF('Private&amp;Overnight'!KQR6=0,"",'Private&amp;Overnight'!KQR6)</f>
        <v/>
      </c>
      <c r="KQW8" s="68" t="str">
        <f>IF('Private&amp;Overnight'!KQS6=0,"",'Private&amp;Overnight'!KQS6)</f>
        <v/>
      </c>
      <c r="KQX8" s="68" t="str">
        <f>IF('Private&amp;Overnight'!KQT6=0,"",'Private&amp;Overnight'!KQT6)</f>
        <v/>
      </c>
      <c r="KQY8" s="68" t="str">
        <f>IF('Private&amp;Overnight'!KQU6=0,"",'Private&amp;Overnight'!KQU6)</f>
        <v/>
      </c>
      <c r="KQZ8" s="68" t="str">
        <f>IF('Private&amp;Overnight'!KQV6=0,"",'Private&amp;Overnight'!KQV6)</f>
        <v/>
      </c>
      <c r="KRA8" s="68" t="str">
        <f>IF('Private&amp;Overnight'!KQW6=0,"",'Private&amp;Overnight'!KQW6)</f>
        <v/>
      </c>
      <c r="KRB8" s="68" t="str">
        <f>IF('Private&amp;Overnight'!KQX6=0,"",'Private&amp;Overnight'!KQX6)</f>
        <v/>
      </c>
      <c r="KRC8" s="68" t="str">
        <f>IF('Private&amp;Overnight'!KQY6=0,"",'Private&amp;Overnight'!KQY6)</f>
        <v/>
      </c>
      <c r="KRD8" s="68" t="str">
        <f>IF('Private&amp;Overnight'!KQZ6=0,"",'Private&amp;Overnight'!KQZ6)</f>
        <v/>
      </c>
      <c r="KRE8" s="68" t="str">
        <f>IF('Private&amp;Overnight'!KRA6=0,"",'Private&amp;Overnight'!KRA6)</f>
        <v/>
      </c>
      <c r="KRF8" s="68" t="str">
        <f>IF('Private&amp;Overnight'!KRB6=0,"",'Private&amp;Overnight'!KRB6)</f>
        <v/>
      </c>
      <c r="KRG8" s="68" t="str">
        <f>IF('Private&amp;Overnight'!KRC6=0,"",'Private&amp;Overnight'!KRC6)</f>
        <v/>
      </c>
      <c r="KRH8" s="68" t="str">
        <f>IF('Private&amp;Overnight'!KRD6=0,"",'Private&amp;Overnight'!KRD6)</f>
        <v/>
      </c>
      <c r="KRI8" s="68" t="str">
        <f>IF('Private&amp;Overnight'!KRE6=0,"",'Private&amp;Overnight'!KRE6)</f>
        <v/>
      </c>
      <c r="KRJ8" s="68" t="str">
        <f>IF('Private&amp;Overnight'!KRF6=0,"",'Private&amp;Overnight'!KRF6)</f>
        <v/>
      </c>
      <c r="KRK8" s="68" t="str">
        <f>IF('Private&amp;Overnight'!KRG6=0,"",'Private&amp;Overnight'!KRG6)</f>
        <v/>
      </c>
      <c r="KRL8" s="68" t="str">
        <f>IF('Private&amp;Overnight'!KRH6=0,"",'Private&amp;Overnight'!KRH6)</f>
        <v/>
      </c>
      <c r="KRM8" s="68" t="str">
        <f>IF('Private&amp;Overnight'!KRI6=0,"",'Private&amp;Overnight'!KRI6)</f>
        <v/>
      </c>
      <c r="KRN8" s="68" t="str">
        <f>IF('Private&amp;Overnight'!KRJ6=0,"",'Private&amp;Overnight'!KRJ6)</f>
        <v/>
      </c>
      <c r="KRO8" s="68" t="str">
        <f>IF('Private&amp;Overnight'!KRK6=0,"",'Private&amp;Overnight'!KRK6)</f>
        <v/>
      </c>
      <c r="KRP8" s="68" t="str">
        <f>IF('Private&amp;Overnight'!KRL6=0,"",'Private&amp;Overnight'!KRL6)</f>
        <v/>
      </c>
      <c r="KRQ8" s="68" t="str">
        <f>IF('Private&amp;Overnight'!KRM6=0,"",'Private&amp;Overnight'!KRM6)</f>
        <v/>
      </c>
      <c r="KRR8" s="68" t="str">
        <f>IF('Private&amp;Overnight'!KRN6=0,"",'Private&amp;Overnight'!KRN6)</f>
        <v/>
      </c>
      <c r="KRS8" s="68" t="str">
        <f>IF('Private&amp;Overnight'!KRO6=0,"",'Private&amp;Overnight'!KRO6)</f>
        <v/>
      </c>
      <c r="KRT8" s="68" t="str">
        <f>IF('Private&amp;Overnight'!KRP6=0,"",'Private&amp;Overnight'!KRP6)</f>
        <v/>
      </c>
      <c r="KRU8" s="68" t="str">
        <f>IF('Private&amp;Overnight'!KRQ6=0,"",'Private&amp;Overnight'!KRQ6)</f>
        <v/>
      </c>
      <c r="KRV8" s="68" t="str">
        <f>IF('Private&amp;Overnight'!KRR6=0,"",'Private&amp;Overnight'!KRR6)</f>
        <v/>
      </c>
      <c r="KRW8" s="68" t="str">
        <f>IF('Private&amp;Overnight'!KRS6=0,"",'Private&amp;Overnight'!KRS6)</f>
        <v/>
      </c>
      <c r="KRX8" s="68" t="str">
        <f>IF('Private&amp;Overnight'!KRT6=0,"",'Private&amp;Overnight'!KRT6)</f>
        <v/>
      </c>
      <c r="KRY8" s="68" t="str">
        <f>IF('Private&amp;Overnight'!KRU6=0,"",'Private&amp;Overnight'!KRU6)</f>
        <v/>
      </c>
      <c r="KRZ8" s="68" t="str">
        <f>IF('Private&amp;Overnight'!KRV6=0,"",'Private&amp;Overnight'!KRV6)</f>
        <v/>
      </c>
      <c r="KSA8" s="68" t="str">
        <f>IF('Private&amp;Overnight'!KRW6=0,"",'Private&amp;Overnight'!KRW6)</f>
        <v/>
      </c>
      <c r="KSB8" s="68" t="str">
        <f>IF('Private&amp;Overnight'!KRX6=0,"",'Private&amp;Overnight'!KRX6)</f>
        <v/>
      </c>
      <c r="KSC8" s="68" t="str">
        <f>IF('Private&amp;Overnight'!KRY6=0,"",'Private&amp;Overnight'!KRY6)</f>
        <v/>
      </c>
      <c r="KSD8" s="68" t="str">
        <f>IF('Private&amp;Overnight'!KRZ6=0,"",'Private&amp;Overnight'!KRZ6)</f>
        <v/>
      </c>
      <c r="KSE8" s="68" t="str">
        <f>IF('Private&amp;Overnight'!KSA6=0,"",'Private&amp;Overnight'!KSA6)</f>
        <v/>
      </c>
      <c r="KSF8" s="68" t="str">
        <f>IF('Private&amp;Overnight'!KSB6=0,"",'Private&amp;Overnight'!KSB6)</f>
        <v/>
      </c>
      <c r="KSG8" s="68" t="str">
        <f>IF('Private&amp;Overnight'!KSC6=0,"",'Private&amp;Overnight'!KSC6)</f>
        <v/>
      </c>
      <c r="KSH8" s="68" t="str">
        <f>IF('Private&amp;Overnight'!KSD6=0,"",'Private&amp;Overnight'!KSD6)</f>
        <v/>
      </c>
      <c r="KSI8" s="68" t="str">
        <f>IF('Private&amp;Overnight'!KSE6=0,"",'Private&amp;Overnight'!KSE6)</f>
        <v/>
      </c>
      <c r="KSJ8" s="68" t="str">
        <f>IF('Private&amp;Overnight'!KSF6=0,"",'Private&amp;Overnight'!KSF6)</f>
        <v/>
      </c>
      <c r="KSK8" s="68" t="str">
        <f>IF('Private&amp;Overnight'!KSG6=0,"",'Private&amp;Overnight'!KSG6)</f>
        <v/>
      </c>
      <c r="KSL8" s="68" t="str">
        <f>IF('Private&amp;Overnight'!KSH6=0,"",'Private&amp;Overnight'!KSH6)</f>
        <v/>
      </c>
      <c r="KSM8" s="68" t="str">
        <f>IF('Private&amp;Overnight'!KSI6=0,"",'Private&amp;Overnight'!KSI6)</f>
        <v/>
      </c>
      <c r="KSN8" s="68" t="str">
        <f>IF('Private&amp;Overnight'!KSJ6=0,"",'Private&amp;Overnight'!KSJ6)</f>
        <v/>
      </c>
      <c r="KSO8" s="68" t="str">
        <f>IF('Private&amp;Overnight'!KSK6=0,"",'Private&amp;Overnight'!KSK6)</f>
        <v/>
      </c>
      <c r="KSP8" s="68" t="str">
        <f>IF('Private&amp;Overnight'!KSL6=0,"",'Private&amp;Overnight'!KSL6)</f>
        <v/>
      </c>
      <c r="KSQ8" s="68" t="str">
        <f>IF('Private&amp;Overnight'!KSM6=0,"",'Private&amp;Overnight'!KSM6)</f>
        <v/>
      </c>
      <c r="KSR8" s="68" t="str">
        <f>IF('Private&amp;Overnight'!KSN6=0,"",'Private&amp;Overnight'!KSN6)</f>
        <v/>
      </c>
      <c r="KSS8" s="68" t="str">
        <f>IF('Private&amp;Overnight'!KSO6=0,"",'Private&amp;Overnight'!KSO6)</f>
        <v/>
      </c>
      <c r="KST8" s="68" t="str">
        <f>IF('Private&amp;Overnight'!KSP6=0,"",'Private&amp;Overnight'!KSP6)</f>
        <v/>
      </c>
      <c r="KSU8" s="68" t="str">
        <f>IF('Private&amp;Overnight'!KSQ6=0,"",'Private&amp;Overnight'!KSQ6)</f>
        <v/>
      </c>
      <c r="KSV8" s="68" t="str">
        <f>IF('Private&amp;Overnight'!KSR6=0,"",'Private&amp;Overnight'!KSR6)</f>
        <v/>
      </c>
      <c r="KSW8" s="68" t="str">
        <f>IF('Private&amp;Overnight'!KSS6=0,"",'Private&amp;Overnight'!KSS6)</f>
        <v/>
      </c>
      <c r="KSX8" s="68" t="str">
        <f>IF('Private&amp;Overnight'!KST6=0,"",'Private&amp;Overnight'!KST6)</f>
        <v/>
      </c>
      <c r="KSY8" s="68" t="str">
        <f>IF('Private&amp;Overnight'!KSU6=0,"",'Private&amp;Overnight'!KSU6)</f>
        <v/>
      </c>
      <c r="KSZ8" s="68" t="str">
        <f>IF('Private&amp;Overnight'!KSV6=0,"",'Private&amp;Overnight'!KSV6)</f>
        <v/>
      </c>
      <c r="KTA8" s="68" t="str">
        <f>IF('Private&amp;Overnight'!KSW6=0,"",'Private&amp;Overnight'!KSW6)</f>
        <v/>
      </c>
      <c r="KTB8" s="68" t="str">
        <f>IF('Private&amp;Overnight'!KSX6=0,"",'Private&amp;Overnight'!KSX6)</f>
        <v/>
      </c>
      <c r="KTC8" s="68" t="str">
        <f>IF('Private&amp;Overnight'!KSY6=0,"",'Private&amp;Overnight'!KSY6)</f>
        <v/>
      </c>
      <c r="KTD8" s="68" t="str">
        <f>IF('Private&amp;Overnight'!KSZ6=0,"",'Private&amp;Overnight'!KSZ6)</f>
        <v/>
      </c>
      <c r="KTE8" s="68" t="str">
        <f>IF('Private&amp;Overnight'!KTA6=0,"",'Private&amp;Overnight'!KTA6)</f>
        <v/>
      </c>
      <c r="KTF8" s="68" t="str">
        <f>IF('Private&amp;Overnight'!KTB6=0,"",'Private&amp;Overnight'!KTB6)</f>
        <v/>
      </c>
      <c r="KTG8" s="68" t="str">
        <f>IF('Private&amp;Overnight'!KTC6=0,"",'Private&amp;Overnight'!KTC6)</f>
        <v/>
      </c>
      <c r="KTH8" s="68" t="str">
        <f>IF('Private&amp;Overnight'!KTD6=0,"",'Private&amp;Overnight'!KTD6)</f>
        <v/>
      </c>
      <c r="KTI8" s="68" t="str">
        <f>IF('Private&amp;Overnight'!KTE6=0,"",'Private&amp;Overnight'!KTE6)</f>
        <v/>
      </c>
      <c r="KTJ8" s="68" t="str">
        <f>IF('Private&amp;Overnight'!KTF6=0,"",'Private&amp;Overnight'!KTF6)</f>
        <v/>
      </c>
      <c r="KTK8" s="68" t="str">
        <f>IF('Private&amp;Overnight'!KTG6=0,"",'Private&amp;Overnight'!KTG6)</f>
        <v/>
      </c>
      <c r="KTL8" s="68" t="str">
        <f>IF('Private&amp;Overnight'!KTH6=0,"",'Private&amp;Overnight'!KTH6)</f>
        <v/>
      </c>
      <c r="KTM8" s="68" t="str">
        <f>IF('Private&amp;Overnight'!KTI6=0,"",'Private&amp;Overnight'!KTI6)</f>
        <v/>
      </c>
      <c r="KTN8" s="68" t="str">
        <f>IF('Private&amp;Overnight'!KTJ6=0,"",'Private&amp;Overnight'!KTJ6)</f>
        <v/>
      </c>
      <c r="KTO8" s="68" t="str">
        <f>IF('Private&amp;Overnight'!KTK6=0,"",'Private&amp;Overnight'!KTK6)</f>
        <v/>
      </c>
      <c r="KTP8" s="68" t="str">
        <f>IF('Private&amp;Overnight'!KTL6=0,"",'Private&amp;Overnight'!KTL6)</f>
        <v/>
      </c>
      <c r="KTQ8" s="68" t="str">
        <f>IF('Private&amp;Overnight'!KTM6=0,"",'Private&amp;Overnight'!KTM6)</f>
        <v/>
      </c>
      <c r="KTR8" s="68" t="str">
        <f>IF('Private&amp;Overnight'!KTN6=0,"",'Private&amp;Overnight'!KTN6)</f>
        <v/>
      </c>
      <c r="KTS8" s="68" t="str">
        <f>IF('Private&amp;Overnight'!KTO6=0,"",'Private&amp;Overnight'!KTO6)</f>
        <v/>
      </c>
      <c r="KTT8" s="68" t="str">
        <f>IF('Private&amp;Overnight'!KTP6=0,"",'Private&amp;Overnight'!KTP6)</f>
        <v/>
      </c>
      <c r="KTU8" s="68" t="str">
        <f>IF('Private&amp;Overnight'!KTQ6=0,"",'Private&amp;Overnight'!KTQ6)</f>
        <v/>
      </c>
      <c r="KTV8" s="68" t="str">
        <f>IF('Private&amp;Overnight'!KTR6=0,"",'Private&amp;Overnight'!KTR6)</f>
        <v/>
      </c>
      <c r="KTW8" s="68" t="str">
        <f>IF('Private&amp;Overnight'!KTS6=0,"",'Private&amp;Overnight'!KTS6)</f>
        <v/>
      </c>
      <c r="KTX8" s="68" t="str">
        <f>IF('Private&amp;Overnight'!KTT6=0,"",'Private&amp;Overnight'!KTT6)</f>
        <v/>
      </c>
      <c r="KTY8" s="68" t="str">
        <f>IF('Private&amp;Overnight'!KTU6=0,"",'Private&amp;Overnight'!KTU6)</f>
        <v/>
      </c>
      <c r="KTZ8" s="68" t="str">
        <f>IF('Private&amp;Overnight'!KTV6=0,"",'Private&amp;Overnight'!KTV6)</f>
        <v/>
      </c>
      <c r="KUA8" s="68" t="str">
        <f>IF('Private&amp;Overnight'!KTW6=0,"",'Private&amp;Overnight'!KTW6)</f>
        <v/>
      </c>
      <c r="KUB8" s="68" t="str">
        <f>IF('Private&amp;Overnight'!KTX6=0,"",'Private&amp;Overnight'!KTX6)</f>
        <v/>
      </c>
      <c r="KUC8" s="68" t="str">
        <f>IF('Private&amp;Overnight'!KTY6=0,"",'Private&amp;Overnight'!KTY6)</f>
        <v/>
      </c>
      <c r="KUD8" s="68" t="str">
        <f>IF('Private&amp;Overnight'!KTZ6=0,"",'Private&amp;Overnight'!KTZ6)</f>
        <v/>
      </c>
      <c r="KUE8" s="68" t="str">
        <f>IF('Private&amp;Overnight'!KUA6=0,"",'Private&amp;Overnight'!KUA6)</f>
        <v/>
      </c>
      <c r="KUF8" s="68" t="str">
        <f>IF('Private&amp;Overnight'!KUB6=0,"",'Private&amp;Overnight'!KUB6)</f>
        <v/>
      </c>
      <c r="KUG8" s="68" t="str">
        <f>IF('Private&amp;Overnight'!KUC6=0,"",'Private&amp;Overnight'!KUC6)</f>
        <v/>
      </c>
      <c r="KUH8" s="68" t="str">
        <f>IF('Private&amp;Overnight'!KUD6=0,"",'Private&amp;Overnight'!KUD6)</f>
        <v/>
      </c>
      <c r="KUI8" s="68" t="str">
        <f>IF('Private&amp;Overnight'!KUE6=0,"",'Private&amp;Overnight'!KUE6)</f>
        <v/>
      </c>
      <c r="KUJ8" s="68" t="str">
        <f>IF('Private&amp;Overnight'!KUF6=0,"",'Private&amp;Overnight'!KUF6)</f>
        <v/>
      </c>
      <c r="KUK8" s="68" t="str">
        <f>IF('Private&amp;Overnight'!KUG6=0,"",'Private&amp;Overnight'!KUG6)</f>
        <v/>
      </c>
      <c r="KUL8" s="68" t="str">
        <f>IF('Private&amp;Overnight'!KUH6=0,"",'Private&amp;Overnight'!KUH6)</f>
        <v/>
      </c>
      <c r="KUM8" s="68" t="str">
        <f>IF('Private&amp;Overnight'!KUI6=0,"",'Private&amp;Overnight'!KUI6)</f>
        <v/>
      </c>
      <c r="KUN8" s="68" t="str">
        <f>IF('Private&amp;Overnight'!KUJ6=0,"",'Private&amp;Overnight'!KUJ6)</f>
        <v/>
      </c>
      <c r="KUO8" s="68" t="str">
        <f>IF('Private&amp;Overnight'!KUK6=0,"",'Private&amp;Overnight'!KUK6)</f>
        <v/>
      </c>
      <c r="KUP8" s="68" t="str">
        <f>IF('Private&amp;Overnight'!KUL6=0,"",'Private&amp;Overnight'!KUL6)</f>
        <v/>
      </c>
      <c r="KUQ8" s="68" t="str">
        <f>IF('Private&amp;Overnight'!KUM6=0,"",'Private&amp;Overnight'!KUM6)</f>
        <v/>
      </c>
      <c r="KUR8" s="68" t="str">
        <f>IF('Private&amp;Overnight'!KUN6=0,"",'Private&amp;Overnight'!KUN6)</f>
        <v/>
      </c>
      <c r="KUS8" s="68" t="str">
        <f>IF('Private&amp;Overnight'!KUO6=0,"",'Private&amp;Overnight'!KUO6)</f>
        <v/>
      </c>
      <c r="KUT8" s="68" t="str">
        <f>IF('Private&amp;Overnight'!KUP6=0,"",'Private&amp;Overnight'!KUP6)</f>
        <v/>
      </c>
      <c r="KUU8" s="68" t="str">
        <f>IF('Private&amp;Overnight'!KUQ6=0,"",'Private&amp;Overnight'!KUQ6)</f>
        <v/>
      </c>
      <c r="KUV8" s="68" t="str">
        <f>IF('Private&amp;Overnight'!KUR6=0,"",'Private&amp;Overnight'!KUR6)</f>
        <v/>
      </c>
      <c r="KUW8" s="68" t="str">
        <f>IF('Private&amp;Overnight'!KUS6=0,"",'Private&amp;Overnight'!KUS6)</f>
        <v/>
      </c>
      <c r="KUX8" s="68" t="str">
        <f>IF('Private&amp;Overnight'!KUT6=0,"",'Private&amp;Overnight'!KUT6)</f>
        <v/>
      </c>
      <c r="KUY8" s="68" t="str">
        <f>IF('Private&amp;Overnight'!KUU6=0,"",'Private&amp;Overnight'!KUU6)</f>
        <v/>
      </c>
      <c r="KUZ8" s="68" t="str">
        <f>IF('Private&amp;Overnight'!KUV6=0,"",'Private&amp;Overnight'!KUV6)</f>
        <v/>
      </c>
      <c r="KVA8" s="68" t="str">
        <f>IF('Private&amp;Overnight'!KUW6=0,"",'Private&amp;Overnight'!KUW6)</f>
        <v/>
      </c>
      <c r="KVB8" s="68" t="str">
        <f>IF('Private&amp;Overnight'!KUX6=0,"",'Private&amp;Overnight'!KUX6)</f>
        <v/>
      </c>
      <c r="KVC8" s="68" t="str">
        <f>IF('Private&amp;Overnight'!KUY6=0,"",'Private&amp;Overnight'!KUY6)</f>
        <v/>
      </c>
      <c r="KVD8" s="68" t="str">
        <f>IF('Private&amp;Overnight'!KUZ6=0,"",'Private&amp;Overnight'!KUZ6)</f>
        <v/>
      </c>
      <c r="KVE8" s="68" t="str">
        <f>IF('Private&amp;Overnight'!KVA6=0,"",'Private&amp;Overnight'!KVA6)</f>
        <v/>
      </c>
      <c r="KVF8" s="68" t="str">
        <f>IF('Private&amp;Overnight'!KVB6=0,"",'Private&amp;Overnight'!KVB6)</f>
        <v/>
      </c>
      <c r="KVG8" s="68" t="str">
        <f>IF('Private&amp;Overnight'!KVC6=0,"",'Private&amp;Overnight'!KVC6)</f>
        <v/>
      </c>
      <c r="KVH8" s="68" t="str">
        <f>IF('Private&amp;Overnight'!KVD6=0,"",'Private&amp;Overnight'!KVD6)</f>
        <v/>
      </c>
      <c r="KVI8" s="68" t="str">
        <f>IF('Private&amp;Overnight'!KVE6=0,"",'Private&amp;Overnight'!KVE6)</f>
        <v/>
      </c>
      <c r="KVJ8" s="68" t="str">
        <f>IF('Private&amp;Overnight'!KVF6=0,"",'Private&amp;Overnight'!KVF6)</f>
        <v/>
      </c>
      <c r="KVK8" s="68" t="str">
        <f>IF('Private&amp;Overnight'!KVG6=0,"",'Private&amp;Overnight'!KVG6)</f>
        <v/>
      </c>
      <c r="KVL8" s="68" t="str">
        <f>IF('Private&amp;Overnight'!KVH6=0,"",'Private&amp;Overnight'!KVH6)</f>
        <v/>
      </c>
      <c r="KVM8" s="68" t="str">
        <f>IF('Private&amp;Overnight'!KVI6=0,"",'Private&amp;Overnight'!KVI6)</f>
        <v/>
      </c>
      <c r="KVN8" s="68" t="str">
        <f>IF('Private&amp;Overnight'!KVJ6=0,"",'Private&amp;Overnight'!KVJ6)</f>
        <v/>
      </c>
      <c r="KVO8" s="68" t="str">
        <f>IF('Private&amp;Overnight'!KVK6=0,"",'Private&amp;Overnight'!KVK6)</f>
        <v/>
      </c>
      <c r="KVP8" s="68" t="str">
        <f>IF('Private&amp;Overnight'!KVL6=0,"",'Private&amp;Overnight'!KVL6)</f>
        <v/>
      </c>
      <c r="KVQ8" s="68" t="str">
        <f>IF('Private&amp;Overnight'!KVM6=0,"",'Private&amp;Overnight'!KVM6)</f>
        <v/>
      </c>
      <c r="KVR8" s="68" t="str">
        <f>IF('Private&amp;Overnight'!KVN6=0,"",'Private&amp;Overnight'!KVN6)</f>
        <v/>
      </c>
      <c r="KVS8" s="68" t="str">
        <f>IF('Private&amp;Overnight'!KVO6=0,"",'Private&amp;Overnight'!KVO6)</f>
        <v/>
      </c>
      <c r="KVT8" s="68" t="str">
        <f>IF('Private&amp;Overnight'!KVP6=0,"",'Private&amp;Overnight'!KVP6)</f>
        <v/>
      </c>
      <c r="KVU8" s="68" t="str">
        <f>IF('Private&amp;Overnight'!KVQ6=0,"",'Private&amp;Overnight'!KVQ6)</f>
        <v/>
      </c>
      <c r="KVV8" s="68" t="str">
        <f>IF('Private&amp;Overnight'!KVR6=0,"",'Private&amp;Overnight'!KVR6)</f>
        <v/>
      </c>
      <c r="KVW8" s="68" t="str">
        <f>IF('Private&amp;Overnight'!KVS6=0,"",'Private&amp;Overnight'!KVS6)</f>
        <v/>
      </c>
      <c r="KVX8" s="68" t="str">
        <f>IF('Private&amp;Overnight'!KVT6=0,"",'Private&amp;Overnight'!KVT6)</f>
        <v/>
      </c>
      <c r="KVY8" s="68" t="str">
        <f>IF('Private&amp;Overnight'!KVU6=0,"",'Private&amp;Overnight'!KVU6)</f>
        <v/>
      </c>
      <c r="KVZ8" s="68" t="str">
        <f>IF('Private&amp;Overnight'!KVV6=0,"",'Private&amp;Overnight'!KVV6)</f>
        <v/>
      </c>
      <c r="KWA8" s="68" t="str">
        <f>IF('Private&amp;Overnight'!KVW6=0,"",'Private&amp;Overnight'!KVW6)</f>
        <v/>
      </c>
      <c r="KWB8" s="68" t="str">
        <f>IF('Private&amp;Overnight'!KVX6=0,"",'Private&amp;Overnight'!KVX6)</f>
        <v/>
      </c>
      <c r="KWC8" s="68" t="str">
        <f>IF('Private&amp;Overnight'!KVY6=0,"",'Private&amp;Overnight'!KVY6)</f>
        <v/>
      </c>
      <c r="KWD8" s="68" t="str">
        <f>IF('Private&amp;Overnight'!KVZ6=0,"",'Private&amp;Overnight'!KVZ6)</f>
        <v/>
      </c>
      <c r="KWE8" s="68" t="str">
        <f>IF('Private&amp;Overnight'!KWA6=0,"",'Private&amp;Overnight'!KWA6)</f>
        <v/>
      </c>
      <c r="KWF8" s="68" t="str">
        <f>IF('Private&amp;Overnight'!KWB6=0,"",'Private&amp;Overnight'!KWB6)</f>
        <v/>
      </c>
      <c r="KWG8" s="68" t="str">
        <f>IF('Private&amp;Overnight'!KWC6=0,"",'Private&amp;Overnight'!KWC6)</f>
        <v/>
      </c>
      <c r="KWH8" s="68" t="str">
        <f>IF('Private&amp;Overnight'!KWD6=0,"",'Private&amp;Overnight'!KWD6)</f>
        <v/>
      </c>
      <c r="KWI8" s="68" t="str">
        <f>IF('Private&amp;Overnight'!KWE6=0,"",'Private&amp;Overnight'!KWE6)</f>
        <v/>
      </c>
      <c r="KWJ8" s="68" t="str">
        <f>IF('Private&amp;Overnight'!KWF6=0,"",'Private&amp;Overnight'!KWF6)</f>
        <v/>
      </c>
      <c r="KWK8" s="68" t="str">
        <f>IF('Private&amp;Overnight'!KWG6=0,"",'Private&amp;Overnight'!KWG6)</f>
        <v/>
      </c>
      <c r="KWL8" s="68" t="str">
        <f>IF('Private&amp;Overnight'!KWH6=0,"",'Private&amp;Overnight'!KWH6)</f>
        <v/>
      </c>
      <c r="KWM8" s="68" t="str">
        <f>IF('Private&amp;Overnight'!KWI6=0,"",'Private&amp;Overnight'!KWI6)</f>
        <v/>
      </c>
      <c r="KWN8" s="68" t="str">
        <f>IF('Private&amp;Overnight'!KWJ6=0,"",'Private&amp;Overnight'!KWJ6)</f>
        <v/>
      </c>
      <c r="KWO8" s="68" t="str">
        <f>IF('Private&amp;Overnight'!KWK6=0,"",'Private&amp;Overnight'!KWK6)</f>
        <v/>
      </c>
      <c r="KWP8" s="68" t="str">
        <f>IF('Private&amp;Overnight'!KWL6=0,"",'Private&amp;Overnight'!KWL6)</f>
        <v/>
      </c>
      <c r="KWQ8" s="68" t="str">
        <f>IF('Private&amp;Overnight'!KWM6=0,"",'Private&amp;Overnight'!KWM6)</f>
        <v/>
      </c>
      <c r="KWR8" s="68" t="str">
        <f>IF('Private&amp;Overnight'!KWN6=0,"",'Private&amp;Overnight'!KWN6)</f>
        <v/>
      </c>
      <c r="KWS8" s="68" t="str">
        <f>IF('Private&amp;Overnight'!KWO6=0,"",'Private&amp;Overnight'!KWO6)</f>
        <v/>
      </c>
      <c r="KWT8" s="68" t="str">
        <f>IF('Private&amp;Overnight'!KWP6=0,"",'Private&amp;Overnight'!KWP6)</f>
        <v/>
      </c>
      <c r="KWU8" s="68" t="str">
        <f>IF('Private&amp;Overnight'!KWQ6=0,"",'Private&amp;Overnight'!KWQ6)</f>
        <v/>
      </c>
      <c r="KWV8" s="68" t="str">
        <f>IF('Private&amp;Overnight'!KWR6=0,"",'Private&amp;Overnight'!KWR6)</f>
        <v/>
      </c>
      <c r="KWW8" s="68" t="str">
        <f>IF('Private&amp;Overnight'!KWS6=0,"",'Private&amp;Overnight'!KWS6)</f>
        <v/>
      </c>
      <c r="KWX8" s="68" t="str">
        <f>IF('Private&amp;Overnight'!KWT6=0,"",'Private&amp;Overnight'!KWT6)</f>
        <v/>
      </c>
      <c r="KWY8" s="68" t="str">
        <f>IF('Private&amp;Overnight'!KWU6=0,"",'Private&amp;Overnight'!KWU6)</f>
        <v/>
      </c>
      <c r="KWZ8" s="68" t="str">
        <f>IF('Private&amp;Overnight'!KWV6=0,"",'Private&amp;Overnight'!KWV6)</f>
        <v/>
      </c>
      <c r="KXA8" s="68" t="str">
        <f>IF('Private&amp;Overnight'!KWW6=0,"",'Private&amp;Overnight'!KWW6)</f>
        <v/>
      </c>
      <c r="KXB8" s="68" t="str">
        <f>IF('Private&amp;Overnight'!KWX6=0,"",'Private&amp;Overnight'!KWX6)</f>
        <v/>
      </c>
      <c r="KXC8" s="68" t="str">
        <f>IF('Private&amp;Overnight'!KWY6=0,"",'Private&amp;Overnight'!KWY6)</f>
        <v/>
      </c>
      <c r="KXD8" s="68" t="str">
        <f>IF('Private&amp;Overnight'!KWZ6=0,"",'Private&amp;Overnight'!KWZ6)</f>
        <v/>
      </c>
      <c r="KXE8" s="68" t="str">
        <f>IF('Private&amp;Overnight'!KXA6=0,"",'Private&amp;Overnight'!KXA6)</f>
        <v/>
      </c>
      <c r="KXF8" s="68" t="str">
        <f>IF('Private&amp;Overnight'!KXB6=0,"",'Private&amp;Overnight'!KXB6)</f>
        <v/>
      </c>
      <c r="KXG8" s="68" t="str">
        <f>IF('Private&amp;Overnight'!KXC6=0,"",'Private&amp;Overnight'!KXC6)</f>
        <v/>
      </c>
      <c r="KXH8" s="68" t="str">
        <f>IF('Private&amp;Overnight'!KXD6=0,"",'Private&amp;Overnight'!KXD6)</f>
        <v/>
      </c>
      <c r="KXI8" s="68" t="str">
        <f>IF('Private&amp;Overnight'!KXE6=0,"",'Private&amp;Overnight'!KXE6)</f>
        <v/>
      </c>
      <c r="KXJ8" s="68" t="str">
        <f>IF('Private&amp;Overnight'!KXF6=0,"",'Private&amp;Overnight'!KXF6)</f>
        <v/>
      </c>
      <c r="KXK8" s="68" t="str">
        <f>IF('Private&amp;Overnight'!KXG6=0,"",'Private&amp;Overnight'!KXG6)</f>
        <v/>
      </c>
      <c r="KXL8" s="68" t="str">
        <f>IF('Private&amp;Overnight'!KXH6=0,"",'Private&amp;Overnight'!KXH6)</f>
        <v/>
      </c>
      <c r="KXM8" s="68" t="str">
        <f>IF('Private&amp;Overnight'!KXI6=0,"",'Private&amp;Overnight'!KXI6)</f>
        <v/>
      </c>
      <c r="KXN8" s="68" t="str">
        <f>IF('Private&amp;Overnight'!KXJ6=0,"",'Private&amp;Overnight'!KXJ6)</f>
        <v/>
      </c>
      <c r="KXO8" s="68" t="str">
        <f>IF('Private&amp;Overnight'!KXK6=0,"",'Private&amp;Overnight'!KXK6)</f>
        <v/>
      </c>
      <c r="KXP8" s="68" t="str">
        <f>IF('Private&amp;Overnight'!KXL6=0,"",'Private&amp;Overnight'!KXL6)</f>
        <v/>
      </c>
      <c r="KXQ8" s="68" t="str">
        <f>IF('Private&amp;Overnight'!KXM6=0,"",'Private&amp;Overnight'!KXM6)</f>
        <v/>
      </c>
      <c r="KXR8" s="68" t="str">
        <f>IF('Private&amp;Overnight'!KXN6=0,"",'Private&amp;Overnight'!KXN6)</f>
        <v/>
      </c>
      <c r="KXS8" s="68" t="str">
        <f>IF('Private&amp;Overnight'!KXO6=0,"",'Private&amp;Overnight'!KXO6)</f>
        <v/>
      </c>
      <c r="KXT8" s="68" t="str">
        <f>IF('Private&amp;Overnight'!KXP6=0,"",'Private&amp;Overnight'!KXP6)</f>
        <v/>
      </c>
      <c r="KXU8" s="68" t="str">
        <f>IF('Private&amp;Overnight'!KXQ6=0,"",'Private&amp;Overnight'!KXQ6)</f>
        <v/>
      </c>
      <c r="KXV8" s="68" t="str">
        <f>IF('Private&amp;Overnight'!KXR6=0,"",'Private&amp;Overnight'!KXR6)</f>
        <v/>
      </c>
      <c r="KXW8" s="68" t="str">
        <f>IF('Private&amp;Overnight'!KXS6=0,"",'Private&amp;Overnight'!KXS6)</f>
        <v/>
      </c>
      <c r="KXX8" s="68" t="str">
        <f>IF('Private&amp;Overnight'!KXT6=0,"",'Private&amp;Overnight'!KXT6)</f>
        <v/>
      </c>
      <c r="KXY8" s="68" t="str">
        <f>IF('Private&amp;Overnight'!KXU6=0,"",'Private&amp;Overnight'!KXU6)</f>
        <v/>
      </c>
      <c r="KXZ8" s="68" t="str">
        <f>IF('Private&amp;Overnight'!KXV6=0,"",'Private&amp;Overnight'!KXV6)</f>
        <v/>
      </c>
      <c r="KYA8" s="68" t="str">
        <f>IF('Private&amp;Overnight'!KXW6=0,"",'Private&amp;Overnight'!KXW6)</f>
        <v/>
      </c>
      <c r="KYB8" s="68" t="str">
        <f>IF('Private&amp;Overnight'!KXX6=0,"",'Private&amp;Overnight'!KXX6)</f>
        <v/>
      </c>
      <c r="KYC8" s="68" t="str">
        <f>IF('Private&amp;Overnight'!KXY6=0,"",'Private&amp;Overnight'!KXY6)</f>
        <v/>
      </c>
      <c r="KYD8" s="68" t="str">
        <f>IF('Private&amp;Overnight'!KXZ6=0,"",'Private&amp;Overnight'!KXZ6)</f>
        <v/>
      </c>
      <c r="KYE8" s="68" t="str">
        <f>IF('Private&amp;Overnight'!KYA6=0,"",'Private&amp;Overnight'!KYA6)</f>
        <v/>
      </c>
      <c r="KYF8" s="68" t="str">
        <f>IF('Private&amp;Overnight'!KYB6=0,"",'Private&amp;Overnight'!KYB6)</f>
        <v/>
      </c>
      <c r="KYG8" s="68" t="str">
        <f>IF('Private&amp;Overnight'!KYC6=0,"",'Private&amp;Overnight'!KYC6)</f>
        <v/>
      </c>
      <c r="KYH8" s="68" t="str">
        <f>IF('Private&amp;Overnight'!KYD6=0,"",'Private&amp;Overnight'!KYD6)</f>
        <v/>
      </c>
      <c r="KYI8" s="68" t="str">
        <f>IF('Private&amp;Overnight'!KYE6=0,"",'Private&amp;Overnight'!KYE6)</f>
        <v/>
      </c>
      <c r="KYJ8" s="68" t="str">
        <f>IF('Private&amp;Overnight'!KYF6=0,"",'Private&amp;Overnight'!KYF6)</f>
        <v/>
      </c>
      <c r="KYK8" s="68" t="str">
        <f>IF('Private&amp;Overnight'!KYG6=0,"",'Private&amp;Overnight'!KYG6)</f>
        <v/>
      </c>
      <c r="KYL8" s="68" t="str">
        <f>IF('Private&amp;Overnight'!KYH6=0,"",'Private&amp;Overnight'!KYH6)</f>
        <v/>
      </c>
      <c r="KYM8" s="68" t="str">
        <f>IF('Private&amp;Overnight'!KYI6=0,"",'Private&amp;Overnight'!KYI6)</f>
        <v/>
      </c>
      <c r="KYN8" s="68" t="str">
        <f>IF('Private&amp;Overnight'!KYJ6=0,"",'Private&amp;Overnight'!KYJ6)</f>
        <v/>
      </c>
      <c r="KYO8" s="68" t="str">
        <f>IF('Private&amp;Overnight'!KYK6=0,"",'Private&amp;Overnight'!KYK6)</f>
        <v/>
      </c>
      <c r="KYP8" s="68" t="str">
        <f>IF('Private&amp;Overnight'!KYL6=0,"",'Private&amp;Overnight'!KYL6)</f>
        <v/>
      </c>
      <c r="KYQ8" s="68" t="str">
        <f>IF('Private&amp;Overnight'!KYM6=0,"",'Private&amp;Overnight'!KYM6)</f>
        <v/>
      </c>
      <c r="KYR8" s="68" t="str">
        <f>IF('Private&amp;Overnight'!KYN6=0,"",'Private&amp;Overnight'!KYN6)</f>
        <v/>
      </c>
      <c r="KYS8" s="68" t="str">
        <f>IF('Private&amp;Overnight'!KYO6=0,"",'Private&amp;Overnight'!KYO6)</f>
        <v/>
      </c>
      <c r="KYT8" s="68" t="str">
        <f>IF('Private&amp;Overnight'!KYP6=0,"",'Private&amp;Overnight'!KYP6)</f>
        <v/>
      </c>
      <c r="KYU8" s="68" t="str">
        <f>IF('Private&amp;Overnight'!KYQ6=0,"",'Private&amp;Overnight'!KYQ6)</f>
        <v/>
      </c>
      <c r="KYV8" s="68" t="str">
        <f>IF('Private&amp;Overnight'!KYR6=0,"",'Private&amp;Overnight'!KYR6)</f>
        <v/>
      </c>
      <c r="KYW8" s="68" t="str">
        <f>IF('Private&amp;Overnight'!KYS6=0,"",'Private&amp;Overnight'!KYS6)</f>
        <v/>
      </c>
      <c r="KYX8" s="68" t="str">
        <f>IF('Private&amp;Overnight'!KYT6=0,"",'Private&amp;Overnight'!KYT6)</f>
        <v/>
      </c>
      <c r="KYY8" s="68" t="str">
        <f>IF('Private&amp;Overnight'!KYU6=0,"",'Private&amp;Overnight'!KYU6)</f>
        <v/>
      </c>
      <c r="KYZ8" s="68" t="str">
        <f>IF('Private&amp;Overnight'!KYV6=0,"",'Private&amp;Overnight'!KYV6)</f>
        <v/>
      </c>
      <c r="KZA8" s="68" t="str">
        <f>IF('Private&amp;Overnight'!KYW6=0,"",'Private&amp;Overnight'!KYW6)</f>
        <v/>
      </c>
      <c r="KZB8" s="68" t="str">
        <f>IF('Private&amp;Overnight'!KYX6=0,"",'Private&amp;Overnight'!KYX6)</f>
        <v/>
      </c>
      <c r="KZC8" s="68" t="str">
        <f>IF('Private&amp;Overnight'!KYY6=0,"",'Private&amp;Overnight'!KYY6)</f>
        <v/>
      </c>
      <c r="KZD8" s="68" t="str">
        <f>IF('Private&amp;Overnight'!KYZ6=0,"",'Private&amp;Overnight'!KYZ6)</f>
        <v/>
      </c>
      <c r="KZE8" s="68" t="str">
        <f>IF('Private&amp;Overnight'!KZA6=0,"",'Private&amp;Overnight'!KZA6)</f>
        <v/>
      </c>
      <c r="KZF8" s="68" t="str">
        <f>IF('Private&amp;Overnight'!KZB6=0,"",'Private&amp;Overnight'!KZB6)</f>
        <v/>
      </c>
      <c r="KZG8" s="68" t="str">
        <f>IF('Private&amp;Overnight'!KZC6=0,"",'Private&amp;Overnight'!KZC6)</f>
        <v/>
      </c>
      <c r="KZH8" s="68" t="str">
        <f>IF('Private&amp;Overnight'!KZD6=0,"",'Private&amp;Overnight'!KZD6)</f>
        <v/>
      </c>
      <c r="KZI8" s="68" t="str">
        <f>IF('Private&amp;Overnight'!KZE6=0,"",'Private&amp;Overnight'!KZE6)</f>
        <v/>
      </c>
      <c r="KZJ8" s="68" t="str">
        <f>IF('Private&amp;Overnight'!KZF6=0,"",'Private&amp;Overnight'!KZF6)</f>
        <v/>
      </c>
      <c r="KZK8" s="68" t="str">
        <f>IF('Private&amp;Overnight'!KZG6=0,"",'Private&amp;Overnight'!KZG6)</f>
        <v/>
      </c>
      <c r="KZL8" s="68" t="str">
        <f>IF('Private&amp;Overnight'!KZH6=0,"",'Private&amp;Overnight'!KZH6)</f>
        <v/>
      </c>
      <c r="KZM8" s="68" t="str">
        <f>IF('Private&amp;Overnight'!KZI6=0,"",'Private&amp;Overnight'!KZI6)</f>
        <v/>
      </c>
      <c r="KZN8" s="68" t="str">
        <f>IF('Private&amp;Overnight'!KZJ6=0,"",'Private&amp;Overnight'!KZJ6)</f>
        <v/>
      </c>
      <c r="KZO8" s="68" t="str">
        <f>IF('Private&amp;Overnight'!KZK6=0,"",'Private&amp;Overnight'!KZK6)</f>
        <v/>
      </c>
      <c r="KZP8" s="68" t="str">
        <f>IF('Private&amp;Overnight'!KZL6=0,"",'Private&amp;Overnight'!KZL6)</f>
        <v/>
      </c>
      <c r="KZQ8" s="68" t="str">
        <f>IF('Private&amp;Overnight'!KZM6=0,"",'Private&amp;Overnight'!KZM6)</f>
        <v/>
      </c>
      <c r="KZR8" s="68" t="str">
        <f>IF('Private&amp;Overnight'!KZN6=0,"",'Private&amp;Overnight'!KZN6)</f>
        <v/>
      </c>
      <c r="KZS8" s="68" t="str">
        <f>IF('Private&amp;Overnight'!KZO6=0,"",'Private&amp;Overnight'!KZO6)</f>
        <v/>
      </c>
      <c r="KZT8" s="68" t="str">
        <f>IF('Private&amp;Overnight'!KZP6=0,"",'Private&amp;Overnight'!KZP6)</f>
        <v/>
      </c>
      <c r="KZU8" s="68" t="str">
        <f>IF('Private&amp;Overnight'!KZQ6=0,"",'Private&amp;Overnight'!KZQ6)</f>
        <v/>
      </c>
      <c r="KZV8" s="68" t="str">
        <f>IF('Private&amp;Overnight'!KZR6=0,"",'Private&amp;Overnight'!KZR6)</f>
        <v/>
      </c>
      <c r="KZW8" s="68" t="str">
        <f>IF('Private&amp;Overnight'!KZS6=0,"",'Private&amp;Overnight'!KZS6)</f>
        <v/>
      </c>
      <c r="KZX8" s="68" t="str">
        <f>IF('Private&amp;Overnight'!KZT6=0,"",'Private&amp;Overnight'!KZT6)</f>
        <v/>
      </c>
      <c r="KZY8" s="68" t="str">
        <f>IF('Private&amp;Overnight'!KZU6=0,"",'Private&amp;Overnight'!KZU6)</f>
        <v/>
      </c>
      <c r="KZZ8" s="68" t="str">
        <f>IF('Private&amp;Overnight'!KZV6=0,"",'Private&amp;Overnight'!KZV6)</f>
        <v/>
      </c>
      <c r="LAA8" s="68" t="str">
        <f>IF('Private&amp;Overnight'!KZW6=0,"",'Private&amp;Overnight'!KZW6)</f>
        <v/>
      </c>
      <c r="LAB8" s="68" t="str">
        <f>IF('Private&amp;Overnight'!KZX6=0,"",'Private&amp;Overnight'!KZX6)</f>
        <v/>
      </c>
      <c r="LAC8" s="68" t="str">
        <f>IF('Private&amp;Overnight'!KZY6=0,"",'Private&amp;Overnight'!KZY6)</f>
        <v/>
      </c>
      <c r="LAD8" s="68" t="str">
        <f>IF('Private&amp;Overnight'!KZZ6=0,"",'Private&amp;Overnight'!KZZ6)</f>
        <v/>
      </c>
      <c r="LAE8" s="68" t="str">
        <f>IF('Private&amp;Overnight'!LAA6=0,"",'Private&amp;Overnight'!LAA6)</f>
        <v/>
      </c>
      <c r="LAF8" s="68" t="str">
        <f>IF('Private&amp;Overnight'!LAB6=0,"",'Private&amp;Overnight'!LAB6)</f>
        <v/>
      </c>
      <c r="LAG8" s="68" t="str">
        <f>IF('Private&amp;Overnight'!LAC6=0,"",'Private&amp;Overnight'!LAC6)</f>
        <v/>
      </c>
      <c r="LAH8" s="68" t="str">
        <f>IF('Private&amp;Overnight'!LAD6=0,"",'Private&amp;Overnight'!LAD6)</f>
        <v/>
      </c>
      <c r="LAI8" s="68" t="str">
        <f>IF('Private&amp;Overnight'!LAE6=0,"",'Private&amp;Overnight'!LAE6)</f>
        <v/>
      </c>
      <c r="LAJ8" s="68" t="str">
        <f>IF('Private&amp;Overnight'!LAF6=0,"",'Private&amp;Overnight'!LAF6)</f>
        <v/>
      </c>
      <c r="LAK8" s="68" t="str">
        <f>IF('Private&amp;Overnight'!LAG6=0,"",'Private&amp;Overnight'!LAG6)</f>
        <v/>
      </c>
      <c r="LAL8" s="68" t="str">
        <f>IF('Private&amp;Overnight'!LAH6=0,"",'Private&amp;Overnight'!LAH6)</f>
        <v/>
      </c>
      <c r="LAM8" s="68" t="str">
        <f>IF('Private&amp;Overnight'!LAI6=0,"",'Private&amp;Overnight'!LAI6)</f>
        <v/>
      </c>
      <c r="LAN8" s="68" t="str">
        <f>IF('Private&amp;Overnight'!LAJ6=0,"",'Private&amp;Overnight'!LAJ6)</f>
        <v/>
      </c>
      <c r="LAO8" s="68" t="str">
        <f>IF('Private&amp;Overnight'!LAK6=0,"",'Private&amp;Overnight'!LAK6)</f>
        <v/>
      </c>
      <c r="LAP8" s="68" t="str">
        <f>IF('Private&amp;Overnight'!LAL6=0,"",'Private&amp;Overnight'!LAL6)</f>
        <v/>
      </c>
      <c r="LAQ8" s="68" t="str">
        <f>IF('Private&amp;Overnight'!LAM6=0,"",'Private&amp;Overnight'!LAM6)</f>
        <v/>
      </c>
      <c r="LAR8" s="68" t="str">
        <f>IF('Private&amp;Overnight'!LAN6=0,"",'Private&amp;Overnight'!LAN6)</f>
        <v/>
      </c>
      <c r="LAS8" s="68" t="str">
        <f>IF('Private&amp;Overnight'!LAO6=0,"",'Private&amp;Overnight'!LAO6)</f>
        <v/>
      </c>
      <c r="LAT8" s="68" t="str">
        <f>IF('Private&amp;Overnight'!LAP6=0,"",'Private&amp;Overnight'!LAP6)</f>
        <v/>
      </c>
      <c r="LAU8" s="68" t="str">
        <f>IF('Private&amp;Overnight'!LAQ6=0,"",'Private&amp;Overnight'!LAQ6)</f>
        <v/>
      </c>
      <c r="LAV8" s="68" t="str">
        <f>IF('Private&amp;Overnight'!LAR6=0,"",'Private&amp;Overnight'!LAR6)</f>
        <v/>
      </c>
      <c r="LAW8" s="68" t="str">
        <f>IF('Private&amp;Overnight'!LAS6=0,"",'Private&amp;Overnight'!LAS6)</f>
        <v/>
      </c>
      <c r="LAX8" s="68" t="str">
        <f>IF('Private&amp;Overnight'!LAT6=0,"",'Private&amp;Overnight'!LAT6)</f>
        <v/>
      </c>
      <c r="LAY8" s="68" t="str">
        <f>IF('Private&amp;Overnight'!LAU6=0,"",'Private&amp;Overnight'!LAU6)</f>
        <v/>
      </c>
      <c r="LAZ8" s="68" t="str">
        <f>IF('Private&amp;Overnight'!LAV6=0,"",'Private&amp;Overnight'!LAV6)</f>
        <v/>
      </c>
      <c r="LBA8" s="68" t="str">
        <f>IF('Private&amp;Overnight'!LAW6=0,"",'Private&amp;Overnight'!LAW6)</f>
        <v/>
      </c>
      <c r="LBB8" s="68" t="str">
        <f>IF('Private&amp;Overnight'!LAX6=0,"",'Private&amp;Overnight'!LAX6)</f>
        <v/>
      </c>
      <c r="LBC8" s="68" t="str">
        <f>IF('Private&amp;Overnight'!LAY6=0,"",'Private&amp;Overnight'!LAY6)</f>
        <v/>
      </c>
      <c r="LBD8" s="68" t="str">
        <f>IF('Private&amp;Overnight'!LAZ6=0,"",'Private&amp;Overnight'!LAZ6)</f>
        <v/>
      </c>
      <c r="LBE8" s="68" t="str">
        <f>IF('Private&amp;Overnight'!LBA6=0,"",'Private&amp;Overnight'!LBA6)</f>
        <v/>
      </c>
      <c r="LBF8" s="68" t="str">
        <f>IF('Private&amp;Overnight'!LBB6=0,"",'Private&amp;Overnight'!LBB6)</f>
        <v/>
      </c>
      <c r="LBG8" s="68" t="str">
        <f>IF('Private&amp;Overnight'!LBC6=0,"",'Private&amp;Overnight'!LBC6)</f>
        <v/>
      </c>
      <c r="LBH8" s="68" t="str">
        <f>IF('Private&amp;Overnight'!LBD6=0,"",'Private&amp;Overnight'!LBD6)</f>
        <v/>
      </c>
      <c r="LBI8" s="68" t="str">
        <f>IF('Private&amp;Overnight'!LBE6=0,"",'Private&amp;Overnight'!LBE6)</f>
        <v/>
      </c>
      <c r="LBJ8" s="68" t="str">
        <f>IF('Private&amp;Overnight'!LBF6=0,"",'Private&amp;Overnight'!LBF6)</f>
        <v/>
      </c>
      <c r="LBK8" s="68" t="str">
        <f>IF('Private&amp;Overnight'!LBG6=0,"",'Private&amp;Overnight'!LBG6)</f>
        <v/>
      </c>
      <c r="LBL8" s="68" t="str">
        <f>IF('Private&amp;Overnight'!LBH6=0,"",'Private&amp;Overnight'!LBH6)</f>
        <v/>
      </c>
      <c r="LBM8" s="68" t="str">
        <f>IF('Private&amp;Overnight'!LBI6=0,"",'Private&amp;Overnight'!LBI6)</f>
        <v/>
      </c>
      <c r="LBN8" s="68" t="str">
        <f>IF('Private&amp;Overnight'!LBJ6=0,"",'Private&amp;Overnight'!LBJ6)</f>
        <v/>
      </c>
      <c r="LBO8" s="68" t="str">
        <f>IF('Private&amp;Overnight'!LBK6=0,"",'Private&amp;Overnight'!LBK6)</f>
        <v/>
      </c>
      <c r="LBP8" s="68" t="str">
        <f>IF('Private&amp;Overnight'!LBL6=0,"",'Private&amp;Overnight'!LBL6)</f>
        <v/>
      </c>
      <c r="LBQ8" s="68" t="str">
        <f>IF('Private&amp;Overnight'!LBM6=0,"",'Private&amp;Overnight'!LBM6)</f>
        <v/>
      </c>
      <c r="LBR8" s="68" t="str">
        <f>IF('Private&amp;Overnight'!LBN6=0,"",'Private&amp;Overnight'!LBN6)</f>
        <v/>
      </c>
      <c r="LBS8" s="68" t="str">
        <f>IF('Private&amp;Overnight'!LBO6=0,"",'Private&amp;Overnight'!LBO6)</f>
        <v/>
      </c>
      <c r="LBT8" s="68" t="str">
        <f>IF('Private&amp;Overnight'!LBP6=0,"",'Private&amp;Overnight'!LBP6)</f>
        <v/>
      </c>
      <c r="LBU8" s="68" t="str">
        <f>IF('Private&amp;Overnight'!LBQ6=0,"",'Private&amp;Overnight'!LBQ6)</f>
        <v/>
      </c>
      <c r="LBV8" s="68" t="str">
        <f>IF('Private&amp;Overnight'!LBR6=0,"",'Private&amp;Overnight'!LBR6)</f>
        <v/>
      </c>
      <c r="LBW8" s="68" t="str">
        <f>IF('Private&amp;Overnight'!LBS6=0,"",'Private&amp;Overnight'!LBS6)</f>
        <v/>
      </c>
      <c r="LBX8" s="68" t="str">
        <f>IF('Private&amp;Overnight'!LBT6=0,"",'Private&amp;Overnight'!LBT6)</f>
        <v/>
      </c>
      <c r="LBY8" s="68" t="str">
        <f>IF('Private&amp;Overnight'!LBU6=0,"",'Private&amp;Overnight'!LBU6)</f>
        <v/>
      </c>
      <c r="LBZ8" s="68" t="str">
        <f>IF('Private&amp;Overnight'!LBV6=0,"",'Private&amp;Overnight'!LBV6)</f>
        <v/>
      </c>
      <c r="LCA8" s="68" t="str">
        <f>IF('Private&amp;Overnight'!LBW6=0,"",'Private&amp;Overnight'!LBW6)</f>
        <v/>
      </c>
      <c r="LCB8" s="68" t="str">
        <f>IF('Private&amp;Overnight'!LBX6=0,"",'Private&amp;Overnight'!LBX6)</f>
        <v/>
      </c>
      <c r="LCC8" s="68" t="str">
        <f>IF('Private&amp;Overnight'!LBY6=0,"",'Private&amp;Overnight'!LBY6)</f>
        <v/>
      </c>
      <c r="LCD8" s="68" t="str">
        <f>IF('Private&amp;Overnight'!LBZ6=0,"",'Private&amp;Overnight'!LBZ6)</f>
        <v/>
      </c>
      <c r="LCE8" s="68" t="str">
        <f>IF('Private&amp;Overnight'!LCA6=0,"",'Private&amp;Overnight'!LCA6)</f>
        <v/>
      </c>
      <c r="LCF8" s="68" t="str">
        <f>IF('Private&amp;Overnight'!LCB6=0,"",'Private&amp;Overnight'!LCB6)</f>
        <v/>
      </c>
      <c r="LCG8" s="68" t="str">
        <f>IF('Private&amp;Overnight'!LCC6=0,"",'Private&amp;Overnight'!LCC6)</f>
        <v/>
      </c>
      <c r="LCH8" s="68" t="str">
        <f>IF('Private&amp;Overnight'!LCD6=0,"",'Private&amp;Overnight'!LCD6)</f>
        <v/>
      </c>
      <c r="LCI8" s="68" t="str">
        <f>IF('Private&amp;Overnight'!LCE6=0,"",'Private&amp;Overnight'!LCE6)</f>
        <v/>
      </c>
      <c r="LCJ8" s="68" t="str">
        <f>IF('Private&amp;Overnight'!LCF6=0,"",'Private&amp;Overnight'!LCF6)</f>
        <v/>
      </c>
      <c r="LCK8" s="68" t="str">
        <f>IF('Private&amp;Overnight'!LCG6=0,"",'Private&amp;Overnight'!LCG6)</f>
        <v/>
      </c>
      <c r="LCL8" s="68" t="str">
        <f>IF('Private&amp;Overnight'!LCH6=0,"",'Private&amp;Overnight'!LCH6)</f>
        <v/>
      </c>
      <c r="LCM8" s="68" t="str">
        <f>IF('Private&amp;Overnight'!LCI6=0,"",'Private&amp;Overnight'!LCI6)</f>
        <v/>
      </c>
      <c r="LCN8" s="68" t="str">
        <f>IF('Private&amp;Overnight'!LCJ6=0,"",'Private&amp;Overnight'!LCJ6)</f>
        <v/>
      </c>
      <c r="LCO8" s="68" t="str">
        <f>IF('Private&amp;Overnight'!LCK6=0,"",'Private&amp;Overnight'!LCK6)</f>
        <v/>
      </c>
      <c r="LCP8" s="68" t="str">
        <f>IF('Private&amp;Overnight'!LCL6=0,"",'Private&amp;Overnight'!LCL6)</f>
        <v/>
      </c>
      <c r="LCQ8" s="68" t="str">
        <f>IF('Private&amp;Overnight'!LCM6=0,"",'Private&amp;Overnight'!LCM6)</f>
        <v/>
      </c>
      <c r="LCR8" s="68" t="str">
        <f>IF('Private&amp;Overnight'!LCN6=0,"",'Private&amp;Overnight'!LCN6)</f>
        <v/>
      </c>
      <c r="LCS8" s="68" t="str">
        <f>IF('Private&amp;Overnight'!LCO6=0,"",'Private&amp;Overnight'!LCO6)</f>
        <v/>
      </c>
      <c r="LCT8" s="68" t="str">
        <f>IF('Private&amp;Overnight'!LCP6=0,"",'Private&amp;Overnight'!LCP6)</f>
        <v/>
      </c>
      <c r="LCU8" s="68" t="str">
        <f>IF('Private&amp;Overnight'!LCQ6=0,"",'Private&amp;Overnight'!LCQ6)</f>
        <v/>
      </c>
      <c r="LCV8" s="68" t="str">
        <f>IF('Private&amp;Overnight'!LCR6=0,"",'Private&amp;Overnight'!LCR6)</f>
        <v/>
      </c>
      <c r="LCW8" s="68" t="str">
        <f>IF('Private&amp;Overnight'!LCS6=0,"",'Private&amp;Overnight'!LCS6)</f>
        <v/>
      </c>
      <c r="LCX8" s="68" t="str">
        <f>IF('Private&amp;Overnight'!LCT6=0,"",'Private&amp;Overnight'!LCT6)</f>
        <v/>
      </c>
      <c r="LCY8" s="68" t="str">
        <f>IF('Private&amp;Overnight'!LCU6=0,"",'Private&amp;Overnight'!LCU6)</f>
        <v/>
      </c>
      <c r="LCZ8" s="68" t="str">
        <f>IF('Private&amp;Overnight'!LCV6=0,"",'Private&amp;Overnight'!LCV6)</f>
        <v/>
      </c>
      <c r="LDA8" s="68" t="str">
        <f>IF('Private&amp;Overnight'!LCW6=0,"",'Private&amp;Overnight'!LCW6)</f>
        <v/>
      </c>
      <c r="LDB8" s="68" t="str">
        <f>IF('Private&amp;Overnight'!LCX6=0,"",'Private&amp;Overnight'!LCX6)</f>
        <v/>
      </c>
      <c r="LDC8" s="68" t="str">
        <f>IF('Private&amp;Overnight'!LCY6=0,"",'Private&amp;Overnight'!LCY6)</f>
        <v/>
      </c>
      <c r="LDD8" s="68" t="str">
        <f>IF('Private&amp;Overnight'!LCZ6=0,"",'Private&amp;Overnight'!LCZ6)</f>
        <v/>
      </c>
      <c r="LDE8" s="68" t="str">
        <f>IF('Private&amp;Overnight'!LDA6=0,"",'Private&amp;Overnight'!LDA6)</f>
        <v/>
      </c>
      <c r="LDF8" s="68" t="str">
        <f>IF('Private&amp;Overnight'!LDB6=0,"",'Private&amp;Overnight'!LDB6)</f>
        <v/>
      </c>
      <c r="LDG8" s="68" t="str">
        <f>IF('Private&amp;Overnight'!LDC6=0,"",'Private&amp;Overnight'!LDC6)</f>
        <v/>
      </c>
      <c r="LDH8" s="68" t="str">
        <f>IF('Private&amp;Overnight'!LDD6=0,"",'Private&amp;Overnight'!LDD6)</f>
        <v/>
      </c>
      <c r="LDI8" s="68" t="str">
        <f>IF('Private&amp;Overnight'!LDE6=0,"",'Private&amp;Overnight'!LDE6)</f>
        <v/>
      </c>
      <c r="LDJ8" s="68" t="str">
        <f>IF('Private&amp;Overnight'!LDF6=0,"",'Private&amp;Overnight'!LDF6)</f>
        <v/>
      </c>
      <c r="LDK8" s="68" t="str">
        <f>IF('Private&amp;Overnight'!LDG6=0,"",'Private&amp;Overnight'!LDG6)</f>
        <v/>
      </c>
      <c r="LDL8" s="68" t="str">
        <f>IF('Private&amp;Overnight'!LDH6=0,"",'Private&amp;Overnight'!LDH6)</f>
        <v/>
      </c>
      <c r="LDM8" s="68" t="str">
        <f>IF('Private&amp;Overnight'!LDI6=0,"",'Private&amp;Overnight'!LDI6)</f>
        <v/>
      </c>
      <c r="LDN8" s="68" t="str">
        <f>IF('Private&amp;Overnight'!LDJ6=0,"",'Private&amp;Overnight'!LDJ6)</f>
        <v/>
      </c>
      <c r="LDO8" s="68" t="str">
        <f>IF('Private&amp;Overnight'!LDK6=0,"",'Private&amp;Overnight'!LDK6)</f>
        <v/>
      </c>
      <c r="LDP8" s="68" t="str">
        <f>IF('Private&amp;Overnight'!LDL6=0,"",'Private&amp;Overnight'!LDL6)</f>
        <v/>
      </c>
      <c r="LDQ8" s="68" t="str">
        <f>IF('Private&amp;Overnight'!LDM6=0,"",'Private&amp;Overnight'!LDM6)</f>
        <v/>
      </c>
      <c r="LDR8" s="68" t="str">
        <f>IF('Private&amp;Overnight'!LDN6=0,"",'Private&amp;Overnight'!LDN6)</f>
        <v/>
      </c>
      <c r="LDS8" s="68" t="str">
        <f>IF('Private&amp;Overnight'!LDO6=0,"",'Private&amp;Overnight'!LDO6)</f>
        <v/>
      </c>
      <c r="LDT8" s="68" t="str">
        <f>IF('Private&amp;Overnight'!LDP6=0,"",'Private&amp;Overnight'!LDP6)</f>
        <v/>
      </c>
      <c r="LDU8" s="68" t="str">
        <f>IF('Private&amp;Overnight'!LDQ6=0,"",'Private&amp;Overnight'!LDQ6)</f>
        <v/>
      </c>
      <c r="LDV8" s="68" t="str">
        <f>IF('Private&amp;Overnight'!LDR6=0,"",'Private&amp;Overnight'!LDR6)</f>
        <v/>
      </c>
      <c r="LDW8" s="68" t="str">
        <f>IF('Private&amp;Overnight'!LDS6=0,"",'Private&amp;Overnight'!LDS6)</f>
        <v/>
      </c>
      <c r="LDX8" s="68" t="str">
        <f>IF('Private&amp;Overnight'!LDT6=0,"",'Private&amp;Overnight'!LDT6)</f>
        <v/>
      </c>
      <c r="LDY8" s="68" t="str">
        <f>IF('Private&amp;Overnight'!LDU6=0,"",'Private&amp;Overnight'!LDU6)</f>
        <v/>
      </c>
      <c r="LDZ8" s="68" t="str">
        <f>IF('Private&amp;Overnight'!LDV6=0,"",'Private&amp;Overnight'!LDV6)</f>
        <v/>
      </c>
      <c r="LEA8" s="68" t="str">
        <f>IF('Private&amp;Overnight'!LDW6=0,"",'Private&amp;Overnight'!LDW6)</f>
        <v/>
      </c>
      <c r="LEB8" s="68" t="str">
        <f>IF('Private&amp;Overnight'!LDX6=0,"",'Private&amp;Overnight'!LDX6)</f>
        <v/>
      </c>
      <c r="LEC8" s="68" t="str">
        <f>IF('Private&amp;Overnight'!LDY6=0,"",'Private&amp;Overnight'!LDY6)</f>
        <v/>
      </c>
      <c r="LED8" s="68" t="str">
        <f>IF('Private&amp;Overnight'!LDZ6=0,"",'Private&amp;Overnight'!LDZ6)</f>
        <v/>
      </c>
      <c r="LEE8" s="68" t="str">
        <f>IF('Private&amp;Overnight'!LEA6=0,"",'Private&amp;Overnight'!LEA6)</f>
        <v/>
      </c>
      <c r="LEF8" s="68" t="str">
        <f>IF('Private&amp;Overnight'!LEB6=0,"",'Private&amp;Overnight'!LEB6)</f>
        <v/>
      </c>
      <c r="LEG8" s="68" t="str">
        <f>IF('Private&amp;Overnight'!LEC6=0,"",'Private&amp;Overnight'!LEC6)</f>
        <v/>
      </c>
      <c r="LEH8" s="68" t="str">
        <f>IF('Private&amp;Overnight'!LED6=0,"",'Private&amp;Overnight'!LED6)</f>
        <v/>
      </c>
      <c r="LEI8" s="68" t="str">
        <f>IF('Private&amp;Overnight'!LEE6=0,"",'Private&amp;Overnight'!LEE6)</f>
        <v/>
      </c>
      <c r="LEJ8" s="68" t="str">
        <f>IF('Private&amp;Overnight'!LEF6=0,"",'Private&amp;Overnight'!LEF6)</f>
        <v/>
      </c>
      <c r="LEK8" s="68" t="str">
        <f>IF('Private&amp;Overnight'!LEG6=0,"",'Private&amp;Overnight'!LEG6)</f>
        <v/>
      </c>
      <c r="LEL8" s="68" t="str">
        <f>IF('Private&amp;Overnight'!LEH6=0,"",'Private&amp;Overnight'!LEH6)</f>
        <v/>
      </c>
      <c r="LEM8" s="68" t="str">
        <f>IF('Private&amp;Overnight'!LEI6=0,"",'Private&amp;Overnight'!LEI6)</f>
        <v/>
      </c>
      <c r="LEN8" s="68" t="str">
        <f>IF('Private&amp;Overnight'!LEJ6=0,"",'Private&amp;Overnight'!LEJ6)</f>
        <v/>
      </c>
      <c r="LEO8" s="68" t="str">
        <f>IF('Private&amp;Overnight'!LEK6=0,"",'Private&amp;Overnight'!LEK6)</f>
        <v/>
      </c>
      <c r="LEP8" s="68" t="str">
        <f>IF('Private&amp;Overnight'!LEL6=0,"",'Private&amp;Overnight'!LEL6)</f>
        <v/>
      </c>
      <c r="LEQ8" s="68" t="str">
        <f>IF('Private&amp;Overnight'!LEM6=0,"",'Private&amp;Overnight'!LEM6)</f>
        <v/>
      </c>
      <c r="LER8" s="68" t="str">
        <f>IF('Private&amp;Overnight'!LEN6=0,"",'Private&amp;Overnight'!LEN6)</f>
        <v/>
      </c>
      <c r="LES8" s="68" t="str">
        <f>IF('Private&amp;Overnight'!LEO6=0,"",'Private&amp;Overnight'!LEO6)</f>
        <v/>
      </c>
      <c r="LET8" s="68" t="str">
        <f>IF('Private&amp;Overnight'!LEP6=0,"",'Private&amp;Overnight'!LEP6)</f>
        <v/>
      </c>
      <c r="LEU8" s="68" t="str">
        <f>IF('Private&amp;Overnight'!LEQ6=0,"",'Private&amp;Overnight'!LEQ6)</f>
        <v/>
      </c>
      <c r="LEV8" s="68" t="str">
        <f>IF('Private&amp;Overnight'!LER6=0,"",'Private&amp;Overnight'!LER6)</f>
        <v/>
      </c>
      <c r="LEW8" s="68" t="str">
        <f>IF('Private&amp;Overnight'!LES6=0,"",'Private&amp;Overnight'!LES6)</f>
        <v/>
      </c>
      <c r="LEX8" s="68" t="str">
        <f>IF('Private&amp;Overnight'!LET6=0,"",'Private&amp;Overnight'!LET6)</f>
        <v/>
      </c>
      <c r="LEY8" s="68" t="str">
        <f>IF('Private&amp;Overnight'!LEU6=0,"",'Private&amp;Overnight'!LEU6)</f>
        <v/>
      </c>
      <c r="LEZ8" s="68" t="str">
        <f>IF('Private&amp;Overnight'!LEV6=0,"",'Private&amp;Overnight'!LEV6)</f>
        <v/>
      </c>
      <c r="LFA8" s="68" t="str">
        <f>IF('Private&amp;Overnight'!LEW6=0,"",'Private&amp;Overnight'!LEW6)</f>
        <v/>
      </c>
      <c r="LFB8" s="68" t="str">
        <f>IF('Private&amp;Overnight'!LEX6=0,"",'Private&amp;Overnight'!LEX6)</f>
        <v/>
      </c>
      <c r="LFC8" s="68" t="str">
        <f>IF('Private&amp;Overnight'!LEY6=0,"",'Private&amp;Overnight'!LEY6)</f>
        <v/>
      </c>
      <c r="LFD8" s="68" t="str">
        <f>IF('Private&amp;Overnight'!LEZ6=0,"",'Private&amp;Overnight'!LEZ6)</f>
        <v/>
      </c>
      <c r="LFE8" s="68" t="str">
        <f>IF('Private&amp;Overnight'!LFA6=0,"",'Private&amp;Overnight'!LFA6)</f>
        <v/>
      </c>
      <c r="LFF8" s="68" t="str">
        <f>IF('Private&amp;Overnight'!LFB6=0,"",'Private&amp;Overnight'!LFB6)</f>
        <v/>
      </c>
      <c r="LFG8" s="68" t="str">
        <f>IF('Private&amp;Overnight'!LFC6=0,"",'Private&amp;Overnight'!LFC6)</f>
        <v/>
      </c>
      <c r="LFH8" s="68" t="str">
        <f>IF('Private&amp;Overnight'!LFD6=0,"",'Private&amp;Overnight'!LFD6)</f>
        <v/>
      </c>
      <c r="LFI8" s="68" t="str">
        <f>IF('Private&amp;Overnight'!LFE6=0,"",'Private&amp;Overnight'!LFE6)</f>
        <v/>
      </c>
      <c r="LFJ8" s="68" t="str">
        <f>IF('Private&amp;Overnight'!LFF6=0,"",'Private&amp;Overnight'!LFF6)</f>
        <v/>
      </c>
      <c r="LFK8" s="68" t="str">
        <f>IF('Private&amp;Overnight'!LFG6=0,"",'Private&amp;Overnight'!LFG6)</f>
        <v/>
      </c>
      <c r="LFL8" s="68" t="str">
        <f>IF('Private&amp;Overnight'!LFH6=0,"",'Private&amp;Overnight'!LFH6)</f>
        <v/>
      </c>
      <c r="LFM8" s="68" t="str">
        <f>IF('Private&amp;Overnight'!LFI6=0,"",'Private&amp;Overnight'!LFI6)</f>
        <v/>
      </c>
      <c r="LFN8" s="68" t="str">
        <f>IF('Private&amp;Overnight'!LFJ6=0,"",'Private&amp;Overnight'!LFJ6)</f>
        <v/>
      </c>
      <c r="LFO8" s="68" t="str">
        <f>IF('Private&amp;Overnight'!LFK6=0,"",'Private&amp;Overnight'!LFK6)</f>
        <v/>
      </c>
      <c r="LFP8" s="68" t="str">
        <f>IF('Private&amp;Overnight'!LFL6=0,"",'Private&amp;Overnight'!LFL6)</f>
        <v/>
      </c>
      <c r="LFQ8" s="68" t="str">
        <f>IF('Private&amp;Overnight'!LFM6=0,"",'Private&amp;Overnight'!LFM6)</f>
        <v/>
      </c>
      <c r="LFR8" s="68" t="str">
        <f>IF('Private&amp;Overnight'!LFN6=0,"",'Private&amp;Overnight'!LFN6)</f>
        <v/>
      </c>
      <c r="LFS8" s="68" t="str">
        <f>IF('Private&amp;Overnight'!LFO6=0,"",'Private&amp;Overnight'!LFO6)</f>
        <v/>
      </c>
      <c r="LFT8" s="68" t="str">
        <f>IF('Private&amp;Overnight'!LFP6=0,"",'Private&amp;Overnight'!LFP6)</f>
        <v/>
      </c>
      <c r="LFU8" s="68" t="str">
        <f>IF('Private&amp;Overnight'!LFQ6=0,"",'Private&amp;Overnight'!LFQ6)</f>
        <v/>
      </c>
      <c r="LFV8" s="68" t="str">
        <f>IF('Private&amp;Overnight'!LFR6=0,"",'Private&amp;Overnight'!LFR6)</f>
        <v/>
      </c>
      <c r="LFW8" s="68" t="str">
        <f>IF('Private&amp;Overnight'!LFS6=0,"",'Private&amp;Overnight'!LFS6)</f>
        <v/>
      </c>
      <c r="LFX8" s="68" t="str">
        <f>IF('Private&amp;Overnight'!LFT6=0,"",'Private&amp;Overnight'!LFT6)</f>
        <v/>
      </c>
      <c r="LFY8" s="68" t="str">
        <f>IF('Private&amp;Overnight'!LFU6=0,"",'Private&amp;Overnight'!LFU6)</f>
        <v/>
      </c>
      <c r="LFZ8" s="68" t="str">
        <f>IF('Private&amp;Overnight'!LFV6=0,"",'Private&amp;Overnight'!LFV6)</f>
        <v/>
      </c>
      <c r="LGA8" s="68" t="str">
        <f>IF('Private&amp;Overnight'!LFW6=0,"",'Private&amp;Overnight'!LFW6)</f>
        <v/>
      </c>
      <c r="LGB8" s="68" t="str">
        <f>IF('Private&amp;Overnight'!LFX6=0,"",'Private&amp;Overnight'!LFX6)</f>
        <v/>
      </c>
      <c r="LGC8" s="68" t="str">
        <f>IF('Private&amp;Overnight'!LFY6=0,"",'Private&amp;Overnight'!LFY6)</f>
        <v/>
      </c>
      <c r="LGD8" s="68" t="str">
        <f>IF('Private&amp;Overnight'!LFZ6=0,"",'Private&amp;Overnight'!LFZ6)</f>
        <v/>
      </c>
      <c r="LGE8" s="68" t="str">
        <f>IF('Private&amp;Overnight'!LGA6=0,"",'Private&amp;Overnight'!LGA6)</f>
        <v/>
      </c>
      <c r="LGF8" s="68" t="str">
        <f>IF('Private&amp;Overnight'!LGB6=0,"",'Private&amp;Overnight'!LGB6)</f>
        <v/>
      </c>
      <c r="LGG8" s="68" t="str">
        <f>IF('Private&amp;Overnight'!LGC6=0,"",'Private&amp;Overnight'!LGC6)</f>
        <v/>
      </c>
      <c r="LGH8" s="68" t="str">
        <f>IF('Private&amp;Overnight'!LGD6=0,"",'Private&amp;Overnight'!LGD6)</f>
        <v/>
      </c>
      <c r="LGI8" s="68" t="str">
        <f>IF('Private&amp;Overnight'!LGE6=0,"",'Private&amp;Overnight'!LGE6)</f>
        <v/>
      </c>
      <c r="LGJ8" s="68" t="str">
        <f>IF('Private&amp;Overnight'!LGF6=0,"",'Private&amp;Overnight'!LGF6)</f>
        <v/>
      </c>
      <c r="LGK8" s="68" t="str">
        <f>IF('Private&amp;Overnight'!LGG6=0,"",'Private&amp;Overnight'!LGG6)</f>
        <v/>
      </c>
      <c r="LGL8" s="68" t="str">
        <f>IF('Private&amp;Overnight'!LGH6=0,"",'Private&amp;Overnight'!LGH6)</f>
        <v/>
      </c>
      <c r="LGM8" s="68" t="str">
        <f>IF('Private&amp;Overnight'!LGI6=0,"",'Private&amp;Overnight'!LGI6)</f>
        <v/>
      </c>
      <c r="LGN8" s="68" t="str">
        <f>IF('Private&amp;Overnight'!LGJ6=0,"",'Private&amp;Overnight'!LGJ6)</f>
        <v/>
      </c>
      <c r="LGO8" s="68" t="str">
        <f>IF('Private&amp;Overnight'!LGK6=0,"",'Private&amp;Overnight'!LGK6)</f>
        <v/>
      </c>
      <c r="LGP8" s="68" t="str">
        <f>IF('Private&amp;Overnight'!LGL6=0,"",'Private&amp;Overnight'!LGL6)</f>
        <v/>
      </c>
      <c r="LGQ8" s="68" t="str">
        <f>IF('Private&amp;Overnight'!LGM6=0,"",'Private&amp;Overnight'!LGM6)</f>
        <v/>
      </c>
      <c r="LGR8" s="68" t="str">
        <f>IF('Private&amp;Overnight'!LGN6=0,"",'Private&amp;Overnight'!LGN6)</f>
        <v/>
      </c>
      <c r="LGS8" s="68" t="str">
        <f>IF('Private&amp;Overnight'!LGO6=0,"",'Private&amp;Overnight'!LGO6)</f>
        <v/>
      </c>
      <c r="LGT8" s="68" t="str">
        <f>IF('Private&amp;Overnight'!LGP6=0,"",'Private&amp;Overnight'!LGP6)</f>
        <v/>
      </c>
      <c r="LGU8" s="68" t="str">
        <f>IF('Private&amp;Overnight'!LGQ6=0,"",'Private&amp;Overnight'!LGQ6)</f>
        <v/>
      </c>
      <c r="LGV8" s="68" t="str">
        <f>IF('Private&amp;Overnight'!LGR6=0,"",'Private&amp;Overnight'!LGR6)</f>
        <v/>
      </c>
      <c r="LGW8" s="68" t="str">
        <f>IF('Private&amp;Overnight'!LGS6=0,"",'Private&amp;Overnight'!LGS6)</f>
        <v/>
      </c>
      <c r="LGX8" s="68" t="str">
        <f>IF('Private&amp;Overnight'!LGT6=0,"",'Private&amp;Overnight'!LGT6)</f>
        <v/>
      </c>
      <c r="LGY8" s="68" t="str">
        <f>IF('Private&amp;Overnight'!LGU6=0,"",'Private&amp;Overnight'!LGU6)</f>
        <v/>
      </c>
      <c r="LGZ8" s="68" t="str">
        <f>IF('Private&amp;Overnight'!LGV6=0,"",'Private&amp;Overnight'!LGV6)</f>
        <v/>
      </c>
      <c r="LHA8" s="68" t="str">
        <f>IF('Private&amp;Overnight'!LGW6=0,"",'Private&amp;Overnight'!LGW6)</f>
        <v/>
      </c>
      <c r="LHB8" s="68" t="str">
        <f>IF('Private&amp;Overnight'!LGX6=0,"",'Private&amp;Overnight'!LGX6)</f>
        <v/>
      </c>
      <c r="LHC8" s="68" t="str">
        <f>IF('Private&amp;Overnight'!LGY6=0,"",'Private&amp;Overnight'!LGY6)</f>
        <v/>
      </c>
      <c r="LHD8" s="68" t="str">
        <f>IF('Private&amp;Overnight'!LGZ6=0,"",'Private&amp;Overnight'!LGZ6)</f>
        <v/>
      </c>
      <c r="LHE8" s="68" t="str">
        <f>IF('Private&amp;Overnight'!LHA6=0,"",'Private&amp;Overnight'!LHA6)</f>
        <v/>
      </c>
      <c r="LHF8" s="68" t="str">
        <f>IF('Private&amp;Overnight'!LHB6=0,"",'Private&amp;Overnight'!LHB6)</f>
        <v/>
      </c>
      <c r="LHG8" s="68" t="str">
        <f>IF('Private&amp;Overnight'!LHC6=0,"",'Private&amp;Overnight'!LHC6)</f>
        <v/>
      </c>
      <c r="LHH8" s="68" t="str">
        <f>IF('Private&amp;Overnight'!LHD6=0,"",'Private&amp;Overnight'!LHD6)</f>
        <v/>
      </c>
      <c r="LHI8" s="68" t="str">
        <f>IF('Private&amp;Overnight'!LHE6=0,"",'Private&amp;Overnight'!LHE6)</f>
        <v/>
      </c>
      <c r="LHJ8" s="68" t="str">
        <f>IF('Private&amp;Overnight'!LHF6=0,"",'Private&amp;Overnight'!LHF6)</f>
        <v/>
      </c>
      <c r="LHK8" s="68" t="str">
        <f>IF('Private&amp;Overnight'!LHG6=0,"",'Private&amp;Overnight'!LHG6)</f>
        <v/>
      </c>
      <c r="LHL8" s="68" t="str">
        <f>IF('Private&amp;Overnight'!LHH6=0,"",'Private&amp;Overnight'!LHH6)</f>
        <v/>
      </c>
      <c r="LHM8" s="68" t="str">
        <f>IF('Private&amp;Overnight'!LHI6=0,"",'Private&amp;Overnight'!LHI6)</f>
        <v/>
      </c>
      <c r="LHN8" s="68" t="str">
        <f>IF('Private&amp;Overnight'!LHJ6=0,"",'Private&amp;Overnight'!LHJ6)</f>
        <v/>
      </c>
      <c r="LHO8" s="68" t="str">
        <f>IF('Private&amp;Overnight'!LHK6=0,"",'Private&amp;Overnight'!LHK6)</f>
        <v/>
      </c>
      <c r="LHP8" s="68" t="str">
        <f>IF('Private&amp;Overnight'!LHL6=0,"",'Private&amp;Overnight'!LHL6)</f>
        <v/>
      </c>
      <c r="LHQ8" s="68" t="str">
        <f>IF('Private&amp;Overnight'!LHM6=0,"",'Private&amp;Overnight'!LHM6)</f>
        <v/>
      </c>
      <c r="LHR8" s="68" t="str">
        <f>IF('Private&amp;Overnight'!LHN6=0,"",'Private&amp;Overnight'!LHN6)</f>
        <v/>
      </c>
      <c r="LHS8" s="68" t="str">
        <f>IF('Private&amp;Overnight'!LHO6=0,"",'Private&amp;Overnight'!LHO6)</f>
        <v/>
      </c>
      <c r="LHT8" s="68" t="str">
        <f>IF('Private&amp;Overnight'!LHP6=0,"",'Private&amp;Overnight'!LHP6)</f>
        <v/>
      </c>
      <c r="LHU8" s="68" t="str">
        <f>IF('Private&amp;Overnight'!LHQ6=0,"",'Private&amp;Overnight'!LHQ6)</f>
        <v/>
      </c>
      <c r="LHV8" s="68" t="str">
        <f>IF('Private&amp;Overnight'!LHR6=0,"",'Private&amp;Overnight'!LHR6)</f>
        <v/>
      </c>
      <c r="LHW8" s="68" t="str">
        <f>IF('Private&amp;Overnight'!LHS6=0,"",'Private&amp;Overnight'!LHS6)</f>
        <v/>
      </c>
      <c r="LHX8" s="68" t="str">
        <f>IF('Private&amp;Overnight'!LHT6=0,"",'Private&amp;Overnight'!LHT6)</f>
        <v/>
      </c>
      <c r="LHY8" s="68" t="str">
        <f>IF('Private&amp;Overnight'!LHU6=0,"",'Private&amp;Overnight'!LHU6)</f>
        <v/>
      </c>
      <c r="LHZ8" s="68" t="str">
        <f>IF('Private&amp;Overnight'!LHV6=0,"",'Private&amp;Overnight'!LHV6)</f>
        <v/>
      </c>
      <c r="LIA8" s="68" t="str">
        <f>IF('Private&amp;Overnight'!LHW6=0,"",'Private&amp;Overnight'!LHW6)</f>
        <v/>
      </c>
      <c r="LIB8" s="68" t="str">
        <f>IF('Private&amp;Overnight'!LHX6=0,"",'Private&amp;Overnight'!LHX6)</f>
        <v/>
      </c>
      <c r="LIC8" s="68" t="str">
        <f>IF('Private&amp;Overnight'!LHY6=0,"",'Private&amp;Overnight'!LHY6)</f>
        <v/>
      </c>
      <c r="LID8" s="68" t="str">
        <f>IF('Private&amp;Overnight'!LHZ6=0,"",'Private&amp;Overnight'!LHZ6)</f>
        <v/>
      </c>
      <c r="LIE8" s="68" t="str">
        <f>IF('Private&amp;Overnight'!LIA6=0,"",'Private&amp;Overnight'!LIA6)</f>
        <v/>
      </c>
      <c r="LIF8" s="68" t="str">
        <f>IF('Private&amp;Overnight'!LIB6=0,"",'Private&amp;Overnight'!LIB6)</f>
        <v/>
      </c>
      <c r="LIG8" s="68" t="str">
        <f>IF('Private&amp;Overnight'!LIC6=0,"",'Private&amp;Overnight'!LIC6)</f>
        <v/>
      </c>
      <c r="LIH8" s="68" t="str">
        <f>IF('Private&amp;Overnight'!LID6=0,"",'Private&amp;Overnight'!LID6)</f>
        <v/>
      </c>
      <c r="LII8" s="68" t="str">
        <f>IF('Private&amp;Overnight'!LIE6=0,"",'Private&amp;Overnight'!LIE6)</f>
        <v/>
      </c>
      <c r="LIJ8" s="68" t="str">
        <f>IF('Private&amp;Overnight'!LIF6=0,"",'Private&amp;Overnight'!LIF6)</f>
        <v/>
      </c>
      <c r="LIK8" s="68" t="str">
        <f>IF('Private&amp;Overnight'!LIG6=0,"",'Private&amp;Overnight'!LIG6)</f>
        <v/>
      </c>
      <c r="LIL8" s="68" t="str">
        <f>IF('Private&amp;Overnight'!LIH6=0,"",'Private&amp;Overnight'!LIH6)</f>
        <v/>
      </c>
      <c r="LIM8" s="68" t="str">
        <f>IF('Private&amp;Overnight'!LII6=0,"",'Private&amp;Overnight'!LII6)</f>
        <v/>
      </c>
      <c r="LIN8" s="68" t="str">
        <f>IF('Private&amp;Overnight'!LIJ6=0,"",'Private&amp;Overnight'!LIJ6)</f>
        <v/>
      </c>
      <c r="LIO8" s="68" t="str">
        <f>IF('Private&amp;Overnight'!LIK6=0,"",'Private&amp;Overnight'!LIK6)</f>
        <v/>
      </c>
      <c r="LIP8" s="68" t="str">
        <f>IF('Private&amp;Overnight'!LIL6=0,"",'Private&amp;Overnight'!LIL6)</f>
        <v/>
      </c>
      <c r="LIQ8" s="68" t="str">
        <f>IF('Private&amp;Overnight'!LIM6=0,"",'Private&amp;Overnight'!LIM6)</f>
        <v/>
      </c>
      <c r="LIR8" s="68" t="str">
        <f>IF('Private&amp;Overnight'!LIN6=0,"",'Private&amp;Overnight'!LIN6)</f>
        <v/>
      </c>
      <c r="LIS8" s="68" t="str">
        <f>IF('Private&amp;Overnight'!LIO6=0,"",'Private&amp;Overnight'!LIO6)</f>
        <v/>
      </c>
      <c r="LIT8" s="68" t="str">
        <f>IF('Private&amp;Overnight'!LIP6=0,"",'Private&amp;Overnight'!LIP6)</f>
        <v/>
      </c>
      <c r="LIU8" s="68" t="str">
        <f>IF('Private&amp;Overnight'!LIQ6=0,"",'Private&amp;Overnight'!LIQ6)</f>
        <v/>
      </c>
      <c r="LIV8" s="68" t="str">
        <f>IF('Private&amp;Overnight'!LIR6=0,"",'Private&amp;Overnight'!LIR6)</f>
        <v/>
      </c>
      <c r="LIW8" s="68" t="str">
        <f>IF('Private&amp;Overnight'!LIS6=0,"",'Private&amp;Overnight'!LIS6)</f>
        <v/>
      </c>
      <c r="LIX8" s="68" t="str">
        <f>IF('Private&amp;Overnight'!LIT6=0,"",'Private&amp;Overnight'!LIT6)</f>
        <v/>
      </c>
      <c r="LIY8" s="68" t="str">
        <f>IF('Private&amp;Overnight'!LIU6=0,"",'Private&amp;Overnight'!LIU6)</f>
        <v/>
      </c>
      <c r="LIZ8" s="68" t="str">
        <f>IF('Private&amp;Overnight'!LIV6=0,"",'Private&amp;Overnight'!LIV6)</f>
        <v/>
      </c>
      <c r="LJA8" s="68" t="str">
        <f>IF('Private&amp;Overnight'!LIW6=0,"",'Private&amp;Overnight'!LIW6)</f>
        <v/>
      </c>
      <c r="LJB8" s="68" t="str">
        <f>IF('Private&amp;Overnight'!LIX6=0,"",'Private&amp;Overnight'!LIX6)</f>
        <v/>
      </c>
      <c r="LJC8" s="68" t="str">
        <f>IF('Private&amp;Overnight'!LIY6=0,"",'Private&amp;Overnight'!LIY6)</f>
        <v/>
      </c>
      <c r="LJD8" s="68" t="str">
        <f>IF('Private&amp;Overnight'!LIZ6=0,"",'Private&amp;Overnight'!LIZ6)</f>
        <v/>
      </c>
      <c r="LJE8" s="68" t="str">
        <f>IF('Private&amp;Overnight'!LJA6=0,"",'Private&amp;Overnight'!LJA6)</f>
        <v/>
      </c>
      <c r="LJF8" s="68" t="str">
        <f>IF('Private&amp;Overnight'!LJB6=0,"",'Private&amp;Overnight'!LJB6)</f>
        <v/>
      </c>
      <c r="LJG8" s="68" t="str">
        <f>IF('Private&amp;Overnight'!LJC6=0,"",'Private&amp;Overnight'!LJC6)</f>
        <v/>
      </c>
      <c r="LJH8" s="68" t="str">
        <f>IF('Private&amp;Overnight'!LJD6=0,"",'Private&amp;Overnight'!LJD6)</f>
        <v/>
      </c>
      <c r="LJI8" s="68" t="str">
        <f>IF('Private&amp;Overnight'!LJE6=0,"",'Private&amp;Overnight'!LJE6)</f>
        <v/>
      </c>
      <c r="LJJ8" s="68" t="str">
        <f>IF('Private&amp;Overnight'!LJF6=0,"",'Private&amp;Overnight'!LJF6)</f>
        <v/>
      </c>
      <c r="LJK8" s="68" t="str">
        <f>IF('Private&amp;Overnight'!LJG6=0,"",'Private&amp;Overnight'!LJG6)</f>
        <v/>
      </c>
      <c r="LJL8" s="68" t="str">
        <f>IF('Private&amp;Overnight'!LJH6=0,"",'Private&amp;Overnight'!LJH6)</f>
        <v/>
      </c>
      <c r="LJM8" s="68" t="str">
        <f>IF('Private&amp;Overnight'!LJI6=0,"",'Private&amp;Overnight'!LJI6)</f>
        <v/>
      </c>
      <c r="LJN8" s="68" t="str">
        <f>IF('Private&amp;Overnight'!LJJ6=0,"",'Private&amp;Overnight'!LJJ6)</f>
        <v/>
      </c>
      <c r="LJO8" s="68" t="str">
        <f>IF('Private&amp;Overnight'!LJK6=0,"",'Private&amp;Overnight'!LJK6)</f>
        <v/>
      </c>
      <c r="LJP8" s="68" t="str">
        <f>IF('Private&amp;Overnight'!LJL6=0,"",'Private&amp;Overnight'!LJL6)</f>
        <v/>
      </c>
      <c r="LJQ8" s="68" t="str">
        <f>IF('Private&amp;Overnight'!LJM6=0,"",'Private&amp;Overnight'!LJM6)</f>
        <v/>
      </c>
      <c r="LJR8" s="68" t="str">
        <f>IF('Private&amp;Overnight'!LJN6=0,"",'Private&amp;Overnight'!LJN6)</f>
        <v/>
      </c>
      <c r="LJS8" s="68" t="str">
        <f>IF('Private&amp;Overnight'!LJO6=0,"",'Private&amp;Overnight'!LJO6)</f>
        <v/>
      </c>
      <c r="LJT8" s="68" t="str">
        <f>IF('Private&amp;Overnight'!LJP6=0,"",'Private&amp;Overnight'!LJP6)</f>
        <v/>
      </c>
      <c r="LJU8" s="68" t="str">
        <f>IF('Private&amp;Overnight'!LJQ6=0,"",'Private&amp;Overnight'!LJQ6)</f>
        <v/>
      </c>
      <c r="LJV8" s="68" t="str">
        <f>IF('Private&amp;Overnight'!LJR6=0,"",'Private&amp;Overnight'!LJR6)</f>
        <v/>
      </c>
      <c r="LJW8" s="68" t="str">
        <f>IF('Private&amp;Overnight'!LJS6=0,"",'Private&amp;Overnight'!LJS6)</f>
        <v/>
      </c>
      <c r="LJX8" s="68" t="str">
        <f>IF('Private&amp;Overnight'!LJT6=0,"",'Private&amp;Overnight'!LJT6)</f>
        <v/>
      </c>
      <c r="LJY8" s="68" t="str">
        <f>IF('Private&amp;Overnight'!LJU6=0,"",'Private&amp;Overnight'!LJU6)</f>
        <v/>
      </c>
      <c r="LJZ8" s="68" t="str">
        <f>IF('Private&amp;Overnight'!LJV6=0,"",'Private&amp;Overnight'!LJV6)</f>
        <v/>
      </c>
      <c r="LKA8" s="68" t="str">
        <f>IF('Private&amp;Overnight'!LJW6=0,"",'Private&amp;Overnight'!LJW6)</f>
        <v/>
      </c>
      <c r="LKB8" s="68" t="str">
        <f>IF('Private&amp;Overnight'!LJX6=0,"",'Private&amp;Overnight'!LJX6)</f>
        <v/>
      </c>
      <c r="LKC8" s="68" t="str">
        <f>IF('Private&amp;Overnight'!LJY6=0,"",'Private&amp;Overnight'!LJY6)</f>
        <v/>
      </c>
      <c r="LKD8" s="68" t="str">
        <f>IF('Private&amp;Overnight'!LJZ6=0,"",'Private&amp;Overnight'!LJZ6)</f>
        <v/>
      </c>
      <c r="LKE8" s="68" t="str">
        <f>IF('Private&amp;Overnight'!LKA6=0,"",'Private&amp;Overnight'!LKA6)</f>
        <v/>
      </c>
      <c r="LKF8" s="68" t="str">
        <f>IF('Private&amp;Overnight'!LKB6=0,"",'Private&amp;Overnight'!LKB6)</f>
        <v/>
      </c>
      <c r="LKG8" s="68" t="str">
        <f>IF('Private&amp;Overnight'!LKC6=0,"",'Private&amp;Overnight'!LKC6)</f>
        <v/>
      </c>
      <c r="LKH8" s="68" t="str">
        <f>IF('Private&amp;Overnight'!LKD6=0,"",'Private&amp;Overnight'!LKD6)</f>
        <v/>
      </c>
      <c r="LKI8" s="68" t="str">
        <f>IF('Private&amp;Overnight'!LKE6=0,"",'Private&amp;Overnight'!LKE6)</f>
        <v/>
      </c>
      <c r="LKJ8" s="68" t="str">
        <f>IF('Private&amp;Overnight'!LKF6=0,"",'Private&amp;Overnight'!LKF6)</f>
        <v/>
      </c>
      <c r="LKK8" s="68" t="str">
        <f>IF('Private&amp;Overnight'!LKG6=0,"",'Private&amp;Overnight'!LKG6)</f>
        <v/>
      </c>
      <c r="LKL8" s="68" t="str">
        <f>IF('Private&amp;Overnight'!LKH6=0,"",'Private&amp;Overnight'!LKH6)</f>
        <v/>
      </c>
      <c r="LKM8" s="68" t="str">
        <f>IF('Private&amp;Overnight'!LKI6=0,"",'Private&amp;Overnight'!LKI6)</f>
        <v/>
      </c>
      <c r="LKN8" s="68" t="str">
        <f>IF('Private&amp;Overnight'!LKJ6=0,"",'Private&amp;Overnight'!LKJ6)</f>
        <v/>
      </c>
      <c r="LKO8" s="68" t="str">
        <f>IF('Private&amp;Overnight'!LKK6=0,"",'Private&amp;Overnight'!LKK6)</f>
        <v/>
      </c>
      <c r="LKP8" s="68" t="str">
        <f>IF('Private&amp;Overnight'!LKL6=0,"",'Private&amp;Overnight'!LKL6)</f>
        <v/>
      </c>
      <c r="LKQ8" s="68" t="str">
        <f>IF('Private&amp;Overnight'!LKM6=0,"",'Private&amp;Overnight'!LKM6)</f>
        <v/>
      </c>
      <c r="LKR8" s="68" t="str">
        <f>IF('Private&amp;Overnight'!LKN6=0,"",'Private&amp;Overnight'!LKN6)</f>
        <v/>
      </c>
      <c r="LKS8" s="68" t="str">
        <f>IF('Private&amp;Overnight'!LKO6=0,"",'Private&amp;Overnight'!LKO6)</f>
        <v/>
      </c>
      <c r="LKT8" s="68" t="str">
        <f>IF('Private&amp;Overnight'!LKP6=0,"",'Private&amp;Overnight'!LKP6)</f>
        <v/>
      </c>
      <c r="LKU8" s="68" t="str">
        <f>IF('Private&amp;Overnight'!LKQ6=0,"",'Private&amp;Overnight'!LKQ6)</f>
        <v/>
      </c>
      <c r="LKV8" s="68" t="str">
        <f>IF('Private&amp;Overnight'!LKR6=0,"",'Private&amp;Overnight'!LKR6)</f>
        <v/>
      </c>
      <c r="LKW8" s="68" t="str">
        <f>IF('Private&amp;Overnight'!LKS6=0,"",'Private&amp;Overnight'!LKS6)</f>
        <v/>
      </c>
      <c r="LKX8" s="68" t="str">
        <f>IF('Private&amp;Overnight'!LKT6=0,"",'Private&amp;Overnight'!LKT6)</f>
        <v/>
      </c>
      <c r="LKY8" s="68" t="str">
        <f>IF('Private&amp;Overnight'!LKU6=0,"",'Private&amp;Overnight'!LKU6)</f>
        <v/>
      </c>
      <c r="LKZ8" s="68" t="str">
        <f>IF('Private&amp;Overnight'!LKV6=0,"",'Private&amp;Overnight'!LKV6)</f>
        <v/>
      </c>
      <c r="LLA8" s="68" t="str">
        <f>IF('Private&amp;Overnight'!LKW6=0,"",'Private&amp;Overnight'!LKW6)</f>
        <v/>
      </c>
      <c r="LLB8" s="68" t="str">
        <f>IF('Private&amp;Overnight'!LKX6=0,"",'Private&amp;Overnight'!LKX6)</f>
        <v/>
      </c>
      <c r="LLC8" s="68" t="str">
        <f>IF('Private&amp;Overnight'!LKY6=0,"",'Private&amp;Overnight'!LKY6)</f>
        <v/>
      </c>
      <c r="LLD8" s="68" t="str">
        <f>IF('Private&amp;Overnight'!LKZ6=0,"",'Private&amp;Overnight'!LKZ6)</f>
        <v/>
      </c>
      <c r="LLE8" s="68" t="str">
        <f>IF('Private&amp;Overnight'!LLA6=0,"",'Private&amp;Overnight'!LLA6)</f>
        <v/>
      </c>
      <c r="LLF8" s="68" t="str">
        <f>IF('Private&amp;Overnight'!LLB6=0,"",'Private&amp;Overnight'!LLB6)</f>
        <v/>
      </c>
      <c r="LLG8" s="68" t="str">
        <f>IF('Private&amp;Overnight'!LLC6=0,"",'Private&amp;Overnight'!LLC6)</f>
        <v/>
      </c>
      <c r="LLH8" s="68" t="str">
        <f>IF('Private&amp;Overnight'!LLD6=0,"",'Private&amp;Overnight'!LLD6)</f>
        <v/>
      </c>
      <c r="LLI8" s="68" t="str">
        <f>IF('Private&amp;Overnight'!LLE6=0,"",'Private&amp;Overnight'!LLE6)</f>
        <v/>
      </c>
      <c r="LLJ8" s="68" t="str">
        <f>IF('Private&amp;Overnight'!LLF6=0,"",'Private&amp;Overnight'!LLF6)</f>
        <v/>
      </c>
      <c r="LLK8" s="68" t="str">
        <f>IF('Private&amp;Overnight'!LLG6=0,"",'Private&amp;Overnight'!LLG6)</f>
        <v/>
      </c>
      <c r="LLL8" s="68" t="str">
        <f>IF('Private&amp;Overnight'!LLH6=0,"",'Private&amp;Overnight'!LLH6)</f>
        <v/>
      </c>
      <c r="LLM8" s="68" t="str">
        <f>IF('Private&amp;Overnight'!LLI6=0,"",'Private&amp;Overnight'!LLI6)</f>
        <v/>
      </c>
      <c r="LLN8" s="68" t="str">
        <f>IF('Private&amp;Overnight'!LLJ6=0,"",'Private&amp;Overnight'!LLJ6)</f>
        <v/>
      </c>
      <c r="LLO8" s="68" t="str">
        <f>IF('Private&amp;Overnight'!LLK6=0,"",'Private&amp;Overnight'!LLK6)</f>
        <v/>
      </c>
      <c r="LLP8" s="68" t="str">
        <f>IF('Private&amp;Overnight'!LLL6=0,"",'Private&amp;Overnight'!LLL6)</f>
        <v/>
      </c>
      <c r="LLQ8" s="68" t="str">
        <f>IF('Private&amp;Overnight'!LLM6=0,"",'Private&amp;Overnight'!LLM6)</f>
        <v/>
      </c>
      <c r="LLR8" s="68" t="str">
        <f>IF('Private&amp;Overnight'!LLN6=0,"",'Private&amp;Overnight'!LLN6)</f>
        <v/>
      </c>
      <c r="LLS8" s="68" t="str">
        <f>IF('Private&amp;Overnight'!LLO6=0,"",'Private&amp;Overnight'!LLO6)</f>
        <v/>
      </c>
      <c r="LLT8" s="68" t="str">
        <f>IF('Private&amp;Overnight'!LLP6=0,"",'Private&amp;Overnight'!LLP6)</f>
        <v/>
      </c>
      <c r="LLU8" s="68" t="str">
        <f>IF('Private&amp;Overnight'!LLQ6=0,"",'Private&amp;Overnight'!LLQ6)</f>
        <v/>
      </c>
      <c r="LLV8" s="68" t="str">
        <f>IF('Private&amp;Overnight'!LLR6=0,"",'Private&amp;Overnight'!LLR6)</f>
        <v/>
      </c>
      <c r="LLW8" s="68" t="str">
        <f>IF('Private&amp;Overnight'!LLS6=0,"",'Private&amp;Overnight'!LLS6)</f>
        <v/>
      </c>
      <c r="LLX8" s="68" t="str">
        <f>IF('Private&amp;Overnight'!LLT6=0,"",'Private&amp;Overnight'!LLT6)</f>
        <v/>
      </c>
      <c r="LLY8" s="68" t="str">
        <f>IF('Private&amp;Overnight'!LLU6=0,"",'Private&amp;Overnight'!LLU6)</f>
        <v/>
      </c>
      <c r="LLZ8" s="68" t="str">
        <f>IF('Private&amp;Overnight'!LLV6=0,"",'Private&amp;Overnight'!LLV6)</f>
        <v/>
      </c>
      <c r="LMA8" s="68" t="str">
        <f>IF('Private&amp;Overnight'!LLW6=0,"",'Private&amp;Overnight'!LLW6)</f>
        <v/>
      </c>
      <c r="LMB8" s="68" t="str">
        <f>IF('Private&amp;Overnight'!LLX6=0,"",'Private&amp;Overnight'!LLX6)</f>
        <v/>
      </c>
      <c r="LMC8" s="68" t="str">
        <f>IF('Private&amp;Overnight'!LLY6=0,"",'Private&amp;Overnight'!LLY6)</f>
        <v/>
      </c>
      <c r="LMD8" s="68" t="str">
        <f>IF('Private&amp;Overnight'!LLZ6=0,"",'Private&amp;Overnight'!LLZ6)</f>
        <v/>
      </c>
      <c r="LME8" s="68" t="str">
        <f>IF('Private&amp;Overnight'!LMA6=0,"",'Private&amp;Overnight'!LMA6)</f>
        <v/>
      </c>
      <c r="LMF8" s="68" t="str">
        <f>IF('Private&amp;Overnight'!LMB6=0,"",'Private&amp;Overnight'!LMB6)</f>
        <v/>
      </c>
      <c r="LMG8" s="68" t="str">
        <f>IF('Private&amp;Overnight'!LMC6=0,"",'Private&amp;Overnight'!LMC6)</f>
        <v/>
      </c>
      <c r="LMH8" s="68" t="str">
        <f>IF('Private&amp;Overnight'!LMD6=0,"",'Private&amp;Overnight'!LMD6)</f>
        <v/>
      </c>
      <c r="LMI8" s="68" t="str">
        <f>IF('Private&amp;Overnight'!LME6=0,"",'Private&amp;Overnight'!LME6)</f>
        <v/>
      </c>
      <c r="LMJ8" s="68" t="str">
        <f>IF('Private&amp;Overnight'!LMF6=0,"",'Private&amp;Overnight'!LMF6)</f>
        <v/>
      </c>
      <c r="LMK8" s="68" t="str">
        <f>IF('Private&amp;Overnight'!LMG6=0,"",'Private&amp;Overnight'!LMG6)</f>
        <v/>
      </c>
      <c r="LML8" s="68" t="str">
        <f>IF('Private&amp;Overnight'!LMH6=0,"",'Private&amp;Overnight'!LMH6)</f>
        <v/>
      </c>
      <c r="LMM8" s="68" t="str">
        <f>IF('Private&amp;Overnight'!LMI6=0,"",'Private&amp;Overnight'!LMI6)</f>
        <v/>
      </c>
      <c r="LMN8" s="68" t="str">
        <f>IF('Private&amp;Overnight'!LMJ6=0,"",'Private&amp;Overnight'!LMJ6)</f>
        <v/>
      </c>
      <c r="LMO8" s="68" t="str">
        <f>IF('Private&amp;Overnight'!LMK6=0,"",'Private&amp;Overnight'!LMK6)</f>
        <v/>
      </c>
      <c r="LMP8" s="68" t="str">
        <f>IF('Private&amp;Overnight'!LML6=0,"",'Private&amp;Overnight'!LML6)</f>
        <v/>
      </c>
      <c r="LMQ8" s="68" t="str">
        <f>IF('Private&amp;Overnight'!LMM6=0,"",'Private&amp;Overnight'!LMM6)</f>
        <v/>
      </c>
      <c r="LMR8" s="68" t="str">
        <f>IF('Private&amp;Overnight'!LMN6=0,"",'Private&amp;Overnight'!LMN6)</f>
        <v/>
      </c>
      <c r="LMS8" s="68" t="str">
        <f>IF('Private&amp;Overnight'!LMO6=0,"",'Private&amp;Overnight'!LMO6)</f>
        <v/>
      </c>
      <c r="LMT8" s="68" t="str">
        <f>IF('Private&amp;Overnight'!LMP6=0,"",'Private&amp;Overnight'!LMP6)</f>
        <v/>
      </c>
      <c r="LMU8" s="68" t="str">
        <f>IF('Private&amp;Overnight'!LMQ6=0,"",'Private&amp;Overnight'!LMQ6)</f>
        <v/>
      </c>
      <c r="LMV8" s="68" t="str">
        <f>IF('Private&amp;Overnight'!LMR6=0,"",'Private&amp;Overnight'!LMR6)</f>
        <v/>
      </c>
      <c r="LMW8" s="68" t="str">
        <f>IF('Private&amp;Overnight'!LMS6=0,"",'Private&amp;Overnight'!LMS6)</f>
        <v/>
      </c>
      <c r="LMX8" s="68" t="str">
        <f>IF('Private&amp;Overnight'!LMT6=0,"",'Private&amp;Overnight'!LMT6)</f>
        <v/>
      </c>
      <c r="LMY8" s="68" t="str">
        <f>IF('Private&amp;Overnight'!LMU6=0,"",'Private&amp;Overnight'!LMU6)</f>
        <v/>
      </c>
      <c r="LMZ8" s="68" t="str">
        <f>IF('Private&amp;Overnight'!LMV6=0,"",'Private&amp;Overnight'!LMV6)</f>
        <v/>
      </c>
      <c r="LNA8" s="68" t="str">
        <f>IF('Private&amp;Overnight'!LMW6=0,"",'Private&amp;Overnight'!LMW6)</f>
        <v/>
      </c>
      <c r="LNB8" s="68" t="str">
        <f>IF('Private&amp;Overnight'!LMX6=0,"",'Private&amp;Overnight'!LMX6)</f>
        <v/>
      </c>
      <c r="LNC8" s="68" t="str">
        <f>IF('Private&amp;Overnight'!LMY6=0,"",'Private&amp;Overnight'!LMY6)</f>
        <v/>
      </c>
      <c r="LND8" s="68" t="str">
        <f>IF('Private&amp;Overnight'!LMZ6=0,"",'Private&amp;Overnight'!LMZ6)</f>
        <v/>
      </c>
      <c r="LNE8" s="68" t="str">
        <f>IF('Private&amp;Overnight'!LNA6=0,"",'Private&amp;Overnight'!LNA6)</f>
        <v/>
      </c>
      <c r="LNF8" s="68" t="str">
        <f>IF('Private&amp;Overnight'!LNB6=0,"",'Private&amp;Overnight'!LNB6)</f>
        <v/>
      </c>
      <c r="LNG8" s="68" t="str">
        <f>IF('Private&amp;Overnight'!LNC6=0,"",'Private&amp;Overnight'!LNC6)</f>
        <v/>
      </c>
      <c r="LNH8" s="68" t="str">
        <f>IF('Private&amp;Overnight'!LND6=0,"",'Private&amp;Overnight'!LND6)</f>
        <v/>
      </c>
      <c r="LNI8" s="68" t="str">
        <f>IF('Private&amp;Overnight'!LNE6=0,"",'Private&amp;Overnight'!LNE6)</f>
        <v/>
      </c>
      <c r="LNJ8" s="68" t="str">
        <f>IF('Private&amp;Overnight'!LNF6=0,"",'Private&amp;Overnight'!LNF6)</f>
        <v/>
      </c>
      <c r="LNK8" s="68" t="str">
        <f>IF('Private&amp;Overnight'!LNG6=0,"",'Private&amp;Overnight'!LNG6)</f>
        <v/>
      </c>
      <c r="LNL8" s="68" t="str">
        <f>IF('Private&amp;Overnight'!LNH6=0,"",'Private&amp;Overnight'!LNH6)</f>
        <v/>
      </c>
      <c r="LNM8" s="68" t="str">
        <f>IF('Private&amp;Overnight'!LNI6=0,"",'Private&amp;Overnight'!LNI6)</f>
        <v/>
      </c>
      <c r="LNN8" s="68" t="str">
        <f>IF('Private&amp;Overnight'!LNJ6=0,"",'Private&amp;Overnight'!LNJ6)</f>
        <v/>
      </c>
      <c r="LNO8" s="68" t="str">
        <f>IF('Private&amp;Overnight'!LNK6=0,"",'Private&amp;Overnight'!LNK6)</f>
        <v/>
      </c>
      <c r="LNP8" s="68" t="str">
        <f>IF('Private&amp;Overnight'!LNL6=0,"",'Private&amp;Overnight'!LNL6)</f>
        <v/>
      </c>
      <c r="LNQ8" s="68" t="str">
        <f>IF('Private&amp;Overnight'!LNM6=0,"",'Private&amp;Overnight'!LNM6)</f>
        <v/>
      </c>
      <c r="LNR8" s="68" t="str">
        <f>IF('Private&amp;Overnight'!LNN6=0,"",'Private&amp;Overnight'!LNN6)</f>
        <v/>
      </c>
      <c r="LNS8" s="68" t="str">
        <f>IF('Private&amp;Overnight'!LNO6=0,"",'Private&amp;Overnight'!LNO6)</f>
        <v/>
      </c>
      <c r="LNT8" s="68" t="str">
        <f>IF('Private&amp;Overnight'!LNP6=0,"",'Private&amp;Overnight'!LNP6)</f>
        <v/>
      </c>
      <c r="LNU8" s="68" t="str">
        <f>IF('Private&amp;Overnight'!LNQ6=0,"",'Private&amp;Overnight'!LNQ6)</f>
        <v/>
      </c>
      <c r="LNV8" s="68" t="str">
        <f>IF('Private&amp;Overnight'!LNR6=0,"",'Private&amp;Overnight'!LNR6)</f>
        <v/>
      </c>
      <c r="LNW8" s="68" t="str">
        <f>IF('Private&amp;Overnight'!LNS6=0,"",'Private&amp;Overnight'!LNS6)</f>
        <v/>
      </c>
      <c r="LNX8" s="68" t="str">
        <f>IF('Private&amp;Overnight'!LNT6=0,"",'Private&amp;Overnight'!LNT6)</f>
        <v/>
      </c>
      <c r="LNY8" s="68" t="str">
        <f>IF('Private&amp;Overnight'!LNU6=0,"",'Private&amp;Overnight'!LNU6)</f>
        <v/>
      </c>
      <c r="LNZ8" s="68" t="str">
        <f>IF('Private&amp;Overnight'!LNV6=0,"",'Private&amp;Overnight'!LNV6)</f>
        <v/>
      </c>
      <c r="LOA8" s="68" t="str">
        <f>IF('Private&amp;Overnight'!LNW6=0,"",'Private&amp;Overnight'!LNW6)</f>
        <v/>
      </c>
      <c r="LOB8" s="68" t="str">
        <f>IF('Private&amp;Overnight'!LNX6=0,"",'Private&amp;Overnight'!LNX6)</f>
        <v/>
      </c>
      <c r="LOC8" s="68" t="str">
        <f>IF('Private&amp;Overnight'!LNY6=0,"",'Private&amp;Overnight'!LNY6)</f>
        <v/>
      </c>
      <c r="LOD8" s="68" t="str">
        <f>IF('Private&amp;Overnight'!LNZ6=0,"",'Private&amp;Overnight'!LNZ6)</f>
        <v/>
      </c>
      <c r="LOE8" s="68" t="str">
        <f>IF('Private&amp;Overnight'!LOA6=0,"",'Private&amp;Overnight'!LOA6)</f>
        <v/>
      </c>
      <c r="LOF8" s="68" t="str">
        <f>IF('Private&amp;Overnight'!LOB6=0,"",'Private&amp;Overnight'!LOB6)</f>
        <v/>
      </c>
      <c r="LOG8" s="68" t="str">
        <f>IF('Private&amp;Overnight'!LOC6=0,"",'Private&amp;Overnight'!LOC6)</f>
        <v/>
      </c>
      <c r="LOH8" s="68" t="str">
        <f>IF('Private&amp;Overnight'!LOD6=0,"",'Private&amp;Overnight'!LOD6)</f>
        <v/>
      </c>
      <c r="LOI8" s="68" t="str">
        <f>IF('Private&amp;Overnight'!LOE6=0,"",'Private&amp;Overnight'!LOE6)</f>
        <v/>
      </c>
      <c r="LOJ8" s="68" t="str">
        <f>IF('Private&amp;Overnight'!LOF6=0,"",'Private&amp;Overnight'!LOF6)</f>
        <v/>
      </c>
      <c r="LOK8" s="68" t="str">
        <f>IF('Private&amp;Overnight'!LOG6=0,"",'Private&amp;Overnight'!LOG6)</f>
        <v/>
      </c>
      <c r="LOL8" s="68" t="str">
        <f>IF('Private&amp;Overnight'!LOH6=0,"",'Private&amp;Overnight'!LOH6)</f>
        <v/>
      </c>
      <c r="LOM8" s="68" t="str">
        <f>IF('Private&amp;Overnight'!LOI6=0,"",'Private&amp;Overnight'!LOI6)</f>
        <v/>
      </c>
      <c r="LON8" s="68" t="str">
        <f>IF('Private&amp;Overnight'!LOJ6=0,"",'Private&amp;Overnight'!LOJ6)</f>
        <v/>
      </c>
      <c r="LOO8" s="68" t="str">
        <f>IF('Private&amp;Overnight'!LOK6=0,"",'Private&amp;Overnight'!LOK6)</f>
        <v/>
      </c>
      <c r="LOP8" s="68" t="str">
        <f>IF('Private&amp;Overnight'!LOL6=0,"",'Private&amp;Overnight'!LOL6)</f>
        <v/>
      </c>
      <c r="LOQ8" s="68" t="str">
        <f>IF('Private&amp;Overnight'!LOM6=0,"",'Private&amp;Overnight'!LOM6)</f>
        <v/>
      </c>
      <c r="LOR8" s="68" t="str">
        <f>IF('Private&amp;Overnight'!LON6=0,"",'Private&amp;Overnight'!LON6)</f>
        <v/>
      </c>
      <c r="LOS8" s="68" t="str">
        <f>IF('Private&amp;Overnight'!LOO6=0,"",'Private&amp;Overnight'!LOO6)</f>
        <v/>
      </c>
      <c r="LOT8" s="68" t="str">
        <f>IF('Private&amp;Overnight'!LOP6=0,"",'Private&amp;Overnight'!LOP6)</f>
        <v/>
      </c>
      <c r="LOU8" s="68" t="str">
        <f>IF('Private&amp;Overnight'!LOQ6=0,"",'Private&amp;Overnight'!LOQ6)</f>
        <v/>
      </c>
      <c r="LOV8" s="68" t="str">
        <f>IF('Private&amp;Overnight'!LOR6=0,"",'Private&amp;Overnight'!LOR6)</f>
        <v/>
      </c>
      <c r="LOW8" s="68" t="str">
        <f>IF('Private&amp;Overnight'!LOS6=0,"",'Private&amp;Overnight'!LOS6)</f>
        <v/>
      </c>
      <c r="LOX8" s="68" t="str">
        <f>IF('Private&amp;Overnight'!LOT6=0,"",'Private&amp;Overnight'!LOT6)</f>
        <v/>
      </c>
      <c r="LOY8" s="68" t="str">
        <f>IF('Private&amp;Overnight'!LOU6=0,"",'Private&amp;Overnight'!LOU6)</f>
        <v/>
      </c>
      <c r="LOZ8" s="68" t="str">
        <f>IF('Private&amp;Overnight'!LOV6=0,"",'Private&amp;Overnight'!LOV6)</f>
        <v/>
      </c>
      <c r="LPA8" s="68" t="str">
        <f>IF('Private&amp;Overnight'!LOW6=0,"",'Private&amp;Overnight'!LOW6)</f>
        <v/>
      </c>
      <c r="LPB8" s="68" t="str">
        <f>IF('Private&amp;Overnight'!LOX6=0,"",'Private&amp;Overnight'!LOX6)</f>
        <v/>
      </c>
      <c r="LPC8" s="68" t="str">
        <f>IF('Private&amp;Overnight'!LOY6=0,"",'Private&amp;Overnight'!LOY6)</f>
        <v/>
      </c>
      <c r="LPD8" s="68" t="str">
        <f>IF('Private&amp;Overnight'!LOZ6=0,"",'Private&amp;Overnight'!LOZ6)</f>
        <v/>
      </c>
      <c r="LPE8" s="68" t="str">
        <f>IF('Private&amp;Overnight'!LPA6=0,"",'Private&amp;Overnight'!LPA6)</f>
        <v/>
      </c>
      <c r="LPF8" s="68" t="str">
        <f>IF('Private&amp;Overnight'!LPB6=0,"",'Private&amp;Overnight'!LPB6)</f>
        <v/>
      </c>
      <c r="LPG8" s="68" t="str">
        <f>IF('Private&amp;Overnight'!LPC6=0,"",'Private&amp;Overnight'!LPC6)</f>
        <v/>
      </c>
      <c r="LPH8" s="68" t="str">
        <f>IF('Private&amp;Overnight'!LPD6=0,"",'Private&amp;Overnight'!LPD6)</f>
        <v/>
      </c>
      <c r="LPI8" s="68" t="str">
        <f>IF('Private&amp;Overnight'!LPE6=0,"",'Private&amp;Overnight'!LPE6)</f>
        <v/>
      </c>
      <c r="LPJ8" s="68" t="str">
        <f>IF('Private&amp;Overnight'!LPF6=0,"",'Private&amp;Overnight'!LPF6)</f>
        <v/>
      </c>
      <c r="LPK8" s="68" t="str">
        <f>IF('Private&amp;Overnight'!LPG6=0,"",'Private&amp;Overnight'!LPG6)</f>
        <v/>
      </c>
      <c r="LPL8" s="68" t="str">
        <f>IF('Private&amp;Overnight'!LPH6=0,"",'Private&amp;Overnight'!LPH6)</f>
        <v/>
      </c>
      <c r="LPM8" s="68" t="str">
        <f>IF('Private&amp;Overnight'!LPI6=0,"",'Private&amp;Overnight'!LPI6)</f>
        <v/>
      </c>
      <c r="LPN8" s="68" t="str">
        <f>IF('Private&amp;Overnight'!LPJ6=0,"",'Private&amp;Overnight'!LPJ6)</f>
        <v/>
      </c>
      <c r="LPO8" s="68" t="str">
        <f>IF('Private&amp;Overnight'!LPK6=0,"",'Private&amp;Overnight'!LPK6)</f>
        <v/>
      </c>
      <c r="LPP8" s="68" t="str">
        <f>IF('Private&amp;Overnight'!LPL6=0,"",'Private&amp;Overnight'!LPL6)</f>
        <v/>
      </c>
      <c r="LPQ8" s="68" t="str">
        <f>IF('Private&amp;Overnight'!LPM6=0,"",'Private&amp;Overnight'!LPM6)</f>
        <v/>
      </c>
      <c r="LPR8" s="68" t="str">
        <f>IF('Private&amp;Overnight'!LPN6=0,"",'Private&amp;Overnight'!LPN6)</f>
        <v/>
      </c>
      <c r="LPS8" s="68" t="str">
        <f>IF('Private&amp;Overnight'!LPO6=0,"",'Private&amp;Overnight'!LPO6)</f>
        <v/>
      </c>
      <c r="LPT8" s="68" t="str">
        <f>IF('Private&amp;Overnight'!LPP6=0,"",'Private&amp;Overnight'!LPP6)</f>
        <v/>
      </c>
      <c r="LPU8" s="68" t="str">
        <f>IF('Private&amp;Overnight'!LPQ6=0,"",'Private&amp;Overnight'!LPQ6)</f>
        <v/>
      </c>
      <c r="LPV8" s="68" t="str">
        <f>IF('Private&amp;Overnight'!LPR6=0,"",'Private&amp;Overnight'!LPR6)</f>
        <v/>
      </c>
      <c r="LPW8" s="68" t="str">
        <f>IF('Private&amp;Overnight'!LPS6=0,"",'Private&amp;Overnight'!LPS6)</f>
        <v/>
      </c>
      <c r="LPX8" s="68" t="str">
        <f>IF('Private&amp;Overnight'!LPT6=0,"",'Private&amp;Overnight'!LPT6)</f>
        <v/>
      </c>
      <c r="LPY8" s="68" t="str">
        <f>IF('Private&amp;Overnight'!LPU6=0,"",'Private&amp;Overnight'!LPU6)</f>
        <v/>
      </c>
      <c r="LPZ8" s="68" t="str">
        <f>IF('Private&amp;Overnight'!LPV6=0,"",'Private&amp;Overnight'!LPV6)</f>
        <v/>
      </c>
      <c r="LQA8" s="68" t="str">
        <f>IF('Private&amp;Overnight'!LPW6=0,"",'Private&amp;Overnight'!LPW6)</f>
        <v/>
      </c>
      <c r="LQB8" s="68" t="str">
        <f>IF('Private&amp;Overnight'!LPX6=0,"",'Private&amp;Overnight'!LPX6)</f>
        <v/>
      </c>
      <c r="LQC8" s="68" t="str">
        <f>IF('Private&amp;Overnight'!LPY6=0,"",'Private&amp;Overnight'!LPY6)</f>
        <v/>
      </c>
      <c r="LQD8" s="68" t="str">
        <f>IF('Private&amp;Overnight'!LPZ6=0,"",'Private&amp;Overnight'!LPZ6)</f>
        <v/>
      </c>
      <c r="LQE8" s="68" t="str">
        <f>IF('Private&amp;Overnight'!LQA6=0,"",'Private&amp;Overnight'!LQA6)</f>
        <v/>
      </c>
      <c r="LQF8" s="68" t="str">
        <f>IF('Private&amp;Overnight'!LQB6=0,"",'Private&amp;Overnight'!LQB6)</f>
        <v/>
      </c>
      <c r="LQG8" s="68" t="str">
        <f>IF('Private&amp;Overnight'!LQC6=0,"",'Private&amp;Overnight'!LQC6)</f>
        <v/>
      </c>
      <c r="LQH8" s="68" t="str">
        <f>IF('Private&amp;Overnight'!LQD6=0,"",'Private&amp;Overnight'!LQD6)</f>
        <v/>
      </c>
      <c r="LQI8" s="68" t="str">
        <f>IF('Private&amp;Overnight'!LQE6=0,"",'Private&amp;Overnight'!LQE6)</f>
        <v/>
      </c>
      <c r="LQJ8" s="68" t="str">
        <f>IF('Private&amp;Overnight'!LQF6=0,"",'Private&amp;Overnight'!LQF6)</f>
        <v/>
      </c>
      <c r="LQK8" s="68" t="str">
        <f>IF('Private&amp;Overnight'!LQG6=0,"",'Private&amp;Overnight'!LQG6)</f>
        <v/>
      </c>
      <c r="LQL8" s="68" t="str">
        <f>IF('Private&amp;Overnight'!LQH6=0,"",'Private&amp;Overnight'!LQH6)</f>
        <v/>
      </c>
      <c r="LQM8" s="68" t="str">
        <f>IF('Private&amp;Overnight'!LQI6=0,"",'Private&amp;Overnight'!LQI6)</f>
        <v/>
      </c>
      <c r="LQN8" s="68" t="str">
        <f>IF('Private&amp;Overnight'!LQJ6=0,"",'Private&amp;Overnight'!LQJ6)</f>
        <v/>
      </c>
      <c r="LQO8" s="68" t="str">
        <f>IF('Private&amp;Overnight'!LQK6=0,"",'Private&amp;Overnight'!LQK6)</f>
        <v/>
      </c>
      <c r="LQP8" s="68" t="str">
        <f>IF('Private&amp;Overnight'!LQL6=0,"",'Private&amp;Overnight'!LQL6)</f>
        <v/>
      </c>
      <c r="LQQ8" s="68" t="str">
        <f>IF('Private&amp;Overnight'!LQM6=0,"",'Private&amp;Overnight'!LQM6)</f>
        <v/>
      </c>
      <c r="LQR8" s="68" t="str">
        <f>IF('Private&amp;Overnight'!LQN6=0,"",'Private&amp;Overnight'!LQN6)</f>
        <v/>
      </c>
      <c r="LQS8" s="68" t="str">
        <f>IF('Private&amp;Overnight'!LQO6=0,"",'Private&amp;Overnight'!LQO6)</f>
        <v/>
      </c>
      <c r="LQT8" s="68" t="str">
        <f>IF('Private&amp;Overnight'!LQP6=0,"",'Private&amp;Overnight'!LQP6)</f>
        <v/>
      </c>
      <c r="LQU8" s="68" t="str">
        <f>IF('Private&amp;Overnight'!LQQ6=0,"",'Private&amp;Overnight'!LQQ6)</f>
        <v/>
      </c>
      <c r="LQV8" s="68" t="str">
        <f>IF('Private&amp;Overnight'!LQR6=0,"",'Private&amp;Overnight'!LQR6)</f>
        <v/>
      </c>
      <c r="LQW8" s="68" t="str">
        <f>IF('Private&amp;Overnight'!LQS6=0,"",'Private&amp;Overnight'!LQS6)</f>
        <v/>
      </c>
      <c r="LQX8" s="68" t="str">
        <f>IF('Private&amp;Overnight'!LQT6=0,"",'Private&amp;Overnight'!LQT6)</f>
        <v/>
      </c>
      <c r="LQY8" s="68" t="str">
        <f>IF('Private&amp;Overnight'!LQU6=0,"",'Private&amp;Overnight'!LQU6)</f>
        <v/>
      </c>
      <c r="LQZ8" s="68" t="str">
        <f>IF('Private&amp;Overnight'!LQV6=0,"",'Private&amp;Overnight'!LQV6)</f>
        <v/>
      </c>
      <c r="LRA8" s="68" t="str">
        <f>IF('Private&amp;Overnight'!LQW6=0,"",'Private&amp;Overnight'!LQW6)</f>
        <v/>
      </c>
      <c r="LRB8" s="68" t="str">
        <f>IF('Private&amp;Overnight'!LQX6=0,"",'Private&amp;Overnight'!LQX6)</f>
        <v/>
      </c>
      <c r="LRC8" s="68" t="str">
        <f>IF('Private&amp;Overnight'!LQY6=0,"",'Private&amp;Overnight'!LQY6)</f>
        <v/>
      </c>
      <c r="LRD8" s="68" t="str">
        <f>IF('Private&amp;Overnight'!LQZ6=0,"",'Private&amp;Overnight'!LQZ6)</f>
        <v/>
      </c>
      <c r="LRE8" s="68" t="str">
        <f>IF('Private&amp;Overnight'!LRA6=0,"",'Private&amp;Overnight'!LRA6)</f>
        <v/>
      </c>
      <c r="LRF8" s="68" t="str">
        <f>IF('Private&amp;Overnight'!LRB6=0,"",'Private&amp;Overnight'!LRB6)</f>
        <v/>
      </c>
      <c r="LRG8" s="68" t="str">
        <f>IF('Private&amp;Overnight'!LRC6=0,"",'Private&amp;Overnight'!LRC6)</f>
        <v/>
      </c>
      <c r="LRH8" s="68" t="str">
        <f>IF('Private&amp;Overnight'!LRD6=0,"",'Private&amp;Overnight'!LRD6)</f>
        <v/>
      </c>
      <c r="LRI8" s="68" t="str">
        <f>IF('Private&amp;Overnight'!LRE6=0,"",'Private&amp;Overnight'!LRE6)</f>
        <v/>
      </c>
      <c r="LRJ8" s="68" t="str">
        <f>IF('Private&amp;Overnight'!LRF6=0,"",'Private&amp;Overnight'!LRF6)</f>
        <v/>
      </c>
      <c r="LRK8" s="68" t="str">
        <f>IF('Private&amp;Overnight'!LRG6=0,"",'Private&amp;Overnight'!LRG6)</f>
        <v/>
      </c>
      <c r="LRL8" s="68" t="str">
        <f>IF('Private&amp;Overnight'!LRH6=0,"",'Private&amp;Overnight'!LRH6)</f>
        <v/>
      </c>
      <c r="LRM8" s="68" t="str">
        <f>IF('Private&amp;Overnight'!LRI6=0,"",'Private&amp;Overnight'!LRI6)</f>
        <v/>
      </c>
      <c r="LRN8" s="68" t="str">
        <f>IF('Private&amp;Overnight'!LRJ6=0,"",'Private&amp;Overnight'!LRJ6)</f>
        <v/>
      </c>
      <c r="LRO8" s="68" t="str">
        <f>IF('Private&amp;Overnight'!LRK6=0,"",'Private&amp;Overnight'!LRK6)</f>
        <v/>
      </c>
      <c r="LRP8" s="68" t="str">
        <f>IF('Private&amp;Overnight'!LRL6=0,"",'Private&amp;Overnight'!LRL6)</f>
        <v/>
      </c>
      <c r="LRQ8" s="68" t="str">
        <f>IF('Private&amp;Overnight'!LRM6=0,"",'Private&amp;Overnight'!LRM6)</f>
        <v/>
      </c>
      <c r="LRR8" s="68" t="str">
        <f>IF('Private&amp;Overnight'!LRN6=0,"",'Private&amp;Overnight'!LRN6)</f>
        <v/>
      </c>
      <c r="LRS8" s="68" t="str">
        <f>IF('Private&amp;Overnight'!LRO6=0,"",'Private&amp;Overnight'!LRO6)</f>
        <v/>
      </c>
      <c r="LRT8" s="68" t="str">
        <f>IF('Private&amp;Overnight'!LRP6=0,"",'Private&amp;Overnight'!LRP6)</f>
        <v/>
      </c>
      <c r="LRU8" s="68" t="str">
        <f>IF('Private&amp;Overnight'!LRQ6=0,"",'Private&amp;Overnight'!LRQ6)</f>
        <v/>
      </c>
      <c r="LRV8" s="68" t="str">
        <f>IF('Private&amp;Overnight'!LRR6=0,"",'Private&amp;Overnight'!LRR6)</f>
        <v/>
      </c>
      <c r="LRW8" s="68" t="str">
        <f>IF('Private&amp;Overnight'!LRS6=0,"",'Private&amp;Overnight'!LRS6)</f>
        <v/>
      </c>
      <c r="LRX8" s="68" t="str">
        <f>IF('Private&amp;Overnight'!LRT6=0,"",'Private&amp;Overnight'!LRT6)</f>
        <v/>
      </c>
      <c r="LRY8" s="68" t="str">
        <f>IF('Private&amp;Overnight'!LRU6=0,"",'Private&amp;Overnight'!LRU6)</f>
        <v/>
      </c>
      <c r="LRZ8" s="68" t="str">
        <f>IF('Private&amp;Overnight'!LRV6=0,"",'Private&amp;Overnight'!LRV6)</f>
        <v/>
      </c>
      <c r="LSA8" s="68" t="str">
        <f>IF('Private&amp;Overnight'!LRW6=0,"",'Private&amp;Overnight'!LRW6)</f>
        <v/>
      </c>
      <c r="LSB8" s="68" t="str">
        <f>IF('Private&amp;Overnight'!LRX6=0,"",'Private&amp;Overnight'!LRX6)</f>
        <v/>
      </c>
      <c r="LSC8" s="68" t="str">
        <f>IF('Private&amp;Overnight'!LRY6=0,"",'Private&amp;Overnight'!LRY6)</f>
        <v/>
      </c>
      <c r="LSD8" s="68" t="str">
        <f>IF('Private&amp;Overnight'!LRZ6=0,"",'Private&amp;Overnight'!LRZ6)</f>
        <v/>
      </c>
      <c r="LSE8" s="68" t="str">
        <f>IF('Private&amp;Overnight'!LSA6=0,"",'Private&amp;Overnight'!LSA6)</f>
        <v/>
      </c>
      <c r="LSF8" s="68" t="str">
        <f>IF('Private&amp;Overnight'!LSB6=0,"",'Private&amp;Overnight'!LSB6)</f>
        <v/>
      </c>
      <c r="LSG8" s="68" t="str">
        <f>IF('Private&amp;Overnight'!LSC6=0,"",'Private&amp;Overnight'!LSC6)</f>
        <v/>
      </c>
      <c r="LSH8" s="68" t="str">
        <f>IF('Private&amp;Overnight'!LSD6=0,"",'Private&amp;Overnight'!LSD6)</f>
        <v/>
      </c>
      <c r="LSI8" s="68" t="str">
        <f>IF('Private&amp;Overnight'!LSE6=0,"",'Private&amp;Overnight'!LSE6)</f>
        <v/>
      </c>
      <c r="LSJ8" s="68" t="str">
        <f>IF('Private&amp;Overnight'!LSF6=0,"",'Private&amp;Overnight'!LSF6)</f>
        <v/>
      </c>
      <c r="LSK8" s="68" t="str">
        <f>IF('Private&amp;Overnight'!LSG6=0,"",'Private&amp;Overnight'!LSG6)</f>
        <v/>
      </c>
      <c r="LSL8" s="68" t="str">
        <f>IF('Private&amp;Overnight'!LSH6=0,"",'Private&amp;Overnight'!LSH6)</f>
        <v/>
      </c>
      <c r="LSM8" s="68" t="str">
        <f>IF('Private&amp;Overnight'!LSI6=0,"",'Private&amp;Overnight'!LSI6)</f>
        <v/>
      </c>
      <c r="LSN8" s="68" t="str">
        <f>IF('Private&amp;Overnight'!LSJ6=0,"",'Private&amp;Overnight'!LSJ6)</f>
        <v/>
      </c>
      <c r="LSO8" s="68" t="str">
        <f>IF('Private&amp;Overnight'!LSK6=0,"",'Private&amp;Overnight'!LSK6)</f>
        <v/>
      </c>
      <c r="LSP8" s="68" t="str">
        <f>IF('Private&amp;Overnight'!LSL6=0,"",'Private&amp;Overnight'!LSL6)</f>
        <v/>
      </c>
      <c r="LSQ8" s="68" t="str">
        <f>IF('Private&amp;Overnight'!LSM6=0,"",'Private&amp;Overnight'!LSM6)</f>
        <v/>
      </c>
      <c r="LSR8" s="68" t="str">
        <f>IF('Private&amp;Overnight'!LSN6=0,"",'Private&amp;Overnight'!LSN6)</f>
        <v/>
      </c>
      <c r="LSS8" s="68" t="str">
        <f>IF('Private&amp;Overnight'!LSO6=0,"",'Private&amp;Overnight'!LSO6)</f>
        <v/>
      </c>
      <c r="LST8" s="68" t="str">
        <f>IF('Private&amp;Overnight'!LSP6=0,"",'Private&amp;Overnight'!LSP6)</f>
        <v/>
      </c>
      <c r="LSU8" s="68" t="str">
        <f>IF('Private&amp;Overnight'!LSQ6=0,"",'Private&amp;Overnight'!LSQ6)</f>
        <v/>
      </c>
      <c r="LSV8" s="68" t="str">
        <f>IF('Private&amp;Overnight'!LSR6=0,"",'Private&amp;Overnight'!LSR6)</f>
        <v/>
      </c>
      <c r="LSW8" s="68" t="str">
        <f>IF('Private&amp;Overnight'!LSS6=0,"",'Private&amp;Overnight'!LSS6)</f>
        <v/>
      </c>
      <c r="LSX8" s="68" t="str">
        <f>IF('Private&amp;Overnight'!LST6=0,"",'Private&amp;Overnight'!LST6)</f>
        <v/>
      </c>
      <c r="LSY8" s="68" t="str">
        <f>IF('Private&amp;Overnight'!LSU6=0,"",'Private&amp;Overnight'!LSU6)</f>
        <v/>
      </c>
      <c r="LSZ8" s="68" t="str">
        <f>IF('Private&amp;Overnight'!LSV6=0,"",'Private&amp;Overnight'!LSV6)</f>
        <v/>
      </c>
      <c r="LTA8" s="68" t="str">
        <f>IF('Private&amp;Overnight'!LSW6=0,"",'Private&amp;Overnight'!LSW6)</f>
        <v/>
      </c>
      <c r="LTB8" s="68" t="str">
        <f>IF('Private&amp;Overnight'!LSX6=0,"",'Private&amp;Overnight'!LSX6)</f>
        <v/>
      </c>
      <c r="LTC8" s="68" t="str">
        <f>IF('Private&amp;Overnight'!LSY6=0,"",'Private&amp;Overnight'!LSY6)</f>
        <v/>
      </c>
      <c r="LTD8" s="68" t="str">
        <f>IF('Private&amp;Overnight'!LSZ6=0,"",'Private&amp;Overnight'!LSZ6)</f>
        <v/>
      </c>
      <c r="LTE8" s="68" t="str">
        <f>IF('Private&amp;Overnight'!LTA6=0,"",'Private&amp;Overnight'!LTA6)</f>
        <v/>
      </c>
      <c r="LTF8" s="68" t="str">
        <f>IF('Private&amp;Overnight'!LTB6=0,"",'Private&amp;Overnight'!LTB6)</f>
        <v/>
      </c>
      <c r="LTG8" s="68" t="str">
        <f>IF('Private&amp;Overnight'!LTC6=0,"",'Private&amp;Overnight'!LTC6)</f>
        <v/>
      </c>
      <c r="LTH8" s="68" t="str">
        <f>IF('Private&amp;Overnight'!LTD6=0,"",'Private&amp;Overnight'!LTD6)</f>
        <v/>
      </c>
      <c r="LTI8" s="68" t="str">
        <f>IF('Private&amp;Overnight'!LTE6=0,"",'Private&amp;Overnight'!LTE6)</f>
        <v/>
      </c>
      <c r="LTJ8" s="68" t="str">
        <f>IF('Private&amp;Overnight'!LTF6=0,"",'Private&amp;Overnight'!LTF6)</f>
        <v/>
      </c>
      <c r="LTK8" s="68" t="str">
        <f>IF('Private&amp;Overnight'!LTG6=0,"",'Private&amp;Overnight'!LTG6)</f>
        <v/>
      </c>
      <c r="LTL8" s="68" t="str">
        <f>IF('Private&amp;Overnight'!LTH6=0,"",'Private&amp;Overnight'!LTH6)</f>
        <v/>
      </c>
      <c r="LTM8" s="68" t="str">
        <f>IF('Private&amp;Overnight'!LTI6=0,"",'Private&amp;Overnight'!LTI6)</f>
        <v/>
      </c>
      <c r="LTN8" s="68" t="str">
        <f>IF('Private&amp;Overnight'!LTJ6=0,"",'Private&amp;Overnight'!LTJ6)</f>
        <v/>
      </c>
      <c r="LTO8" s="68" t="str">
        <f>IF('Private&amp;Overnight'!LTK6=0,"",'Private&amp;Overnight'!LTK6)</f>
        <v/>
      </c>
      <c r="LTP8" s="68" t="str">
        <f>IF('Private&amp;Overnight'!LTL6=0,"",'Private&amp;Overnight'!LTL6)</f>
        <v/>
      </c>
      <c r="LTQ8" s="68" t="str">
        <f>IF('Private&amp;Overnight'!LTM6=0,"",'Private&amp;Overnight'!LTM6)</f>
        <v/>
      </c>
      <c r="LTR8" s="68" t="str">
        <f>IF('Private&amp;Overnight'!LTN6=0,"",'Private&amp;Overnight'!LTN6)</f>
        <v/>
      </c>
      <c r="LTS8" s="68" t="str">
        <f>IF('Private&amp;Overnight'!LTO6=0,"",'Private&amp;Overnight'!LTO6)</f>
        <v/>
      </c>
      <c r="LTT8" s="68" t="str">
        <f>IF('Private&amp;Overnight'!LTP6=0,"",'Private&amp;Overnight'!LTP6)</f>
        <v/>
      </c>
      <c r="LTU8" s="68" t="str">
        <f>IF('Private&amp;Overnight'!LTQ6=0,"",'Private&amp;Overnight'!LTQ6)</f>
        <v/>
      </c>
      <c r="LTV8" s="68" t="str">
        <f>IF('Private&amp;Overnight'!LTR6=0,"",'Private&amp;Overnight'!LTR6)</f>
        <v/>
      </c>
      <c r="LTW8" s="68" t="str">
        <f>IF('Private&amp;Overnight'!LTS6=0,"",'Private&amp;Overnight'!LTS6)</f>
        <v/>
      </c>
      <c r="LTX8" s="68" t="str">
        <f>IF('Private&amp;Overnight'!LTT6=0,"",'Private&amp;Overnight'!LTT6)</f>
        <v/>
      </c>
      <c r="LTY8" s="68" t="str">
        <f>IF('Private&amp;Overnight'!LTU6=0,"",'Private&amp;Overnight'!LTU6)</f>
        <v/>
      </c>
      <c r="LTZ8" s="68" t="str">
        <f>IF('Private&amp;Overnight'!LTV6=0,"",'Private&amp;Overnight'!LTV6)</f>
        <v/>
      </c>
      <c r="LUA8" s="68" t="str">
        <f>IF('Private&amp;Overnight'!LTW6=0,"",'Private&amp;Overnight'!LTW6)</f>
        <v/>
      </c>
      <c r="LUB8" s="68" t="str">
        <f>IF('Private&amp;Overnight'!LTX6=0,"",'Private&amp;Overnight'!LTX6)</f>
        <v/>
      </c>
      <c r="LUC8" s="68" t="str">
        <f>IF('Private&amp;Overnight'!LTY6=0,"",'Private&amp;Overnight'!LTY6)</f>
        <v/>
      </c>
      <c r="LUD8" s="68" t="str">
        <f>IF('Private&amp;Overnight'!LTZ6=0,"",'Private&amp;Overnight'!LTZ6)</f>
        <v/>
      </c>
      <c r="LUE8" s="68" t="str">
        <f>IF('Private&amp;Overnight'!LUA6=0,"",'Private&amp;Overnight'!LUA6)</f>
        <v/>
      </c>
      <c r="LUF8" s="68" t="str">
        <f>IF('Private&amp;Overnight'!LUB6=0,"",'Private&amp;Overnight'!LUB6)</f>
        <v/>
      </c>
      <c r="LUG8" s="68" t="str">
        <f>IF('Private&amp;Overnight'!LUC6=0,"",'Private&amp;Overnight'!LUC6)</f>
        <v/>
      </c>
      <c r="LUH8" s="68" t="str">
        <f>IF('Private&amp;Overnight'!LUD6=0,"",'Private&amp;Overnight'!LUD6)</f>
        <v/>
      </c>
      <c r="LUI8" s="68" t="str">
        <f>IF('Private&amp;Overnight'!LUE6=0,"",'Private&amp;Overnight'!LUE6)</f>
        <v/>
      </c>
      <c r="LUJ8" s="68" t="str">
        <f>IF('Private&amp;Overnight'!LUF6=0,"",'Private&amp;Overnight'!LUF6)</f>
        <v/>
      </c>
      <c r="LUK8" s="68" t="str">
        <f>IF('Private&amp;Overnight'!LUG6=0,"",'Private&amp;Overnight'!LUG6)</f>
        <v/>
      </c>
      <c r="LUL8" s="68" t="str">
        <f>IF('Private&amp;Overnight'!LUH6=0,"",'Private&amp;Overnight'!LUH6)</f>
        <v/>
      </c>
      <c r="LUM8" s="68" t="str">
        <f>IF('Private&amp;Overnight'!LUI6=0,"",'Private&amp;Overnight'!LUI6)</f>
        <v/>
      </c>
      <c r="LUN8" s="68" t="str">
        <f>IF('Private&amp;Overnight'!LUJ6=0,"",'Private&amp;Overnight'!LUJ6)</f>
        <v/>
      </c>
      <c r="LUO8" s="68" t="str">
        <f>IF('Private&amp;Overnight'!LUK6=0,"",'Private&amp;Overnight'!LUK6)</f>
        <v/>
      </c>
      <c r="LUP8" s="68" t="str">
        <f>IF('Private&amp;Overnight'!LUL6=0,"",'Private&amp;Overnight'!LUL6)</f>
        <v/>
      </c>
      <c r="LUQ8" s="68" t="str">
        <f>IF('Private&amp;Overnight'!LUM6=0,"",'Private&amp;Overnight'!LUM6)</f>
        <v/>
      </c>
      <c r="LUR8" s="68" t="str">
        <f>IF('Private&amp;Overnight'!LUN6=0,"",'Private&amp;Overnight'!LUN6)</f>
        <v/>
      </c>
      <c r="LUS8" s="68" t="str">
        <f>IF('Private&amp;Overnight'!LUO6=0,"",'Private&amp;Overnight'!LUO6)</f>
        <v/>
      </c>
      <c r="LUT8" s="68" t="str">
        <f>IF('Private&amp;Overnight'!LUP6=0,"",'Private&amp;Overnight'!LUP6)</f>
        <v/>
      </c>
      <c r="LUU8" s="68" t="str">
        <f>IF('Private&amp;Overnight'!LUQ6=0,"",'Private&amp;Overnight'!LUQ6)</f>
        <v/>
      </c>
      <c r="LUV8" s="68" t="str">
        <f>IF('Private&amp;Overnight'!LUR6=0,"",'Private&amp;Overnight'!LUR6)</f>
        <v/>
      </c>
      <c r="LUW8" s="68" t="str">
        <f>IF('Private&amp;Overnight'!LUS6=0,"",'Private&amp;Overnight'!LUS6)</f>
        <v/>
      </c>
      <c r="LUX8" s="68" t="str">
        <f>IF('Private&amp;Overnight'!LUT6=0,"",'Private&amp;Overnight'!LUT6)</f>
        <v/>
      </c>
      <c r="LUY8" s="68" t="str">
        <f>IF('Private&amp;Overnight'!LUU6=0,"",'Private&amp;Overnight'!LUU6)</f>
        <v/>
      </c>
      <c r="LUZ8" s="68" t="str">
        <f>IF('Private&amp;Overnight'!LUV6=0,"",'Private&amp;Overnight'!LUV6)</f>
        <v/>
      </c>
      <c r="LVA8" s="68" t="str">
        <f>IF('Private&amp;Overnight'!LUW6=0,"",'Private&amp;Overnight'!LUW6)</f>
        <v/>
      </c>
      <c r="LVB8" s="68" t="str">
        <f>IF('Private&amp;Overnight'!LUX6=0,"",'Private&amp;Overnight'!LUX6)</f>
        <v/>
      </c>
      <c r="LVC8" s="68" t="str">
        <f>IF('Private&amp;Overnight'!LUY6=0,"",'Private&amp;Overnight'!LUY6)</f>
        <v/>
      </c>
      <c r="LVD8" s="68" t="str">
        <f>IF('Private&amp;Overnight'!LUZ6=0,"",'Private&amp;Overnight'!LUZ6)</f>
        <v/>
      </c>
      <c r="LVE8" s="68" t="str">
        <f>IF('Private&amp;Overnight'!LVA6=0,"",'Private&amp;Overnight'!LVA6)</f>
        <v/>
      </c>
      <c r="LVF8" s="68" t="str">
        <f>IF('Private&amp;Overnight'!LVB6=0,"",'Private&amp;Overnight'!LVB6)</f>
        <v/>
      </c>
      <c r="LVG8" s="68" t="str">
        <f>IF('Private&amp;Overnight'!LVC6=0,"",'Private&amp;Overnight'!LVC6)</f>
        <v/>
      </c>
      <c r="LVH8" s="68" t="str">
        <f>IF('Private&amp;Overnight'!LVD6=0,"",'Private&amp;Overnight'!LVD6)</f>
        <v/>
      </c>
      <c r="LVI8" s="68" t="str">
        <f>IF('Private&amp;Overnight'!LVE6=0,"",'Private&amp;Overnight'!LVE6)</f>
        <v/>
      </c>
      <c r="LVJ8" s="68" t="str">
        <f>IF('Private&amp;Overnight'!LVF6=0,"",'Private&amp;Overnight'!LVF6)</f>
        <v/>
      </c>
      <c r="LVK8" s="68" t="str">
        <f>IF('Private&amp;Overnight'!LVG6=0,"",'Private&amp;Overnight'!LVG6)</f>
        <v/>
      </c>
      <c r="LVL8" s="68" t="str">
        <f>IF('Private&amp;Overnight'!LVH6=0,"",'Private&amp;Overnight'!LVH6)</f>
        <v/>
      </c>
      <c r="LVM8" s="68" t="str">
        <f>IF('Private&amp;Overnight'!LVI6=0,"",'Private&amp;Overnight'!LVI6)</f>
        <v/>
      </c>
      <c r="LVN8" s="68" t="str">
        <f>IF('Private&amp;Overnight'!LVJ6=0,"",'Private&amp;Overnight'!LVJ6)</f>
        <v/>
      </c>
      <c r="LVO8" s="68" t="str">
        <f>IF('Private&amp;Overnight'!LVK6=0,"",'Private&amp;Overnight'!LVK6)</f>
        <v/>
      </c>
      <c r="LVP8" s="68" t="str">
        <f>IF('Private&amp;Overnight'!LVL6=0,"",'Private&amp;Overnight'!LVL6)</f>
        <v/>
      </c>
      <c r="LVQ8" s="68" t="str">
        <f>IF('Private&amp;Overnight'!LVM6=0,"",'Private&amp;Overnight'!LVM6)</f>
        <v/>
      </c>
      <c r="LVR8" s="68" t="str">
        <f>IF('Private&amp;Overnight'!LVN6=0,"",'Private&amp;Overnight'!LVN6)</f>
        <v/>
      </c>
      <c r="LVS8" s="68" t="str">
        <f>IF('Private&amp;Overnight'!LVO6=0,"",'Private&amp;Overnight'!LVO6)</f>
        <v/>
      </c>
      <c r="LVT8" s="68" t="str">
        <f>IF('Private&amp;Overnight'!LVP6=0,"",'Private&amp;Overnight'!LVP6)</f>
        <v/>
      </c>
      <c r="LVU8" s="68" t="str">
        <f>IF('Private&amp;Overnight'!LVQ6=0,"",'Private&amp;Overnight'!LVQ6)</f>
        <v/>
      </c>
      <c r="LVV8" s="68" t="str">
        <f>IF('Private&amp;Overnight'!LVR6=0,"",'Private&amp;Overnight'!LVR6)</f>
        <v/>
      </c>
      <c r="LVW8" s="68" t="str">
        <f>IF('Private&amp;Overnight'!LVS6=0,"",'Private&amp;Overnight'!LVS6)</f>
        <v/>
      </c>
      <c r="LVX8" s="68" t="str">
        <f>IF('Private&amp;Overnight'!LVT6=0,"",'Private&amp;Overnight'!LVT6)</f>
        <v/>
      </c>
      <c r="LVY8" s="68" t="str">
        <f>IF('Private&amp;Overnight'!LVU6=0,"",'Private&amp;Overnight'!LVU6)</f>
        <v/>
      </c>
      <c r="LVZ8" s="68" t="str">
        <f>IF('Private&amp;Overnight'!LVV6=0,"",'Private&amp;Overnight'!LVV6)</f>
        <v/>
      </c>
      <c r="LWA8" s="68" t="str">
        <f>IF('Private&amp;Overnight'!LVW6=0,"",'Private&amp;Overnight'!LVW6)</f>
        <v/>
      </c>
      <c r="LWB8" s="68" t="str">
        <f>IF('Private&amp;Overnight'!LVX6=0,"",'Private&amp;Overnight'!LVX6)</f>
        <v/>
      </c>
      <c r="LWC8" s="68" t="str">
        <f>IF('Private&amp;Overnight'!LVY6=0,"",'Private&amp;Overnight'!LVY6)</f>
        <v/>
      </c>
      <c r="LWD8" s="68" t="str">
        <f>IF('Private&amp;Overnight'!LVZ6=0,"",'Private&amp;Overnight'!LVZ6)</f>
        <v/>
      </c>
      <c r="LWE8" s="68" t="str">
        <f>IF('Private&amp;Overnight'!LWA6=0,"",'Private&amp;Overnight'!LWA6)</f>
        <v/>
      </c>
      <c r="LWF8" s="68" t="str">
        <f>IF('Private&amp;Overnight'!LWB6=0,"",'Private&amp;Overnight'!LWB6)</f>
        <v/>
      </c>
      <c r="LWG8" s="68" t="str">
        <f>IF('Private&amp;Overnight'!LWC6=0,"",'Private&amp;Overnight'!LWC6)</f>
        <v/>
      </c>
      <c r="LWH8" s="68" t="str">
        <f>IF('Private&amp;Overnight'!LWD6=0,"",'Private&amp;Overnight'!LWD6)</f>
        <v/>
      </c>
      <c r="LWI8" s="68" t="str">
        <f>IF('Private&amp;Overnight'!LWE6=0,"",'Private&amp;Overnight'!LWE6)</f>
        <v/>
      </c>
      <c r="LWJ8" s="68" t="str">
        <f>IF('Private&amp;Overnight'!LWF6=0,"",'Private&amp;Overnight'!LWF6)</f>
        <v/>
      </c>
      <c r="LWK8" s="68" t="str">
        <f>IF('Private&amp;Overnight'!LWG6=0,"",'Private&amp;Overnight'!LWG6)</f>
        <v/>
      </c>
      <c r="LWL8" s="68" t="str">
        <f>IF('Private&amp;Overnight'!LWH6=0,"",'Private&amp;Overnight'!LWH6)</f>
        <v/>
      </c>
      <c r="LWM8" s="68" t="str">
        <f>IF('Private&amp;Overnight'!LWI6=0,"",'Private&amp;Overnight'!LWI6)</f>
        <v/>
      </c>
      <c r="LWN8" s="68" t="str">
        <f>IF('Private&amp;Overnight'!LWJ6=0,"",'Private&amp;Overnight'!LWJ6)</f>
        <v/>
      </c>
      <c r="LWO8" s="68" t="str">
        <f>IF('Private&amp;Overnight'!LWK6=0,"",'Private&amp;Overnight'!LWK6)</f>
        <v/>
      </c>
      <c r="LWP8" s="68" t="str">
        <f>IF('Private&amp;Overnight'!LWL6=0,"",'Private&amp;Overnight'!LWL6)</f>
        <v/>
      </c>
      <c r="LWQ8" s="68" t="str">
        <f>IF('Private&amp;Overnight'!LWM6=0,"",'Private&amp;Overnight'!LWM6)</f>
        <v/>
      </c>
      <c r="LWR8" s="68" t="str">
        <f>IF('Private&amp;Overnight'!LWN6=0,"",'Private&amp;Overnight'!LWN6)</f>
        <v/>
      </c>
      <c r="LWS8" s="68" t="str">
        <f>IF('Private&amp;Overnight'!LWO6=0,"",'Private&amp;Overnight'!LWO6)</f>
        <v/>
      </c>
      <c r="LWT8" s="68" t="str">
        <f>IF('Private&amp;Overnight'!LWP6=0,"",'Private&amp;Overnight'!LWP6)</f>
        <v/>
      </c>
      <c r="LWU8" s="68" t="str">
        <f>IF('Private&amp;Overnight'!LWQ6=0,"",'Private&amp;Overnight'!LWQ6)</f>
        <v/>
      </c>
      <c r="LWV8" s="68" t="str">
        <f>IF('Private&amp;Overnight'!LWR6=0,"",'Private&amp;Overnight'!LWR6)</f>
        <v/>
      </c>
      <c r="LWW8" s="68" t="str">
        <f>IF('Private&amp;Overnight'!LWS6=0,"",'Private&amp;Overnight'!LWS6)</f>
        <v/>
      </c>
      <c r="LWX8" s="68" t="str">
        <f>IF('Private&amp;Overnight'!LWT6=0,"",'Private&amp;Overnight'!LWT6)</f>
        <v/>
      </c>
      <c r="LWY8" s="68" t="str">
        <f>IF('Private&amp;Overnight'!LWU6=0,"",'Private&amp;Overnight'!LWU6)</f>
        <v/>
      </c>
      <c r="LWZ8" s="68" t="str">
        <f>IF('Private&amp;Overnight'!LWV6=0,"",'Private&amp;Overnight'!LWV6)</f>
        <v/>
      </c>
      <c r="LXA8" s="68" t="str">
        <f>IF('Private&amp;Overnight'!LWW6=0,"",'Private&amp;Overnight'!LWW6)</f>
        <v/>
      </c>
      <c r="LXB8" s="68" t="str">
        <f>IF('Private&amp;Overnight'!LWX6=0,"",'Private&amp;Overnight'!LWX6)</f>
        <v/>
      </c>
      <c r="LXC8" s="68" t="str">
        <f>IF('Private&amp;Overnight'!LWY6=0,"",'Private&amp;Overnight'!LWY6)</f>
        <v/>
      </c>
      <c r="LXD8" s="68" t="str">
        <f>IF('Private&amp;Overnight'!LWZ6=0,"",'Private&amp;Overnight'!LWZ6)</f>
        <v/>
      </c>
      <c r="LXE8" s="68" t="str">
        <f>IF('Private&amp;Overnight'!LXA6=0,"",'Private&amp;Overnight'!LXA6)</f>
        <v/>
      </c>
      <c r="LXF8" s="68" t="str">
        <f>IF('Private&amp;Overnight'!LXB6=0,"",'Private&amp;Overnight'!LXB6)</f>
        <v/>
      </c>
      <c r="LXG8" s="68" t="str">
        <f>IF('Private&amp;Overnight'!LXC6=0,"",'Private&amp;Overnight'!LXC6)</f>
        <v/>
      </c>
      <c r="LXH8" s="68" t="str">
        <f>IF('Private&amp;Overnight'!LXD6=0,"",'Private&amp;Overnight'!LXD6)</f>
        <v/>
      </c>
      <c r="LXI8" s="68" t="str">
        <f>IF('Private&amp;Overnight'!LXE6=0,"",'Private&amp;Overnight'!LXE6)</f>
        <v/>
      </c>
      <c r="LXJ8" s="68" t="str">
        <f>IF('Private&amp;Overnight'!LXF6=0,"",'Private&amp;Overnight'!LXF6)</f>
        <v/>
      </c>
      <c r="LXK8" s="68" t="str">
        <f>IF('Private&amp;Overnight'!LXG6=0,"",'Private&amp;Overnight'!LXG6)</f>
        <v/>
      </c>
      <c r="LXL8" s="68" t="str">
        <f>IF('Private&amp;Overnight'!LXH6=0,"",'Private&amp;Overnight'!LXH6)</f>
        <v/>
      </c>
      <c r="LXM8" s="68" t="str">
        <f>IF('Private&amp;Overnight'!LXI6=0,"",'Private&amp;Overnight'!LXI6)</f>
        <v/>
      </c>
      <c r="LXN8" s="68" t="str">
        <f>IF('Private&amp;Overnight'!LXJ6=0,"",'Private&amp;Overnight'!LXJ6)</f>
        <v/>
      </c>
      <c r="LXO8" s="68" t="str">
        <f>IF('Private&amp;Overnight'!LXK6=0,"",'Private&amp;Overnight'!LXK6)</f>
        <v/>
      </c>
      <c r="LXP8" s="68" t="str">
        <f>IF('Private&amp;Overnight'!LXL6=0,"",'Private&amp;Overnight'!LXL6)</f>
        <v/>
      </c>
      <c r="LXQ8" s="68" t="str">
        <f>IF('Private&amp;Overnight'!LXM6=0,"",'Private&amp;Overnight'!LXM6)</f>
        <v/>
      </c>
      <c r="LXR8" s="68" t="str">
        <f>IF('Private&amp;Overnight'!LXN6=0,"",'Private&amp;Overnight'!LXN6)</f>
        <v/>
      </c>
      <c r="LXS8" s="68" t="str">
        <f>IF('Private&amp;Overnight'!LXO6=0,"",'Private&amp;Overnight'!LXO6)</f>
        <v/>
      </c>
      <c r="LXT8" s="68" t="str">
        <f>IF('Private&amp;Overnight'!LXP6=0,"",'Private&amp;Overnight'!LXP6)</f>
        <v/>
      </c>
      <c r="LXU8" s="68" t="str">
        <f>IF('Private&amp;Overnight'!LXQ6=0,"",'Private&amp;Overnight'!LXQ6)</f>
        <v/>
      </c>
      <c r="LXV8" s="68" t="str">
        <f>IF('Private&amp;Overnight'!LXR6=0,"",'Private&amp;Overnight'!LXR6)</f>
        <v/>
      </c>
      <c r="LXW8" s="68" t="str">
        <f>IF('Private&amp;Overnight'!LXS6=0,"",'Private&amp;Overnight'!LXS6)</f>
        <v/>
      </c>
      <c r="LXX8" s="68" t="str">
        <f>IF('Private&amp;Overnight'!LXT6=0,"",'Private&amp;Overnight'!LXT6)</f>
        <v/>
      </c>
      <c r="LXY8" s="68" t="str">
        <f>IF('Private&amp;Overnight'!LXU6=0,"",'Private&amp;Overnight'!LXU6)</f>
        <v/>
      </c>
      <c r="LXZ8" s="68" t="str">
        <f>IF('Private&amp;Overnight'!LXV6=0,"",'Private&amp;Overnight'!LXV6)</f>
        <v/>
      </c>
      <c r="LYA8" s="68" t="str">
        <f>IF('Private&amp;Overnight'!LXW6=0,"",'Private&amp;Overnight'!LXW6)</f>
        <v/>
      </c>
      <c r="LYB8" s="68" t="str">
        <f>IF('Private&amp;Overnight'!LXX6=0,"",'Private&amp;Overnight'!LXX6)</f>
        <v/>
      </c>
      <c r="LYC8" s="68" t="str">
        <f>IF('Private&amp;Overnight'!LXY6=0,"",'Private&amp;Overnight'!LXY6)</f>
        <v/>
      </c>
      <c r="LYD8" s="68" t="str">
        <f>IF('Private&amp;Overnight'!LXZ6=0,"",'Private&amp;Overnight'!LXZ6)</f>
        <v/>
      </c>
      <c r="LYE8" s="68" t="str">
        <f>IF('Private&amp;Overnight'!LYA6=0,"",'Private&amp;Overnight'!LYA6)</f>
        <v/>
      </c>
      <c r="LYF8" s="68" t="str">
        <f>IF('Private&amp;Overnight'!LYB6=0,"",'Private&amp;Overnight'!LYB6)</f>
        <v/>
      </c>
      <c r="LYG8" s="68" t="str">
        <f>IF('Private&amp;Overnight'!LYC6=0,"",'Private&amp;Overnight'!LYC6)</f>
        <v/>
      </c>
      <c r="LYH8" s="68" t="str">
        <f>IF('Private&amp;Overnight'!LYD6=0,"",'Private&amp;Overnight'!LYD6)</f>
        <v/>
      </c>
      <c r="LYI8" s="68" t="str">
        <f>IF('Private&amp;Overnight'!LYE6=0,"",'Private&amp;Overnight'!LYE6)</f>
        <v/>
      </c>
      <c r="LYJ8" s="68" t="str">
        <f>IF('Private&amp;Overnight'!LYF6=0,"",'Private&amp;Overnight'!LYF6)</f>
        <v/>
      </c>
      <c r="LYK8" s="68" t="str">
        <f>IF('Private&amp;Overnight'!LYG6=0,"",'Private&amp;Overnight'!LYG6)</f>
        <v/>
      </c>
      <c r="LYL8" s="68" t="str">
        <f>IF('Private&amp;Overnight'!LYH6=0,"",'Private&amp;Overnight'!LYH6)</f>
        <v/>
      </c>
      <c r="LYM8" s="68" t="str">
        <f>IF('Private&amp;Overnight'!LYI6=0,"",'Private&amp;Overnight'!LYI6)</f>
        <v/>
      </c>
      <c r="LYN8" s="68" t="str">
        <f>IF('Private&amp;Overnight'!LYJ6=0,"",'Private&amp;Overnight'!LYJ6)</f>
        <v/>
      </c>
      <c r="LYO8" s="68" t="str">
        <f>IF('Private&amp;Overnight'!LYK6=0,"",'Private&amp;Overnight'!LYK6)</f>
        <v/>
      </c>
      <c r="LYP8" s="68" t="str">
        <f>IF('Private&amp;Overnight'!LYL6=0,"",'Private&amp;Overnight'!LYL6)</f>
        <v/>
      </c>
      <c r="LYQ8" s="68" t="str">
        <f>IF('Private&amp;Overnight'!LYM6=0,"",'Private&amp;Overnight'!LYM6)</f>
        <v/>
      </c>
      <c r="LYR8" s="68" t="str">
        <f>IF('Private&amp;Overnight'!LYN6=0,"",'Private&amp;Overnight'!LYN6)</f>
        <v/>
      </c>
      <c r="LYS8" s="68" t="str">
        <f>IF('Private&amp;Overnight'!LYO6=0,"",'Private&amp;Overnight'!LYO6)</f>
        <v/>
      </c>
      <c r="LYT8" s="68" t="str">
        <f>IF('Private&amp;Overnight'!LYP6=0,"",'Private&amp;Overnight'!LYP6)</f>
        <v/>
      </c>
      <c r="LYU8" s="68" t="str">
        <f>IF('Private&amp;Overnight'!LYQ6=0,"",'Private&amp;Overnight'!LYQ6)</f>
        <v/>
      </c>
      <c r="LYV8" s="68" t="str">
        <f>IF('Private&amp;Overnight'!LYR6=0,"",'Private&amp;Overnight'!LYR6)</f>
        <v/>
      </c>
      <c r="LYW8" s="68" t="str">
        <f>IF('Private&amp;Overnight'!LYS6=0,"",'Private&amp;Overnight'!LYS6)</f>
        <v/>
      </c>
      <c r="LYX8" s="68" t="str">
        <f>IF('Private&amp;Overnight'!LYT6=0,"",'Private&amp;Overnight'!LYT6)</f>
        <v/>
      </c>
      <c r="LYY8" s="68" t="str">
        <f>IF('Private&amp;Overnight'!LYU6=0,"",'Private&amp;Overnight'!LYU6)</f>
        <v/>
      </c>
      <c r="LYZ8" s="68" t="str">
        <f>IF('Private&amp;Overnight'!LYV6=0,"",'Private&amp;Overnight'!LYV6)</f>
        <v/>
      </c>
      <c r="LZA8" s="68" t="str">
        <f>IF('Private&amp;Overnight'!LYW6=0,"",'Private&amp;Overnight'!LYW6)</f>
        <v/>
      </c>
      <c r="LZB8" s="68" t="str">
        <f>IF('Private&amp;Overnight'!LYX6=0,"",'Private&amp;Overnight'!LYX6)</f>
        <v/>
      </c>
      <c r="LZC8" s="68" t="str">
        <f>IF('Private&amp;Overnight'!LYY6=0,"",'Private&amp;Overnight'!LYY6)</f>
        <v/>
      </c>
      <c r="LZD8" s="68" t="str">
        <f>IF('Private&amp;Overnight'!LYZ6=0,"",'Private&amp;Overnight'!LYZ6)</f>
        <v/>
      </c>
      <c r="LZE8" s="68" t="str">
        <f>IF('Private&amp;Overnight'!LZA6=0,"",'Private&amp;Overnight'!LZA6)</f>
        <v/>
      </c>
      <c r="LZF8" s="68" t="str">
        <f>IF('Private&amp;Overnight'!LZB6=0,"",'Private&amp;Overnight'!LZB6)</f>
        <v/>
      </c>
      <c r="LZG8" s="68" t="str">
        <f>IF('Private&amp;Overnight'!LZC6=0,"",'Private&amp;Overnight'!LZC6)</f>
        <v/>
      </c>
      <c r="LZH8" s="68" t="str">
        <f>IF('Private&amp;Overnight'!LZD6=0,"",'Private&amp;Overnight'!LZD6)</f>
        <v/>
      </c>
      <c r="LZI8" s="68" t="str">
        <f>IF('Private&amp;Overnight'!LZE6=0,"",'Private&amp;Overnight'!LZE6)</f>
        <v/>
      </c>
      <c r="LZJ8" s="68" t="str">
        <f>IF('Private&amp;Overnight'!LZF6=0,"",'Private&amp;Overnight'!LZF6)</f>
        <v/>
      </c>
      <c r="LZK8" s="68" t="str">
        <f>IF('Private&amp;Overnight'!LZG6=0,"",'Private&amp;Overnight'!LZG6)</f>
        <v/>
      </c>
      <c r="LZL8" s="68" t="str">
        <f>IF('Private&amp;Overnight'!LZH6=0,"",'Private&amp;Overnight'!LZH6)</f>
        <v/>
      </c>
      <c r="LZM8" s="68" t="str">
        <f>IF('Private&amp;Overnight'!LZI6=0,"",'Private&amp;Overnight'!LZI6)</f>
        <v/>
      </c>
      <c r="LZN8" s="68" t="str">
        <f>IF('Private&amp;Overnight'!LZJ6=0,"",'Private&amp;Overnight'!LZJ6)</f>
        <v/>
      </c>
      <c r="LZO8" s="68" t="str">
        <f>IF('Private&amp;Overnight'!LZK6=0,"",'Private&amp;Overnight'!LZK6)</f>
        <v/>
      </c>
      <c r="LZP8" s="68" t="str">
        <f>IF('Private&amp;Overnight'!LZL6=0,"",'Private&amp;Overnight'!LZL6)</f>
        <v/>
      </c>
      <c r="LZQ8" s="68" t="str">
        <f>IF('Private&amp;Overnight'!LZM6=0,"",'Private&amp;Overnight'!LZM6)</f>
        <v/>
      </c>
      <c r="LZR8" s="68" t="str">
        <f>IF('Private&amp;Overnight'!LZN6=0,"",'Private&amp;Overnight'!LZN6)</f>
        <v/>
      </c>
      <c r="LZS8" s="68" t="str">
        <f>IF('Private&amp;Overnight'!LZO6=0,"",'Private&amp;Overnight'!LZO6)</f>
        <v/>
      </c>
      <c r="LZT8" s="68" t="str">
        <f>IF('Private&amp;Overnight'!LZP6=0,"",'Private&amp;Overnight'!LZP6)</f>
        <v/>
      </c>
      <c r="LZU8" s="68" t="str">
        <f>IF('Private&amp;Overnight'!LZQ6=0,"",'Private&amp;Overnight'!LZQ6)</f>
        <v/>
      </c>
      <c r="LZV8" s="68" t="str">
        <f>IF('Private&amp;Overnight'!LZR6=0,"",'Private&amp;Overnight'!LZR6)</f>
        <v/>
      </c>
      <c r="LZW8" s="68" t="str">
        <f>IF('Private&amp;Overnight'!LZS6=0,"",'Private&amp;Overnight'!LZS6)</f>
        <v/>
      </c>
      <c r="LZX8" s="68" t="str">
        <f>IF('Private&amp;Overnight'!LZT6=0,"",'Private&amp;Overnight'!LZT6)</f>
        <v/>
      </c>
      <c r="LZY8" s="68" t="str">
        <f>IF('Private&amp;Overnight'!LZU6=0,"",'Private&amp;Overnight'!LZU6)</f>
        <v/>
      </c>
      <c r="LZZ8" s="68" t="str">
        <f>IF('Private&amp;Overnight'!LZV6=0,"",'Private&amp;Overnight'!LZV6)</f>
        <v/>
      </c>
      <c r="MAA8" s="68" t="str">
        <f>IF('Private&amp;Overnight'!LZW6=0,"",'Private&amp;Overnight'!LZW6)</f>
        <v/>
      </c>
      <c r="MAB8" s="68" t="str">
        <f>IF('Private&amp;Overnight'!LZX6=0,"",'Private&amp;Overnight'!LZX6)</f>
        <v/>
      </c>
      <c r="MAC8" s="68" t="str">
        <f>IF('Private&amp;Overnight'!LZY6=0,"",'Private&amp;Overnight'!LZY6)</f>
        <v/>
      </c>
      <c r="MAD8" s="68" t="str">
        <f>IF('Private&amp;Overnight'!LZZ6=0,"",'Private&amp;Overnight'!LZZ6)</f>
        <v/>
      </c>
      <c r="MAE8" s="68" t="str">
        <f>IF('Private&amp;Overnight'!MAA6=0,"",'Private&amp;Overnight'!MAA6)</f>
        <v/>
      </c>
      <c r="MAF8" s="68" t="str">
        <f>IF('Private&amp;Overnight'!MAB6=0,"",'Private&amp;Overnight'!MAB6)</f>
        <v/>
      </c>
      <c r="MAG8" s="68" t="str">
        <f>IF('Private&amp;Overnight'!MAC6=0,"",'Private&amp;Overnight'!MAC6)</f>
        <v/>
      </c>
      <c r="MAH8" s="68" t="str">
        <f>IF('Private&amp;Overnight'!MAD6=0,"",'Private&amp;Overnight'!MAD6)</f>
        <v/>
      </c>
      <c r="MAI8" s="68" t="str">
        <f>IF('Private&amp;Overnight'!MAE6=0,"",'Private&amp;Overnight'!MAE6)</f>
        <v/>
      </c>
      <c r="MAJ8" s="68" t="str">
        <f>IF('Private&amp;Overnight'!MAF6=0,"",'Private&amp;Overnight'!MAF6)</f>
        <v/>
      </c>
      <c r="MAK8" s="68" t="str">
        <f>IF('Private&amp;Overnight'!MAG6=0,"",'Private&amp;Overnight'!MAG6)</f>
        <v/>
      </c>
      <c r="MAL8" s="68" t="str">
        <f>IF('Private&amp;Overnight'!MAH6=0,"",'Private&amp;Overnight'!MAH6)</f>
        <v/>
      </c>
      <c r="MAM8" s="68" t="str">
        <f>IF('Private&amp;Overnight'!MAI6=0,"",'Private&amp;Overnight'!MAI6)</f>
        <v/>
      </c>
      <c r="MAN8" s="68" t="str">
        <f>IF('Private&amp;Overnight'!MAJ6=0,"",'Private&amp;Overnight'!MAJ6)</f>
        <v/>
      </c>
      <c r="MAO8" s="68" t="str">
        <f>IF('Private&amp;Overnight'!MAK6=0,"",'Private&amp;Overnight'!MAK6)</f>
        <v/>
      </c>
      <c r="MAP8" s="68" t="str">
        <f>IF('Private&amp;Overnight'!MAL6=0,"",'Private&amp;Overnight'!MAL6)</f>
        <v/>
      </c>
      <c r="MAQ8" s="68" t="str">
        <f>IF('Private&amp;Overnight'!MAM6=0,"",'Private&amp;Overnight'!MAM6)</f>
        <v/>
      </c>
      <c r="MAR8" s="68" t="str">
        <f>IF('Private&amp;Overnight'!MAN6=0,"",'Private&amp;Overnight'!MAN6)</f>
        <v/>
      </c>
      <c r="MAS8" s="68" t="str">
        <f>IF('Private&amp;Overnight'!MAO6=0,"",'Private&amp;Overnight'!MAO6)</f>
        <v/>
      </c>
      <c r="MAT8" s="68" t="str">
        <f>IF('Private&amp;Overnight'!MAP6=0,"",'Private&amp;Overnight'!MAP6)</f>
        <v/>
      </c>
      <c r="MAU8" s="68" t="str">
        <f>IF('Private&amp;Overnight'!MAQ6=0,"",'Private&amp;Overnight'!MAQ6)</f>
        <v/>
      </c>
      <c r="MAV8" s="68" t="str">
        <f>IF('Private&amp;Overnight'!MAR6=0,"",'Private&amp;Overnight'!MAR6)</f>
        <v/>
      </c>
      <c r="MAW8" s="68" t="str">
        <f>IF('Private&amp;Overnight'!MAS6=0,"",'Private&amp;Overnight'!MAS6)</f>
        <v/>
      </c>
      <c r="MAX8" s="68" t="str">
        <f>IF('Private&amp;Overnight'!MAT6=0,"",'Private&amp;Overnight'!MAT6)</f>
        <v/>
      </c>
      <c r="MAY8" s="68" t="str">
        <f>IF('Private&amp;Overnight'!MAU6=0,"",'Private&amp;Overnight'!MAU6)</f>
        <v/>
      </c>
      <c r="MAZ8" s="68" t="str">
        <f>IF('Private&amp;Overnight'!MAV6=0,"",'Private&amp;Overnight'!MAV6)</f>
        <v/>
      </c>
      <c r="MBA8" s="68" t="str">
        <f>IF('Private&amp;Overnight'!MAW6=0,"",'Private&amp;Overnight'!MAW6)</f>
        <v/>
      </c>
      <c r="MBB8" s="68" t="str">
        <f>IF('Private&amp;Overnight'!MAX6=0,"",'Private&amp;Overnight'!MAX6)</f>
        <v/>
      </c>
      <c r="MBC8" s="68" t="str">
        <f>IF('Private&amp;Overnight'!MAY6=0,"",'Private&amp;Overnight'!MAY6)</f>
        <v/>
      </c>
      <c r="MBD8" s="68" t="str">
        <f>IF('Private&amp;Overnight'!MAZ6=0,"",'Private&amp;Overnight'!MAZ6)</f>
        <v/>
      </c>
      <c r="MBE8" s="68" t="str">
        <f>IF('Private&amp;Overnight'!MBA6=0,"",'Private&amp;Overnight'!MBA6)</f>
        <v/>
      </c>
      <c r="MBF8" s="68" t="str">
        <f>IF('Private&amp;Overnight'!MBB6=0,"",'Private&amp;Overnight'!MBB6)</f>
        <v/>
      </c>
      <c r="MBG8" s="68" t="str">
        <f>IF('Private&amp;Overnight'!MBC6=0,"",'Private&amp;Overnight'!MBC6)</f>
        <v/>
      </c>
      <c r="MBH8" s="68" t="str">
        <f>IF('Private&amp;Overnight'!MBD6=0,"",'Private&amp;Overnight'!MBD6)</f>
        <v/>
      </c>
      <c r="MBI8" s="68" t="str">
        <f>IF('Private&amp;Overnight'!MBE6=0,"",'Private&amp;Overnight'!MBE6)</f>
        <v/>
      </c>
      <c r="MBJ8" s="68" t="str">
        <f>IF('Private&amp;Overnight'!MBF6=0,"",'Private&amp;Overnight'!MBF6)</f>
        <v/>
      </c>
      <c r="MBK8" s="68" t="str">
        <f>IF('Private&amp;Overnight'!MBG6=0,"",'Private&amp;Overnight'!MBG6)</f>
        <v/>
      </c>
      <c r="MBL8" s="68" t="str">
        <f>IF('Private&amp;Overnight'!MBH6=0,"",'Private&amp;Overnight'!MBH6)</f>
        <v/>
      </c>
      <c r="MBM8" s="68" t="str">
        <f>IF('Private&amp;Overnight'!MBI6=0,"",'Private&amp;Overnight'!MBI6)</f>
        <v/>
      </c>
      <c r="MBN8" s="68" t="str">
        <f>IF('Private&amp;Overnight'!MBJ6=0,"",'Private&amp;Overnight'!MBJ6)</f>
        <v/>
      </c>
      <c r="MBO8" s="68" t="str">
        <f>IF('Private&amp;Overnight'!MBK6=0,"",'Private&amp;Overnight'!MBK6)</f>
        <v/>
      </c>
      <c r="MBP8" s="68" t="str">
        <f>IF('Private&amp;Overnight'!MBL6=0,"",'Private&amp;Overnight'!MBL6)</f>
        <v/>
      </c>
      <c r="MBQ8" s="68" t="str">
        <f>IF('Private&amp;Overnight'!MBM6=0,"",'Private&amp;Overnight'!MBM6)</f>
        <v/>
      </c>
      <c r="MBR8" s="68" t="str">
        <f>IF('Private&amp;Overnight'!MBN6=0,"",'Private&amp;Overnight'!MBN6)</f>
        <v/>
      </c>
      <c r="MBS8" s="68" t="str">
        <f>IF('Private&amp;Overnight'!MBO6=0,"",'Private&amp;Overnight'!MBO6)</f>
        <v/>
      </c>
      <c r="MBT8" s="68" t="str">
        <f>IF('Private&amp;Overnight'!MBP6=0,"",'Private&amp;Overnight'!MBP6)</f>
        <v/>
      </c>
      <c r="MBU8" s="68" t="str">
        <f>IF('Private&amp;Overnight'!MBQ6=0,"",'Private&amp;Overnight'!MBQ6)</f>
        <v/>
      </c>
      <c r="MBV8" s="68" t="str">
        <f>IF('Private&amp;Overnight'!MBR6=0,"",'Private&amp;Overnight'!MBR6)</f>
        <v/>
      </c>
      <c r="MBW8" s="68" t="str">
        <f>IF('Private&amp;Overnight'!MBS6=0,"",'Private&amp;Overnight'!MBS6)</f>
        <v/>
      </c>
      <c r="MBX8" s="68" t="str">
        <f>IF('Private&amp;Overnight'!MBT6=0,"",'Private&amp;Overnight'!MBT6)</f>
        <v/>
      </c>
      <c r="MBY8" s="68" t="str">
        <f>IF('Private&amp;Overnight'!MBU6=0,"",'Private&amp;Overnight'!MBU6)</f>
        <v/>
      </c>
      <c r="MBZ8" s="68" t="str">
        <f>IF('Private&amp;Overnight'!MBV6=0,"",'Private&amp;Overnight'!MBV6)</f>
        <v/>
      </c>
      <c r="MCA8" s="68" t="str">
        <f>IF('Private&amp;Overnight'!MBW6=0,"",'Private&amp;Overnight'!MBW6)</f>
        <v/>
      </c>
      <c r="MCB8" s="68" t="str">
        <f>IF('Private&amp;Overnight'!MBX6=0,"",'Private&amp;Overnight'!MBX6)</f>
        <v/>
      </c>
      <c r="MCC8" s="68" t="str">
        <f>IF('Private&amp;Overnight'!MBY6=0,"",'Private&amp;Overnight'!MBY6)</f>
        <v/>
      </c>
      <c r="MCD8" s="68" t="str">
        <f>IF('Private&amp;Overnight'!MBZ6=0,"",'Private&amp;Overnight'!MBZ6)</f>
        <v/>
      </c>
      <c r="MCE8" s="68" t="str">
        <f>IF('Private&amp;Overnight'!MCA6=0,"",'Private&amp;Overnight'!MCA6)</f>
        <v/>
      </c>
      <c r="MCF8" s="68" t="str">
        <f>IF('Private&amp;Overnight'!MCB6=0,"",'Private&amp;Overnight'!MCB6)</f>
        <v/>
      </c>
      <c r="MCG8" s="68" t="str">
        <f>IF('Private&amp;Overnight'!MCC6=0,"",'Private&amp;Overnight'!MCC6)</f>
        <v/>
      </c>
      <c r="MCH8" s="68" t="str">
        <f>IF('Private&amp;Overnight'!MCD6=0,"",'Private&amp;Overnight'!MCD6)</f>
        <v/>
      </c>
      <c r="MCI8" s="68" t="str">
        <f>IF('Private&amp;Overnight'!MCE6=0,"",'Private&amp;Overnight'!MCE6)</f>
        <v/>
      </c>
      <c r="MCJ8" s="68" t="str">
        <f>IF('Private&amp;Overnight'!MCF6=0,"",'Private&amp;Overnight'!MCF6)</f>
        <v/>
      </c>
      <c r="MCK8" s="68" t="str">
        <f>IF('Private&amp;Overnight'!MCG6=0,"",'Private&amp;Overnight'!MCG6)</f>
        <v/>
      </c>
      <c r="MCL8" s="68" t="str">
        <f>IF('Private&amp;Overnight'!MCH6=0,"",'Private&amp;Overnight'!MCH6)</f>
        <v/>
      </c>
      <c r="MCM8" s="68" t="str">
        <f>IF('Private&amp;Overnight'!MCI6=0,"",'Private&amp;Overnight'!MCI6)</f>
        <v/>
      </c>
      <c r="MCN8" s="68" t="str">
        <f>IF('Private&amp;Overnight'!MCJ6=0,"",'Private&amp;Overnight'!MCJ6)</f>
        <v/>
      </c>
      <c r="MCO8" s="68" t="str">
        <f>IF('Private&amp;Overnight'!MCK6=0,"",'Private&amp;Overnight'!MCK6)</f>
        <v/>
      </c>
      <c r="MCP8" s="68" t="str">
        <f>IF('Private&amp;Overnight'!MCL6=0,"",'Private&amp;Overnight'!MCL6)</f>
        <v/>
      </c>
      <c r="MCQ8" s="68" t="str">
        <f>IF('Private&amp;Overnight'!MCM6=0,"",'Private&amp;Overnight'!MCM6)</f>
        <v/>
      </c>
      <c r="MCR8" s="68" t="str">
        <f>IF('Private&amp;Overnight'!MCN6=0,"",'Private&amp;Overnight'!MCN6)</f>
        <v/>
      </c>
      <c r="MCS8" s="68" t="str">
        <f>IF('Private&amp;Overnight'!MCO6=0,"",'Private&amp;Overnight'!MCO6)</f>
        <v/>
      </c>
      <c r="MCT8" s="68" t="str">
        <f>IF('Private&amp;Overnight'!MCP6=0,"",'Private&amp;Overnight'!MCP6)</f>
        <v/>
      </c>
      <c r="MCU8" s="68" t="str">
        <f>IF('Private&amp;Overnight'!MCQ6=0,"",'Private&amp;Overnight'!MCQ6)</f>
        <v/>
      </c>
      <c r="MCV8" s="68" t="str">
        <f>IF('Private&amp;Overnight'!MCR6=0,"",'Private&amp;Overnight'!MCR6)</f>
        <v/>
      </c>
      <c r="MCW8" s="68" t="str">
        <f>IF('Private&amp;Overnight'!MCS6=0,"",'Private&amp;Overnight'!MCS6)</f>
        <v/>
      </c>
      <c r="MCX8" s="68" t="str">
        <f>IF('Private&amp;Overnight'!MCT6=0,"",'Private&amp;Overnight'!MCT6)</f>
        <v/>
      </c>
      <c r="MCY8" s="68" t="str">
        <f>IF('Private&amp;Overnight'!MCU6=0,"",'Private&amp;Overnight'!MCU6)</f>
        <v/>
      </c>
      <c r="MCZ8" s="68" t="str">
        <f>IF('Private&amp;Overnight'!MCV6=0,"",'Private&amp;Overnight'!MCV6)</f>
        <v/>
      </c>
      <c r="MDA8" s="68" t="str">
        <f>IF('Private&amp;Overnight'!MCW6=0,"",'Private&amp;Overnight'!MCW6)</f>
        <v/>
      </c>
      <c r="MDB8" s="68" t="str">
        <f>IF('Private&amp;Overnight'!MCX6=0,"",'Private&amp;Overnight'!MCX6)</f>
        <v/>
      </c>
      <c r="MDC8" s="68" t="str">
        <f>IF('Private&amp;Overnight'!MCY6=0,"",'Private&amp;Overnight'!MCY6)</f>
        <v/>
      </c>
      <c r="MDD8" s="68" t="str">
        <f>IF('Private&amp;Overnight'!MCZ6=0,"",'Private&amp;Overnight'!MCZ6)</f>
        <v/>
      </c>
      <c r="MDE8" s="68" t="str">
        <f>IF('Private&amp;Overnight'!MDA6=0,"",'Private&amp;Overnight'!MDA6)</f>
        <v/>
      </c>
      <c r="MDF8" s="68" t="str">
        <f>IF('Private&amp;Overnight'!MDB6=0,"",'Private&amp;Overnight'!MDB6)</f>
        <v/>
      </c>
      <c r="MDG8" s="68" t="str">
        <f>IF('Private&amp;Overnight'!MDC6=0,"",'Private&amp;Overnight'!MDC6)</f>
        <v/>
      </c>
      <c r="MDH8" s="68" t="str">
        <f>IF('Private&amp;Overnight'!MDD6=0,"",'Private&amp;Overnight'!MDD6)</f>
        <v/>
      </c>
      <c r="MDI8" s="68" t="str">
        <f>IF('Private&amp;Overnight'!MDE6=0,"",'Private&amp;Overnight'!MDE6)</f>
        <v/>
      </c>
      <c r="MDJ8" s="68" t="str">
        <f>IF('Private&amp;Overnight'!MDF6=0,"",'Private&amp;Overnight'!MDF6)</f>
        <v/>
      </c>
      <c r="MDK8" s="68" t="str">
        <f>IF('Private&amp;Overnight'!MDG6=0,"",'Private&amp;Overnight'!MDG6)</f>
        <v/>
      </c>
      <c r="MDL8" s="68" t="str">
        <f>IF('Private&amp;Overnight'!MDH6=0,"",'Private&amp;Overnight'!MDH6)</f>
        <v/>
      </c>
      <c r="MDM8" s="68" t="str">
        <f>IF('Private&amp;Overnight'!MDI6=0,"",'Private&amp;Overnight'!MDI6)</f>
        <v/>
      </c>
      <c r="MDN8" s="68" t="str">
        <f>IF('Private&amp;Overnight'!MDJ6=0,"",'Private&amp;Overnight'!MDJ6)</f>
        <v/>
      </c>
      <c r="MDO8" s="68" t="str">
        <f>IF('Private&amp;Overnight'!MDK6=0,"",'Private&amp;Overnight'!MDK6)</f>
        <v/>
      </c>
      <c r="MDP8" s="68" t="str">
        <f>IF('Private&amp;Overnight'!MDL6=0,"",'Private&amp;Overnight'!MDL6)</f>
        <v/>
      </c>
      <c r="MDQ8" s="68" t="str">
        <f>IF('Private&amp;Overnight'!MDM6=0,"",'Private&amp;Overnight'!MDM6)</f>
        <v/>
      </c>
      <c r="MDR8" s="68" t="str">
        <f>IF('Private&amp;Overnight'!MDN6=0,"",'Private&amp;Overnight'!MDN6)</f>
        <v/>
      </c>
      <c r="MDS8" s="68" t="str">
        <f>IF('Private&amp;Overnight'!MDO6=0,"",'Private&amp;Overnight'!MDO6)</f>
        <v/>
      </c>
      <c r="MDT8" s="68" t="str">
        <f>IF('Private&amp;Overnight'!MDP6=0,"",'Private&amp;Overnight'!MDP6)</f>
        <v/>
      </c>
      <c r="MDU8" s="68" t="str">
        <f>IF('Private&amp;Overnight'!MDQ6=0,"",'Private&amp;Overnight'!MDQ6)</f>
        <v/>
      </c>
      <c r="MDV8" s="68" t="str">
        <f>IF('Private&amp;Overnight'!MDR6=0,"",'Private&amp;Overnight'!MDR6)</f>
        <v/>
      </c>
      <c r="MDW8" s="68" t="str">
        <f>IF('Private&amp;Overnight'!MDS6=0,"",'Private&amp;Overnight'!MDS6)</f>
        <v/>
      </c>
      <c r="MDX8" s="68" t="str">
        <f>IF('Private&amp;Overnight'!MDT6=0,"",'Private&amp;Overnight'!MDT6)</f>
        <v/>
      </c>
      <c r="MDY8" s="68" t="str">
        <f>IF('Private&amp;Overnight'!MDU6=0,"",'Private&amp;Overnight'!MDU6)</f>
        <v/>
      </c>
      <c r="MDZ8" s="68" t="str">
        <f>IF('Private&amp;Overnight'!MDV6=0,"",'Private&amp;Overnight'!MDV6)</f>
        <v/>
      </c>
      <c r="MEA8" s="68" t="str">
        <f>IF('Private&amp;Overnight'!MDW6=0,"",'Private&amp;Overnight'!MDW6)</f>
        <v/>
      </c>
      <c r="MEB8" s="68" t="str">
        <f>IF('Private&amp;Overnight'!MDX6=0,"",'Private&amp;Overnight'!MDX6)</f>
        <v/>
      </c>
      <c r="MEC8" s="68" t="str">
        <f>IF('Private&amp;Overnight'!MDY6=0,"",'Private&amp;Overnight'!MDY6)</f>
        <v/>
      </c>
      <c r="MED8" s="68" t="str">
        <f>IF('Private&amp;Overnight'!MDZ6=0,"",'Private&amp;Overnight'!MDZ6)</f>
        <v/>
      </c>
      <c r="MEE8" s="68" t="str">
        <f>IF('Private&amp;Overnight'!MEA6=0,"",'Private&amp;Overnight'!MEA6)</f>
        <v/>
      </c>
      <c r="MEF8" s="68" t="str">
        <f>IF('Private&amp;Overnight'!MEB6=0,"",'Private&amp;Overnight'!MEB6)</f>
        <v/>
      </c>
      <c r="MEG8" s="68" t="str">
        <f>IF('Private&amp;Overnight'!MEC6=0,"",'Private&amp;Overnight'!MEC6)</f>
        <v/>
      </c>
      <c r="MEH8" s="68" t="str">
        <f>IF('Private&amp;Overnight'!MED6=0,"",'Private&amp;Overnight'!MED6)</f>
        <v/>
      </c>
      <c r="MEI8" s="68" t="str">
        <f>IF('Private&amp;Overnight'!MEE6=0,"",'Private&amp;Overnight'!MEE6)</f>
        <v/>
      </c>
      <c r="MEJ8" s="68" t="str">
        <f>IF('Private&amp;Overnight'!MEF6=0,"",'Private&amp;Overnight'!MEF6)</f>
        <v/>
      </c>
      <c r="MEK8" s="68" t="str">
        <f>IF('Private&amp;Overnight'!MEG6=0,"",'Private&amp;Overnight'!MEG6)</f>
        <v/>
      </c>
      <c r="MEL8" s="68" t="str">
        <f>IF('Private&amp;Overnight'!MEH6=0,"",'Private&amp;Overnight'!MEH6)</f>
        <v/>
      </c>
      <c r="MEM8" s="68" t="str">
        <f>IF('Private&amp;Overnight'!MEI6=0,"",'Private&amp;Overnight'!MEI6)</f>
        <v/>
      </c>
      <c r="MEN8" s="68" t="str">
        <f>IF('Private&amp;Overnight'!MEJ6=0,"",'Private&amp;Overnight'!MEJ6)</f>
        <v/>
      </c>
      <c r="MEO8" s="68" t="str">
        <f>IF('Private&amp;Overnight'!MEK6=0,"",'Private&amp;Overnight'!MEK6)</f>
        <v/>
      </c>
      <c r="MEP8" s="68" t="str">
        <f>IF('Private&amp;Overnight'!MEL6=0,"",'Private&amp;Overnight'!MEL6)</f>
        <v/>
      </c>
      <c r="MEQ8" s="68" t="str">
        <f>IF('Private&amp;Overnight'!MEM6=0,"",'Private&amp;Overnight'!MEM6)</f>
        <v/>
      </c>
      <c r="MER8" s="68" t="str">
        <f>IF('Private&amp;Overnight'!MEN6=0,"",'Private&amp;Overnight'!MEN6)</f>
        <v/>
      </c>
      <c r="MES8" s="68" t="str">
        <f>IF('Private&amp;Overnight'!MEO6=0,"",'Private&amp;Overnight'!MEO6)</f>
        <v/>
      </c>
      <c r="MET8" s="68" t="str">
        <f>IF('Private&amp;Overnight'!MEP6=0,"",'Private&amp;Overnight'!MEP6)</f>
        <v/>
      </c>
      <c r="MEU8" s="68" t="str">
        <f>IF('Private&amp;Overnight'!MEQ6=0,"",'Private&amp;Overnight'!MEQ6)</f>
        <v/>
      </c>
      <c r="MEV8" s="68" t="str">
        <f>IF('Private&amp;Overnight'!MER6=0,"",'Private&amp;Overnight'!MER6)</f>
        <v/>
      </c>
      <c r="MEW8" s="68" t="str">
        <f>IF('Private&amp;Overnight'!MES6=0,"",'Private&amp;Overnight'!MES6)</f>
        <v/>
      </c>
      <c r="MEX8" s="68" t="str">
        <f>IF('Private&amp;Overnight'!MET6=0,"",'Private&amp;Overnight'!MET6)</f>
        <v/>
      </c>
      <c r="MEY8" s="68" t="str">
        <f>IF('Private&amp;Overnight'!MEU6=0,"",'Private&amp;Overnight'!MEU6)</f>
        <v/>
      </c>
      <c r="MEZ8" s="68" t="str">
        <f>IF('Private&amp;Overnight'!MEV6=0,"",'Private&amp;Overnight'!MEV6)</f>
        <v/>
      </c>
      <c r="MFA8" s="68" t="str">
        <f>IF('Private&amp;Overnight'!MEW6=0,"",'Private&amp;Overnight'!MEW6)</f>
        <v/>
      </c>
      <c r="MFB8" s="68" t="str">
        <f>IF('Private&amp;Overnight'!MEX6=0,"",'Private&amp;Overnight'!MEX6)</f>
        <v/>
      </c>
      <c r="MFC8" s="68" t="str">
        <f>IF('Private&amp;Overnight'!MEY6=0,"",'Private&amp;Overnight'!MEY6)</f>
        <v/>
      </c>
      <c r="MFD8" s="68" t="str">
        <f>IF('Private&amp;Overnight'!MEZ6=0,"",'Private&amp;Overnight'!MEZ6)</f>
        <v/>
      </c>
      <c r="MFE8" s="68" t="str">
        <f>IF('Private&amp;Overnight'!MFA6=0,"",'Private&amp;Overnight'!MFA6)</f>
        <v/>
      </c>
      <c r="MFF8" s="68" t="str">
        <f>IF('Private&amp;Overnight'!MFB6=0,"",'Private&amp;Overnight'!MFB6)</f>
        <v/>
      </c>
      <c r="MFG8" s="68" t="str">
        <f>IF('Private&amp;Overnight'!MFC6=0,"",'Private&amp;Overnight'!MFC6)</f>
        <v/>
      </c>
      <c r="MFH8" s="68" t="str">
        <f>IF('Private&amp;Overnight'!MFD6=0,"",'Private&amp;Overnight'!MFD6)</f>
        <v/>
      </c>
      <c r="MFI8" s="68" t="str">
        <f>IF('Private&amp;Overnight'!MFE6=0,"",'Private&amp;Overnight'!MFE6)</f>
        <v/>
      </c>
      <c r="MFJ8" s="68" t="str">
        <f>IF('Private&amp;Overnight'!MFF6=0,"",'Private&amp;Overnight'!MFF6)</f>
        <v/>
      </c>
      <c r="MFK8" s="68" t="str">
        <f>IF('Private&amp;Overnight'!MFG6=0,"",'Private&amp;Overnight'!MFG6)</f>
        <v/>
      </c>
      <c r="MFL8" s="68" t="str">
        <f>IF('Private&amp;Overnight'!MFH6=0,"",'Private&amp;Overnight'!MFH6)</f>
        <v/>
      </c>
      <c r="MFM8" s="68" t="str">
        <f>IF('Private&amp;Overnight'!MFI6=0,"",'Private&amp;Overnight'!MFI6)</f>
        <v/>
      </c>
      <c r="MFN8" s="68" t="str">
        <f>IF('Private&amp;Overnight'!MFJ6=0,"",'Private&amp;Overnight'!MFJ6)</f>
        <v/>
      </c>
      <c r="MFO8" s="68" t="str">
        <f>IF('Private&amp;Overnight'!MFK6=0,"",'Private&amp;Overnight'!MFK6)</f>
        <v/>
      </c>
      <c r="MFP8" s="68" t="str">
        <f>IF('Private&amp;Overnight'!MFL6=0,"",'Private&amp;Overnight'!MFL6)</f>
        <v/>
      </c>
      <c r="MFQ8" s="68" t="str">
        <f>IF('Private&amp;Overnight'!MFM6=0,"",'Private&amp;Overnight'!MFM6)</f>
        <v/>
      </c>
      <c r="MFR8" s="68" t="str">
        <f>IF('Private&amp;Overnight'!MFN6=0,"",'Private&amp;Overnight'!MFN6)</f>
        <v/>
      </c>
      <c r="MFS8" s="68" t="str">
        <f>IF('Private&amp;Overnight'!MFO6=0,"",'Private&amp;Overnight'!MFO6)</f>
        <v/>
      </c>
      <c r="MFT8" s="68" t="str">
        <f>IF('Private&amp;Overnight'!MFP6=0,"",'Private&amp;Overnight'!MFP6)</f>
        <v/>
      </c>
      <c r="MFU8" s="68" t="str">
        <f>IF('Private&amp;Overnight'!MFQ6=0,"",'Private&amp;Overnight'!MFQ6)</f>
        <v/>
      </c>
      <c r="MFV8" s="68" t="str">
        <f>IF('Private&amp;Overnight'!MFR6=0,"",'Private&amp;Overnight'!MFR6)</f>
        <v/>
      </c>
      <c r="MFW8" s="68" t="str">
        <f>IF('Private&amp;Overnight'!MFS6=0,"",'Private&amp;Overnight'!MFS6)</f>
        <v/>
      </c>
      <c r="MFX8" s="68" t="str">
        <f>IF('Private&amp;Overnight'!MFT6=0,"",'Private&amp;Overnight'!MFT6)</f>
        <v/>
      </c>
      <c r="MFY8" s="68" t="str">
        <f>IF('Private&amp;Overnight'!MFU6=0,"",'Private&amp;Overnight'!MFU6)</f>
        <v/>
      </c>
      <c r="MFZ8" s="68" t="str">
        <f>IF('Private&amp;Overnight'!MFV6=0,"",'Private&amp;Overnight'!MFV6)</f>
        <v/>
      </c>
      <c r="MGA8" s="68" t="str">
        <f>IF('Private&amp;Overnight'!MFW6=0,"",'Private&amp;Overnight'!MFW6)</f>
        <v/>
      </c>
      <c r="MGB8" s="68" t="str">
        <f>IF('Private&amp;Overnight'!MFX6=0,"",'Private&amp;Overnight'!MFX6)</f>
        <v/>
      </c>
      <c r="MGC8" s="68" t="str">
        <f>IF('Private&amp;Overnight'!MFY6=0,"",'Private&amp;Overnight'!MFY6)</f>
        <v/>
      </c>
      <c r="MGD8" s="68" t="str">
        <f>IF('Private&amp;Overnight'!MFZ6=0,"",'Private&amp;Overnight'!MFZ6)</f>
        <v/>
      </c>
      <c r="MGE8" s="68" t="str">
        <f>IF('Private&amp;Overnight'!MGA6=0,"",'Private&amp;Overnight'!MGA6)</f>
        <v/>
      </c>
      <c r="MGF8" s="68" t="str">
        <f>IF('Private&amp;Overnight'!MGB6=0,"",'Private&amp;Overnight'!MGB6)</f>
        <v/>
      </c>
      <c r="MGG8" s="68" t="str">
        <f>IF('Private&amp;Overnight'!MGC6=0,"",'Private&amp;Overnight'!MGC6)</f>
        <v/>
      </c>
      <c r="MGH8" s="68" t="str">
        <f>IF('Private&amp;Overnight'!MGD6=0,"",'Private&amp;Overnight'!MGD6)</f>
        <v/>
      </c>
      <c r="MGI8" s="68" t="str">
        <f>IF('Private&amp;Overnight'!MGE6=0,"",'Private&amp;Overnight'!MGE6)</f>
        <v/>
      </c>
      <c r="MGJ8" s="68" t="str">
        <f>IF('Private&amp;Overnight'!MGF6=0,"",'Private&amp;Overnight'!MGF6)</f>
        <v/>
      </c>
      <c r="MGK8" s="68" t="str">
        <f>IF('Private&amp;Overnight'!MGG6=0,"",'Private&amp;Overnight'!MGG6)</f>
        <v/>
      </c>
      <c r="MGL8" s="68" t="str">
        <f>IF('Private&amp;Overnight'!MGH6=0,"",'Private&amp;Overnight'!MGH6)</f>
        <v/>
      </c>
      <c r="MGM8" s="68" t="str">
        <f>IF('Private&amp;Overnight'!MGI6=0,"",'Private&amp;Overnight'!MGI6)</f>
        <v/>
      </c>
      <c r="MGN8" s="68" t="str">
        <f>IF('Private&amp;Overnight'!MGJ6=0,"",'Private&amp;Overnight'!MGJ6)</f>
        <v/>
      </c>
      <c r="MGO8" s="68" t="str">
        <f>IF('Private&amp;Overnight'!MGK6=0,"",'Private&amp;Overnight'!MGK6)</f>
        <v/>
      </c>
      <c r="MGP8" s="68" t="str">
        <f>IF('Private&amp;Overnight'!MGL6=0,"",'Private&amp;Overnight'!MGL6)</f>
        <v/>
      </c>
      <c r="MGQ8" s="68" t="str">
        <f>IF('Private&amp;Overnight'!MGM6=0,"",'Private&amp;Overnight'!MGM6)</f>
        <v/>
      </c>
      <c r="MGR8" s="68" t="str">
        <f>IF('Private&amp;Overnight'!MGN6=0,"",'Private&amp;Overnight'!MGN6)</f>
        <v/>
      </c>
      <c r="MGS8" s="68" t="str">
        <f>IF('Private&amp;Overnight'!MGO6=0,"",'Private&amp;Overnight'!MGO6)</f>
        <v/>
      </c>
      <c r="MGT8" s="68" t="str">
        <f>IF('Private&amp;Overnight'!MGP6=0,"",'Private&amp;Overnight'!MGP6)</f>
        <v/>
      </c>
      <c r="MGU8" s="68" t="str">
        <f>IF('Private&amp;Overnight'!MGQ6=0,"",'Private&amp;Overnight'!MGQ6)</f>
        <v/>
      </c>
      <c r="MGV8" s="68" t="str">
        <f>IF('Private&amp;Overnight'!MGR6=0,"",'Private&amp;Overnight'!MGR6)</f>
        <v/>
      </c>
      <c r="MGW8" s="68" t="str">
        <f>IF('Private&amp;Overnight'!MGS6=0,"",'Private&amp;Overnight'!MGS6)</f>
        <v/>
      </c>
      <c r="MGX8" s="68" t="str">
        <f>IF('Private&amp;Overnight'!MGT6=0,"",'Private&amp;Overnight'!MGT6)</f>
        <v/>
      </c>
      <c r="MGY8" s="68" t="str">
        <f>IF('Private&amp;Overnight'!MGU6=0,"",'Private&amp;Overnight'!MGU6)</f>
        <v/>
      </c>
      <c r="MGZ8" s="68" t="str">
        <f>IF('Private&amp;Overnight'!MGV6=0,"",'Private&amp;Overnight'!MGV6)</f>
        <v/>
      </c>
      <c r="MHA8" s="68" t="str">
        <f>IF('Private&amp;Overnight'!MGW6=0,"",'Private&amp;Overnight'!MGW6)</f>
        <v/>
      </c>
      <c r="MHB8" s="68" t="str">
        <f>IF('Private&amp;Overnight'!MGX6=0,"",'Private&amp;Overnight'!MGX6)</f>
        <v/>
      </c>
      <c r="MHC8" s="68" t="str">
        <f>IF('Private&amp;Overnight'!MGY6=0,"",'Private&amp;Overnight'!MGY6)</f>
        <v/>
      </c>
      <c r="MHD8" s="68" t="str">
        <f>IF('Private&amp;Overnight'!MGZ6=0,"",'Private&amp;Overnight'!MGZ6)</f>
        <v/>
      </c>
      <c r="MHE8" s="68" t="str">
        <f>IF('Private&amp;Overnight'!MHA6=0,"",'Private&amp;Overnight'!MHA6)</f>
        <v/>
      </c>
      <c r="MHF8" s="68" t="str">
        <f>IF('Private&amp;Overnight'!MHB6=0,"",'Private&amp;Overnight'!MHB6)</f>
        <v/>
      </c>
      <c r="MHG8" s="68" t="str">
        <f>IF('Private&amp;Overnight'!MHC6=0,"",'Private&amp;Overnight'!MHC6)</f>
        <v/>
      </c>
      <c r="MHH8" s="68" t="str">
        <f>IF('Private&amp;Overnight'!MHD6=0,"",'Private&amp;Overnight'!MHD6)</f>
        <v/>
      </c>
      <c r="MHI8" s="68" t="str">
        <f>IF('Private&amp;Overnight'!MHE6=0,"",'Private&amp;Overnight'!MHE6)</f>
        <v/>
      </c>
      <c r="MHJ8" s="68" t="str">
        <f>IF('Private&amp;Overnight'!MHF6=0,"",'Private&amp;Overnight'!MHF6)</f>
        <v/>
      </c>
      <c r="MHK8" s="68" t="str">
        <f>IF('Private&amp;Overnight'!MHG6=0,"",'Private&amp;Overnight'!MHG6)</f>
        <v/>
      </c>
      <c r="MHL8" s="68" t="str">
        <f>IF('Private&amp;Overnight'!MHH6=0,"",'Private&amp;Overnight'!MHH6)</f>
        <v/>
      </c>
      <c r="MHM8" s="68" t="str">
        <f>IF('Private&amp;Overnight'!MHI6=0,"",'Private&amp;Overnight'!MHI6)</f>
        <v/>
      </c>
      <c r="MHN8" s="68" t="str">
        <f>IF('Private&amp;Overnight'!MHJ6=0,"",'Private&amp;Overnight'!MHJ6)</f>
        <v/>
      </c>
      <c r="MHO8" s="68" t="str">
        <f>IF('Private&amp;Overnight'!MHK6=0,"",'Private&amp;Overnight'!MHK6)</f>
        <v/>
      </c>
      <c r="MHP8" s="68" t="str">
        <f>IF('Private&amp;Overnight'!MHL6=0,"",'Private&amp;Overnight'!MHL6)</f>
        <v/>
      </c>
      <c r="MHQ8" s="68" t="str">
        <f>IF('Private&amp;Overnight'!MHM6=0,"",'Private&amp;Overnight'!MHM6)</f>
        <v/>
      </c>
      <c r="MHR8" s="68" t="str">
        <f>IF('Private&amp;Overnight'!MHN6=0,"",'Private&amp;Overnight'!MHN6)</f>
        <v/>
      </c>
      <c r="MHS8" s="68" t="str">
        <f>IF('Private&amp;Overnight'!MHO6=0,"",'Private&amp;Overnight'!MHO6)</f>
        <v/>
      </c>
      <c r="MHT8" s="68" t="str">
        <f>IF('Private&amp;Overnight'!MHP6=0,"",'Private&amp;Overnight'!MHP6)</f>
        <v/>
      </c>
      <c r="MHU8" s="68" t="str">
        <f>IF('Private&amp;Overnight'!MHQ6=0,"",'Private&amp;Overnight'!MHQ6)</f>
        <v/>
      </c>
      <c r="MHV8" s="68" t="str">
        <f>IF('Private&amp;Overnight'!MHR6=0,"",'Private&amp;Overnight'!MHR6)</f>
        <v/>
      </c>
      <c r="MHW8" s="68" t="str">
        <f>IF('Private&amp;Overnight'!MHS6=0,"",'Private&amp;Overnight'!MHS6)</f>
        <v/>
      </c>
      <c r="MHX8" s="68" t="str">
        <f>IF('Private&amp;Overnight'!MHT6=0,"",'Private&amp;Overnight'!MHT6)</f>
        <v/>
      </c>
      <c r="MHY8" s="68" t="str">
        <f>IF('Private&amp;Overnight'!MHU6=0,"",'Private&amp;Overnight'!MHU6)</f>
        <v/>
      </c>
      <c r="MHZ8" s="68" t="str">
        <f>IF('Private&amp;Overnight'!MHV6=0,"",'Private&amp;Overnight'!MHV6)</f>
        <v/>
      </c>
      <c r="MIA8" s="68" t="str">
        <f>IF('Private&amp;Overnight'!MHW6=0,"",'Private&amp;Overnight'!MHW6)</f>
        <v/>
      </c>
      <c r="MIB8" s="68" t="str">
        <f>IF('Private&amp;Overnight'!MHX6=0,"",'Private&amp;Overnight'!MHX6)</f>
        <v/>
      </c>
      <c r="MIC8" s="68" t="str">
        <f>IF('Private&amp;Overnight'!MHY6=0,"",'Private&amp;Overnight'!MHY6)</f>
        <v/>
      </c>
      <c r="MID8" s="68" t="str">
        <f>IF('Private&amp;Overnight'!MHZ6=0,"",'Private&amp;Overnight'!MHZ6)</f>
        <v/>
      </c>
      <c r="MIE8" s="68" t="str">
        <f>IF('Private&amp;Overnight'!MIA6=0,"",'Private&amp;Overnight'!MIA6)</f>
        <v/>
      </c>
      <c r="MIF8" s="68" t="str">
        <f>IF('Private&amp;Overnight'!MIB6=0,"",'Private&amp;Overnight'!MIB6)</f>
        <v/>
      </c>
      <c r="MIG8" s="68" t="str">
        <f>IF('Private&amp;Overnight'!MIC6=0,"",'Private&amp;Overnight'!MIC6)</f>
        <v/>
      </c>
      <c r="MIH8" s="68" t="str">
        <f>IF('Private&amp;Overnight'!MID6=0,"",'Private&amp;Overnight'!MID6)</f>
        <v/>
      </c>
      <c r="MII8" s="68" t="str">
        <f>IF('Private&amp;Overnight'!MIE6=0,"",'Private&amp;Overnight'!MIE6)</f>
        <v/>
      </c>
      <c r="MIJ8" s="68" t="str">
        <f>IF('Private&amp;Overnight'!MIF6=0,"",'Private&amp;Overnight'!MIF6)</f>
        <v/>
      </c>
      <c r="MIK8" s="68" t="str">
        <f>IF('Private&amp;Overnight'!MIG6=0,"",'Private&amp;Overnight'!MIG6)</f>
        <v/>
      </c>
      <c r="MIL8" s="68" t="str">
        <f>IF('Private&amp;Overnight'!MIH6=0,"",'Private&amp;Overnight'!MIH6)</f>
        <v/>
      </c>
      <c r="MIM8" s="68" t="str">
        <f>IF('Private&amp;Overnight'!MII6=0,"",'Private&amp;Overnight'!MII6)</f>
        <v/>
      </c>
      <c r="MIN8" s="68" t="str">
        <f>IF('Private&amp;Overnight'!MIJ6=0,"",'Private&amp;Overnight'!MIJ6)</f>
        <v/>
      </c>
      <c r="MIO8" s="68" t="str">
        <f>IF('Private&amp;Overnight'!MIK6=0,"",'Private&amp;Overnight'!MIK6)</f>
        <v/>
      </c>
      <c r="MIP8" s="68" t="str">
        <f>IF('Private&amp;Overnight'!MIL6=0,"",'Private&amp;Overnight'!MIL6)</f>
        <v/>
      </c>
      <c r="MIQ8" s="68" t="str">
        <f>IF('Private&amp;Overnight'!MIM6=0,"",'Private&amp;Overnight'!MIM6)</f>
        <v/>
      </c>
      <c r="MIR8" s="68" t="str">
        <f>IF('Private&amp;Overnight'!MIN6=0,"",'Private&amp;Overnight'!MIN6)</f>
        <v/>
      </c>
      <c r="MIS8" s="68" t="str">
        <f>IF('Private&amp;Overnight'!MIO6=0,"",'Private&amp;Overnight'!MIO6)</f>
        <v/>
      </c>
      <c r="MIT8" s="68" t="str">
        <f>IF('Private&amp;Overnight'!MIP6=0,"",'Private&amp;Overnight'!MIP6)</f>
        <v/>
      </c>
      <c r="MIU8" s="68" t="str">
        <f>IF('Private&amp;Overnight'!MIQ6=0,"",'Private&amp;Overnight'!MIQ6)</f>
        <v/>
      </c>
      <c r="MIV8" s="68" t="str">
        <f>IF('Private&amp;Overnight'!MIR6=0,"",'Private&amp;Overnight'!MIR6)</f>
        <v/>
      </c>
      <c r="MIW8" s="68" t="str">
        <f>IF('Private&amp;Overnight'!MIS6=0,"",'Private&amp;Overnight'!MIS6)</f>
        <v/>
      </c>
      <c r="MIX8" s="68" t="str">
        <f>IF('Private&amp;Overnight'!MIT6=0,"",'Private&amp;Overnight'!MIT6)</f>
        <v/>
      </c>
      <c r="MIY8" s="68" t="str">
        <f>IF('Private&amp;Overnight'!MIU6=0,"",'Private&amp;Overnight'!MIU6)</f>
        <v/>
      </c>
      <c r="MIZ8" s="68" t="str">
        <f>IF('Private&amp;Overnight'!MIV6=0,"",'Private&amp;Overnight'!MIV6)</f>
        <v/>
      </c>
      <c r="MJA8" s="68" t="str">
        <f>IF('Private&amp;Overnight'!MIW6=0,"",'Private&amp;Overnight'!MIW6)</f>
        <v/>
      </c>
      <c r="MJB8" s="68" t="str">
        <f>IF('Private&amp;Overnight'!MIX6=0,"",'Private&amp;Overnight'!MIX6)</f>
        <v/>
      </c>
      <c r="MJC8" s="68" t="str">
        <f>IF('Private&amp;Overnight'!MIY6=0,"",'Private&amp;Overnight'!MIY6)</f>
        <v/>
      </c>
      <c r="MJD8" s="68" t="str">
        <f>IF('Private&amp;Overnight'!MIZ6=0,"",'Private&amp;Overnight'!MIZ6)</f>
        <v/>
      </c>
      <c r="MJE8" s="68" t="str">
        <f>IF('Private&amp;Overnight'!MJA6=0,"",'Private&amp;Overnight'!MJA6)</f>
        <v/>
      </c>
      <c r="MJF8" s="68" t="str">
        <f>IF('Private&amp;Overnight'!MJB6=0,"",'Private&amp;Overnight'!MJB6)</f>
        <v/>
      </c>
      <c r="MJG8" s="68" t="str">
        <f>IF('Private&amp;Overnight'!MJC6=0,"",'Private&amp;Overnight'!MJC6)</f>
        <v/>
      </c>
      <c r="MJH8" s="68" t="str">
        <f>IF('Private&amp;Overnight'!MJD6=0,"",'Private&amp;Overnight'!MJD6)</f>
        <v/>
      </c>
      <c r="MJI8" s="68" t="str">
        <f>IF('Private&amp;Overnight'!MJE6=0,"",'Private&amp;Overnight'!MJE6)</f>
        <v/>
      </c>
      <c r="MJJ8" s="68" t="str">
        <f>IF('Private&amp;Overnight'!MJF6=0,"",'Private&amp;Overnight'!MJF6)</f>
        <v/>
      </c>
      <c r="MJK8" s="68" t="str">
        <f>IF('Private&amp;Overnight'!MJG6=0,"",'Private&amp;Overnight'!MJG6)</f>
        <v/>
      </c>
      <c r="MJL8" s="68" t="str">
        <f>IF('Private&amp;Overnight'!MJH6=0,"",'Private&amp;Overnight'!MJH6)</f>
        <v/>
      </c>
      <c r="MJM8" s="68" t="str">
        <f>IF('Private&amp;Overnight'!MJI6=0,"",'Private&amp;Overnight'!MJI6)</f>
        <v/>
      </c>
      <c r="MJN8" s="68" t="str">
        <f>IF('Private&amp;Overnight'!MJJ6=0,"",'Private&amp;Overnight'!MJJ6)</f>
        <v/>
      </c>
      <c r="MJO8" s="68" t="str">
        <f>IF('Private&amp;Overnight'!MJK6=0,"",'Private&amp;Overnight'!MJK6)</f>
        <v/>
      </c>
      <c r="MJP8" s="68" t="str">
        <f>IF('Private&amp;Overnight'!MJL6=0,"",'Private&amp;Overnight'!MJL6)</f>
        <v/>
      </c>
      <c r="MJQ8" s="68" t="str">
        <f>IF('Private&amp;Overnight'!MJM6=0,"",'Private&amp;Overnight'!MJM6)</f>
        <v/>
      </c>
      <c r="MJR8" s="68" t="str">
        <f>IF('Private&amp;Overnight'!MJN6=0,"",'Private&amp;Overnight'!MJN6)</f>
        <v/>
      </c>
      <c r="MJS8" s="68" t="str">
        <f>IF('Private&amp;Overnight'!MJO6=0,"",'Private&amp;Overnight'!MJO6)</f>
        <v/>
      </c>
      <c r="MJT8" s="68" t="str">
        <f>IF('Private&amp;Overnight'!MJP6=0,"",'Private&amp;Overnight'!MJP6)</f>
        <v/>
      </c>
      <c r="MJU8" s="68" t="str">
        <f>IF('Private&amp;Overnight'!MJQ6=0,"",'Private&amp;Overnight'!MJQ6)</f>
        <v/>
      </c>
      <c r="MJV8" s="68" t="str">
        <f>IF('Private&amp;Overnight'!MJR6=0,"",'Private&amp;Overnight'!MJR6)</f>
        <v/>
      </c>
      <c r="MJW8" s="68" t="str">
        <f>IF('Private&amp;Overnight'!MJS6=0,"",'Private&amp;Overnight'!MJS6)</f>
        <v/>
      </c>
      <c r="MJX8" s="68" t="str">
        <f>IF('Private&amp;Overnight'!MJT6=0,"",'Private&amp;Overnight'!MJT6)</f>
        <v/>
      </c>
      <c r="MJY8" s="68" t="str">
        <f>IF('Private&amp;Overnight'!MJU6=0,"",'Private&amp;Overnight'!MJU6)</f>
        <v/>
      </c>
      <c r="MJZ8" s="68" t="str">
        <f>IF('Private&amp;Overnight'!MJV6=0,"",'Private&amp;Overnight'!MJV6)</f>
        <v/>
      </c>
      <c r="MKA8" s="68" t="str">
        <f>IF('Private&amp;Overnight'!MJW6=0,"",'Private&amp;Overnight'!MJW6)</f>
        <v/>
      </c>
      <c r="MKB8" s="68" t="str">
        <f>IF('Private&amp;Overnight'!MJX6=0,"",'Private&amp;Overnight'!MJX6)</f>
        <v/>
      </c>
      <c r="MKC8" s="68" t="str">
        <f>IF('Private&amp;Overnight'!MJY6=0,"",'Private&amp;Overnight'!MJY6)</f>
        <v/>
      </c>
      <c r="MKD8" s="68" t="str">
        <f>IF('Private&amp;Overnight'!MJZ6=0,"",'Private&amp;Overnight'!MJZ6)</f>
        <v/>
      </c>
      <c r="MKE8" s="68" t="str">
        <f>IF('Private&amp;Overnight'!MKA6=0,"",'Private&amp;Overnight'!MKA6)</f>
        <v/>
      </c>
      <c r="MKF8" s="68" t="str">
        <f>IF('Private&amp;Overnight'!MKB6=0,"",'Private&amp;Overnight'!MKB6)</f>
        <v/>
      </c>
      <c r="MKG8" s="68" t="str">
        <f>IF('Private&amp;Overnight'!MKC6=0,"",'Private&amp;Overnight'!MKC6)</f>
        <v/>
      </c>
      <c r="MKH8" s="68" t="str">
        <f>IF('Private&amp;Overnight'!MKD6=0,"",'Private&amp;Overnight'!MKD6)</f>
        <v/>
      </c>
      <c r="MKI8" s="68" t="str">
        <f>IF('Private&amp;Overnight'!MKE6=0,"",'Private&amp;Overnight'!MKE6)</f>
        <v/>
      </c>
      <c r="MKJ8" s="68" t="str">
        <f>IF('Private&amp;Overnight'!MKF6=0,"",'Private&amp;Overnight'!MKF6)</f>
        <v/>
      </c>
      <c r="MKK8" s="68" t="str">
        <f>IF('Private&amp;Overnight'!MKG6=0,"",'Private&amp;Overnight'!MKG6)</f>
        <v/>
      </c>
      <c r="MKL8" s="68" t="str">
        <f>IF('Private&amp;Overnight'!MKH6=0,"",'Private&amp;Overnight'!MKH6)</f>
        <v/>
      </c>
      <c r="MKM8" s="68" t="str">
        <f>IF('Private&amp;Overnight'!MKI6=0,"",'Private&amp;Overnight'!MKI6)</f>
        <v/>
      </c>
      <c r="MKN8" s="68" t="str">
        <f>IF('Private&amp;Overnight'!MKJ6=0,"",'Private&amp;Overnight'!MKJ6)</f>
        <v/>
      </c>
      <c r="MKO8" s="68" t="str">
        <f>IF('Private&amp;Overnight'!MKK6=0,"",'Private&amp;Overnight'!MKK6)</f>
        <v/>
      </c>
      <c r="MKP8" s="68" t="str">
        <f>IF('Private&amp;Overnight'!MKL6=0,"",'Private&amp;Overnight'!MKL6)</f>
        <v/>
      </c>
      <c r="MKQ8" s="68" t="str">
        <f>IF('Private&amp;Overnight'!MKM6=0,"",'Private&amp;Overnight'!MKM6)</f>
        <v/>
      </c>
      <c r="MKR8" s="68" t="str">
        <f>IF('Private&amp;Overnight'!MKN6=0,"",'Private&amp;Overnight'!MKN6)</f>
        <v/>
      </c>
      <c r="MKS8" s="68" t="str">
        <f>IF('Private&amp;Overnight'!MKO6=0,"",'Private&amp;Overnight'!MKO6)</f>
        <v/>
      </c>
      <c r="MKT8" s="68" t="str">
        <f>IF('Private&amp;Overnight'!MKP6=0,"",'Private&amp;Overnight'!MKP6)</f>
        <v/>
      </c>
      <c r="MKU8" s="68" t="str">
        <f>IF('Private&amp;Overnight'!MKQ6=0,"",'Private&amp;Overnight'!MKQ6)</f>
        <v/>
      </c>
      <c r="MKV8" s="68" t="str">
        <f>IF('Private&amp;Overnight'!MKR6=0,"",'Private&amp;Overnight'!MKR6)</f>
        <v/>
      </c>
      <c r="MKW8" s="68" t="str">
        <f>IF('Private&amp;Overnight'!MKS6=0,"",'Private&amp;Overnight'!MKS6)</f>
        <v/>
      </c>
      <c r="MKX8" s="68" t="str">
        <f>IF('Private&amp;Overnight'!MKT6=0,"",'Private&amp;Overnight'!MKT6)</f>
        <v/>
      </c>
      <c r="MKY8" s="68" t="str">
        <f>IF('Private&amp;Overnight'!MKU6=0,"",'Private&amp;Overnight'!MKU6)</f>
        <v/>
      </c>
      <c r="MKZ8" s="68" t="str">
        <f>IF('Private&amp;Overnight'!MKV6=0,"",'Private&amp;Overnight'!MKV6)</f>
        <v/>
      </c>
      <c r="MLA8" s="68" t="str">
        <f>IF('Private&amp;Overnight'!MKW6=0,"",'Private&amp;Overnight'!MKW6)</f>
        <v/>
      </c>
      <c r="MLB8" s="68" t="str">
        <f>IF('Private&amp;Overnight'!MKX6=0,"",'Private&amp;Overnight'!MKX6)</f>
        <v/>
      </c>
      <c r="MLC8" s="68" t="str">
        <f>IF('Private&amp;Overnight'!MKY6=0,"",'Private&amp;Overnight'!MKY6)</f>
        <v/>
      </c>
      <c r="MLD8" s="68" t="str">
        <f>IF('Private&amp;Overnight'!MKZ6=0,"",'Private&amp;Overnight'!MKZ6)</f>
        <v/>
      </c>
      <c r="MLE8" s="68" t="str">
        <f>IF('Private&amp;Overnight'!MLA6=0,"",'Private&amp;Overnight'!MLA6)</f>
        <v/>
      </c>
      <c r="MLF8" s="68" t="str">
        <f>IF('Private&amp;Overnight'!MLB6=0,"",'Private&amp;Overnight'!MLB6)</f>
        <v/>
      </c>
      <c r="MLG8" s="68" t="str">
        <f>IF('Private&amp;Overnight'!MLC6=0,"",'Private&amp;Overnight'!MLC6)</f>
        <v/>
      </c>
      <c r="MLH8" s="68" t="str">
        <f>IF('Private&amp;Overnight'!MLD6=0,"",'Private&amp;Overnight'!MLD6)</f>
        <v/>
      </c>
      <c r="MLI8" s="68" t="str">
        <f>IF('Private&amp;Overnight'!MLE6=0,"",'Private&amp;Overnight'!MLE6)</f>
        <v/>
      </c>
      <c r="MLJ8" s="68" t="str">
        <f>IF('Private&amp;Overnight'!MLF6=0,"",'Private&amp;Overnight'!MLF6)</f>
        <v/>
      </c>
      <c r="MLK8" s="68" t="str">
        <f>IF('Private&amp;Overnight'!MLG6=0,"",'Private&amp;Overnight'!MLG6)</f>
        <v/>
      </c>
      <c r="MLL8" s="68" t="str">
        <f>IF('Private&amp;Overnight'!MLH6=0,"",'Private&amp;Overnight'!MLH6)</f>
        <v/>
      </c>
      <c r="MLM8" s="68" t="str">
        <f>IF('Private&amp;Overnight'!MLI6=0,"",'Private&amp;Overnight'!MLI6)</f>
        <v/>
      </c>
      <c r="MLN8" s="68" t="str">
        <f>IF('Private&amp;Overnight'!MLJ6=0,"",'Private&amp;Overnight'!MLJ6)</f>
        <v/>
      </c>
      <c r="MLO8" s="68" t="str">
        <f>IF('Private&amp;Overnight'!MLK6=0,"",'Private&amp;Overnight'!MLK6)</f>
        <v/>
      </c>
      <c r="MLP8" s="68" t="str">
        <f>IF('Private&amp;Overnight'!MLL6=0,"",'Private&amp;Overnight'!MLL6)</f>
        <v/>
      </c>
      <c r="MLQ8" s="68" t="str">
        <f>IF('Private&amp;Overnight'!MLM6=0,"",'Private&amp;Overnight'!MLM6)</f>
        <v/>
      </c>
      <c r="MLR8" s="68" t="str">
        <f>IF('Private&amp;Overnight'!MLN6=0,"",'Private&amp;Overnight'!MLN6)</f>
        <v/>
      </c>
      <c r="MLS8" s="68" t="str">
        <f>IF('Private&amp;Overnight'!MLO6=0,"",'Private&amp;Overnight'!MLO6)</f>
        <v/>
      </c>
      <c r="MLT8" s="68" t="str">
        <f>IF('Private&amp;Overnight'!MLP6=0,"",'Private&amp;Overnight'!MLP6)</f>
        <v/>
      </c>
      <c r="MLU8" s="68" t="str">
        <f>IF('Private&amp;Overnight'!MLQ6=0,"",'Private&amp;Overnight'!MLQ6)</f>
        <v/>
      </c>
      <c r="MLV8" s="68" t="str">
        <f>IF('Private&amp;Overnight'!MLR6=0,"",'Private&amp;Overnight'!MLR6)</f>
        <v/>
      </c>
      <c r="MLW8" s="68" t="str">
        <f>IF('Private&amp;Overnight'!MLS6=0,"",'Private&amp;Overnight'!MLS6)</f>
        <v/>
      </c>
      <c r="MLX8" s="68" t="str">
        <f>IF('Private&amp;Overnight'!MLT6=0,"",'Private&amp;Overnight'!MLT6)</f>
        <v/>
      </c>
      <c r="MLY8" s="68" t="str">
        <f>IF('Private&amp;Overnight'!MLU6=0,"",'Private&amp;Overnight'!MLU6)</f>
        <v/>
      </c>
      <c r="MLZ8" s="68" t="str">
        <f>IF('Private&amp;Overnight'!MLV6=0,"",'Private&amp;Overnight'!MLV6)</f>
        <v/>
      </c>
      <c r="MMA8" s="68" t="str">
        <f>IF('Private&amp;Overnight'!MLW6=0,"",'Private&amp;Overnight'!MLW6)</f>
        <v/>
      </c>
      <c r="MMB8" s="68" t="str">
        <f>IF('Private&amp;Overnight'!MLX6=0,"",'Private&amp;Overnight'!MLX6)</f>
        <v/>
      </c>
      <c r="MMC8" s="68" t="str">
        <f>IF('Private&amp;Overnight'!MLY6=0,"",'Private&amp;Overnight'!MLY6)</f>
        <v/>
      </c>
      <c r="MMD8" s="68" t="str">
        <f>IF('Private&amp;Overnight'!MLZ6=0,"",'Private&amp;Overnight'!MLZ6)</f>
        <v/>
      </c>
      <c r="MME8" s="68" t="str">
        <f>IF('Private&amp;Overnight'!MMA6=0,"",'Private&amp;Overnight'!MMA6)</f>
        <v/>
      </c>
      <c r="MMF8" s="68" t="str">
        <f>IF('Private&amp;Overnight'!MMB6=0,"",'Private&amp;Overnight'!MMB6)</f>
        <v/>
      </c>
      <c r="MMG8" s="68" t="str">
        <f>IF('Private&amp;Overnight'!MMC6=0,"",'Private&amp;Overnight'!MMC6)</f>
        <v/>
      </c>
      <c r="MMH8" s="68" t="str">
        <f>IF('Private&amp;Overnight'!MMD6=0,"",'Private&amp;Overnight'!MMD6)</f>
        <v/>
      </c>
      <c r="MMI8" s="68" t="str">
        <f>IF('Private&amp;Overnight'!MME6=0,"",'Private&amp;Overnight'!MME6)</f>
        <v/>
      </c>
      <c r="MMJ8" s="68" t="str">
        <f>IF('Private&amp;Overnight'!MMF6=0,"",'Private&amp;Overnight'!MMF6)</f>
        <v/>
      </c>
      <c r="MMK8" s="68" t="str">
        <f>IF('Private&amp;Overnight'!MMG6=0,"",'Private&amp;Overnight'!MMG6)</f>
        <v/>
      </c>
      <c r="MML8" s="68" t="str">
        <f>IF('Private&amp;Overnight'!MMH6=0,"",'Private&amp;Overnight'!MMH6)</f>
        <v/>
      </c>
      <c r="MMM8" s="68" t="str">
        <f>IF('Private&amp;Overnight'!MMI6=0,"",'Private&amp;Overnight'!MMI6)</f>
        <v/>
      </c>
      <c r="MMN8" s="68" t="str">
        <f>IF('Private&amp;Overnight'!MMJ6=0,"",'Private&amp;Overnight'!MMJ6)</f>
        <v/>
      </c>
      <c r="MMO8" s="68" t="str">
        <f>IF('Private&amp;Overnight'!MMK6=0,"",'Private&amp;Overnight'!MMK6)</f>
        <v/>
      </c>
      <c r="MMP8" s="68" t="str">
        <f>IF('Private&amp;Overnight'!MML6=0,"",'Private&amp;Overnight'!MML6)</f>
        <v/>
      </c>
      <c r="MMQ8" s="68" t="str">
        <f>IF('Private&amp;Overnight'!MMM6=0,"",'Private&amp;Overnight'!MMM6)</f>
        <v/>
      </c>
      <c r="MMR8" s="68" t="str">
        <f>IF('Private&amp;Overnight'!MMN6=0,"",'Private&amp;Overnight'!MMN6)</f>
        <v/>
      </c>
      <c r="MMS8" s="68" t="str">
        <f>IF('Private&amp;Overnight'!MMO6=0,"",'Private&amp;Overnight'!MMO6)</f>
        <v/>
      </c>
      <c r="MMT8" s="68" t="str">
        <f>IF('Private&amp;Overnight'!MMP6=0,"",'Private&amp;Overnight'!MMP6)</f>
        <v/>
      </c>
      <c r="MMU8" s="68" t="str">
        <f>IF('Private&amp;Overnight'!MMQ6=0,"",'Private&amp;Overnight'!MMQ6)</f>
        <v/>
      </c>
      <c r="MMV8" s="68" t="str">
        <f>IF('Private&amp;Overnight'!MMR6=0,"",'Private&amp;Overnight'!MMR6)</f>
        <v/>
      </c>
      <c r="MMW8" s="68" t="str">
        <f>IF('Private&amp;Overnight'!MMS6=0,"",'Private&amp;Overnight'!MMS6)</f>
        <v/>
      </c>
      <c r="MMX8" s="68" t="str">
        <f>IF('Private&amp;Overnight'!MMT6=0,"",'Private&amp;Overnight'!MMT6)</f>
        <v/>
      </c>
      <c r="MMY8" s="68" t="str">
        <f>IF('Private&amp;Overnight'!MMU6=0,"",'Private&amp;Overnight'!MMU6)</f>
        <v/>
      </c>
      <c r="MMZ8" s="68" t="str">
        <f>IF('Private&amp;Overnight'!MMV6=0,"",'Private&amp;Overnight'!MMV6)</f>
        <v/>
      </c>
      <c r="MNA8" s="68" t="str">
        <f>IF('Private&amp;Overnight'!MMW6=0,"",'Private&amp;Overnight'!MMW6)</f>
        <v/>
      </c>
      <c r="MNB8" s="68" t="str">
        <f>IF('Private&amp;Overnight'!MMX6=0,"",'Private&amp;Overnight'!MMX6)</f>
        <v/>
      </c>
      <c r="MNC8" s="68" t="str">
        <f>IF('Private&amp;Overnight'!MMY6=0,"",'Private&amp;Overnight'!MMY6)</f>
        <v/>
      </c>
      <c r="MND8" s="68" t="str">
        <f>IF('Private&amp;Overnight'!MMZ6=0,"",'Private&amp;Overnight'!MMZ6)</f>
        <v/>
      </c>
      <c r="MNE8" s="68" t="str">
        <f>IF('Private&amp;Overnight'!MNA6=0,"",'Private&amp;Overnight'!MNA6)</f>
        <v/>
      </c>
      <c r="MNF8" s="68" t="str">
        <f>IF('Private&amp;Overnight'!MNB6=0,"",'Private&amp;Overnight'!MNB6)</f>
        <v/>
      </c>
      <c r="MNG8" s="68" t="str">
        <f>IF('Private&amp;Overnight'!MNC6=0,"",'Private&amp;Overnight'!MNC6)</f>
        <v/>
      </c>
      <c r="MNH8" s="68" t="str">
        <f>IF('Private&amp;Overnight'!MND6=0,"",'Private&amp;Overnight'!MND6)</f>
        <v/>
      </c>
      <c r="MNI8" s="68" t="str">
        <f>IF('Private&amp;Overnight'!MNE6=0,"",'Private&amp;Overnight'!MNE6)</f>
        <v/>
      </c>
      <c r="MNJ8" s="68" t="str">
        <f>IF('Private&amp;Overnight'!MNF6=0,"",'Private&amp;Overnight'!MNF6)</f>
        <v/>
      </c>
      <c r="MNK8" s="68" t="str">
        <f>IF('Private&amp;Overnight'!MNG6=0,"",'Private&amp;Overnight'!MNG6)</f>
        <v/>
      </c>
      <c r="MNL8" s="68" t="str">
        <f>IF('Private&amp;Overnight'!MNH6=0,"",'Private&amp;Overnight'!MNH6)</f>
        <v/>
      </c>
      <c r="MNM8" s="68" t="str">
        <f>IF('Private&amp;Overnight'!MNI6=0,"",'Private&amp;Overnight'!MNI6)</f>
        <v/>
      </c>
      <c r="MNN8" s="68" t="str">
        <f>IF('Private&amp;Overnight'!MNJ6=0,"",'Private&amp;Overnight'!MNJ6)</f>
        <v/>
      </c>
      <c r="MNO8" s="68" t="str">
        <f>IF('Private&amp;Overnight'!MNK6=0,"",'Private&amp;Overnight'!MNK6)</f>
        <v/>
      </c>
      <c r="MNP8" s="68" t="str">
        <f>IF('Private&amp;Overnight'!MNL6=0,"",'Private&amp;Overnight'!MNL6)</f>
        <v/>
      </c>
      <c r="MNQ8" s="68" t="str">
        <f>IF('Private&amp;Overnight'!MNM6=0,"",'Private&amp;Overnight'!MNM6)</f>
        <v/>
      </c>
      <c r="MNR8" s="68" t="str">
        <f>IF('Private&amp;Overnight'!MNN6=0,"",'Private&amp;Overnight'!MNN6)</f>
        <v/>
      </c>
      <c r="MNS8" s="68" t="str">
        <f>IF('Private&amp;Overnight'!MNO6=0,"",'Private&amp;Overnight'!MNO6)</f>
        <v/>
      </c>
      <c r="MNT8" s="68" t="str">
        <f>IF('Private&amp;Overnight'!MNP6=0,"",'Private&amp;Overnight'!MNP6)</f>
        <v/>
      </c>
      <c r="MNU8" s="68" t="str">
        <f>IF('Private&amp;Overnight'!MNQ6=0,"",'Private&amp;Overnight'!MNQ6)</f>
        <v/>
      </c>
      <c r="MNV8" s="68" t="str">
        <f>IF('Private&amp;Overnight'!MNR6=0,"",'Private&amp;Overnight'!MNR6)</f>
        <v/>
      </c>
      <c r="MNW8" s="68" t="str">
        <f>IF('Private&amp;Overnight'!MNS6=0,"",'Private&amp;Overnight'!MNS6)</f>
        <v/>
      </c>
      <c r="MNX8" s="68" t="str">
        <f>IF('Private&amp;Overnight'!MNT6=0,"",'Private&amp;Overnight'!MNT6)</f>
        <v/>
      </c>
      <c r="MNY8" s="68" t="str">
        <f>IF('Private&amp;Overnight'!MNU6=0,"",'Private&amp;Overnight'!MNU6)</f>
        <v/>
      </c>
      <c r="MNZ8" s="68" t="str">
        <f>IF('Private&amp;Overnight'!MNV6=0,"",'Private&amp;Overnight'!MNV6)</f>
        <v/>
      </c>
      <c r="MOA8" s="68" t="str">
        <f>IF('Private&amp;Overnight'!MNW6=0,"",'Private&amp;Overnight'!MNW6)</f>
        <v/>
      </c>
      <c r="MOB8" s="68" t="str">
        <f>IF('Private&amp;Overnight'!MNX6=0,"",'Private&amp;Overnight'!MNX6)</f>
        <v/>
      </c>
      <c r="MOC8" s="68" t="str">
        <f>IF('Private&amp;Overnight'!MNY6=0,"",'Private&amp;Overnight'!MNY6)</f>
        <v/>
      </c>
      <c r="MOD8" s="68" t="str">
        <f>IF('Private&amp;Overnight'!MNZ6=0,"",'Private&amp;Overnight'!MNZ6)</f>
        <v/>
      </c>
      <c r="MOE8" s="68" t="str">
        <f>IF('Private&amp;Overnight'!MOA6=0,"",'Private&amp;Overnight'!MOA6)</f>
        <v/>
      </c>
      <c r="MOF8" s="68" t="str">
        <f>IF('Private&amp;Overnight'!MOB6=0,"",'Private&amp;Overnight'!MOB6)</f>
        <v/>
      </c>
      <c r="MOG8" s="68" t="str">
        <f>IF('Private&amp;Overnight'!MOC6=0,"",'Private&amp;Overnight'!MOC6)</f>
        <v/>
      </c>
      <c r="MOH8" s="68" t="str">
        <f>IF('Private&amp;Overnight'!MOD6=0,"",'Private&amp;Overnight'!MOD6)</f>
        <v/>
      </c>
      <c r="MOI8" s="68" t="str">
        <f>IF('Private&amp;Overnight'!MOE6=0,"",'Private&amp;Overnight'!MOE6)</f>
        <v/>
      </c>
      <c r="MOJ8" s="68" t="str">
        <f>IF('Private&amp;Overnight'!MOF6=0,"",'Private&amp;Overnight'!MOF6)</f>
        <v/>
      </c>
      <c r="MOK8" s="68" t="str">
        <f>IF('Private&amp;Overnight'!MOG6=0,"",'Private&amp;Overnight'!MOG6)</f>
        <v/>
      </c>
      <c r="MOL8" s="68" t="str">
        <f>IF('Private&amp;Overnight'!MOH6=0,"",'Private&amp;Overnight'!MOH6)</f>
        <v/>
      </c>
      <c r="MOM8" s="68" t="str">
        <f>IF('Private&amp;Overnight'!MOI6=0,"",'Private&amp;Overnight'!MOI6)</f>
        <v/>
      </c>
      <c r="MON8" s="68" t="str">
        <f>IF('Private&amp;Overnight'!MOJ6=0,"",'Private&amp;Overnight'!MOJ6)</f>
        <v/>
      </c>
      <c r="MOO8" s="68" t="str">
        <f>IF('Private&amp;Overnight'!MOK6=0,"",'Private&amp;Overnight'!MOK6)</f>
        <v/>
      </c>
      <c r="MOP8" s="68" t="str">
        <f>IF('Private&amp;Overnight'!MOL6=0,"",'Private&amp;Overnight'!MOL6)</f>
        <v/>
      </c>
      <c r="MOQ8" s="68" t="str">
        <f>IF('Private&amp;Overnight'!MOM6=0,"",'Private&amp;Overnight'!MOM6)</f>
        <v/>
      </c>
      <c r="MOR8" s="68" t="str">
        <f>IF('Private&amp;Overnight'!MON6=0,"",'Private&amp;Overnight'!MON6)</f>
        <v/>
      </c>
      <c r="MOS8" s="68" t="str">
        <f>IF('Private&amp;Overnight'!MOO6=0,"",'Private&amp;Overnight'!MOO6)</f>
        <v/>
      </c>
      <c r="MOT8" s="68" t="str">
        <f>IF('Private&amp;Overnight'!MOP6=0,"",'Private&amp;Overnight'!MOP6)</f>
        <v/>
      </c>
      <c r="MOU8" s="68" t="str">
        <f>IF('Private&amp;Overnight'!MOQ6=0,"",'Private&amp;Overnight'!MOQ6)</f>
        <v/>
      </c>
      <c r="MOV8" s="68" t="str">
        <f>IF('Private&amp;Overnight'!MOR6=0,"",'Private&amp;Overnight'!MOR6)</f>
        <v/>
      </c>
      <c r="MOW8" s="68" t="str">
        <f>IF('Private&amp;Overnight'!MOS6=0,"",'Private&amp;Overnight'!MOS6)</f>
        <v/>
      </c>
      <c r="MOX8" s="68" t="str">
        <f>IF('Private&amp;Overnight'!MOT6=0,"",'Private&amp;Overnight'!MOT6)</f>
        <v/>
      </c>
      <c r="MOY8" s="68" t="str">
        <f>IF('Private&amp;Overnight'!MOU6=0,"",'Private&amp;Overnight'!MOU6)</f>
        <v/>
      </c>
      <c r="MOZ8" s="68" t="str">
        <f>IF('Private&amp;Overnight'!MOV6=0,"",'Private&amp;Overnight'!MOV6)</f>
        <v/>
      </c>
      <c r="MPA8" s="68" t="str">
        <f>IF('Private&amp;Overnight'!MOW6=0,"",'Private&amp;Overnight'!MOW6)</f>
        <v/>
      </c>
      <c r="MPB8" s="68" t="str">
        <f>IF('Private&amp;Overnight'!MOX6=0,"",'Private&amp;Overnight'!MOX6)</f>
        <v/>
      </c>
      <c r="MPC8" s="68" t="str">
        <f>IF('Private&amp;Overnight'!MOY6=0,"",'Private&amp;Overnight'!MOY6)</f>
        <v/>
      </c>
      <c r="MPD8" s="68" t="str">
        <f>IF('Private&amp;Overnight'!MOZ6=0,"",'Private&amp;Overnight'!MOZ6)</f>
        <v/>
      </c>
      <c r="MPE8" s="68" t="str">
        <f>IF('Private&amp;Overnight'!MPA6=0,"",'Private&amp;Overnight'!MPA6)</f>
        <v/>
      </c>
      <c r="MPF8" s="68" t="str">
        <f>IF('Private&amp;Overnight'!MPB6=0,"",'Private&amp;Overnight'!MPB6)</f>
        <v/>
      </c>
      <c r="MPG8" s="68" t="str">
        <f>IF('Private&amp;Overnight'!MPC6=0,"",'Private&amp;Overnight'!MPC6)</f>
        <v/>
      </c>
      <c r="MPH8" s="68" t="str">
        <f>IF('Private&amp;Overnight'!MPD6=0,"",'Private&amp;Overnight'!MPD6)</f>
        <v/>
      </c>
      <c r="MPI8" s="68" t="str">
        <f>IF('Private&amp;Overnight'!MPE6=0,"",'Private&amp;Overnight'!MPE6)</f>
        <v/>
      </c>
      <c r="MPJ8" s="68" t="str">
        <f>IF('Private&amp;Overnight'!MPF6=0,"",'Private&amp;Overnight'!MPF6)</f>
        <v/>
      </c>
      <c r="MPK8" s="68" t="str">
        <f>IF('Private&amp;Overnight'!MPG6=0,"",'Private&amp;Overnight'!MPG6)</f>
        <v/>
      </c>
      <c r="MPL8" s="68" t="str">
        <f>IF('Private&amp;Overnight'!MPH6=0,"",'Private&amp;Overnight'!MPH6)</f>
        <v/>
      </c>
      <c r="MPM8" s="68" t="str">
        <f>IF('Private&amp;Overnight'!MPI6=0,"",'Private&amp;Overnight'!MPI6)</f>
        <v/>
      </c>
      <c r="MPN8" s="68" t="str">
        <f>IF('Private&amp;Overnight'!MPJ6=0,"",'Private&amp;Overnight'!MPJ6)</f>
        <v/>
      </c>
      <c r="MPO8" s="68" t="str">
        <f>IF('Private&amp;Overnight'!MPK6=0,"",'Private&amp;Overnight'!MPK6)</f>
        <v/>
      </c>
      <c r="MPP8" s="68" t="str">
        <f>IF('Private&amp;Overnight'!MPL6=0,"",'Private&amp;Overnight'!MPL6)</f>
        <v/>
      </c>
      <c r="MPQ8" s="68" t="str">
        <f>IF('Private&amp;Overnight'!MPM6=0,"",'Private&amp;Overnight'!MPM6)</f>
        <v/>
      </c>
      <c r="MPR8" s="68" t="str">
        <f>IF('Private&amp;Overnight'!MPN6=0,"",'Private&amp;Overnight'!MPN6)</f>
        <v/>
      </c>
      <c r="MPS8" s="68" t="str">
        <f>IF('Private&amp;Overnight'!MPO6=0,"",'Private&amp;Overnight'!MPO6)</f>
        <v/>
      </c>
      <c r="MPT8" s="68" t="str">
        <f>IF('Private&amp;Overnight'!MPP6=0,"",'Private&amp;Overnight'!MPP6)</f>
        <v/>
      </c>
      <c r="MPU8" s="68" t="str">
        <f>IF('Private&amp;Overnight'!MPQ6=0,"",'Private&amp;Overnight'!MPQ6)</f>
        <v/>
      </c>
      <c r="MPV8" s="68" t="str">
        <f>IF('Private&amp;Overnight'!MPR6=0,"",'Private&amp;Overnight'!MPR6)</f>
        <v/>
      </c>
      <c r="MPW8" s="68" t="str">
        <f>IF('Private&amp;Overnight'!MPS6=0,"",'Private&amp;Overnight'!MPS6)</f>
        <v/>
      </c>
      <c r="MPX8" s="68" t="str">
        <f>IF('Private&amp;Overnight'!MPT6=0,"",'Private&amp;Overnight'!MPT6)</f>
        <v/>
      </c>
      <c r="MPY8" s="68" t="str">
        <f>IF('Private&amp;Overnight'!MPU6=0,"",'Private&amp;Overnight'!MPU6)</f>
        <v/>
      </c>
      <c r="MPZ8" s="68" t="str">
        <f>IF('Private&amp;Overnight'!MPV6=0,"",'Private&amp;Overnight'!MPV6)</f>
        <v/>
      </c>
      <c r="MQA8" s="68" t="str">
        <f>IF('Private&amp;Overnight'!MPW6=0,"",'Private&amp;Overnight'!MPW6)</f>
        <v/>
      </c>
      <c r="MQB8" s="68" t="str">
        <f>IF('Private&amp;Overnight'!MPX6=0,"",'Private&amp;Overnight'!MPX6)</f>
        <v/>
      </c>
      <c r="MQC8" s="68" t="str">
        <f>IF('Private&amp;Overnight'!MPY6=0,"",'Private&amp;Overnight'!MPY6)</f>
        <v/>
      </c>
      <c r="MQD8" s="68" t="str">
        <f>IF('Private&amp;Overnight'!MPZ6=0,"",'Private&amp;Overnight'!MPZ6)</f>
        <v/>
      </c>
      <c r="MQE8" s="68" t="str">
        <f>IF('Private&amp;Overnight'!MQA6=0,"",'Private&amp;Overnight'!MQA6)</f>
        <v/>
      </c>
      <c r="MQF8" s="68" t="str">
        <f>IF('Private&amp;Overnight'!MQB6=0,"",'Private&amp;Overnight'!MQB6)</f>
        <v/>
      </c>
      <c r="MQG8" s="68" t="str">
        <f>IF('Private&amp;Overnight'!MQC6=0,"",'Private&amp;Overnight'!MQC6)</f>
        <v/>
      </c>
      <c r="MQH8" s="68" t="str">
        <f>IF('Private&amp;Overnight'!MQD6=0,"",'Private&amp;Overnight'!MQD6)</f>
        <v/>
      </c>
      <c r="MQI8" s="68" t="str">
        <f>IF('Private&amp;Overnight'!MQE6=0,"",'Private&amp;Overnight'!MQE6)</f>
        <v/>
      </c>
      <c r="MQJ8" s="68" t="str">
        <f>IF('Private&amp;Overnight'!MQF6=0,"",'Private&amp;Overnight'!MQF6)</f>
        <v/>
      </c>
      <c r="MQK8" s="68" t="str">
        <f>IF('Private&amp;Overnight'!MQG6=0,"",'Private&amp;Overnight'!MQG6)</f>
        <v/>
      </c>
      <c r="MQL8" s="68" t="str">
        <f>IF('Private&amp;Overnight'!MQH6=0,"",'Private&amp;Overnight'!MQH6)</f>
        <v/>
      </c>
      <c r="MQM8" s="68" t="str">
        <f>IF('Private&amp;Overnight'!MQI6=0,"",'Private&amp;Overnight'!MQI6)</f>
        <v/>
      </c>
      <c r="MQN8" s="68" t="str">
        <f>IF('Private&amp;Overnight'!MQJ6=0,"",'Private&amp;Overnight'!MQJ6)</f>
        <v/>
      </c>
      <c r="MQO8" s="68" t="str">
        <f>IF('Private&amp;Overnight'!MQK6=0,"",'Private&amp;Overnight'!MQK6)</f>
        <v/>
      </c>
      <c r="MQP8" s="68" t="str">
        <f>IF('Private&amp;Overnight'!MQL6=0,"",'Private&amp;Overnight'!MQL6)</f>
        <v/>
      </c>
      <c r="MQQ8" s="68" t="str">
        <f>IF('Private&amp;Overnight'!MQM6=0,"",'Private&amp;Overnight'!MQM6)</f>
        <v/>
      </c>
      <c r="MQR8" s="68" t="str">
        <f>IF('Private&amp;Overnight'!MQN6=0,"",'Private&amp;Overnight'!MQN6)</f>
        <v/>
      </c>
      <c r="MQS8" s="68" t="str">
        <f>IF('Private&amp;Overnight'!MQO6=0,"",'Private&amp;Overnight'!MQO6)</f>
        <v/>
      </c>
      <c r="MQT8" s="68" t="str">
        <f>IF('Private&amp;Overnight'!MQP6=0,"",'Private&amp;Overnight'!MQP6)</f>
        <v/>
      </c>
      <c r="MQU8" s="68" t="str">
        <f>IF('Private&amp;Overnight'!MQQ6=0,"",'Private&amp;Overnight'!MQQ6)</f>
        <v/>
      </c>
      <c r="MQV8" s="68" t="str">
        <f>IF('Private&amp;Overnight'!MQR6=0,"",'Private&amp;Overnight'!MQR6)</f>
        <v/>
      </c>
      <c r="MQW8" s="68" t="str">
        <f>IF('Private&amp;Overnight'!MQS6=0,"",'Private&amp;Overnight'!MQS6)</f>
        <v/>
      </c>
      <c r="MQX8" s="68" t="str">
        <f>IF('Private&amp;Overnight'!MQT6=0,"",'Private&amp;Overnight'!MQT6)</f>
        <v/>
      </c>
      <c r="MQY8" s="68" t="str">
        <f>IF('Private&amp;Overnight'!MQU6=0,"",'Private&amp;Overnight'!MQU6)</f>
        <v/>
      </c>
      <c r="MQZ8" s="68" t="str">
        <f>IF('Private&amp;Overnight'!MQV6=0,"",'Private&amp;Overnight'!MQV6)</f>
        <v/>
      </c>
      <c r="MRA8" s="68" t="str">
        <f>IF('Private&amp;Overnight'!MQW6=0,"",'Private&amp;Overnight'!MQW6)</f>
        <v/>
      </c>
      <c r="MRB8" s="68" t="str">
        <f>IF('Private&amp;Overnight'!MQX6=0,"",'Private&amp;Overnight'!MQX6)</f>
        <v/>
      </c>
      <c r="MRC8" s="68" t="str">
        <f>IF('Private&amp;Overnight'!MQY6=0,"",'Private&amp;Overnight'!MQY6)</f>
        <v/>
      </c>
      <c r="MRD8" s="68" t="str">
        <f>IF('Private&amp;Overnight'!MQZ6=0,"",'Private&amp;Overnight'!MQZ6)</f>
        <v/>
      </c>
      <c r="MRE8" s="68" t="str">
        <f>IF('Private&amp;Overnight'!MRA6=0,"",'Private&amp;Overnight'!MRA6)</f>
        <v/>
      </c>
      <c r="MRF8" s="68" t="str">
        <f>IF('Private&amp;Overnight'!MRB6=0,"",'Private&amp;Overnight'!MRB6)</f>
        <v/>
      </c>
      <c r="MRG8" s="68" t="str">
        <f>IF('Private&amp;Overnight'!MRC6=0,"",'Private&amp;Overnight'!MRC6)</f>
        <v/>
      </c>
      <c r="MRH8" s="68" t="str">
        <f>IF('Private&amp;Overnight'!MRD6=0,"",'Private&amp;Overnight'!MRD6)</f>
        <v/>
      </c>
      <c r="MRI8" s="68" t="str">
        <f>IF('Private&amp;Overnight'!MRE6=0,"",'Private&amp;Overnight'!MRE6)</f>
        <v/>
      </c>
      <c r="MRJ8" s="68" t="str">
        <f>IF('Private&amp;Overnight'!MRF6=0,"",'Private&amp;Overnight'!MRF6)</f>
        <v/>
      </c>
      <c r="MRK8" s="68" t="str">
        <f>IF('Private&amp;Overnight'!MRG6=0,"",'Private&amp;Overnight'!MRG6)</f>
        <v/>
      </c>
      <c r="MRL8" s="68" t="str">
        <f>IF('Private&amp;Overnight'!MRH6=0,"",'Private&amp;Overnight'!MRH6)</f>
        <v/>
      </c>
      <c r="MRM8" s="68" t="str">
        <f>IF('Private&amp;Overnight'!MRI6=0,"",'Private&amp;Overnight'!MRI6)</f>
        <v/>
      </c>
      <c r="MRN8" s="68" t="str">
        <f>IF('Private&amp;Overnight'!MRJ6=0,"",'Private&amp;Overnight'!MRJ6)</f>
        <v/>
      </c>
      <c r="MRO8" s="68" t="str">
        <f>IF('Private&amp;Overnight'!MRK6=0,"",'Private&amp;Overnight'!MRK6)</f>
        <v/>
      </c>
      <c r="MRP8" s="68" t="str">
        <f>IF('Private&amp;Overnight'!MRL6=0,"",'Private&amp;Overnight'!MRL6)</f>
        <v/>
      </c>
      <c r="MRQ8" s="68" t="str">
        <f>IF('Private&amp;Overnight'!MRM6=0,"",'Private&amp;Overnight'!MRM6)</f>
        <v/>
      </c>
      <c r="MRR8" s="68" t="str">
        <f>IF('Private&amp;Overnight'!MRN6=0,"",'Private&amp;Overnight'!MRN6)</f>
        <v/>
      </c>
      <c r="MRS8" s="68" t="str">
        <f>IF('Private&amp;Overnight'!MRO6=0,"",'Private&amp;Overnight'!MRO6)</f>
        <v/>
      </c>
      <c r="MRT8" s="68" t="str">
        <f>IF('Private&amp;Overnight'!MRP6=0,"",'Private&amp;Overnight'!MRP6)</f>
        <v/>
      </c>
      <c r="MRU8" s="68" t="str">
        <f>IF('Private&amp;Overnight'!MRQ6=0,"",'Private&amp;Overnight'!MRQ6)</f>
        <v/>
      </c>
      <c r="MRV8" s="68" t="str">
        <f>IF('Private&amp;Overnight'!MRR6=0,"",'Private&amp;Overnight'!MRR6)</f>
        <v/>
      </c>
      <c r="MRW8" s="68" t="str">
        <f>IF('Private&amp;Overnight'!MRS6=0,"",'Private&amp;Overnight'!MRS6)</f>
        <v/>
      </c>
      <c r="MRX8" s="68" t="str">
        <f>IF('Private&amp;Overnight'!MRT6=0,"",'Private&amp;Overnight'!MRT6)</f>
        <v/>
      </c>
      <c r="MRY8" s="68" t="str">
        <f>IF('Private&amp;Overnight'!MRU6=0,"",'Private&amp;Overnight'!MRU6)</f>
        <v/>
      </c>
      <c r="MRZ8" s="68" t="str">
        <f>IF('Private&amp;Overnight'!MRV6=0,"",'Private&amp;Overnight'!MRV6)</f>
        <v/>
      </c>
      <c r="MSA8" s="68" t="str">
        <f>IF('Private&amp;Overnight'!MRW6=0,"",'Private&amp;Overnight'!MRW6)</f>
        <v/>
      </c>
      <c r="MSB8" s="68" t="str">
        <f>IF('Private&amp;Overnight'!MRX6=0,"",'Private&amp;Overnight'!MRX6)</f>
        <v/>
      </c>
      <c r="MSC8" s="68" t="str">
        <f>IF('Private&amp;Overnight'!MRY6=0,"",'Private&amp;Overnight'!MRY6)</f>
        <v/>
      </c>
      <c r="MSD8" s="68" t="str">
        <f>IF('Private&amp;Overnight'!MRZ6=0,"",'Private&amp;Overnight'!MRZ6)</f>
        <v/>
      </c>
      <c r="MSE8" s="68" t="str">
        <f>IF('Private&amp;Overnight'!MSA6=0,"",'Private&amp;Overnight'!MSA6)</f>
        <v/>
      </c>
      <c r="MSF8" s="68" t="str">
        <f>IF('Private&amp;Overnight'!MSB6=0,"",'Private&amp;Overnight'!MSB6)</f>
        <v/>
      </c>
      <c r="MSG8" s="68" t="str">
        <f>IF('Private&amp;Overnight'!MSC6=0,"",'Private&amp;Overnight'!MSC6)</f>
        <v/>
      </c>
      <c r="MSH8" s="68" t="str">
        <f>IF('Private&amp;Overnight'!MSD6=0,"",'Private&amp;Overnight'!MSD6)</f>
        <v/>
      </c>
      <c r="MSI8" s="68" t="str">
        <f>IF('Private&amp;Overnight'!MSE6=0,"",'Private&amp;Overnight'!MSE6)</f>
        <v/>
      </c>
      <c r="MSJ8" s="68" t="str">
        <f>IF('Private&amp;Overnight'!MSF6=0,"",'Private&amp;Overnight'!MSF6)</f>
        <v/>
      </c>
      <c r="MSK8" s="68" t="str">
        <f>IF('Private&amp;Overnight'!MSG6=0,"",'Private&amp;Overnight'!MSG6)</f>
        <v/>
      </c>
      <c r="MSL8" s="68" t="str">
        <f>IF('Private&amp;Overnight'!MSH6=0,"",'Private&amp;Overnight'!MSH6)</f>
        <v/>
      </c>
      <c r="MSM8" s="68" t="str">
        <f>IF('Private&amp;Overnight'!MSI6=0,"",'Private&amp;Overnight'!MSI6)</f>
        <v/>
      </c>
      <c r="MSN8" s="68" t="str">
        <f>IF('Private&amp;Overnight'!MSJ6=0,"",'Private&amp;Overnight'!MSJ6)</f>
        <v/>
      </c>
      <c r="MSO8" s="68" t="str">
        <f>IF('Private&amp;Overnight'!MSK6=0,"",'Private&amp;Overnight'!MSK6)</f>
        <v/>
      </c>
      <c r="MSP8" s="68" t="str">
        <f>IF('Private&amp;Overnight'!MSL6=0,"",'Private&amp;Overnight'!MSL6)</f>
        <v/>
      </c>
      <c r="MSQ8" s="68" t="str">
        <f>IF('Private&amp;Overnight'!MSM6=0,"",'Private&amp;Overnight'!MSM6)</f>
        <v/>
      </c>
      <c r="MSR8" s="68" t="str">
        <f>IF('Private&amp;Overnight'!MSN6=0,"",'Private&amp;Overnight'!MSN6)</f>
        <v/>
      </c>
      <c r="MSS8" s="68" t="str">
        <f>IF('Private&amp;Overnight'!MSO6=0,"",'Private&amp;Overnight'!MSO6)</f>
        <v/>
      </c>
      <c r="MST8" s="68" t="str">
        <f>IF('Private&amp;Overnight'!MSP6=0,"",'Private&amp;Overnight'!MSP6)</f>
        <v/>
      </c>
      <c r="MSU8" s="68" t="str">
        <f>IF('Private&amp;Overnight'!MSQ6=0,"",'Private&amp;Overnight'!MSQ6)</f>
        <v/>
      </c>
      <c r="MSV8" s="68" t="str">
        <f>IF('Private&amp;Overnight'!MSR6=0,"",'Private&amp;Overnight'!MSR6)</f>
        <v/>
      </c>
      <c r="MSW8" s="68" t="str">
        <f>IF('Private&amp;Overnight'!MSS6=0,"",'Private&amp;Overnight'!MSS6)</f>
        <v/>
      </c>
      <c r="MSX8" s="68" t="str">
        <f>IF('Private&amp;Overnight'!MST6=0,"",'Private&amp;Overnight'!MST6)</f>
        <v/>
      </c>
      <c r="MSY8" s="68" t="str">
        <f>IF('Private&amp;Overnight'!MSU6=0,"",'Private&amp;Overnight'!MSU6)</f>
        <v/>
      </c>
      <c r="MSZ8" s="68" t="str">
        <f>IF('Private&amp;Overnight'!MSV6=0,"",'Private&amp;Overnight'!MSV6)</f>
        <v/>
      </c>
      <c r="MTA8" s="68" t="str">
        <f>IF('Private&amp;Overnight'!MSW6=0,"",'Private&amp;Overnight'!MSW6)</f>
        <v/>
      </c>
      <c r="MTB8" s="68" t="str">
        <f>IF('Private&amp;Overnight'!MSX6=0,"",'Private&amp;Overnight'!MSX6)</f>
        <v/>
      </c>
      <c r="MTC8" s="68" t="str">
        <f>IF('Private&amp;Overnight'!MSY6=0,"",'Private&amp;Overnight'!MSY6)</f>
        <v/>
      </c>
      <c r="MTD8" s="68" t="str">
        <f>IF('Private&amp;Overnight'!MSZ6=0,"",'Private&amp;Overnight'!MSZ6)</f>
        <v/>
      </c>
      <c r="MTE8" s="68" t="str">
        <f>IF('Private&amp;Overnight'!MTA6=0,"",'Private&amp;Overnight'!MTA6)</f>
        <v/>
      </c>
      <c r="MTF8" s="68" t="str">
        <f>IF('Private&amp;Overnight'!MTB6=0,"",'Private&amp;Overnight'!MTB6)</f>
        <v/>
      </c>
      <c r="MTG8" s="68" t="str">
        <f>IF('Private&amp;Overnight'!MTC6=0,"",'Private&amp;Overnight'!MTC6)</f>
        <v/>
      </c>
      <c r="MTH8" s="68" t="str">
        <f>IF('Private&amp;Overnight'!MTD6=0,"",'Private&amp;Overnight'!MTD6)</f>
        <v/>
      </c>
      <c r="MTI8" s="68" t="str">
        <f>IF('Private&amp;Overnight'!MTE6=0,"",'Private&amp;Overnight'!MTE6)</f>
        <v/>
      </c>
      <c r="MTJ8" s="68" t="str">
        <f>IF('Private&amp;Overnight'!MTF6=0,"",'Private&amp;Overnight'!MTF6)</f>
        <v/>
      </c>
      <c r="MTK8" s="68" t="str">
        <f>IF('Private&amp;Overnight'!MTG6=0,"",'Private&amp;Overnight'!MTG6)</f>
        <v/>
      </c>
      <c r="MTL8" s="68" t="str">
        <f>IF('Private&amp;Overnight'!MTH6=0,"",'Private&amp;Overnight'!MTH6)</f>
        <v/>
      </c>
      <c r="MTM8" s="68" t="str">
        <f>IF('Private&amp;Overnight'!MTI6=0,"",'Private&amp;Overnight'!MTI6)</f>
        <v/>
      </c>
      <c r="MTN8" s="68" t="str">
        <f>IF('Private&amp;Overnight'!MTJ6=0,"",'Private&amp;Overnight'!MTJ6)</f>
        <v/>
      </c>
      <c r="MTO8" s="68" t="str">
        <f>IF('Private&amp;Overnight'!MTK6=0,"",'Private&amp;Overnight'!MTK6)</f>
        <v/>
      </c>
      <c r="MTP8" s="68" t="str">
        <f>IF('Private&amp;Overnight'!MTL6=0,"",'Private&amp;Overnight'!MTL6)</f>
        <v/>
      </c>
      <c r="MTQ8" s="68" t="str">
        <f>IF('Private&amp;Overnight'!MTM6=0,"",'Private&amp;Overnight'!MTM6)</f>
        <v/>
      </c>
      <c r="MTR8" s="68" t="str">
        <f>IF('Private&amp;Overnight'!MTN6=0,"",'Private&amp;Overnight'!MTN6)</f>
        <v/>
      </c>
      <c r="MTS8" s="68" t="str">
        <f>IF('Private&amp;Overnight'!MTO6=0,"",'Private&amp;Overnight'!MTO6)</f>
        <v/>
      </c>
      <c r="MTT8" s="68" t="str">
        <f>IF('Private&amp;Overnight'!MTP6=0,"",'Private&amp;Overnight'!MTP6)</f>
        <v/>
      </c>
      <c r="MTU8" s="68" t="str">
        <f>IF('Private&amp;Overnight'!MTQ6=0,"",'Private&amp;Overnight'!MTQ6)</f>
        <v/>
      </c>
      <c r="MTV8" s="68" t="str">
        <f>IF('Private&amp;Overnight'!MTR6=0,"",'Private&amp;Overnight'!MTR6)</f>
        <v/>
      </c>
      <c r="MTW8" s="68" t="str">
        <f>IF('Private&amp;Overnight'!MTS6=0,"",'Private&amp;Overnight'!MTS6)</f>
        <v/>
      </c>
      <c r="MTX8" s="68" t="str">
        <f>IF('Private&amp;Overnight'!MTT6=0,"",'Private&amp;Overnight'!MTT6)</f>
        <v/>
      </c>
      <c r="MTY8" s="68" t="str">
        <f>IF('Private&amp;Overnight'!MTU6=0,"",'Private&amp;Overnight'!MTU6)</f>
        <v/>
      </c>
      <c r="MTZ8" s="68" t="str">
        <f>IF('Private&amp;Overnight'!MTV6=0,"",'Private&amp;Overnight'!MTV6)</f>
        <v/>
      </c>
      <c r="MUA8" s="68" t="str">
        <f>IF('Private&amp;Overnight'!MTW6=0,"",'Private&amp;Overnight'!MTW6)</f>
        <v/>
      </c>
      <c r="MUB8" s="68" t="str">
        <f>IF('Private&amp;Overnight'!MTX6=0,"",'Private&amp;Overnight'!MTX6)</f>
        <v/>
      </c>
      <c r="MUC8" s="68" t="str">
        <f>IF('Private&amp;Overnight'!MTY6=0,"",'Private&amp;Overnight'!MTY6)</f>
        <v/>
      </c>
      <c r="MUD8" s="68" t="str">
        <f>IF('Private&amp;Overnight'!MTZ6=0,"",'Private&amp;Overnight'!MTZ6)</f>
        <v/>
      </c>
      <c r="MUE8" s="68" t="str">
        <f>IF('Private&amp;Overnight'!MUA6=0,"",'Private&amp;Overnight'!MUA6)</f>
        <v/>
      </c>
      <c r="MUF8" s="68" t="str">
        <f>IF('Private&amp;Overnight'!MUB6=0,"",'Private&amp;Overnight'!MUB6)</f>
        <v/>
      </c>
      <c r="MUG8" s="68" t="str">
        <f>IF('Private&amp;Overnight'!MUC6=0,"",'Private&amp;Overnight'!MUC6)</f>
        <v/>
      </c>
      <c r="MUH8" s="68" t="str">
        <f>IF('Private&amp;Overnight'!MUD6=0,"",'Private&amp;Overnight'!MUD6)</f>
        <v/>
      </c>
      <c r="MUI8" s="68" t="str">
        <f>IF('Private&amp;Overnight'!MUE6=0,"",'Private&amp;Overnight'!MUE6)</f>
        <v/>
      </c>
      <c r="MUJ8" s="68" t="str">
        <f>IF('Private&amp;Overnight'!MUF6=0,"",'Private&amp;Overnight'!MUF6)</f>
        <v/>
      </c>
      <c r="MUK8" s="68" t="str">
        <f>IF('Private&amp;Overnight'!MUG6=0,"",'Private&amp;Overnight'!MUG6)</f>
        <v/>
      </c>
      <c r="MUL8" s="68" t="str">
        <f>IF('Private&amp;Overnight'!MUH6=0,"",'Private&amp;Overnight'!MUH6)</f>
        <v/>
      </c>
      <c r="MUM8" s="68" t="str">
        <f>IF('Private&amp;Overnight'!MUI6=0,"",'Private&amp;Overnight'!MUI6)</f>
        <v/>
      </c>
      <c r="MUN8" s="68" t="str">
        <f>IF('Private&amp;Overnight'!MUJ6=0,"",'Private&amp;Overnight'!MUJ6)</f>
        <v/>
      </c>
      <c r="MUO8" s="68" t="str">
        <f>IF('Private&amp;Overnight'!MUK6=0,"",'Private&amp;Overnight'!MUK6)</f>
        <v/>
      </c>
      <c r="MUP8" s="68" t="str">
        <f>IF('Private&amp;Overnight'!MUL6=0,"",'Private&amp;Overnight'!MUL6)</f>
        <v/>
      </c>
      <c r="MUQ8" s="68" t="str">
        <f>IF('Private&amp;Overnight'!MUM6=0,"",'Private&amp;Overnight'!MUM6)</f>
        <v/>
      </c>
      <c r="MUR8" s="68" t="str">
        <f>IF('Private&amp;Overnight'!MUN6=0,"",'Private&amp;Overnight'!MUN6)</f>
        <v/>
      </c>
      <c r="MUS8" s="68" t="str">
        <f>IF('Private&amp;Overnight'!MUO6=0,"",'Private&amp;Overnight'!MUO6)</f>
        <v/>
      </c>
      <c r="MUT8" s="68" t="str">
        <f>IF('Private&amp;Overnight'!MUP6=0,"",'Private&amp;Overnight'!MUP6)</f>
        <v/>
      </c>
      <c r="MUU8" s="68" t="str">
        <f>IF('Private&amp;Overnight'!MUQ6=0,"",'Private&amp;Overnight'!MUQ6)</f>
        <v/>
      </c>
      <c r="MUV8" s="68" t="str">
        <f>IF('Private&amp;Overnight'!MUR6=0,"",'Private&amp;Overnight'!MUR6)</f>
        <v/>
      </c>
      <c r="MUW8" s="68" t="str">
        <f>IF('Private&amp;Overnight'!MUS6=0,"",'Private&amp;Overnight'!MUS6)</f>
        <v/>
      </c>
      <c r="MUX8" s="68" t="str">
        <f>IF('Private&amp;Overnight'!MUT6=0,"",'Private&amp;Overnight'!MUT6)</f>
        <v/>
      </c>
      <c r="MUY8" s="68" t="str">
        <f>IF('Private&amp;Overnight'!MUU6=0,"",'Private&amp;Overnight'!MUU6)</f>
        <v/>
      </c>
      <c r="MUZ8" s="68" t="str">
        <f>IF('Private&amp;Overnight'!MUV6=0,"",'Private&amp;Overnight'!MUV6)</f>
        <v/>
      </c>
      <c r="MVA8" s="68" t="str">
        <f>IF('Private&amp;Overnight'!MUW6=0,"",'Private&amp;Overnight'!MUW6)</f>
        <v/>
      </c>
      <c r="MVB8" s="68" t="str">
        <f>IF('Private&amp;Overnight'!MUX6=0,"",'Private&amp;Overnight'!MUX6)</f>
        <v/>
      </c>
      <c r="MVC8" s="68" t="str">
        <f>IF('Private&amp;Overnight'!MUY6=0,"",'Private&amp;Overnight'!MUY6)</f>
        <v/>
      </c>
      <c r="MVD8" s="68" t="str">
        <f>IF('Private&amp;Overnight'!MUZ6=0,"",'Private&amp;Overnight'!MUZ6)</f>
        <v/>
      </c>
      <c r="MVE8" s="68" t="str">
        <f>IF('Private&amp;Overnight'!MVA6=0,"",'Private&amp;Overnight'!MVA6)</f>
        <v/>
      </c>
      <c r="MVF8" s="68" t="str">
        <f>IF('Private&amp;Overnight'!MVB6=0,"",'Private&amp;Overnight'!MVB6)</f>
        <v/>
      </c>
      <c r="MVG8" s="68" t="str">
        <f>IF('Private&amp;Overnight'!MVC6=0,"",'Private&amp;Overnight'!MVC6)</f>
        <v/>
      </c>
      <c r="MVH8" s="68" t="str">
        <f>IF('Private&amp;Overnight'!MVD6=0,"",'Private&amp;Overnight'!MVD6)</f>
        <v/>
      </c>
      <c r="MVI8" s="68" t="str">
        <f>IF('Private&amp;Overnight'!MVE6=0,"",'Private&amp;Overnight'!MVE6)</f>
        <v/>
      </c>
      <c r="MVJ8" s="68" t="str">
        <f>IF('Private&amp;Overnight'!MVF6=0,"",'Private&amp;Overnight'!MVF6)</f>
        <v/>
      </c>
      <c r="MVK8" s="68" t="str">
        <f>IF('Private&amp;Overnight'!MVG6=0,"",'Private&amp;Overnight'!MVG6)</f>
        <v/>
      </c>
      <c r="MVL8" s="68" t="str">
        <f>IF('Private&amp;Overnight'!MVH6=0,"",'Private&amp;Overnight'!MVH6)</f>
        <v/>
      </c>
      <c r="MVM8" s="68" t="str">
        <f>IF('Private&amp;Overnight'!MVI6=0,"",'Private&amp;Overnight'!MVI6)</f>
        <v/>
      </c>
      <c r="MVN8" s="68" t="str">
        <f>IF('Private&amp;Overnight'!MVJ6=0,"",'Private&amp;Overnight'!MVJ6)</f>
        <v/>
      </c>
      <c r="MVO8" s="68" t="str">
        <f>IF('Private&amp;Overnight'!MVK6=0,"",'Private&amp;Overnight'!MVK6)</f>
        <v/>
      </c>
      <c r="MVP8" s="68" t="str">
        <f>IF('Private&amp;Overnight'!MVL6=0,"",'Private&amp;Overnight'!MVL6)</f>
        <v/>
      </c>
      <c r="MVQ8" s="68" t="str">
        <f>IF('Private&amp;Overnight'!MVM6=0,"",'Private&amp;Overnight'!MVM6)</f>
        <v/>
      </c>
      <c r="MVR8" s="68" t="str">
        <f>IF('Private&amp;Overnight'!MVN6=0,"",'Private&amp;Overnight'!MVN6)</f>
        <v/>
      </c>
      <c r="MVS8" s="68" t="str">
        <f>IF('Private&amp;Overnight'!MVO6=0,"",'Private&amp;Overnight'!MVO6)</f>
        <v/>
      </c>
      <c r="MVT8" s="68" t="str">
        <f>IF('Private&amp;Overnight'!MVP6=0,"",'Private&amp;Overnight'!MVP6)</f>
        <v/>
      </c>
      <c r="MVU8" s="68" t="str">
        <f>IF('Private&amp;Overnight'!MVQ6=0,"",'Private&amp;Overnight'!MVQ6)</f>
        <v/>
      </c>
      <c r="MVV8" s="68" t="str">
        <f>IF('Private&amp;Overnight'!MVR6=0,"",'Private&amp;Overnight'!MVR6)</f>
        <v/>
      </c>
      <c r="MVW8" s="68" t="str">
        <f>IF('Private&amp;Overnight'!MVS6=0,"",'Private&amp;Overnight'!MVS6)</f>
        <v/>
      </c>
      <c r="MVX8" s="68" t="str">
        <f>IF('Private&amp;Overnight'!MVT6=0,"",'Private&amp;Overnight'!MVT6)</f>
        <v/>
      </c>
      <c r="MVY8" s="68" t="str">
        <f>IF('Private&amp;Overnight'!MVU6=0,"",'Private&amp;Overnight'!MVU6)</f>
        <v/>
      </c>
      <c r="MVZ8" s="68" t="str">
        <f>IF('Private&amp;Overnight'!MVV6=0,"",'Private&amp;Overnight'!MVV6)</f>
        <v/>
      </c>
      <c r="MWA8" s="68" t="str">
        <f>IF('Private&amp;Overnight'!MVW6=0,"",'Private&amp;Overnight'!MVW6)</f>
        <v/>
      </c>
      <c r="MWB8" s="68" t="str">
        <f>IF('Private&amp;Overnight'!MVX6=0,"",'Private&amp;Overnight'!MVX6)</f>
        <v/>
      </c>
      <c r="MWC8" s="68" t="str">
        <f>IF('Private&amp;Overnight'!MVY6=0,"",'Private&amp;Overnight'!MVY6)</f>
        <v/>
      </c>
      <c r="MWD8" s="68" t="str">
        <f>IF('Private&amp;Overnight'!MVZ6=0,"",'Private&amp;Overnight'!MVZ6)</f>
        <v/>
      </c>
      <c r="MWE8" s="68" t="str">
        <f>IF('Private&amp;Overnight'!MWA6=0,"",'Private&amp;Overnight'!MWA6)</f>
        <v/>
      </c>
      <c r="MWF8" s="68" t="str">
        <f>IF('Private&amp;Overnight'!MWB6=0,"",'Private&amp;Overnight'!MWB6)</f>
        <v/>
      </c>
      <c r="MWG8" s="68" t="str">
        <f>IF('Private&amp;Overnight'!MWC6=0,"",'Private&amp;Overnight'!MWC6)</f>
        <v/>
      </c>
      <c r="MWH8" s="68" t="str">
        <f>IF('Private&amp;Overnight'!MWD6=0,"",'Private&amp;Overnight'!MWD6)</f>
        <v/>
      </c>
      <c r="MWI8" s="68" t="str">
        <f>IF('Private&amp;Overnight'!MWE6=0,"",'Private&amp;Overnight'!MWE6)</f>
        <v/>
      </c>
      <c r="MWJ8" s="68" t="str">
        <f>IF('Private&amp;Overnight'!MWF6=0,"",'Private&amp;Overnight'!MWF6)</f>
        <v/>
      </c>
      <c r="MWK8" s="68" t="str">
        <f>IF('Private&amp;Overnight'!MWG6=0,"",'Private&amp;Overnight'!MWG6)</f>
        <v/>
      </c>
      <c r="MWL8" s="68" t="str">
        <f>IF('Private&amp;Overnight'!MWH6=0,"",'Private&amp;Overnight'!MWH6)</f>
        <v/>
      </c>
      <c r="MWM8" s="68" t="str">
        <f>IF('Private&amp;Overnight'!MWI6=0,"",'Private&amp;Overnight'!MWI6)</f>
        <v/>
      </c>
      <c r="MWN8" s="68" t="str">
        <f>IF('Private&amp;Overnight'!MWJ6=0,"",'Private&amp;Overnight'!MWJ6)</f>
        <v/>
      </c>
      <c r="MWO8" s="68" t="str">
        <f>IF('Private&amp;Overnight'!MWK6=0,"",'Private&amp;Overnight'!MWK6)</f>
        <v/>
      </c>
      <c r="MWP8" s="68" t="str">
        <f>IF('Private&amp;Overnight'!MWL6=0,"",'Private&amp;Overnight'!MWL6)</f>
        <v/>
      </c>
      <c r="MWQ8" s="68" t="str">
        <f>IF('Private&amp;Overnight'!MWM6=0,"",'Private&amp;Overnight'!MWM6)</f>
        <v/>
      </c>
      <c r="MWR8" s="68" t="str">
        <f>IF('Private&amp;Overnight'!MWN6=0,"",'Private&amp;Overnight'!MWN6)</f>
        <v/>
      </c>
      <c r="MWS8" s="68" t="str">
        <f>IF('Private&amp;Overnight'!MWO6=0,"",'Private&amp;Overnight'!MWO6)</f>
        <v/>
      </c>
      <c r="MWT8" s="68" t="str">
        <f>IF('Private&amp;Overnight'!MWP6=0,"",'Private&amp;Overnight'!MWP6)</f>
        <v/>
      </c>
      <c r="MWU8" s="68" t="str">
        <f>IF('Private&amp;Overnight'!MWQ6=0,"",'Private&amp;Overnight'!MWQ6)</f>
        <v/>
      </c>
      <c r="MWV8" s="68" t="str">
        <f>IF('Private&amp;Overnight'!MWR6=0,"",'Private&amp;Overnight'!MWR6)</f>
        <v/>
      </c>
      <c r="MWW8" s="68" t="str">
        <f>IF('Private&amp;Overnight'!MWS6=0,"",'Private&amp;Overnight'!MWS6)</f>
        <v/>
      </c>
      <c r="MWX8" s="68" t="str">
        <f>IF('Private&amp;Overnight'!MWT6=0,"",'Private&amp;Overnight'!MWT6)</f>
        <v/>
      </c>
      <c r="MWY8" s="68" t="str">
        <f>IF('Private&amp;Overnight'!MWU6=0,"",'Private&amp;Overnight'!MWU6)</f>
        <v/>
      </c>
      <c r="MWZ8" s="68" t="str">
        <f>IF('Private&amp;Overnight'!MWV6=0,"",'Private&amp;Overnight'!MWV6)</f>
        <v/>
      </c>
      <c r="MXA8" s="68" t="str">
        <f>IF('Private&amp;Overnight'!MWW6=0,"",'Private&amp;Overnight'!MWW6)</f>
        <v/>
      </c>
      <c r="MXB8" s="68" t="str">
        <f>IF('Private&amp;Overnight'!MWX6=0,"",'Private&amp;Overnight'!MWX6)</f>
        <v/>
      </c>
      <c r="MXC8" s="68" t="str">
        <f>IF('Private&amp;Overnight'!MWY6=0,"",'Private&amp;Overnight'!MWY6)</f>
        <v/>
      </c>
      <c r="MXD8" s="68" t="str">
        <f>IF('Private&amp;Overnight'!MWZ6=0,"",'Private&amp;Overnight'!MWZ6)</f>
        <v/>
      </c>
      <c r="MXE8" s="68" t="str">
        <f>IF('Private&amp;Overnight'!MXA6=0,"",'Private&amp;Overnight'!MXA6)</f>
        <v/>
      </c>
      <c r="MXF8" s="68" t="str">
        <f>IF('Private&amp;Overnight'!MXB6=0,"",'Private&amp;Overnight'!MXB6)</f>
        <v/>
      </c>
      <c r="MXG8" s="68" t="str">
        <f>IF('Private&amp;Overnight'!MXC6=0,"",'Private&amp;Overnight'!MXC6)</f>
        <v/>
      </c>
      <c r="MXH8" s="68" t="str">
        <f>IF('Private&amp;Overnight'!MXD6=0,"",'Private&amp;Overnight'!MXD6)</f>
        <v/>
      </c>
      <c r="MXI8" s="68" t="str">
        <f>IF('Private&amp;Overnight'!MXE6=0,"",'Private&amp;Overnight'!MXE6)</f>
        <v/>
      </c>
      <c r="MXJ8" s="68" t="str">
        <f>IF('Private&amp;Overnight'!MXF6=0,"",'Private&amp;Overnight'!MXF6)</f>
        <v/>
      </c>
      <c r="MXK8" s="68" t="str">
        <f>IF('Private&amp;Overnight'!MXG6=0,"",'Private&amp;Overnight'!MXG6)</f>
        <v/>
      </c>
      <c r="MXL8" s="68" t="str">
        <f>IF('Private&amp;Overnight'!MXH6=0,"",'Private&amp;Overnight'!MXH6)</f>
        <v/>
      </c>
      <c r="MXM8" s="68" t="str">
        <f>IF('Private&amp;Overnight'!MXI6=0,"",'Private&amp;Overnight'!MXI6)</f>
        <v/>
      </c>
      <c r="MXN8" s="68" t="str">
        <f>IF('Private&amp;Overnight'!MXJ6=0,"",'Private&amp;Overnight'!MXJ6)</f>
        <v/>
      </c>
      <c r="MXO8" s="68" t="str">
        <f>IF('Private&amp;Overnight'!MXK6=0,"",'Private&amp;Overnight'!MXK6)</f>
        <v/>
      </c>
      <c r="MXP8" s="68" t="str">
        <f>IF('Private&amp;Overnight'!MXL6=0,"",'Private&amp;Overnight'!MXL6)</f>
        <v/>
      </c>
      <c r="MXQ8" s="68" t="str">
        <f>IF('Private&amp;Overnight'!MXM6=0,"",'Private&amp;Overnight'!MXM6)</f>
        <v/>
      </c>
      <c r="MXR8" s="68" t="str">
        <f>IF('Private&amp;Overnight'!MXN6=0,"",'Private&amp;Overnight'!MXN6)</f>
        <v/>
      </c>
      <c r="MXS8" s="68" t="str">
        <f>IF('Private&amp;Overnight'!MXO6=0,"",'Private&amp;Overnight'!MXO6)</f>
        <v/>
      </c>
      <c r="MXT8" s="68" t="str">
        <f>IF('Private&amp;Overnight'!MXP6=0,"",'Private&amp;Overnight'!MXP6)</f>
        <v/>
      </c>
      <c r="MXU8" s="68" t="str">
        <f>IF('Private&amp;Overnight'!MXQ6=0,"",'Private&amp;Overnight'!MXQ6)</f>
        <v/>
      </c>
      <c r="MXV8" s="68" t="str">
        <f>IF('Private&amp;Overnight'!MXR6=0,"",'Private&amp;Overnight'!MXR6)</f>
        <v/>
      </c>
      <c r="MXW8" s="68" t="str">
        <f>IF('Private&amp;Overnight'!MXS6=0,"",'Private&amp;Overnight'!MXS6)</f>
        <v/>
      </c>
      <c r="MXX8" s="68" t="str">
        <f>IF('Private&amp;Overnight'!MXT6=0,"",'Private&amp;Overnight'!MXT6)</f>
        <v/>
      </c>
      <c r="MXY8" s="68" t="str">
        <f>IF('Private&amp;Overnight'!MXU6=0,"",'Private&amp;Overnight'!MXU6)</f>
        <v/>
      </c>
      <c r="MXZ8" s="68" t="str">
        <f>IF('Private&amp;Overnight'!MXV6=0,"",'Private&amp;Overnight'!MXV6)</f>
        <v/>
      </c>
      <c r="MYA8" s="68" t="str">
        <f>IF('Private&amp;Overnight'!MXW6=0,"",'Private&amp;Overnight'!MXW6)</f>
        <v/>
      </c>
      <c r="MYB8" s="68" t="str">
        <f>IF('Private&amp;Overnight'!MXX6=0,"",'Private&amp;Overnight'!MXX6)</f>
        <v/>
      </c>
      <c r="MYC8" s="68" t="str">
        <f>IF('Private&amp;Overnight'!MXY6=0,"",'Private&amp;Overnight'!MXY6)</f>
        <v/>
      </c>
      <c r="MYD8" s="68" t="str">
        <f>IF('Private&amp;Overnight'!MXZ6=0,"",'Private&amp;Overnight'!MXZ6)</f>
        <v/>
      </c>
      <c r="MYE8" s="68" t="str">
        <f>IF('Private&amp;Overnight'!MYA6=0,"",'Private&amp;Overnight'!MYA6)</f>
        <v/>
      </c>
      <c r="MYF8" s="68" t="str">
        <f>IF('Private&amp;Overnight'!MYB6=0,"",'Private&amp;Overnight'!MYB6)</f>
        <v/>
      </c>
      <c r="MYG8" s="68" t="str">
        <f>IF('Private&amp;Overnight'!MYC6=0,"",'Private&amp;Overnight'!MYC6)</f>
        <v/>
      </c>
      <c r="MYH8" s="68" t="str">
        <f>IF('Private&amp;Overnight'!MYD6=0,"",'Private&amp;Overnight'!MYD6)</f>
        <v/>
      </c>
      <c r="MYI8" s="68" t="str">
        <f>IF('Private&amp;Overnight'!MYE6=0,"",'Private&amp;Overnight'!MYE6)</f>
        <v/>
      </c>
      <c r="MYJ8" s="68" t="str">
        <f>IF('Private&amp;Overnight'!MYF6=0,"",'Private&amp;Overnight'!MYF6)</f>
        <v/>
      </c>
      <c r="MYK8" s="68" t="str">
        <f>IF('Private&amp;Overnight'!MYG6=0,"",'Private&amp;Overnight'!MYG6)</f>
        <v/>
      </c>
      <c r="MYL8" s="68" t="str">
        <f>IF('Private&amp;Overnight'!MYH6=0,"",'Private&amp;Overnight'!MYH6)</f>
        <v/>
      </c>
      <c r="MYM8" s="68" t="str">
        <f>IF('Private&amp;Overnight'!MYI6=0,"",'Private&amp;Overnight'!MYI6)</f>
        <v/>
      </c>
      <c r="MYN8" s="68" t="str">
        <f>IF('Private&amp;Overnight'!MYJ6=0,"",'Private&amp;Overnight'!MYJ6)</f>
        <v/>
      </c>
      <c r="MYO8" s="68" t="str">
        <f>IF('Private&amp;Overnight'!MYK6=0,"",'Private&amp;Overnight'!MYK6)</f>
        <v/>
      </c>
      <c r="MYP8" s="68" t="str">
        <f>IF('Private&amp;Overnight'!MYL6=0,"",'Private&amp;Overnight'!MYL6)</f>
        <v/>
      </c>
      <c r="MYQ8" s="68" t="str">
        <f>IF('Private&amp;Overnight'!MYM6=0,"",'Private&amp;Overnight'!MYM6)</f>
        <v/>
      </c>
      <c r="MYR8" s="68" t="str">
        <f>IF('Private&amp;Overnight'!MYN6=0,"",'Private&amp;Overnight'!MYN6)</f>
        <v/>
      </c>
      <c r="MYS8" s="68" t="str">
        <f>IF('Private&amp;Overnight'!MYO6=0,"",'Private&amp;Overnight'!MYO6)</f>
        <v/>
      </c>
      <c r="MYT8" s="68" t="str">
        <f>IF('Private&amp;Overnight'!MYP6=0,"",'Private&amp;Overnight'!MYP6)</f>
        <v/>
      </c>
      <c r="MYU8" s="68" t="str">
        <f>IF('Private&amp;Overnight'!MYQ6=0,"",'Private&amp;Overnight'!MYQ6)</f>
        <v/>
      </c>
      <c r="MYV8" s="68" t="str">
        <f>IF('Private&amp;Overnight'!MYR6=0,"",'Private&amp;Overnight'!MYR6)</f>
        <v/>
      </c>
      <c r="MYW8" s="68" t="str">
        <f>IF('Private&amp;Overnight'!MYS6=0,"",'Private&amp;Overnight'!MYS6)</f>
        <v/>
      </c>
      <c r="MYX8" s="68" t="str">
        <f>IF('Private&amp;Overnight'!MYT6=0,"",'Private&amp;Overnight'!MYT6)</f>
        <v/>
      </c>
      <c r="MYY8" s="68" t="str">
        <f>IF('Private&amp;Overnight'!MYU6=0,"",'Private&amp;Overnight'!MYU6)</f>
        <v/>
      </c>
      <c r="MYZ8" s="68" t="str">
        <f>IF('Private&amp;Overnight'!MYV6=0,"",'Private&amp;Overnight'!MYV6)</f>
        <v/>
      </c>
      <c r="MZA8" s="68" t="str">
        <f>IF('Private&amp;Overnight'!MYW6=0,"",'Private&amp;Overnight'!MYW6)</f>
        <v/>
      </c>
      <c r="MZB8" s="68" t="str">
        <f>IF('Private&amp;Overnight'!MYX6=0,"",'Private&amp;Overnight'!MYX6)</f>
        <v/>
      </c>
      <c r="MZC8" s="68" t="str">
        <f>IF('Private&amp;Overnight'!MYY6=0,"",'Private&amp;Overnight'!MYY6)</f>
        <v/>
      </c>
      <c r="MZD8" s="68" t="str">
        <f>IF('Private&amp;Overnight'!MYZ6=0,"",'Private&amp;Overnight'!MYZ6)</f>
        <v/>
      </c>
      <c r="MZE8" s="68" t="str">
        <f>IF('Private&amp;Overnight'!MZA6=0,"",'Private&amp;Overnight'!MZA6)</f>
        <v/>
      </c>
      <c r="MZF8" s="68" t="str">
        <f>IF('Private&amp;Overnight'!MZB6=0,"",'Private&amp;Overnight'!MZB6)</f>
        <v/>
      </c>
      <c r="MZG8" s="68" t="str">
        <f>IF('Private&amp;Overnight'!MZC6=0,"",'Private&amp;Overnight'!MZC6)</f>
        <v/>
      </c>
      <c r="MZH8" s="68" t="str">
        <f>IF('Private&amp;Overnight'!MZD6=0,"",'Private&amp;Overnight'!MZD6)</f>
        <v/>
      </c>
      <c r="MZI8" s="68" t="str">
        <f>IF('Private&amp;Overnight'!MZE6=0,"",'Private&amp;Overnight'!MZE6)</f>
        <v/>
      </c>
      <c r="MZJ8" s="68" t="str">
        <f>IF('Private&amp;Overnight'!MZF6=0,"",'Private&amp;Overnight'!MZF6)</f>
        <v/>
      </c>
      <c r="MZK8" s="68" t="str">
        <f>IF('Private&amp;Overnight'!MZG6=0,"",'Private&amp;Overnight'!MZG6)</f>
        <v/>
      </c>
      <c r="MZL8" s="68" t="str">
        <f>IF('Private&amp;Overnight'!MZH6=0,"",'Private&amp;Overnight'!MZH6)</f>
        <v/>
      </c>
      <c r="MZM8" s="68" t="str">
        <f>IF('Private&amp;Overnight'!MZI6=0,"",'Private&amp;Overnight'!MZI6)</f>
        <v/>
      </c>
      <c r="MZN8" s="68" t="str">
        <f>IF('Private&amp;Overnight'!MZJ6=0,"",'Private&amp;Overnight'!MZJ6)</f>
        <v/>
      </c>
      <c r="MZO8" s="68" t="str">
        <f>IF('Private&amp;Overnight'!MZK6=0,"",'Private&amp;Overnight'!MZK6)</f>
        <v/>
      </c>
      <c r="MZP8" s="68" t="str">
        <f>IF('Private&amp;Overnight'!MZL6=0,"",'Private&amp;Overnight'!MZL6)</f>
        <v/>
      </c>
      <c r="MZQ8" s="68" t="str">
        <f>IF('Private&amp;Overnight'!MZM6=0,"",'Private&amp;Overnight'!MZM6)</f>
        <v/>
      </c>
      <c r="MZR8" s="68" t="str">
        <f>IF('Private&amp;Overnight'!MZN6=0,"",'Private&amp;Overnight'!MZN6)</f>
        <v/>
      </c>
      <c r="MZS8" s="68" t="str">
        <f>IF('Private&amp;Overnight'!MZO6=0,"",'Private&amp;Overnight'!MZO6)</f>
        <v/>
      </c>
      <c r="MZT8" s="68" t="str">
        <f>IF('Private&amp;Overnight'!MZP6=0,"",'Private&amp;Overnight'!MZP6)</f>
        <v/>
      </c>
      <c r="MZU8" s="68" t="str">
        <f>IF('Private&amp;Overnight'!MZQ6=0,"",'Private&amp;Overnight'!MZQ6)</f>
        <v/>
      </c>
      <c r="MZV8" s="68" t="str">
        <f>IF('Private&amp;Overnight'!MZR6=0,"",'Private&amp;Overnight'!MZR6)</f>
        <v/>
      </c>
      <c r="MZW8" s="68" t="str">
        <f>IF('Private&amp;Overnight'!MZS6=0,"",'Private&amp;Overnight'!MZS6)</f>
        <v/>
      </c>
      <c r="MZX8" s="68" t="str">
        <f>IF('Private&amp;Overnight'!MZT6=0,"",'Private&amp;Overnight'!MZT6)</f>
        <v/>
      </c>
      <c r="MZY8" s="68" t="str">
        <f>IF('Private&amp;Overnight'!MZU6=0,"",'Private&amp;Overnight'!MZU6)</f>
        <v/>
      </c>
      <c r="MZZ8" s="68" t="str">
        <f>IF('Private&amp;Overnight'!MZV6=0,"",'Private&amp;Overnight'!MZV6)</f>
        <v/>
      </c>
      <c r="NAA8" s="68" t="str">
        <f>IF('Private&amp;Overnight'!MZW6=0,"",'Private&amp;Overnight'!MZW6)</f>
        <v/>
      </c>
      <c r="NAB8" s="68" t="str">
        <f>IF('Private&amp;Overnight'!MZX6=0,"",'Private&amp;Overnight'!MZX6)</f>
        <v/>
      </c>
      <c r="NAC8" s="68" t="str">
        <f>IF('Private&amp;Overnight'!MZY6=0,"",'Private&amp;Overnight'!MZY6)</f>
        <v/>
      </c>
      <c r="NAD8" s="68" t="str">
        <f>IF('Private&amp;Overnight'!MZZ6=0,"",'Private&amp;Overnight'!MZZ6)</f>
        <v/>
      </c>
      <c r="NAE8" s="68" t="str">
        <f>IF('Private&amp;Overnight'!NAA6=0,"",'Private&amp;Overnight'!NAA6)</f>
        <v/>
      </c>
      <c r="NAF8" s="68" t="str">
        <f>IF('Private&amp;Overnight'!NAB6=0,"",'Private&amp;Overnight'!NAB6)</f>
        <v/>
      </c>
      <c r="NAG8" s="68" t="str">
        <f>IF('Private&amp;Overnight'!NAC6=0,"",'Private&amp;Overnight'!NAC6)</f>
        <v/>
      </c>
      <c r="NAH8" s="68" t="str">
        <f>IF('Private&amp;Overnight'!NAD6=0,"",'Private&amp;Overnight'!NAD6)</f>
        <v/>
      </c>
      <c r="NAI8" s="68" t="str">
        <f>IF('Private&amp;Overnight'!NAE6=0,"",'Private&amp;Overnight'!NAE6)</f>
        <v/>
      </c>
      <c r="NAJ8" s="68" t="str">
        <f>IF('Private&amp;Overnight'!NAF6=0,"",'Private&amp;Overnight'!NAF6)</f>
        <v/>
      </c>
      <c r="NAK8" s="68" t="str">
        <f>IF('Private&amp;Overnight'!NAG6=0,"",'Private&amp;Overnight'!NAG6)</f>
        <v/>
      </c>
      <c r="NAL8" s="68" t="str">
        <f>IF('Private&amp;Overnight'!NAH6=0,"",'Private&amp;Overnight'!NAH6)</f>
        <v/>
      </c>
      <c r="NAM8" s="68" t="str">
        <f>IF('Private&amp;Overnight'!NAI6=0,"",'Private&amp;Overnight'!NAI6)</f>
        <v/>
      </c>
      <c r="NAN8" s="68" t="str">
        <f>IF('Private&amp;Overnight'!NAJ6=0,"",'Private&amp;Overnight'!NAJ6)</f>
        <v/>
      </c>
      <c r="NAO8" s="68" t="str">
        <f>IF('Private&amp;Overnight'!NAK6=0,"",'Private&amp;Overnight'!NAK6)</f>
        <v/>
      </c>
      <c r="NAP8" s="68" t="str">
        <f>IF('Private&amp;Overnight'!NAL6=0,"",'Private&amp;Overnight'!NAL6)</f>
        <v/>
      </c>
      <c r="NAQ8" s="68" t="str">
        <f>IF('Private&amp;Overnight'!NAM6=0,"",'Private&amp;Overnight'!NAM6)</f>
        <v/>
      </c>
      <c r="NAR8" s="68" t="str">
        <f>IF('Private&amp;Overnight'!NAN6=0,"",'Private&amp;Overnight'!NAN6)</f>
        <v/>
      </c>
      <c r="NAS8" s="68" t="str">
        <f>IF('Private&amp;Overnight'!NAO6=0,"",'Private&amp;Overnight'!NAO6)</f>
        <v/>
      </c>
      <c r="NAT8" s="68" t="str">
        <f>IF('Private&amp;Overnight'!NAP6=0,"",'Private&amp;Overnight'!NAP6)</f>
        <v/>
      </c>
      <c r="NAU8" s="68" t="str">
        <f>IF('Private&amp;Overnight'!NAQ6=0,"",'Private&amp;Overnight'!NAQ6)</f>
        <v/>
      </c>
      <c r="NAV8" s="68" t="str">
        <f>IF('Private&amp;Overnight'!NAR6=0,"",'Private&amp;Overnight'!NAR6)</f>
        <v/>
      </c>
      <c r="NAW8" s="68" t="str">
        <f>IF('Private&amp;Overnight'!NAS6=0,"",'Private&amp;Overnight'!NAS6)</f>
        <v/>
      </c>
      <c r="NAX8" s="68" t="str">
        <f>IF('Private&amp;Overnight'!NAT6=0,"",'Private&amp;Overnight'!NAT6)</f>
        <v/>
      </c>
      <c r="NAY8" s="68" t="str">
        <f>IF('Private&amp;Overnight'!NAU6=0,"",'Private&amp;Overnight'!NAU6)</f>
        <v/>
      </c>
      <c r="NAZ8" s="68" t="str">
        <f>IF('Private&amp;Overnight'!NAV6=0,"",'Private&amp;Overnight'!NAV6)</f>
        <v/>
      </c>
      <c r="NBA8" s="68" t="str">
        <f>IF('Private&amp;Overnight'!NAW6=0,"",'Private&amp;Overnight'!NAW6)</f>
        <v/>
      </c>
      <c r="NBB8" s="68" t="str">
        <f>IF('Private&amp;Overnight'!NAX6=0,"",'Private&amp;Overnight'!NAX6)</f>
        <v/>
      </c>
      <c r="NBC8" s="68" t="str">
        <f>IF('Private&amp;Overnight'!NAY6=0,"",'Private&amp;Overnight'!NAY6)</f>
        <v/>
      </c>
      <c r="NBD8" s="68" t="str">
        <f>IF('Private&amp;Overnight'!NAZ6=0,"",'Private&amp;Overnight'!NAZ6)</f>
        <v/>
      </c>
      <c r="NBE8" s="68" t="str">
        <f>IF('Private&amp;Overnight'!NBA6=0,"",'Private&amp;Overnight'!NBA6)</f>
        <v/>
      </c>
      <c r="NBF8" s="68" t="str">
        <f>IF('Private&amp;Overnight'!NBB6=0,"",'Private&amp;Overnight'!NBB6)</f>
        <v/>
      </c>
      <c r="NBG8" s="68" t="str">
        <f>IF('Private&amp;Overnight'!NBC6=0,"",'Private&amp;Overnight'!NBC6)</f>
        <v/>
      </c>
      <c r="NBH8" s="68" t="str">
        <f>IF('Private&amp;Overnight'!NBD6=0,"",'Private&amp;Overnight'!NBD6)</f>
        <v/>
      </c>
      <c r="NBI8" s="68" t="str">
        <f>IF('Private&amp;Overnight'!NBE6=0,"",'Private&amp;Overnight'!NBE6)</f>
        <v/>
      </c>
      <c r="NBJ8" s="68" t="str">
        <f>IF('Private&amp;Overnight'!NBF6=0,"",'Private&amp;Overnight'!NBF6)</f>
        <v/>
      </c>
      <c r="NBK8" s="68" t="str">
        <f>IF('Private&amp;Overnight'!NBG6=0,"",'Private&amp;Overnight'!NBG6)</f>
        <v/>
      </c>
      <c r="NBL8" s="68" t="str">
        <f>IF('Private&amp;Overnight'!NBH6=0,"",'Private&amp;Overnight'!NBH6)</f>
        <v/>
      </c>
      <c r="NBM8" s="68" t="str">
        <f>IF('Private&amp;Overnight'!NBI6=0,"",'Private&amp;Overnight'!NBI6)</f>
        <v/>
      </c>
      <c r="NBN8" s="68" t="str">
        <f>IF('Private&amp;Overnight'!NBJ6=0,"",'Private&amp;Overnight'!NBJ6)</f>
        <v/>
      </c>
      <c r="NBO8" s="68" t="str">
        <f>IF('Private&amp;Overnight'!NBK6=0,"",'Private&amp;Overnight'!NBK6)</f>
        <v/>
      </c>
      <c r="NBP8" s="68" t="str">
        <f>IF('Private&amp;Overnight'!NBL6=0,"",'Private&amp;Overnight'!NBL6)</f>
        <v/>
      </c>
      <c r="NBQ8" s="68" t="str">
        <f>IF('Private&amp;Overnight'!NBM6=0,"",'Private&amp;Overnight'!NBM6)</f>
        <v/>
      </c>
      <c r="NBR8" s="68" t="str">
        <f>IF('Private&amp;Overnight'!NBN6=0,"",'Private&amp;Overnight'!NBN6)</f>
        <v/>
      </c>
      <c r="NBS8" s="68" t="str">
        <f>IF('Private&amp;Overnight'!NBO6=0,"",'Private&amp;Overnight'!NBO6)</f>
        <v/>
      </c>
      <c r="NBT8" s="68" t="str">
        <f>IF('Private&amp;Overnight'!NBP6=0,"",'Private&amp;Overnight'!NBP6)</f>
        <v/>
      </c>
      <c r="NBU8" s="68" t="str">
        <f>IF('Private&amp;Overnight'!NBQ6=0,"",'Private&amp;Overnight'!NBQ6)</f>
        <v/>
      </c>
      <c r="NBV8" s="68" t="str">
        <f>IF('Private&amp;Overnight'!NBR6=0,"",'Private&amp;Overnight'!NBR6)</f>
        <v/>
      </c>
      <c r="NBW8" s="68" t="str">
        <f>IF('Private&amp;Overnight'!NBS6=0,"",'Private&amp;Overnight'!NBS6)</f>
        <v/>
      </c>
      <c r="NBX8" s="68" t="str">
        <f>IF('Private&amp;Overnight'!NBT6=0,"",'Private&amp;Overnight'!NBT6)</f>
        <v/>
      </c>
      <c r="NBY8" s="68" t="str">
        <f>IF('Private&amp;Overnight'!NBU6=0,"",'Private&amp;Overnight'!NBU6)</f>
        <v/>
      </c>
      <c r="NBZ8" s="68" t="str">
        <f>IF('Private&amp;Overnight'!NBV6=0,"",'Private&amp;Overnight'!NBV6)</f>
        <v/>
      </c>
      <c r="NCA8" s="68" t="str">
        <f>IF('Private&amp;Overnight'!NBW6=0,"",'Private&amp;Overnight'!NBW6)</f>
        <v/>
      </c>
      <c r="NCB8" s="68" t="str">
        <f>IF('Private&amp;Overnight'!NBX6=0,"",'Private&amp;Overnight'!NBX6)</f>
        <v/>
      </c>
      <c r="NCC8" s="68" t="str">
        <f>IF('Private&amp;Overnight'!NBY6=0,"",'Private&amp;Overnight'!NBY6)</f>
        <v/>
      </c>
      <c r="NCD8" s="68" t="str">
        <f>IF('Private&amp;Overnight'!NBZ6=0,"",'Private&amp;Overnight'!NBZ6)</f>
        <v/>
      </c>
      <c r="NCE8" s="68" t="str">
        <f>IF('Private&amp;Overnight'!NCA6=0,"",'Private&amp;Overnight'!NCA6)</f>
        <v/>
      </c>
      <c r="NCF8" s="68" t="str">
        <f>IF('Private&amp;Overnight'!NCB6=0,"",'Private&amp;Overnight'!NCB6)</f>
        <v/>
      </c>
      <c r="NCG8" s="68" t="str">
        <f>IF('Private&amp;Overnight'!NCC6=0,"",'Private&amp;Overnight'!NCC6)</f>
        <v/>
      </c>
      <c r="NCH8" s="68" t="str">
        <f>IF('Private&amp;Overnight'!NCD6=0,"",'Private&amp;Overnight'!NCD6)</f>
        <v/>
      </c>
      <c r="NCI8" s="68" t="str">
        <f>IF('Private&amp;Overnight'!NCE6=0,"",'Private&amp;Overnight'!NCE6)</f>
        <v/>
      </c>
      <c r="NCJ8" s="68" t="str">
        <f>IF('Private&amp;Overnight'!NCF6=0,"",'Private&amp;Overnight'!NCF6)</f>
        <v/>
      </c>
      <c r="NCK8" s="68" t="str">
        <f>IF('Private&amp;Overnight'!NCG6=0,"",'Private&amp;Overnight'!NCG6)</f>
        <v/>
      </c>
      <c r="NCL8" s="68" t="str">
        <f>IF('Private&amp;Overnight'!NCH6=0,"",'Private&amp;Overnight'!NCH6)</f>
        <v/>
      </c>
      <c r="NCM8" s="68" t="str">
        <f>IF('Private&amp;Overnight'!NCI6=0,"",'Private&amp;Overnight'!NCI6)</f>
        <v/>
      </c>
      <c r="NCN8" s="68" t="str">
        <f>IF('Private&amp;Overnight'!NCJ6=0,"",'Private&amp;Overnight'!NCJ6)</f>
        <v/>
      </c>
      <c r="NCO8" s="68" t="str">
        <f>IF('Private&amp;Overnight'!NCK6=0,"",'Private&amp;Overnight'!NCK6)</f>
        <v/>
      </c>
      <c r="NCP8" s="68" t="str">
        <f>IF('Private&amp;Overnight'!NCL6=0,"",'Private&amp;Overnight'!NCL6)</f>
        <v/>
      </c>
      <c r="NCQ8" s="68" t="str">
        <f>IF('Private&amp;Overnight'!NCM6=0,"",'Private&amp;Overnight'!NCM6)</f>
        <v/>
      </c>
      <c r="NCR8" s="68" t="str">
        <f>IF('Private&amp;Overnight'!NCN6=0,"",'Private&amp;Overnight'!NCN6)</f>
        <v/>
      </c>
      <c r="NCS8" s="68" t="str">
        <f>IF('Private&amp;Overnight'!NCO6=0,"",'Private&amp;Overnight'!NCO6)</f>
        <v/>
      </c>
      <c r="NCT8" s="68" t="str">
        <f>IF('Private&amp;Overnight'!NCP6=0,"",'Private&amp;Overnight'!NCP6)</f>
        <v/>
      </c>
      <c r="NCU8" s="68" t="str">
        <f>IF('Private&amp;Overnight'!NCQ6=0,"",'Private&amp;Overnight'!NCQ6)</f>
        <v/>
      </c>
      <c r="NCV8" s="68" t="str">
        <f>IF('Private&amp;Overnight'!NCR6=0,"",'Private&amp;Overnight'!NCR6)</f>
        <v/>
      </c>
      <c r="NCW8" s="68" t="str">
        <f>IF('Private&amp;Overnight'!NCS6=0,"",'Private&amp;Overnight'!NCS6)</f>
        <v/>
      </c>
      <c r="NCX8" s="68" t="str">
        <f>IF('Private&amp;Overnight'!NCT6=0,"",'Private&amp;Overnight'!NCT6)</f>
        <v/>
      </c>
      <c r="NCY8" s="68" t="str">
        <f>IF('Private&amp;Overnight'!NCU6=0,"",'Private&amp;Overnight'!NCU6)</f>
        <v/>
      </c>
      <c r="NCZ8" s="68" t="str">
        <f>IF('Private&amp;Overnight'!NCV6=0,"",'Private&amp;Overnight'!NCV6)</f>
        <v/>
      </c>
      <c r="NDA8" s="68" t="str">
        <f>IF('Private&amp;Overnight'!NCW6=0,"",'Private&amp;Overnight'!NCW6)</f>
        <v/>
      </c>
      <c r="NDB8" s="68" t="str">
        <f>IF('Private&amp;Overnight'!NCX6=0,"",'Private&amp;Overnight'!NCX6)</f>
        <v/>
      </c>
      <c r="NDC8" s="68" t="str">
        <f>IF('Private&amp;Overnight'!NCY6=0,"",'Private&amp;Overnight'!NCY6)</f>
        <v/>
      </c>
      <c r="NDD8" s="68" t="str">
        <f>IF('Private&amp;Overnight'!NCZ6=0,"",'Private&amp;Overnight'!NCZ6)</f>
        <v/>
      </c>
      <c r="NDE8" s="68" t="str">
        <f>IF('Private&amp;Overnight'!NDA6=0,"",'Private&amp;Overnight'!NDA6)</f>
        <v/>
      </c>
      <c r="NDF8" s="68" t="str">
        <f>IF('Private&amp;Overnight'!NDB6=0,"",'Private&amp;Overnight'!NDB6)</f>
        <v/>
      </c>
      <c r="NDG8" s="68" t="str">
        <f>IF('Private&amp;Overnight'!NDC6=0,"",'Private&amp;Overnight'!NDC6)</f>
        <v/>
      </c>
      <c r="NDH8" s="68" t="str">
        <f>IF('Private&amp;Overnight'!NDD6=0,"",'Private&amp;Overnight'!NDD6)</f>
        <v/>
      </c>
      <c r="NDI8" s="68" t="str">
        <f>IF('Private&amp;Overnight'!NDE6=0,"",'Private&amp;Overnight'!NDE6)</f>
        <v/>
      </c>
      <c r="NDJ8" s="68" t="str">
        <f>IF('Private&amp;Overnight'!NDF6=0,"",'Private&amp;Overnight'!NDF6)</f>
        <v/>
      </c>
      <c r="NDK8" s="68" t="str">
        <f>IF('Private&amp;Overnight'!NDG6=0,"",'Private&amp;Overnight'!NDG6)</f>
        <v/>
      </c>
      <c r="NDL8" s="68" t="str">
        <f>IF('Private&amp;Overnight'!NDH6=0,"",'Private&amp;Overnight'!NDH6)</f>
        <v/>
      </c>
      <c r="NDM8" s="68" t="str">
        <f>IF('Private&amp;Overnight'!NDI6=0,"",'Private&amp;Overnight'!NDI6)</f>
        <v/>
      </c>
      <c r="NDN8" s="68" t="str">
        <f>IF('Private&amp;Overnight'!NDJ6=0,"",'Private&amp;Overnight'!NDJ6)</f>
        <v/>
      </c>
      <c r="NDO8" s="68" t="str">
        <f>IF('Private&amp;Overnight'!NDK6=0,"",'Private&amp;Overnight'!NDK6)</f>
        <v/>
      </c>
      <c r="NDP8" s="68" t="str">
        <f>IF('Private&amp;Overnight'!NDL6=0,"",'Private&amp;Overnight'!NDL6)</f>
        <v/>
      </c>
      <c r="NDQ8" s="68" t="str">
        <f>IF('Private&amp;Overnight'!NDM6=0,"",'Private&amp;Overnight'!NDM6)</f>
        <v/>
      </c>
      <c r="NDR8" s="68" t="str">
        <f>IF('Private&amp;Overnight'!NDN6=0,"",'Private&amp;Overnight'!NDN6)</f>
        <v/>
      </c>
      <c r="NDS8" s="68" t="str">
        <f>IF('Private&amp;Overnight'!NDO6=0,"",'Private&amp;Overnight'!NDO6)</f>
        <v/>
      </c>
      <c r="NDT8" s="68" t="str">
        <f>IF('Private&amp;Overnight'!NDP6=0,"",'Private&amp;Overnight'!NDP6)</f>
        <v/>
      </c>
      <c r="NDU8" s="68" t="str">
        <f>IF('Private&amp;Overnight'!NDQ6=0,"",'Private&amp;Overnight'!NDQ6)</f>
        <v/>
      </c>
      <c r="NDV8" s="68" t="str">
        <f>IF('Private&amp;Overnight'!NDR6=0,"",'Private&amp;Overnight'!NDR6)</f>
        <v/>
      </c>
      <c r="NDW8" s="68" t="str">
        <f>IF('Private&amp;Overnight'!NDS6=0,"",'Private&amp;Overnight'!NDS6)</f>
        <v/>
      </c>
      <c r="NDX8" s="68" t="str">
        <f>IF('Private&amp;Overnight'!NDT6=0,"",'Private&amp;Overnight'!NDT6)</f>
        <v/>
      </c>
      <c r="NDY8" s="68" t="str">
        <f>IF('Private&amp;Overnight'!NDU6=0,"",'Private&amp;Overnight'!NDU6)</f>
        <v/>
      </c>
      <c r="NDZ8" s="68" t="str">
        <f>IF('Private&amp;Overnight'!NDV6=0,"",'Private&amp;Overnight'!NDV6)</f>
        <v/>
      </c>
      <c r="NEA8" s="68" t="str">
        <f>IF('Private&amp;Overnight'!NDW6=0,"",'Private&amp;Overnight'!NDW6)</f>
        <v/>
      </c>
      <c r="NEB8" s="68" t="str">
        <f>IF('Private&amp;Overnight'!NDX6=0,"",'Private&amp;Overnight'!NDX6)</f>
        <v/>
      </c>
      <c r="NEC8" s="68" t="str">
        <f>IF('Private&amp;Overnight'!NDY6=0,"",'Private&amp;Overnight'!NDY6)</f>
        <v/>
      </c>
      <c r="NED8" s="68" t="str">
        <f>IF('Private&amp;Overnight'!NDZ6=0,"",'Private&amp;Overnight'!NDZ6)</f>
        <v/>
      </c>
      <c r="NEE8" s="68" t="str">
        <f>IF('Private&amp;Overnight'!NEA6=0,"",'Private&amp;Overnight'!NEA6)</f>
        <v/>
      </c>
      <c r="NEF8" s="68" t="str">
        <f>IF('Private&amp;Overnight'!NEB6=0,"",'Private&amp;Overnight'!NEB6)</f>
        <v/>
      </c>
      <c r="NEG8" s="68" t="str">
        <f>IF('Private&amp;Overnight'!NEC6=0,"",'Private&amp;Overnight'!NEC6)</f>
        <v/>
      </c>
      <c r="NEH8" s="68" t="str">
        <f>IF('Private&amp;Overnight'!NED6=0,"",'Private&amp;Overnight'!NED6)</f>
        <v/>
      </c>
      <c r="NEI8" s="68" t="str">
        <f>IF('Private&amp;Overnight'!NEE6=0,"",'Private&amp;Overnight'!NEE6)</f>
        <v/>
      </c>
      <c r="NEJ8" s="68" t="str">
        <f>IF('Private&amp;Overnight'!NEF6=0,"",'Private&amp;Overnight'!NEF6)</f>
        <v/>
      </c>
      <c r="NEK8" s="68" t="str">
        <f>IF('Private&amp;Overnight'!NEG6=0,"",'Private&amp;Overnight'!NEG6)</f>
        <v/>
      </c>
      <c r="NEL8" s="68" t="str">
        <f>IF('Private&amp;Overnight'!NEH6=0,"",'Private&amp;Overnight'!NEH6)</f>
        <v/>
      </c>
      <c r="NEM8" s="68" t="str">
        <f>IF('Private&amp;Overnight'!NEI6=0,"",'Private&amp;Overnight'!NEI6)</f>
        <v/>
      </c>
      <c r="NEN8" s="68" t="str">
        <f>IF('Private&amp;Overnight'!NEJ6=0,"",'Private&amp;Overnight'!NEJ6)</f>
        <v/>
      </c>
      <c r="NEO8" s="68" t="str">
        <f>IF('Private&amp;Overnight'!NEK6=0,"",'Private&amp;Overnight'!NEK6)</f>
        <v/>
      </c>
      <c r="NEP8" s="68" t="str">
        <f>IF('Private&amp;Overnight'!NEL6=0,"",'Private&amp;Overnight'!NEL6)</f>
        <v/>
      </c>
      <c r="NEQ8" s="68" t="str">
        <f>IF('Private&amp;Overnight'!NEM6=0,"",'Private&amp;Overnight'!NEM6)</f>
        <v/>
      </c>
      <c r="NER8" s="68" t="str">
        <f>IF('Private&amp;Overnight'!NEN6=0,"",'Private&amp;Overnight'!NEN6)</f>
        <v/>
      </c>
      <c r="NES8" s="68" t="str">
        <f>IF('Private&amp;Overnight'!NEO6=0,"",'Private&amp;Overnight'!NEO6)</f>
        <v/>
      </c>
      <c r="NET8" s="68" t="str">
        <f>IF('Private&amp;Overnight'!NEP6=0,"",'Private&amp;Overnight'!NEP6)</f>
        <v/>
      </c>
      <c r="NEU8" s="68" t="str">
        <f>IF('Private&amp;Overnight'!NEQ6=0,"",'Private&amp;Overnight'!NEQ6)</f>
        <v/>
      </c>
      <c r="NEV8" s="68" t="str">
        <f>IF('Private&amp;Overnight'!NER6=0,"",'Private&amp;Overnight'!NER6)</f>
        <v/>
      </c>
      <c r="NEW8" s="68" t="str">
        <f>IF('Private&amp;Overnight'!NES6=0,"",'Private&amp;Overnight'!NES6)</f>
        <v/>
      </c>
      <c r="NEX8" s="68" t="str">
        <f>IF('Private&amp;Overnight'!NET6=0,"",'Private&amp;Overnight'!NET6)</f>
        <v/>
      </c>
      <c r="NEY8" s="68" t="str">
        <f>IF('Private&amp;Overnight'!NEU6=0,"",'Private&amp;Overnight'!NEU6)</f>
        <v/>
      </c>
      <c r="NEZ8" s="68" t="str">
        <f>IF('Private&amp;Overnight'!NEV6=0,"",'Private&amp;Overnight'!NEV6)</f>
        <v/>
      </c>
      <c r="NFA8" s="68" t="str">
        <f>IF('Private&amp;Overnight'!NEW6=0,"",'Private&amp;Overnight'!NEW6)</f>
        <v/>
      </c>
      <c r="NFB8" s="68" t="str">
        <f>IF('Private&amp;Overnight'!NEX6=0,"",'Private&amp;Overnight'!NEX6)</f>
        <v/>
      </c>
      <c r="NFC8" s="68" t="str">
        <f>IF('Private&amp;Overnight'!NEY6=0,"",'Private&amp;Overnight'!NEY6)</f>
        <v/>
      </c>
      <c r="NFD8" s="68" t="str">
        <f>IF('Private&amp;Overnight'!NEZ6=0,"",'Private&amp;Overnight'!NEZ6)</f>
        <v/>
      </c>
      <c r="NFE8" s="68" t="str">
        <f>IF('Private&amp;Overnight'!NFA6=0,"",'Private&amp;Overnight'!NFA6)</f>
        <v/>
      </c>
      <c r="NFF8" s="68" t="str">
        <f>IF('Private&amp;Overnight'!NFB6=0,"",'Private&amp;Overnight'!NFB6)</f>
        <v/>
      </c>
      <c r="NFG8" s="68" t="str">
        <f>IF('Private&amp;Overnight'!NFC6=0,"",'Private&amp;Overnight'!NFC6)</f>
        <v/>
      </c>
      <c r="NFH8" s="68" t="str">
        <f>IF('Private&amp;Overnight'!NFD6=0,"",'Private&amp;Overnight'!NFD6)</f>
        <v/>
      </c>
      <c r="NFI8" s="68" t="str">
        <f>IF('Private&amp;Overnight'!NFE6=0,"",'Private&amp;Overnight'!NFE6)</f>
        <v/>
      </c>
      <c r="NFJ8" s="68" t="str">
        <f>IF('Private&amp;Overnight'!NFF6=0,"",'Private&amp;Overnight'!NFF6)</f>
        <v/>
      </c>
      <c r="NFK8" s="68" t="str">
        <f>IF('Private&amp;Overnight'!NFG6=0,"",'Private&amp;Overnight'!NFG6)</f>
        <v/>
      </c>
      <c r="NFL8" s="68" t="str">
        <f>IF('Private&amp;Overnight'!NFH6=0,"",'Private&amp;Overnight'!NFH6)</f>
        <v/>
      </c>
      <c r="NFM8" s="68" t="str">
        <f>IF('Private&amp;Overnight'!NFI6=0,"",'Private&amp;Overnight'!NFI6)</f>
        <v/>
      </c>
      <c r="NFN8" s="68" t="str">
        <f>IF('Private&amp;Overnight'!NFJ6=0,"",'Private&amp;Overnight'!NFJ6)</f>
        <v/>
      </c>
      <c r="NFO8" s="68" t="str">
        <f>IF('Private&amp;Overnight'!NFK6=0,"",'Private&amp;Overnight'!NFK6)</f>
        <v/>
      </c>
      <c r="NFP8" s="68" t="str">
        <f>IF('Private&amp;Overnight'!NFL6=0,"",'Private&amp;Overnight'!NFL6)</f>
        <v/>
      </c>
      <c r="NFQ8" s="68" t="str">
        <f>IF('Private&amp;Overnight'!NFM6=0,"",'Private&amp;Overnight'!NFM6)</f>
        <v/>
      </c>
      <c r="NFR8" s="68" t="str">
        <f>IF('Private&amp;Overnight'!NFN6=0,"",'Private&amp;Overnight'!NFN6)</f>
        <v/>
      </c>
      <c r="NFS8" s="68" t="str">
        <f>IF('Private&amp;Overnight'!NFO6=0,"",'Private&amp;Overnight'!NFO6)</f>
        <v/>
      </c>
      <c r="NFT8" s="68" t="str">
        <f>IF('Private&amp;Overnight'!NFP6=0,"",'Private&amp;Overnight'!NFP6)</f>
        <v/>
      </c>
      <c r="NFU8" s="68" t="str">
        <f>IF('Private&amp;Overnight'!NFQ6=0,"",'Private&amp;Overnight'!NFQ6)</f>
        <v/>
      </c>
      <c r="NFV8" s="68" t="str">
        <f>IF('Private&amp;Overnight'!NFR6=0,"",'Private&amp;Overnight'!NFR6)</f>
        <v/>
      </c>
      <c r="NFW8" s="68" t="str">
        <f>IF('Private&amp;Overnight'!NFS6=0,"",'Private&amp;Overnight'!NFS6)</f>
        <v/>
      </c>
      <c r="NFX8" s="68" t="str">
        <f>IF('Private&amp;Overnight'!NFT6=0,"",'Private&amp;Overnight'!NFT6)</f>
        <v/>
      </c>
      <c r="NFY8" s="68" t="str">
        <f>IF('Private&amp;Overnight'!NFU6=0,"",'Private&amp;Overnight'!NFU6)</f>
        <v/>
      </c>
      <c r="NFZ8" s="68" t="str">
        <f>IF('Private&amp;Overnight'!NFV6=0,"",'Private&amp;Overnight'!NFV6)</f>
        <v/>
      </c>
      <c r="NGA8" s="68" t="str">
        <f>IF('Private&amp;Overnight'!NFW6=0,"",'Private&amp;Overnight'!NFW6)</f>
        <v/>
      </c>
      <c r="NGB8" s="68" t="str">
        <f>IF('Private&amp;Overnight'!NFX6=0,"",'Private&amp;Overnight'!NFX6)</f>
        <v/>
      </c>
      <c r="NGC8" s="68" t="str">
        <f>IF('Private&amp;Overnight'!NFY6=0,"",'Private&amp;Overnight'!NFY6)</f>
        <v/>
      </c>
      <c r="NGD8" s="68" t="str">
        <f>IF('Private&amp;Overnight'!NFZ6=0,"",'Private&amp;Overnight'!NFZ6)</f>
        <v/>
      </c>
      <c r="NGE8" s="68" t="str">
        <f>IF('Private&amp;Overnight'!NGA6=0,"",'Private&amp;Overnight'!NGA6)</f>
        <v/>
      </c>
      <c r="NGF8" s="68" t="str">
        <f>IF('Private&amp;Overnight'!NGB6=0,"",'Private&amp;Overnight'!NGB6)</f>
        <v/>
      </c>
      <c r="NGG8" s="68" t="str">
        <f>IF('Private&amp;Overnight'!NGC6=0,"",'Private&amp;Overnight'!NGC6)</f>
        <v/>
      </c>
      <c r="NGH8" s="68" t="str">
        <f>IF('Private&amp;Overnight'!NGD6=0,"",'Private&amp;Overnight'!NGD6)</f>
        <v/>
      </c>
      <c r="NGI8" s="68" t="str">
        <f>IF('Private&amp;Overnight'!NGE6=0,"",'Private&amp;Overnight'!NGE6)</f>
        <v/>
      </c>
      <c r="NGJ8" s="68" t="str">
        <f>IF('Private&amp;Overnight'!NGF6=0,"",'Private&amp;Overnight'!NGF6)</f>
        <v/>
      </c>
      <c r="NGK8" s="68" t="str">
        <f>IF('Private&amp;Overnight'!NGG6=0,"",'Private&amp;Overnight'!NGG6)</f>
        <v/>
      </c>
      <c r="NGL8" s="68" t="str">
        <f>IF('Private&amp;Overnight'!NGH6=0,"",'Private&amp;Overnight'!NGH6)</f>
        <v/>
      </c>
      <c r="NGM8" s="68" t="str">
        <f>IF('Private&amp;Overnight'!NGI6=0,"",'Private&amp;Overnight'!NGI6)</f>
        <v/>
      </c>
      <c r="NGN8" s="68" t="str">
        <f>IF('Private&amp;Overnight'!NGJ6=0,"",'Private&amp;Overnight'!NGJ6)</f>
        <v/>
      </c>
      <c r="NGO8" s="68" t="str">
        <f>IF('Private&amp;Overnight'!NGK6=0,"",'Private&amp;Overnight'!NGK6)</f>
        <v/>
      </c>
      <c r="NGP8" s="68" t="str">
        <f>IF('Private&amp;Overnight'!NGL6=0,"",'Private&amp;Overnight'!NGL6)</f>
        <v/>
      </c>
      <c r="NGQ8" s="68" t="str">
        <f>IF('Private&amp;Overnight'!NGM6=0,"",'Private&amp;Overnight'!NGM6)</f>
        <v/>
      </c>
      <c r="NGR8" s="68" t="str">
        <f>IF('Private&amp;Overnight'!NGN6=0,"",'Private&amp;Overnight'!NGN6)</f>
        <v/>
      </c>
      <c r="NGS8" s="68" t="str">
        <f>IF('Private&amp;Overnight'!NGO6=0,"",'Private&amp;Overnight'!NGO6)</f>
        <v/>
      </c>
      <c r="NGT8" s="68" t="str">
        <f>IF('Private&amp;Overnight'!NGP6=0,"",'Private&amp;Overnight'!NGP6)</f>
        <v/>
      </c>
      <c r="NGU8" s="68" t="str">
        <f>IF('Private&amp;Overnight'!NGQ6=0,"",'Private&amp;Overnight'!NGQ6)</f>
        <v/>
      </c>
      <c r="NGV8" s="68" t="str">
        <f>IF('Private&amp;Overnight'!NGR6=0,"",'Private&amp;Overnight'!NGR6)</f>
        <v/>
      </c>
      <c r="NGW8" s="68" t="str">
        <f>IF('Private&amp;Overnight'!NGS6=0,"",'Private&amp;Overnight'!NGS6)</f>
        <v/>
      </c>
      <c r="NGX8" s="68" t="str">
        <f>IF('Private&amp;Overnight'!NGT6=0,"",'Private&amp;Overnight'!NGT6)</f>
        <v/>
      </c>
      <c r="NGY8" s="68" t="str">
        <f>IF('Private&amp;Overnight'!NGU6=0,"",'Private&amp;Overnight'!NGU6)</f>
        <v/>
      </c>
      <c r="NGZ8" s="68" t="str">
        <f>IF('Private&amp;Overnight'!NGV6=0,"",'Private&amp;Overnight'!NGV6)</f>
        <v/>
      </c>
      <c r="NHA8" s="68" t="str">
        <f>IF('Private&amp;Overnight'!NGW6=0,"",'Private&amp;Overnight'!NGW6)</f>
        <v/>
      </c>
      <c r="NHB8" s="68" t="str">
        <f>IF('Private&amp;Overnight'!NGX6=0,"",'Private&amp;Overnight'!NGX6)</f>
        <v/>
      </c>
      <c r="NHC8" s="68" t="str">
        <f>IF('Private&amp;Overnight'!NGY6=0,"",'Private&amp;Overnight'!NGY6)</f>
        <v/>
      </c>
      <c r="NHD8" s="68" t="str">
        <f>IF('Private&amp;Overnight'!NGZ6=0,"",'Private&amp;Overnight'!NGZ6)</f>
        <v/>
      </c>
      <c r="NHE8" s="68" t="str">
        <f>IF('Private&amp;Overnight'!NHA6=0,"",'Private&amp;Overnight'!NHA6)</f>
        <v/>
      </c>
      <c r="NHF8" s="68" t="str">
        <f>IF('Private&amp;Overnight'!NHB6=0,"",'Private&amp;Overnight'!NHB6)</f>
        <v/>
      </c>
      <c r="NHG8" s="68" t="str">
        <f>IF('Private&amp;Overnight'!NHC6=0,"",'Private&amp;Overnight'!NHC6)</f>
        <v/>
      </c>
      <c r="NHH8" s="68" t="str">
        <f>IF('Private&amp;Overnight'!NHD6=0,"",'Private&amp;Overnight'!NHD6)</f>
        <v/>
      </c>
      <c r="NHI8" s="68" t="str">
        <f>IF('Private&amp;Overnight'!NHE6=0,"",'Private&amp;Overnight'!NHE6)</f>
        <v/>
      </c>
      <c r="NHJ8" s="68" t="str">
        <f>IF('Private&amp;Overnight'!NHF6=0,"",'Private&amp;Overnight'!NHF6)</f>
        <v/>
      </c>
      <c r="NHK8" s="68" t="str">
        <f>IF('Private&amp;Overnight'!NHG6=0,"",'Private&amp;Overnight'!NHG6)</f>
        <v/>
      </c>
      <c r="NHL8" s="68" t="str">
        <f>IF('Private&amp;Overnight'!NHH6=0,"",'Private&amp;Overnight'!NHH6)</f>
        <v/>
      </c>
      <c r="NHM8" s="68" t="str">
        <f>IF('Private&amp;Overnight'!NHI6=0,"",'Private&amp;Overnight'!NHI6)</f>
        <v/>
      </c>
      <c r="NHN8" s="68" t="str">
        <f>IF('Private&amp;Overnight'!NHJ6=0,"",'Private&amp;Overnight'!NHJ6)</f>
        <v/>
      </c>
      <c r="NHO8" s="68" t="str">
        <f>IF('Private&amp;Overnight'!NHK6=0,"",'Private&amp;Overnight'!NHK6)</f>
        <v/>
      </c>
      <c r="NHP8" s="68" t="str">
        <f>IF('Private&amp;Overnight'!NHL6=0,"",'Private&amp;Overnight'!NHL6)</f>
        <v/>
      </c>
      <c r="NHQ8" s="68" t="str">
        <f>IF('Private&amp;Overnight'!NHM6=0,"",'Private&amp;Overnight'!NHM6)</f>
        <v/>
      </c>
      <c r="NHR8" s="68" t="str">
        <f>IF('Private&amp;Overnight'!NHN6=0,"",'Private&amp;Overnight'!NHN6)</f>
        <v/>
      </c>
      <c r="NHS8" s="68" t="str">
        <f>IF('Private&amp;Overnight'!NHO6=0,"",'Private&amp;Overnight'!NHO6)</f>
        <v/>
      </c>
      <c r="NHT8" s="68" t="str">
        <f>IF('Private&amp;Overnight'!NHP6=0,"",'Private&amp;Overnight'!NHP6)</f>
        <v/>
      </c>
      <c r="NHU8" s="68" t="str">
        <f>IF('Private&amp;Overnight'!NHQ6=0,"",'Private&amp;Overnight'!NHQ6)</f>
        <v/>
      </c>
      <c r="NHV8" s="68" t="str">
        <f>IF('Private&amp;Overnight'!NHR6=0,"",'Private&amp;Overnight'!NHR6)</f>
        <v/>
      </c>
      <c r="NHW8" s="68" t="str">
        <f>IF('Private&amp;Overnight'!NHS6=0,"",'Private&amp;Overnight'!NHS6)</f>
        <v/>
      </c>
      <c r="NHX8" s="68" t="str">
        <f>IF('Private&amp;Overnight'!NHT6=0,"",'Private&amp;Overnight'!NHT6)</f>
        <v/>
      </c>
      <c r="NHY8" s="68" t="str">
        <f>IF('Private&amp;Overnight'!NHU6=0,"",'Private&amp;Overnight'!NHU6)</f>
        <v/>
      </c>
      <c r="NHZ8" s="68" t="str">
        <f>IF('Private&amp;Overnight'!NHV6=0,"",'Private&amp;Overnight'!NHV6)</f>
        <v/>
      </c>
      <c r="NIA8" s="68" t="str">
        <f>IF('Private&amp;Overnight'!NHW6=0,"",'Private&amp;Overnight'!NHW6)</f>
        <v/>
      </c>
      <c r="NIB8" s="68" t="str">
        <f>IF('Private&amp;Overnight'!NHX6=0,"",'Private&amp;Overnight'!NHX6)</f>
        <v/>
      </c>
      <c r="NIC8" s="68" t="str">
        <f>IF('Private&amp;Overnight'!NHY6=0,"",'Private&amp;Overnight'!NHY6)</f>
        <v/>
      </c>
      <c r="NID8" s="68" t="str">
        <f>IF('Private&amp;Overnight'!NHZ6=0,"",'Private&amp;Overnight'!NHZ6)</f>
        <v/>
      </c>
      <c r="NIE8" s="68" t="str">
        <f>IF('Private&amp;Overnight'!NIA6=0,"",'Private&amp;Overnight'!NIA6)</f>
        <v/>
      </c>
      <c r="NIF8" s="68" t="str">
        <f>IF('Private&amp;Overnight'!NIB6=0,"",'Private&amp;Overnight'!NIB6)</f>
        <v/>
      </c>
      <c r="NIG8" s="68" t="str">
        <f>IF('Private&amp;Overnight'!NIC6=0,"",'Private&amp;Overnight'!NIC6)</f>
        <v/>
      </c>
      <c r="NIH8" s="68" t="str">
        <f>IF('Private&amp;Overnight'!NID6=0,"",'Private&amp;Overnight'!NID6)</f>
        <v/>
      </c>
      <c r="NII8" s="68" t="str">
        <f>IF('Private&amp;Overnight'!NIE6=0,"",'Private&amp;Overnight'!NIE6)</f>
        <v/>
      </c>
      <c r="NIJ8" s="68" t="str">
        <f>IF('Private&amp;Overnight'!NIF6=0,"",'Private&amp;Overnight'!NIF6)</f>
        <v/>
      </c>
      <c r="NIK8" s="68" t="str">
        <f>IF('Private&amp;Overnight'!NIG6=0,"",'Private&amp;Overnight'!NIG6)</f>
        <v/>
      </c>
      <c r="NIL8" s="68" t="str">
        <f>IF('Private&amp;Overnight'!NIH6=0,"",'Private&amp;Overnight'!NIH6)</f>
        <v/>
      </c>
      <c r="NIM8" s="68" t="str">
        <f>IF('Private&amp;Overnight'!NII6=0,"",'Private&amp;Overnight'!NII6)</f>
        <v/>
      </c>
      <c r="NIN8" s="68" t="str">
        <f>IF('Private&amp;Overnight'!NIJ6=0,"",'Private&amp;Overnight'!NIJ6)</f>
        <v/>
      </c>
      <c r="NIO8" s="68" t="str">
        <f>IF('Private&amp;Overnight'!NIK6=0,"",'Private&amp;Overnight'!NIK6)</f>
        <v/>
      </c>
      <c r="NIP8" s="68" t="str">
        <f>IF('Private&amp;Overnight'!NIL6=0,"",'Private&amp;Overnight'!NIL6)</f>
        <v/>
      </c>
      <c r="NIQ8" s="68" t="str">
        <f>IF('Private&amp;Overnight'!NIM6=0,"",'Private&amp;Overnight'!NIM6)</f>
        <v/>
      </c>
      <c r="NIR8" s="68" t="str">
        <f>IF('Private&amp;Overnight'!NIN6=0,"",'Private&amp;Overnight'!NIN6)</f>
        <v/>
      </c>
      <c r="NIS8" s="68" t="str">
        <f>IF('Private&amp;Overnight'!NIO6=0,"",'Private&amp;Overnight'!NIO6)</f>
        <v/>
      </c>
      <c r="NIT8" s="68" t="str">
        <f>IF('Private&amp;Overnight'!NIP6=0,"",'Private&amp;Overnight'!NIP6)</f>
        <v/>
      </c>
      <c r="NIU8" s="68" t="str">
        <f>IF('Private&amp;Overnight'!NIQ6=0,"",'Private&amp;Overnight'!NIQ6)</f>
        <v/>
      </c>
      <c r="NIV8" s="68" t="str">
        <f>IF('Private&amp;Overnight'!NIR6=0,"",'Private&amp;Overnight'!NIR6)</f>
        <v/>
      </c>
      <c r="NIW8" s="68" t="str">
        <f>IF('Private&amp;Overnight'!NIS6=0,"",'Private&amp;Overnight'!NIS6)</f>
        <v/>
      </c>
      <c r="NIX8" s="68" t="str">
        <f>IF('Private&amp;Overnight'!NIT6=0,"",'Private&amp;Overnight'!NIT6)</f>
        <v/>
      </c>
      <c r="NIY8" s="68" t="str">
        <f>IF('Private&amp;Overnight'!NIU6=0,"",'Private&amp;Overnight'!NIU6)</f>
        <v/>
      </c>
      <c r="NIZ8" s="68" t="str">
        <f>IF('Private&amp;Overnight'!NIV6=0,"",'Private&amp;Overnight'!NIV6)</f>
        <v/>
      </c>
      <c r="NJA8" s="68" t="str">
        <f>IF('Private&amp;Overnight'!NIW6=0,"",'Private&amp;Overnight'!NIW6)</f>
        <v/>
      </c>
      <c r="NJB8" s="68" t="str">
        <f>IF('Private&amp;Overnight'!NIX6=0,"",'Private&amp;Overnight'!NIX6)</f>
        <v/>
      </c>
      <c r="NJC8" s="68" t="str">
        <f>IF('Private&amp;Overnight'!NIY6=0,"",'Private&amp;Overnight'!NIY6)</f>
        <v/>
      </c>
      <c r="NJD8" s="68" t="str">
        <f>IF('Private&amp;Overnight'!NIZ6=0,"",'Private&amp;Overnight'!NIZ6)</f>
        <v/>
      </c>
      <c r="NJE8" s="68" t="str">
        <f>IF('Private&amp;Overnight'!NJA6=0,"",'Private&amp;Overnight'!NJA6)</f>
        <v/>
      </c>
      <c r="NJF8" s="68" t="str">
        <f>IF('Private&amp;Overnight'!NJB6=0,"",'Private&amp;Overnight'!NJB6)</f>
        <v/>
      </c>
      <c r="NJG8" s="68" t="str">
        <f>IF('Private&amp;Overnight'!NJC6=0,"",'Private&amp;Overnight'!NJC6)</f>
        <v/>
      </c>
      <c r="NJH8" s="68" t="str">
        <f>IF('Private&amp;Overnight'!NJD6=0,"",'Private&amp;Overnight'!NJD6)</f>
        <v/>
      </c>
      <c r="NJI8" s="68" t="str">
        <f>IF('Private&amp;Overnight'!NJE6=0,"",'Private&amp;Overnight'!NJE6)</f>
        <v/>
      </c>
      <c r="NJJ8" s="68" t="str">
        <f>IF('Private&amp;Overnight'!NJF6=0,"",'Private&amp;Overnight'!NJF6)</f>
        <v/>
      </c>
      <c r="NJK8" s="68" t="str">
        <f>IF('Private&amp;Overnight'!NJG6=0,"",'Private&amp;Overnight'!NJG6)</f>
        <v/>
      </c>
      <c r="NJL8" s="68" t="str">
        <f>IF('Private&amp;Overnight'!NJH6=0,"",'Private&amp;Overnight'!NJH6)</f>
        <v/>
      </c>
      <c r="NJM8" s="68" t="str">
        <f>IF('Private&amp;Overnight'!NJI6=0,"",'Private&amp;Overnight'!NJI6)</f>
        <v/>
      </c>
      <c r="NJN8" s="68" t="str">
        <f>IF('Private&amp;Overnight'!NJJ6=0,"",'Private&amp;Overnight'!NJJ6)</f>
        <v/>
      </c>
      <c r="NJO8" s="68" t="str">
        <f>IF('Private&amp;Overnight'!NJK6=0,"",'Private&amp;Overnight'!NJK6)</f>
        <v/>
      </c>
      <c r="NJP8" s="68" t="str">
        <f>IF('Private&amp;Overnight'!NJL6=0,"",'Private&amp;Overnight'!NJL6)</f>
        <v/>
      </c>
      <c r="NJQ8" s="68" t="str">
        <f>IF('Private&amp;Overnight'!NJM6=0,"",'Private&amp;Overnight'!NJM6)</f>
        <v/>
      </c>
      <c r="NJR8" s="68" t="str">
        <f>IF('Private&amp;Overnight'!NJN6=0,"",'Private&amp;Overnight'!NJN6)</f>
        <v/>
      </c>
      <c r="NJS8" s="68" t="str">
        <f>IF('Private&amp;Overnight'!NJO6=0,"",'Private&amp;Overnight'!NJO6)</f>
        <v/>
      </c>
      <c r="NJT8" s="68" t="str">
        <f>IF('Private&amp;Overnight'!NJP6=0,"",'Private&amp;Overnight'!NJP6)</f>
        <v/>
      </c>
      <c r="NJU8" s="68" t="str">
        <f>IF('Private&amp;Overnight'!NJQ6=0,"",'Private&amp;Overnight'!NJQ6)</f>
        <v/>
      </c>
      <c r="NJV8" s="68" t="str">
        <f>IF('Private&amp;Overnight'!NJR6=0,"",'Private&amp;Overnight'!NJR6)</f>
        <v/>
      </c>
      <c r="NJW8" s="68" t="str">
        <f>IF('Private&amp;Overnight'!NJS6=0,"",'Private&amp;Overnight'!NJS6)</f>
        <v/>
      </c>
      <c r="NJX8" s="68" t="str">
        <f>IF('Private&amp;Overnight'!NJT6=0,"",'Private&amp;Overnight'!NJT6)</f>
        <v/>
      </c>
      <c r="NJY8" s="68" t="str">
        <f>IF('Private&amp;Overnight'!NJU6=0,"",'Private&amp;Overnight'!NJU6)</f>
        <v/>
      </c>
      <c r="NJZ8" s="68" t="str">
        <f>IF('Private&amp;Overnight'!NJV6=0,"",'Private&amp;Overnight'!NJV6)</f>
        <v/>
      </c>
      <c r="NKA8" s="68" t="str">
        <f>IF('Private&amp;Overnight'!NJW6=0,"",'Private&amp;Overnight'!NJW6)</f>
        <v/>
      </c>
      <c r="NKB8" s="68" t="str">
        <f>IF('Private&amp;Overnight'!NJX6=0,"",'Private&amp;Overnight'!NJX6)</f>
        <v/>
      </c>
      <c r="NKC8" s="68" t="str">
        <f>IF('Private&amp;Overnight'!NJY6=0,"",'Private&amp;Overnight'!NJY6)</f>
        <v/>
      </c>
      <c r="NKD8" s="68" t="str">
        <f>IF('Private&amp;Overnight'!NJZ6=0,"",'Private&amp;Overnight'!NJZ6)</f>
        <v/>
      </c>
      <c r="NKE8" s="68" t="str">
        <f>IF('Private&amp;Overnight'!NKA6=0,"",'Private&amp;Overnight'!NKA6)</f>
        <v/>
      </c>
      <c r="NKF8" s="68" t="str">
        <f>IF('Private&amp;Overnight'!NKB6=0,"",'Private&amp;Overnight'!NKB6)</f>
        <v/>
      </c>
      <c r="NKG8" s="68" t="str">
        <f>IF('Private&amp;Overnight'!NKC6=0,"",'Private&amp;Overnight'!NKC6)</f>
        <v/>
      </c>
      <c r="NKH8" s="68" t="str">
        <f>IF('Private&amp;Overnight'!NKD6=0,"",'Private&amp;Overnight'!NKD6)</f>
        <v/>
      </c>
      <c r="NKI8" s="68" t="str">
        <f>IF('Private&amp;Overnight'!NKE6=0,"",'Private&amp;Overnight'!NKE6)</f>
        <v/>
      </c>
      <c r="NKJ8" s="68" t="str">
        <f>IF('Private&amp;Overnight'!NKF6=0,"",'Private&amp;Overnight'!NKF6)</f>
        <v/>
      </c>
      <c r="NKK8" s="68" t="str">
        <f>IF('Private&amp;Overnight'!NKG6=0,"",'Private&amp;Overnight'!NKG6)</f>
        <v/>
      </c>
      <c r="NKL8" s="68" t="str">
        <f>IF('Private&amp;Overnight'!NKH6=0,"",'Private&amp;Overnight'!NKH6)</f>
        <v/>
      </c>
      <c r="NKM8" s="68" t="str">
        <f>IF('Private&amp;Overnight'!NKI6=0,"",'Private&amp;Overnight'!NKI6)</f>
        <v/>
      </c>
      <c r="NKN8" s="68" t="str">
        <f>IF('Private&amp;Overnight'!NKJ6=0,"",'Private&amp;Overnight'!NKJ6)</f>
        <v/>
      </c>
      <c r="NKO8" s="68" t="str">
        <f>IF('Private&amp;Overnight'!NKK6=0,"",'Private&amp;Overnight'!NKK6)</f>
        <v/>
      </c>
      <c r="NKP8" s="68" t="str">
        <f>IF('Private&amp;Overnight'!NKL6=0,"",'Private&amp;Overnight'!NKL6)</f>
        <v/>
      </c>
      <c r="NKQ8" s="68" t="str">
        <f>IF('Private&amp;Overnight'!NKM6=0,"",'Private&amp;Overnight'!NKM6)</f>
        <v/>
      </c>
      <c r="NKR8" s="68" t="str">
        <f>IF('Private&amp;Overnight'!NKN6=0,"",'Private&amp;Overnight'!NKN6)</f>
        <v/>
      </c>
      <c r="NKS8" s="68" t="str">
        <f>IF('Private&amp;Overnight'!NKO6=0,"",'Private&amp;Overnight'!NKO6)</f>
        <v/>
      </c>
      <c r="NKT8" s="68" t="str">
        <f>IF('Private&amp;Overnight'!NKP6=0,"",'Private&amp;Overnight'!NKP6)</f>
        <v/>
      </c>
      <c r="NKU8" s="68" t="str">
        <f>IF('Private&amp;Overnight'!NKQ6=0,"",'Private&amp;Overnight'!NKQ6)</f>
        <v/>
      </c>
      <c r="NKV8" s="68" t="str">
        <f>IF('Private&amp;Overnight'!NKR6=0,"",'Private&amp;Overnight'!NKR6)</f>
        <v/>
      </c>
      <c r="NKW8" s="68" t="str">
        <f>IF('Private&amp;Overnight'!NKS6=0,"",'Private&amp;Overnight'!NKS6)</f>
        <v/>
      </c>
      <c r="NKX8" s="68" t="str">
        <f>IF('Private&amp;Overnight'!NKT6=0,"",'Private&amp;Overnight'!NKT6)</f>
        <v/>
      </c>
      <c r="NKY8" s="68" t="str">
        <f>IF('Private&amp;Overnight'!NKU6=0,"",'Private&amp;Overnight'!NKU6)</f>
        <v/>
      </c>
      <c r="NKZ8" s="68" t="str">
        <f>IF('Private&amp;Overnight'!NKV6=0,"",'Private&amp;Overnight'!NKV6)</f>
        <v/>
      </c>
      <c r="NLA8" s="68" t="str">
        <f>IF('Private&amp;Overnight'!NKW6=0,"",'Private&amp;Overnight'!NKW6)</f>
        <v/>
      </c>
      <c r="NLB8" s="68" t="str">
        <f>IF('Private&amp;Overnight'!NKX6=0,"",'Private&amp;Overnight'!NKX6)</f>
        <v/>
      </c>
      <c r="NLC8" s="68" t="str">
        <f>IF('Private&amp;Overnight'!NKY6=0,"",'Private&amp;Overnight'!NKY6)</f>
        <v/>
      </c>
      <c r="NLD8" s="68" t="str">
        <f>IF('Private&amp;Overnight'!NKZ6=0,"",'Private&amp;Overnight'!NKZ6)</f>
        <v/>
      </c>
      <c r="NLE8" s="68" t="str">
        <f>IF('Private&amp;Overnight'!NLA6=0,"",'Private&amp;Overnight'!NLA6)</f>
        <v/>
      </c>
      <c r="NLF8" s="68" t="str">
        <f>IF('Private&amp;Overnight'!NLB6=0,"",'Private&amp;Overnight'!NLB6)</f>
        <v/>
      </c>
      <c r="NLG8" s="68" t="str">
        <f>IF('Private&amp;Overnight'!NLC6=0,"",'Private&amp;Overnight'!NLC6)</f>
        <v/>
      </c>
      <c r="NLH8" s="68" t="str">
        <f>IF('Private&amp;Overnight'!NLD6=0,"",'Private&amp;Overnight'!NLD6)</f>
        <v/>
      </c>
      <c r="NLI8" s="68" t="str">
        <f>IF('Private&amp;Overnight'!NLE6=0,"",'Private&amp;Overnight'!NLE6)</f>
        <v/>
      </c>
      <c r="NLJ8" s="68" t="str">
        <f>IF('Private&amp;Overnight'!NLF6=0,"",'Private&amp;Overnight'!NLF6)</f>
        <v/>
      </c>
      <c r="NLK8" s="68" t="str">
        <f>IF('Private&amp;Overnight'!NLG6=0,"",'Private&amp;Overnight'!NLG6)</f>
        <v/>
      </c>
      <c r="NLL8" s="68" t="str">
        <f>IF('Private&amp;Overnight'!NLH6=0,"",'Private&amp;Overnight'!NLH6)</f>
        <v/>
      </c>
      <c r="NLM8" s="68" t="str">
        <f>IF('Private&amp;Overnight'!NLI6=0,"",'Private&amp;Overnight'!NLI6)</f>
        <v/>
      </c>
      <c r="NLN8" s="68" t="str">
        <f>IF('Private&amp;Overnight'!NLJ6=0,"",'Private&amp;Overnight'!NLJ6)</f>
        <v/>
      </c>
      <c r="NLO8" s="68" t="str">
        <f>IF('Private&amp;Overnight'!NLK6=0,"",'Private&amp;Overnight'!NLK6)</f>
        <v/>
      </c>
      <c r="NLP8" s="68" t="str">
        <f>IF('Private&amp;Overnight'!NLL6=0,"",'Private&amp;Overnight'!NLL6)</f>
        <v/>
      </c>
      <c r="NLQ8" s="68" t="str">
        <f>IF('Private&amp;Overnight'!NLM6=0,"",'Private&amp;Overnight'!NLM6)</f>
        <v/>
      </c>
      <c r="NLR8" s="68" t="str">
        <f>IF('Private&amp;Overnight'!NLN6=0,"",'Private&amp;Overnight'!NLN6)</f>
        <v/>
      </c>
      <c r="NLS8" s="68" t="str">
        <f>IF('Private&amp;Overnight'!NLO6=0,"",'Private&amp;Overnight'!NLO6)</f>
        <v/>
      </c>
      <c r="NLT8" s="68" t="str">
        <f>IF('Private&amp;Overnight'!NLP6=0,"",'Private&amp;Overnight'!NLP6)</f>
        <v/>
      </c>
      <c r="NLU8" s="68" t="str">
        <f>IF('Private&amp;Overnight'!NLQ6=0,"",'Private&amp;Overnight'!NLQ6)</f>
        <v/>
      </c>
      <c r="NLV8" s="68" t="str">
        <f>IF('Private&amp;Overnight'!NLR6=0,"",'Private&amp;Overnight'!NLR6)</f>
        <v/>
      </c>
      <c r="NLW8" s="68" t="str">
        <f>IF('Private&amp;Overnight'!NLS6=0,"",'Private&amp;Overnight'!NLS6)</f>
        <v/>
      </c>
      <c r="NLX8" s="68" t="str">
        <f>IF('Private&amp;Overnight'!NLT6=0,"",'Private&amp;Overnight'!NLT6)</f>
        <v/>
      </c>
      <c r="NLY8" s="68" t="str">
        <f>IF('Private&amp;Overnight'!NLU6=0,"",'Private&amp;Overnight'!NLU6)</f>
        <v/>
      </c>
      <c r="NLZ8" s="68" t="str">
        <f>IF('Private&amp;Overnight'!NLV6=0,"",'Private&amp;Overnight'!NLV6)</f>
        <v/>
      </c>
      <c r="NMA8" s="68" t="str">
        <f>IF('Private&amp;Overnight'!NLW6=0,"",'Private&amp;Overnight'!NLW6)</f>
        <v/>
      </c>
      <c r="NMB8" s="68" t="str">
        <f>IF('Private&amp;Overnight'!NLX6=0,"",'Private&amp;Overnight'!NLX6)</f>
        <v/>
      </c>
      <c r="NMC8" s="68" t="str">
        <f>IF('Private&amp;Overnight'!NLY6=0,"",'Private&amp;Overnight'!NLY6)</f>
        <v/>
      </c>
      <c r="NMD8" s="68" t="str">
        <f>IF('Private&amp;Overnight'!NLZ6=0,"",'Private&amp;Overnight'!NLZ6)</f>
        <v/>
      </c>
      <c r="NME8" s="68" t="str">
        <f>IF('Private&amp;Overnight'!NMA6=0,"",'Private&amp;Overnight'!NMA6)</f>
        <v/>
      </c>
      <c r="NMF8" s="68" t="str">
        <f>IF('Private&amp;Overnight'!NMB6=0,"",'Private&amp;Overnight'!NMB6)</f>
        <v/>
      </c>
      <c r="NMG8" s="68" t="str">
        <f>IF('Private&amp;Overnight'!NMC6=0,"",'Private&amp;Overnight'!NMC6)</f>
        <v/>
      </c>
      <c r="NMH8" s="68" t="str">
        <f>IF('Private&amp;Overnight'!NMD6=0,"",'Private&amp;Overnight'!NMD6)</f>
        <v/>
      </c>
      <c r="NMI8" s="68" t="str">
        <f>IF('Private&amp;Overnight'!NME6=0,"",'Private&amp;Overnight'!NME6)</f>
        <v/>
      </c>
      <c r="NMJ8" s="68" t="str">
        <f>IF('Private&amp;Overnight'!NMF6=0,"",'Private&amp;Overnight'!NMF6)</f>
        <v/>
      </c>
      <c r="NMK8" s="68" t="str">
        <f>IF('Private&amp;Overnight'!NMG6=0,"",'Private&amp;Overnight'!NMG6)</f>
        <v/>
      </c>
      <c r="NML8" s="68" t="str">
        <f>IF('Private&amp;Overnight'!NMH6=0,"",'Private&amp;Overnight'!NMH6)</f>
        <v/>
      </c>
      <c r="NMM8" s="68" t="str">
        <f>IF('Private&amp;Overnight'!NMI6=0,"",'Private&amp;Overnight'!NMI6)</f>
        <v/>
      </c>
      <c r="NMN8" s="68" t="str">
        <f>IF('Private&amp;Overnight'!NMJ6=0,"",'Private&amp;Overnight'!NMJ6)</f>
        <v/>
      </c>
      <c r="NMO8" s="68" t="str">
        <f>IF('Private&amp;Overnight'!NMK6=0,"",'Private&amp;Overnight'!NMK6)</f>
        <v/>
      </c>
      <c r="NMP8" s="68" t="str">
        <f>IF('Private&amp;Overnight'!NML6=0,"",'Private&amp;Overnight'!NML6)</f>
        <v/>
      </c>
      <c r="NMQ8" s="68" t="str">
        <f>IF('Private&amp;Overnight'!NMM6=0,"",'Private&amp;Overnight'!NMM6)</f>
        <v/>
      </c>
      <c r="NMR8" s="68" t="str">
        <f>IF('Private&amp;Overnight'!NMN6=0,"",'Private&amp;Overnight'!NMN6)</f>
        <v/>
      </c>
      <c r="NMS8" s="68" t="str">
        <f>IF('Private&amp;Overnight'!NMO6=0,"",'Private&amp;Overnight'!NMO6)</f>
        <v/>
      </c>
      <c r="NMT8" s="68" t="str">
        <f>IF('Private&amp;Overnight'!NMP6=0,"",'Private&amp;Overnight'!NMP6)</f>
        <v/>
      </c>
      <c r="NMU8" s="68" t="str">
        <f>IF('Private&amp;Overnight'!NMQ6=0,"",'Private&amp;Overnight'!NMQ6)</f>
        <v/>
      </c>
      <c r="NMV8" s="68" t="str">
        <f>IF('Private&amp;Overnight'!NMR6=0,"",'Private&amp;Overnight'!NMR6)</f>
        <v/>
      </c>
      <c r="NMW8" s="68" t="str">
        <f>IF('Private&amp;Overnight'!NMS6=0,"",'Private&amp;Overnight'!NMS6)</f>
        <v/>
      </c>
      <c r="NMX8" s="68" t="str">
        <f>IF('Private&amp;Overnight'!NMT6=0,"",'Private&amp;Overnight'!NMT6)</f>
        <v/>
      </c>
      <c r="NMY8" s="68" t="str">
        <f>IF('Private&amp;Overnight'!NMU6=0,"",'Private&amp;Overnight'!NMU6)</f>
        <v/>
      </c>
      <c r="NMZ8" s="68" t="str">
        <f>IF('Private&amp;Overnight'!NMV6=0,"",'Private&amp;Overnight'!NMV6)</f>
        <v/>
      </c>
      <c r="NNA8" s="68" t="str">
        <f>IF('Private&amp;Overnight'!NMW6=0,"",'Private&amp;Overnight'!NMW6)</f>
        <v/>
      </c>
      <c r="NNB8" s="68" t="str">
        <f>IF('Private&amp;Overnight'!NMX6=0,"",'Private&amp;Overnight'!NMX6)</f>
        <v/>
      </c>
      <c r="NNC8" s="68" t="str">
        <f>IF('Private&amp;Overnight'!NMY6=0,"",'Private&amp;Overnight'!NMY6)</f>
        <v/>
      </c>
      <c r="NND8" s="68" t="str">
        <f>IF('Private&amp;Overnight'!NMZ6=0,"",'Private&amp;Overnight'!NMZ6)</f>
        <v/>
      </c>
      <c r="NNE8" s="68" t="str">
        <f>IF('Private&amp;Overnight'!NNA6=0,"",'Private&amp;Overnight'!NNA6)</f>
        <v/>
      </c>
      <c r="NNF8" s="68" t="str">
        <f>IF('Private&amp;Overnight'!NNB6=0,"",'Private&amp;Overnight'!NNB6)</f>
        <v/>
      </c>
      <c r="NNG8" s="68" t="str">
        <f>IF('Private&amp;Overnight'!NNC6=0,"",'Private&amp;Overnight'!NNC6)</f>
        <v/>
      </c>
      <c r="NNH8" s="68" t="str">
        <f>IF('Private&amp;Overnight'!NND6=0,"",'Private&amp;Overnight'!NND6)</f>
        <v/>
      </c>
      <c r="NNI8" s="68" t="str">
        <f>IF('Private&amp;Overnight'!NNE6=0,"",'Private&amp;Overnight'!NNE6)</f>
        <v/>
      </c>
      <c r="NNJ8" s="68" t="str">
        <f>IF('Private&amp;Overnight'!NNF6=0,"",'Private&amp;Overnight'!NNF6)</f>
        <v/>
      </c>
      <c r="NNK8" s="68" t="str">
        <f>IF('Private&amp;Overnight'!NNG6=0,"",'Private&amp;Overnight'!NNG6)</f>
        <v/>
      </c>
      <c r="NNL8" s="68" t="str">
        <f>IF('Private&amp;Overnight'!NNH6=0,"",'Private&amp;Overnight'!NNH6)</f>
        <v/>
      </c>
      <c r="NNM8" s="68" t="str">
        <f>IF('Private&amp;Overnight'!NNI6=0,"",'Private&amp;Overnight'!NNI6)</f>
        <v/>
      </c>
      <c r="NNN8" s="68" t="str">
        <f>IF('Private&amp;Overnight'!NNJ6=0,"",'Private&amp;Overnight'!NNJ6)</f>
        <v/>
      </c>
      <c r="NNO8" s="68" t="str">
        <f>IF('Private&amp;Overnight'!NNK6=0,"",'Private&amp;Overnight'!NNK6)</f>
        <v/>
      </c>
      <c r="NNP8" s="68" t="str">
        <f>IF('Private&amp;Overnight'!NNL6=0,"",'Private&amp;Overnight'!NNL6)</f>
        <v/>
      </c>
      <c r="NNQ8" s="68" t="str">
        <f>IF('Private&amp;Overnight'!NNM6=0,"",'Private&amp;Overnight'!NNM6)</f>
        <v/>
      </c>
      <c r="NNR8" s="68" t="str">
        <f>IF('Private&amp;Overnight'!NNN6=0,"",'Private&amp;Overnight'!NNN6)</f>
        <v/>
      </c>
      <c r="NNS8" s="68" t="str">
        <f>IF('Private&amp;Overnight'!NNO6=0,"",'Private&amp;Overnight'!NNO6)</f>
        <v/>
      </c>
      <c r="NNT8" s="68" t="str">
        <f>IF('Private&amp;Overnight'!NNP6=0,"",'Private&amp;Overnight'!NNP6)</f>
        <v/>
      </c>
      <c r="NNU8" s="68" t="str">
        <f>IF('Private&amp;Overnight'!NNQ6=0,"",'Private&amp;Overnight'!NNQ6)</f>
        <v/>
      </c>
      <c r="NNV8" s="68" t="str">
        <f>IF('Private&amp;Overnight'!NNR6=0,"",'Private&amp;Overnight'!NNR6)</f>
        <v/>
      </c>
      <c r="NNW8" s="68" t="str">
        <f>IF('Private&amp;Overnight'!NNS6=0,"",'Private&amp;Overnight'!NNS6)</f>
        <v/>
      </c>
      <c r="NNX8" s="68" t="str">
        <f>IF('Private&amp;Overnight'!NNT6=0,"",'Private&amp;Overnight'!NNT6)</f>
        <v/>
      </c>
      <c r="NNY8" s="68" t="str">
        <f>IF('Private&amp;Overnight'!NNU6=0,"",'Private&amp;Overnight'!NNU6)</f>
        <v/>
      </c>
      <c r="NNZ8" s="68" t="str">
        <f>IF('Private&amp;Overnight'!NNV6=0,"",'Private&amp;Overnight'!NNV6)</f>
        <v/>
      </c>
      <c r="NOA8" s="68" t="str">
        <f>IF('Private&amp;Overnight'!NNW6=0,"",'Private&amp;Overnight'!NNW6)</f>
        <v/>
      </c>
      <c r="NOB8" s="68" t="str">
        <f>IF('Private&amp;Overnight'!NNX6=0,"",'Private&amp;Overnight'!NNX6)</f>
        <v/>
      </c>
      <c r="NOC8" s="68" t="str">
        <f>IF('Private&amp;Overnight'!NNY6=0,"",'Private&amp;Overnight'!NNY6)</f>
        <v/>
      </c>
      <c r="NOD8" s="68" t="str">
        <f>IF('Private&amp;Overnight'!NNZ6=0,"",'Private&amp;Overnight'!NNZ6)</f>
        <v/>
      </c>
      <c r="NOE8" s="68" t="str">
        <f>IF('Private&amp;Overnight'!NOA6=0,"",'Private&amp;Overnight'!NOA6)</f>
        <v/>
      </c>
      <c r="NOF8" s="68" t="str">
        <f>IF('Private&amp;Overnight'!NOB6=0,"",'Private&amp;Overnight'!NOB6)</f>
        <v/>
      </c>
      <c r="NOG8" s="68" t="str">
        <f>IF('Private&amp;Overnight'!NOC6=0,"",'Private&amp;Overnight'!NOC6)</f>
        <v/>
      </c>
      <c r="NOH8" s="68" t="str">
        <f>IF('Private&amp;Overnight'!NOD6=0,"",'Private&amp;Overnight'!NOD6)</f>
        <v/>
      </c>
      <c r="NOI8" s="68" t="str">
        <f>IF('Private&amp;Overnight'!NOE6=0,"",'Private&amp;Overnight'!NOE6)</f>
        <v/>
      </c>
      <c r="NOJ8" s="68" t="str">
        <f>IF('Private&amp;Overnight'!NOF6=0,"",'Private&amp;Overnight'!NOF6)</f>
        <v/>
      </c>
      <c r="NOK8" s="68" t="str">
        <f>IF('Private&amp;Overnight'!NOG6=0,"",'Private&amp;Overnight'!NOG6)</f>
        <v/>
      </c>
      <c r="NOL8" s="68" t="str">
        <f>IF('Private&amp;Overnight'!NOH6=0,"",'Private&amp;Overnight'!NOH6)</f>
        <v/>
      </c>
      <c r="NOM8" s="68" t="str">
        <f>IF('Private&amp;Overnight'!NOI6=0,"",'Private&amp;Overnight'!NOI6)</f>
        <v/>
      </c>
      <c r="NON8" s="68" t="str">
        <f>IF('Private&amp;Overnight'!NOJ6=0,"",'Private&amp;Overnight'!NOJ6)</f>
        <v/>
      </c>
      <c r="NOO8" s="68" t="str">
        <f>IF('Private&amp;Overnight'!NOK6=0,"",'Private&amp;Overnight'!NOK6)</f>
        <v/>
      </c>
      <c r="NOP8" s="68" t="str">
        <f>IF('Private&amp;Overnight'!NOL6=0,"",'Private&amp;Overnight'!NOL6)</f>
        <v/>
      </c>
      <c r="NOQ8" s="68" t="str">
        <f>IF('Private&amp;Overnight'!NOM6=0,"",'Private&amp;Overnight'!NOM6)</f>
        <v/>
      </c>
      <c r="NOR8" s="68" t="str">
        <f>IF('Private&amp;Overnight'!NON6=0,"",'Private&amp;Overnight'!NON6)</f>
        <v/>
      </c>
      <c r="NOS8" s="68" t="str">
        <f>IF('Private&amp;Overnight'!NOO6=0,"",'Private&amp;Overnight'!NOO6)</f>
        <v/>
      </c>
      <c r="NOT8" s="68" t="str">
        <f>IF('Private&amp;Overnight'!NOP6=0,"",'Private&amp;Overnight'!NOP6)</f>
        <v/>
      </c>
      <c r="NOU8" s="68" t="str">
        <f>IF('Private&amp;Overnight'!NOQ6=0,"",'Private&amp;Overnight'!NOQ6)</f>
        <v/>
      </c>
      <c r="NOV8" s="68" t="str">
        <f>IF('Private&amp;Overnight'!NOR6=0,"",'Private&amp;Overnight'!NOR6)</f>
        <v/>
      </c>
      <c r="NOW8" s="68" t="str">
        <f>IF('Private&amp;Overnight'!NOS6=0,"",'Private&amp;Overnight'!NOS6)</f>
        <v/>
      </c>
      <c r="NOX8" s="68" t="str">
        <f>IF('Private&amp;Overnight'!NOT6=0,"",'Private&amp;Overnight'!NOT6)</f>
        <v/>
      </c>
      <c r="NOY8" s="68" t="str">
        <f>IF('Private&amp;Overnight'!NOU6=0,"",'Private&amp;Overnight'!NOU6)</f>
        <v/>
      </c>
      <c r="NOZ8" s="68" t="str">
        <f>IF('Private&amp;Overnight'!NOV6=0,"",'Private&amp;Overnight'!NOV6)</f>
        <v/>
      </c>
      <c r="NPA8" s="68" t="str">
        <f>IF('Private&amp;Overnight'!NOW6=0,"",'Private&amp;Overnight'!NOW6)</f>
        <v/>
      </c>
      <c r="NPB8" s="68" t="str">
        <f>IF('Private&amp;Overnight'!NOX6=0,"",'Private&amp;Overnight'!NOX6)</f>
        <v/>
      </c>
      <c r="NPC8" s="68" t="str">
        <f>IF('Private&amp;Overnight'!NOY6=0,"",'Private&amp;Overnight'!NOY6)</f>
        <v/>
      </c>
      <c r="NPD8" s="68" t="str">
        <f>IF('Private&amp;Overnight'!NOZ6=0,"",'Private&amp;Overnight'!NOZ6)</f>
        <v/>
      </c>
      <c r="NPE8" s="68" t="str">
        <f>IF('Private&amp;Overnight'!NPA6=0,"",'Private&amp;Overnight'!NPA6)</f>
        <v/>
      </c>
      <c r="NPF8" s="68" t="str">
        <f>IF('Private&amp;Overnight'!NPB6=0,"",'Private&amp;Overnight'!NPB6)</f>
        <v/>
      </c>
      <c r="NPG8" s="68" t="str">
        <f>IF('Private&amp;Overnight'!NPC6=0,"",'Private&amp;Overnight'!NPC6)</f>
        <v/>
      </c>
      <c r="NPH8" s="68" t="str">
        <f>IF('Private&amp;Overnight'!NPD6=0,"",'Private&amp;Overnight'!NPD6)</f>
        <v/>
      </c>
      <c r="NPI8" s="68" t="str">
        <f>IF('Private&amp;Overnight'!NPE6=0,"",'Private&amp;Overnight'!NPE6)</f>
        <v/>
      </c>
      <c r="NPJ8" s="68" t="str">
        <f>IF('Private&amp;Overnight'!NPF6=0,"",'Private&amp;Overnight'!NPF6)</f>
        <v/>
      </c>
      <c r="NPK8" s="68" t="str">
        <f>IF('Private&amp;Overnight'!NPG6=0,"",'Private&amp;Overnight'!NPG6)</f>
        <v/>
      </c>
      <c r="NPL8" s="68" t="str">
        <f>IF('Private&amp;Overnight'!NPH6=0,"",'Private&amp;Overnight'!NPH6)</f>
        <v/>
      </c>
      <c r="NPM8" s="68" t="str">
        <f>IF('Private&amp;Overnight'!NPI6=0,"",'Private&amp;Overnight'!NPI6)</f>
        <v/>
      </c>
      <c r="NPN8" s="68" t="str">
        <f>IF('Private&amp;Overnight'!NPJ6=0,"",'Private&amp;Overnight'!NPJ6)</f>
        <v/>
      </c>
      <c r="NPO8" s="68" t="str">
        <f>IF('Private&amp;Overnight'!NPK6=0,"",'Private&amp;Overnight'!NPK6)</f>
        <v/>
      </c>
      <c r="NPP8" s="68" t="str">
        <f>IF('Private&amp;Overnight'!NPL6=0,"",'Private&amp;Overnight'!NPL6)</f>
        <v/>
      </c>
      <c r="NPQ8" s="68" t="str">
        <f>IF('Private&amp;Overnight'!NPM6=0,"",'Private&amp;Overnight'!NPM6)</f>
        <v/>
      </c>
      <c r="NPR8" s="68" t="str">
        <f>IF('Private&amp;Overnight'!NPN6=0,"",'Private&amp;Overnight'!NPN6)</f>
        <v/>
      </c>
      <c r="NPS8" s="68" t="str">
        <f>IF('Private&amp;Overnight'!NPO6=0,"",'Private&amp;Overnight'!NPO6)</f>
        <v/>
      </c>
      <c r="NPT8" s="68" t="str">
        <f>IF('Private&amp;Overnight'!NPP6=0,"",'Private&amp;Overnight'!NPP6)</f>
        <v/>
      </c>
      <c r="NPU8" s="68" t="str">
        <f>IF('Private&amp;Overnight'!NPQ6=0,"",'Private&amp;Overnight'!NPQ6)</f>
        <v/>
      </c>
      <c r="NPV8" s="68" t="str">
        <f>IF('Private&amp;Overnight'!NPR6=0,"",'Private&amp;Overnight'!NPR6)</f>
        <v/>
      </c>
      <c r="NPW8" s="68" t="str">
        <f>IF('Private&amp;Overnight'!NPS6=0,"",'Private&amp;Overnight'!NPS6)</f>
        <v/>
      </c>
      <c r="NPX8" s="68" t="str">
        <f>IF('Private&amp;Overnight'!NPT6=0,"",'Private&amp;Overnight'!NPT6)</f>
        <v/>
      </c>
      <c r="NPY8" s="68" t="str">
        <f>IF('Private&amp;Overnight'!NPU6=0,"",'Private&amp;Overnight'!NPU6)</f>
        <v/>
      </c>
      <c r="NPZ8" s="68" t="str">
        <f>IF('Private&amp;Overnight'!NPV6=0,"",'Private&amp;Overnight'!NPV6)</f>
        <v/>
      </c>
      <c r="NQA8" s="68" t="str">
        <f>IF('Private&amp;Overnight'!NPW6=0,"",'Private&amp;Overnight'!NPW6)</f>
        <v/>
      </c>
      <c r="NQB8" s="68" t="str">
        <f>IF('Private&amp;Overnight'!NPX6=0,"",'Private&amp;Overnight'!NPX6)</f>
        <v/>
      </c>
      <c r="NQC8" s="68" t="str">
        <f>IF('Private&amp;Overnight'!NPY6=0,"",'Private&amp;Overnight'!NPY6)</f>
        <v/>
      </c>
      <c r="NQD8" s="68" t="str">
        <f>IF('Private&amp;Overnight'!NPZ6=0,"",'Private&amp;Overnight'!NPZ6)</f>
        <v/>
      </c>
      <c r="NQE8" s="68" t="str">
        <f>IF('Private&amp;Overnight'!NQA6=0,"",'Private&amp;Overnight'!NQA6)</f>
        <v/>
      </c>
      <c r="NQF8" s="68" t="str">
        <f>IF('Private&amp;Overnight'!NQB6=0,"",'Private&amp;Overnight'!NQB6)</f>
        <v/>
      </c>
      <c r="NQG8" s="68" t="str">
        <f>IF('Private&amp;Overnight'!NQC6=0,"",'Private&amp;Overnight'!NQC6)</f>
        <v/>
      </c>
      <c r="NQH8" s="68" t="str">
        <f>IF('Private&amp;Overnight'!NQD6=0,"",'Private&amp;Overnight'!NQD6)</f>
        <v/>
      </c>
      <c r="NQI8" s="68" t="str">
        <f>IF('Private&amp;Overnight'!NQE6=0,"",'Private&amp;Overnight'!NQE6)</f>
        <v/>
      </c>
      <c r="NQJ8" s="68" t="str">
        <f>IF('Private&amp;Overnight'!NQF6=0,"",'Private&amp;Overnight'!NQF6)</f>
        <v/>
      </c>
      <c r="NQK8" s="68" t="str">
        <f>IF('Private&amp;Overnight'!NQG6=0,"",'Private&amp;Overnight'!NQG6)</f>
        <v/>
      </c>
      <c r="NQL8" s="68" t="str">
        <f>IF('Private&amp;Overnight'!NQH6=0,"",'Private&amp;Overnight'!NQH6)</f>
        <v/>
      </c>
      <c r="NQM8" s="68" t="str">
        <f>IF('Private&amp;Overnight'!NQI6=0,"",'Private&amp;Overnight'!NQI6)</f>
        <v/>
      </c>
      <c r="NQN8" s="68" t="str">
        <f>IF('Private&amp;Overnight'!NQJ6=0,"",'Private&amp;Overnight'!NQJ6)</f>
        <v/>
      </c>
      <c r="NQO8" s="68" t="str">
        <f>IF('Private&amp;Overnight'!NQK6=0,"",'Private&amp;Overnight'!NQK6)</f>
        <v/>
      </c>
      <c r="NQP8" s="68" t="str">
        <f>IF('Private&amp;Overnight'!NQL6=0,"",'Private&amp;Overnight'!NQL6)</f>
        <v/>
      </c>
      <c r="NQQ8" s="68" t="str">
        <f>IF('Private&amp;Overnight'!NQM6=0,"",'Private&amp;Overnight'!NQM6)</f>
        <v/>
      </c>
      <c r="NQR8" s="68" t="str">
        <f>IF('Private&amp;Overnight'!NQN6=0,"",'Private&amp;Overnight'!NQN6)</f>
        <v/>
      </c>
      <c r="NQS8" s="68" t="str">
        <f>IF('Private&amp;Overnight'!NQO6=0,"",'Private&amp;Overnight'!NQO6)</f>
        <v/>
      </c>
      <c r="NQT8" s="68" t="str">
        <f>IF('Private&amp;Overnight'!NQP6=0,"",'Private&amp;Overnight'!NQP6)</f>
        <v/>
      </c>
      <c r="NQU8" s="68" t="str">
        <f>IF('Private&amp;Overnight'!NQQ6=0,"",'Private&amp;Overnight'!NQQ6)</f>
        <v/>
      </c>
      <c r="NQV8" s="68" t="str">
        <f>IF('Private&amp;Overnight'!NQR6=0,"",'Private&amp;Overnight'!NQR6)</f>
        <v/>
      </c>
      <c r="NQW8" s="68" t="str">
        <f>IF('Private&amp;Overnight'!NQS6=0,"",'Private&amp;Overnight'!NQS6)</f>
        <v/>
      </c>
      <c r="NQX8" s="68" t="str">
        <f>IF('Private&amp;Overnight'!NQT6=0,"",'Private&amp;Overnight'!NQT6)</f>
        <v/>
      </c>
      <c r="NQY8" s="68" t="str">
        <f>IF('Private&amp;Overnight'!NQU6=0,"",'Private&amp;Overnight'!NQU6)</f>
        <v/>
      </c>
      <c r="NQZ8" s="68" t="str">
        <f>IF('Private&amp;Overnight'!NQV6=0,"",'Private&amp;Overnight'!NQV6)</f>
        <v/>
      </c>
      <c r="NRA8" s="68" t="str">
        <f>IF('Private&amp;Overnight'!NQW6=0,"",'Private&amp;Overnight'!NQW6)</f>
        <v/>
      </c>
      <c r="NRB8" s="68" t="str">
        <f>IF('Private&amp;Overnight'!NQX6=0,"",'Private&amp;Overnight'!NQX6)</f>
        <v/>
      </c>
      <c r="NRC8" s="68" t="str">
        <f>IF('Private&amp;Overnight'!NQY6=0,"",'Private&amp;Overnight'!NQY6)</f>
        <v/>
      </c>
      <c r="NRD8" s="68" t="str">
        <f>IF('Private&amp;Overnight'!NQZ6=0,"",'Private&amp;Overnight'!NQZ6)</f>
        <v/>
      </c>
      <c r="NRE8" s="68" t="str">
        <f>IF('Private&amp;Overnight'!NRA6=0,"",'Private&amp;Overnight'!NRA6)</f>
        <v/>
      </c>
      <c r="NRF8" s="68" t="str">
        <f>IF('Private&amp;Overnight'!NRB6=0,"",'Private&amp;Overnight'!NRB6)</f>
        <v/>
      </c>
      <c r="NRG8" s="68" t="str">
        <f>IF('Private&amp;Overnight'!NRC6=0,"",'Private&amp;Overnight'!NRC6)</f>
        <v/>
      </c>
      <c r="NRH8" s="68" t="str">
        <f>IF('Private&amp;Overnight'!NRD6=0,"",'Private&amp;Overnight'!NRD6)</f>
        <v/>
      </c>
      <c r="NRI8" s="68" t="str">
        <f>IF('Private&amp;Overnight'!NRE6=0,"",'Private&amp;Overnight'!NRE6)</f>
        <v/>
      </c>
      <c r="NRJ8" s="68" t="str">
        <f>IF('Private&amp;Overnight'!NRF6=0,"",'Private&amp;Overnight'!NRF6)</f>
        <v/>
      </c>
      <c r="NRK8" s="68" t="str">
        <f>IF('Private&amp;Overnight'!NRG6=0,"",'Private&amp;Overnight'!NRG6)</f>
        <v/>
      </c>
      <c r="NRL8" s="68" t="str">
        <f>IF('Private&amp;Overnight'!NRH6=0,"",'Private&amp;Overnight'!NRH6)</f>
        <v/>
      </c>
      <c r="NRM8" s="68" t="str">
        <f>IF('Private&amp;Overnight'!NRI6=0,"",'Private&amp;Overnight'!NRI6)</f>
        <v/>
      </c>
      <c r="NRN8" s="68" t="str">
        <f>IF('Private&amp;Overnight'!NRJ6=0,"",'Private&amp;Overnight'!NRJ6)</f>
        <v/>
      </c>
      <c r="NRO8" s="68" t="str">
        <f>IF('Private&amp;Overnight'!NRK6=0,"",'Private&amp;Overnight'!NRK6)</f>
        <v/>
      </c>
      <c r="NRP8" s="68" t="str">
        <f>IF('Private&amp;Overnight'!NRL6=0,"",'Private&amp;Overnight'!NRL6)</f>
        <v/>
      </c>
      <c r="NRQ8" s="68" t="str">
        <f>IF('Private&amp;Overnight'!NRM6=0,"",'Private&amp;Overnight'!NRM6)</f>
        <v/>
      </c>
      <c r="NRR8" s="68" t="str">
        <f>IF('Private&amp;Overnight'!NRN6=0,"",'Private&amp;Overnight'!NRN6)</f>
        <v/>
      </c>
      <c r="NRS8" s="68" t="str">
        <f>IF('Private&amp;Overnight'!NRO6=0,"",'Private&amp;Overnight'!NRO6)</f>
        <v/>
      </c>
      <c r="NRT8" s="68" t="str">
        <f>IF('Private&amp;Overnight'!NRP6=0,"",'Private&amp;Overnight'!NRP6)</f>
        <v/>
      </c>
      <c r="NRU8" s="68" t="str">
        <f>IF('Private&amp;Overnight'!NRQ6=0,"",'Private&amp;Overnight'!NRQ6)</f>
        <v/>
      </c>
      <c r="NRV8" s="68" t="str">
        <f>IF('Private&amp;Overnight'!NRR6=0,"",'Private&amp;Overnight'!NRR6)</f>
        <v/>
      </c>
      <c r="NRW8" s="68" t="str">
        <f>IF('Private&amp;Overnight'!NRS6=0,"",'Private&amp;Overnight'!NRS6)</f>
        <v/>
      </c>
      <c r="NRX8" s="68" t="str">
        <f>IF('Private&amp;Overnight'!NRT6=0,"",'Private&amp;Overnight'!NRT6)</f>
        <v/>
      </c>
      <c r="NRY8" s="68" t="str">
        <f>IF('Private&amp;Overnight'!NRU6=0,"",'Private&amp;Overnight'!NRU6)</f>
        <v/>
      </c>
      <c r="NRZ8" s="68" t="str">
        <f>IF('Private&amp;Overnight'!NRV6=0,"",'Private&amp;Overnight'!NRV6)</f>
        <v/>
      </c>
      <c r="NSA8" s="68" t="str">
        <f>IF('Private&amp;Overnight'!NRW6=0,"",'Private&amp;Overnight'!NRW6)</f>
        <v/>
      </c>
      <c r="NSB8" s="68" t="str">
        <f>IF('Private&amp;Overnight'!NRX6=0,"",'Private&amp;Overnight'!NRX6)</f>
        <v/>
      </c>
      <c r="NSC8" s="68" t="str">
        <f>IF('Private&amp;Overnight'!NRY6=0,"",'Private&amp;Overnight'!NRY6)</f>
        <v/>
      </c>
      <c r="NSD8" s="68" t="str">
        <f>IF('Private&amp;Overnight'!NRZ6=0,"",'Private&amp;Overnight'!NRZ6)</f>
        <v/>
      </c>
      <c r="NSE8" s="68" t="str">
        <f>IF('Private&amp;Overnight'!NSA6=0,"",'Private&amp;Overnight'!NSA6)</f>
        <v/>
      </c>
      <c r="NSF8" s="68" t="str">
        <f>IF('Private&amp;Overnight'!NSB6=0,"",'Private&amp;Overnight'!NSB6)</f>
        <v/>
      </c>
      <c r="NSG8" s="68" t="str">
        <f>IF('Private&amp;Overnight'!NSC6=0,"",'Private&amp;Overnight'!NSC6)</f>
        <v/>
      </c>
      <c r="NSH8" s="68" t="str">
        <f>IF('Private&amp;Overnight'!NSD6=0,"",'Private&amp;Overnight'!NSD6)</f>
        <v/>
      </c>
      <c r="NSI8" s="68" t="str">
        <f>IF('Private&amp;Overnight'!NSE6=0,"",'Private&amp;Overnight'!NSE6)</f>
        <v/>
      </c>
      <c r="NSJ8" s="68" t="str">
        <f>IF('Private&amp;Overnight'!NSF6=0,"",'Private&amp;Overnight'!NSF6)</f>
        <v/>
      </c>
      <c r="NSK8" s="68" t="str">
        <f>IF('Private&amp;Overnight'!NSG6=0,"",'Private&amp;Overnight'!NSG6)</f>
        <v/>
      </c>
      <c r="NSL8" s="68" t="str">
        <f>IF('Private&amp;Overnight'!NSH6=0,"",'Private&amp;Overnight'!NSH6)</f>
        <v/>
      </c>
      <c r="NSM8" s="68" t="str">
        <f>IF('Private&amp;Overnight'!NSI6=0,"",'Private&amp;Overnight'!NSI6)</f>
        <v/>
      </c>
      <c r="NSN8" s="68" t="str">
        <f>IF('Private&amp;Overnight'!NSJ6=0,"",'Private&amp;Overnight'!NSJ6)</f>
        <v/>
      </c>
      <c r="NSO8" s="68" t="str">
        <f>IF('Private&amp;Overnight'!NSK6=0,"",'Private&amp;Overnight'!NSK6)</f>
        <v/>
      </c>
      <c r="NSP8" s="68" t="str">
        <f>IF('Private&amp;Overnight'!NSL6=0,"",'Private&amp;Overnight'!NSL6)</f>
        <v/>
      </c>
      <c r="NSQ8" s="68" t="str">
        <f>IF('Private&amp;Overnight'!NSM6=0,"",'Private&amp;Overnight'!NSM6)</f>
        <v/>
      </c>
      <c r="NSR8" s="68" t="str">
        <f>IF('Private&amp;Overnight'!NSN6=0,"",'Private&amp;Overnight'!NSN6)</f>
        <v/>
      </c>
      <c r="NSS8" s="68" t="str">
        <f>IF('Private&amp;Overnight'!NSO6=0,"",'Private&amp;Overnight'!NSO6)</f>
        <v/>
      </c>
      <c r="NST8" s="68" t="str">
        <f>IF('Private&amp;Overnight'!NSP6=0,"",'Private&amp;Overnight'!NSP6)</f>
        <v/>
      </c>
      <c r="NSU8" s="68" t="str">
        <f>IF('Private&amp;Overnight'!NSQ6=0,"",'Private&amp;Overnight'!NSQ6)</f>
        <v/>
      </c>
      <c r="NSV8" s="68" t="str">
        <f>IF('Private&amp;Overnight'!NSR6=0,"",'Private&amp;Overnight'!NSR6)</f>
        <v/>
      </c>
      <c r="NSW8" s="68" t="str">
        <f>IF('Private&amp;Overnight'!NSS6=0,"",'Private&amp;Overnight'!NSS6)</f>
        <v/>
      </c>
      <c r="NSX8" s="68" t="str">
        <f>IF('Private&amp;Overnight'!NST6=0,"",'Private&amp;Overnight'!NST6)</f>
        <v/>
      </c>
      <c r="NSY8" s="68" t="str">
        <f>IF('Private&amp;Overnight'!NSU6=0,"",'Private&amp;Overnight'!NSU6)</f>
        <v/>
      </c>
      <c r="NSZ8" s="68" t="str">
        <f>IF('Private&amp;Overnight'!NSV6=0,"",'Private&amp;Overnight'!NSV6)</f>
        <v/>
      </c>
      <c r="NTA8" s="68" t="str">
        <f>IF('Private&amp;Overnight'!NSW6=0,"",'Private&amp;Overnight'!NSW6)</f>
        <v/>
      </c>
      <c r="NTB8" s="68" t="str">
        <f>IF('Private&amp;Overnight'!NSX6=0,"",'Private&amp;Overnight'!NSX6)</f>
        <v/>
      </c>
      <c r="NTC8" s="68" t="str">
        <f>IF('Private&amp;Overnight'!NSY6=0,"",'Private&amp;Overnight'!NSY6)</f>
        <v/>
      </c>
      <c r="NTD8" s="68" t="str">
        <f>IF('Private&amp;Overnight'!NSZ6=0,"",'Private&amp;Overnight'!NSZ6)</f>
        <v/>
      </c>
      <c r="NTE8" s="68" t="str">
        <f>IF('Private&amp;Overnight'!NTA6=0,"",'Private&amp;Overnight'!NTA6)</f>
        <v/>
      </c>
      <c r="NTF8" s="68" t="str">
        <f>IF('Private&amp;Overnight'!NTB6=0,"",'Private&amp;Overnight'!NTB6)</f>
        <v/>
      </c>
      <c r="NTG8" s="68" t="str">
        <f>IF('Private&amp;Overnight'!NTC6=0,"",'Private&amp;Overnight'!NTC6)</f>
        <v/>
      </c>
      <c r="NTH8" s="68" t="str">
        <f>IF('Private&amp;Overnight'!NTD6=0,"",'Private&amp;Overnight'!NTD6)</f>
        <v/>
      </c>
      <c r="NTI8" s="68" t="str">
        <f>IF('Private&amp;Overnight'!NTE6=0,"",'Private&amp;Overnight'!NTE6)</f>
        <v/>
      </c>
      <c r="NTJ8" s="68" t="str">
        <f>IF('Private&amp;Overnight'!NTF6=0,"",'Private&amp;Overnight'!NTF6)</f>
        <v/>
      </c>
      <c r="NTK8" s="68" t="str">
        <f>IF('Private&amp;Overnight'!NTG6=0,"",'Private&amp;Overnight'!NTG6)</f>
        <v/>
      </c>
      <c r="NTL8" s="68" t="str">
        <f>IF('Private&amp;Overnight'!NTH6=0,"",'Private&amp;Overnight'!NTH6)</f>
        <v/>
      </c>
      <c r="NTM8" s="68" t="str">
        <f>IF('Private&amp;Overnight'!NTI6=0,"",'Private&amp;Overnight'!NTI6)</f>
        <v/>
      </c>
      <c r="NTN8" s="68" t="str">
        <f>IF('Private&amp;Overnight'!NTJ6=0,"",'Private&amp;Overnight'!NTJ6)</f>
        <v/>
      </c>
      <c r="NTO8" s="68" t="str">
        <f>IF('Private&amp;Overnight'!NTK6=0,"",'Private&amp;Overnight'!NTK6)</f>
        <v/>
      </c>
      <c r="NTP8" s="68" t="str">
        <f>IF('Private&amp;Overnight'!NTL6=0,"",'Private&amp;Overnight'!NTL6)</f>
        <v/>
      </c>
      <c r="NTQ8" s="68" t="str">
        <f>IF('Private&amp;Overnight'!NTM6=0,"",'Private&amp;Overnight'!NTM6)</f>
        <v/>
      </c>
      <c r="NTR8" s="68" t="str">
        <f>IF('Private&amp;Overnight'!NTN6=0,"",'Private&amp;Overnight'!NTN6)</f>
        <v/>
      </c>
      <c r="NTS8" s="68" t="str">
        <f>IF('Private&amp;Overnight'!NTO6=0,"",'Private&amp;Overnight'!NTO6)</f>
        <v/>
      </c>
      <c r="NTT8" s="68" t="str">
        <f>IF('Private&amp;Overnight'!NTP6=0,"",'Private&amp;Overnight'!NTP6)</f>
        <v/>
      </c>
      <c r="NTU8" s="68" t="str">
        <f>IF('Private&amp;Overnight'!NTQ6=0,"",'Private&amp;Overnight'!NTQ6)</f>
        <v/>
      </c>
      <c r="NTV8" s="68" t="str">
        <f>IF('Private&amp;Overnight'!NTR6=0,"",'Private&amp;Overnight'!NTR6)</f>
        <v/>
      </c>
      <c r="NTW8" s="68" t="str">
        <f>IF('Private&amp;Overnight'!NTS6=0,"",'Private&amp;Overnight'!NTS6)</f>
        <v/>
      </c>
      <c r="NTX8" s="68" t="str">
        <f>IF('Private&amp;Overnight'!NTT6=0,"",'Private&amp;Overnight'!NTT6)</f>
        <v/>
      </c>
      <c r="NTY8" s="68" t="str">
        <f>IF('Private&amp;Overnight'!NTU6=0,"",'Private&amp;Overnight'!NTU6)</f>
        <v/>
      </c>
      <c r="NTZ8" s="68" t="str">
        <f>IF('Private&amp;Overnight'!NTV6=0,"",'Private&amp;Overnight'!NTV6)</f>
        <v/>
      </c>
      <c r="NUA8" s="68" t="str">
        <f>IF('Private&amp;Overnight'!NTW6=0,"",'Private&amp;Overnight'!NTW6)</f>
        <v/>
      </c>
      <c r="NUB8" s="68" t="str">
        <f>IF('Private&amp;Overnight'!NTX6=0,"",'Private&amp;Overnight'!NTX6)</f>
        <v/>
      </c>
      <c r="NUC8" s="68" t="str">
        <f>IF('Private&amp;Overnight'!NTY6=0,"",'Private&amp;Overnight'!NTY6)</f>
        <v/>
      </c>
      <c r="NUD8" s="68" t="str">
        <f>IF('Private&amp;Overnight'!NTZ6=0,"",'Private&amp;Overnight'!NTZ6)</f>
        <v/>
      </c>
      <c r="NUE8" s="68" t="str">
        <f>IF('Private&amp;Overnight'!NUA6=0,"",'Private&amp;Overnight'!NUA6)</f>
        <v/>
      </c>
      <c r="NUF8" s="68" t="str">
        <f>IF('Private&amp;Overnight'!NUB6=0,"",'Private&amp;Overnight'!NUB6)</f>
        <v/>
      </c>
      <c r="NUG8" s="68" t="str">
        <f>IF('Private&amp;Overnight'!NUC6=0,"",'Private&amp;Overnight'!NUC6)</f>
        <v/>
      </c>
      <c r="NUH8" s="68" t="str">
        <f>IF('Private&amp;Overnight'!NUD6=0,"",'Private&amp;Overnight'!NUD6)</f>
        <v/>
      </c>
      <c r="NUI8" s="68" t="str">
        <f>IF('Private&amp;Overnight'!NUE6=0,"",'Private&amp;Overnight'!NUE6)</f>
        <v/>
      </c>
      <c r="NUJ8" s="68" t="str">
        <f>IF('Private&amp;Overnight'!NUF6=0,"",'Private&amp;Overnight'!NUF6)</f>
        <v/>
      </c>
      <c r="NUK8" s="68" t="str">
        <f>IF('Private&amp;Overnight'!NUG6=0,"",'Private&amp;Overnight'!NUG6)</f>
        <v/>
      </c>
      <c r="NUL8" s="68" t="str">
        <f>IF('Private&amp;Overnight'!NUH6=0,"",'Private&amp;Overnight'!NUH6)</f>
        <v/>
      </c>
      <c r="NUM8" s="68" t="str">
        <f>IF('Private&amp;Overnight'!NUI6=0,"",'Private&amp;Overnight'!NUI6)</f>
        <v/>
      </c>
      <c r="NUN8" s="68" t="str">
        <f>IF('Private&amp;Overnight'!NUJ6=0,"",'Private&amp;Overnight'!NUJ6)</f>
        <v/>
      </c>
      <c r="NUO8" s="68" t="str">
        <f>IF('Private&amp;Overnight'!NUK6=0,"",'Private&amp;Overnight'!NUK6)</f>
        <v/>
      </c>
      <c r="NUP8" s="68" t="str">
        <f>IF('Private&amp;Overnight'!NUL6=0,"",'Private&amp;Overnight'!NUL6)</f>
        <v/>
      </c>
      <c r="NUQ8" s="68" t="str">
        <f>IF('Private&amp;Overnight'!NUM6=0,"",'Private&amp;Overnight'!NUM6)</f>
        <v/>
      </c>
      <c r="NUR8" s="68" t="str">
        <f>IF('Private&amp;Overnight'!NUN6=0,"",'Private&amp;Overnight'!NUN6)</f>
        <v/>
      </c>
      <c r="NUS8" s="68" t="str">
        <f>IF('Private&amp;Overnight'!NUO6=0,"",'Private&amp;Overnight'!NUO6)</f>
        <v/>
      </c>
      <c r="NUT8" s="68" t="str">
        <f>IF('Private&amp;Overnight'!NUP6=0,"",'Private&amp;Overnight'!NUP6)</f>
        <v/>
      </c>
      <c r="NUU8" s="68" t="str">
        <f>IF('Private&amp;Overnight'!NUQ6=0,"",'Private&amp;Overnight'!NUQ6)</f>
        <v/>
      </c>
      <c r="NUV8" s="68" t="str">
        <f>IF('Private&amp;Overnight'!NUR6=0,"",'Private&amp;Overnight'!NUR6)</f>
        <v/>
      </c>
      <c r="NUW8" s="68" t="str">
        <f>IF('Private&amp;Overnight'!NUS6=0,"",'Private&amp;Overnight'!NUS6)</f>
        <v/>
      </c>
      <c r="NUX8" s="68" t="str">
        <f>IF('Private&amp;Overnight'!NUT6=0,"",'Private&amp;Overnight'!NUT6)</f>
        <v/>
      </c>
      <c r="NUY8" s="68" t="str">
        <f>IF('Private&amp;Overnight'!NUU6=0,"",'Private&amp;Overnight'!NUU6)</f>
        <v/>
      </c>
      <c r="NUZ8" s="68" t="str">
        <f>IF('Private&amp;Overnight'!NUV6=0,"",'Private&amp;Overnight'!NUV6)</f>
        <v/>
      </c>
      <c r="NVA8" s="68" t="str">
        <f>IF('Private&amp;Overnight'!NUW6=0,"",'Private&amp;Overnight'!NUW6)</f>
        <v/>
      </c>
      <c r="NVB8" s="68" t="str">
        <f>IF('Private&amp;Overnight'!NUX6=0,"",'Private&amp;Overnight'!NUX6)</f>
        <v/>
      </c>
      <c r="NVC8" s="68" t="str">
        <f>IF('Private&amp;Overnight'!NUY6=0,"",'Private&amp;Overnight'!NUY6)</f>
        <v/>
      </c>
      <c r="NVD8" s="68" t="str">
        <f>IF('Private&amp;Overnight'!NUZ6=0,"",'Private&amp;Overnight'!NUZ6)</f>
        <v/>
      </c>
      <c r="NVE8" s="68" t="str">
        <f>IF('Private&amp;Overnight'!NVA6=0,"",'Private&amp;Overnight'!NVA6)</f>
        <v/>
      </c>
      <c r="NVF8" s="68" t="str">
        <f>IF('Private&amp;Overnight'!NVB6=0,"",'Private&amp;Overnight'!NVB6)</f>
        <v/>
      </c>
      <c r="NVG8" s="68" t="str">
        <f>IF('Private&amp;Overnight'!NVC6=0,"",'Private&amp;Overnight'!NVC6)</f>
        <v/>
      </c>
      <c r="NVH8" s="68" t="str">
        <f>IF('Private&amp;Overnight'!NVD6=0,"",'Private&amp;Overnight'!NVD6)</f>
        <v/>
      </c>
      <c r="NVI8" s="68" t="str">
        <f>IF('Private&amp;Overnight'!NVE6=0,"",'Private&amp;Overnight'!NVE6)</f>
        <v/>
      </c>
      <c r="NVJ8" s="68" t="str">
        <f>IF('Private&amp;Overnight'!NVF6=0,"",'Private&amp;Overnight'!NVF6)</f>
        <v/>
      </c>
      <c r="NVK8" s="68" t="str">
        <f>IF('Private&amp;Overnight'!NVG6=0,"",'Private&amp;Overnight'!NVG6)</f>
        <v/>
      </c>
      <c r="NVL8" s="68" t="str">
        <f>IF('Private&amp;Overnight'!NVH6=0,"",'Private&amp;Overnight'!NVH6)</f>
        <v/>
      </c>
      <c r="NVM8" s="68" t="str">
        <f>IF('Private&amp;Overnight'!NVI6=0,"",'Private&amp;Overnight'!NVI6)</f>
        <v/>
      </c>
      <c r="NVN8" s="68" t="str">
        <f>IF('Private&amp;Overnight'!NVJ6=0,"",'Private&amp;Overnight'!NVJ6)</f>
        <v/>
      </c>
      <c r="NVO8" s="68" t="str">
        <f>IF('Private&amp;Overnight'!NVK6=0,"",'Private&amp;Overnight'!NVK6)</f>
        <v/>
      </c>
      <c r="NVP8" s="68" t="str">
        <f>IF('Private&amp;Overnight'!NVL6=0,"",'Private&amp;Overnight'!NVL6)</f>
        <v/>
      </c>
      <c r="NVQ8" s="68" t="str">
        <f>IF('Private&amp;Overnight'!NVM6=0,"",'Private&amp;Overnight'!NVM6)</f>
        <v/>
      </c>
      <c r="NVR8" s="68" t="str">
        <f>IF('Private&amp;Overnight'!NVN6=0,"",'Private&amp;Overnight'!NVN6)</f>
        <v/>
      </c>
      <c r="NVS8" s="68" t="str">
        <f>IF('Private&amp;Overnight'!NVO6=0,"",'Private&amp;Overnight'!NVO6)</f>
        <v/>
      </c>
      <c r="NVT8" s="68" t="str">
        <f>IF('Private&amp;Overnight'!NVP6=0,"",'Private&amp;Overnight'!NVP6)</f>
        <v/>
      </c>
      <c r="NVU8" s="68" t="str">
        <f>IF('Private&amp;Overnight'!NVQ6=0,"",'Private&amp;Overnight'!NVQ6)</f>
        <v/>
      </c>
      <c r="NVV8" s="68" t="str">
        <f>IF('Private&amp;Overnight'!NVR6=0,"",'Private&amp;Overnight'!NVR6)</f>
        <v/>
      </c>
      <c r="NVW8" s="68" t="str">
        <f>IF('Private&amp;Overnight'!NVS6=0,"",'Private&amp;Overnight'!NVS6)</f>
        <v/>
      </c>
      <c r="NVX8" s="68" t="str">
        <f>IF('Private&amp;Overnight'!NVT6=0,"",'Private&amp;Overnight'!NVT6)</f>
        <v/>
      </c>
      <c r="NVY8" s="68" t="str">
        <f>IF('Private&amp;Overnight'!NVU6=0,"",'Private&amp;Overnight'!NVU6)</f>
        <v/>
      </c>
      <c r="NVZ8" s="68" t="str">
        <f>IF('Private&amp;Overnight'!NVV6=0,"",'Private&amp;Overnight'!NVV6)</f>
        <v/>
      </c>
      <c r="NWA8" s="68" t="str">
        <f>IF('Private&amp;Overnight'!NVW6=0,"",'Private&amp;Overnight'!NVW6)</f>
        <v/>
      </c>
      <c r="NWB8" s="68" t="str">
        <f>IF('Private&amp;Overnight'!NVX6=0,"",'Private&amp;Overnight'!NVX6)</f>
        <v/>
      </c>
      <c r="NWC8" s="68" t="str">
        <f>IF('Private&amp;Overnight'!NVY6=0,"",'Private&amp;Overnight'!NVY6)</f>
        <v/>
      </c>
      <c r="NWD8" s="68" t="str">
        <f>IF('Private&amp;Overnight'!NVZ6=0,"",'Private&amp;Overnight'!NVZ6)</f>
        <v/>
      </c>
      <c r="NWE8" s="68" t="str">
        <f>IF('Private&amp;Overnight'!NWA6=0,"",'Private&amp;Overnight'!NWA6)</f>
        <v/>
      </c>
      <c r="NWF8" s="68" t="str">
        <f>IF('Private&amp;Overnight'!NWB6=0,"",'Private&amp;Overnight'!NWB6)</f>
        <v/>
      </c>
      <c r="NWG8" s="68" t="str">
        <f>IF('Private&amp;Overnight'!NWC6=0,"",'Private&amp;Overnight'!NWC6)</f>
        <v/>
      </c>
      <c r="NWH8" s="68" t="str">
        <f>IF('Private&amp;Overnight'!NWD6=0,"",'Private&amp;Overnight'!NWD6)</f>
        <v/>
      </c>
      <c r="NWI8" s="68" t="str">
        <f>IF('Private&amp;Overnight'!NWE6=0,"",'Private&amp;Overnight'!NWE6)</f>
        <v/>
      </c>
      <c r="NWJ8" s="68" t="str">
        <f>IF('Private&amp;Overnight'!NWF6=0,"",'Private&amp;Overnight'!NWF6)</f>
        <v/>
      </c>
      <c r="NWK8" s="68" t="str">
        <f>IF('Private&amp;Overnight'!NWG6=0,"",'Private&amp;Overnight'!NWG6)</f>
        <v/>
      </c>
      <c r="NWL8" s="68" t="str">
        <f>IF('Private&amp;Overnight'!NWH6=0,"",'Private&amp;Overnight'!NWH6)</f>
        <v/>
      </c>
      <c r="NWM8" s="68" t="str">
        <f>IF('Private&amp;Overnight'!NWI6=0,"",'Private&amp;Overnight'!NWI6)</f>
        <v/>
      </c>
      <c r="NWN8" s="68" t="str">
        <f>IF('Private&amp;Overnight'!NWJ6=0,"",'Private&amp;Overnight'!NWJ6)</f>
        <v/>
      </c>
      <c r="NWO8" s="68" t="str">
        <f>IF('Private&amp;Overnight'!NWK6=0,"",'Private&amp;Overnight'!NWK6)</f>
        <v/>
      </c>
      <c r="NWP8" s="68" t="str">
        <f>IF('Private&amp;Overnight'!NWL6=0,"",'Private&amp;Overnight'!NWL6)</f>
        <v/>
      </c>
      <c r="NWQ8" s="68" t="str">
        <f>IF('Private&amp;Overnight'!NWM6=0,"",'Private&amp;Overnight'!NWM6)</f>
        <v/>
      </c>
      <c r="NWR8" s="68" t="str">
        <f>IF('Private&amp;Overnight'!NWN6=0,"",'Private&amp;Overnight'!NWN6)</f>
        <v/>
      </c>
      <c r="NWS8" s="68" t="str">
        <f>IF('Private&amp;Overnight'!NWO6=0,"",'Private&amp;Overnight'!NWO6)</f>
        <v/>
      </c>
      <c r="NWT8" s="68" t="str">
        <f>IF('Private&amp;Overnight'!NWP6=0,"",'Private&amp;Overnight'!NWP6)</f>
        <v/>
      </c>
      <c r="NWU8" s="68" t="str">
        <f>IF('Private&amp;Overnight'!NWQ6=0,"",'Private&amp;Overnight'!NWQ6)</f>
        <v/>
      </c>
      <c r="NWV8" s="68" t="str">
        <f>IF('Private&amp;Overnight'!NWR6=0,"",'Private&amp;Overnight'!NWR6)</f>
        <v/>
      </c>
      <c r="NWW8" s="68" t="str">
        <f>IF('Private&amp;Overnight'!NWS6=0,"",'Private&amp;Overnight'!NWS6)</f>
        <v/>
      </c>
      <c r="NWX8" s="68" t="str">
        <f>IF('Private&amp;Overnight'!NWT6=0,"",'Private&amp;Overnight'!NWT6)</f>
        <v/>
      </c>
      <c r="NWY8" s="68" t="str">
        <f>IF('Private&amp;Overnight'!NWU6=0,"",'Private&amp;Overnight'!NWU6)</f>
        <v/>
      </c>
      <c r="NWZ8" s="68" t="str">
        <f>IF('Private&amp;Overnight'!NWV6=0,"",'Private&amp;Overnight'!NWV6)</f>
        <v/>
      </c>
      <c r="NXA8" s="68" t="str">
        <f>IF('Private&amp;Overnight'!NWW6=0,"",'Private&amp;Overnight'!NWW6)</f>
        <v/>
      </c>
      <c r="NXB8" s="68" t="str">
        <f>IF('Private&amp;Overnight'!NWX6=0,"",'Private&amp;Overnight'!NWX6)</f>
        <v/>
      </c>
      <c r="NXC8" s="68" t="str">
        <f>IF('Private&amp;Overnight'!NWY6=0,"",'Private&amp;Overnight'!NWY6)</f>
        <v/>
      </c>
      <c r="NXD8" s="68" t="str">
        <f>IF('Private&amp;Overnight'!NWZ6=0,"",'Private&amp;Overnight'!NWZ6)</f>
        <v/>
      </c>
      <c r="NXE8" s="68" t="str">
        <f>IF('Private&amp;Overnight'!NXA6=0,"",'Private&amp;Overnight'!NXA6)</f>
        <v/>
      </c>
      <c r="NXF8" s="68" t="str">
        <f>IF('Private&amp;Overnight'!NXB6=0,"",'Private&amp;Overnight'!NXB6)</f>
        <v/>
      </c>
      <c r="NXG8" s="68" t="str">
        <f>IF('Private&amp;Overnight'!NXC6=0,"",'Private&amp;Overnight'!NXC6)</f>
        <v/>
      </c>
      <c r="NXH8" s="68" t="str">
        <f>IF('Private&amp;Overnight'!NXD6=0,"",'Private&amp;Overnight'!NXD6)</f>
        <v/>
      </c>
      <c r="NXI8" s="68" t="str">
        <f>IF('Private&amp;Overnight'!NXE6=0,"",'Private&amp;Overnight'!NXE6)</f>
        <v/>
      </c>
      <c r="NXJ8" s="68" t="str">
        <f>IF('Private&amp;Overnight'!NXF6=0,"",'Private&amp;Overnight'!NXF6)</f>
        <v/>
      </c>
      <c r="NXK8" s="68" t="str">
        <f>IF('Private&amp;Overnight'!NXG6=0,"",'Private&amp;Overnight'!NXG6)</f>
        <v/>
      </c>
      <c r="NXL8" s="68" t="str">
        <f>IF('Private&amp;Overnight'!NXH6=0,"",'Private&amp;Overnight'!NXH6)</f>
        <v/>
      </c>
      <c r="NXM8" s="68" t="str">
        <f>IF('Private&amp;Overnight'!NXI6=0,"",'Private&amp;Overnight'!NXI6)</f>
        <v/>
      </c>
      <c r="NXN8" s="68" t="str">
        <f>IF('Private&amp;Overnight'!NXJ6=0,"",'Private&amp;Overnight'!NXJ6)</f>
        <v/>
      </c>
      <c r="NXO8" s="68" t="str">
        <f>IF('Private&amp;Overnight'!NXK6=0,"",'Private&amp;Overnight'!NXK6)</f>
        <v/>
      </c>
      <c r="NXP8" s="68" t="str">
        <f>IF('Private&amp;Overnight'!NXL6=0,"",'Private&amp;Overnight'!NXL6)</f>
        <v/>
      </c>
      <c r="NXQ8" s="68" t="str">
        <f>IF('Private&amp;Overnight'!NXM6=0,"",'Private&amp;Overnight'!NXM6)</f>
        <v/>
      </c>
      <c r="NXR8" s="68" t="str">
        <f>IF('Private&amp;Overnight'!NXN6=0,"",'Private&amp;Overnight'!NXN6)</f>
        <v/>
      </c>
      <c r="NXS8" s="68" t="str">
        <f>IF('Private&amp;Overnight'!NXO6=0,"",'Private&amp;Overnight'!NXO6)</f>
        <v/>
      </c>
      <c r="NXT8" s="68" t="str">
        <f>IF('Private&amp;Overnight'!NXP6=0,"",'Private&amp;Overnight'!NXP6)</f>
        <v/>
      </c>
      <c r="NXU8" s="68" t="str">
        <f>IF('Private&amp;Overnight'!NXQ6=0,"",'Private&amp;Overnight'!NXQ6)</f>
        <v/>
      </c>
      <c r="NXV8" s="68" t="str">
        <f>IF('Private&amp;Overnight'!NXR6=0,"",'Private&amp;Overnight'!NXR6)</f>
        <v/>
      </c>
      <c r="NXW8" s="68" t="str">
        <f>IF('Private&amp;Overnight'!NXS6=0,"",'Private&amp;Overnight'!NXS6)</f>
        <v/>
      </c>
      <c r="NXX8" s="68" t="str">
        <f>IF('Private&amp;Overnight'!NXT6=0,"",'Private&amp;Overnight'!NXT6)</f>
        <v/>
      </c>
      <c r="NXY8" s="68" t="str">
        <f>IF('Private&amp;Overnight'!NXU6=0,"",'Private&amp;Overnight'!NXU6)</f>
        <v/>
      </c>
      <c r="NXZ8" s="68" t="str">
        <f>IF('Private&amp;Overnight'!NXV6=0,"",'Private&amp;Overnight'!NXV6)</f>
        <v/>
      </c>
      <c r="NYA8" s="68" t="str">
        <f>IF('Private&amp;Overnight'!NXW6=0,"",'Private&amp;Overnight'!NXW6)</f>
        <v/>
      </c>
      <c r="NYB8" s="68" t="str">
        <f>IF('Private&amp;Overnight'!NXX6=0,"",'Private&amp;Overnight'!NXX6)</f>
        <v/>
      </c>
      <c r="NYC8" s="68" t="str">
        <f>IF('Private&amp;Overnight'!NXY6=0,"",'Private&amp;Overnight'!NXY6)</f>
        <v/>
      </c>
      <c r="NYD8" s="68" t="str">
        <f>IF('Private&amp;Overnight'!NXZ6=0,"",'Private&amp;Overnight'!NXZ6)</f>
        <v/>
      </c>
      <c r="NYE8" s="68" t="str">
        <f>IF('Private&amp;Overnight'!NYA6=0,"",'Private&amp;Overnight'!NYA6)</f>
        <v/>
      </c>
      <c r="NYF8" s="68" t="str">
        <f>IF('Private&amp;Overnight'!NYB6=0,"",'Private&amp;Overnight'!NYB6)</f>
        <v/>
      </c>
      <c r="NYG8" s="68" t="str">
        <f>IF('Private&amp;Overnight'!NYC6=0,"",'Private&amp;Overnight'!NYC6)</f>
        <v/>
      </c>
      <c r="NYH8" s="68" t="str">
        <f>IF('Private&amp;Overnight'!NYD6=0,"",'Private&amp;Overnight'!NYD6)</f>
        <v/>
      </c>
      <c r="NYI8" s="68" t="str">
        <f>IF('Private&amp;Overnight'!NYE6=0,"",'Private&amp;Overnight'!NYE6)</f>
        <v/>
      </c>
      <c r="NYJ8" s="68" t="str">
        <f>IF('Private&amp;Overnight'!NYF6=0,"",'Private&amp;Overnight'!NYF6)</f>
        <v/>
      </c>
      <c r="NYK8" s="68" t="str">
        <f>IF('Private&amp;Overnight'!NYG6=0,"",'Private&amp;Overnight'!NYG6)</f>
        <v/>
      </c>
      <c r="NYL8" s="68" t="str">
        <f>IF('Private&amp;Overnight'!NYH6=0,"",'Private&amp;Overnight'!NYH6)</f>
        <v/>
      </c>
      <c r="NYM8" s="68" t="str">
        <f>IF('Private&amp;Overnight'!NYI6=0,"",'Private&amp;Overnight'!NYI6)</f>
        <v/>
      </c>
      <c r="NYN8" s="68" t="str">
        <f>IF('Private&amp;Overnight'!NYJ6=0,"",'Private&amp;Overnight'!NYJ6)</f>
        <v/>
      </c>
      <c r="NYO8" s="68" t="str">
        <f>IF('Private&amp;Overnight'!NYK6=0,"",'Private&amp;Overnight'!NYK6)</f>
        <v/>
      </c>
      <c r="NYP8" s="68" t="str">
        <f>IF('Private&amp;Overnight'!NYL6=0,"",'Private&amp;Overnight'!NYL6)</f>
        <v/>
      </c>
      <c r="NYQ8" s="68" t="str">
        <f>IF('Private&amp;Overnight'!NYM6=0,"",'Private&amp;Overnight'!NYM6)</f>
        <v/>
      </c>
      <c r="NYR8" s="68" t="str">
        <f>IF('Private&amp;Overnight'!NYN6=0,"",'Private&amp;Overnight'!NYN6)</f>
        <v/>
      </c>
      <c r="NYS8" s="68" t="str">
        <f>IF('Private&amp;Overnight'!NYO6=0,"",'Private&amp;Overnight'!NYO6)</f>
        <v/>
      </c>
      <c r="NYT8" s="68" t="str">
        <f>IF('Private&amp;Overnight'!NYP6=0,"",'Private&amp;Overnight'!NYP6)</f>
        <v/>
      </c>
      <c r="NYU8" s="68" t="str">
        <f>IF('Private&amp;Overnight'!NYQ6=0,"",'Private&amp;Overnight'!NYQ6)</f>
        <v/>
      </c>
      <c r="NYV8" s="68" t="str">
        <f>IF('Private&amp;Overnight'!NYR6=0,"",'Private&amp;Overnight'!NYR6)</f>
        <v/>
      </c>
      <c r="NYW8" s="68" t="str">
        <f>IF('Private&amp;Overnight'!NYS6=0,"",'Private&amp;Overnight'!NYS6)</f>
        <v/>
      </c>
      <c r="NYX8" s="68" t="str">
        <f>IF('Private&amp;Overnight'!NYT6=0,"",'Private&amp;Overnight'!NYT6)</f>
        <v/>
      </c>
      <c r="NYY8" s="68" t="str">
        <f>IF('Private&amp;Overnight'!NYU6=0,"",'Private&amp;Overnight'!NYU6)</f>
        <v/>
      </c>
      <c r="NYZ8" s="68" t="str">
        <f>IF('Private&amp;Overnight'!NYV6=0,"",'Private&amp;Overnight'!NYV6)</f>
        <v/>
      </c>
      <c r="NZA8" s="68" t="str">
        <f>IF('Private&amp;Overnight'!NYW6=0,"",'Private&amp;Overnight'!NYW6)</f>
        <v/>
      </c>
      <c r="NZB8" s="68" t="str">
        <f>IF('Private&amp;Overnight'!NYX6=0,"",'Private&amp;Overnight'!NYX6)</f>
        <v/>
      </c>
      <c r="NZC8" s="68" t="str">
        <f>IF('Private&amp;Overnight'!NYY6=0,"",'Private&amp;Overnight'!NYY6)</f>
        <v/>
      </c>
      <c r="NZD8" s="68" t="str">
        <f>IF('Private&amp;Overnight'!NYZ6=0,"",'Private&amp;Overnight'!NYZ6)</f>
        <v/>
      </c>
      <c r="NZE8" s="68" t="str">
        <f>IF('Private&amp;Overnight'!NZA6=0,"",'Private&amp;Overnight'!NZA6)</f>
        <v/>
      </c>
      <c r="NZF8" s="68" t="str">
        <f>IF('Private&amp;Overnight'!NZB6=0,"",'Private&amp;Overnight'!NZB6)</f>
        <v/>
      </c>
      <c r="NZG8" s="68" t="str">
        <f>IF('Private&amp;Overnight'!NZC6=0,"",'Private&amp;Overnight'!NZC6)</f>
        <v/>
      </c>
      <c r="NZH8" s="68" t="str">
        <f>IF('Private&amp;Overnight'!NZD6=0,"",'Private&amp;Overnight'!NZD6)</f>
        <v/>
      </c>
      <c r="NZI8" s="68" t="str">
        <f>IF('Private&amp;Overnight'!NZE6=0,"",'Private&amp;Overnight'!NZE6)</f>
        <v/>
      </c>
      <c r="NZJ8" s="68" t="str">
        <f>IF('Private&amp;Overnight'!NZF6=0,"",'Private&amp;Overnight'!NZF6)</f>
        <v/>
      </c>
      <c r="NZK8" s="68" t="str">
        <f>IF('Private&amp;Overnight'!NZG6=0,"",'Private&amp;Overnight'!NZG6)</f>
        <v/>
      </c>
      <c r="NZL8" s="68" t="str">
        <f>IF('Private&amp;Overnight'!NZH6=0,"",'Private&amp;Overnight'!NZH6)</f>
        <v/>
      </c>
      <c r="NZM8" s="68" t="str">
        <f>IF('Private&amp;Overnight'!NZI6=0,"",'Private&amp;Overnight'!NZI6)</f>
        <v/>
      </c>
      <c r="NZN8" s="68" t="str">
        <f>IF('Private&amp;Overnight'!NZJ6=0,"",'Private&amp;Overnight'!NZJ6)</f>
        <v/>
      </c>
      <c r="NZO8" s="68" t="str">
        <f>IF('Private&amp;Overnight'!NZK6=0,"",'Private&amp;Overnight'!NZK6)</f>
        <v/>
      </c>
      <c r="NZP8" s="68" t="str">
        <f>IF('Private&amp;Overnight'!NZL6=0,"",'Private&amp;Overnight'!NZL6)</f>
        <v/>
      </c>
      <c r="NZQ8" s="68" t="str">
        <f>IF('Private&amp;Overnight'!NZM6=0,"",'Private&amp;Overnight'!NZM6)</f>
        <v/>
      </c>
      <c r="NZR8" s="68" t="str">
        <f>IF('Private&amp;Overnight'!NZN6=0,"",'Private&amp;Overnight'!NZN6)</f>
        <v/>
      </c>
      <c r="NZS8" s="68" t="str">
        <f>IF('Private&amp;Overnight'!NZO6=0,"",'Private&amp;Overnight'!NZO6)</f>
        <v/>
      </c>
      <c r="NZT8" s="68" t="str">
        <f>IF('Private&amp;Overnight'!NZP6=0,"",'Private&amp;Overnight'!NZP6)</f>
        <v/>
      </c>
      <c r="NZU8" s="68" t="str">
        <f>IF('Private&amp;Overnight'!NZQ6=0,"",'Private&amp;Overnight'!NZQ6)</f>
        <v/>
      </c>
      <c r="NZV8" s="68" t="str">
        <f>IF('Private&amp;Overnight'!NZR6=0,"",'Private&amp;Overnight'!NZR6)</f>
        <v/>
      </c>
      <c r="NZW8" s="68" t="str">
        <f>IF('Private&amp;Overnight'!NZS6=0,"",'Private&amp;Overnight'!NZS6)</f>
        <v/>
      </c>
      <c r="NZX8" s="68" t="str">
        <f>IF('Private&amp;Overnight'!NZT6=0,"",'Private&amp;Overnight'!NZT6)</f>
        <v/>
      </c>
      <c r="NZY8" s="68" t="str">
        <f>IF('Private&amp;Overnight'!NZU6=0,"",'Private&amp;Overnight'!NZU6)</f>
        <v/>
      </c>
      <c r="NZZ8" s="68" t="str">
        <f>IF('Private&amp;Overnight'!NZV6=0,"",'Private&amp;Overnight'!NZV6)</f>
        <v/>
      </c>
      <c r="OAA8" s="68" t="str">
        <f>IF('Private&amp;Overnight'!NZW6=0,"",'Private&amp;Overnight'!NZW6)</f>
        <v/>
      </c>
      <c r="OAB8" s="68" t="str">
        <f>IF('Private&amp;Overnight'!NZX6=0,"",'Private&amp;Overnight'!NZX6)</f>
        <v/>
      </c>
      <c r="OAC8" s="68" t="str">
        <f>IF('Private&amp;Overnight'!NZY6=0,"",'Private&amp;Overnight'!NZY6)</f>
        <v/>
      </c>
      <c r="OAD8" s="68" t="str">
        <f>IF('Private&amp;Overnight'!NZZ6=0,"",'Private&amp;Overnight'!NZZ6)</f>
        <v/>
      </c>
      <c r="OAE8" s="68" t="str">
        <f>IF('Private&amp;Overnight'!OAA6=0,"",'Private&amp;Overnight'!OAA6)</f>
        <v/>
      </c>
      <c r="OAF8" s="68" t="str">
        <f>IF('Private&amp;Overnight'!OAB6=0,"",'Private&amp;Overnight'!OAB6)</f>
        <v/>
      </c>
      <c r="OAG8" s="68" t="str">
        <f>IF('Private&amp;Overnight'!OAC6=0,"",'Private&amp;Overnight'!OAC6)</f>
        <v/>
      </c>
      <c r="OAH8" s="68" t="str">
        <f>IF('Private&amp;Overnight'!OAD6=0,"",'Private&amp;Overnight'!OAD6)</f>
        <v/>
      </c>
      <c r="OAI8" s="68" t="str">
        <f>IF('Private&amp;Overnight'!OAE6=0,"",'Private&amp;Overnight'!OAE6)</f>
        <v/>
      </c>
      <c r="OAJ8" s="68" t="str">
        <f>IF('Private&amp;Overnight'!OAF6=0,"",'Private&amp;Overnight'!OAF6)</f>
        <v/>
      </c>
      <c r="OAK8" s="68" t="str">
        <f>IF('Private&amp;Overnight'!OAG6=0,"",'Private&amp;Overnight'!OAG6)</f>
        <v/>
      </c>
      <c r="OAL8" s="68" t="str">
        <f>IF('Private&amp;Overnight'!OAH6=0,"",'Private&amp;Overnight'!OAH6)</f>
        <v/>
      </c>
      <c r="OAM8" s="68" t="str">
        <f>IF('Private&amp;Overnight'!OAI6=0,"",'Private&amp;Overnight'!OAI6)</f>
        <v/>
      </c>
      <c r="OAN8" s="68" t="str">
        <f>IF('Private&amp;Overnight'!OAJ6=0,"",'Private&amp;Overnight'!OAJ6)</f>
        <v/>
      </c>
      <c r="OAO8" s="68" t="str">
        <f>IF('Private&amp;Overnight'!OAK6=0,"",'Private&amp;Overnight'!OAK6)</f>
        <v/>
      </c>
      <c r="OAP8" s="68" t="str">
        <f>IF('Private&amp;Overnight'!OAL6=0,"",'Private&amp;Overnight'!OAL6)</f>
        <v/>
      </c>
      <c r="OAQ8" s="68" t="str">
        <f>IF('Private&amp;Overnight'!OAM6=0,"",'Private&amp;Overnight'!OAM6)</f>
        <v/>
      </c>
      <c r="OAR8" s="68" t="str">
        <f>IF('Private&amp;Overnight'!OAN6=0,"",'Private&amp;Overnight'!OAN6)</f>
        <v/>
      </c>
      <c r="OAS8" s="68" t="str">
        <f>IF('Private&amp;Overnight'!OAO6=0,"",'Private&amp;Overnight'!OAO6)</f>
        <v/>
      </c>
      <c r="OAT8" s="68" t="str">
        <f>IF('Private&amp;Overnight'!OAP6=0,"",'Private&amp;Overnight'!OAP6)</f>
        <v/>
      </c>
      <c r="OAU8" s="68" t="str">
        <f>IF('Private&amp;Overnight'!OAQ6=0,"",'Private&amp;Overnight'!OAQ6)</f>
        <v/>
      </c>
      <c r="OAV8" s="68" t="str">
        <f>IF('Private&amp;Overnight'!OAR6=0,"",'Private&amp;Overnight'!OAR6)</f>
        <v/>
      </c>
      <c r="OAW8" s="68" t="str">
        <f>IF('Private&amp;Overnight'!OAS6=0,"",'Private&amp;Overnight'!OAS6)</f>
        <v/>
      </c>
      <c r="OAX8" s="68" t="str">
        <f>IF('Private&amp;Overnight'!OAT6=0,"",'Private&amp;Overnight'!OAT6)</f>
        <v/>
      </c>
      <c r="OAY8" s="68" t="str">
        <f>IF('Private&amp;Overnight'!OAU6=0,"",'Private&amp;Overnight'!OAU6)</f>
        <v/>
      </c>
      <c r="OAZ8" s="68" t="str">
        <f>IF('Private&amp;Overnight'!OAV6=0,"",'Private&amp;Overnight'!OAV6)</f>
        <v/>
      </c>
      <c r="OBA8" s="68" t="str">
        <f>IF('Private&amp;Overnight'!OAW6=0,"",'Private&amp;Overnight'!OAW6)</f>
        <v/>
      </c>
      <c r="OBB8" s="68" t="str">
        <f>IF('Private&amp;Overnight'!OAX6=0,"",'Private&amp;Overnight'!OAX6)</f>
        <v/>
      </c>
      <c r="OBC8" s="68" t="str">
        <f>IF('Private&amp;Overnight'!OAY6=0,"",'Private&amp;Overnight'!OAY6)</f>
        <v/>
      </c>
      <c r="OBD8" s="68" t="str">
        <f>IF('Private&amp;Overnight'!OAZ6=0,"",'Private&amp;Overnight'!OAZ6)</f>
        <v/>
      </c>
      <c r="OBE8" s="68" t="str">
        <f>IF('Private&amp;Overnight'!OBA6=0,"",'Private&amp;Overnight'!OBA6)</f>
        <v/>
      </c>
      <c r="OBF8" s="68" t="str">
        <f>IF('Private&amp;Overnight'!OBB6=0,"",'Private&amp;Overnight'!OBB6)</f>
        <v/>
      </c>
      <c r="OBG8" s="68" t="str">
        <f>IF('Private&amp;Overnight'!OBC6=0,"",'Private&amp;Overnight'!OBC6)</f>
        <v/>
      </c>
      <c r="OBH8" s="68" t="str">
        <f>IF('Private&amp;Overnight'!OBD6=0,"",'Private&amp;Overnight'!OBD6)</f>
        <v/>
      </c>
      <c r="OBI8" s="68" t="str">
        <f>IF('Private&amp;Overnight'!OBE6=0,"",'Private&amp;Overnight'!OBE6)</f>
        <v/>
      </c>
      <c r="OBJ8" s="68" t="str">
        <f>IF('Private&amp;Overnight'!OBF6=0,"",'Private&amp;Overnight'!OBF6)</f>
        <v/>
      </c>
      <c r="OBK8" s="68" t="str">
        <f>IF('Private&amp;Overnight'!OBG6=0,"",'Private&amp;Overnight'!OBG6)</f>
        <v/>
      </c>
      <c r="OBL8" s="68" t="str">
        <f>IF('Private&amp;Overnight'!OBH6=0,"",'Private&amp;Overnight'!OBH6)</f>
        <v/>
      </c>
      <c r="OBM8" s="68" t="str">
        <f>IF('Private&amp;Overnight'!OBI6=0,"",'Private&amp;Overnight'!OBI6)</f>
        <v/>
      </c>
      <c r="OBN8" s="68" t="str">
        <f>IF('Private&amp;Overnight'!OBJ6=0,"",'Private&amp;Overnight'!OBJ6)</f>
        <v/>
      </c>
      <c r="OBO8" s="68" t="str">
        <f>IF('Private&amp;Overnight'!OBK6=0,"",'Private&amp;Overnight'!OBK6)</f>
        <v/>
      </c>
      <c r="OBP8" s="68" t="str">
        <f>IF('Private&amp;Overnight'!OBL6=0,"",'Private&amp;Overnight'!OBL6)</f>
        <v/>
      </c>
      <c r="OBQ8" s="68" t="str">
        <f>IF('Private&amp;Overnight'!OBM6=0,"",'Private&amp;Overnight'!OBM6)</f>
        <v/>
      </c>
      <c r="OBR8" s="68" t="str">
        <f>IF('Private&amp;Overnight'!OBN6=0,"",'Private&amp;Overnight'!OBN6)</f>
        <v/>
      </c>
      <c r="OBS8" s="68" t="str">
        <f>IF('Private&amp;Overnight'!OBO6=0,"",'Private&amp;Overnight'!OBO6)</f>
        <v/>
      </c>
      <c r="OBT8" s="68" t="str">
        <f>IF('Private&amp;Overnight'!OBP6=0,"",'Private&amp;Overnight'!OBP6)</f>
        <v/>
      </c>
      <c r="OBU8" s="68" t="str">
        <f>IF('Private&amp;Overnight'!OBQ6=0,"",'Private&amp;Overnight'!OBQ6)</f>
        <v/>
      </c>
      <c r="OBV8" s="68" t="str">
        <f>IF('Private&amp;Overnight'!OBR6=0,"",'Private&amp;Overnight'!OBR6)</f>
        <v/>
      </c>
      <c r="OBW8" s="68" t="str">
        <f>IF('Private&amp;Overnight'!OBS6=0,"",'Private&amp;Overnight'!OBS6)</f>
        <v/>
      </c>
      <c r="OBX8" s="68" t="str">
        <f>IF('Private&amp;Overnight'!OBT6=0,"",'Private&amp;Overnight'!OBT6)</f>
        <v/>
      </c>
      <c r="OBY8" s="68" t="str">
        <f>IF('Private&amp;Overnight'!OBU6=0,"",'Private&amp;Overnight'!OBU6)</f>
        <v/>
      </c>
      <c r="OBZ8" s="68" t="str">
        <f>IF('Private&amp;Overnight'!OBV6=0,"",'Private&amp;Overnight'!OBV6)</f>
        <v/>
      </c>
      <c r="OCA8" s="68" t="str">
        <f>IF('Private&amp;Overnight'!OBW6=0,"",'Private&amp;Overnight'!OBW6)</f>
        <v/>
      </c>
      <c r="OCB8" s="68" t="str">
        <f>IF('Private&amp;Overnight'!OBX6=0,"",'Private&amp;Overnight'!OBX6)</f>
        <v/>
      </c>
      <c r="OCC8" s="68" t="str">
        <f>IF('Private&amp;Overnight'!OBY6=0,"",'Private&amp;Overnight'!OBY6)</f>
        <v/>
      </c>
      <c r="OCD8" s="68" t="str">
        <f>IF('Private&amp;Overnight'!OBZ6=0,"",'Private&amp;Overnight'!OBZ6)</f>
        <v/>
      </c>
      <c r="OCE8" s="68" t="str">
        <f>IF('Private&amp;Overnight'!OCA6=0,"",'Private&amp;Overnight'!OCA6)</f>
        <v/>
      </c>
      <c r="OCF8" s="68" t="str">
        <f>IF('Private&amp;Overnight'!OCB6=0,"",'Private&amp;Overnight'!OCB6)</f>
        <v/>
      </c>
      <c r="OCG8" s="68" t="str">
        <f>IF('Private&amp;Overnight'!OCC6=0,"",'Private&amp;Overnight'!OCC6)</f>
        <v/>
      </c>
      <c r="OCH8" s="68" t="str">
        <f>IF('Private&amp;Overnight'!OCD6=0,"",'Private&amp;Overnight'!OCD6)</f>
        <v/>
      </c>
      <c r="OCI8" s="68" t="str">
        <f>IF('Private&amp;Overnight'!OCE6=0,"",'Private&amp;Overnight'!OCE6)</f>
        <v/>
      </c>
      <c r="OCJ8" s="68" t="str">
        <f>IF('Private&amp;Overnight'!OCF6=0,"",'Private&amp;Overnight'!OCF6)</f>
        <v/>
      </c>
      <c r="OCK8" s="68" t="str">
        <f>IF('Private&amp;Overnight'!OCG6=0,"",'Private&amp;Overnight'!OCG6)</f>
        <v/>
      </c>
      <c r="OCL8" s="68" t="str">
        <f>IF('Private&amp;Overnight'!OCH6=0,"",'Private&amp;Overnight'!OCH6)</f>
        <v/>
      </c>
      <c r="OCM8" s="68" t="str">
        <f>IF('Private&amp;Overnight'!OCI6=0,"",'Private&amp;Overnight'!OCI6)</f>
        <v/>
      </c>
      <c r="OCN8" s="68" t="str">
        <f>IF('Private&amp;Overnight'!OCJ6=0,"",'Private&amp;Overnight'!OCJ6)</f>
        <v/>
      </c>
      <c r="OCO8" s="68" t="str">
        <f>IF('Private&amp;Overnight'!OCK6=0,"",'Private&amp;Overnight'!OCK6)</f>
        <v/>
      </c>
      <c r="OCP8" s="68" t="str">
        <f>IF('Private&amp;Overnight'!OCL6=0,"",'Private&amp;Overnight'!OCL6)</f>
        <v/>
      </c>
      <c r="OCQ8" s="68" t="str">
        <f>IF('Private&amp;Overnight'!OCM6=0,"",'Private&amp;Overnight'!OCM6)</f>
        <v/>
      </c>
      <c r="OCR8" s="68" t="str">
        <f>IF('Private&amp;Overnight'!OCN6=0,"",'Private&amp;Overnight'!OCN6)</f>
        <v/>
      </c>
      <c r="OCS8" s="68" t="str">
        <f>IF('Private&amp;Overnight'!OCO6=0,"",'Private&amp;Overnight'!OCO6)</f>
        <v/>
      </c>
      <c r="OCT8" s="68" t="str">
        <f>IF('Private&amp;Overnight'!OCP6=0,"",'Private&amp;Overnight'!OCP6)</f>
        <v/>
      </c>
      <c r="OCU8" s="68" t="str">
        <f>IF('Private&amp;Overnight'!OCQ6=0,"",'Private&amp;Overnight'!OCQ6)</f>
        <v/>
      </c>
      <c r="OCV8" s="68" t="str">
        <f>IF('Private&amp;Overnight'!OCR6=0,"",'Private&amp;Overnight'!OCR6)</f>
        <v/>
      </c>
      <c r="OCW8" s="68" t="str">
        <f>IF('Private&amp;Overnight'!OCS6=0,"",'Private&amp;Overnight'!OCS6)</f>
        <v/>
      </c>
      <c r="OCX8" s="68" t="str">
        <f>IF('Private&amp;Overnight'!OCT6=0,"",'Private&amp;Overnight'!OCT6)</f>
        <v/>
      </c>
      <c r="OCY8" s="68" t="str">
        <f>IF('Private&amp;Overnight'!OCU6=0,"",'Private&amp;Overnight'!OCU6)</f>
        <v/>
      </c>
      <c r="OCZ8" s="68" t="str">
        <f>IF('Private&amp;Overnight'!OCV6=0,"",'Private&amp;Overnight'!OCV6)</f>
        <v/>
      </c>
      <c r="ODA8" s="68" t="str">
        <f>IF('Private&amp;Overnight'!OCW6=0,"",'Private&amp;Overnight'!OCW6)</f>
        <v/>
      </c>
      <c r="ODB8" s="68" t="str">
        <f>IF('Private&amp;Overnight'!OCX6=0,"",'Private&amp;Overnight'!OCX6)</f>
        <v/>
      </c>
      <c r="ODC8" s="68" t="str">
        <f>IF('Private&amp;Overnight'!OCY6=0,"",'Private&amp;Overnight'!OCY6)</f>
        <v/>
      </c>
      <c r="ODD8" s="68" t="str">
        <f>IF('Private&amp;Overnight'!OCZ6=0,"",'Private&amp;Overnight'!OCZ6)</f>
        <v/>
      </c>
      <c r="ODE8" s="68" t="str">
        <f>IF('Private&amp;Overnight'!ODA6=0,"",'Private&amp;Overnight'!ODA6)</f>
        <v/>
      </c>
      <c r="ODF8" s="68" t="str">
        <f>IF('Private&amp;Overnight'!ODB6=0,"",'Private&amp;Overnight'!ODB6)</f>
        <v/>
      </c>
      <c r="ODG8" s="68" t="str">
        <f>IF('Private&amp;Overnight'!ODC6=0,"",'Private&amp;Overnight'!ODC6)</f>
        <v/>
      </c>
      <c r="ODH8" s="68" t="str">
        <f>IF('Private&amp;Overnight'!ODD6=0,"",'Private&amp;Overnight'!ODD6)</f>
        <v/>
      </c>
      <c r="ODI8" s="68" t="str">
        <f>IF('Private&amp;Overnight'!ODE6=0,"",'Private&amp;Overnight'!ODE6)</f>
        <v/>
      </c>
      <c r="ODJ8" s="68" t="str">
        <f>IF('Private&amp;Overnight'!ODF6=0,"",'Private&amp;Overnight'!ODF6)</f>
        <v/>
      </c>
      <c r="ODK8" s="68" t="str">
        <f>IF('Private&amp;Overnight'!ODG6=0,"",'Private&amp;Overnight'!ODG6)</f>
        <v/>
      </c>
      <c r="ODL8" s="68" t="str">
        <f>IF('Private&amp;Overnight'!ODH6=0,"",'Private&amp;Overnight'!ODH6)</f>
        <v/>
      </c>
      <c r="ODM8" s="68" t="str">
        <f>IF('Private&amp;Overnight'!ODI6=0,"",'Private&amp;Overnight'!ODI6)</f>
        <v/>
      </c>
      <c r="ODN8" s="68" t="str">
        <f>IF('Private&amp;Overnight'!ODJ6=0,"",'Private&amp;Overnight'!ODJ6)</f>
        <v/>
      </c>
      <c r="ODO8" s="68" t="str">
        <f>IF('Private&amp;Overnight'!ODK6=0,"",'Private&amp;Overnight'!ODK6)</f>
        <v/>
      </c>
      <c r="ODP8" s="68" t="str">
        <f>IF('Private&amp;Overnight'!ODL6=0,"",'Private&amp;Overnight'!ODL6)</f>
        <v/>
      </c>
      <c r="ODQ8" s="68" t="str">
        <f>IF('Private&amp;Overnight'!ODM6=0,"",'Private&amp;Overnight'!ODM6)</f>
        <v/>
      </c>
      <c r="ODR8" s="68" t="str">
        <f>IF('Private&amp;Overnight'!ODN6=0,"",'Private&amp;Overnight'!ODN6)</f>
        <v/>
      </c>
      <c r="ODS8" s="68" t="str">
        <f>IF('Private&amp;Overnight'!ODO6=0,"",'Private&amp;Overnight'!ODO6)</f>
        <v/>
      </c>
      <c r="ODT8" s="68" t="str">
        <f>IF('Private&amp;Overnight'!ODP6=0,"",'Private&amp;Overnight'!ODP6)</f>
        <v/>
      </c>
      <c r="ODU8" s="68" t="str">
        <f>IF('Private&amp;Overnight'!ODQ6=0,"",'Private&amp;Overnight'!ODQ6)</f>
        <v/>
      </c>
      <c r="ODV8" s="68" t="str">
        <f>IF('Private&amp;Overnight'!ODR6=0,"",'Private&amp;Overnight'!ODR6)</f>
        <v/>
      </c>
      <c r="ODW8" s="68" t="str">
        <f>IF('Private&amp;Overnight'!ODS6=0,"",'Private&amp;Overnight'!ODS6)</f>
        <v/>
      </c>
      <c r="ODX8" s="68" t="str">
        <f>IF('Private&amp;Overnight'!ODT6=0,"",'Private&amp;Overnight'!ODT6)</f>
        <v/>
      </c>
      <c r="ODY8" s="68" t="str">
        <f>IF('Private&amp;Overnight'!ODU6=0,"",'Private&amp;Overnight'!ODU6)</f>
        <v/>
      </c>
      <c r="ODZ8" s="68" t="str">
        <f>IF('Private&amp;Overnight'!ODV6=0,"",'Private&amp;Overnight'!ODV6)</f>
        <v/>
      </c>
      <c r="OEA8" s="68" t="str">
        <f>IF('Private&amp;Overnight'!ODW6=0,"",'Private&amp;Overnight'!ODW6)</f>
        <v/>
      </c>
      <c r="OEB8" s="68" t="str">
        <f>IF('Private&amp;Overnight'!ODX6=0,"",'Private&amp;Overnight'!ODX6)</f>
        <v/>
      </c>
      <c r="OEC8" s="68" t="str">
        <f>IF('Private&amp;Overnight'!ODY6=0,"",'Private&amp;Overnight'!ODY6)</f>
        <v/>
      </c>
      <c r="OED8" s="68" t="str">
        <f>IF('Private&amp;Overnight'!ODZ6=0,"",'Private&amp;Overnight'!ODZ6)</f>
        <v/>
      </c>
      <c r="OEE8" s="68" t="str">
        <f>IF('Private&amp;Overnight'!OEA6=0,"",'Private&amp;Overnight'!OEA6)</f>
        <v/>
      </c>
      <c r="OEF8" s="68" t="str">
        <f>IF('Private&amp;Overnight'!OEB6=0,"",'Private&amp;Overnight'!OEB6)</f>
        <v/>
      </c>
      <c r="OEG8" s="68" t="str">
        <f>IF('Private&amp;Overnight'!OEC6=0,"",'Private&amp;Overnight'!OEC6)</f>
        <v/>
      </c>
      <c r="OEH8" s="68" t="str">
        <f>IF('Private&amp;Overnight'!OED6=0,"",'Private&amp;Overnight'!OED6)</f>
        <v/>
      </c>
      <c r="OEI8" s="68" t="str">
        <f>IF('Private&amp;Overnight'!OEE6=0,"",'Private&amp;Overnight'!OEE6)</f>
        <v/>
      </c>
      <c r="OEJ8" s="68" t="str">
        <f>IF('Private&amp;Overnight'!OEF6=0,"",'Private&amp;Overnight'!OEF6)</f>
        <v/>
      </c>
      <c r="OEK8" s="68" t="str">
        <f>IF('Private&amp;Overnight'!OEG6=0,"",'Private&amp;Overnight'!OEG6)</f>
        <v/>
      </c>
      <c r="OEL8" s="68" t="str">
        <f>IF('Private&amp;Overnight'!OEH6=0,"",'Private&amp;Overnight'!OEH6)</f>
        <v/>
      </c>
      <c r="OEM8" s="68" t="str">
        <f>IF('Private&amp;Overnight'!OEI6=0,"",'Private&amp;Overnight'!OEI6)</f>
        <v/>
      </c>
      <c r="OEN8" s="68" t="str">
        <f>IF('Private&amp;Overnight'!OEJ6=0,"",'Private&amp;Overnight'!OEJ6)</f>
        <v/>
      </c>
      <c r="OEO8" s="68" t="str">
        <f>IF('Private&amp;Overnight'!OEK6=0,"",'Private&amp;Overnight'!OEK6)</f>
        <v/>
      </c>
      <c r="OEP8" s="68" t="str">
        <f>IF('Private&amp;Overnight'!OEL6=0,"",'Private&amp;Overnight'!OEL6)</f>
        <v/>
      </c>
      <c r="OEQ8" s="68" t="str">
        <f>IF('Private&amp;Overnight'!OEM6=0,"",'Private&amp;Overnight'!OEM6)</f>
        <v/>
      </c>
      <c r="OER8" s="68" t="str">
        <f>IF('Private&amp;Overnight'!OEN6=0,"",'Private&amp;Overnight'!OEN6)</f>
        <v/>
      </c>
      <c r="OES8" s="68" t="str">
        <f>IF('Private&amp;Overnight'!OEO6=0,"",'Private&amp;Overnight'!OEO6)</f>
        <v/>
      </c>
      <c r="OET8" s="68" t="str">
        <f>IF('Private&amp;Overnight'!OEP6=0,"",'Private&amp;Overnight'!OEP6)</f>
        <v/>
      </c>
      <c r="OEU8" s="68" t="str">
        <f>IF('Private&amp;Overnight'!OEQ6=0,"",'Private&amp;Overnight'!OEQ6)</f>
        <v/>
      </c>
      <c r="OEV8" s="68" t="str">
        <f>IF('Private&amp;Overnight'!OER6=0,"",'Private&amp;Overnight'!OER6)</f>
        <v/>
      </c>
      <c r="OEW8" s="68" t="str">
        <f>IF('Private&amp;Overnight'!OES6=0,"",'Private&amp;Overnight'!OES6)</f>
        <v/>
      </c>
      <c r="OEX8" s="68" t="str">
        <f>IF('Private&amp;Overnight'!OET6=0,"",'Private&amp;Overnight'!OET6)</f>
        <v/>
      </c>
      <c r="OEY8" s="68" t="str">
        <f>IF('Private&amp;Overnight'!OEU6=0,"",'Private&amp;Overnight'!OEU6)</f>
        <v/>
      </c>
      <c r="OEZ8" s="68" t="str">
        <f>IF('Private&amp;Overnight'!OEV6=0,"",'Private&amp;Overnight'!OEV6)</f>
        <v/>
      </c>
      <c r="OFA8" s="68" t="str">
        <f>IF('Private&amp;Overnight'!OEW6=0,"",'Private&amp;Overnight'!OEW6)</f>
        <v/>
      </c>
      <c r="OFB8" s="68" t="str">
        <f>IF('Private&amp;Overnight'!OEX6=0,"",'Private&amp;Overnight'!OEX6)</f>
        <v/>
      </c>
      <c r="OFC8" s="68" t="str">
        <f>IF('Private&amp;Overnight'!OEY6=0,"",'Private&amp;Overnight'!OEY6)</f>
        <v/>
      </c>
      <c r="OFD8" s="68" t="str">
        <f>IF('Private&amp;Overnight'!OEZ6=0,"",'Private&amp;Overnight'!OEZ6)</f>
        <v/>
      </c>
      <c r="OFE8" s="68" t="str">
        <f>IF('Private&amp;Overnight'!OFA6=0,"",'Private&amp;Overnight'!OFA6)</f>
        <v/>
      </c>
      <c r="OFF8" s="68" t="str">
        <f>IF('Private&amp;Overnight'!OFB6=0,"",'Private&amp;Overnight'!OFB6)</f>
        <v/>
      </c>
      <c r="OFG8" s="68" t="str">
        <f>IF('Private&amp;Overnight'!OFC6=0,"",'Private&amp;Overnight'!OFC6)</f>
        <v/>
      </c>
      <c r="OFH8" s="68" t="str">
        <f>IF('Private&amp;Overnight'!OFD6=0,"",'Private&amp;Overnight'!OFD6)</f>
        <v/>
      </c>
      <c r="OFI8" s="68" t="str">
        <f>IF('Private&amp;Overnight'!OFE6=0,"",'Private&amp;Overnight'!OFE6)</f>
        <v/>
      </c>
      <c r="OFJ8" s="68" t="str">
        <f>IF('Private&amp;Overnight'!OFF6=0,"",'Private&amp;Overnight'!OFF6)</f>
        <v/>
      </c>
      <c r="OFK8" s="68" t="str">
        <f>IF('Private&amp;Overnight'!OFG6=0,"",'Private&amp;Overnight'!OFG6)</f>
        <v/>
      </c>
      <c r="OFL8" s="68" t="str">
        <f>IF('Private&amp;Overnight'!OFH6=0,"",'Private&amp;Overnight'!OFH6)</f>
        <v/>
      </c>
      <c r="OFM8" s="68" t="str">
        <f>IF('Private&amp;Overnight'!OFI6=0,"",'Private&amp;Overnight'!OFI6)</f>
        <v/>
      </c>
      <c r="OFN8" s="68" t="str">
        <f>IF('Private&amp;Overnight'!OFJ6=0,"",'Private&amp;Overnight'!OFJ6)</f>
        <v/>
      </c>
      <c r="OFO8" s="68" t="str">
        <f>IF('Private&amp;Overnight'!OFK6=0,"",'Private&amp;Overnight'!OFK6)</f>
        <v/>
      </c>
      <c r="OFP8" s="68" t="str">
        <f>IF('Private&amp;Overnight'!OFL6=0,"",'Private&amp;Overnight'!OFL6)</f>
        <v/>
      </c>
      <c r="OFQ8" s="68" t="str">
        <f>IF('Private&amp;Overnight'!OFM6=0,"",'Private&amp;Overnight'!OFM6)</f>
        <v/>
      </c>
      <c r="OFR8" s="68" t="str">
        <f>IF('Private&amp;Overnight'!OFN6=0,"",'Private&amp;Overnight'!OFN6)</f>
        <v/>
      </c>
      <c r="OFS8" s="68" t="str">
        <f>IF('Private&amp;Overnight'!OFO6=0,"",'Private&amp;Overnight'!OFO6)</f>
        <v/>
      </c>
      <c r="OFT8" s="68" t="str">
        <f>IF('Private&amp;Overnight'!OFP6=0,"",'Private&amp;Overnight'!OFP6)</f>
        <v/>
      </c>
      <c r="OFU8" s="68" t="str">
        <f>IF('Private&amp;Overnight'!OFQ6=0,"",'Private&amp;Overnight'!OFQ6)</f>
        <v/>
      </c>
      <c r="OFV8" s="68" t="str">
        <f>IF('Private&amp;Overnight'!OFR6=0,"",'Private&amp;Overnight'!OFR6)</f>
        <v/>
      </c>
      <c r="OFW8" s="68" t="str">
        <f>IF('Private&amp;Overnight'!OFS6=0,"",'Private&amp;Overnight'!OFS6)</f>
        <v/>
      </c>
      <c r="OFX8" s="68" t="str">
        <f>IF('Private&amp;Overnight'!OFT6=0,"",'Private&amp;Overnight'!OFT6)</f>
        <v/>
      </c>
      <c r="OFY8" s="68" t="str">
        <f>IF('Private&amp;Overnight'!OFU6=0,"",'Private&amp;Overnight'!OFU6)</f>
        <v/>
      </c>
      <c r="OFZ8" s="68" t="str">
        <f>IF('Private&amp;Overnight'!OFV6=0,"",'Private&amp;Overnight'!OFV6)</f>
        <v/>
      </c>
      <c r="OGA8" s="68" t="str">
        <f>IF('Private&amp;Overnight'!OFW6=0,"",'Private&amp;Overnight'!OFW6)</f>
        <v/>
      </c>
      <c r="OGB8" s="68" t="str">
        <f>IF('Private&amp;Overnight'!OFX6=0,"",'Private&amp;Overnight'!OFX6)</f>
        <v/>
      </c>
      <c r="OGC8" s="68" t="str">
        <f>IF('Private&amp;Overnight'!OFY6=0,"",'Private&amp;Overnight'!OFY6)</f>
        <v/>
      </c>
      <c r="OGD8" s="68" t="str">
        <f>IF('Private&amp;Overnight'!OFZ6=0,"",'Private&amp;Overnight'!OFZ6)</f>
        <v/>
      </c>
      <c r="OGE8" s="68" t="str">
        <f>IF('Private&amp;Overnight'!OGA6=0,"",'Private&amp;Overnight'!OGA6)</f>
        <v/>
      </c>
      <c r="OGF8" s="68" t="str">
        <f>IF('Private&amp;Overnight'!OGB6=0,"",'Private&amp;Overnight'!OGB6)</f>
        <v/>
      </c>
      <c r="OGG8" s="68" t="str">
        <f>IF('Private&amp;Overnight'!OGC6=0,"",'Private&amp;Overnight'!OGC6)</f>
        <v/>
      </c>
      <c r="OGH8" s="68" t="str">
        <f>IF('Private&amp;Overnight'!OGD6=0,"",'Private&amp;Overnight'!OGD6)</f>
        <v/>
      </c>
      <c r="OGI8" s="68" t="str">
        <f>IF('Private&amp;Overnight'!OGE6=0,"",'Private&amp;Overnight'!OGE6)</f>
        <v/>
      </c>
      <c r="OGJ8" s="68" t="str">
        <f>IF('Private&amp;Overnight'!OGF6=0,"",'Private&amp;Overnight'!OGF6)</f>
        <v/>
      </c>
      <c r="OGK8" s="68" t="str">
        <f>IF('Private&amp;Overnight'!OGG6=0,"",'Private&amp;Overnight'!OGG6)</f>
        <v/>
      </c>
      <c r="OGL8" s="68" t="str">
        <f>IF('Private&amp;Overnight'!OGH6=0,"",'Private&amp;Overnight'!OGH6)</f>
        <v/>
      </c>
      <c r="OGM8" s="68" t="str">
        <f>IF('Private&amp;Overnight'!OGI6=0,"",'Private&amp;Overnight'!OGI6)</f>
        <v/>
      </c>
      <c r="OGN8" s="68" t="str">
        <f>IF('Private&amp;Overnight'!OGJ6=0,"",'Private&amp;Overnight'!OGJ6)</f>
        <v/>
      </c>
      <c r="OGO8" s="68" t="str">
        <f>IF('Private&amp;Overnight'!OGK6=0,"",'Private&amp;Overnight'!OGK6)</f>
        <v/>
      </c>
      <c r="OGP8" s="68" t="str">
        <f>IF('Private&amp;Overnight'!OGL6=0,"",'Private&amp;Overnight'!OGL6)</f>
        <v/>
      </c>
      <c r="OGQ8" s="68" t="str">
        <f>IF('Private&amp;Overnight'!OGM6=0,"",'Private&amp;Overnight'!OGM6)</f>
        <v/>
      </c>
      <c r="OGR8" s="68" t="str">
        <f>IF('Private&amp;Overnight'!OGN6=0,"",'Private&amp;Overnight'!OGN6)</f>
        <v/>
      </c>
      <c r="OGS8" s="68" t="str">
        <f>IF('Private&amp;Overnight'!OGO6=0,"",'Private&amp;Overnight'!OGO6)</f>
        <v/>
      </c>
      <c r="OGT8" s="68" t="str">
        <f>IF('Private&amp;Overnight'!OGP6=0,"",'Private&amp;Overnight'!OGP6)</f>
        <v/>
      </c>
      <c r="OGU8" s="68" t="str">
        <f>IF('Private&amp;Overnight'!OGQ6=0,"",'Private&amp;Overnight'!OGQ6)</f>
        <v/>
      </c>
      <c r="OGV8" s="68" t="str">
        <f>IF('Private&amp;Overnight'!OGR6=0,"",'Private&amp;Overnight'!OGR6)</f>
        <v/>
      </c>
      <c r="OGW8" s="68" t="str">
        <f>IF('Private&amp;Overnight'!OGS6=0,"",'Private&amp;Overnight'!OGS6)</f>
        <v/>
      </c>
      <c r="OGX8" s="68" t="str">
        <f>IF('Private&amp;Overnight'!OGT6=0,"",'Private&amp;Overnight'!OGT6)</f>
        <v/>
      </c>
      <c r="OGY8" s="68" t="str">
        <f>IF('Private&amp;Overnight'!OGU6=0,"",'Private&amp;Overnight'!OGU6)</f>
        <v/>
      </c>
      <c r="OGZ8" s="68" t="str">
        <f>IF('Private&amp;Overnight'!OGV6=0,"",'Private&amp;Overnight'!OGV6)</f>
        <v/>
      </c>
      <c r="OHA8" s="68" t="str">
        <f>IF('Private&amp;Overnight'!OGW6=0,"",'Private&amp;Overnight'!OGW6)</f>
        <v/>
      </c>
      <c r="OHB8" s="68" t="str">
        <f>IF('Private&amp;Overnight'!OGX6=0,"",'Private&amp;Overnight'!OGX6)</f>
        <v/>
      </c>
      <c r="OHC8" s="68" t="str">
        <f>IF('Private&amp;Overnight'!OGY6=0,"",'Private&amp;Overnight'!OGY6)</f>
        <v/>
      </c>
      <c r="OHD8" s="68" t="str">
        <f>IF('Private&amp;Overnight'!OGZ6=0,"",'Private&amp;Overnight'!OGZ6)</f>
        <v/>
      </c>
      <c r="OHE8" s="68" t="str">
        <f>IF('Private&amp;Overnight'!OHA6=0,"",'Private&amp;Overnight'!OHA6)</f>
        <v/>
      </c>
      <c r="OHF8" s="68" t="str">
        <f>IF('Private&amp;Overnight'!OHB6=0,"",'Private&amp;Overnight'!OHB6)</f>
        <v/>
      </c>
      <c r="OHG8" s="68" t="str">
        <f>IF('Private&amp;Overnight'!OHC6=0,"",'Private&amp;Overnight'!OHC6)</f>
        <v/>
      </c>
      <c r="OHH8" s="68" t="str">
        <f>IF('Private&amp;Overnight'!OHD6=0,"",'Private&amp;Overnight'!OHD6)</f>
        <v/>
      </c>
      <c r="OHI8" s="68" t="str">
        <f>IF('Private&amp;Overnight'!OHE6=0,"",'Private&amp;Overnight'!OHE6)</f>
        <v/>
      </c>
      <c r="OHJ8" s="68" t="str">
        <f>IF('Private&amp;Overnight'!OHF6=0,"",'Private&amp;Overnight'!OHF6)</f>
        <v/>
      </c>
      <c r="OHK8" s="68" t="str">
        <f>IF('Private&amp;Overnight'!OHG6=0,"",'Private&amp;Overnight'!OHG6)</f>
        <v/>
      </c>
      <c r="OHL8" s="68" t="str">
        <f>IF('Private&amp;Overnight'!OHH6=0,"",'Private&amp;Overnight'!OHH6)</f>
        <v/>
      </c>
      <c r="OHM8" s="68" t="str">
        <f>IF('Private&amp;Overnight'!OHI6=0,"",'Private&amp;Overnight'!OHI6)</f>
        <v/>
      </c>
      <c r="OHN8" s="68" t="str">
        <f>IF('Private&amp;Overnight'!OHJ6=0,"",'Private&amp;Overnight'!OHJ6)</f>
        <v/>
      </c>
      <c r="OHO8" s="68" t="str">
        <f>IF('Private&amp;Overnight'!OHK6=0,"",'Private&amp;Overnight'!OHK6)</f>
        <v/>
      </c>
      <c r="OHP8" s="68" t="str">
        <f>IF('Private&amp;Overnight'!OHL6=0,"",'Private&amp;Overnight'!OHL6)</f>
        <v/>
      </c>
      <c r="OHQ8" s="68" t="str">
        <f>IF('Private&amp;Overnight'!OHM6=0,"",'Private&amp;Overnight'!OHM6)</f>
        <v/>
      </c>
      <c r="OHR8" s="68" t="str">
        <f>IF('Private&amp;Overnight'!OHN6=0,"",'Private&amp;Overnight'!OHN6)</f>
        <v/>
      </c>
      <c r="OHS8" s="68" t="str">
        <f>IF('Private&amp;Overnight'!OHO6=0,"",'Private&amp;Overnight'!OHO6)</f>
        <v/>
      </c>
      <c r="OHT8" s="68" t="str">
        <f>IF('Private&amp;Overnight'!OHP6=0,"",'Private&amp;Overnight'!OHP6)</f>
        <v/>
      </c>
      <c r="OHU8" s="68" t="str">
        <f>IF('Private&amp;Overnight'!OHQ6=0,"",'Private&amp;Overnight'!OHQ6)</f>
        <v/>
      </c>
      <c r="OHV8" s="68" t="str">
        <f>IF('Private&amp;Overnight'!OHR6=0,"",'Private&amp;Overnight'!OHR6)</f>
        <v/>
      </c>
      <c r="OHW8" s="68" t="str">
        <f>IF('Private&amp;Overnight'!OHS6=0,"",'Private&amp;Overnight'!OHS6)</f>
        <v/>
      </c>
      <c r="OHX8" s="68" t="str">
        <f>IF('Private&amp;Overnight'!OHT6=0,"",'Private&amp;Overnight'!OHT6)</f>
        <v/>
      </c>
      <c r="OHY8" s="68" t="str">
        <f>IF('Private&amp;Overnight'!OHU6=0,"",'Private&amp;Overnight'!OHU6)</f>
        <v/>
      </c>
      <c r="OHZ8" s="68" t="str">
        <f>IF('Private&amp;Overnight'!OHV6=0,"",'Private&amp;Overnight'!OHV6)</f>
        <v/>
      </c>
      <c r="OIA8" s="68" t="str">
        <f>IF('Private&amp;Overnight'!OHW6=0,"",'Private&amp;Overnight'!OHW6)</f>
        <v/>
      </c>
      <c r="OIB8" s="68" t="str">
        <f>IF('Private&amp;Overnight'!OHX6=0,"",'Private&amp;Overnight'!OHX6)</f>
        <v/>
      </c>
      <c r="OIC8" s="68" t="str">
        <f>IF('Private&amp;Overnight'!OHY6=0,"",'Private&amp;Overnight'!OHY6)</f>
        <v/>
      </c>
      <c r="OID8" s="68" t="str">
        <f>IF('Private&amp;Overnight'!OHZ6=0,"",'Private&amp;Overnight'!OHZ6)</f>
        <v/>
      </c>
      <c r="OIE8" s="68" t="str">
        <f>IF('Private&amp;Overnight'!OIA6=0,"",'Private&amp;Overnight'!OIA6)</f>
        <v/>
      </c>
      <c r="OIF8" s="68" t="str">
        <f>IF('Private&amp;Overnight'!OIB6=0,"",'Private&amp;Overnight'!OIB6)</f>
        <v/>
      </c>
      <c r="OIG8" s="68" t="str">
        <f>IF('Private&amp;Overnight'!OIC6=0,"",'Private&amp;Overnight'!OIC6)</f>
        <v/>
      </c>
      <c r="OIH8" s="68" t="str">
        <f>IF('Private&amp;Overnight'!OID6=0,"",'Private&amp;Overnight'!OID6)</f>
        <v/>
      </c>
      <c r="OII8" s="68" t="str">
        <f>IF('Private&amp;Overnight'!OIE6=0,"",'Private&amp;Overnight'!OIE6)</f>
        <v/>
      </c>
      <c r="OIJ8" s="68" t="str">
        <f>IF('Private&amp;Overnight'!OIF6=0,"",'Private&amp;Overnight'!OIF6)</f>
        <v/>
      </c>
      <c r="OIK8" s="68" t="str">
        <f>IF('Private&amp;Overnight'!OIG6=0,"",'Private&amp;Overnight'!OIG6)</f>
        <v/>
      </c>
      <c r="OIL8" s="68" t="str">
        <f>IF('Private&amp;Overnight'!OIH6=0,"",'Private&amp;Overnight'!OIH6)</f>
        <v/>
      </c>
      <c r="OIM8" s="68" t="str">
        <f>IF('Private&amp;Overnight'!OII6=0,"",'Private&amp;Overnight'!OII6)</f>
        <v/>
      </c>
      <c r="OIN8" s="68" t="str">
        <f>IF('Private&amp;Overnight'!OIJ6=0,"",'Private&amp;Overnight'!OIJ6)</f>
        <v/>
      </c>
      <c r="OIO8" s="68" t="str">
        <f>IF('Private&amp;Overnight'!OIK6=0,"",'Private&amp;Overnight'!OIK6)</f>
        <v/>
      </c>
      <c r="OIP8" s="68" t="str">
        <f>IF('Private&amp;Overnight'!OIL6=0,"",'Private&amp;Overnight'!OIL6)</f>
        <v/>
      </c>
      <c r="OIQ8" s="68" t="str">
        <f>IF('Private&amp;Overnight'!OIM6=0,"",'Private&amp;Overnight'!OIM6)</f>
        <v/>
      </c>
      <c r="OIR8" s="68" t="str">
        <f>IF('Private&amp;Overnight'!OIN6=0,"",'Private&amp;Overnight'!OIN6)</f>
        <v/>
      </c>
      <c r="OIS8" s="68" t="str">
        <f>IF('Private&amp;Overnight'!OIO6=0,"",'Private&amp;Overnight'!OIO6)</f>
        <v/>
      </c>
      <c r="OIT8" s="68" t="str">
        <f>IF('Private&amp;Overnight'!OIP6=0,"",'Private&amp;Overnight'!OIP6)</f>
        <v/>
      </c>
      <c r="OIU8" s="68" t="str">
        <f>IF('Private&amp;Overnight'!OIQ6=0,"",'Private&amp;Overnight'!OIQ6)</f>
        <v/>
      </c>
      <c r="OIV8" s="68" t="str">
        <f>IF('Private&amp;Overnight'!OIR6=0,"",'Private&amp;Overnight'!OIR6)</f>
        <v/>
      </c>
      <c r="OIW8" s="68" t="str">
        <f>IF('Private&amp;Overnight'!OIS6=0,"",'Private&amp;Overnight'!OIS6)</f>
        <v/>
      </c>
      <c r="OIX8" s="68" t="str">
        <f>IF('Private&amp;Overnight'!OIT6=0,"",'Private&amp;Overnight'!OIT6)</f>
        <v/>
      </c>
      <c r="OIY8" s="68" t="str">
        <f>IF('Private&amp;Overnight'!OIU6=0,"",'Private&amp;Overnight'!OIU6)</f>
        <v/>
      </c>
      <c r="OIZ8" s="68" t="str">
        <f>IF('Private&amp;Overnight'!OIV6=0,"",'Private&amp;Overnight'!OIV6)</f>
        <v/>
      </c>
      <c r="OJA8" s="68" t="str">
        <f>IF('Private&amp;Overnight'!OIW6=0,"",'Private&amp;Overnight'!OIW6)</f>
        <v/>
      </c>
      <c r="OJB8" s="68" t="str">
        <f>IF('Private&amp;Overnight'!OIX6=0,"",'Private&amp;Overnight'!OIX6)</f>
        <v/>
      </c>
      <c r="OJC8" s="68" t="str">
        <f>IF('Private&amp;Overnight'!OIY6=0,"",'Private&amp;Overnight'!OIY6)</f>
        <v/>
      </c>
      <c r="OJD8" s="68" t="str">
        <f>IF('Private&amp;Overnight'!OIZ6=0,"",'Private&amp;Overnight'!OIZ6)</f>
        <v/>
      </c>
      <c r="OJE8" s="68" t="str">
        <f>IF('Private&amp;Overnight'!OJA6=0,"",'Private&amp;Overnight'!OJA6)</f>
        <v/>
      </c>
      <c r="OJF8" s="68" t="str">
        <f>IF('Private&amp;Overnight'!OJB6=0,"",'Private&amp;Overnight'!OJB6)</f>
        <v/>
      </c>
      <c r="OJG8" s="68" t="str">
        <f>IF('Private&amp;Overnight'!OJC6=0,"",'Private&amp;Overnight'!OJC6)</f>
        <v/>
      </c>
      <c r="OJH8" s="68" t="str">
        <f>IF('Private&amp;Overnight'!OJD6=0,"",'Private&amp;Overnight'!OJD6)</f>
        <v/>
      </c>
      <c r="OJI8" s="68" t="str">
        <f>IF('Private&amp;Overnight'!OJE6=0,"",'Private&amp;Overnight'!OJE6)</f>
        <v/>
      </c>
      <c r="OJJ8" s="68" t="str">
        <f>IF('Private&amp;Overnight'!OJF6=0,"",'Private&amp;Overnight'!OJF6)</f>
        <v/>
      </c>
      <c r="OJK8" s="68" t="str">
        <f>IF('Private&amp;Overnight'!OJG6=0,"",'Private&amp;Overnight'!OJG6)</f>
        <v/>
      </c>
      <c r="OJL8" s="68" t="str">
        <f>IF('Private&amp;Overnight'!OJH6=0,"",'Private&amp;Overnight'!OJH6)</f>
        <v/>
      </c>
      <c r="OJM8" s="68" t="str">
        <f>IF('Private&amp;Overnight'!OJI6=0,"",'Private&amp;Overnight'!OJI6)</f>
        <v/>
      </c>
      <c r="OJN8" s="68" t="str">
        <f>IF('Private&amp;Overnight'!OJJ6=0,"",'Private&amp;Overnight'!OJJ6)</f>
        <v/>
      </c>
      <c r="OJO8" s="68" t="str">
        <f>IF('Private&amp;Overnight'!OJK6=0,"",'Private&amp;Overnight'!OJK6)</f>
        <v/>
      </c>
      <c r="OJP8" s="68" t="str">
        <f>IF('Private&amp;Overnight'!OJL6=0,"",'Private&amp;Overnight'!OJL6)</f>
        <v/>
      </c>
      <c r="OJQ8" s="68" t="str">
        <f>IF('Private&amp;Overnight'!OJM6=0,"",'Private&amp;Overnight'!OJM6)</f>
        <v/>
      </c>
      <c r="OJR8" s="68" t="str">
        <f>IF('Private&amp;Overnight'!OJN6=0,"",'Private&amp;Overnight'!OJN6)</f>
        <v/>
      </c>
      <c r="OJS8" s="68" t="str">
        <f>IF('Private&amp;Overnight'!OJO6=0,"",'Private&amp;Overnight'!OJO6)</f>
        <v/>
      </c>
      <c r="OJT8" s="68" t="str">
        <f>IF('Private&amp;Overnight'!OJP6=0,"",'Private&amp;Overnight'!OJP6)</f>
        <v/>
      </c>
      <c r="OJU8" s="68" t="str">
        <f>IF('Private&amp;Overnight'!OJQ6=0,"",'Private&amp;Overnight'!OJQ6)</f>
        <v/>
      </c>
      <c r="OJV8" s="68" t="str">
        <f>IF('Private&amp;Overnight'!OJR6=0,"",'Private&amp;Overnight'!OJR6)</f>
        <v/>
      </c>
      <c r="OJW8" s="68" t="str">
        <f>IF('Private&amp;Overnight'!OJS6=0,"",'Private&amp;Overnight'!OJS6)</f>
        <v/>
      </c>
      <c r="OJX8" s="68" t="str">
        <f>IF('Private&amp;Overnight'!OJT6=0,"",'Private&amp;Overnight'!OJT6)</f>
        <v/>
      </c>
      <c r="OJY8" s="68" t="str">
        <f>IF('Private&amp;Overnight'!OJU6=0,"",'Private&amp;Overnight'!OJU6)</f>
        <v/>
      </c>
      <c r="OJZ8" s="68" t="str">
        <f>IF('Private&amp;Overnight'!OJV6=0,"",'Private&amp;Overnight'!OJV6)</f>
        <v/>
      </c>
      <c r="OKA8" s="68" t="str">
        <f>IF('Private&amp;Overnight'!OJW6=0,"",'Private&amp;Overnight'!OJW6)</f>
        <v/>
      </c>
      <c r="OKB8" s="68" t="str">
        <f>IF('Private&amp;Overnight'!OJX6=0,"",'Private&amp;Overnight'!OJX6)</f>
        <v/>
      </c>
      <c r="OKC8" s="68" t="str">
        <f>IF('Private&amp;Overnight'!OJY6=0,"",'Private&amp;Overnight'!OJY6)</f>
        <v/>
      </c>
      <c r="OKD8" s="68" t="str">
        <f>IF('Private&amp;Overnight'!OJZ6=0,"",'Private&amp;Overnight'!OJZ6)</f>
        <v/>
      </c>
      <c r="OKE8" s="68" t="str">
        <f>IF('Private&amp;Overnight'!OKA6=0,"",'Private&amp;Overnight'!OKA6)</f>
        <v/>
      </c>
      <c r="OKF8" s="68" t="str">
        <f>IF('Private&amp;Overnight'!OKB6=0,"",'Private&amp;Overnight'!OKB6)</f>
        <v/>
      </c>
      <c r="OKG8" s="68" t="str">
        <f>IF('Private&amp;Overnight'!OKC6=0,"",'Private&amp;Overnight'!OKC6)</f>
        <v/>
      </c>
      <c r="OKH8" s="68" t="str">
        <f>IF('Private&amp;Overnight'!OKD6=0,"",'Private&amp;Overnight'!OKD6)</f>
        <v/>
      </c>
      <c r="OKI8" s="68" t="str">
        <f>IF('Private&amp;Overnight'!OKE6=0,"",'Private&amp;Overnight'!OKE6)</f>
        <v/>
      </c>
      <c r="OKJ8" s="68" t="str">
        <f>IF('Private&amp;Overnight'!OKF6=0,"",'Private&amp;Overnight'!OKF6)</f>
        <v/>
      </c>
      <c r="OKK8" s="68" t="str">
        <f>IF('Private&amp;Overnight'!OKG6=0,"",'Private&amp;Overnight'!OKG6)</f>
        <v/>
      </c>
      <c r="OKL8" s="68" t="str">
        <f>IF('Private&amp;Overnight'!OKH6=0,"",'Private&amp;Overnight'!OKH6)</f>
        <v/>
      </c>
      <c r="OKM8" s="68" t="str">
        <f>IF('Private&amp;Overnight'!OKI6=0,"",'Private&amp;Overnight'!OKI6)</f>
        <v/>
      </c>
      <c r="OKN8" s="68" t="str">
        <f>IF('Private&amp;Overnight'!OKJ6=0,"",'Private&amp;Overnight'!OKJ6)</f>
        <v/>
      </c>
      <c r="OKO8" s="68" t="str">
        <f>IF('Private&amp;Overnight'!OKK6=0,"",'Private&amp;Overnight'!OKK6)</f>
        <v/>
      </c>
      <c r="OKP8" s="68" t="str">
        <f>IF('Private&amp;Overnight'!OKL6=0,"",'Private&amp;Overnight'!OKL6)</f>
        <v/>
      </c>
      <c r="OKQ8" s="68" t="str">
        <f>IF('Private&amp;Overnight'!OKM6=0,"",'Private&amp;Overnight'!OKM6)</f>
        <v/>
      </c>
      <c r="OKR8" s="68" t="str">
        <f>IF('Private&amp;Overnight'!OKN6=0,"",'Private&amp;Overnight'!OKN6)</f>
        <v/>
      </c>
      <c r="OKS8" s="68" t="str">
        <f>IF('Private&amp;Overnight'!OKO6=0,"",'Private&amp;Overnight'!OKO6)</f>
        <v/>
      </c>
      <c r="OKT8" s="68" t="str">
        <f>IF('Private&amp;Overnight'!OKP6=0,"",'Private&amp;Overnight'!OKP6)</f>
        <v/>
      </c>
      <c r="OKU8" s="68" t="str">
        <f>IF('Private&amp;Overnight'!OKQ6=0,"",'Private&amp;Overnight'!OKQ6)</f>
        <v/>
      </c>
      <c r="OKV8" s="68" t="str">
        <f>IF('Private&amp;Overnight'!OKR6=0,"",'Private&amp;Overnight'!OKR6)</f>
        <v/>
      </c>
      <c r="OKW8" s="68" t="str">
        <f>IF('Private&amp;Overnight'!OKS6=0,"",'Private&amp;Overnight'!OKS6)</f>
        <v/>
      </c>
      <c r="OKX8" s="68" t="str">
        <f>IF('Private&amp;Overnight'!OKT6=0,"",'Private&amp;Overnight'!OKT6)</f>
        <v/>
      </c>
      <c r="OKY8" s="68" t="str">
        <f>IF('Private&amp;Overnight'!OKU6=0,"",'Private&amp;Overnight'!OKU6)</f>
        <v/>
      </c>
      <c r="OKZ8" s="68" t="str">
        <f>IF('Private&amp;Overnight'!OKV6=0,"",'Private&amp;Overnight'!OKV6)</f>
        <v/>
      </c>
      <c r="OLA8" s="68" t="str">
        <f>IF('Private&amp;Overnight'!OKW6=0,"",'Private&amp;Overnight'!OKW6)</f>
        <v/>
      </c>
      <c r="OLB8" s="68" t="str">
        <f>IF('Private&amp;Overnight'!OKX6=0,"",'Private&amp;Overnight'!OKX6)</f>
        <v/>
      </c>
      <c r="OLC8" s="68" t="str">
        <f>IF('Private&amp;Overnight'!OKY6=0,"",'Private&amp;Overnight'!OKY6)</f>
        <v/>
      </c>
      <c r="OLD8" s="68" t="str">
        <f>IF('Private&amp;Overnight'!OKZ6=0,"",'Private&amp;Overnight'!OKZ6)</f>
        <v/>
      </c>
      <c r="OLE8" s="68" t="str">
        <f>IF('Private&amp;Overnight'!OLA6=0,"",'Private&amp;Overnight'!OLA6)</f>
        <v/>
      </c>
      <c r="OLF8" s="68" t="str">
        <f>IF('Private&amp;Overnight'!OLB6=0,"",'Private&amp;Overnight'!OLB6)</f>
        <v/>
      </c>
      <c r="OLG8" s="68" t="str">
        <f>IF('Private&amp;Overnight'!OLC6=0,"",'Private&amp;Overnight'!OLC6)</f>
        <v/>
      </c>
      <c r="OLH8" s="68" t="str">
        <f>IF('Private&amp;Overnight'!OLD6=0,"",'Private&amp;Overnight'!OLD6)</f>
        <v/>
      </c>
      <c r="OLI8" s="68" t="str">
        <f>IF('Private&amp;Overnight'!OLE6=0,"",'Private&amp;Overnight'!OLE6)</f>
        <v/>
      </c>
      <c r="OLJ8" s="68" t="str">
        <f>IF('Private&amp;Overnight'!OLF6=0,"",'Private&amp;Overnight'!OLF6)</f>
        <v/>
      </c>
      <c r="OLK8" s="68" t="str">
        <f>IF('Private&amp;Overnight'!OLG6=0,"",'Private&amp;Overnight'!OLG6)</f>
        <v/>
      </c>
      <c r="OLL8" s="68" t="str">
        <f>IF('Private&amp;Overnight'!OLH6=0,"",'Private&amp;Overnight'!OLH6)</f>
        <v/>
      </c>
      <c r="OLM8" s="68" t="str">
        <f>IF('Private&amp;Overnight'!OLI6=0,"",'Private&amp;Overnight'!OLI6)</f>
        <v/>
      </c>
      <c r="OLN8" s="68" t="str">
        <f>IF('Private&amp;Overnight'!OLJ6=0,"",'Private&amp;Overnight'!OLJ6)</f>
        <v/>
      </c>
      <c r="OLO8" s="68" t="str">
        <f>IF('Private&amp;Overnight'!OLK6=0,"",'Private&amp;Overnight'!OLK6)</f>
        <v/>
      </c>
      <c r="OLP8" s="68" t="str">
        <f>IF('Private&amp;Overnight'!OLL6=0,"",'Private&amp;Overnight'!OLL6)</f>
        <v/>
      </c>
      <c r="OLQ8" s="68" t="str">
        <f>IF('Private&amp;Overnight'!OLM6=0,"",'Private&amp;Overnight'!OLM6)</f>
        <v/>
      </c>
      <c r="OLR8" s="68" t="str">
        <f>IF('Private&amp;Overnight'!OLN6=0,"",'Private&amp;Overnight'!OLN6)</f>
        <v/>
      </c>
      <c r="OLS8" s="68" t="str">
        <f>IF('Private&amp;Overnight'!OLO6=0,"",'Private&amp;Overnight'!OLO6)</f>
        <v/>
      </c>
      <c r="OLT8" s="68" t="str">
        <f>IF('Private&amp;Overnight'!OLP6=0,"",'Private&amp;Overnight'!OLP6)</f>
        <v/>
      </c>
      <c r="OLU8" s="68" t="str">
        <f>IF('Private&amp;Overnight'!OLQ6=0,"",'Private&amp;Overnight'!OLQ6)</f>
        <v/>
      </c>
      <c r="OLV8" s="68" t="str">
        <f>IF('Private&amp;Overnight'!OLR6=0,"",'Private&amp;Overnight'!OLR6)</f>
        <v/>
      </c>
      <c r="OLW8" s="68" t="str">
        <f>IF('Private&amp;Overnight'!OLS6=0,"",'Private&amp;Overnight'!OLS6)</f>
        <v/>
      </c>
      <c r="OLX8" s="68" t="str">
        <f>IF('Private&amp;Overnight'!OLT6=0,"",'Private&amp;Overnight'!OLT6)</f>
        <v/>
      </c>
      <c r="OLY8" s="68" t="str">
        <f>IF('Private&amp;Overnight'!OLU6=0,"",'Private&amp;Overnight'!OLU6)</f>
        <v/>
      </c>
      <c r="OLZ8" s="68" t="str">
        <f>IF('Private&amp;Overnight'!OLV6=0,"",'Private&amp;Overnight'!OLV6)</f>
        <v/>
      </c>
      <c r="OMA8" s="68" t="str">
        <f>IF('Private&amp;Overnight'!OLW6=0,"",'Private&amp;Overnight'!OLW6)</f>
        <v/>
      </c>
      <c r="OMB8" s="68" t="str">
        <f>IF('Private&amp;Overnight'!OLX6=0,"",'Private&amp;Overnight'!OLX6)</f>
        <v/>
      </c>
      <c r="OMC8" s="68" t="str">
        <f>IF('Private&amp;Overnight'!OLY6=0,"",'Private&amp;Overnight'!OLY6)</f>
        <v/>
      </c>
      <c r="OMD8" s="68" t="str">
        <f>IF('Private&amp;Overnight'!OLZ6=0,"",'Private&amp;Overnight'!OLZ6)</f>
        <v/>
      </c>
      <c r="OME8" s="68" t="str">
        <f>IF('Private&amp;Overnight'!OMA6=0,"",'Private&amp;Overnight'!OMA6)</f>
        <v/>
      </c>
      <c r="OMF8" s="68" t="str">
        <f>IF('Private&amp;Overnight'!OMB6=0,"",'Private&amp;Overnight'!OMB6)</f>
        <v/>
      </c>
      <c r="OMG8" s="68" t="str">
        <f>IF('Private&amp;Overnight'!OMC6=0,"",'Private&amp;Overnight'!OMC6)</f>
        <v/>
      </c>
      <c r="OMH8" s="68" t="str">
        <f>IF('Private&amp;Overnight'!OMD6=0,"",'Private&amp;Overnight'!OMD6)</f>
        <v/>
      </c>
      <c r="OMI8" s="68" t="str">
        <f>IF('Private&amp;Overnight'!OME6=0,"",'Private&amp;Overnight'!OME6)</f>
        <v/>
      </c>
      <c r="OMJ8" s="68" t="str">
        <f>IF('Private&amp;Overnight'!OMF6=0,"",'Private&amp;Overnight'!OMF6)</f>
        <v/>
      </c>
      <c r="OMK8" s="68" t="str">
        <f>IF('Private&amp;Overnight'!OMG6=0,"",'Private&amp;Overnight'!OMG6)</f>
        <v/>
      </c>
      <c r="OML8" s="68" t="str">
        <f>IF('Private&amp;Overnight'!OMH6=0,"",'Private&amp;Overnight'!OMH6)</f>
        <v/>
      </c>
      <c r="OMM8" s="68" t="str">
        <f>IF('Private&amp;Overnight'!OMI6=0,"",'Private&amp;Overnight'!OMI6)</f>
        <v/>
      </c>
      <c r="OMN8" s="68" t="str">
        <f>IF('Private&amp;Overnight'!OMJ6=0,"",'Private&amp;Overnight'!OMJ6)</f>
        <v/>
      </c>
      <c r="OMO8" s="68" t="str">
        <f>IF('Private&amp;Overnight'!OMK6=0,"",'Private&amp;Overnight'!OMK6)</f>
        <v/>
      </c>
      <c r="OMP8" s="68" t="str">
        <f>IF('Private&amp;Overnight'!OML6=0,"",'Private&amp;Overnight'!OML6)</f>
        <v/>
      </c>
      <c r="OMQ8" s="68" t="str">
        <f>IF('Private&amp;Overnight'!OMM6=0,"",'Private&amp;Overnight'!OMM6)</f>
        <v/>
      </c>
      <c r="OMR8" s="68" t="str">
        <f>IF('Private&amp;Overnight'!OMN6=0,"",'Private&amp;Overnight'!OMN6)</f>
        <v/>
      </c>
      <c r="OMS8" s="68" t="str">
        <f>IF('Private&amp;Overnight'!OMO6=0,"",'Private&amp;Overnight'!OMO6)</f>
        <v/>
      </c>
      <c r="OMT8" s="68" t="str">
        <f>IF('Private&amp;Overnight'!OMP6=0,"",'Private&amp;Overnight'!OMP6)</f>
        <v/>
      </c>
      <c r="OMU8" s="68" t="str">
        <f>IF('Private&amp;Overnight'!OMQ6=0,"",'Private&amp;Overnight'!OMQ6)</f>
        <v/>
      </c>
      <c r="OMV8" s="68" t="str">
        <f>IF('Private&amp;Overnight'!OMR6=0,"",'Private&amp;Overnight'!OMR6)</f>
        <v/>
      </c>
      <c r="OMW8" s="68" t="str">
        <f>IF('Private&amp;Overnight'!OMS6=0,"",'Private&amp;Overnight'!OMS6)</f>
        <v/>
      </c>
      <c r="OMX8" s="68" t="str">
        <f>IF('Private&amp;Overnight'!OMT6=0,"",'Private&amp;Overnight'!OMT6)</f>
        <v/>
      </c>
      <c r="OMY8" s="68" t="str">
        <f>IF('Private&amp;Overnight'!OMU6=0,"",'Private&amp;Overnight'!OMU6)</f>
        <v/>
      </c>
      <c r="OMZ8" s="68" t="str">
        <f>IF('Private&amp;Overnight'!OMV6=0,"",'Private&amp;Overnight'!OMV6)</f>
        <v/>
      </c>
      <c r="ONA8" s="68" t="str">
        <f>IF('Private&amp;Overnight'!OMW6=0,"",'Private&amp;Overnight'!OMW6)</f>
        <v/>
      </c>
      <c r="ONB8" s="68" t="str">
        <f>IF('Private&amp;Overnight'!OMX6=0,"",'Private&amp;Overnight'!OMX6)</f>
        <v/>
      </c>
      <c r="ONC8" s="68" t="str">
        <f>IF('Private&amp;Overnight'!OMY6=0,"",'Private&amp;Overnight'!OMY6)</f>
        <v/>
      </c>
      <c r="OND8" s="68" t="str">
        <f>IF('Private&amp;Overnight'!OMZ6=0,"",'Private&amp;Overnight'!OMZ6)</f>
        <v/>
      </c>
      <c r="ONE8" s="68" t="str">
        <f>IF('Private&amp;Overnight'!ONA6=0,"",'Private&amp;Overnight'!ONA6)</f>
        <v/>
      </c>
      <c r="ONF8" s="68" t="str">
        <f>IF('Private&amp;Overnight'!ONB6=0,"",'Private&amp;Overnight'!ONB6)</f>
        <v/>
      </c>
      <c r="ONG8" s="68" t="str">
        <f>IF('Private&amp;Overnight'!ONC6=0,"",'Private&amp;Overnight'!ONC6)</f>
        <v/>
      </c>
      <c r="ONH8" s="68" t="str">
        <f>IF('Private&amp;Overnight'!OND6=0,"",'Private&amp;Overnight'!OND6)</f>
        <v/>
      </c>
      <c r="ONI8" s="68" t="str">
        <f>IF('Private&amp;Overnight'!ONE6=0,"",'Private&amp;Overnight'!ONE6)</f>
        <v/>
      </c>
      <c r="ONJ8" s="68" t="str">
        <f>IF('Private&amp;Overnight'!ONF6=0,"",'Private&amp;Overnight'!ONF6)</f>
        <v/>
      </c>
      <c r="ONK8" s="68" t="str">
        <f>IF('Private&amp;Overnight'!ONG6=0,"",'Private&amp;Overnight'!ONG6)</f>
        <v/>
      </c>
      <c r="ONL8" s="68" t="str">
        <f>IF('Private&amp;Overnight'!ONH6=0,"",'Private&amp;Overnight'!ONH6)</f>
        <v/>
      </c>
      <c r="ONM8" s="68" t="str">
        <f>IF('Private&amp;Overnight'!ONI6=0,"",'Private&amp;Overnight'!ONI6)</f>
        <v/>
      </c>
      <c r="ONN8" s="68" t="str">
        <f>IF('Private&amp;Overnight'!ONJ6=0,"",'Private&amp;Overnight'!ONJ6)</f>
        <v/>
      </c>
      <c r="ONO8" s="68" t="str">
        <f>IF('Private&amp;Overnight'!ONK6=0,"",'Private&amp;Overnight'!ONK6)</f>
        <v/>
      </c>
      <c r="ONP8" s="68" t="str">
        <f>IF('Private&amp;Overnight'!ONL6=0,"",'Private&amp;Overnight'!ONL6)</f>
        <v/>
      </c>
      <c r="ONQ8" s="68" t="str">
        <f>IF('Private&amp;Overnight'!ONM6=0,"",'Private&amp;Overnight'!ONM6)</f>
        <v/>
      </c>
      <c r="ONR8" s="68" t="str">
        <f>IF('Private&amp;Overnight'!ONN6=0,"",'Private&amp;Overnight'!ONN6)</f>
        <v/>
      </c>
      <c r="ONS8" s="68" t="str">
        <f>IF('Private&amp;Overnight'!ONO6=0,"",'Private&amp;Overnight'!ONO6)</f>
        <v/>
      </c>
      <c r="ONT8" s="68" t="str">
        <f>IF('Private&amp;Overnight'!ONP6=0,"",'Private&amp;Overnight'!ONP6)</f>
        <v/>
      </c>
      <c r="ONU8" s="68" t="str">
        <f>IF('Private&amp;Overnight'!ONQ6=0,"",'Private&amp;Overnight'!ONQ6)</f>
        <v/>
      </c>
      <c r="ONV8" s="68" t="str">
        <f>IF('Private&amp;Overnight'!ONR6=0,"",'Private&amp;Overnight'!ONR6)</f>
        <v/>
      </c>
      <c r="ONW8" s="68" t="str">
        <f>IF('Private&amp;Overnight'!ONS6=0,"",'Private&amp;Overnight'!ONS6)</f>
        <v/>
      </c>
      <c r="ONX8" s="68" t="str">
        <f>IF('Private&amp;Overnight'!ONT6=0,"",'Private&amp;Overnight'!ONT6)</f>
        <v/>
      </c>
      <c r="ONY8" s="68" t="str">
        <f>IF('Private&amp;Overnight'!ONU6=0,"",'Private&amp;Overnight'!ONU6)</f>
        <v/>
      </c>
      <c r="ONZ8" s="68" t="str">
        <f>IF('Private&amp;Overnight'!ONV6=0,"",'Private&amp;Overnight'!ONV6)</f>
        <v/>
      </c>
      <c r="OOA8" s="68" t="str">
        <f>IF('Private&amp;Overnight'!ONW6=0,"",'Private&amp;Overnight'!ONW6)</f>
        <v/>
      </c>
      <c r="OOB8" s="68" t="str">
        <f>IF('Private&amp;Overnight'!ONX6=0,"",'Private&amp;Overnight'!ONX6)</f>
        <v/>
      </c>
      <c r="OOC8" s="68" t="str">
        <f>IF('Private&amp;Overnight'!ONY6=0,"",'Private&amp;Overnight'!ONY6)</f>
        <v/>
      </c>
      <c r="OOD8" s="68" t="str">
        <f>IF('Private&amp;Overnight'!ONZ6=0,"",'Private&amp;Overnight'!ONZ6)</f>
        <v/>
      </c>
      <c r="OOE8" s="68" t="str">
        <f>IF('Private&amp;Overnight'!OOA6=0,"",'Private&amp;Overnight'!OOA6)</f>
        <v/>
      </c>
      <c r="OOF8" s="68" t="str">
        <f>IF('Private&amp;Overnight'!OOB6=0,"",'Private&amp;Overnight'!OOB6)</f>
        <v/>
      </c>
      <c r="OOG8" s="68" t="str">
        <f>IF('Private&amp;Overnight'!OOC6=0,"",'Private&amp;Overnight'!OOC6)</f>
        <v/>
      </c>
      <c r="OOH8" s="68" t="str">
        <f>IF('Private&amp;Overnight'!OOD6=0,"",'Private&amp;Overnight'!OOD6)</f>
        <v/>
      </c>
      <c r="OOI8" s="68" t="str">
        <f>IF('Private&amp;Overnight'!OOE6=0,"",'Private&amp;Overnight'!OOE6)</f>
        <v/>
      </c>
      <c r="OOJ8" s="68" t="str">
        <f>IF('Private&amp;Overnight'!OOF6=0,"",'Private&amp;Overnight'!OOF6)</f>
        <v/>
      </c>
      <c r="OOK8" s="68" t="str">
        <f>IF('Private&amp;Overnight'!OOG6=0,"",'Private&amp;Overnight'!OOG6)</f>
        <v/>
      </c>
      <c r="OOL8" s="68" t="str">
        <f>IF('Private&amp;Overnight'!OOH6=0,"",'Private&amp;Overnight'!OOH6)</f>
        <v/>
      </c>
      <c r="OOM8" s="68" t="str">
        <f>IF('Private&amp;Overnight'!OOI6=0,"",'Private&amp;Overnight'!OOI6)</f>
        <v/>
      </c>
      <c r="OON8" s="68" t="str">
        <f>IF('Private&amp;Overnight'!OOJ6=0,"",'Private&amp;Overnight'!OOJ6)</f>
        <v/>
      </c>
      <c r="OOO8" s="68" t="str">
        <f>IF('Private&amp;Overnight'!OOK6=0,"",'Private&amp;Overnight'!OOK6)</f>
        <v/>
      </c>
      <c r="OOP8" s="68" t="str">
        <f>IF('Private&amp;Overnight'!OOL6=0,"",'Private&amp;Overnight'!OOL6)</f>
        <v/>
      </c>
      <c r="OOQ8" s="68" t="str">
        <f>IF('Private&amp;Overnight'!OOM6=0,"",'Private&amp;Overnight'!OOM6)</f>
        <v/>
      </c>
      <c r="OOR8" s="68" t="str">
        <f>IF('Private&amp;Overnight'!OON6=0,"",'Private&amp;Overnight'!OON6)</f>
        <v/>
      </c>
      <c r="OOS8" s="68" t="str">
        <f>IF('Private&amp;Overnight'!OOO6=0,"",'Private&amp;Overnight'!OOO6)</f>
        <v/>
      </c>
      <c r="OOT8" s="68" t="str">
        <f>IF('Private&amp;Overnight'!OOP6=0,"",'Private&amp;Overnight'!OOP6)</f>
        <v/>
      </c>
      <c r="OOU8" s="68" t="str">
        <f>IF('Private&amp;Overnight'!OOQ6=0,"",'Private&amp;Overnight'!OOQ6)</f>
        <v/>
      </c>
      <c r="OOV8" s="68" t="str">
        <f>IF('Private&amp;Overnight'!OOR6=0,"",'Private&amp;Overnight'!OOR6)</f>
        <v/>
      </c>
      <c r="OOW8" s="68" t="str">
        <f>IF('Private&amp;Overnight'!OOS6=0,"",'Private&amp;Overnight'!OOS6)</f>
        <v/>
      </c>
      <c r="OOX8" s="68" t="str">
        <f>IF('Private&amp;Overnight'!OOT6=0,"",'Private&amp;Overnight'!OOT6)</f>
        <v/>
      </c>
      <c r="OOY8" s="68" t="str">
        <f>IF('Private&amp;Overnight'!OOU6=0,"",'Private&amp;Overnight'!OOU6)</f>
        <v/>
      </c>
      <c r="OOZ8" s="68" t="str">
        <f>IF('Private&amp;Overnight'!OOV6=0,"",'Private&amp;Overnight'!OOV6)</f>
        <v/>
      </c>
      <c r="OPA8" s="68" t="str">
        <f>IF('Private&amp;Overnight'!OOW6=0,"",'Private&amp;Overnight'!OOW6)</f>
        <v/>
      </c>
      <c r="OPB8" s="68" t="str">
        <f>IF('Private&amp;Overnight'!OOX6=0,"",'Private&amp;Overnight'!OOX6)</f>
        <v/>
      </c>
      <c r="OPC8" s="68" t="str">
        <f>IF('Private&amp;Overnight'!OOY6=0,"",'Private&amp;Overnight'!OOY6)</f>
        <v/>
      </c>
      <c r="OPD8" s="68" t="str">
        <f>IF('Private&amp;Overnight'!OOZ6=0,"",'Private&amp;Overnight'!OOZ6)</f>
        <v/>
      </c>
      <c r="OPE8" s="68" t="str">
        <f>IF('Private&amp;Overnight'!OPA6=0,"",'Private&amp;Overnight'!OPA6)</f>
        <v/>
      </c>
      <c r="OPF8" s="68" t="str">
        <f>IF('Private&amp;Overnight'!OPB6=0,"",'Private&amp;Overnight'!OPB6)</f>
        <v/>
      </c>
      <c r="OPG8" s="68" t="str">
        <f>IF('Private&amp;Overnight'!OPC6=0,"",'Private&amp;Overnight'!OPC6)</f>
        <v/>
      </c>
      <c r="OPH8" s="68" t="str">
        <f>IF('Private&amp;Overnight'!OPD6=0,"",'Private&amp;Overnight'!OPD6)</f>
        <v/>
      </c>
      <c r="OPI8" s="68" t="str">
        <f>IF('Private&amp;Overnight'!OPE6=0,"",'Private&amp;Overnight'!OPE6)</f>
        <v/>
      </c>
      <c r="OPJ8" s="68" t="str">
        <f>IF('Private&amp;Overnight'!OPF6=0,"",'Private&amp;Overnight'!OPF6)</f>
        <v/>
      </c>
      <c r="OPK8" s="68" t="str">
        <f>IF('Private&amp;Overnight'!OPG6=0,"",'Private&amp;Overnight'!OPG6)</f>
        <v/>
      </c>
      <c r="OPL8" s="68" t="str">
        <f>IF('Private&amp;Overnight'!OPH6=0,"",'Private&amp;Overnight'!OPH6)</f>
        <v/>
      </c>
      <c r="OPM8" s="68" t="str">
        <f>IF('Private&amp;Overnight'!OPI6=0,"",'Private&amp;Overnight'!OPI6)</f>
        <v/>
      </c>
      <c r="OPN8" s="68" t="str">
        <f>IF('Private&amp;Overnight'!OPJ6=0,"",'Private&amp;Overnight'!OPJ6)</f>
        <v/>
      </c>
      <c r="OPO8" s="68" t="str">
        <f>IF('Private&amp;Overnight'!OPK6=0,"",'Private&amp;Overnight'!OPK6)</f>
        <v/>
      </c>
      <c r="OPP8" s="68" t="str">
        <f>IF('Private&amp;Overnight'!OPL6=0,"",'Private&amp;Overnight'!OPL6)</f>
        <v/>
      </c>
      <c r="OPQ8" s="68" t="str">
        <f>IF('Private&amp;Overnight'!OPM6=0,"",'Private&amp;Overnight'!OPM6)</f>
        <v/>
      </c>
      <c r="OPR8" s="68" t="str">
        <f>IF('Private&amp;Overnight'!OPN6=0,"",'Private&amp;Overnight'!OPN6)</f>
        <v/>
      </c>
      <c r="OPS8" s="68" t="str">
        <f>IF('Private&amp;Overnight'!OPO6=0,"",'Private&amp;Overnight'!OPO6)</f>
        <v/>
      </c>
      <c r="OPT8" s="68" t="str">
        <f>IF('Private&amp;Overnight'!OPP6=0,"",'Private&amp;Overnight'!OPP6)</f>
        <v/>
      </c>
      <c r="OPU8" s="68" t="str">
        <f>IF('Private&amp;Overnight'!OPQ6=0,"",'Private&amp;Overnight'!OPQ6)</f>
        <v/>
      </c>
      <c r="OPV8" s="68" t="str">
        <f>IF('Private&amp;Overnight'!OPR6=0,"",'Private&amp;Overnight'!OPR6)</f>
        <v/>
      </c>
      <c r="OPW8" s="68" t="str">
        <f>IF('Private&amp;Overnight'!OPS6=0,"",'Private&amp;Overnight'!OPS6)</f>
        <v/>
      </c>
      <c r="OPX8" s="68" t="str">
        <f>IF('Private&amp;Overnight'!OPT6=0,"",'Private&amp;Overnight'!OPT6)</f>
        <v/>
      </c>
      <c r="OPY8" s="68" t="str">
        <f>IF('Private&amp;Overnight'!OPU6=0,"",'Private&amp;Overnight'!OPU6)</f>
        <v/>
      </c>
      <c r="OPZ8" s="68" t="str">
        <f>IF('Private&amp;Overnight'!OPV6=0,"",'Private&amp;Overnight'!OPV6)</f>
        <v/>
      </c>
      <c r="OQA8" s="68" t="str">
        <f>IF('Private&amp;Overnight'!OPW6=0,"",'Private&amp;Overnight'!OPW6)</f>
        <v/>
      </c>
      <c r="OQB8" s="68" t="str">
        <f>IF('Private&amp;Overnight'!OPX6=0,"",'Private&amp;Overnight'!OPX6)</f>
        <v/>
      </c>
      <c r="OQC8" s="68" t="str">
        <f>IF('Private&amp;Overnight'!OPY6=0,"",'Private&amp;Overnight'!OPY6)</f>
        <v/>
      </c>
      <c r="OQD8" s="68" t="str">
        <f>IF('Private&amp;Overnight'!OPZ6=0,"",'Private&amp;Overnight'!OPZ6)</f>
        <v/>
      </c>
      <c r="OQE8" s="68" t="str">
        <f>IF('Private&amp;Overnight'!OQA6=0,"",'Private&amp;Overnight'!OQA6)</f>
        <v/>
      </c>
      <c r="OQF8" s="68" t="str">
        <f>IF('Private&amp;Overnight'!OQB6=0,"",'Private&amp;Overnight'!OQB6)</f>
        <v/>
      </c>
      <c r="OQG8" s="68" t="str">
        <f>IF('Private&amp;Overnight'!OQC6=0,"",'Private&amp;Overnight'!OQC6)</f>
        <v/>
      </c>
      <c r="OQH8" s="68" t="str">
        <f>IF('Private&amp;Overnight'!OQD6=0,"",'Private&amp;Overnight'!OQD6)</f>
        <v/>
      </c>
      <c r="OQI8" s="68" t="str">
        <f>IF('Private&amp;Overnight'!OQE6=0,"",'Private&amp;Overnight'!OQE6)</f>
        <v/>
      </c>
      <c r="OQJ8" s="68" t="str">
        <f>IF('Private&amp;Overnight'!OQF6=0,"",'Private&amp;Overnight'!OQF6)</f>
        <v/>
      </c>
      <c r="OQK8" s="68" t="str">
        <f>IF('Private&amp;Overnight'!OQG6=0,"",'Private&amp;Overnight'!OQG6)</f>
        <v/>
      </c>
      <c r="OQL8" s="68" t="str">
        <f>IF('Private&amp;Overnight'!OQH6=0,"",'Private&amp;Overnight'!OQH6)</f>
        <v/>
      </c>
      <c r="OQM8" s="68" t="str">
        <f>IF('Private&amp;Overnight'!OQI6=0,"",'Private&amp;Overnight'!OQI6)</f>
        <v/>
      </c>
      <c r="OQN8" s="68" t="str">
        <f>IF('Private&amp;Overnight'!OQJ6=0,"",'Private&amp;Overnight'!OQJ6)</f>
        <v/>
      </c>
      <c r="OQO8" s="68" t="str">
        <f>IF('Private&amp;Overnight'!OQK6=0,"",'Private&amp;Overnight'!OQK6)</f>
        <v/>
      </c>
      <c r="OQP8" s="68" t="str">
        <f>IF('Private&amp;Overnight'!OQL6=0,"",'Private&amp;Overnight'!OQL6)</f>
        <v/>
      </c>
      <c r="OQQ8" s="68" t="str">
        <f>IF('Private&amp;Overnight'!OQM6=0,"",'Private&amp;Overnight'!OQM6)</f>
        <v/>
      </c>
      <c r="OQR8" s="68" t="str">
        <f>IF('Private&amp;Overnight'!OQN6=0,"",'Private&amp;Overnight'!OQN6)</f>
        <v/>
      </c>
      <c r="OQS8" s="68" t="str">
        <f>IF('Private&amp;Overnight'!OQO6=0,"",'Private&amp;Overnight'!OQO6)</f>
        <v/>
      </c>
      <c r="OQT8" s="68" t="str">
        <f>IF('Private&amp;Overnight'!OQP6=0,"",'Private&amp;Overnight'!OQP6)</f>
        <v/>
      </c>
      <c r="OQU8" s="68" t="str">
        <f>IF('Private&amp;Overnight'!OQQ6=0,"",'Private&amp;Overnight'!OQQ6)</f>
        <v/>
      </c>
      <c r="OQV8" s="68" t="str">
        <f>IF('Private&amp;Overnight'!OQR6=0,"",'Private&amp;Overnight'!OQR6)</f>
        <v/>
      </c>
      <c r="OQW8" s="68" t="str">
        <f>IF('Private&amp;Overnight'!OQS6=0,"",'Private&amp;Overnight'!OQS6)</f>
        <v/>
      </c>
      <c r="OQX8" s="68" t="str">
        <f>IF('Private&amp;Overnight'!OQT6=0,"",'Private&amp;Overnight'!OQT6)</f>
        <v/>
      </c>
      <c r="OQY8" s="68" t="str">
        <f>IF('Private&amp;Overnight'!OQU6=0,"",'Private&amp;Overnight'!OQU6)</f>
        <v/>
      </c>
      <c r="OQZ8" s="68" t="str">
        <f>IF('Private&amp;Overnight'!OQV6=0,"",'Private&amp;Overnight'!OQV6)</f>
        <v/>
      </c>
      <c r="ORA8" s="68" t="str">
        <f>IF('Private&amp;Overnight'!OQW6=0,"",'Private&amp;Overnight'!OQW6)</f>
        <v/>
      </c>
      <c r="ORB8" s="68" t="str">
        <f>IF('Private&amp;Overnight'!OQX6=0,"",'Private&amp;Overnight'!OQX6)</f>
        <v/>
      </c>
      <c r="ORC8" s="68" t="str">
        <f>IF('Private&amp;Overnight'!OQY6=0,"",'Private&amp;Overnight'!OQY6)</f>
        <v/>
      </c>
      <c r="ORD8" s="68" t="str">
        <f>IF('Private&amp;Overnight'!OQZ6=0,"",'Private&amp;Overnight'!OQZ6)</f>
        <v/>
      </c>
      <c r="ORE8" s="68" t="str">
        <f>IF('Private&amp;Overnight'!ORA6=0,"",'Private&amp;Overnight'!ORA6)</f>
        <v/>
      </c>
      <c r="ORF8" s="68" t="str">
        <f>IF('Private&amp;Overnight'!ORB6=0,"",'Private&amp;Overnight'!ORB6)</f>
        <v/>
      </c>
      <c r="ORG8" s="68" t="str">
        <f>IF('Private&amp;Overnight'!ORC6=0,"",'Private&amp;Overnight'!ORC6)</f>
        <v/>
      </c>
      <c r="ORH8" s="68" t="str">
        <f>IF('Private&amp;Overnight'!ORD6=0,"",'Private&amp;Overnight'!ORD6)</f>
        <v/>
      </c>
      <c r="ORI8" s="68" t="str">
        <f>IF('Private&amp;Overnight'!ORE6=0,"",'Private&amp;Overnight'!ORE6)</f>
        <v/>
      </c>
      <c r="ORJ8" s="68" t="str">
        <f>IF('Private&amp;Overnight'!ORF6=0,"",'Private&amp;Overnight'!ORF6)</f>
        <v/>
      </c>
      <c r="ORK8" s="68" t="str">
        <f>IF('Private&amp;Overnight'!ORG6=0,"",'Private&amp;Overnight'!ORG6)</f>
        <v/>
      </c>
      <c r="ORL8" s="68" t="str">
        <f>IF('Private&amp;Overnight'!ORH6=0,"",'Private&amp;Overnight'!ORH6)</f>
        <v/>
      </c>
      <c r="ORM8" s="68" t="str">
        <f>IF('Private&amp;Overnight'!ORI6=0,"",'Private&amp;Overnight'!ORI6)</f>
        <v/>
      </c>
      <c r="ORN8" s="68" t="str">
        <f>IF('Private&amp;Overnight'!ORJ6=0,"",'Private&amp;Overnight'!ORJ6)</f>
        <v/>
      </c>
      <c r="ORO8" s="68" t="str">
        <f>IF('Private&amp;Overnight'!ORK6=0,"",'Private&amp;Overnight'!ORK6)</f>
        <v/>
      </c>
      <c r="ORP8" s="68" t="str">
        <f>IF('Private&amp;Overnight'!ORL6=0,"",'Private&amp;Overnight'!ORL6)</f>
        <v/>
      </c>
      <c r="ORQ8" s="68" t="str">
        <f>IF('Private&amp;Overnight'!ORM6=0,"",'Private&amp;Overnight'!ORM6)</f>
        <v/>
      </c>
      <c r="ORR8" s="68" t="str">
        <f>IF('Private&amp;Overnight'!ORN6=0,"",'Private&amp;Overnight'!ORN6)</f>
        <v/>
      </c>
      <c r="ORS8" s="68" t="str">
        <f>IF('Private&amp;Overnight'!ORO6=0,"",'Private&amp;Overnight'!ORO6)</f>
        <v/>
      </c>
      <c r="ORT8" s="68" t="str">
        <f>IF('Private&amp;Overnight'!ORP6=0,"",'Private&amp;Overnight'!ORP6)</f>
        <v/>
      </c>
      <c r="ORU8" s="68" t="str">
        <f>IF('Private&amp;Overnight'!ORQ6=0,"",'Private&amp;Overnight'!ORQ6)</f>
        <v/>
      </c>
      <c r="ORV8" s="68" t="str">
        <f>IF('Private&amp;Overnight'!ORR6=0,"",'Private&amp;Overnight'!ORR6)</f>
        <v/>
      </c>
      <c r="ORW8" s="68" t="str">
        <f>IF('Private&amp;Overnight'!ORS6=0,"",'Private&amp;Overnight'!ORS6)</f>
        <v/>
      </c>
      <c r="ORX8" s="68" t="str">
        <f>IF('Private&amp;Overnight'!ORT6=0,"",'Private&amp;Overnight'!ORT6)</f>
        <v/>
      </c>
      <c r="ORY8" s="68" t="str">
        <f>IF('Private&amp;Overnight'!ORU6=0,"",'Private&amp;Overnight'!ORU6)</f>
        <v/>
      </c>
      <c r="ORZ8" s="68" t="str">
        <f>IF('Private&amp;Overnight'!ORV6=0,"",'Private&amp;Overnight'!ORV6)</f>
        <v/>
      </c>
      <c r="OSA8" s="68" t="str">
        <f>IF('Private&amp;Overnight'!ORW6=0,"",'Private&amp;Overnight'!ORW6)</f>
        <v/>
      </c>
      <c r="OSB8" s="68" t="str">
        <f>IF('Private&amp;Overnight'!ORX6=0,"",'Private&amp;Overnight'!ORX6)</f>
        <v/>
      </c>
      <c r="OSC8" s="68" t="str">
        <f>IF('Private&amp;Overnight'!ORY6=0,"",'Private&amp;Overnight'!ORY6)</f>
        <v/>
      </c>
      <c r="OSD8" s="68" t="str">
        <f>IF('Private&amp;Overnight'!ORZ6=0,"",'Private&amp;Overnight'!ORZ6)</f>
        <v/>
      </c>
      <c r="OSE8" s="68" t="str">
        <f>IF('Private&amp;Overnight'!OSA6=0,"",'Private&amp;Overnight'!OSA6)</f>
        <v/>
      </c>
      <c r="OSF8" s="68" t="str">
        <f>IF('Private&amp;Overnight'!OSB6=0,"",'Private&amp;Overnight'!OSB6)</f>
        <v/>
      </c>
      <c r="OSG8" s="68" t="str">
        <f>IF('Private&amp;Overnight'!OSC6=0,"",'Private&amp;Overnight'!OSC6)</f>
        <v/>
      </c>
      <c r="OSH8" s="68" t="str">
        <f>IF('Private&amp;Overnight'!OSD6=0,"",'Private&amp;Overnight'!OSD6)</f>
        <v/>
      </c>
      <c r="OSI8" s="68" t="str">
        <f>IF('Private&amp;Overnight'!OSE6=0,"",'Private&amp;Overnight'!OSE6)</f>
        <v/>
      </c>
      <c r="OSJ8" s="68" t="str">
        <f>IF('Private&amp;Overnight'!OSF6=0,"",'Private&amp;Overnight'!OSF6)</f>
        <v/>
      </c>
      <c r="OSK8" s="68" t="str">
        <f>IF('Private&amp;Overnight'!OSG6=0,"",'Private&amp;Overnight'!OSG6)</f>
        <v/>
      </c>
      <c r="OSL8" s="68" t="str">
        <f>IF('Private&amp;Overnight'!OSH6=0,"",'Private&amp;Overnight'!OSH6)</f>
        <v/>
      </c>
      <c r="OSM8" s="68" t="str">
        <f>IF('Private&amp;Overnight'!OSI6=0,"",'Private&amp;Overnight'!OSI6)</f>
        <v/>
      </c>
      <c r="OSN8" s="68" t="str">
        <f>IF('Private&amp;Overnight'!OSJ6=0,"",'Private&amp;Overnight'!OSJ6)</f>
        <v/>
      </c>
      <c r="OSO8" s="68" t="str">
        <f>IF('Private&amp;Overnight'!OSK6=0,"",'Private&amp;Overnight'!OSK6)</f>
        <v/>
      </c>
      <c r="OSP8" s="68" t="str">
        <f>IF('Private&amp;Overnight'!OSL6=0,"",'Private&amp;Overnight'!OSL6)</f>
        <v/>
      </c>
      <c r="OSQ8" s="68" t="str">
        <f>IF('Private&amp;Overnight'!OSM6=0,"",'Private&amp;Overnight'!OSM6)</f>
        <v/>
      </c>
      <c r="OSR8" s="68" t="str">
        <f>IF('Private&amp;Overnight'!OSN6=0,"",'Private&amp;Overnight'!OSN6)</f>
        <v/>
      </c>
      <c r="OSS8" s="68" t="str">
        <f>IF('Private&amp;Overnight'!OSO6=0,"",'Private&amp;Overnight'!OSO6)</f>
        <v/>
      </c>
      <c r="OST8" s="68" t="str">
        <f>IF('Private&amp;Overnight'!OSP6=0,"",'Private&amp;Overnight'!OSP6)</f>
        <v/>
      </c>
      <c r="OSU8" s="68" t="str">
        <f>IF('Private&amp;Overnight'!OSQ6=0,"",'Private&amp;Overnight'!OSQ6)</f>
        <v/>
      </c>
      <c r="OSV8" s="68" t="str">
        <f>IF('Private&amp;Overnight'!OSR6=0,"",'Private&amp;Overnight'!OSR6)</f>
        <v/>
      </c>
      <c r="OSW8" s="68" t="str">
        <f>IF('Private&amp;Overnight'!OSS6=0,"",'Private&amp;Overnight'!OSS6)</f>
        <v/>
      </c>
      <c r="OSX8" s="68" t="str">
        <f>IF('Private&amp;Overnight'!OST6=0,"",'Private&amp;Overnight'!OST6)</f>
        <v/>
      </c>
      <c r="OSY8" s="68" t="str">
        <f>IF('Private&amp;Overnight'!OSU6=0,"",'Private&amp;Overnight'!OSU6)</f>
        <v/>
      </c>
      <c r="OSZ8" s="68" t="str">
        <f>IF('Private&amp;Overnight'!OSV6=0,"",'Private&amp;Overnight'!OSV6)</f>
        <v/>
      </c>
      <c r="OTA8" s="68" t="str">
        <f>IF('Private&amp;Overnight'!OSW6=0,"",'Private&amp;Overnight'!OSW6)</f>
        <v/>
      </c>
      <c r="OTB8" s="68" t="str">
        <f>IF('Private&amp;Overnight'!OSX6=0,"",'Private&amp;Overnight'!OSX6)</f>
        <v/>
      </c>
      <c r="OTC8" s="68" t="str">
        <f>IF('Private&amp;Overnight'!OSY6=0,"",'Private&amp;Overnight'!OSY6)</f>
        <v/>
      </c>
      <c r="OTD8" s="68" t="str">
        <f>IF('Private&amp;Overnight'!OSZ6=0,"",'Private&amp;Overnight'!OSZ6)</f>
        <v/>
      </c>
      <c r="OTE8" s="68" t="str">
        <f>IF('Private&amp;Overnight'!OTA6=0,"",'Private&amp;Overnight'!OTA6)</f>
        <v/>
      </c>
      <c r="OTF8" s="68" t="str">
        <f>IF('Private&amp;Overnight'!OTB6=0,"",'Private&amp;Overnight'!OTB6)</f>
        <v/>
      </c>
      <c r="OTG8" s="68" t="str">
        <f>IF('Private&amp;Overnight'!OTC6=0,"",'Private&amp;Overnight'!OTC6)</f>
        <v/>
      </c>
      <c r="OTH8" s="68" t="str">
        <f>IF('Private&amp;Overnight'!OTD6=0,"",'Private&amp;Overnight'!OTD6)</f>
        <v/>
      </c>
      <c r="OTI8" s="68" t="str">
        <f>IF('Private&amp;Overnight'!OTE6=0,"",'Private&amp;Overnight'!OTE6)</f>
        <v/>
      </c>
      <c r="OTJ8" s="68" t="str">
        <f>IF('Private&amp;Overnight'!OTF6=0,"",'Private&amp;Overnight'!OTF6)</f>
        <v/>
      </c>
      <c r="OTK8" s="68" t="str">
        <f>IF('Private&amp;Overnight'!OTG6=0,"",'Private&amp;Overnight'!OTG6)</f>
        <v/>
      </c>
      <c r="OTL8" s="68" t="str">
        <f>IF('Private&amp;Overnight'!OTH6=0,"",'Private&amp;Overnight'!OTH6)</f>
        <v/>
      </c>
      <c r="OTM8" s="68" t="str">
        <f>IF('Private&amp;Overnight'!OTI6=0,"",'Private&amp;Overnight'!OTI6)</f>
        <v/>
      </c>
      <c r="OTN8" s="68" t="str">
        <f>IF('Private&amp;Overnight'!OTJ6=0,"",'Private&amp;Overnight'!OTJ6)</f>
        <v/>
      </c>
      <c r="OTO8" s="68" t="str">
        <f>IF('Private&amp;Overnight'!OTK6=0,"",'Private&amp;Overnight'!OTK6)</f>
        <v/>
      </c>
      <c r="OTP8" s="68" t="str">
        <f>IF('Private&amp;Overnight'!OTL6=0,"",'Private&amp;Overnight'!OTL6)</f>
        <v/>
      </c>
      <c r="OTQ8" s="68" t="str">
        <f>IF('Private&amp;Overnight'!OTM6=0,"",'Private&amp;Overnight'!OTM6)</f>
        <v/>
      </c>
      <c r="OTR8" s="68" t="str">
        <f>IF('Private&amp;Overnight'!OTN6=0,"",'Private&amp;Overnight'!OTN6)</f>
        <v/>
      </c>
      <c r="OTS8" s="68" t="str">
        <f>IF('Private&amp;Overnight'!OTO6=0,"",'Private&amp;Overnight'!OTO6)</f>
        <v/>
      </c>
      <c r="OTT8" s="68" t="str">
        <f>IF('Private&amp;Overnight'!OTP6=0,"",'Private&amp;Overnight'!OTP6)</f>
        <v/>
      </c>
      <c r="OTU8" s="68" t="str">
        <f>IF('Private&amp;Overnight'!OTQ6=0,"",'Private&amp;Overnight'!OTQ6)</f>
        <v/>
      </c>
      <c r="OTV8" s="68" t="str">
        <f>IF('Private&amp;Overnight'!OTR6=0,"",'Private&amp;Overnight'!OTR6)</f>
        <v/>
      </c>
      <c r="OTW8" s="68" t="str">
        <f>IF('Private&amp;Overnight'!OTS6=0,"",'Private&amp;Overnight'!OTS6)</f>
        <v/>
      </c>
      <c r="OTX8" s="68" t="str">
        <f>IF('Private&amp;Overnight'!OTT6=0,"",'Private&amp;Overnight'!OTT6)</f>
        <v/>
      </c>
      <c r="OTY8" s="68" t="str">
        <f>IF('Private&amp;Overnight'!OTU6=0,"",'Private&amp;Overnight'!OTU6)</f>
        <v/>
      </c>
      <c r="OTZ8" s="68" t="str">
        <f>IF('Private&amp;Overnight'!OTV6=0,"",'Private&amp;Overnight'!OTV6)</f>
        <v/>
      </c>
      <c r="OUA8" s="68" t="str">
        <f>IF('Private&amp;Overnight'!OTW6=0,"",'Private&amp;Overnight'!OTW6)</f>
        <v/>
      </c>
      <c r="OUB8" s="68" t="str">
        <f>IF('Private&amp;Overnight'!OTX6=0,"",'Private&amp;Overnight'!OTX6)</f>
        <v/>
      </c>
      <c r="OUC8" s="68" t="str">
        <f>IF('Private&amp;Overnight'!OTY6=0,"",'Private&amp;Overnight'!OTY6)</f>
        <v/>
      </c>
      <c r="OUD8" s="68" t="str">
        <f>IF('Private&amp;Overnight'!OTZ6=0,"",'Private&amp;Overnight'!OTZ6)</f>
        <v/>
      </c>
      <c r="OUE8" s="68" t="str">
        <f>IF('Private&amp;Overnight'!OUA6=0,"",'Private&amp;Overnight'!OUA6)</f>
        <v/>
      </c>
      <c r="OUF8" s="68" t="str">
        <f>IF('Private&amp;Overnight'!OUB6=0,"",'Private&amp;Overnight'!OUB6)</f>
        <v/>
      </c>
      <c r="OUG8" s="68" t="str">
        <f>IF('Private&amp;Overnight'!OUC6=0,"",'Private&amp;Overnight'!OUC6)</f>
        <v/>
      </c>
      <c r="OUH8" s="68" t="str">
        <f>IF('Private&amp;Overnight'!OUD6=0,"",'Private&amp;Overnight'!OUD6)</f>
        <v/>
      </c>
      <c r="OUI8" s="68" t="str">
        <f>IF('Private&amp;Overnight'!OUE6=0,"",'Private&amp;Overnight'!OUE6)</f>
        <v/>
      </c>
      <c r="OUJ8" s="68" t="str">
        <f>IF('Private&amp;Overnight'!OUF6=0,"",'Private&amp;Overnight'!OUF6)</f>
        <v/>
      </c>
      <c r="OUK8" s="68" t="str">
        <f>IF('Private&amp;Overnight'!OUG6=0,"",'Private&amp;Overnight'!OUG6)</f>
        <v/>
      </c>
      <c r="OUL8" s="68" t="str">
        <f>IF('Private&amp;Overnight'!OUH6=0,"",'Private&amp;Overnight'!OUH6)</f>
        <v/>
      </c>
      <c r="OUM8" s="68" t="str">
        <f>IF('Private&amp;Overnight'!OUI6=0,"",'Private&amp;Overnight'!OUI6)</f>
        <v/>
      </c>
      <c r="OUN8" s="68" t="str">
        <f>IF('Private&amp;Overnight'!OUJ6=0,"",'Private&amp;Overnight'!OUJ6)</f>
        <v/>
      </c>
      <c r="OUO8" s="68" t="str">
        <f>IF('Private&amp;Overnight'!OUK6=0,"",'Private&amp;Overnight'!OUK6)</f>
        <v/>
      </c>
      <c r="OUP8" s="68" t="str">
        <f>IF('Private&amp;Overnight'!OUL6=0,"",'Private&amp;Overnight'!OUL6)</f>
        <v/>
      </c>
      <c r="OUQ8" s="68" t="str">
        <f>IF('Private&amp;Overnight'!OUM6=0,"",'Private&amp;Overnight'!OUM6)</f>
        <v/>
      </c>
      <c r="OUR8" s="68" t="str">
        <f>IF('Private&amp;Overnight'!OUN6=0,"",'Private&amp;Overnight'!OUN6)</f>
        <v/>
      </c>
      <c r="OUS8" s="68" t="str">
        <f>IF('Private&amp;Overnight'!OUO6=0,"",'Private&amp;Overnight'!OUO6)</f>
        <v/>
      </c>
      <c r="OUT8" s="68" t="str">
        <f>IF('Private&amp;Overnight'!OUP6=0,"",'Private&amp;Overnight'!OUP6)</f>
        <v/>
      </c>
      <c r="OUU8" s="68" t="str">
        <f>IF('Private&amp;Overnight'!OUQ6=0,"",'Private&amp;Overnight'!OUQ6)</f>
        <v/>
      </c>
      <c r="OUV8" s="68" t="str">
        <f>IF('Private&amp;Overnight'!OUR6=0,"",'Private&amp;Overnight'!OUR6)</f>
        <v/>
      </c>
      <c r="OUW8" s="68" t="str">
        <f>IF('Private&amp;Overnight'!OUS6=0,"",'Private&amp;Overnight'!OUS6)</f>
        <v/>
      </c>
      <c r="OUX8" s="68" t="str">
        <f>IF('Private&amp;Overnight'!OUT6=0,"",'Private&amp;Overnight'!OUT6)</f>
        <v/>
      </c>
      <c r="OUY8" s="68" t="str">
        <f>IF('Private&amp;Overnight'!OUU6=0,"",'Private&amp;Overnight'!OUU6)</f>
        <v/>
      </c>
      <c r="OUZ8" s="68" t="str">
        <f>IF('Private&amp;Overnight'!OUV6=0,"",'Private&amp;Overnight'!OUV6)</f>
        <v/>
      </c>
      <c r="OVA8" s="68" t="str">
        <f>IF('Private&amp;Overnight'!OUW6=0,"",'Private&amp;Overnight'!OUW6)</f>
        <v/>
      </c>
      <c r="OVB8" s="68" t="str">
        <f>IF('Private&amp;Overnight'!OUX6=0,"",'Private&amp;Overnight'!OUX6)</f>
        <v/>
      </c>
      <c r="OVC8" s="68" t="str">
        <f>IF('Private&amp;Overnight'!OUY6=0,"",'Private&amp;Overnight'!OUY6)</f>
        <v/>
      </c>
      <c r="OVD8" s="68" t="str">
        <f>IF('Private&amp;Overnight'!OUZ6=0,"",'Private&amp;Overnight'!OUZ6)</f>
        <v/>
      </c>
      <c r="OVE8" s="68" t="str">
        <f>IF('Private&amp;Overnight'!OVA6=0,"",'Private&amp;Overnight'!OVA6)</f>
        <v/>
      </c>
      <c r="OVF8" s="68" t="str">
        <f>IF('Private&amp;Overnight'!OVB6=0,"",'Private&amp;Overnight'!OVB6)</f>
        <v/>
      </c>
      <c r="OVG8" s="68" t="str">
        <f>IF('Private&amp;Overnight'!OVC6=0,"",'Private&amp;Overnight'!OVC6)</f>
        <v/>
      </c>
      <c r="OVH8" s="68" t="str">
        <f>IF('Private&amp;Overnight'!OVD6=0,"",'Private&amp;Overnight'!OVD6)</f>
        <v/>
      </c>
      <c r="OVI8" s="68" t="str">
        <f>IF('Private&amp;Overnight'!OVE6=0,"",'Private&amp;Overnight'!OVE6)</f>
        <v/>
      </c>
      <c r="OVJ8" s="68" t="str">
        <f>IF('Private&amp;Overnight'!OVF6=0,"",'Private&amp;Overnight'!OVF6)</f>
        <v/>
      </c>
      <c r="OVK8" s="68" t="str">
        <f>IF('Private&amp;Overnight'!OVG6=0,"",'Private&amp;Overnight'!OVG6)</f>
        <v/>
      </c>
      <c r="OVL8" s="68" t="str">
        <f>IF('Private&amp;Overnight'!OVH6=0,"",'Private&amp;Overnight'!OVH6)</f>
        <v/>
      </c>
      <c r="OVM8" s="68" t="str">
        <f>IF('Private&amp;Overnight'!OVI6=0,"",'Private&amp;Overnight'!OVI6)</f>
        <v/>
      </c>
      <c r="OVN8" s="68" t="str">
        <f>IF('Private&amp;Overnight'!OVJ6=0,"",'Private&amp;Overnight'!OVJ6)</f>
        <v/>
      </c>
      <c r="OVO8" s="68" t="str">
        <f>IF('Private&amp;Overnight'!OVK6=0,"",'Private&amp;Overnight'!OVK6)</f>
        <v/>
      </c>
      <c r="OVP8" s="68" t="str">
        <f>IF('Private&amp;Overnight'!OVL6=0,"",'Private&amp;Overnight'!OVL6)</f>
        <v/>
      </c>
      <c r="OVQ8" s="68" t="str">
        <f>IF('Private&amp;Overnight'!OVM6=0,"",'Private&amp;Overnight'!OVM6)</f>
        <v/>
      </c>
      <c r="OVR8" s="68" t="str">
        <f>IF('Private&amp;Overnight'!OVN6=0,"",'Private&amp;Overnight'!OVN6)</f>
        <v/>
      </c>
      <c r="OVS8" s="68" t="str">
        <f>IF('Private&amp;Overnight'!OVO6=0,"",'Private&amp;Overnight'!OVO6)</f>
        <v/>
      </c>
      <c r="OVT8" s="68" t="str">
        <f>IF('Private&amp;Overnight'!OVP6=0,"",'Private&amp;Overnight'!OVP6)</f>
        <v/>
      </c>
      <c r="OVU8" s="68" t="str">
        <f>IF('Private&amp;Overnight'!OVQ6=0,"",'Private&amp;Overnight'!OVQ6)</f>
        <v/>
      </c>
      <c r="OVV8" s="68" t="str">
        <f>IF('Private&amp;Overnight'!OVR6=0,"",'Private&amp;Overnight'!OVR6)</f>
        <v/>
      </c>
      <c r="OVW8" s="68" t="str">
        <f>IF('Private&amp;Overnight'!OVS6=0,"",'Private&amp;Overnight'!OVS6)</f>
        <v/>
      </c>
      <c r="OVX8" s="68" t="str">
        <f>IF('Private&amp;Overnight'!OVT6=0,"",'Private&amp;Overnight'!OVT6)</f>
        <v/>
      </c>
      <c r="OVY8" s="68" t="str">
        <f>IF('Private&amp;Overnight'!OVU6=0,"",'Private&amp;Overnight'!OVU6)</f>
        <v/>
      </c>
      <c r="OVZ8" s="68" t="str">
        <f>IF('Private&amp;Overnight'!OVV6=0,"",'Private&amp;Overnight'!OVV6)</f>
        <v/>
      </c>
      <c r="OWA8" s="68" t="str">
        <f>IF('Private&amp;Overnight'!OVW6=0,"",'Private&amp;Overnight'!OVW6)</f>
        <v/>
      </c>
      <c r="OWB8" s="68" t="str">
        <f>IF('Private&amp;Overnight'!OVX6=0,"",'Private&amp;Overnight'!OVX6)</f>
        <v/>
      </c>
      <c r="OWC8" s="68" t="str">
        <f>IF('Private&amp;Overnight'!OVY6=0,"",'Private&amp;Overnight'!OVY6)</f>
        <v/>
      </c>
      <c r="OWD8" s="68" t="str">
        <f>IF('Private&amp;Overnight'!OVZ6=0,"",'Private&amp;Overnight'!OVZ6)</f>
        <v/>
      </c>
      <c r="OWE8" s="68" t="str">
        <f>IF('Private&amp;Overnight'!OWA6=0,"",'Private&amp;Overnight'!OWA6)</f>
        <v/>
      </c>
      <c r="OWF8" s="68" t="str">
        <f>IF('Private&amp;Overnight'!OWB6=0,"",'Private&amp;Overnight'!OWB6)</f>
        <v/>
      </c>
      <c r="OWG8" s="68" t="str">
        <f>IF('Private&amp;Overnight'!OWC6=0,"",'Private&amp;Overnight'!OWC6)</f>
        <v/>
      </c>
      <c r="OWH8" s="68" t="str">
        <f>IF('Private&amp;Overnight'!OWD6=0,"",'Private&amp;Overnight'!OWD6)</f>
        <v/>
      </c>
      <c r="OWI8" s="68" t="str">
        <f>IF('Private&amp;Overnight'!OWE6=0,"",'Private&amp;Overnight'!OWE6)</f>
        <v/>
      </c>
      <c r="OWJ8" s="68" t="str">
        <f>IF('Private&amp;Overnight'!OWF6=0,"",'Private&amp;Overnight'!OWF6)</f>
        <v/>
      </c>
      <c r="OWK8" s="68" t="str">
        <f>IF('Private&amp;Overnight'!OWG6=0,"",'Private&amp;Overnight'!OWG6)</f>
        <v/>
      </c>
      <c r="OWL8" s="68" t="str">
        <f>IF('Private&amp;Overnight'!OWH6=0,"",'Private&amp;Overnight'!OWH6)</f>
        <v/>
      </c>
      <c r="OWM8" s="68" t="str">
        <f>IF('Private&amp;Overnight'!OWI6=0,"",'Private&amp;Overnight'!OWI6)</f>
        <v/>
      </c>
      <c r="OWN8" s="68" t="str">
        <f>IF('Private&amp;Overnight'!OWJ6=0,"",'Private&amp;Overnight'!OWJ6)</f>
        <v/>
      </c>
      <c r="OWO8" s="68" t="str">
        <f>IF('Private&amp;Overnight'!OWK6=0,"",'Private&amp;Overnight'!OWK6)</f>
        <v/>
      </c>
      <c r="OWP8" s="68" t="str">
        <f>IF('Private&amp;Overnight'!OWL6=0,"",'Private&amp;Overnight'!OWL6)</f>
        <v/>
      </c>
      <c r="OWQ8" s="68" t="str">
        <f>IF('Private&amp;Overnight'!OWM6=0,"",'Private&amp;Overnight'!OWM6)</f>
        <v/>
      </c>
      <c r="OWR8" s="68" t="str">
        <f>IF('Private&amp;Overnight'!OWN6=0,"",'Private&amp;Overnight'!OWN6)</f>
        <v/>
      </c>
      <c r="OWS8" s="68" t="str">
        <f>IF('Private&amp;Overnight'!OWO6=0,"",'Private&amp;Overnight'!OWO6)</f>
        <v/>
      </c>
      <c r="OWT8" s="68" t="str">
        <f>IF('Private&amp;Overnight'!OWP6=0,"",'Private&amp;Overnight'!OWP6)</f>
        <v/>
      </c>
      <c r="OWU8" s="68" t="str">
        <f>IF('Private&amp;Overnight'!OWQ6=0,"",'Private&amp;Overnight'!OWQ6)</f>
        <v/>
      </c>
      <c r="OWV8" s="68" t="str">
        <f>IF('Private&amp;Overnight'!OWR6=0,"",'Private&amp;Overnight'!OWR6)</f>
        <v/>
      </c>
      <c r="OWW8" s="68" t="str">
        <f>IF('Private&amp;Overnight'!OWS6=0,"",'Private&amp;Overnight'!OWS6)</f>
        <v/>
      </c>
      <c r="OWX8" s="68" t="str">
        <f>IF('Private&amp;Overnight'!OWT6=0,"",'Private&amp;Overnight'!OWT6)</f>
        <v/>
      </c>
      <c r="OWY8" s="68" t="str">
        <f>IF('Private&amp;Overnight'!OWU6=0,"",'Private&amp;Overnight'!OWU6)</f>
        <v/>
      </c>
      <c r="OWZ8" s="68" t="str">
        <f>IF('Private&amp;Overnight'!OWV6=0,"",'Private&amp;Overnight'!OWV6)</f>
        <v/>
      </c>
      <c r="OXA8" s="68" t="str">
        <f>IF('Private&amp;Overnight'!OWW6=0,"",'Private&amp;Overnight'!OWW6)</f>
        <v/>
      </c>
      <c r="OXB8" s="68" t="str">
        <f>IF('Private&amp;Overnight'!OWX6=0,"",'Private&amp;Overnight'!OWX6)</f>
        <v/>
      </c>
      <c r="OXC8" s="68" t="str">
        <f>IF('Private&amp;Overnight'!OWY6=0,"",'Private&amp;Overnight'!OWY6)</f>
        <v/>
      </c>
      <c r="OXD8" s="68" t="str">
        <f>IF('Private&amp;Overnight'!OWZ6=0,"",'Private&amp;Overnight'!OWZ6)</f>
        <v/>
      </c>
      <c r="OXE8" s="68" t="str">
        <f>IF('Private&amp;Overnight'!OXA6=0,"",'Private&amp;Overnight'!OXA6)</f>
        <v/>
      </c>
      <c r="OXF8" s="68" t="str">
        <f>IF('Private&amp;Overnight'!OXB6=0,"",'Private&amp;Overnight'!OXB6)</f>
        <v/>
      </c>
      <c r="OXG8" s="68" t="str">
        <f>IF('Private&amp;Overnight'!OXC6=0,"",'Private&amp;Overnight'!OXC6)</f>
        <v/>
      </c>
      <c r="OXH8" s="68" t="str">
        <f>IF('Private&amp;Overnight'!OXD6=0,"",'Private&amp;Overnight'!OXD6)</f>
        <v/>
      </c>
      <c r="OXI8" s="68" t="str">
        <f>IF('Private&amp;Overnight'!OXE6=0,"",'Private&amp;Overnight'!OXE6)</f>
        <v/>
      </c>
      <c r="OXJ8" s="68" t="str">
        <f>IF('Private&amp;Overnight'!OXF6=0,"",'Private&amp;Overnight'!OXF6)</f>
        <v/>
      </c>
      <c r="OXK8" s="68" t="str">
        <f>IF('Private&amp;Overnight'!OXG6=0,"",'Private&amp;Overnight'!OXG6)</f>
        <v/>
      </c>
      <c r="OXL8" s="68" t="str">
        <f>IF('Private&amp;Overnight'!OXH6=0,"",'Private&amp;Overnight'!OXH6)</f>
        <v/>
      </c>
      <c r="OXM8" s="68" t="str">
        <f>IF('Private&amp;Overnight'!OXI6=0,"",'Private&amp;Overnight'!OXI6)</f>
        <v/>
      </c>
      <c r="OXN8" s="68" t="str">
        <f>IF('Private&amp;Overnight'!OXJ6=0,"",'Private&amp;Overnight'!OXJ6)</f>
        <v/>
      </c>
      <c r="OXO8" s="68" t="str">
        <f>IF('Private&amp;Overnight'!OXK6=0,"",'Private&amp;Overnight'!OXK6)</f>
        <v/>
      </c>
      <c r="OXP8" s="68" t="str">
        <f>IF('Private&amp;Overnight'!OXL6=0,"",'Private&amp;Overnight'!OXL6)</f>
        <v/>
      </c>
      <c r="OXQ8" s="68" t="str">
        <f>IF('Private&amp;Overnight'!OXM6=0,"",'Private&amp;Overnight'!OXM6)</f>
        <v/>
      </c>
      <c r="OXR8" s="68" t="str">
        <f>IF('Private&amp;Overnight'!OXN6=0,"",'Private&amp;Overnight'!OXN6)</f>
        <v/>
      </c>
      <c r="OXS8" s="68" t="str">
        <f>IF('Private&amp;Overnight'!OXO6=0,"",'Private&amp;Overnight'!OXO6)</f>
        <v/>
      </c>
      <c r="OXT8" s="68" t="str">
        <f>IF('Private&amp;Overnight'!OXP6=0,"",'Private&amp;Overnight'!OXP6)</f>
        <v/>
      </c>
      <c r="OXU8" s="68" t="str">
        <f>IF('Private&amp;Overnight'!OXQ6=0,"",'Private&amp;Overnight'!OXQ6)</f>
        <v/>
      </c>
      <c r="OXV8" s="68" t="str">
        <f>IF('Private&amp;Overnight'!OXR6=0,"",'Private&amp;Overnight'!OXR6)</f>
        <v/>
      </c>
      <c r="OXW8" s="68" t="str">
        <f>IF('Private&amp;Overnight'!OXS6=0,"",'Private&amp;Overnight'!OXS6)</f>
        <v/>
      </c>
      <c r="OXX8" s="68" t="str">
        <f>IF('Private&amp;Overnight'!OXT6=0,"",'Private&amp;Overnight'!OXT6)</f>
        <v/>
      </c>
      <c r="OXY8" s="68" t="str">
        <f>IF('Private&amp;Overnight'!OXU6=0,"",'Private&amp;Overnight'!OXU6)</f>
        <v/>
      </c>
      <c r="OXZ8" s="68" t="str">
        <f>IF('Private&amp;Overnight'!OXV6=0,"",'Private&amp;Overnight'!OXV6)</f>
        <v/>
      </c>
      <c r="OYA8" s="68" t="str">
        <f>IF('Private&amp;Overnight'!OXW6=0,"",'Private&amp;Overnight'!OXW6)</f>
        <v/>
      </c>
      <c r="OYB8" s="68" t="str">
        <f>IF('Private&amp;Overnight'!OXX6=0,"",'Private&amp;Overnight'!OXX6)</f>
        <v/>
      </c>
      <c r="OYC8" s="68" t="str">
        <f>IF('Private&amp;Overnight'!OXY6=0,"",'Private&amp;Overnight'!OXY6)</f>
        <v/>
      </c>
      <c r="OYD8" s="68" t="str">
        <f>IF('Private&amp;Overnight'!OXZ6=0,"",'Private&amp;Overnight'!OXZ6)</f>
        <v/>
      </c>
      <c r="OYE8" s="68" t="str">
        <f>IF('Private&amp;Overnight'!OYA6=0,"",'Private&amp;Overnight'!OYA6)</f>
        <v/>
      </c>
      <c r="OYF8" s="68" t="str">
        <f>IF('Private&amp;Overnight'!OYB6=0,"",'Private&amp;Overnight'!OYB6)</f>
        <v/>
      </c>
      <c r="OYG8" s="68" t="str">
        <f>IF('Private&amp;Overnight'!OYC6=0,"",'Private&amp;Overnight'!OYC6)</f>
        <v/>
      </c>
      <c r="OYH8" s="68" t="str">
        <f>IF('Private&amp;Overnight'!OYD6=0,"",'Private&amp;Overnight'!OYD6)</f>
        <v/>
      </c>
      <c r="OYI8" s="68" t="str">
        <f>IF('Private&amp;Overnight'!OYE6=0,"",'Private&amp;Overnight'!OYE6)</f>
        <v/>
      </c>
      <c r="OYJ8" s="68" t="str">
        <f>IF('Private&amp;Overnight'!OYF6=0,"",'Private&amp;Overnight'!OYF6)</f>
        <v/>
      </c>
      <c r="OYK8" s="68" t="str">
        <f>IF('Private&amp;Overnight'!OYG6=0,"",'Private&amp;Overnight'!OYG6)</f>
        <v/>
      </c>
      <c r="OYL8" s="68" t="str">
        <f>IF('Private&amp;Overnight'!OYH6=0,"",'Private&amp;Overnight'!OYH6)</f>
        <v/>
      </c>
      <c r="OYM8" s="68" t="str">
        <f>IF('Private&amp;Overnight'!OYI6=0,"",'Private&amp;Overnight'!OYI6)</f>
        <v/>
      </c>
      <c r="OYN8" s="68" t="str">
        <f>IF('Private&amp;Overnight'!OYJ6=0,"",'Private&amp;Overnight'!OYJ6)</f>
        <v/>
      </c>
      <c r="OYO8" s="68" t="str">
        <f>IF('Private&amp;Overnight'!OYK6=0,"",'Private&amp;Overnight'!OYK6)</f>
        <v/>
      </c>
      <c r="OYP8" s="68" t="str">
        <f>IF('Private&amp;Overnight'!OYL6=0,"",'Private&amp;Overnight'!OYL6)</f>
        <v/>
      </c>
      <c r="OYQ8" s="68" t="str">
        <f>IF('Private&amp;Overnight'!OYM6=0,"",'Private&amp;Overnight'!OYM6)</f>
        <v/>
      </c>
      <c r="OYR8" s="68" t="str">
        <f>IF('Private&amp;Overnight'!OYN6=0,"",'Private&amp;Overnight'!OYN6)</f>
        <v/>
      </c>
      <c r="OYS8" s="68" t="str">
        <f>IF('Private&amp;Overnight'!OYO6=0,"",'Private&amp;Overnight'!OYO6)</f>
        <v/>
      </c>
      <c r="OYT8" s="68" t="str">
        <f>IF('Private&amp;Overnight'!OYP6=0,"",'Private&amp;Overnight'!OYP6)</f>
        <v/>
      </c>
      <c r="OYU8" s="68" t="str">
        <f>IF('Private&amp;Overnight'!OYQ6=0,"",'Private&amp;Overnight'!OYQ6)</f>
        <v/>
      </c>
      <c r="OYV8" s="68" t="str">
        <f>IF('Private&amp;Overnight'!OYR6=0,"",'Private&amp;Overnight'!OYR6)</f>
        <v/>
      </c>
      <c r="OYW8" s="68" t="str">
        <f>IF('Private&amp;Overnight'!OYS6=0,"",'Private&amp;Overnight'!OYS6)</f>
        <v/>
      </c>
      <c r="OYX8" s="68" t="str">
        <f>IF('Private&amp;Overnight'!OYT6=0,"",'Private&amp;Overnight'!OYT6)</f>
        <v/>
      </c>
      <c r="OYY8" s="68" t="str">
        <f>IF('Private&amp;Overnight'!OYU6=0,"",'Private&amp;Overnight'!OYU6)</f>
        <v/>
      </c>
      <c r="OYZ8" s="68" t="str">
        <f>IF('Private&amp;Overnight'!OYV6=0,"",'Private&amp;Overnight'!OYV6)</f>
        <v/>
      </c>
      <c r="OZA8" s="68" t="str">
        <f>IF('Private&amp;Overnight'!OYW6=0,"",'Private&amp;Overnight'!OYW6)</f>
        <v/>
      </c>
      <c r="OZB8" s="68" t="str">
        <f>IF('Private&amp;Overnight'!OYX6=0,"",'Private&amp;Overnight'!OYX6)</f>
        <v/>
      </c>
      <c r="OZC8" s="68" t="str">
        <f>IF('Private&amp;Overnight'!OYY6=0,"",'Private&amp;Overnight'!OYY6)</f>
        <v/>
      </c>
      <c r="OZD8" s="68" t="str">
        <f>IF('Private&amp;Overnight'!OYZ6=0,"",'Private&amp;Overnight'!OYZ6)</f>
        <v/>
      </c>
      <c r="OZE8" s="68" t="str">
        <f>IF('Private&amp;Overnight'!OZA6=0,"",'Private&amp;Overnight'!OZA6)</f>
        <v/>
      </c>
      <c r="OZF8" s="68" t="str">
        <f>IF('Private&amp;Overnight'!OZB6=0,"",'Private&amp;Overnight'!OZB6)</f>
        <v/>
      </c>
      <c r="OZG8" s="68" t="str">
        <f>IF('Private&amp;Overnight'!OZC6=0,"",'Private&amp;Overnight'!OZC6)</f>
        <v/>
      </c>
      <c r="OZH8" s="68" t="str">
        <f>IF('Private&amp;Overnight'!OZD6=0,"",'Private&amp;Overnight'!OZD6)</f>
        <v/>
      </c>
      <c r="OZI8" s="68" t="str">
        <f>IF('Private&amp;Overnight'!OZE6=0,"",'Private&amp;Overnight'!OZE6)</f>
        <v/>
      </c>
      <c r="OZJ8" s="68" t="str">
        <f>IF('Private&amp;Overnight'!OZF6=0,"",'Private&amp;Overnight'!OZF6)</f>
        <v/>
      </c>
      <c r="OZK8" s="68" t="str">
        <f>IF('Private&amp;Overnight'!OZG6=0,"",'Private&amp;Overnight'!OZG6)</f>
        <v/>
      </c>
      <c r="OZL8" s="68" t="str">
        <f>IF('Private&amp;Overnight'!OZH6=0,"",'Private&amp;Overnight'!OZH6)</f>
        <v/>
      </c>
      <c r="OZM8" s="68" t="str">
        <f>IF('Private&amp;Overnight'!OZI6=0,"",'Private&amp;Overnight'!OZI6)</f>
        <v/>
      </c>
      <c r="OZN8" s="68" t="str">
        <f>IF('Private&amp;Overnight'!OZJ6=0,"",'Private&amp;Overnight'!OZJ6)</f>
        <v/>
      </c>
      <c r="OZO8" s="68" t="str">
        <f>IF('Private&amp;Overnight'!OZK6=0,"",'Private&amp;Overnight'!OZK6)</f>
        <v/>
      </c>
      <c r="OZP8" s="68" t="str">
        <f>IF('Private&amp;Overnight'!OZL6=0,"",'Private&amp;Overnight'!OZL6)</f>
        <v/>
      </c>
      <c r="OZQ8" s="68" t="str">
        <f>IF('Private&amp;Overnight'!OZM6=0,"",'Private&amp;Overnight'!OZM6)</f>
        <v/>
      </c>
      <c r="OZR8" s="68" t="str">
        <f>IF('Private&amp;Overnight'!OZN6=0,"",'Private&amp;Overnight'!OZN6)</f>
        <v/>
      </c>
      <c r="OZS8" s="68" t="str">
        <f>IF('Private&amp;Overnight'!OZO6=0,"",'Private&amp;Overnight'!OZO6)</f>
        <v/>
      </c>
      <c r="OZT8" s="68" t="str">
        <f>IF('Private&amp;Overnight'!OZP6=0,"",'Private&amp;Overnight'!OZP6)</f>
        <v/>
      </c>
      <c r="OZU8" s="68" t="str">
        <f>IF('Private&amp;Overnight'!OZQ6=0,"",'Private&amp;Overnight'!OZQ6)</f>
        <v/>
      </c>
      <c r="OZV8" s="68" t="str">
        <f>IF('Private&amp;Overnight'!OZR6=0,"",'Private&amp;Overnight'!OZR6)</f>
        <v/>
      </c>
      <c r="OZW8" s="68" t="str">
        <f>IF('Private&amp;Overnight'!OZS6=0,"",'Private&amp;Overnight'!OZS6)</f>
        <v/>
      </c>
      <c r="OZX8" s="68" t="str">
        <f>IF('Private&amp;Overnight'!OZT6=0,"",'Private&amp;Overnight'!OZT6)</f>
        <v/>
      </c>
      <c r="OZY8" s="68" t="str">
        <f>IF('Private&amp;Overnight'!OZU6=0,"",'Private&amp;Overnight'!OZU6)</f>
        <v/>
      </c>
      <c r="OZZ8" s="68" t="str">
        <f>IF('Private&amp;Overnight'!OZV6=0,"",'Private&amp;Overnight'!OZV6)</f>
        <v/>
      </c>
      <c r="PAA8" s="68" t="str">
        <f>IF('Private&amp;Overnight'!OZW6=0,"",'Private&amp;Overnight'!OZW6)</f>
        <v/>
      </c>
      <c r="PAB8" s="68" t="str">
        <f>IF('Private&amp;Overnight'!OZX6=0,"",'Private&amp;Overnight'!OZX6)</f>
        <v/>
      </c>
      <c r="PAC8" s="68" t="str">
        <f>IF('Private&amp;Overnight'!OZY6=0,"",'Private&amp;Overnight'!OZY6)</f>
        <v/>
      </c>
      <c r="PAD8" s="68" t="str">
        <f>IF('Private&amp;Overnight'!OZZ6=0,"",'Private&amp;Overnight'!OZZ6)</f>
        <v/>
      </c>
      <c r="PAE8" s="68" t="str">
        <f>IF('Private&amp;Overnight'!PAA6=0,"",'Private&amp;Overnight'!PAA6)</f>
        <v/>
      </c>
      <c r="PAF8" s="68" t="str">
        <f>IF('Private&amp;Overnight'!PAB6=0,"",'Private&amp;Overnight'!PAB6)</f>
        <v/>
      </c>
      <c r="PAG8" s="68" t="str">
        <f>IF('Private&amp;Overnight'!PAC6=0,"",'Private&amp;Overnight'!PAC6)</f>
        <v/>
      </c>
      <c r="PAH8" s="68" t="str">
        <f>IF('Private&amp;Overnight'!PAD6=0,"",'Private&amp;Overnight'!PAD6)</f>
        <v/>
      </c>
      <c r="PAI8" s="68" t="str">
        <f>IF('Private&amp;Overnight'!PAE6=0,"",'Private&amp;Overnight'!PAE6)</f>
        <v/>
      </c>
      <c r="PAJ8" s="68" t="str">
        <f>IF('Private&amp;Overnight'!PAF6=0,"",'Private&amp;Overnight'!PAF6)</f>
        <v/>
      </c>
      <c r="PAK8" s="68" t="str">
        <f>IF('Private&amp;Overnight'!PAG6=0,"",'Private&amp;Overnight'!PAG6)</f>
        <v/>
      </c>
      <c r="PAL8" s="68" t="str">
        <f>IF('Private&amp;Overnight'!PAH6=0,"",'Private&amp;Overnight'!PAH6)</f>
        <v/>
      </c>
      <c r="PAM8" s="68" t="str">
        <f>IF('Private&amp;Overnight'!PAI6=0,"",'Private&amp;Overnight'!PAI6)</f>
        <v/>
      </c>
      <c r="PAN8" s="68" t="str">
        <f>IF('Private&amp;Overnight'!PAJ6=0,"",'Private&amp;Overnight'!PAJ6)</f>
        <v/>
      </c>
      <c r="PAO8" s="68" t="str">
        <f>IF('Private&amp;Overnight'!PAK6=0,"",'Private&amp;Overnight'!PAK6)</f>
        <v/>
      </c>
      <c r="PAP8" s="68" t="str">
        <f>IF('Private&amp;Overnight'!PAL6=0,"",'Private&amp;Overnight'!PAL6)</f>
        <v/>
      </c>
      <c r="PAQ8" s="68" t="str">
        <f>IF('Private&amp;Overnight'!PAM6=0,"",'Private&amp;Overnight'!PAM6)</f>
        <v/>
      </c>
      <c r="PAR8" s="68" t="str">
        <f>IF('Private&amp;Overnight'!PAN6=0,"",'Private&amp;Overnight'!PAN6)</f>
        <v/>
      </c>
      <c r="PAS8" s="68" t="str">
        <f>IF('Private&amp;Overnight'!PAO6=0,"",'Private&amp;Overnight'!PAO6)</f>
        <v/>
      </c>
      <c r="PAT8" s="68" t="str">
        <f>IF('Private&amp;Overnight'!PAP6=0,"",'Private&amp;Overnight'!PAP6)</f>
        <v/>
      </c>
      <c r="PAU8" s="68" t="str">
        <f>IF('Private&amp;Overnight'!PAQ6=0,"",'Private&amp;Overnight'!PAQ6)</f>
        <v/>
      </c>
      <c r="PAV8" s="68" t="str">
        <f>IF('Private&amp;Overnight'!PAR6=0,"",'Private&amp;Overnight'!PAR6)</f>
        <v/>
      </c>
      <c r="PAW8" s="68" t="str">
        <f>IF('Private&amp;Overnight'!PAS6=0,"",'Private&amp;Overnight'!PAS6)</f>
        <v/>
      </c>
      <c r="PAX8" s="68" t="str">
        <f>IF('Private&amp;Overnight'!PAT6=0,"",'Private&amp;Overnight'!PAT6)</f>
        <v/>
      </c>
      <c r="PAY8" s="68" t="str">
        <f>IF('Private&amp;Overnight'!PAU6=0,"",'Private&amp;Overnight'!PAU6)</f>
        <v/>
      </c>
      <c r="PAZ8" s="68" t="str">
        <f>IF('Private&amp;Overnight'!PAV6=0,"",'Private&amp;Overnight'!PAV6)</f>
        <v/>
      </c>
      <c r="PBA8" s="68" t="str">
        <f>IF('Private&amp;Overnight'!PAW6=0,"",'Private&amp;Overnight'!PAW6)</f>
        <v/>
      </c>
      <c r="PBB8" s="68" t="str">
        <f>IF('Private&amp;Overnight'!PAX6=0,"",'Private&amp;Overnight'!PAX6)</f>
        <v/>
      </c>
      <c r="PBC8" s="68" t="str">
        <f>IF('Private&amp;Overnight'!PAY6=0,"",'Private&amp;Overnight'!PAY6)</f>
        <v/>
      </c>
      <c r="PBD8" s="68" t="str">
        <f>IF('Private&amp;Overnight'!PAZ6=0,"",'Private&amp;Overnight'!PAZ6)</f>
        <v/>
      </c>
      <c r="PBE8" s="68" t="str">
        <f>IF('Private&amp;Overnight'!PBA6=0,"",'Private&amp;Overnight'!PBA6)</f>
        <v/>
      </c>
      <c r="PBF8" s="68" t="str">
        <f>IF('Private&amp;Overnight'!PBB6=0,"",'Private&amp;Overnight'!PBB6)</f>
        <v/>
      </c>
      <c r="PBG8" s="68" t="str">
        <f>IF('Private&amp;Overnight'!PBC6=0,"",'Private&amp;Overnight'!PBC6)</f>
        <v/>
      </c>
      <c r="PBH8" s="68" t="str">
        <f>IF('Private&amp;Overnight'!PBD6=0,"",'Private&amp;Overnight'!PBD6)</f>
        <v/>
      </c>
      <c r="PBI8" s="68" t="str">
        <f>IF('Private&amp;Overnight'!PBE6=0,"",'Private&amp;Overnight'!PBE6)</f>
        <v/>
      </c>
      <c r="PBJ8" s="68" t="str">
        <f>IF('Private&amp;Overnight'!PBF6=0,"",'Private&amp;Overnight'!PBF6)</f>
        <v/>
      </c>
      <c r="PBK8" s="68" t="str">
        <f>IF('Private&amp;Overnight'!PBG6=0,"",'Private&amp;Overnight'!PBG6)</f>
        <v/>
      </c>
      <c r="PBL8" s="68" t="str">
        <f>IF('Private&amp;Overnight'!PBH6=0,"",'Private&amp;Overnight'!PBH6)</f>
        <v/>
      </c>
      <c r="PBM8" s="68" t="str">
        <f>IF('Private&amp;Overnight'!PBI6=0,"",'Private&amp;Overnight'!PBI6)</f>
        <v/>
      </c>
      <c r="PBN8" s="68" t="str">
        <f>IF('Private&amp;Overnight'!PBJ6=0,"",'Private&amp;Overnight'!PBJ6)</f>
        <v/>
      </c>
      <c r="PBO8" s="68" t="str">
        <f>IF('Private&amp;Overnight'!PBK6=0,"",'Private&amp;Overnight'!PBK6)</f>
        <v/>
      </c>
      <c r="PBP8" s="68" t="str">
        <f>IF('Private&amp;Overnight'!PBL6=0,"",'Private&amp;Overnight'!PBL6)</f>
        <v/>
      </c>
      <c r="PBQ8" s="68" t="str">
        <f>IF('Private&amp;Overnight'!PBM6=0,"",'Private&amp;Overnight'!PBM6)</f>
        <v/>
      </c>
      <c r="PBR8" s="68" t="str">
        <f>IF('Private&amp;Overnight'!PBN6=0,"",'Private&amp;Overnight'!PBN6)</f>
        <v/>
      </c>
      <c r="PBS8" s="68" t="str">
        <f>IF('Private&amp;Overnight'!PBO6=0,"",'Private&amp;Overnight'!PBO6)</f>
        <v/>
      </c>
      <c r="PBT8" s="68" t="str">
        <f>IF('Private&amp;Overnight'!PBP6=0,"",'Private&amp;Overnight'!PBP6)</f>
        <v/>
      </c>
      <c r="PBU8" s="68" t="str">
        <f>IF('Private&amp;Overnight'!PBQ6=0,"",'Private&amp;Overnight'!PBQ6)</f>
        <v/>
      </c>
      <c r="PBV8" s="68" t="str">
        <f>IF('Private&amp;Overnight'!PBR6=0,"",'Private&amp;Overnight'!PBR6)</f>
        <v/>
      </c>
      <c r="PBW8" s="68" t="str">
        <f>IF('Private&amp;Overnight'!PBS6=0,"",'Private&amp;Overnight'!PBS6)</f>
        <v/>
      </c>
      <c r="PBX8" s="68" t="str">
        <f>IF('Private&amp;Overnight'!PBT6=0,"",'Private&amp;Overnight'!PBT6)</f>
        <v/>
      </c>
      <c r="PBY8" s="68" t="str">
        <f>IF('Private&amp;Overnight'!PBU6=0,"",'Private&amp;Overnight'!PBU6)</f>
        <v/>
      </c>
      <c r="PBZ8" s="68" t="str">
        <f>IF('Private&amp;Overnight'!PBV6=0,"",'Private&amp;Overnight'!PBV6)</f>
        <v/>
      </c>
      <c r="PCA8" s="68" t="str">
        <f>IF('Private&amp;Overnight'!PBW6=0,"",'Private&amp;Overnight'!PBW6)</f>
        <v/>
      </c>
      <c r="PCB8" s="68" t="str">
        <f>IF('Private&amp;Overnight'!PBX6=0,"",'Private&amp;Overnight'!PBX6)</f>
        <v/>
      </c>
      <c r="PCC8" s="68" t="str">
        <f>IF('Private&amp;Overnight'!PBY6=0,"",'Private&amp;Overnight'!PBY6)</f>
        <v/>
      </c>
      <c r="PCD8" s="68" t="str">
        <f>IF('Private&amp;Overnight'!PBZ6=0,"",'Private&amp;Overnight'!PBZ6)</f>
        <v/>
      </c>
      <c r="PCE8" s="68" t="str">
        <f>IF('Private&amp;Overnight'!PCA6=0,"",'Private&amp;Overnight'!PCA6)</f>
        <v/>
      </c>
      <c r="PCF8" s="68" t="str">
        <f>IF('Private&amp;Overnight'!PCB6=0,"",'Private&amp;Overnight'!PCB6)</f>
        <v/>
      </c>
      <c r="PCG8" s="68" t="str">
        <f>IF('Private&amp;Overnight'!PCC6=0,"",'Private&amp;Overnight'!PCC6)</f>
        <v/>
      </c>
      <c r="PCH8" s="68" t="str">
        <f>IF('Private&amp;Overnight'!PCD6=0,"",'Private&amp;Overnight'!PCD6)</f>
        <v/>
      </c>
      <c r="PCI8" s="68" t="str">
        <f>IF('Private&amp;Overnight'!PCE6=0,"",'Private&amp;Overnight'!PCE6)</f>
        <v/>
      </c>
      <c r="PCJ8" s="68" t="str">
        <f>IF('Private&amp;Overnight'!PCF6=0,"",'Private&amp;Overnight'!PCF6)</f>
        <v/>
      </c>
      <c r="PCK8" s="68" t="str">
        <f>IF('Private&amp;Overnight'!PCG6=0,"",'Private&amp;Overnight'!PCG6)</f>
        <v/>
      </c>
      <c r="PCL8" s="68" t="str">
        <f>IF('Private&amp;Overnight'!PCH6=0,"",'Private&amp;Overnight'!PCH6)</f>
        <v/>
      </c>
      <c r="PCM8" s="68" t="str">
        <f>IF('Private&amp;Overnight'!PCI6=0,"",'Private&amp;Overnight'!PCI6)</f>
        <v/>
      </c>
      <c r="PCN8" s="68" t="str">
        <f>IF('Private&amp;Overnight'!PCJ6=0,"",'Private&amp;Overnight'!PCJ6)</f>
        <v/>
      </c>
      <c r="PCO8" s="68" t="str">
        <f>IF('Private&amp;Overnight'!PCK6=0,"",'Private&amp;Overnight'!PCK6)</f>
        <v/>
      </c>
      <c r="PCP8" s="68" t="str">
        <f>IF('Private&amp;Overnight'!PCL6=0,"",'Private&amp;Overnight'!PCL6)</f>
        <v/>
      </c>
      <c r="PCQ8" s="68" t="str">
        <f>IF('Private&amp;Overnight'!PCM6=0,"",'Private&amp;Overnight'!PCM6)</f>
        <v/>
      </c>
      <c r="PCR8" s="68" t="str">
        <f>IF('Private&amp;Overnight'!PCN6=0,"",'Private&amp;Overnight'!PCN6)</f>
        <v/>
      </c>
      <c r="PCS8" s="68" t="str">
        <f>IF('Private&amp;Overnight'!PCO6=0,"",'Private&amp;Overnight'!PCO6)</f>
        <v/>
      </c>
      <c r="PCT8" s="68" t="str">
        <f>IF('Private&amp;Overnight'!PCP6=0,"",'Private&amp;Overnight'!PCP6)</f>
        <v/>
      </c>
      <c r="PCU8" s="68" t="str">
        <f>IF('Private&amp;Overnight'!PCQ6=0,"",'Private&amp;Overnight'!PCQ6)</f>
        <v/>
      </c>
      <c r="PCV8" s="68" t="str">
        <f>IF('Private&amp;Overnight'!PCR6=0,"",'Private&amp;Overnight'!PCR6)</f>
        <v/>
      </c>
      <c r="PCW8" s="68" t="str">
        <f>IF('Private&amp;Overnight'!PCS6=0,"",'Private&amp;Overnight'!PCS6)</f>
        <v/>
      </c>
      <c r="PCX8" s="68" t="str">
        <f>IF('Private&amp;Overnight'!PCT6=0,"",'Private&amp;Overnight'!PCT6)</f>
        <v/>
      </c>
      <c r="PCY8" s="68" t="str">
        <f>IF('Private&amp;Overnight'!PCU6=0,"",'Private&amp;Overnight'!PCU6)</f>
        <v/>
      </c>
      <c r="PCZ8" s="68" t="str">
        <f>IF('Private&amp;Overnight'!PCV6=0,"",'Private&amp;Overnight'!PCV6)</f>
        <v/>
      </c>
      <c r="PDA8" s="68" t="str">
        <f>IF('Private&amp;Overnight'!PCW6=0,"",'Private&amp;Overnight'!PCW6)</f>
        <v/>
      </c>
      <c r="PDB8" s="68" t="str">
        <f>IF('Private&amp;Overnight'!PCX6=0,"",'Private&amp;Overnight'!PCX6)</f>
        <v/>
      </c>
      <c r="PDC8" s="68" t="str">
        <f>IF('Private&amp;Overnight'!PCY6=0,"",'Private&amp;Overnight'!PCY6)</f>
        <v/>
      </c>
      <c r="PDD8" s="68" t="str">
        <f>IF('Private&amp;Overnight'!PCZ6=0,"",'Private&amp;Overnight'!PCZ6)</f>
        <v/>
      </c>
      <c r="PDE8" s="68" t="str">
        <f>IF('Private&amp;Overnight'!PDA6=0,"",'Private&amp;Overnight'!PDA6)</f>
        <v/>
      </c>
      <c r="PDF8" s="68" t="str">
        <f>IF('Private&amp;Overnight'!PDB6=0,"",'Private&amp;Overnight'!PDB6)</f>
        <v/>
      </c>
      <c r="PDG8" s="68" t="str">
        <f>IF('Private&amp;Overnight'!PDC6=0,"",'Private&amp;Overnight'!PDC6)</f>
        <v/>
      </c>
      <c r="PDH8" s="68" t="str">
        <f>IF('Private&amp;Overnight'!PDD6=0,"",'Private&amp;Overnight'!PDD6)</f>
        <v/>
      </c>
      <c r="PDI8" s="68" t="str">
        <f>IF('Private&amp;Overnight'!PDE6=0,"",'Private&amp;Overnight'!PDE6)</f>
        <v/>
      </c>
      <c r="PDJ8" s="68" t="str">
        <f>IF('Private&amp;Overnight'!PDF6=0,"",'Private&amp;Overnight'!PDF6)</f>
        <v/>
      </c>
      <c r="PDK8" s="68" t="str">
        <f>IF('Private&amp;Overnight'!PDG6=0,"",'Private&amp;Overnight'!PDG6)</f>
        <v/>
      </c>
      <c r="PDL8" s="68" t="str">
        <f>IF('Private&amp;Overnight'!PDH6=0,"",'Private&amp;Overnight'!PDH6)</f>
        <v/>
      </c>
      <c r="PDM8" s="68" t="str">
        <f>IF('Private&amp;Overnight'!PDI6=0,"",'Private&amp;Overnight'!PDI6)</f>
        <v/>
      </c>
      <c r="PDN8" s="68" t="str">
        <f>IF('Private&amp;Overnight'!PDJ6=0,"",'Private&amp;Overnight'!PDJ6)</f>
        <v/>
      </c>
      <c r="PDO8" s="68" t="str">
        <f>IF('Private&amp;Overnight'!PDK6=0,"",'Private&amp;Overnight'!PDK6)</f>
        <v/>
      </c>
      <c r="PDP8" s="68" t="str">
        <f>IF('Private&amp;Overnight'!PDL6=0,"",'Private&amp;Overnight'!PDL6)</f>
        <v/>
      </c>
      <c r="PDQ8" s="68" t="str">
        <f>IF('Private&amp;Overnight'!PDM6=0,"",'Private&amp;Overnight'!PDM6)</f>
        <v/>
      </c>
      <c r="PDR8" s="68" t="str">
        <f>IF('Private&amp;Overnight'!PDN6=0,"",'Private&amp;Overnight'!PDN6)</f>
        <v/>
      </c>
      <c r="PDS8" s="68" t="str">
        <f>IF('Private&amp;Overnight'!PDO6=0,"",'Private&amp;Overnight'!PDO6)</f>
        <v/>
      </c>
      <c r="PDT8" s="68" t="str">
        <f>IF('Private&amp;Overnight'!PDP6=0,"",'Private&amp;Overnight'!PDP6)</f>
        <v/>
      </c>
      <c r="PDU8" s="68" t="str">
        <f>IF('Private&amp;Overnight'!PDQ6=0,"",'Private&amp;Overnight'!PDQ6)</f>
        <v/>
      </c>
      <c r="PDV8" s="68" t="str">
        <f>IF('Private&amp;Overnight'!PDR6=0,"",'Private&amp;Overnight'!PDR6)</f>
        <v/>
      </c>
      <c r="PDW8" s="68" t="str">
        <f>IF('Private&amp;Overnight'!PDS6=0,"",'Private&amp;Overnight'!PDS6)</f>
        <v/>
      </c>
      <c r="PDX8" s="68" t="str">
        <f>IF('Private&amp;Overnight'!PDT6=0,"",'Private&amp;Overnight'!PDT6)</f>
        <v/>
      </c>
      <c r="PDY8" s="68" t="str">
        <f>IF('Private&amp;Overnight'!PDU6=0,"",'Private&amp;Overnight'!PDU6)</f>
        <v/>
      </c>
      <c r="PDZ8" s="68" t="str">
        <f>IF('Private&amp;Overnight'!PDV6=0,"",'Private&amp;Overnight'!PDV6)</f>
        <v/>
      </c>
      <c r="PEA8" s="68" t="str">
        <f>IF('Private&amp;Overnight'!PDW6=0,"",'Private&amp;Overnight'!PDW6)</f>
        <v/>
      </c>
      <c r="PEB8" s="68" t="str">
        <f>IF('Private&amp;Overnight'!PDX6=0,"",'Private&amp;Overnight'!PDX6)</f>
        <v/>
      </c>
      <c r="PEC8" s="68" t="str">
        <f>IF('Private&amp;Overnight'!PDY6=0,"",'Private&amp;Overnight'!PDY6)</f>
        <v/>
      </c>
      <c r="PED8" s="68" t="str">
        <f>IF('Private&amp;Overnight'!PDZ6=0,"",'Private&amp;Overnight'!PDZ6)</f>
        <v/>
      </c>
      <c r="PEE8" s="68" t="str">
        <f>IF('Private&amp;Overnight'!PEA6=0,"",'Private&amp;Overnight'!PEA6)</f>
        <v/>
      </c>
      <c r="PEF8" s="68" t="str">
        <f>IF('Private&amp;Overnight'!PEB6=0,"",'Private&amp;Overnight'!PEB6)</f>
        <v/>
      </c>
      <c r="PEG8" s="68" t="str">
        <f>IF('Private&amp;Overnight'!PEC6=0,"",'Private&amp;Overnight'!PEC6)</f>
        <v/>
      </c>
      <c r="PEH8" s="68" t="str">
        <f>IF('Private&amp;Overnight'!PED6=0,"",'Private&amp;Overnight'!PED6)</f>
        <v/>
      </c>
      <c r="PEI8" s="68" t="str">
        <f>IF('Private&amp;Overnight'!PEE6=0,"",'Private&amp;Overnight'!PEE6)</f>
        <v/>
      </c>
      <c r="PEJ8" s="68" t="str">
        <f>IF('Private&amp;Overnight'!PEF6=0,"",'Private&amp;Overnight'!PEF6)</f>
        <v/>
      </c>
      <c r="PEK8" s="68" t="str">
        <f>IF('Private&amp;Overnight'!PEG6=0,"",'Private&amp;Overnight'!PEG6)</f>
        <v/>
      </c>
      <c r="PEL8" s="68" t="str">
        <f>IF('Private&amp;Overnight'!PEH6=0,"",'Private&amp;Overnight'!PEH6)</f>
        <v/>
      </c>
      <c r="PEM8" s="68" t="str">
        <f>IF('Private&amp;Overnight'!PEI6=0,"",'Private&amp;Overnight'!PEI6)</f>
        <v/>
      </c>
      <c r="PEN8" s="68" t="str">
        <f>IF('Private&amp;Overnight'!PEJ6=0,"",'Private&amp;Overnight'!PEJ6)</f>
        <v/>
      </c>
      <c r="PEO8" s="68" t="str">
        <f>IF('Private&amp;Overnight'!PEK6=0,"",'Private&amp;Overnight'!PEK6)</f>
        <v/>
      </c>
      <c r="PEP8" s="68" t="str">
        <f>IF('Private&amp;Overnight'!PEL6=0,"",'Private&amp;Overnight'!PEL6)</f>
        <v/>
      </c>
      <c r="PEQ8" s="68" t="str">
        <f>IF('Private&amp;Overnight'!PEM6=0,"",'Private&amp;Overnight'!PEM6)</f>
        <v/>
      </c>
      <c r="PER8" s="68" t="str">
        <f>IF('Private&amp;Overnight'!PEN6=0,"",'Private&amp;Overnight'!PEN6)</f>
        <v/>
      </c>
      <c r="PES8" s="68" t="str">
        <f>IF('Private&amp;Overnight'!PEO6=0,"",'Private&amp;Overnight'!PEO6)</f>
        <v/>
      </c>
      <c r="PET8" s="68" t="str">
        <f>IF('Private&amp;Overnight'!PEP6=0,"",'Private&amp;Overnight'!PEP6)</f>
        <v/>
      </c>
      <c r="PEU8" s="68" t="str">
        <f>IF('Private&amp;Overnight'!PEQ6=0,"",'Private&amp;Overnight'!PEQ6)</f>
        <v/>
      </c>
      <c r="PEV8" s="68" t="str">
        <f>IF('Private&amp;Overnight'!PER6=0,"",'Private&amp;Overnight'!PER6)</f>
        <v/>
      </c>
      <c r="PEW8" s="68" t="str">
        <f>IF('Private&amp;Overnight'!PES6=0,"",'Private&amp;Overnight'!PES6)</f>
        <v/>
      </c>
      <c r="PEX8" s="68" t="str">
        <f>IF('Private&amp;Overnight'!PET6=0,"",'Private&amp;Overnight'!PET6)</f>
        <v/>
      </c>
      <c r="PEY8" s="68" t="str">
        <f>IF('Private&amp;Overnight'!PEU6=0,"",'Private&amp;Overnight'!PEU6)</f>
        <v/>
      </c>
      <c r="PEZ8" s="68" t="str">
        <f>IF('Private&amp;Overnight'!PEV6=0,"",'Private&amp;Overnight'!PEV6)</f>
        <v/>
      </c>
      <c r="PFA8" s="68" t="str">
        <f>IF('Private&amp;Overnight'!PEW6=0,"",'Private&amp;Overnight'!PEW6)</f>
        <v/>
      </c>
      <c r="PFB8" s="68" t="str">
        <f>IF('Private&amp;Overnight'!PEX6=0,"",'Private&amp;Overnight'!PEX6)</f>
        <v/>
      </c>
      <c r="PFC8" s="68" t="str">
        <f>IF('Private&amp;Overnight'!PEY6=0,"",'Private&amp;Overnight'!PEY6)</f>
        <v/>
      </c>
      <c r="PFD8" s="68" t="str">
        <f>IF('Private&amp;Overnight'!PEZ6=0,"",'Private&amp;Overnight'!PEZ6)</f>
        <v/>
      </c>
      <c r="PFE8" s="68" t="str">
        <f>IF('Private&amp;Overnight'!PFA6=0,"",'Private&amp;Overnight'!PFA6)</f>
        <v/>
      </c>
      <c r="PFF8" s="68" t="str">
        <f>IF('Private&amp;Overnight'!PFB6=0,"",'Private&amp;Overnight'!PFB6)</f>
        <v/>
      </c>
      <c r="PFG8" s="68" t="str">
        <f>IF('Private&amp;Overnight'!PFC6=0,"",'Private&amp;Overnight'!PFC6)</f>
        <v/>
      </c>
      <c r="PFH8" s="68" t="str">
        <f>IF('Private&amp;Overnight'!PFD6=0,"",'Private&amp;Overnight'!PFD6)</f>
        <v/>
      </c>
      <c r="PFI8" s="68" t="str">
        <f>IF('Private&amp;Overnight'!PFE6=0,"",'Private&amp;Overnight'!PFE6)</f>
        <v/>
      </c>
      <c r="PFJ8" s="68" t="str">
        <f>IF('Private&amp;Overnight'!PFF6=0,"",'Private&amp;Overnight'!PFF6)</f>
        <v/>
      </c>
      <c r="PFK8" s="68" t="str">
        <f>IF('Private&amp;Overnight'!PFG6=0,"",'Private&amp;Overnight'!PFG6)</f>
        <v/>
      </c>
      <c r="PFL8" s="68" t="str">
        <f>IF('Private&amp;Overnight'!PFH6=0,"",'Private&amp;Overnight'!PFH6)</f>
        <v/>
      </c>
      <c r="PFM8" s="68" t="str">
        <f>IF('Private&amp;Overnight'!PFI6=0,"",'Private&amp;Overnight'!PFI6)</f>
        <v/>
      </c>
      <c r="PFN8" s="68" t="str">
        <f>IF('Private&amp;Overnight'!PFJ6=0,"",'Private&amp;Overnight'!PFJ6)</f>
        <v/>
      </c>
      <c r="PFO8" s="68" t="str">
        <f>IF('Private&amp;Overnight'!PFK6=0,"",'Private&amp;Overnight'!PFK6)</f>
        <v/>
      </c>
      <c r="PFP8" s="68" t="str">
        <f>IF('Private&amp;Overnight'!PFL6=0,"",'Private&amp;Overnight'!PFL6)</f>
        <v/>
      </c>
      <c r="PFQ8" s="68" t="str">
        <f>IF('Private&amp;Overnight'!PFM6=0,"",'Private&amp;Overnight'!PFM6)</f>
        <v/>
      </c>
      <c r="PFR8" s="68" t="str">
        <f>IF('Private&amp;Overnight'!PFN6=0,"",'Private&amp;Overnight'!PFN6)</f>
        <v/>
      </c>
      <c r="PFS8" s="68" t="str">
        <f>IF('Private&amp;Overnight'!PFO6=0,"",'Private&amp;Overnight'!PFO6)</f>
        <v/>
      </c>
      <c r="PFT8" s="68" t="str">
        <f>IF('Private&amp;Overnight'!PFP6=0,"",'Private&amp;Overnight'!PFP6)</f>
        <v/>
      </c>
      <c r="PFU8" s="68" t="str">
        <f>IF('Private&amp;Overnight'!PFQ6=0,"",'Private&amp;Overnight'!PFQ6)</f>
        <v/>
      </c>
      <c r="PFV8" s="68" t="str">
        <f>IF('Private&amp;Overnight'!PFR6=0,"",'Private&amp;Overnight'!PFR6)</f>
        <v/>
      </c>
      <c r="PFW8" s="68" t="str">
        <f>IF('Private&amp;Overnight'!PFS6=0,"",'Private&amp;Overnight'!PFS6)</f>
        <v/>
      </c>
      <c r="PFX8" s="68" t="str">
        <f>IF('Private&amp;Overnight'!PFT6=0,"",'Private&amp;Overnight'!PFT6)</f>
        <v/>
      </c>
      <c r="PFY8" s="68" t="str">
        <f>IF('Private&amp;Overnight'!PFU6=0,"",'Private&amp;Overnight'!PFU6)</f>
        <v/>
      </c>
      <c r="PFZ8" s="68" t="str">
        <f>IF('Private&amp;Overnight'!PFV6=0,"",'Private&amp;Overnight'!PFV6)</f>
        <v/>
      </c>
      <c r="PGA8" s="68" t="str">
        <f>IF('Private&amp;Overnight'!PFW6=0,"",'Private&amp;Overnight'!PFW6)</f>
        <v/>
      </c>
      <c r="PGB8" s="68" t="str">
        <f>IF('Private&amp;Overnight'!PFX6=0,"",'Private&amp;Overnight'!PFX6)</f>
        <v/>
      </c>
      <c r="PGC8" s="68" t="str">
        <f>IF('Private&amp;Overnight'!PFY6=0,"",'Private&amp;Overnight'!PFY6)</f>
        <v/>
      </c>
      <c r="PGD8" s="68" t="str">
        <f>IF('Private&amp;Overnight'!PFZ6=0,"",'Private&amp;Overnight'!PFZ6)</f>
        <v/>
      </c>
      <c r="PGE8" s="68" t="str">
        <f>IF('Private&amp;Overnight'!PGA6=0,"",'Private&amp;Overnight'!PGA6)</f>
        <v/>
      </c>
      <c r="PGF8" s="68" t="str">
        <f>IF('Private&amp;Overnight'!PGB6=0,"",'Private&amp;Overnight'!PGB6)</f>
        <v/>
      </c>
      <c r="PGG8" s="68" t="str">
        <f>IF('Private&amp;Overnight'!PGC6=0,"",'Private&amp;Overnight'!PGC6)</f>
        <v/>
      </c>
      <c r="PGH8" s="68" t="str">
        <f>IF('Private&amp;Overnight'!PGD6=0,"",'Private&amp;Overnight'!PGD6)</f>
        <v/>
      </c>
      <c r="PGI8" s="68" t="str">
        <f>IF('Private&amp;Overnight'!PGE6=0,"",'Private&amp;Overnight'!PGE6)</f>
        <v/>
      </c>
      <c r="PGJ8" s="68" t="str">
        <f>IF('Private&amp;Overnight'!PGF6=0,"",'Private&amp;Overnight'!PGF6)</f>
        <v/>
      </c>
      <c r="PGK8" s="68" t="str">
        <f>IF('Private&amp;Overnight'!PGG6=0,"",'Private&amp;Overnight'!PGG6)</f>
        <v/>
      </c>
      <c r="PGL8" s="68" t="str">
        <f>IF('Private&amp;Overnight'!PGH6=0,"",'Private&amp;Overnight'!PGH6)</f>
        <v/>
      </c>
      <c r="PGM8" s="68" t="str">
        <f>IF('Private&amp;Overnight'!PGI6=0,"",'Private&amp;Overnight'!PGI6)</f>
        <v/>
      </c>
      <c r="PGN8" s="68" t="str">
        <f>IF('Private&amp;Overnight'!PGJ6=0,"",'Private&amp;Overnight'!PGJ6)</f>
        <v/>
      </c>
      <c r="PGO8" s="68" t="str">
        <f>IF('Private&amp;Overnight'!PGK6=0,"",'Private&amp;Overnight'!PGK6)</f>
        <v/>
      </c>
      <c r="PGP8" s="68" t="str">
        <f>IF('Private&amp;Overnight'!PGL6=0,"",'Private&amp;Overnight'!PGL6)</f>
        <v/>
      </c>
      <c r="PGQ8" s="68" t="str">
        <f>IF('Private&amp;Overnight'!PGM6=0,"",'Private&amp;Overnight'!PGM6)</f>
        <v/>
      </c>
      <c r="PGR8" s="68" t="str">
        <f>IF('Private&amp;Overnight'!PGN6=0,"",'Private&amp;Overnight'!PGN6)</f>
        <v/>
      </c>
      <c r="PGS8" s="68" t="str">
        <f>IF('Private&amp;Overnight'!PGO6=0,"",'Private&amp;Overnight'!PGO6)</f>
        <v/>
      </c>
      <c r="PGT8" s="68" t="str">
        <f>IF('Private&amp;Overnight'!PGP6=0,"",'Private&amp;Overnight'!PGP6)</f>
        <v/>
      </c>
      <c r="PGU8" s="68" t="str">
        <f>IF('Private&amp;Overnight'!PGQ6=0,"",'Private&amp;Overnight'!PGQ6)</f>
        <v/>
      </c>
      <c r="PGV8" s="68" t="str">
        <f>IF('Private&amp;Overnight'!PGR6=0,"",'Private&amp;Overnight'!PGR6)</f>
        <v/>
      </c>
      <c r="PGW8" s="68" t="str">
        <f>IF('Private&amp;Overnight'!PGS6=0,"",'Private&amp;Overnight'!PGS6)</f>
        <v/>
      </c>
      <c r="PGX8" s="68" t="str">
        <f>IF('Private&amp;Overnight'!PGT6=0,"",'Private&amp;Overnight'!PGT6)</f>
        <v/>
      </c>
      <c r="PGY8" s="68" t="str">
        <f>IF('Private&amp;Overnight'!PGU6=0,"",'Private&amp;Overnight'!PGU6)</f>
        <v/>
      </c>
      <c r="PGZ8" s="68" t="str">
        <f>IF('Private&amp;Overnight'!PGV6=0,"",'Private&amp;Overnight'!PGV6)</f>
        <v/>
      </c>
      <c r="PHA8" s="68" t="str">
        <f>IF('Private&amp;Overnight'!PGW6=0,"",'Private&amp;Overnight'!PGW6)</f>
        <v/>
      </c>
      <c r="PHB8" s="68" t="str">
        <f>IF('Private&amp;Overnight'!PGX6=0,"",'Private&amp;Overnight'!PGX6)</f>
        <v/>
      </c>
      <c r="PHC8" s="68" t="str">
        <f>IF('Private&amp;Overnight'!PGY6=0,"",'Private&amp;Overnight'!PGY6)</f>
        <v/>
      </c>
      <c r="PHD8" s="68" t="str">
        <f>IF('Private&amp;Overnight'!PGZ6=0,"",'Private&amp;Overnight'!PGZ6)</f>
        <v/>
      </c>
      <c r="PHE8" s="68" t="str">
        <f>IF('Private&amp;Overnight'!PHA6=0,"",'Private&amp;Overnight'!PHA6)</f>
        <v/>
      </c>
      <c r="PHF8" s="68" t="str">
        <f>IF('Private&amp;Overnight'!PHB6=0,"",'Private&amp;Overnight'!PHB6)</f>
        <v/>
      </c>
      <c r="PHG8" s="68" t="str">
        <f>IF('Private&amp;Overnight'!PHC6=0,"",'Private&amp;Overnight'!PHC6)</f>
        <v/>
      </c>
      <c r="PHH8" s="68" t="str">
        <f>IF('Private&amp;Overnight'!PHD6=0,"",'Private&amp;Overnight'!PHD6)</f>
        <v/>
      </c>
      <c r="PHI8" s="68" t="str">
        <f>IF('Private&amp;Overnight'!PHE6=0,"",'Private&amp;Overnight'!PHE6)</f>
        <v/>
      </c>
      <c r="PHJ8" s="68" t="str">
        <f>IF('Private&amp;Overnight'!PHF6=0,"",'Private&amp;Overnight'!PHF6)</f>
        <v/>
      </c>
      <c r="PHK8" s="68" t="str">
        <f>IF('Private&amp;Overnight'!PHG6=0,"",'Private&amp;Overnight'!PHG6)</f>
        <v/>
      </c>
      <c r="PHL8" s="68" t="str">
        <f>IF('Private&amp;Overnight'!PHH6=0,"",'Private&amp;Overnight'!PHH6)</f>
        <v/>
      </c>
      <c r="PHM8" s="68" t="str">
        <f>IF('Private&amp;Overnight'!PHI6=0,"",'Private&amp;Overnight'!PHI6)</f>
        <v/>
      </c>
      <c r="PHN8" s="68" t="str">
        <f>IF('Private&amp;Overnight'!PHJ6=0,"",'Private&amp;Overnight'!PHJ6)</f>
        <v/>
      </c>
      <c r="PHO8" s="68" t="str">
        <f>IF('Private&amp;Overnight'!PHK6=0,"",'Private&amp;Overnight'!PHK6)</f>
        <v/>
      </c>
      <c r="PHP8" s="68" t="str">
        <f>IF('Private&amp;Overnight'!PHL6=0,"",'Private&amp;Overnight'!PHL6)</f>
        <v/>
      </c>
      <c r="PHQ8" s="68" t="str">
        <f>IF('Private&amp;Overnight'!PHM6=0,"",'Private&amp;Overnight'!PHM6)</f>
        <v/>
      </c>
      <c r="PHR8" s="68" t="str">
        <f>IF('Private&amp;Overnight'!PHN6=0,"",'Private&amp;Overnight'!PHN6)</f>
        <v/>
      </c>
      <c r="PHS8" s="68" t="str">
        <f>IF('Private&amp;Overnight'!PHO6=0,"",'Private&amp;Overnight'!PHO6)</f>
        <v/>
      </c>
      <c r="PHT8" s="68" t="str">
        <f>IF('Private&amp;Overnight'!PHP6=0,"",'Private&amp;Overnight'!PHP6)</f>
        <v/>
      </c>
      <c r="PHU8" s="68" t="str">
        <f>IF('Private&amp;Overnight'!PHQ6=0,"",'Private&amp;Overnight'!PHQ6)</f>
        <v/>
      </c>
      <c r="PHV8" s="68" t="str">
        <f>IF('Private&amp;Overnight'!PHR6=0,"",'Private&amp;Overnight'!PHR6)</f>
        <v/>
      </c>
      <c r="PHW8" s="68" t="str">
        <f>IF('Private&amp;Overnight'!PHS6=0,"",'Private&amp;Overnight'!PHS6)</f>
        <v/>
      </c>
      <c r="PHX8" s="68" t="str">
        <f>IF('Private&amp;Overnight'!PHT6=0,"",'Private&amp;Overnight'!PHT6)</f>
        <v/>
      </c>
      <c r="PHY8" s="68" t="str">
        <f>IF('Private&amp;Overnight'!PHU6=0,"",'Private&amp;Overnight'!PHU6)</f>
        <v/>
      </c>
      <c r="PHZ8" s="68" t="str">
        <f>IF('Private&amp;Overnight'!PHV6=0,"",'Private&amp;Overnight'!PHV6)</f>
        <v/>
      </c>
      <c r="PIA8" s="68" t="str">
        <f>IF('Private&amp;Overnight'!PHW6=0,"",'Private&amp;Overnight'!PHW6)</f>
        <v/>
      </c>
      <c r="PIB8" s="68" t="str">
        <f>IF('Private&amp;Overnight'!PHX6=0,"",'Private&amp;Overnight'!PHX6)</f>
        <v/>
      </c>
      <c r="PIC8" s="68" t="str">
        <f>IF('Private&amp;Overnight'!PHY6=0,"",'Private&amp;Overnight'!PHY6)</f>
        <v/>
      </c>
      <c r="PID8" s="68" t="str">
        <f>IF('Private&amp;Overnight'!PHZ6=0,"",'Private&amp;Overnight'!PHZ6)</f>
        <v/>
      </c>
      <c r="PIE8" s="68" t="str">
        <f>IF('Private&amp;Overnight'!PIA6=0,"",'Private&amp;Overnight'!PIA6)</f>
        <v/>
      </c>
      <c r="PIF8" s="68" t="str">
        <f>IF('Private&amp;Overnight'!PIB6=0,"",'Private&amp;Overnight'!PIB6)</f>
        <v/>
      </c>
      <c r="PIG8" s="68" t="str">
        <f>IF('Private&amp;Overnight'!PIC6=0,"",'Private&amp;Overnight'!PIC6)</f>
        <v/>
      </c>
      <c r="PIH8" s="68" t="str">
        <f>IF('Private&amp;Overnight'!PID6=0,"",'Private&amp;Overnight'!PID6)</f>
        <v/>
      </c>
      <c r="PII8" s="68" t="str">
        <f>IF('Private&amp;Overnight'!PIE6=0,"",'Private&amp;Overnight'!PIE6)</f>
        <v/>
      </c>
      <c r="PIJ8" s="68" t="str">
        <f>IF('Private&amp;Overnight'!PIF6=0,"",'Private&amp;Overnight'!PIF6)</f>
        <v/>
      </c>
      <c r="PIK8" s="68" t="str">
        <f>IF('Private&amp;Overnight'!PIG6=0,"",'Private&amp;Overnight'!PIG6)</f>
        <v/>
      </c>
      <c r="PIL8" s="68" t="str">
        <f>IF('Private&amp;Overnight'!PIH6=0,"",'Private&amp;Overnight'!PIH6)</f>
        <v/>
      </c>
      <c r="PIM8" s="68" t="str">
        <f>IF('Private&amp;Overnight'!PII6=0,"",'Private&amp;Overnight'!PII6)</f>
        <v/>
      </c>
      <c r="PIN8" s="68" t="str">
        <f>IF('Private&amp;Overnight'!PIJ6=0,"",'Private&amp;Overnight'!PIJ6)</f>
        <v/>
      </c>
      <c r="PIO8" s="68" t="str">
        <f>IF('Private&amp;Overnight'!PIK6=0,"",'Private&amp;Overnight'!PIK6)</f>
        <v/>
      </c>
      <c r="PIP8" s="68" t="str">
        <f>IF('Private&amp;Overnight'!PIL6=0,"",'Private&amp;Overnight'!PIL6)</f>
        <v/>
      </c>
      <c r="PIQ8" s="68" t="str">
        <f>IF('Private&amp;Overnight'!PIM6=0,"",'Private&amp;Overnight'!PIM6)</f>
        <v/>
      </c>
      <c r="PIR8" s="68" t="str">
        <f>IF('Private&amp;Overnight'!PIN6=0,"",'Private&amp;Overnight'!PIN6)</f>
        <v/>
      </c>
      <c r="PIS8" s="68" t="str">
        <f>IF('Private&amp;Overnight'!PIO6=0,"",'Private&amp;Overnight'!PIO6)</f>
        <v/>
      </c>
      <c r="PIT8" s="68" t="str">
        <f>IF('Private&amp;Overnight'!PIP6=0,"",'Private&amp;Overnight'!PIP6)</f>
        <v/>
      </c>
      <c r="PIU8" s="68" t="str">
        <f>IF('Private&amp;Overnight'!PIQ6=0,"",'Private&amp;Overnight'!PIQ6)</f>
        <v/>
      </c>
      <c r="PIV8" s="68" t="str">
        <f>IF('Private&amp;Overnight'!PIR6=0,"",'Private&amp;Overnight'!PIR6)</f>
        <v/>
      </c>
      <c r="PIW8" s="68" t="str">
        <f>IF('Private&amp;Overnight'!PIS6=0,"",'Private&amp;Overnight'!PIS6)</f>
        <v/>
      </c>
      <c r="PIX8" s="68" t="str">
        <f>IF('Private&amp;Overnight'!PIT6=0,"",'Private&amp;Overnight'!PIT6)</f>
        <v/>
      </c>
      <c r="PIY8" s="68" t="str">
        <f>IF('Private&amp;Overnight'!PIU6=0,"",'Private&amp;Overnight'!PIU6)</f>
        <v/>
      </c>
      <c r="PIZ8" s="68" t="str">
        <f>IF('Private&amp;Overnight'!PIV6=0,"",'Private&amp;Overnight'!PIV6)</f>
        <v/>
      </c>
      <c r="PJA8" s="68" t="str">
        <f>IF('Private&amp;Overnight'!PIW6=0,"",'Private&amp;Overnight'!PIW6)</f>
        <v/>
      </c>
      <c r="PJB8" s="68" t="str">
        <f>IF('Private&amp;Overnight'!PIX6=0,"",'Private&amp;Overnight'!PIX6)</f>
        <v/>
      </c>
      <c r="PJC8" s="68" t="str">
        <f>IF('Private&amp;Overnight'!PIY6=0,"",'Private&amp;Overnight'!PIY6)</f>
        <v/>
      </c>
      <c r="PJD8" s="68" t="str">
        <f>IF('Private&amp;Overnight'!PIZ6=0,"",'Private&amp;Overnight'!PIZ6)</f>
        <v/>
      </c>
      <c r="PJE8" s="68" t="str">
        <f>IF('Private&amp;Overnight'!PJA6=0,"",'Private&amp;Overnight'!PJA6)</f>
        <v/>
      </c>
      <c r="PJF8" s="68" t="str">
        <f>IF('Private&amp;Overnight'!PJB6=0,"",'Private&amp;Overnight'!PJB6)</f>
        <v/>
      </c>
      <c r="PJG8" s="68" t="str">
        <f>IF('Private&amp;Overnight'!PJC6=0,"",'Private&amp;Overnight'!PJC6)</f>
        <v/>
      </c>
      <c r="PJH8" s="68" t="str">
        <f>IF('Private&amp;Overnight'!PJD6=0,"",'Private&amp;Overnight'!PJD6)</f>
        <v/>
      </c>
      <c r="PJI8" s="68" t="str">
        <f>IF('Private&amp;Overnight'!PJE6=0,"",'Private&amp;Overnight'!PJE6)</f>
        <v/>
      </c>
      <c r="PJJ8" s="68" t="str">
        <f>IF('Private&amp;Overnight'!PJF6=0,"",'Private&amp;Overnight'!PJF6)</f>
        <v/>
      </c>
      <c r="PJK8" s="68" t="str">
        <f>IF('Private&amp;Overnight'!PJG6=0,"",'Private&amp;Overnight'!PJG6)</f>
        <v/>
      </c>
      <c r="PJL8" s="68" t="str">
        <f>IF('Private&amp;Overnight'!PJH6=0,"",'Private&amp;Overnight'!PJH6)</f>
        <v/>
      </c>
      <c r="PJM8" s="68" t="str">
        <f>IF('Private&amp;Overnight'!PJI6=0,"",'Private&amp;Overnight'!PJI6)</f>
        <v/>
      </c>
      <c r="PJN8" s="68" t="str">
        <f>IF('Private&amp;Overnight'!PJJ6=0,"",'Private&amp;Overnight'!PJJ6)</f>
        <v/>
      </c>
      <c r="PJO8" s="68" t="str">
        <f>IF('Private&amp;Overnight'!PJK6=0,"",'Private&amp;Overnight'!PJK6)</f>
        <v/>
      </c>
      <c r="PJP8" s="68" t="str">
        <f>IF('Private&amp;Overnight'!PJL6=0,"",'Private&amp;Overnight'!PJL6)</f>
        <v/>
      </c>
      <c r="PJQ8" s="68" t="str">
        <f>IF('Private&amp;Overnight'!PJM6=0,"",'Private&amp;Overnight'!PJM6)</f>
        <v/>
      </c>
      <c r="PJR8" s="68" t="str">
        <f>IF('Private&amp;Overnight'!PJN6=0,"",'Private&amp;Overnight'!PJN6)</f>
        <v/>
      </c>
      <c r="PJS8" s="68" t="str">
        <f>IF('Private&amp;Overnight'!PJO6=0,"",'Private&amp;Overnight'!PJO6)</f>
        <v/>
      </c>
      <c r="PJT8" s="68" t="str">
        <f>IF('Private&amp;Overnight'!PJP6=0,"",'Private&amp;Overnight'!PJP6)</f>
        <v/>
      </c>
      <c r="PJU8" s="68" t="str">
        <f>IF('Private&amp;Overnight'!PJQ6=0,"",'Private&amp;Overnight'!PJQ6)</f>
        <v/>
      </c>
      <c r="PJV8" s="68" t="str">
        <f>IF('Private&amp;Overnight'!PJR6=0,"",'Private&amp;Overnight'!PJR6)</f>
        <v/>
      </c>
      <c r="PJW8" s="68" t="str">
        <f>IF('Private&amp;Overnight'!PJS6=0,"",'Private&amp;Overnight'!PJS6)</f>
        <v/>
      </c>
      <c r="PJX8" s="68" t="str">
        <f>IF('Private&amp;Overnight'!PJT6=0,"",'Private&amp;Overnight'!PJT6)</f>
        <v/>
      </c>
      <c r="PJY8" s="68" t="str">
        <f>IF('Private&amp;Overnight'!PJU6=0,"",'Private&amp;Overnight'!PJU6)</f>
        <v/>
      </c>
      <c r="PJZ8" s="68" t="str">
        <f>IF('Private&amp;Overnight'!PJV6=0,"",'Private&amp;Overnight'!PJV6)</f>
        <v/>
      </c>
      <c r="PKA8" s="68" t="str">
        <f>IF('Private&amp;Overnight'!PJW6=0,"",'Private&amp;Overnight'!PJW6)</f>
        <v/>
      </c>
      <c r="PKB8" s="68" t="str">
        <f>IF('Private&amp;Overnight'!PJX6=0,"",'Private&amp;Overnight'!PJX6)</f>
        <v/>
      </c>
      <c r="PKC8" s="68" t="str">
        <f>IF('Private&amp;Overnight'!PJY6=0,"",'Private&amp;Overnight'!PJY6)</f>
        <v/>
      </c>
      <c r="PKD8" s="68" t="str">
        <f>IF('Private&amp;Overnight'!PJZ6=0,"",'Private&amp;Overnight'!PJZ6)</f>
        <v/>
      </c>
      <c r="PKE8" s="68" t="str">
        <f>IF('Private&amp;Overnight'!PKA6=0,"",'Private&amp;Overnight'!PKA6)</f>
        <v/>
      </c>
      <c r="PKF8" s="68" t="str">
        <f>IF('Private&amp;Overnight'!PKB6=0,"",'Private&amp;Overnight'!PKB6)</f>
        <v/>
      </c>
      <c r="PKG8" s="68" t="str">
        <f>IF('Private&amp;Overnight'!PKC6=0,"",'Private&amp;Overnight'!PKC6)</f>
        <v/>
      </c>
      <c r="PKH8" s="68" t="str">
        <f>IF('Private&amp;Overnight'!PKD6=0,"",'Private&amp;Overnight'!PKD6)</f>
        <v/>
      </c>
      <c r="PKI8" s="68" t="str">
        <f>IF('Private&amp;Overnight'!PKE6=0,"",'Private&amp;Overnight'!PKE6)</f>
        <v/>
      </c>
      <c r="PKJ8" s="68" t="str">
        <f>IF('Private&amp;Overnight'!PKF6=0,"",'Private&amp;Overnight'!PKF6)</f>
        <v/>
      </c>
      <c r="PKK8" s="68" t="str">
        <f>IF('Private&amp;Overnight'!PKG6=0,"",'Private&amp;Overnight'!PKG6)</f>
        <v/>
      </c>
      <c r="PKL8" s="68" t="str">
        <f>IF('Private&amp;Overnight'!PKH6=0,"",'Private&amp;Overnight'!PKH6)</f>
        <v/>
      </c>
      <c r="PKM8" s="68" t="str">
        <f>IF('Private&amp;Overnight'!PKI6=0,"",'Private&amp;Overnight'!PKI6)</f>
        <v/>
      </c>
      <c r="PKN8" s="68" t="str">
        <f>IF('Private&amp;Overnight'!PKJ6=0,"",'Private&amp;Overnight'!PKJ6)</f>
        <v/>
      </c>
      <c r="PKO8" s="68" t="str">
        <f>IF('Private&amp;Overnight'!PKK6=0,"",'Private&amp;Overnight'!PKK6)</f>
        <v/>
      </c>
      <c r="PKP8" s="68" t="str">
        <f>IF('Private&amp;Overnight'!PKL6=0,"",'Private&amp;Overnight'!PKL6)</f>
        <v/>
      </c>
      <c r="PKQ8" s="68" t="str">
        <f>IF('Private&amp;Overnight'!PKM6=0,"",'Private&amp;Overnight'!PKM6)</f>
        <v/>
      </c>
      <c r="PKR8" s="68" t="str">
        <f>IF('Private&amp;Overnight'!PKN6=0,"",'Private&amp;Overnight'!PKN6)</f>
        <v/>
      </c>
      <c r="PKS8" s="68" t="str">
        <f>IF('Private&amp;Overnight'!PKO6=0,"",'Private&amp;Overnight'!PKO6)</f>
        <v/>
      </c>
      <c r="PKT8" s="68" t="str">
        <f>IF('Private&amp;Overnight'!PKP6=0,"",'Private&amp;Overnight'!PKP6)</f>
        <v/>
      </c>
      <c r="PKU8" s="68" t="str">
        <f>IF('Private&amp;Overnight'!PKQ6=0,"",'Private&amp;Overnight'!PKQ6)</f>
        <v/>
      </c>
      <c r="PKV8" s="68" t="str">
        <f>IF('Private&amp;Overnight'!PKR6=0,"",'Private&amp;Overnight'!PKR6)</f>
        <v/>
      </c>
      <c r="PKW8" s="68" t="str">
        <f>IF('Private&amp;Overnight'!PKS6=0,"",'Private&amp;Overnight'!PKS6)</f>
        <v/>
      </c>
      <c r="PKX8" s="68" t="str">
        <f>IF('Private&amp;Overnight'!PKT6=0,"",'Private&amp;Overnight'!PKT6)</f>
        <v/>
      </c>
      <c r="PKY8" s="68" t="str">
        <f>IF('Private&amp;Overnight'!PKU6=0,"",'Private&amp;Overnight'!PKU6)</f>
        <v/>
      </c>
      <c r="PKZ8" s="68" t="str">
        <f>IF('Private&amp;Overnight'!PKV6=0,"",'Private&amp;Overnight'!PKV6)</f>
        <v/>
      </c>
      <c r="PLA8" s="68" t="str">
        <f>IF('Private&amp;Overnight'!PKW6=0,"",'Private&amp;Overnight'!PKW6)</f>
        <v/>
      </c>
      <c r="PLB8" s="68" t="str">
        <f>IF('Private&amp;Overnight'!PKX6=0,"",'Private&amp;Overnight'!PKX6)</f>
        <v/>
      </c>
      <c r="PLC8" s="68" t="str">
        <f>IF('Private&amp;Overnight'!PKY6=0,"",'Private&amp;Overnight'!PKY6)</f>
        <v/>
      </c>
      <c r="PLD8" s="68" t="str">
        <f>IF('Private&amp;Overnight'!PKZ6=0,"",'Private&amp;Overnight'!PKZ6)</f>
        <v/>
      </c>
      <c r="PLE8" s="68" t="str">
        <f>IF('Private&amp;Overnight'!PLA6=0,"",'Private&amp;Overnight'!PLA6)</f>
        <v/>
      </c>
      <c r="PLF8" s="68" t="str">
        <f>IF('Private&amp;Overnight'!PLB6=0,"",'Private&amp;Overnight'!PLB6)</f>
        <v/>
      </c>
      <c r="PLG8" s="68" t="str">
        <f>IF('Private&amp;Overnight'!PLC6=0,"",'Private&amp;Overnight'!PLC6)</f>
        <v/>
      </c>
      <c r="PLH8" s="68" t="str">
        <f>IF('Private&amp;Overnight'!PLD6=0,"",'Private&amp;Overnight'!PLD6)</f>
        <v/>
      </c>
      <c r="PLI8" s="68" t="str">
        <f>IF('Private&amp;Overnight'!PLE6=0,"",'Private&amp;Overnight'!PLE6)</f>
        <v/>
      </c>
      <c r="PLJ8" s="68" t="str">
        <f>IF('Private&amp;Overnight'!PLF6=0,"",'Private&amp;Overnight'!PLF6)</f>
        <v/>
      </c>
      <c r="PLK8" s="68" t="str">
        <f>IF('Private&amp;Overnight'!PLG6=0,"",'Private&amp;Overnight'!PLG6)</f>
        <v/>
      </c>
      <c r="PLL8" s="68" t="str">
        <f>IF('Private&amp;Overnight'!PLH6=0,"",'Private&amp;Overnight'!PLH6)</f>
        <v/>
      </c>
      <c r="PLM8" s="68" t="str">
        <f>IF('Private&amp;Overnight'!PLI6=0,"",'Private&amp;Overnight'!PLI6)</f>
        <v/>
      </c>
      <c r="PLN8" s="68" t="str">
        <f>IF('Private&amp;Overnight'!PLJ6=0,"",'Private&amp;Overnight'!PLJ6)</f>
        <v/>
      </c>
      <c r="PLO8" s="68" t="str">
        <f>IF('Private&amp;Overnight'!PLK6=0,"",'Private&amp;Overnight'!PLK6)</f>
        <v/>
      </c>
      <c r="PLP8" s="68" t="str">
        <f>IF('Private&amp;Overnight'!PLL6=0,"",'Private&amp;Overnight'!PLL6)</f>
        <v/>
      </c>
      <c r="PLQ8" s="68" t="str">
        <f>IF('Private&amp;Overnight'!PLM6=0,"",'Private&amp;Overnight'!PLM6)</f>
        <v/>
      </c>
      <c r="PLR8" s="68" t="str">
        <f>IF('Private&amp;Overnight'!PLN6=0,"",'Private&amp;Overnight'!PLN6)</f>
        <v/>
      </c>
      <c r="PLS8" s="68" t="str">
        <f>IF('Private&amp;Overnight'!PLO6=0,"",'Private&amp;Overnight'!PLO6)</f>
        <v/>
      </c>
      <c r="PLT8" s="68" t="str">
        <f>IF('Private&amp;Overnight'!PLP6=0,"",'Private&amp;Overnight'!PLP6)</f>
        <v/>
      </c>
      <c r="PLU8" s="68" t="str">
        <f>IF('Private&amp;Overnight'!PLQ6=0,"",'Private&amp;Overnight'!PLQ6)</f>
        <v/>
      </c>
      <c r="PLV8" s="68" t="str">
        <f>IF('Private&amp;Overnight'!PLR6=0,"",'Private&amp;Overnight'!PLR6)</f>
        <v/>
      </c>
      <c r="PLW8" s="68" t="str">
        <f>IF('Private&amp;Overnight'!PLS6=0,"",'Private&amp;Overnight'!PLS6)</f>
        <v/>
      </c>
      <c r="PLX8" s="68" t="str">
        <f>IF('Private&amp;Overnight'!PLT6=0,"",'Private&amp;Overnight'!PLT6)</f>
        <v/>
      </c>
      <c r="PLY8" s="68" t="str">
        <f>IF('Private&amp;Overnight'!PLU6=0,"",'Private&amp;Overnight'!PLU6)</f>
        <v/>
      </c>
      <c r="PLZ8" s="68" t="str">
        <f>IF('Private&amp;Overnight'!PLV6=0,"",'Private&amp;Overnight'!PLV6)</f>
        <v/>
      </c>
      <c r="PMA8" s="68" t="str">
        <f>IF('Private&amp;Overnight'!PLW6=0,"",'Private&amp;Overnight'!PLW6)</f>
        <v/>
      </c>
      <c r="PMB8" s="68" t="str">
        <f>IF('Private&amp;Overnight'!PLX6=0,"",'Private&amp;Overnight'!PLX6)</f>
        <v/>
      </c>
      <c r="PMC8" s="68" t="str">
        <f>IF('Private&amp;Overnight'!PLY6=0,"",'Private&amp;Overnight'!PLY6)</f>
        <v/>
      </c>
      <c r="PMD8" s="68" t="str">
        <f>IF('Private&amp;Overnight'!PLZ6=0,"",'Private&amp;Overnight'!PLZ6)</f>
        <v/>
      </c>
      <c r="PME8" s="68" t="str">
        <f>IF('Private&amp;Overnight'!PMA6=0,"",'Private&amp;Overnight'!PMA6)</f>
        <v/>
      </c>
      <c r="PMF8" s="68" t="str">
        <f>IF('Private&amp;Overnight'!PMB6=0,"",'Private&amp;Overnight'!PMB6)</f>
        <v/>
      </c>
      <c r="PMG8" s="68" t="str">
        <f>IF('Private&amp;Overnight'!PMC6=0,"",'Private&amp;Overnight'!PMC6)</f>
        <v/>
      </c>
      <c r="PMH8" s="68" t="str">
        <f>IF('Private&amp;Overnight'!PMD6=0,"",'Private&amp;Overnight'!PMD6)</f>
        <v/>
      </c>
      <c r="PMI8" s="68" t="str">
        <f>IF('Private&amp;Overnight'!PME6=0,"",'Private&amp;Overnight'!PME6)</f>
        <v/>
      </c>
      <c r="PMJ8" s="68" t="str">
        <f>IF('Private&amp;Overnight'!PMF6=0,"",'Private&amp;Overnight'!PMF6)</f>
        <v/>
      </c>
      <c r="PMK8" s="68" t="str">
        <f>IF('Private&amp;Overnight'!PMG6=0,"",'Private&amp;Overnight'!PMG6)</f>
        <v/>
      </c>
      <c r="PML8" s="68" t="str">
        <f>IF('Private&amp;Overnight'!PMH6=0,"",'Private&amp;Overnight'!PMH6)</f>
        <v/>
      </c>
      <c r="PMM8" s="68" t="str">
        <f>IF('Private&amp;Overnight'!PMI6=0,"",'Private&amp;Overnight'!PMI6)</f>
        <v/>
      </c>
      <c r="PMN8" s="68" t="str">
        <f>IF('Private&amp;Overnight'!PMJ6=0,"",'Private&amp;Overnight'!PMJ6)</f>
        <v/>
      </c>
      <c r="PMO8" s="68" t="str">
        <f>IF('Private&amp;Overnight'!PMK6=0,"",'Private&amp;Overnight'!PMK6)</f>
        <v/>
      </c>
      <c r="PMP8" s="68" t="str">
        <f>IF('Private&amp;Overnight'!PML6=0,"",'Private&amp;Overnight'!PML6)</f>
        <v/>
      </c>
      <c r="PMQ8" s="68" t="str">
        <f>IF('Private&amp;Overnight'!PMM6=0,"",'Private&amp;Overnight'!PMM6)</f>
        <v/>
      </c>
      <c r="PMR8" s="68" t="str">
        <f>IF('Private&amp;Overnight'!PMN6=0,"",'Private&amp;Overnight'!PMN6)</f>
        <v/>
      </c>
      <c r="PMS8" s="68" t="str">
        <f>IF('Private&amp;Overnight'!PMO6=0,"",'Private&amp;Overnight'!PMO6)</f>
        <v/>
      </c>
      <c r="PMT8" s="68" t="str">
        <f>IF('Private&amp;Overnight'!PMP6=0,"",'Private&amp;Overnight'!PMP6)</f>
        <v/>
      </c>
      <c r="PMU8" s="68" t="str">
        <f>IF('Private&amp;Overnight'!PMQ6=0,"",'Private&amp;Overnight'!PMQ6)</f>
        <v/>
      </c>
      <c r="PMV8" s="68" t="str">
        <f>IF('Private&amp;Overnight'!PMR6=0,"",'Private&amp;Overnight'!PMR6)</f>
        <v/>
      </c>
      <c r="PMW8" s="68" t="str">
        <f>IF('Private&amp;Overnight'!PMS6=0,"",'Private&amp;Overnight'!PMS6)</f>
        <v/>
      </c>
      <c r="PMX8" s="68" t="str">
        <f>IF('Private&amp;Overnight'!PMT6=0,"",'Private&amp;Overnight'!PMT6)</f>
        <v/>
      </c>
      <c r="PMY8" s="68" t="str">
        <f>IF('Private&amp;Overnight'!PMU6=0,"",'Private&amp;Overnight'!PMU6)</f>
        <v/>
      </c>
      <c r="PMZ8" s="68" t="str">
        <f>IF('Private&amp;Overnight'!PMV6=0,"",'Private&amp;Overnight'!PMV6)</f>
        <v/>
      </c>
      <c r="PNA8" s="68" t="str">
        <f>IF('Private&amp;Overnight'!PMW6=0,"",'Private&amp;Overnight'!PMW6)</f>
        <v/>
      </c>
      <c r="PNB8" s="68" t="str">
        <f>IF('Private&amp;Overnight'!PMX6=0,"",'Private&amp;Overnight'!PMX6)</f>
        <v/>
      </c>
      <c r="PNC8" s="68" t="str">
        <f>IF('Private&amp;Overnight'!PMY6=0,"",'Private&amp;Overnight'!PMY6)</f>
        <v/>
      </c>
      <c r="PND8" s="68" t="str">
        <f>IF('Private&amp;Overnight'!PMZ6=0,"",'Private&amp;Overnight'!PMZ6)</f>
        <v/>
      </c>
      <c r="PNE8" s="68" t="str">
        <f>IF('Private&amp;Overnight'!PNA6=0,"",'Private&amp;Overnight'!PNA6)</f>
        <v/>
      </c>
      <c r="PNF8" s="68" t="str">
        <f>IF('Private&amp;Overnight'!PNB6=0,"",'Private&amp;Overnight'!PNB6)</f>
        <v/>
      </c>
      <c r="PNG8" s="68" t="str">
        <f>IF('Private&amp;Overnight'!PNC6=0,"",'Private&amp;Overnight'!PNC6)</f>
        <v/>
      </c>
      <c r="PNH8" s="68" t="str">
        <f>IF('Private&amp;Overnight'!PND6=0,"",'Private&amp;Overnight'!PND6)</f>
        <v/>
      </c>
      <c r="PNI8" s="68" t="str">
        <f>IF('Private&amp;Overnight'!PNE6=0,"",'Private&amp;Overnight'!PNE6)</f>
        <v/>
      </c>
      <c r="PNJ8" s="68" t="str">
        <f>IF('Private&amp;Overnight'!PNF6=0,"",'Private&amp;Overnight'!PNF6)</f>
        <v/>
      </c>
      <c r="PNK8" s="68" t="str">
        <f>IF('Private&amp;Overnight'!PNG6=0,"",'Private&amp;Overnight'!PNG6)</f>
        <v/>
      </c>
      <c r="PNL8" s="68" t="str">
        <f>IF('Private&amp;Overnight'!PNH6=0,"",'Private&amp;Overnight'!PNH6)</f>
        <v/>
      </c>
      <c r="PNM8" s="68" t="str">
        <f>IF('Private&amp;Overnight'!PNI6=0,"",'Private&amp;Overnight'!PNI6)</f>
        <v/>
      </c>
      <c r="PNN8" s="68" t="str">
        <f>IF('Private&amp;Overnight'!PNJ6=0,"",'Private&amp;Overnight'!PNJ6)</f>
        <v/>
      </c>
      <c r="PNO8" s="68" t="str">
        <f>IF('Private&amp;Overnight'!PNK6=0,"",'Private&amp;Overnight'!PNK6)</f>
        <v/>
      </c>
      <c r="PNP8" s="68" t="str">
        <f>IF('Private&amp;Overnight'!PNL6=0,"",'Private&amp;Overnight'!PNL6)</f>
        <v/>
      </c>
      <c r="PNQ8" s="68" t="str">
        <f>IF('Private&amp;Overnight'!PNM6=0,"",'Private&amp;Overnight'!PNM6)</f>
        <v/>
      </c>
      <c r="PNR8" s="68" t="str">
        <f>IF('Private&amp;Overnight'!PNN6=0,"",'Private&amp;Overnight'!PNN6)</f>
        <v/>
      </c>
      <c r="PNS8" s="68" t="str">
        <f>IF('Private&amp;Overnight'!PNO6=0,"",'Private&amp;Overnight'!PNO6)</f>
        <v/>
      </c>
      <c r="PNT8" s="68" t="str">
        <f>IF('Private&amp;Overnight'!PNP6=0,"",'Private&amp;Overnight'!PNP6)</f>
        <v/>
      </c>
      <c r="PNU8" s="68" t="str">
        <f>IF('Private&amp;Overnight'!PNQ6=0,"",'Private&amp;Overnight'!PNQ6)</f>
        <v/>
      </c>
      <c r="PNV8" s="68" t="str">
        <f>IF('Private&amp;Overnight'!PNR6=0,"",'Private&amp;Overnight'!PNR6)</f>
        <v/>
      </c>
      <c r="PNW8" s="68" t="str">
        <f>IF('Private&amp;Overnight'!PNS6=0,"",'Private&amp;Overnight'!PNS6)</f>
        <v/>
      </c>
      <c r="PNX8" s="68" t="str">
        <f>IF('Private&amp;Overnight'!PNT6=0,"",'Private&amp;Overnight'!PNT6)</f>
        <v/>
      </c>
      <c r="PNY8" s="68" t="str">
        <f>IF('Private&amp;Overnight'!PNU6=0,"",'Private&amp;Overnight'!PNU6)</f>
        <v/>
      </c>
      <c r="PNZ8" s="68" t="str">
        <f>IF('Private&amp;Overnight'!PNV6=0,"",'Private&amp;Overnight'!PNV6)</f>
        <v/>
      </c>
      <c r="POA8" s="68" t="str">
        <f>IF('Private&amp;Overnight'!PNW6=0,"",'Private&amp;Overnight'!PNW6)</f>
        <v/>
      </c>
      <c r="POB8" s="68" t="str">
        <f>IF('Private&amp;Overnight'!PNX6=0,"",'Private&amp;Overnight'!PNX6)</f>
        <v/>
      </c>
      <c r="POC8" s="68" t="str">
        <f>IF('Private&amp;Overnight'!PNY6=0,"",'Private&amp;Overnight'!PNY6)</f>
        <v/>
      </c>
      <c r="POD8" s="68" t="str">
        <f>IF('Private&amp;Overnight'!PNZ6=0,"",'Private&amp;Overnight'!PNZ6)</f>
        <v/>
      </c>
      <c r="POE8" s="68" t="str">
        <f>IF('Private&amp;Overnight'!POA6=0,"",'Private&amp;Overnight'!POA6)</f>
        <v/>
      </c>
      <c r="POF8" s="68" t="str">
        <f>IF('Private&amp;Overnight'!POB6=0,"",'Private&amp;Overnight'!POB6)</f>
        <v/>
      </c>
      <c r="POG8" s="68" t="str">
        <f>IF('Private&amp;Overnight'!POC6=0,"",'Private&amp;Overnight'!POC6)</f>
        <v/>
      </c>
      <c r="POH8" s="68" t="str">
        <f>IF('Private&amp;Overnight'!POD6=0,"",'Private&amp;Overnight'!POD6)</f>
        <v/>
      </c>
      <c r="POI8" s="68" t="str">
        <f>IF('Private&amp;Overnight'!POE6=0,"",'Private&amp;Overnight'!POE6)</f>
        <v/>
      </c>
      <c r="POJ8" s="68" t="str">
        <f>IF('Private&amp;Overnight'!POF6=0,"",'Private&amp;Overnight'!POF6)</f>
        <v/>
      </c>
      <c r="POK8" s="68" t="str">
        <f>IF('Private&amp;Overnight'!POG6=0,"",'Private&amp;Overnight'!POG6)</f>
        <v/>
      </c>
      <c r="POL8" s="68" t="str">
        <f>IF('Private&amp;Overnight'!POH6=0,"",'Private&amp;Overnight'!POH6)</f>
        <v/>
      </c>
      <c r="POM8" s="68" t="str">
        <f>IF('Private&amp;Overnight'!POI6=0,"",'Private&amp;Overnight'!POI6)</f>
        <v/>
      </c>
      <c r="PON8" s="68" t="str">
        <f>IF('Private&amp;Overnight'!POJ6=0,"",'Private&amp;Overnight'!POJ6)</f>
        <v/>
      </c>
      <c r="POO8" s="68" t="str">
        <f>IF('Private&amp;Overnight'!POK6=0,"",'Private&amp;Overnight'!POK6)</f>
        <v/>
      </c>
      <c r="POP8" s="68" t="str">
        <f>IF('Private&amp;Overnight'!POL6=0,"",'Private&amp;Overnight'!POL6)</f>
        <v/>
      </c>
      <c r="POQ8" s="68" t="str">
        <f>IF('Private&amp;Overnight'!POM6=0,"",'Private&amp;Overnight'!POM6)</f>
        <v/>
      </c>
      <c r="POR8" s="68" t="str">
        <f>IF('Private&amp;Overnight'!PON6=0,"",'Private&amp;Overnight'!PON6)</f>
        <v/>
      </c>
      <c r="POS8" s="68" t="str">
        <f>IF('Private&amp;Overnight'!POO6=0,"",'Private&amp;Overnight'!POO6)</f>
        <v/>
      </c>
      <c r="POT8" s="68" t="str">
        <f>IF('Private&amp;Overnight'!POP6=0,"",'Private&amp;Overnight'!POP6)</f>
        <v/>
      </c>
      <c r="POU8" s="68" t="str">
        <f>IF('Private&amp;Overnight'!POQ6=0,"",'Private&amp;Overnight'!POQ6)</f>
        <v/>
      </c>
      <c r="POV8" s="68" t="str">
        <f>IF('Private&amp;Overnight'!POR6=0,"",'Private&amp;Overnight'!POR6)</f>
        <v/>
      </c>
      <c r="POW8" s="68" t="str">
        <f>IF('Private&amp;Overnight'!POS6=0,"",'Private&amp;Overnight'!POS6)</f>
        <v/>
      </c>
      <c r="POX8" s="68" t="str">
        <f>IF('Private&amp;Overnight'!POT6=0,"",'Private&amp;Overnight'!POT6)</f>
        <v/>
      </c>
      <c r="POY8" s="68" t="str">
        <f>IF('Private&amp;Overnight'!POU6=0,"",'Private&amp;Overnight'!POU6)</f>
        <v/>
      </c>
      <c r="POZ8" s="68" t="str">
        <f>IF('Private&amp;Overnight'!POV6=0,"",'Private&amp;Overnight'!POV6)</f>
        <v/>
      </c>
      <c r="PPA8" s="68" t="str">
        <f>IF('Private&amp;Overnight'!POW6=0,"",'Private&amp;Overnight'!POW6)</f>
        <v/>
      </c>
      <c r="PPB8" s="68" t="str">
        <f>IF('Private&amp;Overnight'!POX6=0,"",'Private&amp;Overnight'!POX6)</f>
        <v/>
      </c>
      <c r="PPC8" s="68" t="str">
        <f>IF('Private&amp;Overnight'!POY6=0,"",'Private&amp;Overnight'!POY6)</f>
        <v/>
      </c>
      <c r="PPD8" s="68" t="str">
        <f>IF('Private&amp;Overnight'!POZ6=0,"",'Private&amp;Overnight'!POZ6)</f>
        <v/>
      </c>
      <c r="PPE8" s="68" t="str">
        <f>IF('Private&amp;Overnight'!PPA6=0,"",'Private&amp;Overnight'!PPA6)</f>
        <v/>
      </c>
      <c r="PPF8" s="68" t="str">
        <f>IF('Private&amp;Overnight'!PPB6=0,"",'Private&amp;Overnight'!PPB6)</f>
        <v/>
      </c>
      <c r="PPG8" s="68" t="str">
        <f>IF('Private&amp;Overnight'!PPC6=0,"",'Private&amp;Overnight'!PPC6)</f>
        <v/>
      </c>
      <c r="PPH8" s="68" t="str">
        <f>IF('Private&amp;Overnight'!PPD6=0,"",'Private&amp;Overnight'!PPD6)</f>
        <v/>
      </c>
      <c r="PPI8" s="68" t="str">
        <f>IF('Private&amp;Overnight'!PPE6=0,"",'Private&amp;Overnight'!PPE6)</f>
        <v/>
      </c>
      <c r="PPJ8" s="68" t="str">
        <f>IF('Private&amp;Overnight'!PPF6=0,"",'Private&amp;Overnight'!PPF6)</f>
        <v/>
      </c>
      <c r="PPK8" s="68" t="str">
        <f>IF('Private&amp;Overnight'!PPG6=0,"",'Private&amp;Overnight'!PPG6)</f>
        <v/>
      </c>
      <c r="PPL8" s="68" t="str">
        <f>IF('Private&amp;Overnight'!PPH6=0,"",'Private&amp;Overnight'!PPH6)</f>
        <v/>
      </c>
      <c r="PPM8" s="68" t="str">
        <f>IF('Private&amp;Overnight'!PPI6=0,"",'Private&amp;Overnight'!PPI6)</f>
        <v/>
      </c>
      <c r="PPN8" s="68" t="str">
        <f>IF('Private&amp;Overnight'!PPJ6=0,"",'Private&amp;Overnight'!PPJ6)</f>
        <v/>
      </c>
      <c r="PPO8" s="68" t="str">
        <f>IF('Private&amp;Overnight'!PPK6=0,"",'Private&amp;Overnight'!PPK6)</f>
        <v/>
      </c>
      <c r="PPP8" s="68" t="str">
        <f>IF('Private&amp;Overnight'!PPL6=0,"",'Private&amp;Overnight'!PPL6)</f>
        <v/>
      </c>
      <c r="PPQ8" s="68" t="str">
        <f>IF('Private&amp;Overnight'!PPM6=0,"",'Private&amp;Overnight'!PPM6)</f>
        <v/>
      </c>
      <c r="PPR8" s="68" t="str">
        <f>IF('Private&amp;Overnight'!PPN6=0,"",'Private&amp;Overnight'!PPN6)</f>
        <v/>
      </c>
      <c r="PPS8" s="68" t="str">
        <f>IF('Private&amp;Overnight'!PPO6=0,"",'Private&amp;Overnight'!PPO6)</f>
        <v/>
      </c>
      <c r="PPT8" s="68" t="str">
        <f>IF('Private&amp;Overnight'!PPP6=0,"",'Private&amp;Overnight'!PPP6)</f>
        <v/>
      </c>
      <c r="PPU8" s="68" t="str">
        <f>IF('Private&amp;Overnight'!PPQ6=0,"",'Private&amp;Overnight'!PPQ6)</f>
        <v/>
      </c>
      <c r="PPV8" s="68" t="str">
        <f>IF('Private&amp;Overnight'!PPR6=0,"",'Private&amp;Overnight'!PPR6)</f>
        <v/>
      </c>
      <c r="PPW8" s="68" t="str">
        <f>IF('Private&amp;Overnight'!PPS6=0,"",'Private&amp;Overnight'!PPS6)</f>
        <v/>
      </c>
      <c r="PPX8" s="68" t="str">
        <f>IF('Private&amp;Overnight'!PPT6=0,"",'Private&amp;Overnight'!PPT6)</f>
        <v/>
      </c>
      <c r="PPY8" s="68" t="str">
        <f>IF('Private&amp;Overnight'!PPU6=0,"",'Private&amp;Overnight'!PPU6)</f>
        <v/>
      </c>
      <c r="PPZ8" s="68" t="str">
        <f>IF('Private&amp;Overnight'!PPV6=0,"",'Private&amp;Overnight'!PPV6)</f>
        <v/>
      </c>
      <c r="PQA8" s="68" t="str">
        <f>IF('Private&amp;Overnight'!PPW6=0,"",'Private&amp;Overnight'!PPW6)</f>
        <v/>
      </c>
      <c r="PQB8" s="68" t="str">
        <f>IF('Private&amp;Overnight'!PPX6=0,"",'Private&amp;Overnight'!PPX6)</f>
        <v/>
      </c>
      <c r="PQC8" s="68" t="str">
        <f>IF('Private&amp;Overnight'!PPY6=0,"",'Private&amp;Overnight'!PPY6)</f>
        <v/>
      </c>
      <c r="PQD8" s="68" t="str">
        <f>IF('Private&amp;Overnight'!PPZ6=0,"",'Private&amp;Overnight'!PPZ6)</f>
        <v/>
      </c>
      <c r="PQE8" s="68" t="str">
        <f>IF('Private&amp;Overnight'!PQA6=0,"",'Private&amp;Overnight'!PQA6)</f>
        <v/>
      </c>
      <c r="PQF8" s="68" t="str">
        <f>IF('Private&amp;Overnight'!PQB6=0,"",'Private&amp;Overnight'!PQB6)</f>
        <v/>
      </c>
      <c r="PQG8" s="68" t="str">
        <f>IF('Private&amp;Overnight'!PQC6=0,"",'Private&amp;Overnight'!PQC6)</f>
        <v/>
      </c>
      <c r="PQH8" s="68" t="str">
        <f>IF('Private&amp;Overnight'!PQD6=0,"",'Private&amp;Overnight'!PQD6)</f>
        <v/>
      </c>
      <c r="PQI8" s="68" t="str">
        <f>IF('Private&amp;Overnight'!PQE6=0,"",'Private&amp;Overnight'!PQE6)</f>
        <v/>
      </c>
      <c r="PQJ8" s="68" t="str">
        <f>IF('Private&amp;Overnight'!PQF6=0,"",'Private&amp;Overnight'!PQF6)</f>
        <v/>
      </c>
      <c r="PQK8" s="68" t="str">
        <f>IF('Private&amp;Overnight'!PQG6=0,"",'Private&amp;Overnight'!PQG6)</f>
        <v/>
      </c>
      <c r="PQL8" s="68" t="str">
        <f>IF('Private&amp;Overnight'!PQH6=0,"",'Private&amp;Overnight'!PQH6)</f>
        <v/>
      </c>
      <c r="PQM8" s="68" t="str">
        <f>IF('Private&amp;Overnight'!PQI6=0,"",'Private&amp;Overnight'!PQI6)</f>
        <v/>
      </c>
      <c r="PQN8" s="68" t="str">
        <f>IF('Private&amp;Overnight'!PQJ6=0,"",'Private&amp;Overnight'!PQJ6)</f>
        <v/>
      </c>
      <c r="PQO8" s="68" t="str">
        <f>IF('Private&amp;Overnight'!PQK6=0,"",'Private&amp;Overnight'!PQK6)</f>
        <v/>
      </c>
      <c r="PQP8" s="68" t="str">
        <f>IF('Private&amp;Overnight'!PQL6=0,"",'Private&amp;Overnight'!PQL6)</f>
        <v/>
      </c>
      <c r="PQQ8" s="68" t="str">
        <f>IF('Private&amp;Overnight'!PQM6=0,"",'Private&amp;Overnight'!PQM6)</f>
        <v/>
      </c>
      <c r="PQR8" s="68" t="str">
        <f>IF('Private&amp;Overnight'!PQN6=0,"",'Private&amp;Overnight'!PQN6)</f>
        <v/>
      </c>
      <c r="PQS8" s="68" t="str">
        <f>IF('Private&amp;Overnight'!PQO6=0,"",'Private&amp;Overnight'!PQO6)</f>
        <v/>
      </c>
      <c r="PQT8" s="68" t="str">
        <f>IF('Private&amp;Overnight'!PQP6=0,"",'Private&amp;Overnight'!PQP6)</f>
        <v/>
      </c>
      <c r="PQU8" s="68" t="str">
        <f>IF('Private&amp;Overnight'!PQQ6=0,"",'Private&amp;Overnight'!PQQ6)</f>
        <v/>
      </c>
      <c r="PQV8" s="68" t="str">
        <f>IF('Private&amp;Overnight'!PQR6=0,"",'Private&amp;Overnight'!PQR6)</f>
        <v/>
      </c>
      <c r="PQW8" s="68" t="str">
        <f>IF('Private&amp;Overnight'!PQS6=0,"",'Private&amp;Overnight'!PQS6)</f>
        <v/>
      </c>
      <c r="PQX8" s="68" t="str">
        <f>IF('Private&amp;Overnight'!PQT6=0,"",'Private&amp;Overnight'!PQT6)</f>
        <v/>
      </c>
      <c r="PQY8" s="68" t="str">
        <f>IF('Private&amp;Overnight'!PQU6=0,"",'Private&amp;Overnight'!PQU6)</f>
        <v/>
      </c>
      <c r="PQZ8" s="68" t="str">
        <f>IF('Private&amp;Overnight'!PQV6=0,"",'Private&amp;Overnight'!PQV6)</f>
        <v/>
      </c>
      <c r="PRA8" s="68" t="str">
        <f>IF('Private&amp;Overnight'!PQW6=0,"",'Private&amp;Overnight'!PQW6)</f>
        <v/>
      </c>
      <c r="PRB8" s="68" t="str">
        <f>IF('Private&amp;Overnight'!PQX6=0,"",'Private&amp;Overnight'!PQX6)</f>
        <v/>
      </c>
      <c r="PRC8" s="68" t="str">
        <f>IF('Private&amp;Overnight'!PQY6=0,"",'Private&amp;Overnight'!PQY6)</f>
        <v/>
      </c>
      <c r="PRD8" s="68" t="str">
        <f>IF('Private&amp;Overnight'!PQZ6=0,"",'Private&amp;Overnight'!PQZ6)</f>
        <v/>
      </c>
      <c r="PRE8" s="68" t="str">
        <f>IF('Private&amp;Overnight'!PRA6=0,"",'Private&amp;Overnight'!PRA6)</f>
        <v/>
      </c>
      <c r="PRF8" s="68" t="str">
        <f>IF('Private&amp;Overnight'!PRB6=0,"",'Private&amp;Overnight'!PRB6)</f>
        <v/>
      </c>
      <c r="PRG8" s="68" t="str">
        <f>IF('Private&amp;Overnight'!PRC6=0,"",'Private&amp;Overnight'!PRC6)</f>
        <v/>
      </c>
      <c r="PRH8" s="68" t="str">
        <f>IF('Private&amp;Overnight'!PRD6=0,"",'Private&amp;Overnight'!PRD6)</f>
        <v/>
      </c>
      <c r="PRI8" s="68" t="str">
        <f>IF('Private&amp;Overnight'!PRE6=0,"",'Private&amp;Overnight'!PRE6)</f>
        <v/>
      </c>
      <c r="PRJ8" s="68" t="str">
        <f>IF('Private&amp;Overnight'!PRF6=0,"",'Private&amp;Overnight'!PRF6)</f>
        <v/>
      </c>
      <c r="PRK8" s="68" t="str">
        <f>IF('Private&amp;Overnight'!PRG6=0,"",'Private&amp;Overnight'!PRG6)</f>
        <v/>
      </c>
      <c r="PRL8" s="68" t="str">
        <f>IF('Private&amp;Overnight'!PRH6=0,"",'Private&amp;Overnight'!PRH6)</f>
        <v/>
      </c>
      <c r="PRM8" s="68" t="str">
        <f>IF('Private&amp;Overnight'!PRI6=0,"",'Private&amp;Overnight'!PRI6)</f>
        <v/>
      </c>
      <c r="PRN8" s="68" t="str">
        <f>IF('Private&amp;Overnight'!PRJ6=0,"",'Private&amp;Overnight'!PRJ6)</f>
        <v/>
      </c>
      <c r="PRO8" s="68" t="str">
        <f>IF('Private&amp;Overnight'!PRK6=0,"",'Private&amp;Overnight'!PRK6)</f>
        <v/>
      </c>
      <c r="PRP8" s="68" t="str">
        <f>IF('Private&amp;Overnight'!PRL6=0,"",'Private&amp;Overnight'!PRL6)</f>
        <v/>
      </c>
      <c r="PRQ8" s="68" t="str">
        <f>IF('Private&amp;Overnight'!PRM6=0,"",'Private&amp;Overnight'!PRM6)</f>
        <v/>
      </c>
      <c r="PRR8" s="68" t="str">
        <f>IF('Private&amp;Overnight'!PRN6=0,"",'Private&amp;Overnight'!PRN6)</f>
        <v/>
      </c>
      <c r="PRS8" s="68" t="str">
        <f>IF('Private&amp;Overnight'!PRO6=0,"",'Private&amp;Overnight'!PRO6)</f>
        <v/>
      </c>
      <c r="PRT8" s="68" t="str">
        <f>IF('Private&amp;Overnight'!PRP6=0,"",'Private&amp;Overnight'!PRP6)</f>
        <v/>
      </c>
      <c r="PRU8" s="68" t="str">
        <f>IF('Private&amp;Overnight'!PRQ6=0,"",'Private&amp;Overnight'!PRQ6)</f>
        <v/>
      </c>
      <c r="PRV8" s="68" t="str">
        <f>IF('Private&amp;Overnight'!PRR6=0,"",'Private&amp;Overnight'!PRR6)</f>
        <v/>
      </c>
      <c r="PRW8" s="68" t="str">
        <f>IF('Private&amp;Overnight'!PRS6=0,"",'Private&amp;Overnight'!PRS6)</f>
        <v/>
      </c>
      <c r="PRX8" s="68" t="str">
        <f>IF('Private&amp;Overnight'!PRT6=0,"",'Private&amp;Overnight'!PRT6)</f>
        <v/>
      </c>
      <c r="PRY8" s="68" t="str">
        <f>IF('Private&amp;Overnight'!PRU6=0,"",'Private&amp;Overnight'!PRU6)</f>
        <v/>
      </c>
      <c r="PRZ8" s="68" t="str">
        <f>IF('Private&amp;Overnight'!PRV6=0,"",'Private&amp;Overnight'!PRV6)</f>
        <v/>
      </c>
      <c r="PSA8" s="68" t="str">
        <f>IF('Private&amp;Overnight'!PRW6=0,"",'Private&amp;Overnight'!PRW6)</f>
        <v/>
      </c>
      <c r="PSB8" s="68" t="str">
        <f>IF('Private&amp;Overnight'!PRX6=0,"",'Private&amp;Overnight'!PRX6)</f>
        <v/>
      </c>
      <c r="PSC8" s="68" t="str">
        <f>IF('Private&amp;Overnight'!PRY6=0,"",'Private&amp;Overnight'!PRY6)</f>
        <v/>
      </c>
      <c r="PSD8" s="68" t="str">
        <f>IF('Private&amp;Overnight'!PRZ6=0,"",'Private&amp;Overnight'!PRZ6)</f>
        <v/>
      </c>
      <c r="PSE8" s="68" t="str">
        <f>IF('Private&amp;Overnight'!PSA6=0,"",'Private&amp;Overnight'!PSA6)</f>
        <v/>
      </c>
      <c r="PSF8" s="68" t="str">
        <f>IF('Private&amp;Overnight'!PSB6=0,"",'Private&amp;Overnight'!PSB6)</f>
        <v/>
      </c>
      <c r="PSG8" s="68" t="str">
        <f>IF('Private&amp;Overnight'!PSC6=0,"",'Private&amp;Overnight'!PSC6)</f>
        <v/>
      </c>
      <c r="PSH8" s="68" t="str">
        <f>IF('Private&amp;Overnight'!PSD6=0,"",'Private&amp;Overnight'!PSD6)</f>
        <v/>
      </c>
      <c r="PSI8" s="68" t="str">
        <f>IF('Private&amp;Overnight'!PSE6=0,"",'Private&amp;Overnight'!PSE6)</f>
        <v/>
      </c>
      <c r="PSJ8" s="68" t="str">
        <f>IF('Private&amp;Overnight'!PSF6=0,"",'Private&amp;Overnight'!PSF6)</f>
        <v/>
      </c>
      <c r="PSK8" s="68" t="str">
        <f>IF('Private&amp;Overnight'!PSG6=0,"",'Private&amp;Overnight'!PSG6)</f>
        <v/>
      </c>
      <c r="PSL8" s="68" t="str">
        <f>IF('Private&amp;Overnight'!PSH6=0,"",'Private&amp;Overnight'!PSH6)</f>
        <v/>
      </c>
      <c r="PSM8" s="68" t="str">
        <f>IF('Private&amp;Overnight'!PSI6=0,"",'Private&amp;Overnight'!PSI6)</f>
        <v/>
      </c>
      <c r="PSN8" s="68" t="str">
        <f>IF('Private&amp;Overnight'!PSJ6=0,"",'Private&amp;Overnight'!PSJ6)</f>
        <v/>
      </c>
      <c r="PSO8" s="68" t="str">
        <f>IF('Private&amp;Overnight'!PSK6=0,"",'Private&amp;Overnight'!PSK6)</f>
        <v/>
      </c>
      <c r="PSP8" s="68" t="str">
        <f>IF('Private&amp;Overnight'!PSL6=0,"",'Private&amp;Overnight'!PSL6)</f>
        <v/>
      </c>
      <c r="PSQ8" s="68" t="str">
        <f>IF('Private&amp;Overnight'!PSM6=0,"",'Private&amp;Overnight'!PSM6)</f>
        <v/>
      </c>
      <c r="PSR8" s="68" t="str">
        <f>IF('Private&amp;Overnight'!PSN6=0,"",'Private&amp;Overnight'!PSN6)</f>
        <v/>
      </c>
      <c r="PSS8" s="68" t="str">
        <f>IF('Private&amp;Overnight'!PSO6=0,"",'Private&amp;Overnight'!PSO6)</f>
        <v/>
      </c>
      <c r="PST8" s="68" t="str">
        <f>IF('Private&amp;Overnight'!PSP6=0,"",'Private&amp;Overnight'!PSP6)</f>
        <v/>
      </c>
      <c r="PSU8" s="68" t="str">
        <f>IF('Private&amp;Overnight'!PSQ6=0,"",'Private&amp;Overnight'!PSQ6)</f>
        <v/>
      </c>
      <c r="PSV8" s="68" t="str">
        <f>IF('Private&amp;Overnight'!PSR6=0,"",'Private&amp;Overnight'!PSR6)</f>
        <v/>
      </c>
      <c r="PSW8" s="68" t="str">
        <f>IF('Private&amp;Overnight'!PSS6=0,"",'Private&amp;Overnight'!PSS6)</f>
        <v/>
      </c>
      <c r="PSX8" s="68" t="str">
        <f>IF('Private&amp;Overnight'!PST6=0,"",'Private&amp;Overnight'!PST6)</f>
        <v/>
      </c>
      <c r="PSY8" s="68" t="str">
        <f>IF('Private&amp;Overnight'!PSU6=0,"",'Private&amp;Overnight'!PSU6)</f>
        <v/>
      </c>
      <c r="PSZ8" s="68" t="str">
        <f>IF('Private&amp;Overnight'!PSV6=0,"",'Private&amp;Overnight'!PSV6)</f>
        <v/>
      </c>
      <c r="PTA8" s="68" t="str">
        <f>IF('Private&amp;Overnight'!PSW6=0,"",'Private&amp;Overnight'!PSW6)</f>
        <v/>
      </c>
      <c r="PTB8" s="68" t="str">
        <f>IF('Private&amp;Overnight'!PSX6=0,"",'Private&amp;Overnight'!PSX6)</f>
        <v/>
      </c>
      <c r="PTC8" s="68" t="str">
        <f>IF('Private&amp;Overnight'!PSY6=0,"",'Private&amp;Overnight'!PSY6)</f>
        <v/>
      </c>
      <c r="PTD8" s="68" t="str">
        <f>IF('Private&amp;Overnight'!PSZ6=0,"",'Private&amp;Overnight'!PSZ6)</f>
        <v/>
      </c>
      <c r="PTE8" s="68" t="str">
        <f>IF('Private&amp;Overnight'!PTA6=0,"",'Private&amp;Overnight'!PTA6)</f>
        <v/>
      </c>
      <c r="PTF8" s="68" t="str">
        <f>IF('Private&amp;Overnight'!PTB6=0,"",'Private&amp;Overnight'!PTB6)</f>
        <v/>
      </c>
      <c r="PTG8" s="68" t="str">
        <f>IF('Private&amp;Overnight'!PTC6=0,"",'Private&amp;Overnight'!PTC6)</f>
        <v/>
      </c>
      <c r="PTH8" s="68" t="str">
        <f>IF('Private&amp;Overnight'!PTD6=0,"",'Private&amp;Overnight'!PTD6)</f>
        <v/>
      </c>
      <c r="PTI8" s="68" t="str">
        <f>IF('Private&amp;Overnight'!PTE6=0,"",'Private&amp;Overnight'!PTE6)</f>
        <v/>
      </c>
      <c r="PTJ8" s="68" t="str">
        <f>IF('Private&amp;Overnight'!PTF6=0,"",'Private&amp;Overnight'!PTF6)</f>
        <v/>
      </c>
      <c r="PTK8" s="68" t="str">
        <f>IF('Private&amp;Overnight'!PTG6=0,"",'Private&amp;Overnight'!PTG6)</f>
        <v/>
      </c>
      <c r="PTL8" s="68" t="str">
        <f>IF('Private&amp;Overnight'!PTH6=0,"",'Private&amp;Overnight'!PTH6)</f>
        <v/>
      </c>
      <c r="PTM8" s="68" t="str">
        <f>IF('Private&amp;Overnight'!PTI6=0,"",'Private&amp;Overnight'!PTI6)</f>
        <v/>
      </c>
      <c r="PTN8" s="68" t="str">
        <f>IF('Private&amp;Overnight'!PTJ6=0,"",'Private&amp;Overnight'!PTJ6)</f>
        <v/>
      </c>
      <c r="PTO8" s="68" t="str">
        <f>IF('Private&amp;Overnight'!PTK6=0,"",'Private&amp;Overnight'!PTK6)</f>
        <v/>
      </c>
      <c r="PTP8" s="68" t="str">
        <f>IF('Private&amp;Overnight'!PTL6=0,"",'Private&amp;Overnight'!PTL6)</f>
        <v/>
      </c>
      <c r="PTQ8" s="68" t="str">
        <f>IF('Private&amp;Overnight'!PTM6=0,"",'Private&amp;Overnight'!PTM6)</f>
        <v/>
      </c>
      <c r="PTR8" s="68" t="str">
        <f>IF('Private&amp;Overnight'!PTN6=0,"",'Private&amp;Overnight'!PTN6)</f>
        <v/>
      </c>
      <c r="PTS8" s="68" t="str">
        <f>IF('Private&amp;Overnight'!PTO6=0,"",'Private&amp;Overnight'!PTO6)</f>
        <v/>
      </c>
      <c r="PTT8" s="68" t="str">
        <f>IF('Private&amp;Overnight'!PTP6=0,"",'Private&amp;Overnight'!PTP6)</f>
        <v/>
      </c>
      <c r="PTU8" s="68" t="str">
        <f>IF('Private&amp;Overnight'!PTQ6=0,"",'Private&amp;Overnight'!PTQ6)</f>
        <v/>
      </c>
      <c r="PTV8" s="68" t="str">
        <f>IF('Private&amp;Overnight'!PTR6=0,"",'Private&amp;Overnight'!PTR6)</f>
        <v/>
      </c>
      <c r="PTW8" s="68" t="str">
        <f>IF('Private&amp;Overnight'!PTS6=0,"",'Private&amp;Overnight'!PTS6)</f>
        <v/>
      </c>
      <c r="PTX8" s="68" t="str">
        <f>IF('Private&amp;Overnight'!PTT6=0,"",'Private&amp;Overnight'!PTT6)</f>
        <v/>
      </c>
      <c r="PTY8" s="68" t="str">
        <f>IF('Private&amp;Overnight'!PTU6=0,"",'Private&amp;Overnight'!PTU6)</f>
        <v/>
      </c>
      <c r="PTZ8" s="68" t="str">
        <f>IF('Private&amp;Overnight'!PTV6=0,"",'Private&amp;Overnight'!PTV6)</f>
        <v/>
      </c>
      <c r="PUA8" s="68" t="str">
        <f>IF('Private&amp;Overnight'!PTW6=0,"",'Private&amp;Overnight'!PTW6)</f>
        <v/>
      </c>
      <c r="PUB8" s="68" t="str">
        <f>IF('Private&amp;Overnight'!PTX6=0,"",'Private&amp;Overnight'!PTX6)</f>
        <v/>
      </c>
      <c r="PUC8" s="68" t="str">
        <f>IF('Private&amp;Overnight'!PTY6=0,"",'Private&amp;Overnight'!PTY6)</f>
        <v/>
      </c>
      <c r="PUD8" s="68" t="str">
        <f>IF('Private&amp;Overnight'!PTZ6=0,"",'Private&amp;Overnight'!PTZ6)</f>
        <v/>
      </c>
      <c r="PUE8" s="68" t="str">
        <f>IF('Private&amp;Overnight'!PUA6=0,"",'Private&amp;Overnight'!PUA6)</f>
        <v/>
      </c>
      <c r="PUF8" s="68" t="str">
        <f>IF('Private&amp;Overnight'!PUB6=0,"",'Private&amp;Overnight'!PUB6)</f>
        <v/>
      </c>
      <c r="PUG8" s="68" t="str">
        <f>IF('Private&amp;Overnight'!PUC6=0,"",'Private&amp;Overnight'!PUC6)</f>
        <v/>
      </c>
      <c r="PUH8" s="68" t="str">
        <f>IF('Private&amp;Overnight'!PUD6=0,"",'Private&amp;Overnight'!PUD6)</f>
        <v/>
      </c>
      <c r="PUI8" s="68" t="str">
        <f>IF('Private&amp;Overnight'!PUE6=0,"",'Private&amp;Overnight'!PUE6)</f>
        <v/>
      </c>
      <c r="PUJ8" s="68" t="str">
        <f>IF('Private&amp;Overnight'!PUF6=0,"",'Private&amp;Overnight'!PUF6)</f>
        <v/>
      </c>
      <c r="PUK8" s="68" t="str">
        <f>IF('Private&amp;Overnight'!PUG6=0,"",'Private&amp;Overnight'!PUG6)</f>
        <v/>
      </c>
      <c r="PUL8" s="68" t="str">
        <f>IF('Private&amp;Overnight'!PUH6=0,"",'Private&amp;Overnight'!PUH6)</f>
        <v/>
      </c>
      <c r="PUM8" s="68" t="str">
        <f>IF('Private&amp;Overnight'!PUI6=0,"",'Private&amp;Overnight'!PUI6)</f>
        <v/>
      </c>
      <c r="PUN8" s="68" t="str">
        <f>IF('Private&amp;Overnight'!PUJ6=0,"",'Private&amp;Overnight'!PUJ6)</f>
        <v/>
      </c>
      <c r="PUO8" s="68" t="str">
        <f>IF('Private&amp;Overnight'!PUK6=0,"",'Private&amp;Overnight'!PUK6)</f>
        <v/>
      </c>
      <c r="PUP8" s="68" t="str">
        <f>IF('Private&amp;Overnight'!PUL6=0,"",'Private&amp;Overnight'!PUL6)</f>
        <v/>
      </c>
      <c r="PUQ8" s="68" t="str">
        <f>IF('Private&amp;Overnight'!PUM6=0,"",'Private&amp;Overnight'!PUM6)</f>
        <v/>
      </c>
      <c r="PUR8" s="68" t="str">
        <f>IF('Private&amp;Overnight'!PUN6=0,"",'Private&amp;Overnight'!PUN6)</f>
        <v/>
      </c>
      <c r="PUS8" s="68" t="str">
        <f>IF('Private&amp;Overnight'!PUO6=0,"",'Private&amp;Overnight'!PUO6)</f>
        <v/>
      </c>
      <c r="PUT8" s="68" t="str">
        <f>IF('Private&amp;Overnight'!PUP6=0,"",'Private&amp;Overnight'!PUP6)</f>
        <v/>
      </c>
      <c r="PUU8" s="68" t="str">
        <f>IF('Private&amp;Overnight'!PUQ6=0,"",'Private&amp;Overnight'!PUQ6)</f>
        <v/>
      </c>
      <c r="PUV8" s="68" t="str">
        <f>IF('Private&amp;Overnight'!PUR6=0,"",'Private&amp;Overnight'!PUR6)</f>
        <v/>
      </c>
      <c r="PUW8" s="68" t="str">
        <f>IF('Private&amp;Overnight'!PUS6=0,"",'Private&amp;Overnight'!PUS6)</f>
        <v/>
      </c>
      <c r="PUX8" s="68" t="str">
        <f>IF('Private&amp;Overnight'!PUT6=0,"",'Private&amp;Overnight'!PUT6)</f>
        <v/>
      </c>
      <c r="PUY8" s="68" t="str">
        <f>IF('Private&amp;Overnight'!PUU6=0,"",'Private&amp;Overnight'!PUU6)</f>
        <v/>
      </c>
      <c r="PUZ8" s="68" t="str">
        <f>IF('Private&amp;Overnight'!PUV6=0,"",'Private&amp;Overnight'!PUV6)</f>
        <v/>
      </c>
      <c r="PVA8" s="68" t="str">
        <f>IF('Private&amp;Overnight'!PUW6=0,"",'Private&amp;Overnight'!PUW6)</f>
        <v/>
      </c>
      <c r="PVB8" s="68" t="str">
        <f>IF('Private&amp;Overnight'!PUX6=0,"",'Private&amp;Overnight'!PUX6)</f>
        <v/>
      </c>
      <c r="PVC8" s="68" t="str">
        <f>IF('Private&amp;Overnight'!PUY6=0,"",'Private&amp;Overnight'!PUY6)</f>
        <v/>
      </c>
      <c r="PVD8" s="68" t="str">
        <f>IF('Private&amp;Overnight'!PUZ6=0,"",'Private&amp;Overnight'!PUZ6)</f>
        <v/>
      </c>
      <c r="PVE8" s="68" t="str">
        <f>IF('Private&amp;Overnight'!PVA6=0,"",'Private&amp;Overnight'!PVA6)</f>
        <v/>
      </c>
      <c r="PVF8" s="68" t="str">
        <f>IF('Private&amp;Overnight'!PVB6=0,"",'Private&amp;Overnight'!PVB6)</f>
        <v/>
      </c>
      <c r="PVG8" s="68" t="str">
        <f>IF('Private&amp;Overnight'!PVC6=0,"",'Private&amp;Overnight'!PVC6)</f>
        <v/>
      </c>
      <c r="PVH8" s="68" t="str">
        <f>IF('Private&amp;Overnight'!PVD6=0,"",'Private&amp;Overnight'!PVD6)</f>
        <v/>
      </c>
      <c r="PVI8" s="68" t="str">
        <f>IF('Private&amp;Overnight'!PVE6=0,"",'Private&amp;Overnight'!PVE6)</f>
        <v/>
      </c>
      <c r="PVJ8" s="68" t="str">
        <f>IF('Private&amp;Overnight'!PVF6=0,"",'Private&amp;Overnight'!PVF6)</f>
        <v/>
      </c>
      <c r="PVK8" s="68" t="str">
        <f>IF('Private&amp;Overnight'!PVG6=0,"",'Private&amp;Overnight'!PVG6)</f>
        <v/>
      </c>
      <c r="PVL8" s="68" t="str">
        <f>IF('Private&amp;Overnight'!PVH6=0,"",'Private&amp;Overnight'!PVH6)</f>
        <v/>
      </c>
      <c r="PVM8" s="68" t="str">
        <f>IF('Private&amp;Overnight'!PVI6=0,"",'Private&amp;Overnight'!PVI6)</f>
        <v/>
      </c>
      <c r="PVN8" s="68" t="str">
        <f>IF('Private&amp;Overnight'!PVJ6=0,"",'Private&amp;Overnight'!PVJ6)</f>
        <v/>
      </c>
      <c r="PVO8" s="68" t="str">
        <f>IF('Private&amp;Overnight'!PVK6=0,"",'Private&amp;Overnight'!PVK6)</f>
        <v/>
      </c>
      <c r="PVP8" s="68" t="str">
        <f>IF('Private&amp;Overnight'!PVL6=0,"",'Private&amp;Overnight'!PVL6)</f>
        <v/>
      </c>
      <c r="PVQ8" s="68" t="str">
        <f>IF('Private&amp;Overnight'!PVM6=0,"",'Private&amp;Overnight'!PVM6)</f>
        <v/>
      </c>
      <c r="PVR8" s="68" t="str">
        <f>IF('Private&amp;Overnight'!PVN6=0,"",'Private&amp;Overnight'!PVN6)</f>
        <v/>
      </c>
      <c r="PVS8" s="68" t="str">
        <f>IF('Private&amp;Overnight'!PVO6=0,"",'Private&amp;Overnight'!PVO6)</f>
        <v/>
      </c>
      <c r="PVT8" s="68" t="str">
        <f>IF('Private&amp;Overnight'!PVP6=0,"",'Private&amp;Overnight'!PVP6)</f>
        <v/>
      </c>
      <c r="PVU8" s="68" t="str">
        <f>IF('Private&amp;Overnight'!PVQ6=0,"",'Private&amp;Overnight'!PVQ6)</f>
        <v/>
      </c>
      <c r="PVV8" s="68" t="str">
        <f>IF('Private&amp;Overnight'!PVR6=0,"",'Private&amp;Overnight'!PVR6)</f>
        <v/>
      </c>
      <c r="PVW8" s="68" t="str">
        <f>IF('Private&amp;Overnight'!PVS6=0,"",'Private&amp;Overnight'!PVS6)</f>
        <v/>
      </c>
      <c r="PVX8" s="68" t="str">
        <f>IF('Private&amp;Overnight'!PVT6=0,"",'Private&amp;Overnight'!PVT6)</f>
        <v/>
      </c>
      <c r="PVY8" s="68" t="str">
        <f>IF('Private&amp;Overnight'!PVU6=0,"",'Private&amp;Overnight'!PVU6)</f>
        <v/>
      </c>
      <c r="PVZ8" s="68" t="str">
        <f>IF('Private&amp;Overnight'!PVV6=0,"",'Private&amp;Overnight'!PVV6)</f>
        <v/>
      </c>
      <c r="PWA8" s="68" t="str">
        <f>IF('Private&amp;Overnight'!PVW6=0,"",'Private&amp;Overnight'!PVW6)</f>
        <v/>
      </c>
      <c r="PWB8" s="68" t="str">
        <f>IF('Private&amp;Overnight'!PVX6=0,"",'Private&amp;Overnight'!PVX6)</f>
        <v/>
      </c>
      <c r="PWC8" s="68" t="str">
        <f>IF('Private&amp;Overnight'!PVY6=0,"",'Private&amp;Overnight'!PVY6)</f>
        <v/>
      </c>
      <c r="PWD8" s="68" t="str">
        <f>IF('Private&amp;Overnight'!PVZ6=0,"",'Private&amp;Overnight'!PVZ6)</f>
        <v/>
      </c>
      <c r="PWE8" s="68" t="str">
        <f>IF('Private&amp;Overnight'!PWA6=0,"",'Private&amp;Overnight'!PWA6)</f>
        <v/>
      </c>
      <c r="PWF8" s="68" t="str">
        <f>IF('Private&amp;Overnight'!PWB6=0,"",'Private&amp;Overnight'!PWB6)</f>
        <v/>
      </c>
      <c r="PWG8" s="68" t="str">
        <f>IF('Private&amp;Overnight'!PWC6=0,"",'Private&amp;Overnight'!PWC6)</f>
        <v/>
      </c>
      <c r="PWH8" s="68" t="str">
        <f>IF('Private&amp;Overnight'!PWD6=0,"",'Private&amp;Overnight'!PWD6)</f>
        <v/>
      </c>
      <c r="PWI8" s="68" t="str">
        <f>IF('Private&amp;Overnight'!PWE6=0,"",'Private&amp;Overnight'!PWE6)</f>
        <v/>
      </c>
      <c r="PWJ8" s="68" t="str">
        <f>IF('Private&amp;Overnight'!PWF6=0,"",'Private&amp;Overnight'!PWF6)</f>
        <v/>
      </c>
      <c r="PWK8" s="68" t="str">
        <f>IF('Private&amp;Overnight'!PWG6=0,"",'Private&amp;Overnight'!PWG6)</f>
        <v/>
      </c>
      <c r="PWL8" s="68" t="str">
        <f>IF('Private&amp;Overnight'!PWH6=0,"",'Private&amp;Overnight'!PWH6)</f>
        <v/>
      </c>
      <c r="PWM8" s="68" t="str">
        <f>IF('Private&amp;Overnight'!PWI6=0,"",'Private&amp;Overnight'!PWI6)</f>
        <v/>
      </c>
      <c r="PWN8" s="68" t="str">
        <f>IF('Private&amp;Overnight'!PWJ6=0,"",'Private&amp;Overnight'!PWJ6)</f>
        <v/>
      </c>
      <c r="PWO8" s="68" t="str">
        <f>IF('Private&amp;Overnight'!PWK6=0,"",'Private&amp;Overnight'!PWK6)</f>
        <v/>
      </c>
      <c r="PWP8" s="68" t="str">
        <f>IF('Private&amp;Overnight'!PWL6=0,"",'Private&amp;Overnight'!PWL6)</f>
        <v/>
      </c>
      <c r="PWQ8" s="68" t="str">
        <f>IF('Private&amp;Overnight'!PWM6=0,"",'Private&amp;Overnight'!PWM6)</f>
        <v/>
      </c>
      <c r="PWR8" s="68" t="str">
        <f>IF('Private&amp;Overnight'!PWN6=0,"",'Private&amp;Overnight'!PWN6)</f>
        <v/>
      </c>
      <c r="PWS8" s="68" t="str">
        <f>IF('Private&amp;Overnight'!PWO6=0,"",'Private&amp;Overnight'!PWO6)</f>
        <v/>
      </c>
      <c r="PWT8" s="68" t="str">
        <f>IF('Private&amp;Overnight'!PWP6=0,"",'Private&amp;Overnight'!PWP6)</f>
        <v/>
      </c>
      <c r="PWU8" s="68" t="str">
        <f>IF('Private&amp;Overnight'!PWQ6=0,"",'Private&amp;Overnight'!PWQ6)</f>
        <v/>
      </c>
      <c r="PWV8" s="68" t="str">
        <f>IF('Private&amp;Overnight'!PWR6=0,"",'Private&amp;Overnight'!PWR6)</f>
        <v/>
      </c>
      <c r="PWW8" s="68" t="str">
        <f>IF('Private&amp;Overnight'!PWS6=0,"",'Private&amp;Overnight'!PWS6)</f>
        <v/>
      </c>
      <c r="PWX8" s="68" t="str">
        <f>IF('Private&amp;Overnight'!PWT6=0,"",'Private&amp;Overnight'!PWT6)</f>
        <v/>
      </c>
      <c r="PWY8" s="68" t="str">
        <f>IF('Private&amp;Overnight'!PWU6=0,"",'Private&amp;Overnight'!PWU6)</f>
        <v/>
      </c>
      <c r="PWZ8" s="68" t="str">
        <f>IF('Private&amp;Overnight'!PWV6=0,"",'Private&amp;Overnight'!PWV6)</f>
        <v/>
      </c>
      <c r="PXA8" s="68" t="str">
        <f>IF('Private&amp;Overnight'!PWW6=0,"",'Private&amp;Overnight'!PWW6)</f>
        <v/>
      </c>
      <c r="PXB8" s="68" t="str">
        <f>IF('Private&amp;Overnight'!PWX6=0,"",'Private&amp;Overnight'!PWX6)</f>
        <v/>
      </c>
      <c r="PXC8" s="68" t="str">
        <f>IF('Private&amp;Overnight'!PWY6=0,"",'Private&amp;Overnight'!PWY6)</f>
        <v/>
      </c>
      <c r="PXD8" s="68" t="str">
        <f>IF('Private&amp;Overnight'!PWZ6=0,"",'Private&amp;Overnight'!PWZ6)</f>
        <v/>
      </c>
      <c r="PXE8" s="68" t="str">
        <f>IF('Private&amp;Overnight'!PXA6=0,"",'Private&amp;Overnight'!PXA6)</f>
        <v/>
      </c>
      <c r="PXF8" s="68" t="str">
        <f>IF('Private&amp;Overnight'!PXB6=0,"",'Private&amp;Overnight'!PXB6)</f>
        <v/>
      </c>
      <c r="PXG8" s="68" t="str">
        <f>IF('Private&amp;Overnight'!PXC6=0,"",'Private&amp;Overnight'!PXC6)</f>
        <v/>
      </c>
      <c r="PXH8" s="68" t="str">
        <f>IF('Private&amp;Overnight'!PXD6=0,"",'Private&amp;Overnight'!PXD6)</f>
        <v/>
      </c>
      <c r="PXI8" s="68" t="str">
        <f>IF('Private&amp;Overnight'!PXE6=0,"",'Private&amp;Overnight'!PXE6)</f>
        <v/>
      </c>
      <c r="PXJ8" s="68" t="str">
        <f>IF('Private&amp;Overnight'!PXF6=0,"",'Private&amp;Overnight'!PXF6)</f>
        <v/>
      </c>
      <c r="PXK8" s="68" t="str">
        <f>IF('Private&amp;Overnight'!PXG6=0,"",'Private&amp;Overnight'!PXG6)</f>
        <v/>
      </c>
      <c r="PXL8" s="68" t="str">
        <f>IF('Private&amp;Overnight'!PXH6=0,"",'Private&amp;Overnight'!PXH6)</f>
        <v/>
      </c>
      <c r="PXM8" s="68" t="str">
        <f>IF('Private&amp;Overnight'!PXI6=0,"",'Private&amp;Overnight'!PXI6)</f>
        <v/>
      </c>
      <c r="PXN8" s="68" t="str">
        <f>IF('Private&amp;Overnight'!PXJ6=0,"",'Private&amp;Overnight'!PXJ6)</f>
        <v/>
      </c>
      <c r="PXO8" s="68" t="str">
        <f>IF('Private&amp;Overnight'!PXK6=0,"",'Private&amp;Overnight'!PXK6)</f>
        <v/>
      </c>
      <c r="PXP8" s="68" t="str">
        <f>IF('Private&amp;Overnight'!PXL6=0,"",'Private&amp;Overnight'!PXL6)</f>
        <v/>
      </c>
      <c r="PXQ8" s="68" t="str">
        <f>IF('Private&amp;Overnight'!PXM6=0,"",'Private&amp;Overnight'!PXM6)</f>
        <v/>
      </c>
      <c r="PXR8" s="68" t="str">
        <f>IF('Private&amp;Overnight'!PXN6=0,"",'Private&amp;Overnight'!PXN6)</f>
        <v/>
      </c>
      <c r="PXS8" s="68" t="str">
        <f>IF('Private&amp;Overnight'!PXO6=0,"",'Private&amp;Overnight'!PXO6)</f>
        <v/>
      </c>
      <c r="PXT8" s="68" t="str">
        <f>IF('Private&amp;Overnight'!PXP6=0,"",'Private&amp;Overnight'!PXP6)</f>
        <v/>
      </c>
      <c r="PXU8" s="68" t="str">
        <f>IF('Private&amp;Overnight'!PXQ6=0,"",'Private&amp;Overnight'!PXQ6)</f>
        <v/>
      </c>
      <c r="PXV8" s="68" t="str">
        <f>IF('Private&amp;Overnight'!PXR6=0,"",'Private&amp;Overnight'!PXR6)</f>
        <v/>
      </c>
      <c r="PXW8" s="68" t="str">
        <f>IF('Private&amp;Overnight'!PXS6=0,"",'Private&amp;Overnight'!PXS6)</f>
        <v/>
      </c>
      <c r="PXX8" s="68" t="str">
        <f>IF('Private&amp;Overnight'!PXT6=0,"",'Private&amp;Overnight'!PXT6)</f>
        <v/>
      </c>
      <c r="PXY8" s="68" t="str">
        <f>IF('Private&amp;Overnight'!PXU6=0,"",'Private&amp;Overnight'!PXU6)</f>
        <v/>
      </c>
      <c r="PXZ8" s="68" t="str">
        <f>IF('Private&amp;Overnight'!PXV6=0,"",'Private&amp;Overnight'!PXV6)</f>
        <v/>
      </c>
      <c r="PYA8" s="68" t="str">
        <f>IF('Private&amp;Overnight'!PXW6=0,"",'Private&amp;Overnight'!PXW6)</f>
        <v/>
      </c>
      <c r="PYB8" s="68" t="str">
        <f>IF('Private&amp;Overnight'!PXX6=0,"",'Private&amp;Overnight'!PXX6)</f>
        <v/>
      </c>
      <c r="PYC8" s="68" t="str">
        <f>IF('Private&amp;Overnight'!PXY6=0,"",'Private&amp;Overnight'!PXY6)</f>
        <v/>
      </c>
      <c r="PYD8" s="68" t="str">
        <f>IF('Private&amp;Overnight'!PXZ6=0,"",'Private&amp;Overnight'!PXZ6)</f>
        <v/>
      </c>
      <c r="PYE8" s="68" t="str">
        <f>IF('Private&amp;Overnight'!PYA6=0,"",'Private&amp;Overnight'!PYA6)</f>
        <v/>
      </c>
      <c r="PYF8" s="68" t="str">
        <f>IF('Private&amp;Overnight'!PYB6=0,"",'Private&amp;Overnight'!PYB6)</f>
        <v/>
      </c>
      <c r="PYG8" s="68" t="str">
        <f>IF('Private&amp;Overnight'!PYC6=0,"",'Private&amp;Overnight'!PYC6)</f>
        <v/>
      </c>
      <c r="PYH8" s="68" t="str">
        <f>IF('Private&amp;Overnight'!PYD6=0,"",'Private&amp;Overnight'!PYD6)</f>
        <v/>
      </c>
      <c r="PYI8" s="68" t="str">
        <f>IF('Private&amp;Overnight'!PYE6=0,"",'Private&amp;Overnight'!PYE6)</f>
        <v/>
      </c>
      <c r="PYJ8" s="68" t="str">
        <f>IF('Private&amp;Overnight'!PYF6=0,"",'Private&amp;Overnight'!PYF6)</f>
        <v/>
      </c>
      <c r="PYK8" s="68" t="str">
        <f>IF('Private&amp;Overnight'!PYG6=0,"",'Private&amp;Overnight'!PYG6)</f>
        <v/>
      </c>
      <c r="PYL8" s="68" t="str">
        <f>IF('Private&amp;Overnight'!PYH6=0,"",'Private&amp;Overnight'!PYH6)</f>
        <v/>
      </c>
      <c r="PYM8" s="68" t="str">
        <f>IF('Private&amp;Overnight'!PYI6=0,"",'Private&amp;Overnight'!PYI6)</f>
        <v/>
      </c>
      <c r="PYN8" s="68" t="str">
        <f>IF('Private&amp;Overnight'!PYJ6=0,"",'Private&amp;Overnight'!PYJ6)</f>
        <v/>
      </c>
      <c r="PYO8" s="68" t="str">
        <f>IF('Private&amp;Overnight'!PYK6=0,"",'Private&amp;Overnight'!PYK6)</f>
        <v/>
      </c>
      <c r="PYP8" s="68" t="str">
        <f>IF('Private&amp;Overnight'!PYL6=0,"",'Private&amp;Overnight'!PYL6)</f>
        <v/>
      </c>
      <c r="PYQ8" s="68" t="str">
        <f>IF('Private&amp;Overnight'!PYM6=0,"",'Private&amp;Overnight'!PYM6)</f>
        <v/>
      </c>
      <c r="PYR8" s="68" t="str">
        <f>IF('Private&amp;Overnight'!PYN6=0,"",'Private&amp;Overnight'!PYN6)</f>
        <v/>
      </c>
      <c r="PYS8" s="68" t="str">
        <f>IF('Private&amp;Overnight'!PYO6=0,"",'Private&amp;Overnight'!PYO6)</f>
        <v/>
      </c>
      <c r="PYT8" s="68" t="str">
        <f>IF('Private&amp;Overnight'!PYP6=0,"",'Private&amp;Overnight'!PYP6)</f>
        <v/>
      </c>
      <c r="PYU8" s="68" t="str">
        <f>IF('Private&amp;Overnight'!PYQ6=0,"",'Private&amp;Overnight'!PYQ6)</f>
        <v/>
      </c>
      <c r="PYV8" s="68" t="str">
        <f>IF('Private&amp;Overnight'!PYR6=0,"",'Private&amp;Overnight'!PYR6)</f>
        <v/>
      </c>
      <c r="PYW8" s="68" t="str">
        <f>IF('Private&amp;Overnight'!PYS6=0,"",'Private&amp;Overnight'!PYS6)</f>
        <v/>
      </c>
      <c r="PYX8" s="68" t="str">
        <f>IF('Private&amp;Overnight'!PYT6=0,"",'Private&amp;Overnight'!PYT6)</f>
        <v/>
      </c>
      <c r="PYY8" s="68" t="str">
        <f>IF('Private&amp;Overnight'!PYU6=0,"",'Private&amp;Overnight'!PYU6)</f>
        <v/>
      </c>
      <c r="PYZ8" s="68" t="str">
        <f>IF('Private&amp;Overnight'!PYV6=0,"",'Private&amp;Overnight'!PYV6)</f>
        <v/>
      </c>
      <c r="PZA8" s="68" t="str">
        <f>IF('Private&amp;Overnight'!PYW6=0,"",'Private&amp;Overnight'!PYW6)</f>
        <v/>
      </c>
      <c r="PZB8" s="68" t="str">
        <f>IF('Private&amp;Overnight'!PYX6=0,"",'Private&amp;Overnight'!PYX6)</f>
        <v/>
      </c>
      <c r="PZC8" s="68" t="str">
        <f>IF('Private&amp;Overnight'!PYY6=0,"",'Private&amp;Overnight'!PYY6)</f>
        <v/>
      </c>
      <c r="PZD8" s="68" t="str">
        <f>IF('Private&amp;Overnight'!PYZ6=0,"",'Private&amp;Overnight'!PYZ6)</f>
        <v/>
      </c>
      <c r="PZE8" s="68" t="str">
        <f>IF('Private&amp;Overnight'!PZA6=0,"",'Private&amp;Overnight'!PZA6)</f>
        <v/>
      </c>
      <c r="PZF8" s="68" t="str">
        <f>IF('Private&amp;Overnight'!PZB6=0,"",'Private&amp;Overnight'!PZB6)</f>
        <v/>
      </c>
      <c r="PZG8" s="68" t="str">
        <f>IF('Private&amp;Overnight'!PZC6=0,"",'Private&amp;Overnight'!PZC6)</f>
        <v/>
      </c>
      <c r="PZH8" s="68" t="str">
        <f>IF('Private&amp;Overnight'!PZD6=0,"",'Private&amp;Overnight'!PZD6)</f>
        <v/>
      </c>
      <c r="PZI8" s="68" t="str">
        <f>IF('Private&amp;Overnight'!PZE6=0,"",'Private&amp;Overnight'!PZE6)</f>
        <v/>
      </c>
      <c r="PZJ8" s="68" t="str">
        <f>IF('Private&amp;Overnight'!PZF6=0,"",'Private&amp;Overnight'!PZF6)</f>
        <v/>
      </c>
      <c r="PZK8" s="68" t="str">
        <f>IF('Private&amp;Overnight'!PZG6=0,"",'Private&amp;Overnight'!PZG6)</f>
        <v/>
      </c>
      <c r="PZL8" s="68" t="str">
        <f>IF('Private&amp;Overnight'!PZH6=0,"",'Private&amp;Overnight'!PZH6)</f>
        <v/>
      </c>
      <c r="PZM8" s="68" t="str">
        <f>IF('Private&amp;Overnight'!PZI6=0,"",'Private&amp;Overnight'!PZI6)</f>
        <v/>
      </c>
      <c r="PZN8" s="68" t="str">
        <f>IF('Private&amp;Overnight'!PZJ6=0,"",'Private&amp;Overnight'!PZJ6)</f>
        <v/>
      </c>
      <c r="PZO8" s="68" t="str">
        <f>IF('Private&amp;Overnight'!PZK6=0,"",'Private&amp;Overnight'!PZK6)</f>
        <v/>
      </c>
      <c r="PZP8" s="68" t="str">
        <f>IF('Private&amp;Overnight'!PZL6=0,"",'Private&amp;Overnight'!PZL6)</f>
        <v/>
      </c>
      <c r="PZQ8" s="68" t="str">
        <f>IF('Private&amp;Overnight'!PZM6=0,"",'Private&amp;Overnight'!PZM6)</f>
        <v/>
      </c>
      <c r="PZR8" s="68" t="str">
        <f>IF('Private&amp;Overnight'!PZN6=0,"",'Private&amp;Overnight'!PZN6)</f>
        <v/>
      </c>
      <c r="PZS8" s="68" t="str">
        <f>IF('Private&amp;Overnight'!PZO6=0,"",'Private&amp;Overnight'!PZO6)</f>
        <v/>
      </c>
      <c r="PZT8" s="68" t="str">
        <f>IF('Private&amp;Overnight'!PZP6=0,"",'Private&amp;Overnight'!PZP6)</f>
        <v/>
      </c>
      <c r="PZU8" s="68" t="str">
        <f>IF('Private&amp;Overnight'!PZQ6=0,"",'Private&amp;Overnight'!PZQ6)</f>
        <v/>
      </c>
      <c r="PZV8" s="68" t="str">
        <f>IF('Private&amp;Overnight'!PZR6=0,"",'Private&amp;Overnight'!PZR6)</f>
        <v/>
      </c>
      <c r="PZW8" s="68" t="str">
        <f>IF('Private&amp;Overnight'!PZS6=0,"",'Private&amp;Overnight'!PZS6)</f>
        <v/>
      </c>
      <c r="PZX8" s="68" t="str">
        <f>IF('Private&amp;Overnight'!PZT6=0,"",'Private&amp;Overnight'!PZT6)</f>
        <v/>
      </c>
      <c r="PZY8" s="68" t="str">
        <f>IF('Private&amp;Overnight'!PZU6=0,"",'Private&amp;Overnight'!PZU6)</f>
        <v/>
      </c>
      <c r="PZZ8" s="68" t="str">
        <f>IF('Private&amp;Overnight'!PZV6=0,"",'Private&amp;Overnight'!PZV6)</f>
        <v/>
      </c>
      <c r="QAA8" s="68" t="str">
        <f>IF('Private&amp;Overnight'!PZW6=0,"",'Private&amp;Overnight'!PZW6)</f>
        <v/>
      </c>
      <c r="QAB8" s="68" t="str">
        <f>IF('Private&amp;Overnight'!PZX6=0,"",'Private&amp;Overnight'!PZX6)</f>
        <v/>
      </c>
      <c r="QAC8" s="68" t="str">
        <f>IF('Private&amp;Overnight'!PZY6=0,"",'Private&amp;Overnight'!PZY6)</f>
        <v/>
      </c>
      <c r="QAD8" s="68" t="str">
        <f>IF('Private&amp;Overnight'!PZZ6=0,"",'Private&amp;Overnight'!PZZ6)</f>
        <v/>
      </c>
      <c r="QAE8" s="68" t="str">
        <f>IF('Private&amp;Overnight'!QAA6=0,"",'Private&amp;Overnight'!QAA6)</f>
        <v/>
      </c>
      <c r="QAF8" s="68" t="str">
        <f>IF('Private&amp;Overnight'!QAB6=0,"",'Private&amp;Overnight'!QAB6)</f>
        <v/>
      </c>
      <c r="QAG8" s="68" t="str">
        <f>IF('Private&amp;Overnight'!QAC6=0,"",'Private&amp;Overnight'!QAC6)</f>
        <v/>
      </c>
      <c r="QAH8" s="68" t="str">
        <f>IF('Private&amp;Overnight'!QAD6=0,"",'Private&amp;Overnight'!QAD6)</f>
        <v/>
      </c>
      <c r="QAI8" s="68" t="str">
        <f>IF('Private&amp;Overnight'!QAE6=0,"",'Private&amp;Overnight'!QAE6)</f>
        <v/>
      </c>
      <c r="QAJ8" s="68" t="str">
        <f>IF('Private&amp;Overnight'!QAF6=0,"",'Private&amp;Overnight'!QAF6)</f>
        <v/>
      </c>
      <c r="QAK8" s="68" t="str">
        <f>IF('Private&amp;Overnight'!QAG6=0,"",'Private&amp;Overnight'!QAG6)</f>
        <v/>
      </c>
      <c r="QAL8" s="68" t="str">
        <f>IF('Private&amp;Overnight'!QAH6=0,"",'Private&amp;Overnight'!QAH6)</f>
        <v/>
      </c>
      <c r="QAM8" s="68" t="str">
        <f>IF('Private&amp;Overnight'!QAI6=0,"",'Private&amp;Overnight'!QAI6)</f>
        <v/>
      </c>
      <c r="QAN8" s="68" t="str">
        <f>IF('Private&amp;Overnight'!QAJ6=0,"",'Private&amp;Overnight'!QAJ6)</f>
        <v/>
      </c>
      <c r="QAO8" s="68" t="str">
        <f>IF('Private&amp;Overnight'!QAK6=0,"",'Private&amp;Overnight'!QAK6)</f>
        <v/>
      </c>
      <c r="QAP8" s="68" t="str">
        <f>IF('Private&amp;Overnight'!QAL6=0,"",'Private&amp;Overnight'!QAL6)</f>
        <v/>
      </c>
      <c r="QAQ8" s="68" t="str">
        <f>IF('Private&amp;Overnight'!QAM6=0,"",'Private&amp;Overnight'!QAM6)</f>
        <v/>
      </c>
      <c r="QAR8" s="68" t="str">
        <f>IF('Private&amp;Overnight'!QAN6=0,"",'Private&amp;Overnight'!QAN6)</f>
        <v/>
      </c>
      <c r="QAS8" s="68" t="str">
        <f>IF('Private&amp;Overnight'!QAO6=0,"",'Private&amp;Overnight'!QAO6)</f>
        <v/>
      </c>
      <c r="QAT8" s="68" t="str">
        <f>IF('Private&amp;Overnight'!QAP6=0,"",'Private&amp;Overnight'!QAP6)</f>
        <v/>
      </c>
      <c r="QAU8" s="68" t="str">
        <f>IF('Private&amp;Overnight'!QAQ6=0,"",'Private&amp;Overnight'!QAQ6)</f>
        <v/>
      </c>
      <c r="QAV8" s="68" t="str">
        <f>IF('Private&amp;Overnight'!QAR6=0,"",'Private&amp;Overnight'!QAR6)</f>
        <v/>
      </c>
      <c r="QAW8" s="68" t="str">
        <f>IF('Private&amp;Overnight'!QAS6=0,"",'Private&amp;Overnight'!QAS6)</f>
        <v/>
      </c>
      <c r="QAX8" s="68" t="str">
        <f>IF('Private&amp;Overnight'!QAT6=0,"",'Private&amp;Overnight'!QAT6)</f>
        <v/>
      </c>
      <c r="QAY8" s="68" t="str">
        <f>IF('Private&amp;Overnight'!QAU6=0,"",'Private&amp;Overnight'!QAU6)</f>
        <v/>
      </c>
      <c r="QAZ8" s="68" t="str">
        <f>IF('Private&amp;Overnight'!QAV6=0,"",'Private&amp;Overnight'!QAV6)</f>
        <v/>
      </c>
      <c r="QBA8" s="68" t="str">
        <f>IF('Private&amp;Overnight'!QAW6=0,"",'Private&amp;Overnight'!QAW6)</f>
        <v/>
      </c>
      <c r="QBB8" s="68" t="str">
        <f>IF('Private&amp;Overnight'!QAX6=0,"",'Private&amp;Overnight'!QAX6)</f>
        <v/>
      </c>
      <c r="QBC8" s="68" t="str">
        <f>IF('Private&amp;Overnight'!QAY6=0,"",'Private&amp;Overnight'!QAY6)</f>
        <v/>
      </c>
      <c r="QBD8" s="68" t="str">
        <f>IF('Private&amp;Overnight'!QAZ6=0,"",'Private&amp;Overnight'!QAZ6)</f>
        <v/>
      </c>
      <c r="QBE8" s="68" t="str">
        <f>IF('Private&amp;Overnight'!QBA6=0,"",'Private&amp;Overnight'!QBA6)</f>
        <v/>
      </c>
      <c r="QBF8" s="68" t="str">
        <f>IF('Private&amp;Overnight'!QBB6=0,"",'Private&amp;Overnight'!QBB6)</f>
        <v/>
      </c>
      <c r="QBG8" s="68" t="str">
        <f>IF('Private&amp;Overnight'!QBC6=0,"",'Private&amp;Overnight'!QBC6)</f>
        <v/>
      </c>
      <c r="QBH8" s="68" t="str">
        <f>IF('Private&amp;Overnight'!QBD6=0,"",'Private&amp;Overnight'!QBD6)</f>
        <v/>
      </c>
      <c r="QBI8" s="68" t="str">
        <f>IF('Private&amp;Overnight'!QBE6=0,"",'Private&amp;Overnight'!QBE6)</f>
        <v/>
      </c>
      <c r="QBJ8" s="68" t="str">
        <f>IF('Private&amp;Overnight'!QBF6=0,"",'Private&amp;Overnight'!QBF6)</f>
        <v/>
      </c>
      <c r="QBK8" s="68" t="str">
        <f>IF('Private&amp;Overnight'!QBG6=0,"",'Private&amp;Overnight'!QBG6)</f>
        <v/>
      </c>
      <c r="QBL8" s="68" t="str">
        <f>IF('Private&amp;Overnight'!QBH6=0,"",'Private&amp;Overnight'!QBH6)</f>
        <v/>
      </c>
      <c r="QBM8" s="68" t="str">
        <f>IF('Private&amp;Overnight'!QBI6=0,"",'Private&amp;Overnight'!QBI6)</f>
        <v/>
      </c>
      <c r="QBN8" s="68" t="str">
        <f>IF('Private&amp;Overnight'!QBJ6=0,"",'Private&amp;Overnight'!QBJ6)</f>
        <v/>
      </c>
      <c r="QBO8" s="68" t="str">
        <f>IF('Private&amp;Overnight'!QBK6=0,"",'Private&amp;Overnight'!QBK6)</f>
        <v/>
      </c>
      <c r="QBP8" s="68" t="str">
        <f>IF('Private&amp;Overnight'!QBL6=0,"",'Private&amp;Overnight'!QBL6)</f>
        <v/>
      </c>
      <c r="QBQ8" s="68" t="str">
        <f>IF('Private&amp;Overnight'!QBM6=0,"",'Private&amp;Overnight'!QBM6)</f>
        <v/>
      </c>
      <c r="QBR8" s="68" t="str">
        <f>IF('Private&amp;Overnight'!QBN6=0,"",'Private&amp;Overnight'!QBN6)</f>
        <v/>
      </c>
      <c r="QBS8" s="68" t="str">
        <f>IF('Private&amp;Overnight'!QBO6=0,"",'Private&amp;Overnight'!QBO6)</f>
        <v/>
      </c>
      <c r="QBT8" s="68" t="str">
        <f>IF('Private&amp;Overnight'!QBP6=0,"",'Private&amp;Overnight'!QBP6)</f>
        <v/>
      </c>
      <c r="QBU8" s="68" t="str">
        <f>IF('Private&amp;Overnight'!QBQ6=0,"",'Private&amp;Overnight'!QBQ6)</f>
        <v/>
      </c>
      <c r="QBV8" s="68" t="str">
        <f>IF('Private&amp;Overnight'!QBR6=0,"",'Private&amp;Overnight'!QBR6)</f>
        <v/>
      </c>
      <c r="QBW8" s="68" t="str">
        <f>IF('Private&amp;Overnight'!QBS6=0,"",'Private&amp;Overnight'!QBS6)</f>
        <v/>
      </c>
      <c r="QBX8" s="68" t="str">
        <f>IF('Private&amp;Overnight'!QBT6=0,"",'Private&amp;Overnight'!QBT6)</f>
        <v/>
      </c>
      <c r="QBY8" s="68" t="str">
        <f>IF('Private&amp;Overnight'!QBU6=0,"",'Private&amp;Overnight'!QBU6)</f>
        <v/>
      </c>
      <c r="QBZ8" s="68" t="str">
        <f>IF('Private&amp;Overnight'!QBV6=0,"",'Private&amp;Overnight'!QBV6)</f>
        <v/>
      </c>
      <c r="QCA8" s="68" t="str">
        <f>IF('Private&amp;Overnight'!QBW6=0,"",'Private&amp;Overnight'!QBW6)</f>
        <v/>
      </c>
      <c r="QCB8" s="68" t="str">
        <f>IF('Private&amp;Overnight'!QBX6=0,"",'Private&amp;Overnight'!QBX6)</f>
        <v/>
      </c>
      <c r="QCC8" s="68" t="str">
        <f>IF('Private&amp;Overnight'!QBY6=0,"",'Private&amp;Overnight'!QBY6)</f>
        <v/>
      </c>
      <c r="QCD8" s="68" t="str">
        <f>IF('Private&amp;Overnight'!QBZ6=0,"",'Private&amp;Overnight'!QBZ6)</f>
        <v/>
      </c>
      <c r="QCE8" s="68" t="str">
        <f>IF('Private&amp;Overnight'!QCA6=0,"",'Private&amp;Overnight'!QCA6)</f>
        <v/>
      </c>
      <c r="QCF8" s="68" t="str">
        <f>IF('Private&amp;Overnight'!QCB6=0,"",'Private&amp;Overnight'!QCB6)</f>
        <v/>
      </c>
      <c r="QCG8" s="68" t="str">
        <f>IF('Private&amp;Overnight'!QCC6=0,"",'Private&amp;Overnight'!QCC6)</f>
        <v/>
      </c>
      <c r="QCH8" s="68" t="str">
        <f>IF('Private&amp;Overnight'!QCD6=0,"",'Private&amp;Overnight'!QCD6)</f>
        <v/>
      </c>
      <c r="QCI8" s="68" t="str">
        <f>IF('Private&amp;Overnight'!QCE6=0,"",'Private&amp;Overnight'!QCE6)</f>
        <v/>
      </c>
      <c r="QCJ8" s="68" t="str">
        <f>IF('Private&amp;Overnight'!QCF6=0,"",'Private&amp;Overnight'!QCF6)</f>
        <v/>
      </c>
      <c r="QCK8" s="68" t="str">
        <f>IF('Private&amp;Overnight'!QCG6=0,"",'Private&amp;Overnight'!QCG6)</f>
        <v/>
      </c>
      <c r="QCL8" s="68" t="str">
        <f>IF('Private&amp;Overnight'!QCH6=0,"",'Private&amp;Overnight'!QCH6)</f>
        <v/>
      </c>
      <c r="QCM8" s="68" t="str">
        <f>IF('Private&amp;Overnight'!QCI6=0,"",'Private&amp;Overnight'!QCI6)</f>
        <v/>
      </c>
      <c r="QCN8" s="68" t="str">
        <f>IF('Private&amp;Overnight'!QCJ6=0,"",'Private&amp;Overnight'!QCJ6)</f>
        <v/>
      </c>
      <c r="QCO8" s="68" t="str">
        <f>IF('Private&amp;Overnight'!QCK6=0,"",'Private&amp;Overnight'!QCK6)</f>
        <v/>
      </c>
      <c r="QCP8" s="68" t="str">
        <f>IF('Private&amp;Overnight'!QCL6=0,"",'Private&amp;Overnight'!QCL6)</f>
        <v/>
      </c>
      <c r="QCQ8" s="68" t="str">
        <f>IF('Private&amp;Overnight'!QCM6=0,"",'Private&amp;Overnight'!QCM6)</f>
        <v/>
      </c>
      <c r="QCR8" s="68" t="str">
        <f>IF('Private&amp;Overnight'!QCN6=0,"",'Private&amp;Overnight'!QCN6)</f>
        <v/>
      </c>
      <c r="QCS8" s="68" t="str">
        <f>IF('Private&amp;Overnight'!QCO6=0,"",'Private&amp;Overnight'!QCO6)</f>
        <v/>
      </c>
      <c r="QCT8" s="68" t="str">
        <f>IF('Private&amp;Overnight'!QCP6=0,"",'Private&amp;Overnight'!QCP6)</f>
        <v/>
      </c>
      <c r="QCU8" s="68" t="str">
        <f>IF('Private&amp;Overnight'!QCQ6=0,"",'Private&amp;Overnight'!QCQ6)</f>
        <v/>
      </c>
      <c r="QCV8" s="68" t="str">
        <f>IF('Private&amp;Overnight'!QCR6=0,"",'Private&amp;Overnight'!QCR6)</f>
        <v/>
      </c>
      <c r="QCW8" s="68" t="str">
        <f>IF('Private&amp;Overnight'!QCS6=0,"",'Private&amp;Overnight'!QCS6)</f>
        <v/>
      </c>
      <c r="QCX8" s="68" t="str">
        <f>IF('Private&amp;Overnight'!QCT6=0,"",'Private&amp;Overnight'!QCT6)</f>
        <v/>
      </c>
      <c r="QCY8" s="68" t="str">
        <f>IF('Private&amp;Overnight'!QCU6=0,"",'Private&amp;Overnight'!QCU6)</f>
        <v/>
      </c>
      <c r="QCZ8" s="68" t="str">
        <f>IF('Private&amp;Overnight'!QCV6=0,"",'Private&amp;Overnight'!QCV6)</f>
        <v/>
      </c>
      <c r="QDA8" s="68" t="str">
        <f>IF('Private&amp;Overnight'!QCW6=0,"",'Private&amp;Overnight'!QCW6)</f>
        <v/>
      </c>
      <c r="QDB8" s="68" t="str">
        <f>IF('Private&amp;Overnight'!QCX6=0,"",'Private&amp;Overnight'!QCX6)</f>
        <v/>
      </c>
      <c r="QDC8" s="68" t="str">
        <f>IF('Private&amp;Overnight'!QCY6=0,"",'Private&amp;Overnight'!QCY6)</f>
        <v/>
      </c>
      <c r="QDD8" s="68" t="str">
        <f>IF('Private&amp;Overnight'!QCZ6=0,"",'Private&amp;Overnight'!QCZ6)</f>
        <v/>
      </c>
      <c r="QDE8" s="68" t="str">
        <f>IF('Private&amp;Overnight'!QDA6=0,"",'Private&amp;Overnight'!QDA6)</f>
        <v/>
      </c>
      <c r="QDF8" s="68" t="str">
        <f>IF('Private&amp;Overnight'!QDB6=0,"",'Private&amp;Overnight'!QDB6)</f>
        <v/>
      </c>
      <c r="QDG8" s="68" t="str">
        <f>IF('Private&amp;Overnight'!QDC6=0,"",'Private&amp;Overnight'!QDC6)</f>
        <v/>
      </c>
      <c r="QDH8" s="68" t="str">
        <f>IF('Private&amp;Overnight'!QDD6=0,"",'Private&amp;Overnight'!QDD6)</f>
        <v/>
      </c>
      <c r="QDI8" s="68" t="str">
        <f>IF('Private&amp;Overnight'!QDE6=0,"",'Private&amp;Overnight'!QDE6)</f>
        <v/>
      </c>
      <c r="QDJ8" s="68" t="str">
        <f>IF('Private&amp;Overnight'!QDF6=0,"",'Private&amp;Overnight'!QDF6)</f>
        <v/>
      </c>
      <c r="QDK8" s="68" t="str">
        <f>IF('Private&amp;Overnight'!QDG6=0,"",'Private&amp;Overnight'!QDG6)</f>
        <v/>
      </c>
      <c r="QDL8" s="68" t="str">
        <f>IF('Private&amp;Overnight'!QDH6=0,"",'Private&amp;Overnight'!QDH6)</f>
        <v/>
      </c>
      <c r="QDM8" s="68" t="str">
        <f>IF('Private&amp;Overnight'!QDI6=0,"",'Private&amp;Overnight'!QDI6)</f>
        <v/>
      </c>
      <c r="QDN8" s="68" t="str">
        <f>IF('Private&amp;Overnight'!QDJ6=0,"",'Private&amp;Overnight'!QDJ6)</f>
        <v/>
      </c>
      <c r="QDO8" s="68" t="str">
        <f>IF('Private&amp;Overnight'!QDK6=0,"",'Private&amp;Overnight'!QDK6)</f>
        <v/>
      </c>
      <c r="QDP8" s="68" t="str">
        <f>IF('Private&amp;Overnight'!QDL6=0,"",'Private&amp;Overnight'!QDL6)</f>
        <v/>
      </c>
      <c r="QDQ8" s="68" t="str">
        <f>IF('Private&amp;Overnight'!QDM6=0,"",'Private&amp;Overnight'!QDM6)</f>
        <v/>
      </c>
      <c r="QDR8" s="68" t="str">
        <f>IF('Private&amp;Overnight'!QDN6=0,"",'Private&amp;Overnight'!QDN6)</f>
        <v/>
      </c>
      <c r="QDS8" s="68" t="str">
        <f>IF('Private&amp;Overnight'!QDO6=0,"",'Private&amp;Overnight'!QDO6)</f>
        <v/>
      </c>
      <c r="QDT8" s="68" t="str">
        <f>IF('Private&amp;Overnight'!QDP6=0,"",'Private&amp;Overnight'!QDP6)</f>
        <v/>
      </c>
      <c r="QDU8" s="68" t="str">
        <f>IF('Private&amp;Overnight'!QDQ6=0,"",'Private&amp;Overnight'!QDQ6)</f>
        <v/>
      </c>
      <c r="QDV8" s="68" t="str">
        <f>IF('Private&amp;Overnight'!QDR6=0,"",'Private&amp;Overnight'!QDR6)</f>
        <v/>
      </c>
      <c r="QDW8" s="68" t="str">
        <f>IF('Private&amp;Overnight'!QDS6=0,"",'Private&amp;Overnight'!QDS6)</f>
        <v/>
      </c>
      <c r="QDX8" s="68" t="str">
        <f>IF('Private&amp;Overnight'!QDT6=0,"",'Private&amp;Overnight'!QDT6)</f>
        <v/>
      </c>
      <c r="QDY8" s="68" t="str">
        <f>IF('Private&amp;Overnight'!QDU6=0,"",'Private&amp;Overnight'!QDU6)</f>
        <v/>
      </c>
      <c r="QDZ8" s="68" t="str">
        <f>IF('Private&amp;Overnight'!QDV6=0,"",'Private&amp;Overnight'!QDV6)</f>
        <v/>
      </c>
      <c r="QEA8" s="68" t="str">
        <f>IF('Private&amp;Overnight'!QDW6=0,"",'Private&amp;Overnight'!QDW6)</f>
        <v/>
      </c>
      <c r="QEB8" s="68" t="str">
        <f>IF('Private&amp;Overnight'!QDX6=0,"",'Private&amp;Overnight'!QDX6)</f>
        <v/>
      </c>
      <c r="QEC8" s="68" t="str">
        <f>IF('Private&amp;Overnight'!QDY6=0,"",'Private&amp;Overnight'!QDY6)</f>
        <v/>
      </c>
      <c r="QED8" s="68" t="str">
        <f>IF('Private&amp;Overnight'!QDZ6=0,"",'Private&amp;Overnight'!QDZ6)</f>
        <v/>
      </c>
      <c r="QEE8" s="68" t="str">
        <f>IF('Private&amp;Overnight'!QEA6=0,"",'Private&amp;Overnight'!QEA6)</f>
        <v/>
      </c>
      <c r="QEF8" s="68" t="str">
        <f>IF('Private&amp;Overnight'!QEB6=0,"",'Private&amp;Overnight'!QEB6)</f>
        <v/>
      </c>
      <c r="QEG8" s="68" t="str">
        <f>IF('Private&amp;Overnight'!QEC6=0,"",'Private&amp;Overnight'!QEC6)</f>
        <v/>
      </c>
      <c r="QEH8" s="68" t="str">
        <f>IF('Private&amp;Overnight'!QED6=0,"",'Private&amp;Overnight'!QED6)</f>
        <v/>
      </c>
      <c r="QEI8" s="68" t="str">
        <f>IF('Private&amp;Overnight'!QEE6=0,"",'Private&amp;Overnight'!QEE6)</f>
        <v/>
      </c>
      <c r="QEJ8" s="68" t="str">
        <f>IF('Private&amp;Overnight'!QEF6=0,"",'Private&amp;Overnight'!QEF6)</f>
        <v/>
      </c>
      <c r="QEK8" s="68" t="str">
        <f>IF('Private&amp;Overnight'!QEG6=0,"",'Private&amp;Overnight'!QEG6)</f>
        <v/>
      </c>
      <c r="QEL8" s="68" t="str">
        <f>IF('Private&amp;Overnight'!QEH6=0,"",'Private&amp;Overnight'!QEH6)</f>
        <v/>
      </c>
      <c r="QEM8" s="68" t="str">
        <f>IF('Private&amp;Overnight'!QEI6=0,"",'Private&amp;Overnight'!QEI6)</f>
        <v/>
      </c>
      <c r="QEN8" s="68" t="str">
        <f>IF('Private&amp;Overnight'!QEJ6=0,"",'Private&amp;Overnight'!QEJ6)</f>
        <v/>
      </c>
      <c r="QEO8" s="68" t="str">
        <f>IF('Private&amp;Overnight'!QEK6=0,"",'Private&amp;Overnight'!QEK6)</f>
        <v/>
      </c>
      <c r="QEP8" s="68" t="str">
        <f>IF('Private&amp;Overnight'!QEL6=0,"",'Private&amp;Overnight'!QEL6)</f>
        <v/>
      </c>
      <c r="QEQ8" s="68" t="str">
        <f>IF('Private&amp;Overnight'!QEM6=0,"",'Private&amp;Overnight'!QEM6)</f>
        <v/>
      </c>
      <c r="QER8" s="68" t="str">
        <f>IF('Private&amp;Overnight'!QEN6=0,"",'Private&amp;Overnight'!QEN6)</f>
        <v/>
      </c>
      <c r="QES8" s="68" t="str">
        <f>IF('Private&amp;Overnight'!QEO6=0,"",'Private&amp;Overnight'!QEO6)</f>
        <v/>
      </c>
      <c r="QET8" s="68" t="str">
        <f>IF('Private&amp;Overnight'!QEP6=0,"",'Private&amp;Overnight'!QEP6)</f>
        <v/>
      </c>
      <c r="QEU8" s="68" t="str">
        <f>IF('Private&amp;Overnight'!QEQ6=0,"",'Private&amp;Overnight'!QEQ6)</f>
        <v/>
      </c>
      <c r="QEV8" s="68" t="str">
        <f>IF('Private&amp;Overnight'!QER6=0,"",'Private&amp;Overnight'!QER6)</f>
        <v/>
      </c>
      <c r="QEW8" s="68" t="str">
        <f>IF('Private&amp;Overnight'!QES6=0,"",'Private&amp;Overnight'!QES6)</f>
        <v/>
      </c>
      <c r="QEX8" s="68" t="str">
        <f>IF('Private&amp;Overnight'!QET6=0,"",'Private&amp;Overnight'!QET6)</f>
        <v/>
      </c>
      <c r="QEY8" s="68" t="str">
        <f>IF('Private&amp;Overnight'!QEU6=0,"",'Private&amp;Overnight'!QEU6)</f>
        <v/>
      </c>
      <c r="QEZ8" s="68" t="str">
        <f>IF('Private&amp;Overnight'!QEV6=0,"",'Private&amp;Overnight'!QEV6)</f>
        <v/>
      </c>
      <c r="QFA8" s="68" t="str">
        <f>IF('Private&amp;Overnight'!QEW6=0,"",'Private&amp;Overnight'!QEW6)</f>
        <v/>
      </c>
      <c r="QFB8" s="68" t="str">
        <f>IF('Private&amp;Overnight'!QEX6=0,"",'Private&amp;Overnight'!QEX6)</f>
        <v/>
      </c>
      <c r="QFC8" s="68" t="str">
        <f>IF('Private&amp;Overnight'!QEY6=0,"",'Private&amp;Overnight'!QEY6)</f>
        <v/>
      </c>
      <c r="QFD8" s="68" t="str">
        <f>IF('Private&amp;Overnight'!QEZ6=0,"",'Private&amp;Overnight'!QEZ6)</f>
        <v/>
      </c>
      <c r="QFE8" s="68" t="str">
        <f>IF('Private&amp;Overnight'!QFA6=0,"",'Private&amp;Overnight'!QFA6)</f>
        <v/>
      </c>
      <c r="QFF8" s="68" t="str">
        <f>IF('Private&amp;Overnight'!QFB6=0,"",'Private&amp;Overnight'!QFB6)</f>
        <v/>
      </c>
      <c r="QFG8" s="68" t="str">
        <f>IF('Private&amp;Overnight'!QFC6=0,"",'Private&amp;Overnight'!QFC6)</f>
        <v/>
      </c>
      <c r="QFH8" s="68" t="str">
        <f>IF('Private&amp;Overnight'!QFD6=0,"",'Private&amp;Overnight'!QFD6)</f>
        <v/>
      </c>
      <c r="QFI8" s="68" t="str">
        <f>IF('Private&amp;Overnight'!QFE6=0,"",'Private&amp;Overnight'!QFE6)</f>
        <v/>
      </c>
      <c r="QFJ8" s="68" t="str">
        <f>IF('Private&amp;Overnight'!QFF6=0,"",'Private&amp;Overnight'!QFF6)</f>
        <v/>
      </c>
      <c r="QFK8" s="68" t="str">
        <f>IF('Private&amp;Overnight'!QFG6=0,"",'Private&amp;Overnight'!QFG6)</f>
        <v/>
      </c>
      <c r="QFL8" s="68" t="str">
        <f>IF('Private&amp;Overnight'!QFH6=0,"",'Private&amp;Overnight'!QFH6)</f>
        <v/>
      </c>
      <c r="QFM8" s="68" t="str">
        <f>IF('Private&amp;Overnight'!QFI6=0,"",'Private&amp;Overnight'!QFI6)</f>
        <v/>
      </c>
      <c r="QFN8" s="68" t="str">
        <f>IF('Private&amp;Overnight'!QFJ6=0,"",'Private&amp;Overnight'!QFJ6)</f>
        <v/>
      </c>
      <c r="QFO8" s="68" t="str">
        <f>IF('Private&amp;Overnight'!QFK6=0,"",'Private&amp;Overnight'!QFK6)</f>
        <v/>
      </c>
      <c r="QFP8" s="68" t="str">
        <f>IF('Private&amp;Overnight'!QFL6=0,"",'Private&amp;Overnight'!QFL6)</f>
        <v/>
      </c>
      <c r="QFQ8" s="68" t="str">
        <f>IF('Private&amp;Overnight'!QFM6=0,"",'Private&amp;Overnight'!QFM6)</f>
        <v/>
      </c>
      <c r="QFR8" s="68" t="str">
        <f>IF('Private&amp;Overnight'!QFN6=0,"",'Private&amp;Overnight'!QFN6)</f>
        <v/>
      </c>
      <c r="QFS8" s="68" t="str">
        <f>IF('Private&amp;Overnight'!QFO6=0,"",'Private&amp;Overnight'!QFO6)</f>
        <v/>
      </c>
      <c r="QFT8" s="68" t="str">
        <f>IF('Private&amp;Overnight'!QFP6=0,"",'Private&amp;Overnight'!QFP6)</f>
        <v/>
      </c>
      <c r="QFU8" s="68" t="str">
        <f>IF('Private&amp;Overnight'!QFQ6=0,"",'Private&amp;Overnight'!QFQ6)</f>
        <v/>
      </c>
      <c r="QFV8" s="68" t="str">
        <f>IF('Private&amp;Overnight'!QFR6=0,"",'Private&amp;Overnight'!QFR6)</f>
        <v/>
      </c>
      <c r="QFW8" s="68" t="str">
        <f>IF('Private&amp;Overnight'!QFS6=0,"",'Private&amp;Overnight'!QFS6)</f>
        <v/>
      </c>
      <c r="QFX8" s="68" t="str">
        <f>IF('Private&amp;Overnight'!QFT6=0,"",'Private&amp;Overnight'!QFT6)</f>
        <v/>
      </c>
      <c r="QFY8" s="68" t="str">
        <f>IF('Private&amp;Overnight'!QFU6=0,"",'Private&amp;Overnight'!QFU6)</f>
        <v/>
      </c>
      <c r="QFZ8" s="68" t="str">
        <f>IF('Private&amp;Overnight'!QFV6=0,"",'Private&amp;Overnight'!QFV6)</f>
        <v/>
      </c>
      <c r="QGA8" s="68" t="str">
        <f>IF('Private&amp;Overnight'!QFW6=0,"",'Private&amp;Overnight'!QFW6)</f>
        <v/>
      </c>
      <c r="QGB8" s="68" t="str">
        <f>IF('Private&amp;Overnight'!QFX6=0,"",'Private&amp;Overnight'!QFX6)</f>
        <v/>
      </c>
      <c r="QGC8" s="68" t="str">
        <f>IF('Private&amp;Overnight'!QFY6=0,"",'Private&amp;Overnight'!QFY6)</f>
        <v/>
      </c>
      <c r="QGD8" s="68" t="str">
        <f>IF('Private&amp;Overnight'!QFZ6=0,"",'Private&amp;Overnight'!QFZ6)</f>
        <v/>
      </c>
      <c r="QGE8" s="68" t="str">
        <f>IF('Private&amp;Overnight'!QGA6=0,"",'Private&amp;Overnight'!QGA6)</f>
        <v/>
      </c>
      <c r="QGF8" s="68" t="str">
        <f>IF('Private&amp;Overnight'!QGB6=0,"",'Private&amp;Overnight'!QGB6)</f>
        <v/>
      </c>
      <c r="QGG8" s="68" t="str">
        <f>IF('Private&amp;Overnight'!QGC6=0,"",'Private&amp;Overnight'!QGC6)</f>
        <v/>
      </c>
      <c r="QGH8" s="68" t="str">
        <f>IF('Private&amp;Overnight'!QGD6=0,"",'Private&amp;Overnight'!QGD6)</f>
        <v/>
      </c>
      <c r="QGI8" s="68" t="str">
        <f>IF('Private&amp;Overnight'!QGE6=0,"",'Private&amp;Overnight'!QGE6)</f>
        <v/>
      </c>
      <c r="QGJ8" s="68" t="str">
        <f>IF('Private&amp;Overnight'!QGF6=0,"",'Private&amp;Overnight'!QGF6)</f>
        <v/>
      </c>
      <c r="QGK8" s="68" t="str">
        <f>IF('Private&amp;Overnight'!QGG6=0,"",'Private&amp;Overnight'!QGG6)</f>
        <v/>
      </c>
      <c r="QGL8" s="68" t="str">
        <f>IF('Private&amp;Overnight'!QGH6=0,"",'Private&amp;Overnight'!QGH6)</f>
        <v/>
      </c>
      <c r="QGM8" s="68" t="str">
        <f>IF('Private&amp;Overnight'!QGI6=0,"",'Private&amp;Overnight'!QGI6)</f>
        <v/>
      </c>
      <c r="QGN8" s="68" t="str">
        <f>IF('Private&amp;Overnight'!QGJ6=0,"",'Private&amp;Overnight'!QGJ6)</f>
        <v/>
      </c>
      <c r="QGO8" s="68" t="str">
        <f>IF('Private&amp;Overnight'!QGK6=0,"",'Private&amp;Overnight'!QGK6)</f>
        <v/>
      </c>
      <c r="QGP8" s="68" t="str">
        <f>IF('Private&amp;Overnight'!QGL6=0,"",'Private&amp;Overnight'!QGL6)</f>
        <v/>
      </c>
      <c r="QGQ8" s="68" t="str">
        <f>IF('Private&amp;Overnight'!QGM6=0,"",'Private&amp;Overnight'!QGM6)</f>
        <v/>
      </c>
      <c r="QGR8" s="68" t="str">
        <f>IF('Private&amp;Overnight'!QGN6=0,"",'Private&amp;Overnight'!QGN6)</f>
        <v/>
      </c>
      <c r="QGS8" s="68" t="str">
        <f>IF('Private&amp;Overnight'!QGO6=0,"",'Private&amp;Overnight'!QGO6)</f>
        <v/>
      </c>
      <c r="QGT8" s="68" t="str">
        <f>IF('Private&amp;Overnight'!QGP6=0,"",'Private&amp;Overnight'!QGP6)</f>
        <v/>
      </c>
      <c r="QGU8" s="68" t="str">
        <f>IF('Private&amp;Overnight'!QGQ6=0,"",'Private&amp;Overnight'!QGQ6)</f>
        <v/>
      </c>
      <c r="QGV8" s="68" t="str">
        <f>IF('Private&amp;Overnight'!QGR6=0,"",'Private&amp;Overnight'!QGR6)</f>
        <v/>
      </c>
      <c r="QGW8" s="68" t="str">
        <f>IF('Private&amp;Overnight'!QGS6=0,"",'Private&amp;Overnight'!QGS6)</f>
        <v/>
      </c>
      <c r="QGX8" s="68" t="str">
        <f>IF('Private&amp;Overnight'!QGT6=0,"",'Private&amp;Overnight'!QGT6)</f>
        <v/>
      </c>
      <c r="QGY8" s="68" t="str">
        <f>IF('Private&amp;Overnight'!QGU6=0,"",'Private&amp;Overnight'!QGU6)</f>
        <v/>
      </c>
      <c r="QGZ8" s="68" t="str">
        <f>IF('Private&amp;Overnight'!QGV6=0,"",'Private&amp;Overnight'!QGV6)</f>
        <v/>
      </c>
      <c r="QHA8" s="68" t="str">
        <f>IF('Private&amp;Overnight'!QGW6=0,"",'Private&amp;Overnight'!QGW6)</f>
        <v/>
      </c>
      <c r="QHB8" s="68" t="str">
        <f>IF('Private&amp;Overnight'!QGX6=0,"",'Private&amp;Overnight'!QGX6)</f>
        <v/>
      </c>
      <c r="QHC8" s="68" t="str">
        <f>IF('Private&amp;Overnight'!QGY6=0,"",'Private&amp;Overnight'!QGY6)</f>
        <v/>
      </c>
      <c r="QHD8" s="68" t="str">
        <f>IF('Private&amp;Overnight'!QGZ6=0,"",'Private&amp;Overnight'!QGZ6)</f>
        <v/>
      </c>
      <c r="QHE8" s="68" t="str">
        <f>IF('Private&amp;Overnight'!QHA6=0,"",'Private&amp;Overnight'!QHA6)</f>
        <v/>
      </c>
      <c r="QHF8" s="68" t="str">
        <f>IF('Private&amp;Overnight'!QHB6=0,"",'Private&amp;Overnight'!QHB6)</f>
        <v/>
      </c>
      <c r="QHG8" s="68" t="str">
        <f>IF('Private&amp;Overnight'!QHC6=0,"",'Private&amp;Overnight'!QHC6)</f>
        <v/>
      </c>
      <c r="QHH8" s="68" t="str">
        <f>IF('Private&amp;Overnight'!QHD6=0,"",'Private&amp;Overnight'!QHD6)</f>
        <v/>
      </c>
      <c r="QHI8" s="68" t="str">
        <f>IF('Private&amp;Overnight'!QHE6=0,"",'Private&amp;Overnight'!QHE6)</f>
        <v/>
      </c>
      <c r="QHJ8" s="68" t="str">
        <f>IF('Private&amp;Overnight'!QHF6=0,"",'Private&amp;Overnight'!QHF6)</f>
        <v/>
      </c>
      <c r="QHK8" s="68" t="str">
        <f>IF('Private&amp;Overnight'!QHG6=0,"",'Private&amp;Overnight'!QHG6)</f>
        <v/>
      </c>
      <c r="QHL8" s="68" t="str">
        <f>IF('Private&amp;Overnight'!QHH6=0,"",'Private&amp;Overnight'!QHH6)</f>
        <v/>
      </c>
      <c r="QHM8" s="68" t="str">
        <f>IF('Private&amp;Overnight'!QHI6=0,"",'Private&amp;Overnight'!QHI6)</f>
        <v/>
      </c>
      <c r="QHN8" s="68" t="str">
        <f>IF('Private&amp;Overnight'!QHJ6=0,"",'Private&amp;Overnight'!QHJ6)</f>
        <v/>
      </c>
      <c r="QHO8" s="68" t="str">
        <f>IF('Private&amp;Overnight'!QHK6=0,"",'Private&amp;Overnight'!QHK6)</f>
        <v/>
      </c>
      <c r="QHP8" s="68" t="str">
        <f>IF('Private&amp;Overnight'!QHL6=0,"",'Private&amp;Overnight'!QHL6)</f>
        <v/>
      </c>
      <c r="QHQ8" s="68" t="str">
        <f>IF('Private&amp;Overnight'!QHM6=0,"",'Private&amp;Overnight'!QHM6)</f>
        <v/>
      </c>
      <c r="QHR8" s="68" t="str">
        <f>IF('Private&amp;Overnight'!QHN6=0,"",'Private&amp;Overnight'!QHN6)</f>
        <v/>
      </c>
      <c r="QHS8" s="68" t="str">
        <f>IF('Private&amp;Overnight'!QHO6=0,"",'Private&amp;Overnight'!QHO6)</f>
        <v/>
      </c>
      <c r="QHT8" s="68" t="str">
        <f>IF('Private&amp;Overnight'!QHP6=0,"",'Private&amp;Overnight'!QHP6)</f>
        <v/>
      </c>
      <c r="QHU8" s="68" t="str">
        <f>IF('Private&amp;Overnight'!QHQ6=0,"",'Private&amp;Overnight'!QHQ6)</f>
        <v/>
      </c>
      <c r="QHV8" s="68" t="str">
        <f>IF('Private&amp;Overnight'!QHR6=0,"",'Private&amp;Overnight'!QHR6)</f>
        <v/>
      </c>
      <c r="QHW8" s="68" t="str">
        <f>IF('Private&amp;Overnight'!QHS6=0,"",'Private&amp;Overnight'!QHS6)</f>
        <v/>
      </c>
      <c r="QHX8" s="68" t="str">
        <f>IF('Private&amp;Overnight'!QHT6=0,"",'Private&amp;Overnight'!QHT6)</f>
        <v/>
      </c>
      <c r="QHY8" s="68" t="str">
        <f>IF('Private&amp;Overnight'!QHU6=0,"",'Private&amp;Overnight'!QHU6)</f>
        <v/>
      </c>
      <c r="QHZ8" s="68" t="str">
        <f>IF('Private&amp;Overnight'!QHV6=0,"",'Private&amp;Overnight'!QHV6)</f>
        <v/>
      </c>
      <c r="QIA8" s="68" t="str">
        <f>IF('Private&amp;Overnight'!QHW6=0,"",'Private&amp;Overnight'!QHW6)</f>
        <v/>
      </c>
      <c r="QIB8" s="68" t="str">
        <f>IF('Private&amp;Overnight'!QHX6=0,"",'Private&amp;Overnight'!QHX6)</f>
        <v/>
      </c>
      <c r="QIC8" s="68" t="str">
        <f>IF('Private&amp;Overnight'!QHY6=0,"",'Private&amp;Overnight'!QHY6)</f>
        <v/>
      </c>
      <c r="QID8" s="68" t="str">
        <f>IF('Private&amp;Overnight'!QHZ6=0,"",'Private&amp;Overnight'!QHZ6)</f>
        <v/>
      </c>
      <c r="QIE8" s="68" t="str">
        <f>IF('Private&amp;Overnight'!QIA6=0,"",'Private&amp;Overnight'!QIA6)</f>
        <v/>
      </c>
      <c r="QIF8" s="68" t="str">
        <f>IF('Private&amp;Overnight'!QIB6=0,"",'Private&amp;Overnight'!QIB6)</f>
        <v/>
      </c>
      <c r="QIG8" s="68" t="str">
        <f>IF('Private&amp;Overnight'!QIC6=0,"",'Private&amp;Overnight'!QIC6)</f>
        <v/>
      </c>
      <c r="QIH8" s="68" t="str">
        <f>IF('Private&amp;Overnight'!QID6=0,"",'Private&amp;Overnight'!QID6)</f>
        <v/>
      </c>
      <c r="QII8" s="68" t="str">
        <f>IF('Private&amp;Overnight'!QIE6=0,"",'Private&amp;Overnight'!QIE6)</f>
        <v/>
      </c>
      <c r="QIJ8" s="68" t="str">
        <f>IF('Private&amp;Overnight'!QIF6=0,"",'Private&amp;Overnight'!QIF6)</f>
        <v/>
      </c>
      <c r="QIK8" s="68" t="str">
        <f>IF('Private&amp;Overnight'!QIG6=0,"",'Private&amp;Overnight'!QIG6)</f>
        <v/>
      </c>
      <c r="QIL8" s="68" t="str">
        <f>IF('Private&amp;Overnight'!QIH6=0,"",'Private&amp;Overnight'!QIH6)</f>
        <v/>
      </c>
      <c r="QIM8" s="68" t="str">
        <f>IF('Private&amp;Overnight'!QII6=0,"",'Private&amp;Overnight'!QII6)</f>
        <v/>
      </c>
      <c r="QIN8" s="68" t="str">
        <f>IF('Private&amp;Overnight'!QIJ6=0,"",'Private&amp;Overnight'!QIJ6)</f>
        <v/>
      </c>
      <c r="QIO8" s="68" t="str">
        <f>IF('Private&amp;Overnight'!QIK6=0,"",'Private&amp;Overnight'!QIK6)</f>
        <v/>
      </c>
      <c r="QIP8" s="68" t="str">
        <f>IF('Private&amp;Overnight'!QIL6=0,"",'Private&amp;Overnight'!QIL6)</f>
        <v/>
      </c>
      <c r="QIQ8" s="68" t="str">
        <f>IF('Private&amp;Overnight'!QIM6=0,"",'Private&amp;Overnight'!QIM6)</f>
        <v/>
      </c>
      <c r="QIR8" s="68" t="str">
        <f>IF('Private&amp;Overnight'!QIN6=0,"",'Private&amp;Overnight'!QIN6)</f>
        <v/>
      </c>
      <c r="QIS8" s="68" t="str">
        <f>IF('Private&amp;Overnight'!QIO6=0,"",'Private&amp;Overnight'!QIO6)</f>
        <v/>
      </c>
      <c r="QIT8" s="68" t="str">
        <f>IF('Private&amp;Overnight'!QIP6=0,"",'Private&amp;Overnight'!QIP6)</f>
        <v/>
      </c>
      <c r="QIU8" s="68" t="str">
        <f>IF('Private&amp;Overnight'!QIQ6=0,"",'Private&amp;Overnight'!QIQ6)</f>
        <v/>
      </c>
      <c r="QIV8" s="68" t="str">
        <f>IF('Private&amp;Overnight'!QIR6=0,"",'Private&amp;Overnight'!QIR6)</f>
        <v/>
      </c>
      <c r="QIW8" s="68" t="str">
        <f>IF('Private&amp;Overnight'!QIS6=0,"",'Private&amp;Overnight'!QIS6)</f>
        <v/>
      </c>
      <c r="QIX8" s="68" t="str">
        <f>IF('Private&amp;Overnight'!QIT6=0,"",'Private&amp;Overnight'!QIT6)</f>
        <v/>
      </c>
      <c r="QIY8" s="68" t="str">
        <f>IF('Private&amp;Overnight'!QIU6=0,"",'Private&amp;Overnight'!QIU6)</f>
        <v/>
      </c>
      <c r="QIZ8" s="68" t="str">
        <f>IF('Private&amp;Overnight'!QIV6=0,"",'Private&amp;Overnight'!QIV6)</f>
        <v/>
      </c>
      <c r="QJA8" s="68" t="str">
        <f>IF('Private&amp;Overnight'!QIW6=0,"",'Private&amp;Overnight'!QIW6)</f>
        <v/>
      </c>
      <c r="QJB8" s="68" t="str">
        <f>IF('Private&amp;Overnight'!QIX6=0,"",'Private&amp;Overnight'!QIX6)</f>
        <v/>
      </c>
      <c r="QJC8" s="68" t="str">
        <f>IF('Private&amp;Overnight'!QIY6=0,"",'Private&amp;Overnight'!QIY6)</f>
        <v/>
      </c>
      <c r="QJD8" s="68" t="str">
        <f>IF('Private&amp;Overnight'!QIZ6=0,"",'Private&amp;Overnight'!QIZ6)</f>
        <v/>
      </c>
      <c r="QJE8" s="68" t="str">
        <f>IF('Private&amp;Overnight'!QJA6=0,"",'Private&amp;Overnight'!QJA6)</f>
        <v/>
      </c>
      <c r="QJF8" s="68" t="str">
        <f>IF('Private&amp;Overnight'!QJB6=0,"",'Private&amp;Overnight'!QJB6)</f>
        <v/>
      </c>
      <c r="QJG8" s="68" t="str">
        <f>IF('Private&amp;Overnight'!QJC6=0,"",'Private&amp;Overnight'!QJC6)</f>
        <v/>
      </c>
      <c r="QJH8" s="68" t="str">
        <f>IF('Private&amp;Overnight'!QJD6=0,"",'Private&amp;Overnight'!QJD6)</f>
        <v/>
      </c>
      <c r="QJI8" s="68" t="str">
        <f>IF('Private&amp;Overnight'!QJE6=0,"",'Private&amp;Overnight'!QJE6)</f>
        <v/>
      </c>
      <c r="QJJ8" s="68" t="str">
        <f>IF('Private&amp;Overnight'!QJF6=0,"",'Private&amp;Overnight'!QJF6)</f>
        <v/>
      </c>
      <c r="QJK8" s="68" t="str">
        <f>IF('Private&amp;Overnight'!QJG6=0,"",'Private&amp;Overnight'!QJG6)</f>
        <v/>
      </c>
      <c r="QJL8" s="68" t="str">
        <f>IF('Private&amp;Overnight'!QJH6=0,"",'Private&amp;Overnight'!QJH6)</f>
        <v/>
      </c>
      <c r="QJM8" s="68" t="str">
        <f>IF('Private&amp;Overnight'!QJI6=0,"",'Private&amp;Overnight'!QJI6)</f>
        <v/>
      </c>
      <c r="QJN8" s="68" t="str">
        <f>IF('Private&amp;Overnight'!QJJ6=0,"",'Private&amp;Overnight'!QJJ6)</f>
        <v/>
      </c>
      <c r="QJO8" s="68" t="str">
        <f>IF('Private&amp;Overnight'!QJK6=0,"",'Private&amp;Overnight'!QJK6)</f>
        <v/>
      </c>
      <c r="QJP8" s="68" t="str">
        <f>IF('Private&amp;Overnight'!QJL6=0,"",'Private&amp;Overnight'!QJL6)</f>
        <v/>
      </c>
      <c r="QJQ8" s="68" t="str">
        <f>IF('Private&amp;Overnight'!QJM6=0,"",'Private&amp;Overnight'!QJM6)</f>
        <v/>
      </c>
      <c r="QJR8" s="68" t="str">
        <f>IF('Private&amp;Overnight'!QJN6=0,"",'Private&amp;Overnight'!QJN6)</f>
        <v/>
      </c>
      <c r="QJS8" s="68" t="str">
        <f>IF('Private&amp;Overnight'!QJO6=0,"",'Private&amp;Overnight'!QJO6)</f>
        <v/>
      </c>
      <c r="QJT8" s="68" t="str">
        <f>IF('Private&amp;Overnight'!QJP6=0,"",'Private&amp;Overnight'!QJP6)</f>
        <v/>
      </c>
      <c r="QJU8" s="68" t="str">
        <f>IF('Private&amp;Overnight'!QJQ6=0,"",'Private&amp;Overnight'!QJQ6)</f>
        <v/>
      </c>
      <c r="QJV8" s="68" t="str">
        <f>IF('Private&amp;Overnight'!QJR6=0,"",'Private&amp;Overnight'!QJR6)</f>
        <v/>
      </c>
      <c r="QJW8" s="68" t="str">
        <f>IF('Private&amp;Overnight'!QJS6=0,"",'Private&amp;Overnight'!QJS6)</f>
        <v/>
      </c>
      <c r="QJX8" s="68" t="str">
        <f>IF('Private&amp;Overnight'!QJT6=0,"",'Private&amp;Overnight'!QJT6)</f>
        <v/>
      </c>
      <c r="QJY8" s="68" t="str">
        <f>IF('Private&amp;Overnight'!QJU6=0,"",'Private&amp;Overnight'!QJU6)</f>
        <v/>
      </c>
      <c r="QJZ8" s="68" t="str">
        <f>IF('Private&amp;Overnight'!QJV6=0,"",'Private&amp;Overnight'!QJV6)</f>
        <v/>
      </c>
      <c r="QKA8" s="68" t="str">
        <f>IF('Private&amp;Overnight'!QJW6=0,"",'Private&amp;Overnight'!QJW6)</f>
        <v/>
      </c>
      <c r="QKB8" s="68" t="str">
        <f>IF('Private&amp;Overnight'!QJX6=0,"",'Private&amp;Overnight'!QJX6)</f>
        <v/>
      </c>
      <c r="QKC8" s="68" t="str">
        <f>IF('Private&amp;Overnight'!QJY6=0,"",'Private&amp;Overnight'!QJY6)</f>
        <v/>
      </c>
      <c r="QKD8" s="68" t="str">
        <f>IF('Private&amp;Overnight'!QJZ6=0,"",'Private&amp;Overnight'!QJZ6)</f>
        <v/>
      </c>
      <c r="QKE8" s="68" t="str">
        <f>IF('Private&amp;Overnight'!QKA6=0,"",'Private&amp;Overnight'!QKA6)</f>
        <v/>
      </c>
      <c r="QKF8" s="68" t="str">
        <f>IF('Private&amp;Overnight'!QKB6=0,"",'Private&amp;Overnight'!QKB6)</f>
        <v/>
      </c>
      <c r="QKG8" s="68" t="str">
        <f>IF('Private&amp;Overnight'!QKC6=0,"",'Private&amp;Overnight'!QKC6)</f>
        <v/>
      </c>
      <c r="QKH8" s="68" t="str">
        <f>IF('Private&amp;Overnight'!QKD6=0,"",'Private&amp;Overnight'!QKD6)</f>
        <v/>
      </c>
      <c r="QKI8" s="68" t="str">
        <f>IF('Private&amp;Overnight'!QKE6=0,"",'Private&amp;Overnight'!QKE6)</f>
        <v/>
      </c>
      <c r="QKJ8" s="68" t="str">
        <f>IF('Private&amp;Overnight'!QKF6=0,"",'Private&amp;Overnight'!QKF6)</f>
        <v/>
      </c>
      <c r="QKK8" s="68" t="str">
        <f>IF('Private&amp;Overnight'!QKG6=0,"",'Private&amp;Overnight'!QKG6)</f>
        <v/>
      </c>
      <c r="QKL8" s="68" t="str">
        <f>IF('Private&amp;Overnight'!QKH6=0,"",'Private&amp;Overnight'!QKH6)</f>
        <v/>
      </c>
      <c r="QKM8" s="68" t="str">
        <f>IF('Private&amp;Overnight'!QKI6=0,"",'Private&amp;Overnight'!QKI6)</f>
        <v/>
      </c>
      <c r="QKN8" s="68" t="str">
        <f>IF('Private&amp;Overnight'!QKJ6=0,"",'Private&amp;Overnight'!QKJ6)</f>
        <v/>
      </c>
      <c r="QKO8" s="68" t="str">
        <f>IF('Private&amp;Overnight'!QKK6=0,"",'Private&amp;Overnight'!QKK6)</f>
        <v/>
      </c>
      <c r="QKP8" s="68" t="str">
        <f>IF('Private&amp;Overnight'!QKL6=0,"",'Private&amp;Overnight'!QKL6)</f>
        <v/>
      </c>
      <c r="QKQ8" s="68" t="str">
        <f>IF('Private&amp;Overnight'!QKM6=0,"",'Private&amp;Overnight'!QKM6)</f>
        <v/>
      </c>
      <c r="QKR8" s="68" t="str">
        <f>IF('Private&amp;Overnight'!QKN6=0,"",'Private&amp;Overnight'!QKN6)</f>
        <v/>
      </c>
      <c r="QKS8" s="68" t="str">
        <f>IF('Private&amp;Overnight'!QKO6=0,"",'Private&amp;Overnight'!QKO6)</f>
        <v/>
      </c>
      <c r="QKT8" s="68" t="str">
        <f>IF('Private&amp;Overnight'!QKP6=0,"",'Private&amp;Overnight'!QKP6)</f>
        <v/>
      </c>
      <c r="QKU8" s="68" t="str">
        <f>IF('Private&amp;Overnight'!QKQ6=0,"",'Private&amp;Overnight'!QKQ6)</f>
        <v/>
      </c>
      <c r="QKV8" s="68" t="str">
        <f>IF('Private&amp;Overnight'!QKR6=0,"",'Private&amp;Overnight'!QKR6)</f>
        <v/>
      </c>
      <c r="QKW8" s="68" t="str">
        <f>IF('Private&amp;Overnight'!QKS6=0,"",'Private&amp;Overnight'!QKS6)</f>
        <v/>
      </c>
      <c r="QKX8" s="68" t="str">
        <f>IF('Private&amp;Overnight'!QKT6=0,"",'Private&amp;Overnight'!QKT6)</f>
        <v/>
      </c>
      <c r="QKY8" s="68" t="str">
        <f>IF('Private&amp;Overnight'!QKU6=0,"",'Private&amp;Overnight'!QKU6)</f>
        <v/>
      </c>
      <c r="QKZ8" s="68" t="str">
        <f>IF('Private&amp;Overnight'!QKV6=0,"",'Private&amp;Overnight'!QKV6)</f>
        <v/>
      </c>
      <c r="QLA8" s="68" t="str">
        <f>IF('Private&amp;Overnight'!QKW6=0,"",'Private&amp;Overnight'!QKW6)</f>
        <v/>
      </c>
      <c r="QLB8" s="68" t="str">
        <f>IF('Private&amp;Overnight'!QKX6=0,"",'Private&amp;Overnight'!QKX6)</f>
        <v/>
      </c>
      <c r="QLC8" s="68" t="str">
        <f>IF('Private&amp;Overnight'!QKY6=0,"",'Private&amp;Overnight'!QKY6)</f>
        <v/>
      </c>
      <c r="QLD8" s="68" t="str">
        <f>IF('Private&amp;Overnight'!QKZ6=0,"",'Private&amp;Overnight'!QKZ6)</f>
        <v/>
      </c>
      <c r="QLE8" s="68" t="str">
        <f>IF('Private&amp;Overnight'!QLA6=0,"",'Private&amp;Overnight'!QLA6)</f>
        <v/>
      </c>
      <c r="QLF8" s="68" t="str">
        <f>IF('Private&amp;Overnight'!QLB6=0,"",'Private&amp;Overnight'!QLB6)</f>
        <v/>
      </c>
      <c r="QLG8" s="68" t="str">
        <f>IF('Private&amp;Overnight'!QLC6=0,"",'Private&amp;Overnight'!QLC6)</f>
        <v/>
      </c>
      <c r="QLH8" s="68" t="str">
        <f>IF('Private&amp;Overnight'!QLD6=0,"",'Private&amp;Overnight'!QLD6)</f>
        <v/>
      </c>
      <c r="QLI8" s="68" t="str">
        <f>IF('Private&amp;Overnight'!QLE6=0,"",'Private&amp;Overnight'!QLE6)</f>
        <v/>
      </c>
      <c r="QLJ8" s="68" t="str">
        <f>IF('Private&amp;Overnight'!QLF6=0,"",'Private&amp;Overnight'!QLF6)</f>
        <v/>
      </c>
      <c r="QLK8" s="68" t="str">
        <f>IF('Private&amp;Overnight'!QLG6=0,"",'Private&amp;Overnight'!QLG6)</f>
        <v/>
      </c>
      <c r="QLL8" s="68" t="str">
        <f>IF('Private&amp;Overnight'!QLH6=0,"",'Private&amp;Overnight'!QLH6)</f>
        <v/>
      </c>
      <c r="QLM8" s="68" t="str">
        <f>IF('Private&amp;Overnight'!QLI6=0,"",'Private&amp;Overnight'!QLI6)</f>
        <v/>
      </c>
      <c r="QLN8" s="68" t="str">
        <f>IF('Private&amp;Overnight'!QLJ6=0,"",'Private&amp;Overnight'!QLJ6)</f>
        <v/>
      </c>
      <c r="QLO8" s="68" t="str">
        <f>IF('Private&amp;Overnight'!QLK6=0,"",'Private&amp;Overnight'!QLK6)</f>
        <v/>
      </c>
      <c r="QLP8" s="68" t="str">
        <f>IF('Private&amp;Overnight'!QLL6=0,"",'Private&amp;Overnight'!QLL6)</f>
        <v/>
      </c>
      <c r="QLQ8" s="68" t="str">
        <f>IF('Private&amp;Overnight'!QLM6=0,"",'Private&amp;Overnight'!QLM6)</f>
        <v/>
      </c>
      <c r="QLR8" s="68" t="str">
        <f>IF('Private&amp;Overnight'!QLN6=0,"",'Private&amp;Overnight'!QLN6)</f>
        <v/>
      </c>
      <c r="QLS8" s="68" t="str">
        <f>IF('Private&amp;Overnight'!QLO6=0,"",'Private&amp;Overnight'!QLO6)</f>
        <v/>
      </c>
      <c r="QLT8" s="68" t="str">
        <f>IF('Private&amp;Overnight'!QLP6=0,"",'Private&amp;Overnight'!QLP6)</f>
        <v/>
      </c>
      <c r="QLU8" s="68" t="str">
        <f>IF('Private&amp;Overnight'!QLQ6=0,"",'Private&amp;Overnight'!QLQ6)</f>
        <v/>
      </c>
      <c r="QLV8" s="68" t="str">
        <f>IF('Private&amp;Overnight'!QLR6=0,"",'Private&amp;Overnight'!QLR6)</f>
        <v/>
      </c>
      <c r="QLW8" s="68" t="str">
        <f>IF('Private&amp;Overnight'!QLS6=0,"",'Private&amp;Overnight'!QLS6)</f>
        <v/>
      </c>
      <c r="QLX8" s="68" t="str">
        <f>IF('Private&amp;Overnight'!QLT6=0,"",'Private&amp;Overnight'!QLT6)</f>
        <v/>
      </c>
      <c r="QLY8" s="68" t="str">
        <f>IF('Private&amp;Overnight'!QLU6=0,"",'Private&amp;Overnight'!QLU6)</f>
        <v/>
      </c>
      <c r="QLZ8" s="68" t="str">
        <f>IF('Private&amp;Overnight'!QLV6=0,"",'Private&amp;Overnight'!QLV6)</f>
        <v/>
      </c>
      <c r="QMA8" s="68" t="str">
        <f>IF('Private&amp;Overnight'!QLW6=0,"",'Private&amp;Overnight'!QLW6)</f>
        <v/>
      </c>
      <c r="QMB8" s="68" t="str">
        <f>IF('Private&amp;Overnight'!QLX6=0,"",'Private&amp;Overnight'!QLX6)</f>
        <v/>
      </c>
      <c r="QMC8" s="68" t="str">
        <f>IF('Private&amp;Overnight'!QLY6=0,"",'Private&amp;Overnight'!QLY6)</f>
        <v/>
      </c>
      <c r="QMD8" s="68" t="str">
        <f>IF('Private&amp;Overnight'!QLZ6=0,"",'Private&amp;Overnight'!QLZ6)</f>
        <v/>
      </c>
      <c r="QME8" s="68" t="str">
        <f>IF('Private&amp;Overnight'!QMA6=0,"",'Private&amp;Overnight'!QMA6)</f>
        <v/>
      </c>
      <c r="QMF8" s="68" t="str">
        <f>IF('Private&amp;Overnight'!QMB6=0,"",'Private&amp;Overnight'!QMB6)</f>
        <v/>
      </c>
      <c r="QMG8" s="68" t="str">
        <f>IF('Private&amp;Overnight'!QMC6=0,"",'Private&amp;Overnight'!QMC6)</f>
        <v/>
      </c>
      <c r="QMH8" s="68" t="str">
        <f>IF('Private&amp;Overnight'!QMD6=0,"",'Private&amp;Overnight'!QMD6)</f>
        <v/>
      </c>
      <c r="QMI8" s="68" t="str">
        <f>IF('Private&amp;Overnight'!QME6=0,"",'Private&amp;Overnight'!QME6)</f>
        <v/>
      </c>
      <c r="QMJ8" s="68" t="str">
        <f>IF('Private&amp;Overnight'!QMF6=0,"",'Private&amp;Overnight'!QMF6)</f>
        <v/>
      </c>
      <c r="QMK8" s="68" t="str">
        <f>IF('Private&amp;Overnight'!QMG6=0,"",'Private&amp;Overnight'!QMG6)</f>
        <v/>
      </c>
      <c r="QML8" s="68" t="str">
        <f>IF('Private&amp;Overnight'!QMH6=0,"",'Private&amp;Overnight'!QMH6)</f>
        <v/>
      </c>
      <c r="QMM8" s="68" t="str">
        <f>IF('Private&amp;Overnight'!QMI6=0,"",'Private&amp;Overnight'!QMI6)</f>
        <v/>
      </c>
      <c r="QMN8" s="68" t="str">
        <f>IF('Private&amp;Overnight'!QMJ6=0,"",'Private&amp;Overnight'!QMJ6)</f>
        <v/>
      </c>
      <c r="QMO8" s="68" t="str">
        <f>IF('Private&amp;Overnight'!QMK6=0,"",'Private&amp;Overnight'!QMK6)</f>
        <v/>
      </c>
      <c r="QMP8" s="68" t="str">
        <f>IF('Private&amp;Overnight'!QML6=0,"",'Private&amp;Overnight'!QML6)</f>
        <v/>
      </c>
      <c r="QMQ8" s="68" t="str">
        <f>IF('Private&amp;Overnight'!QMM6=0,"",'Private&amp;Overnight'!QMM6)</f>
        <v/>
      </c>
      <c r="QMR8" s="68" t="str">
        <f>IF('Private&amp;Overnight'!QMN6=0,"",'Private&amp;Overnight'!QMN6)</f>
        <v/>
      </c>
      <c r="QMS8" s="68" t="str">
        <f>IF('Private&amp;Overnight'!QMO6=0,"",'Private&amp;Overnight'!QMO6)</f>
        <v/>
      </c>
      <c r="QMT8" s="68" t="str">
        <f>IF('Private&amp;Overnight'!QMP6=0,"",'Private&amp;Overnight'!QMP6)</f>
        <v/>
      </c>
      <c r="QMU8" s="68" t="str">
        <f>IF('Private&amp;Overnight'!QMQ6=0,"",'Private&amp;Overnight'!QMQ6)</f>
        <v/>
      </c>
      <c r="QMV8" s="68" t="str">
        <f>IF('Private&amp;Overnight'!QMR6=0,"",'Private&amp;Overnight'!QMR6)</f>
        <v/>
      </c>
      <c r="QMW8" s="68" t="str">
        <f>IF('Private&amp;Overnight'!QMS6=0,"",'Private&amp;Overnight'!QMS6)</f>
        <v/>
      </c>
      <c r="QMX8" s="68" t="str">
        <f>IF('Private&amp;Overnight'!QMT6=0,"",'Private&amp;Overnight'!QMT6)</f>
        <v/>
      </c>
      <c r="QMY8" s="68" t="str">
        <f>IF('Private&amp;Overnight'!QMU6=0,"",'Private&amp;Overnight'!QMU6)</f>
        <v/>
      </c>
      <c r="QMZ8" s="68" t="str">
        <f>IF('Private&amp;Overnight'!QMV6=0,"",'Private&amp;Overnight'!QMV6)</f>
        <v/>
      </c>
      <c r="QNA8" s="68" t="str">
        <f>IF('Private&amp;Overnight'!QMW6=0,"",'Private&amp;Overnight'!QMW6)</f>
        <v/>
      </c>
      <c r="QNB8" s="68" t="str">
        <f>IF('Private&amp;Overnight'!QMX6=0,"",'Private&amp;Overnight'!QMX6)</f>
        <v/>
      </c>
      <c r="QNC8" s="68" t="str">
        <f>IF('Private&amp;Overnight'!QMY6=0,"",'Private&amp;Overnight'!QMY6)</f>
        <v/>
      </c>
      <c r="QND8" s="68" t="str">
        <f>IF('Private&amp;Overnight'!QMZ6=0,"",'Private&amp;Overnight'!QMZ6)</f>
        <v/>
      </c>
      <c r="QNE8" s="68" t="str">
        <f>IF('Private&amp;Overnight'!QNA6=0,"",'Private&amp;Overnight'!QNA6)</f>
        <v/>
      </c>
      <c r="QNF8" s="68" t="str">
        <f>IF('Private&amp;Overnight'!QNB6=0,"",'Private&amp;Overnight'!QNB6)</f>
        <v/>
      </c>
      <c r="QNG8" s="68" t="str">
        <f>IF('Private&amp;Overnight'!QNC6=0,"",'Private&amp;Overnight'!QNC6)</f>
        <v/>
      </c>
      <c r="QNH8" s="68" t="str">
        <f>IF('Private&amp;Overnight'!QND6=0,"",'Private&amp;Overnight'!QND6)</f>
        <v/>
      </c>
      <c r="QNI8" s="68" t="str">
        <f>IF('Private&amp;Overnight'!QNE6=0,"",'Private&amp;Overnight'!QNE6)</f>
        <v/>
      </c>
      <c r="QNJ8" s="68" t="str">
        <f>IF('Private&amp;Overnight'!QNF6=0,"",'Private&amp;Overnight'!QNF6)</f>
        <v/>
      </c>
      <c r="QNK8" s="68" t="str">
        <f>IF('Private&amp;Overnight'!QNG6=0,"",'Private&amp;Overnight'!QNG6)</f>
        <v/>
      </c>
      <c r="QNL8" s="68" t="str">
        <f>IF('Private&amp;Overnight'!QNH6=0,"",'Private&amp;Overnight'!QNH6)</f>
        <v/>
      </c>
      <c r="QNM8" s="68" t="str">
        <f>IF('Private&amp;Overnight'!QNI6=0,"",'Private&amp;Overnight'!QNI6)</f>
        <v/>
      </c>
      <c r="QNN8" s="68" t="str">
        <f>IF('Private&amp;Overnight'!QNJ6=0,"",'Private&amp;Overnight'!QNJ6)</f>
        <v/>
      </c>
      <c r="QNO8" s="68" t="str">
        <f>IF('Private&amp;Overnight'!QNK6=0,"",'Private&amp;Overnight'!QNK6)</f>
        <v/>
      </c>
      <c r="QNP8" s="68" t="str">
        <f>IF('Private&amp;Overnight'!QNL6=0,"",'Private&amp;Overnight'!QNL6)</f>
        <v/>
      </c>
      <c r="QNQ8" s="68" t="str">
        <f>IF('Private&amp;Overnight'!QNM6=0,"",'Private&amp;Overnight'!QNM6)</f>
        <v/>
      </c>
      <c r="QNR8" s="68" t="str">
        <f>IF('Private&amp;Overnight'!QNN6=0,"",'Private&amp;Overnight'!QNN6)</f>
        <v/>
      </c>
      <c r="QNS8" s="68" t="str">
        <f>IF('Private&amp;Overnight'!QNO6=0,"",'Private&amp;Overnight'!QNO6)</f>
        <v/>
      </c>
      <c r="QNT8" s="68" t="str">
        <f>IF('Private&amp;Overnight'!QNP6=0,"",'Private&amp;Overnight'!QNP6)</f>
        <v/>
      </c>
      <c r="QNU8" s="68" t="str">
        <f>IF('Private&amp;Overnight'!QNQ6=0,"",'Private&amp;Overnight'!QNQ6)</f>
        <v/>
      </c>
      <c r="QNV8" s="68" t="str">
        <f>IF('Private&amp;Overnight'!QNR6=0,"",'Private&amp;Overnight'!QNR6)</f>
        <v/>
      </c>
      <c r="QNW8" s="68" t="str">
        <f>IF('Private&amp;Overnight'!QNS6=0,"",'Private&amp;Overnight'!QNS6)</f>
        <v/>
      </c>
      <c r="QNX8" s="68" t="str">
        <f>IF('Private&amp;Overnight'!QNT6=0,"",'Private&amp;Overnight'!QNT6)</f>
        <v/>
      </c>
      <c r="QNY8" s="68" t="str">
        <f>IF('Private&amp;Overnight'!QNU6=0,"",'Private&amp;Overnight'!QNU6)</f>
        <v/>
      </c>
      <c r="QNZ8" s="68" t="str">
        <f>IF('Private&amp;Overnight'!QNV6=0,"",'Private&amp;Overnight'!QNV6)</f>
        <v/>
      </c>
      <c r="QOA8" s="68" t="str">
        <f>IF('Private&amp;Overnight'!QNW6=0,"",'Private&amp;Overnight'!QNW6)</f>
        <v/>
      </c>
      <c r="QOB8" s="68" t="str">
        <f>IF('Private&amp;Overnight'!QNX6=0,"",'Private&amp;Overnight'!QNX6)</f>
        <v/>
      </c>
      <c r="QOC8" s="68" t="str">
        <f>IF('Private&amp;Overnight'!QNY6=0,"",'Private&amp;Overnight'!QNY6)</f>
        <v/>
      </c>
      <c r="QOD8" s="68" t="str">
        <f>IF('Private&amp;Overnight'!QNZ6=0,"",'Private&amp;Overnight'!QNZ6)</f>
        <v/>
      </c>
      <c r="QOE8" s="68" t="str">
        <f>IF('Private&amp;Overnight'!QOA6=0,"",'Private&amp;Overnight'!QOA6)</f>
        <v/>
      </c>
      <c r="QOF8" s="68" t="str">
        <f>IF('Private&amp;Overnight'!QOB6=0,"",'Private&amp;Overnight'!QOB6)</f>
        <v/>
      </c>
      <c r="QOG8" s="68" t="str">
        <f>IF('Private&amp;Overnight'!QOC6=0,"",'Private&amp;Overnight'!QOC6)</f>
        <v/>
      </c>
      <c r="QOH8" s="68" t="str">
        <f>IF('Private&amp;Overnight'!QOD6=0,"",'Private&amp;Overnight'!QOD6)</f>
        <v/>
      </c>
      <c r="QOI8" s="68" t="str">
        <f>IF('Private&amp;Overnight'!QOE6=0,"",'Private&amp;Overnight'!QOE6)</f>
        <v/>
      </c>
      <c r="QOJ8" s="68" t="str">
        <f>IF('Private&amp;Overnight'!QOF6=0,"",'Private&amp;Overnight'!QOF6)</f>
        <v/>
      </c>
      <c r="QOK8" s="68" t="str">
        <f>IF('Private&amp;Overnight'!QOG6=0,"",'Private&amp;Overnight'!QOG6)</f>
        <v/>
      </c>
      <c r="QOL8" s="68" t="str">
        <f>IF('Private&amp;Overnight'!QOH6=0,"",'Private&amp;Overnight'!QOH6)</f>
        <v/>
      </c>
      <c r="QOM8" s="68" t="str">
        <f>IF('Private&amp;Overnight'!QOI6=0,"",'Private&amp;Overnight'!QOI6)</f>
        <v/>
      </c>
      <c r="QON8" s="68" t="str">
        <f>IF('Private&amp;Overnight'!QOJ6=0,"",'Private&amp;Overnight'!QOJ6)</f>
        <v/>
      </c>
      <c r="QOO8" s="68" t="str">
        <f>IF('Private&amp;Overnight'!QOK6=0,"",'Private&amp;Overnight'!QOK6)</f>
        <v/>
      </c>
      <c r="QOP8" s="68" t="str">
        <f>IF('Private&amp;Overnight'!QOL6=0,"",'Private&amp;Overnight'!QOL6)</f>
        <v/>
      </c>
      <c r="QOQ8" s="68" t="str">
        <f>IF('Private&amp;Overnight'!QOM6=0,"",'Private&amp;Overnight'!QOM6)</f>
        <v/>
      </c>
      <c r="QOR8" s="68" t="str">
        <f>IF('Private&amp;Overnight'!QON6=0,"",'Private&amp;Overnight'!QON6)</f>
        <v/>
      </c>
      <c r="QOS8" s="68" t="str">
        <f>IF('Private&amp;Overnight'!QOO6=0,"",'Private&amp;Overnight'!QOO6)</f>
        <v/>
      </c>
      <c r="QOT8" s="68" t="str">
        <f>IF('Private&amp;Overnight'!QOP6=0,"",'Private&amp;Overnight'!QOP6)</f>
        <v/>
      </c>
      <c r="QOU8" s="68" t="str">
        <f>IF('Private&amp;Overnight'!QOQ6=0,"",'Private&amp;Overnight'!QOQ6)</f>
        <v/>
      </c>
      <c r="QOV8" s="68" t="str">
        <f>IF('Private&amp;Overnight'!QOR6=0,"",'Private&amp;Overnight'!QOR6)</f>
        <v/>
      </c>
      <c r="QOW8" s="68" t="str">
        <f>IF('Private&amp;Overnight'!QOS6=0,"",'Private&amp;Overnight'!QOS6)</f>
        <v/>
      </c>
      <c r="QOX8" s="68" t="str">
        <f>IF('Private&amp;Overnight'!QOT6=0,"",'Private&amp;Overnight'!QOT6)</f>
        <v/>
      </c>
      <c r="QOY8" s="68" t="str">
        <f>IF('Private&amp;Overnight'!QOU6=0,"",'Private&amp;Overnight'!QOU6)</f>
        <v/>
      </c>
      <c r="QOZ8" s="68" t="str">
        <f>IF('Private&amp;Overnight'!QOV6=0,"",'Private&amp;Overnight'!QOV6)</f>
        <v/>
      </c>
      <c r="QPA8" s="68" t="str">
        <f>IF('Private&amp;Overnight'!QOW6=0,"",'Private&amp;Overnight'!QOW6)</f>
        <v/>
      </c>
      <c r="QPB8" s="68" t="str">
        <f>IF('Private&amp;Overnight'!QOX6=0,"",'Private&amp;Overnight'!QOX6)</f>
        <v/>
      </c>
      <c r="QPC8" s="68" t="str">
        <f>IF('Private&amp;Overnight'!QOY6=0,"",'Private&amp;Overnight'!QOY6)</f>
        <v/>
      </c>
      <c r="QPD8" s="68" t="str">
        <f>IF('Private&amp;Overnight'!QOZ6=0,"",'Private&amp;Overnight'!QOZ6)</f>
        <v/>
      </c>
      <c r="QPE8" s="68" t="str">
        <f>IF('Private&amp;Overnight'!QPA6=0,"",'Private&amp;Overnight'!QPA6)</f>
        <v/>
      </c>
      <c r="QPF8" s="68" t="str">
        <f>IF('Private&amp;Overnight'!QPB6=0,"",'Private&amp;Overnight'!QPB6)</f>
        <v/>
      </c>
      <c r="QPG8" s="68" t="str">
        <f>IF('Private&amp;Overnight'!QPC6=0,"",'Private&amp;Overnight'!QPC6)</f>
        <v/>
      </c>
      <c r="QPH8" s="68" t="str">
        <f>IF('Private&amp;Overnight'!QPD6=0,"",'Private&amp;Overnight'!QPD6)</f>
        <v/>
      </c>
      <c r="QPI8" s="68" t="str">
        <f>IF('Private&amp;Overnight'!QPE6=0,"",'Private&amp;Overnight'!QPE6)</f>
        <v/>
      </c>
      <c r="QPJ8" s="68" t="str">
        <f>IF('Private&amp;Overnight'!QPF6=0,"",'Private&amp;Overnight'!QPF6)</f>
        <v/>
      </c>
      <c r="QPK8" s="68" t="str">
        <f>IF('Private&amp;Overnight'!QPG6=0,"",'Private&amp;Overnight'!QPG6)</f>
        <v/>
      </c>
      <c r="QPL8" s="68" t="str">
        <f>IF('Private&amp;Overnight'!QPH6=0,"",'Private&amp;Overnight'!QPH6)</f>
        <v/>
      </c>
      <c r="QPM8" s="68" t="str">
        <f>IF('Private&amp;Overnight'!QPI6=0,"",'Private&amp;Overnight'!QPI6)</f>
        <v/>
      </c>
      <c r="QPN8" s="68" t="str">
        <f>IF('Private&amp;Overnight'!QPJ6=0,"",'Private&amp;Overnight'!QPJ6)</f>
        <v/>
      </c>
      <c r="QPO8" s="68" t="str">
        <f>IF('Private&amp;Overnight'!QPK6=0,"",'Private&amp;Overnight'!QPK6)</f>
        <v/>
      </c>
      <c r="QPP8" s="68" t="str">
        <f>IF('Private&amp;Overnight'!QPL6=0,"",'Private&amp;Overnight'!QPL6)</f>
        <v/>
      </c>
      <c r="QPQ8" s="68" t="str">
        <f>IF('Private&amp;Overnight'!QPM6=0,"",'Private&amp;Overnight'!QPM6)</f>
        <v/>
      </c>
      <c r="QPR8" s="68" t="str">
        <f>IF('Private&amp;Overnight'!QPN6=0,"",'Private&amp;Overnight'!QPN6)</f>
        <v/>
      </c>
      <c r="QPS8" s="68" t="str">
        <f>IF('Private&amp;Overnight'!QPO6=0,"",'Private&amp;Overnight'!QPO6)</f>
        <v/>
      </c>
      <c r="QPT8" s="68" t="str">
        <f>IF('Private&amp;Overnight'!QPP6=0,"",'Private&amp;Overnight'!QPP6)</f>
        <v/>
      </c>
      <c r="QPU8" s="68" t="str">
        <f>IF('Private&amp;Overnight'!QPQ6=0,"",'Private&amp;Overnight'!QPQ6)</f>
        <v/>
      </c>
      <c r="QPV8" s="68" t="str">
        <f>IF('Private&amp;Overnight'!QPR6=0,"",'Private&amp;Overnight'!QPR6)</f>
        <v/>
      </c>
      <c r="QPW8" s="68" t="str">
        <f>IF('Private&amp;Overnight'!QPS6=0,"",'Private&amp;Overnight'!QPS6)</f>
        <v/>
      </c>
      <c r="QPX8" s="68" t="str">
        <f>IF('Private&amp;Overnight'!QPT6=0,"",'Private&amp;Overnight'!QPT6)</f>
        <v/>
      </c>
      <c r="QPY8" s="68" t="str">
        <f>IF('Private&amp;Overnight'!QPU6=0,"",'Private&amp;Overnight'!QPU6)</f>
        <v/>
      </c>
      <c r="QPZ8" s="68" t="str">
        <f>IF('Private&amp;Overnight'!QPV6=0,"",'Private&amp;Overnight'!QPV6)</f>
        <v/>
      </c>
      <c r="QQA8" s="68" t="str">
        <f>IF('Private&amp;Overnight'!QPW6=0,"",'Private&amp;Overnight'!QPW6)</f>
        <v/>
      </c>
      <c r="QQB8" s="68" t="str">
        <f>IF('Private&amp;Overnight'!QPX6=0,"",'Private&amp;Overnight'!QPX6)</f>
        <v/>
      </c>
      <c r="QQC8" s="68" t="str">
        <f>IF('Private&amp;Overnight'!QPY6=0,"",'Private&amp;Overnight'!QPY6)</f>
        <v/>
      </c>
      <c r="QQD8" s="68" t="str">
        <f>IF('Private&amp;Overnight'!QPZ6=0,"",'Private&amp;Overnight'!QPZ6)</f>
        <v/>
      </c>
      <c r="QQE8" s="68" t="str">
        <f>IF('Private&amp;Overnight'!QQA6=0,"",'Private&amp;Overnight'!QQA6)</f>
        <v/>
      </c>
      <c r="QQF8" s="68" t="str">
        <f>IF('Private&amp;Overnight'!QQB6=0,"",'Private&amp;Overnight'!QQB6)</f>
        <v/>
      </c>
      <c r="QQG8" s="68" t="str">
        <f>IF('Private&amp;Overnight'!QQC6=0,"",'Private&amp;Overnight'!QQC6)</f>
        <v/>
      </c>
      <c r="QQH8" s="68" t="str">
        <f>IF('Private&amp;Overnight'!QQD6=0,"",'Private&amp;Overnight'!QQD6)</f>
        <v/>
      </c>
      <c r="QQI8" s="68" t="str">
        <f>IF('Private&amp;Overnight'!QQE6=0,"",'Private&amp;Overnight'!QQE6)</f>
        <v/>
      </c>
      <c r="QQJ8" s="68" t="str">
        <f>IF('Private&amp;Overnight'!QQF6=0,"",'Private&amp;Overnight'!QQF6)</f>
        <v/>
      </c>
      <c r="QQK8" s="68" t="str">
        <f>IF('Private&amp;Overnight'!QQG6=0,"",'Private&amp;Overnight'!QQG6)</f>
        <v/>
      </c>
      <c r="QQL8" s="68" t="str">
        <f>IF('Private&amp;Overnight'!QQH6=0,"",'Private&amp;Overnight'!QQH6)</f>
        <v/>
      </c>
      <c r="QQM8" s="68" t="str">
        <f>IF('Private&amp;Overnight'!QQI6=0,"",'Private&amp;Overnight'!QQI6)</f>
        <v/>
      </c>
      <c r="QQN8" s="68" t="str">
        <f>IF('Private&amp;Overnight'!QQJ6=0,"",'Private&amp;Overnight'!QQJ6)</f>
        <v/>
      </c>
      <c r="QQO8" s="68" t="str">
        <f>IF('Private&amp;Overnight'!QQK6=0,"",'Private&amp;Overnight'!QQK6)</f>
        <v/>
      </c>
      <c r="QQP8" s="68" t="str">
        <f>IF('Private&amp;Overnight'!QQL6=0,"",'Private&amp;Overnight'!QQL6)</f>
        <v/>
      </c>
      <c r="QQQ8" s="68" t="str">
        <f>IF('Private&amp;Overnight'!QQM6=0,"",'Private&amp;Overnight'!QQM6)</f>
        <v/>
      </c>
      <c r="QQR8" s="68" t="str">
        <f>IF('Private&amp;Overnight'!QQN6=0,"",'Private&amp;Overnight'!QQN6)</f>
        <v/>
      </c>
      <c r="QQS8" s="68" t="str">
        <f>IF('Private&amp;Overnight'!QQO6=0,"",'Private&amp;Overnight'!QQO6)</f>
        <v/>
      </c>
      <c r="QQT8" s="68" t="str">
        <f>IF('Private&amp;Overnight'!QQP6=0,"",'Private&amp;Overnight'!QQP6)</f>
        <v/>
      </c>
      <c r="QQU8" s="68" t="str">
        <f>IF('Private&amp;Overnight'!QQQ6=0,"",'Private&amp;Overnight'!QQQ6)</f>
        <v/>
      </c>
      <c r="QQV8" s="68" t="str">
        <f>IF('Private&amp;Overnight'!QQR6=0,"",'Private&amp;Overnight'!QQR6)</f>
        <v/>
      </c>
      <c r="QQW8" s="68" t="str">
        <f>IF('Private&amp;Overnight'!QQS6=0,"",'Private&amp;Overnight'!QQS6)</f>
        <v/>
      </c>
      <c r="QQX8" s="68" t="str">
        <f>IF('Private&amp;Overnight'!QQT6=0,"",'Private&amp;Overnight'!QQT6)</f>
        <v/>
      </c>
      <c r="QQY8" s="68" t="str">
        <f>IF('Private&amp;Overnight'!QQU6=0,"",'Private&amp;Overnight'!QQU6)</f>
        <v/>
      </c>
      <c r="QQZ8" s="68" t="str">
        <f>IF('Private&amp;Overnight'!QQV6=0,"",'Private&amp;Overnight'!QQV6)</f>
        <v/>
      </c>
      <c r="QRA8" s="68" t="str">
        <f>IF('Private&amp;Overnight'!QQW6=0,"",'Private&amp;Overnight'!QQW6)</f>
        <v/>
      </c>
      <c r="QRB8" s="68" t="str">
        <f>IF('Private&amp;Overnight'!QQX6=0,"",'Private&amp;Overnight'!QQX6)</f>
        <v/>
      </c>
      <c r="QRC8" s="68" t="str">
        <f>IF('Private&amp;Overnight'!QQY6=0,"",'Private&amp;Overnight'!QQY6)</f>
        <v/>
      </c>
      <c r="QRD8" s="68" t="str">
        <f>IF('Private&amp;Overnight'!QQZ6=0,"",'Private&amp;Overnight'!QQZ6)</f>
        <v/>
      </c>
      <c r="QRE8" s="68" t="str">
        <f>IF('Private&amp;Overnight'!QRA6=0,"",'Private&amp;Overnight'!QRA6)</f>
        <v/>
      </c>
      <c r="QRF8" s="68" t="str">
        <f>IF('Private&amp;Overnight'!QRB6=0,"",'Private&amp;Overnight'!QRB6)</f>
        <v/>
      </c>
      <c r="QRG8" s="68" t="str">
        <f>IF('Private&amp;Overnight'!QRC6=0,"",'Private&amp;Overnight'!QRC6)</f>
        <v/>
      </c>
      <c r="QRH8" s="68" t="str">
        <f>IF('Private&amp;Overnight'!QRD6=0,"",'Private&amp;Overnight'!QRD6)</f>
        <v/>
      </c>
      <c r="QRI8" s="68" t="str">
        <f>IF('Private&amp;Overnight'!QRE6=0,"",'Private&amp;Overnight'!QRE6)</f>
        <v/>
      </c>
      <c r="QRJ8" s="68" t="str">
        <f>IF('Private&amp;Overnight'!QRF6=0,"",'Private&amp;Overnight'!QRF6)</f>
        <v/>
      </c>
      <c r="QRK8" s="68" t="str">
        <f>IF('Private&amp;Overnight'!QRG6=0,"",'Private&amp;Overnight'!QRG6)</f>
        <v/>
      </c>
      <c r="QRL8" s="68" t="str">
        <f>IF('Private&amp;Overnight'!QRH6=0,"",'Private&amp;Overnight'!QRH6)</f>
        <v/>
      </c>
      <c r="QRM8" s="68" t="str">
        <f>IF('Private&amp;Overnight'!QRI6=0,"",'Private&amp;Overnight'!QRI6)</f>
        <v/>
      </c>
      <c r="QRN8" s="68" t="str">
        <f>IF('Private&amp;Overnight'!QRJ6=0,"",'Private&amp;Overnight'!QRJ6)</f>
        <v/>
      </c>
      <c r="QRO8" s="68" t="str">
        <f>IF('Private&amp;Overnight'!QRK6=0,"",'Private&amp;Overnight'!QRK6)</f>
        <v/>
      </c>
      <c r="QRP8" s="68" t="str">
        <f>IF('Private&amp;Overnight'!QRL6=0,"",'Private&amp;Overnight'!QRL6)</f>
        <v/>
      </c>
      <c r="QRQ8" s="68" t="str">
        <f>IF('Private&amp;Overnight'!QRM6=0,"",'Private&amp;Overnight'!QRM6)</f>
        <v/>
      </c>
      <c r="QRR8" s="68" t="str">
        <f>IF('Private&amp;Overnight'!QRN6=0,"",'Private&amp;Overnight'!QRN6)</f>
        <v/>
      </c>
      <c r="QRS8" s="68" t="str">
        <f>IF('Private&amp;Overnight'!QRO6=0,"",'Private&amp;Overnight'!QRO6)</f>
        <v/>
      </c>
      <c r="QRT8" s="68" t="str">
        <f>IF('Private&amp;Overnight'!QRP6=0,"",'Private&amp;Overnight'!QRP6)</f>
        <v/>
      </c>
      <c r="QRU8" s="68" t="str">
        <f>IF('Private&amp;Overnight'!QRQ6=0,"",'Private&amp;Overnight'!QRQ6)</f>
        <v/>
      </c>
      <c r="QRV8" s="68" t="str">
        <f>IF('Private&amp;Overnight'!QRR6=0,"",'Private&amp;Overnight'!QRR6)</f>
        <v/>
      </c>
      <c r="QRW8" s="68" t="str">
        <f>IF('Private&amp;Overnight'!QRS6=0,"",'Private&amp;Overnight'!QRS6)</f>
        <v/>
      </c>
      <c r="QRX8" s="68" t="str">
        <f>IF('Private&amp;Overnight'!QRT6=0,"",'Private&amp;Overnight'!QRT6)</f>
        <v/>
      </c>
      <c r="QRY8" s="68" t="str">
        <f>IF('Private&amp;Overnight'!QRU6=0,"",'Private&amp;Overnight'!QRU6)</f>
        <v/>
      </c>
      <c r="QRZ8" s="68" t="str">
        <f>IF('Private&amp;Overnight'!QRV6=0,"",'Private&amp;Overnight'!QRV6)</f>
        <v/>
      </c>
      <c r="QSA8" s="68" t="str">
        <f>IF('Private&amp;Overnight'!QRW6=0,"",'Private&amp;Overnight'!QRW6)</f>
        <v/>
      </c>
      <c r="QSB8" s="68" t="str">
        <f>IF('Private&amp;Overnight'!QRX6=0,"",'Private&amp;Overnight'!QRX6)</f>
        <v/>
      </c>
      <c r="QSC8" s="68" t="str">
        <f>IF('Private&amp;Overnight'!QRY6=0,"",'Private&amp;Overnight'!QRY6)</f>
        <v/>
      </c>
      <c r="QSD8" s="68" t="str">
        <f>IF('Private&amp;Overnight'!QRZ6=0,"",'Private&amp;Overnight'!QRZ6)</f>
        <v/>
      </c>
      <c r="QSE8" s="68" t="str">
        <f>IF('Private&amp;Overnight'!QSA6=0,"",'Private&amp;Overnight'!QSA6)</f>
        <v/>
      </c>
      <c r="QSF8" s="68" t="str">
        <f>IF('Private&amp;Overnight'!QSB6=0,"",'Private&amp;Overnight'!QSB6)</f>
        <v/>
      </c>
      <c r="QSG8" s="68" t="str">
        <f>IF('Private&amp;Overnight'!QSC6=0,"",'Private&amp;Overnight'!QSC6)</f>
        <v/>
      </c>
      <c r="QSH8" s="68" t="str">
        <f>IF('Private&amp;Overnight'!QSD6=0,"",'Private&amp;Overnight'!QSD6)</f>
        <v/>
      </c>
      <c r="QSI8" s="68" t="str">
        <f>IF('Private&amp;Overnight'!QSE6=0,"",'Private&amp;Overnight'!QSE6)</f>
        <v/>
      </c>
      <c r="QSJ8" s="68" t="str">
        <f>IF('Private&amp;Overnight'!QSF6=0,"",'Private&amp;Overnight'!QSF6)</f>
        <v/>
      </c>
      <c r="QSK8" s="68" t="str">
        <f>IF('Private&amp;Overnight'!QSG6=0,"",'Private&amp;Overnight'!QSG6)</f>
        <v/>
      </c>
      <c r="QSL8" s="68" t="str">
        <f>IF('Private&amp;Overnight'!QSH6=0,"",'Private&amp;Overnight'!QSH6)</f>
        <v/>
      </c>
      <c r="QSM8" s="68" t="str">
        <f>IF('Private&amp;Overnight'!QSI6=0,"",'Private&amp;Overnight'!QSI6)</f>
        <v/>
      </c>
      <c r="QSN8" s="68" t="str">
        <f>IF('Private&amp;Overnight'!QSJ6=0,"",'Private&amp;Overnight'!QSJ6)</f>
        <v/>
      </c>
      <c r="QSO8" s="68" t="str">
        <f>IF('Private&amp;Overnight'!QSK6=0,"",'Private&amp;Overnight'!QSK6)</f>
        <v/>
      </c>
      <c r="QSP8" s="68" t="str">
        <f>IF('Private&amp;Overnight'!QSL6=0,"",'Private&amp;Overnight'!QSL6)</f>
        <v/>
      </c>
      <c r="QSQ8" s="68" t="str">
        <f>IF('Private&amp;Overnight'!QSM6=0,"",'Private&amp;Overnight'!QSM6)</f>
        <v/>
      </c>
      <c r="QSR8" s="68" t="str">
        <f>IF('Private&amp;Overnight'!QSN6=0,"",'Private&amp;Overnight'!QSN6)</f>
        <v/>
      </c>
      <c r="QSS8" s="68" t="str">
        <f>IF('Private&amp;Overnight'!QSO6=0,"",'Private&amp;Overnight'!QSO6)</f>
        <v/>
      </c>
      <c r="QST8" s="68" t="str">
        <f>IF('Private&amp;Overnight'!QSP6=0,"",'Private&amp;Overnight'!QSP6)</f>
        <v/>
      </c>
      <c r="QSU8" s="68" t="str">
        <f>IF('Private&amp;Overnight'!QSQ6=0,"",'Private&amp;Overnight'!QSQ6)</f>
        <v/>
      </c>
      <c r="QSV8" s="68" t="str">
        <f>IF('Private&amp;Overnight'!QSR6=0,"",'Private&amp;Overnight'!QSR6)</f>
        <v/>
      </c>
      <c r="QSW8" s="68" t="str">
        <f>IF('Private&amp;Overnight'!QSS6=0,"",'Private&amp;Overnight'!QSS6)</f>
        <v/>
      </c>
      <c r="QSX8" s="68" t="str">
        <f>IF('Private&amp;Overnight'!QST6=0,"",'Private&amp;Overnight'!QST6)</f>
        <v/>
      </c>
      <c r="QSY8" s="68" t="str">
        <f>IF('Private&amp;Overnight'!QSU6=0,"",'Private&amp;Overnight'!QSU6)</f>
        <v/>
      </c>
      <c r="QSZ8" s="68" t="str">
        <f>IF('Private&amp;Overnight'!QSV6=0,"",'Private&amp;Overnight'!QSV6)</f>
        <v/>
      </c>
      <c r="QTA8" s="68" t="str">
        <f>IF('Private&amp;Overnight'!QSW6=0,"",'Private&amp;Overnight'!QSW6)</f>
        <v/>
      </c>
      <c r="QTB8" s="68" t="str">
        <f>IF('Private&amp;Overnight'!QSX6=0,"",'Private&amp;Overnight'!QSX6)</f>
        <v/>
      </c>
      <c r="QTC8" s="68" t="str">
        <f>IF('Private&amp;Overnight'!QSY6=0,"",'Private&amp;Overnight'!QSY6)</f>
        <v/>
      </c>
      <c r="QTD8" s="68" t="str">
        <f>IF('Private&amp;Overnight'!QSZ6=0,"",'Private&amp;Overnight'!QSZ6)</f>
        <v/>
      </c>
      <c r="QTE8" s="68" t="str">
        <f>IF('Private&amp;Overnight'!QTA6=0,"",'Private&amp;Overnight'!QTA6)</f>
        <v/>
      </c>
      <c r="QTF8" s="68" t="str">
        <f>IF('Private&amp;Overnight'!QTB6=0,"",'Private&amp;Overnight'!QTB6)</f>
        <v/>
      </c>
      <c r="QTG8" s="68" t="str">
        <f>IF('Private&amp;Overnight'!QTC6=0,"",'Private&amp;Overnight'!QTC6)</f>
        <v/>
      </c>
      <c r="QTH8" s="68" t="str">
        <f>IF('Private&amp;Overnight'!QTD6=0,"",'Private&amp;Overnight'!QTD6)</f>
        <v/>
      </c>
      <c r="QTI8" s="68" t="str">
        <f>IF('Private&amp;Overnight'!QTE6=0,"",'Private&amp;Overnight'!QTE6)</f>
        <v/>
      </c>
      <c r="QTJ8" s="68" t="str">
        <f>IF('Private&amp;Overnight'!QTF6=0,"",'Private&amp;Overnight'!QTF6)</f>
        <v/>
      </c>
      <c r="QTK8" s="68" t="str">
        <f>IF('Private&amp;Overnight'!QTG6=0,"",'Private&amp;Overnight'!QTG6)</f>
        <v/>
      </c>
      <c r="QTL8" s="68" t="str">
        <f>IF('Private&amp;Overnight'!QTH6=0,"",'Private&amp;Overnight'!QTH6)</f>
        <v/>
      </c>
      <c r="QTM8" s="68" t="str">
        <f>IF('Private&amp;Overnight'!QTI6=0,"",'Private&amp;Overnight'!QTI6)</f>
        <v/>
      </c>
      <c r="QTN8" s="68" t="str">
        <f>IF('Private&amp;Overnight'!QTJ6=0,"",'Private&amp;Overnight'!QTJ6)</f>
        <v/>
      </c>
      <c r="QTO8" s="68" t="str">
        <f>IF('Private&amp;Overnight'!QTK6=0,"",'Private&amp;Overnight'!QTK6)</f>
        <v/>
      </c>
      <c r="QTP8" s="68" t="str">
        <f>IF('Private&amp;Overnight'!QTL6=0,"",'Private&amp;Overnight'!QTL6)</f>
        <v/>
      </c>
      <c r="QTQ8" s="68" t="str">
        <f>IF('Private&amp;Overnight'!QTM6=0,"",'Private&amp;Overnight'!QTM6)</f>
        <v/>
      </c>
      <c r="QTR8" s="68" t="str">
        <f>IF('Private&amp;Overnight'!QTN6=0,"",'Private&amp;Overnight'!QTN6)</f>
        <v/>
      </c>
      <c r="QTS8" s="68" t="str">
        <f>IF('Private&amp;Overnight'!QTO6=0,"",'Private&amp;Overnight'!QTO6)</f>
        <v/>
      </c>
      <c r="QTT8" s="68" t="str">
        <f>IF('Private&amp;Overnight'!QTP6=0,"",'Private&amp;Overnight'!QTP6)</f>
        <v/>
      </c>
      <c r="QTU8" s="68" t="str">
        <f>IF('Private&amp;Overnight'!QTQ6=0,"",'Private&amp;Overnight'!QTQ6)</f>
        <v/>
      </c>
      <c r="QTV8" s="68" t="str">
        <f>IF('Private&amp;Overnight'!QTR6=0,"",'Private&amp;Overnight'!QTR6)</f>
        <v/>
      </c>
      <c r="QTW8" s="68" t="str">
        <f>IF('Private&amp;Overnight'!QTS6=0,"",'Private&amp;Overnight'!QTS6)</f>
        <v/>
      </c>
      <c r="QTX8" s="68" t="str">
        <f>IF('Private&amp;Overnight'!QTT6=0,"",'Private&amp;Overnight'!QTT6)</f>
        <v/>
      </c>
      <c r="QTY8" s="68" t="str">
        <f>IF('Private&amp;Overnight'!QTU6=0,"",'Private&amp;Overnight'!QTU6)</f>
        <v/>
      </c>
      <c r="QTZ8" s="68" t="str">
        <f>IF('Private&amp;Overnight'!QTV6=0,"",'Private&amp;Overnight'!QTV6)</f>
        <v/>
      </c>
      <c r="QUA8" s="68" t="str">
        <f>IF('Private&amp;Overnight'!QTW6=0,"",'Private&amp;Overnight'!QTW6)</f>
        <v/>
      </c>
      <c r="QUB8" s="68" t="str">
        <f>IF('Private&amp;Overnight'!QTX6=0,"",'Private&amp;Overnight'!QTX6)</f>
        <v/>
      </c>
      <c r="QUC8" s="68" t="str">
        <f>IF('Private&amp;Overnight'!QTY6=0,"",'Private&amp;Overnight'!QTY6)</f>
        <v/>
      </c>
      <c r="QUD8" s="68" t="str">
        <f>IF('Private&amp;Overnight'!QTZ6=0,"",'Private&amp;Overnight'!QTZ6)</f>
        <v/>
      </c>
      <c r="QUE8" s="68" t="str">
        <f>IF('Private&amp;Overnight'!QUA6=0,"",'Private&amp;Overnight'!QUA6)</f>
        <v/>
      </c>
      <c r="QUF8" s="68" t="str">
        <f>IF('Private&amp;Overnight'!QUB6=0,"",'Private&amp;Overnight'!QUB6)</f>
        <v/>
      </c>
      <c r="QUG8" s="68" t="str">
        <f>IF('Private&amp;Overnight'!QUC6=0,"",'Private&amp;Overnight'!QUC6)</f>
        <v/>
      </c>
      <c r="QUH8" s="68" t="str">
        <f>IF('Private&amp;Overnight'!QUD6=0,"",'Private&amp;Overnight'!QUD6)</f>
        <v/>
      </c>
      <c r="QUI8" s="68" t="str">
        <f>IF('Private&amp;Overnight'!QUE6=0,"",'Private&amp;Overnight'!QUE6)</f>
        <v/>
      </c>
      <c r="QUJ8" s="68" t="str">
        <f>IF('Private&amp;Overnight'!QUF6=0,"",'Private&amp;Overnight'!QUF6)</f>
        <v/>
      </c>
      <c r="QUK8" s="68" t="str">
        <f>IF('Private&amp;Overnight'!QUG6=0,"",'Private&amp;Overnight'!QUG6)</f>
        <v/>
      </c>
      <c r="QUL8" s="68" t="str">
        <f>IF('Private&amp;Overnight'!QUH6=0,"",'Private&amp;Overnight'!QUH6)</f>
        <v/>
      </c>
      <c r="QUM8" s="68" t="str">
        <f>IF('Private&amp;Overnight'!QUI6=0,"",'Private&amp;Overnight'!QUI6)</f>
        <v/>
      </c>
      <c r="QUN8" s="68" t="str">
        <f>IF('Private&amp;Overnight'!QUJ6=0,"",'Private&amp;Overnight'!QUJ6)</f>
        <v/>
      </c>
      <c r="QUO8" s="68" t="str">
        <f>IF('Private&amp;Overnight'!QUK6=0,"",'Private&amp;Overnight'!QUK6)</f>
        <v/>
      </c>
      <c r="QUP8" s="68" t="str">
        <f>IF('Private&amp;Overnight'!QUL6=0,"",'Private&amp;Overnight'!QUL6)</f>
        <v/>
      </c>
      <c r="QUQ8" s="68" t="str">
        <f>IF('Private&amp;Overnight'!QUM6=0,"",'Private&amp;Overnight'!QUM6)</f>
        <v/>
      </c>
      <c r="QUR8" s="68" t="str">
        <f>IF('Private&amp;Overnight'!QUN6=0,"",'Private&amp;Overnight'!QUN6)</f>
        <v/>
      </c>
      <c r="QUS8" s="68" t="str">
        <f>IF('Private&amp;Overnight'!QUO6=0,"",'Private&amp;Overnight'!QUO6)</f>
        <v/>
      </c>
      <c r="QUT8" s="68" t="str">
        <f>IF('Private&amp;Overnight'!QUP6=0,"",'Private&amp;Overnight'!QUP6)</f>
        <v/>
      </c>
      <c r="QUU8" s="68" t="str">
        <f>IF('Private&amp;Overnight'!QUQ6=0,"",'Private&amp;Overnight'!QUQ6)</f>
        <v/>
      </c>
      <c r="QUV8" s="68" t="str">
        <f>IF('Private&amp;Overnight'!QUR6=0,"",'Private&amp;Overnight'!QUR6)</f>
        <v/>
      </c>
      <c r="QUW8" s="68" t="str">
        <f>IF('Private&amp;Overnight'!QUS6=0,"",'Private&amp;Overnight'!QUS6)</f>
        <v/>
      </c>
      <c r="QUX8" s="68" t="str">
        <f>IF('Private&amp;Overnight'!QUT6=0,"",'Private&amp;Overnight'!QUT6)</f>
        <v/>
      </c>
      <c r="QUY8" s="68" t="str">
        <f>IF('Private&amp;Overnight'!QUU6=0,"",'Private&amp;Overnight'!QUU6)</f>
        <v/>
      </c>
      <c r="QUZ8" s="68" t="str">
        <f>IF('Private&amp;Overnight'!QUV6=0,"",'Private&amp;Overnight'!QUV6)</f>
        <v/>
      </c>
      <c r="QVA8" s="68" t="str">
        <f>IF('Private&amp;Overnight'!QUW6=0,"",'Private&amp;Overnight'!QUW6)</f>
        <v/>
      </c>
      <c r="QVB8" s="68" t="str">
        <f>IF('Private&amp;Overnight'!QUX6=0,"",'Private&amp;Overnight'!QUX6)</f>
        <v/>
      </c>
      <c r="QVC8" s="68" t="str">
        <f>IF('Private&amp;Overnight'!QUY6=0,"",'Private&amp;Overnight'!QUY6)</f>
        <v/>
      </c>
      <c r="QVD8" s="68" t="str">
        <f>IF('Private&amp;Overnight'!QUZ6=0,"",'Private&amp;Overnight'!QUZ6)</f>
        <v/>
      </c>
      <c r="QVE8" s="68" t="str">
        <f>IF('Private&amp;Overnight'!QVA6=0,"",'Private&amp;Overnight'!QVA6)</f>
        <v/>
      </c>
      <c r="QVF8" s="68" t="str">
        <f>IF('Private&amp;Overnight'!QVB6=0,"",'Private&amp;Overnight'!QVB6)</f>
        <v/>
      </c>
      <c r="QVG8" s="68" t="str">
        <f>IF('Private&amp;Overnight'!QVC6=0,"",'Private&amp;Overnight'!QVC6)</f>
        <v/>
      </c>
      <c r="QVH8" s="68" t="str">
        <f>IF('Private&amp;Overnight'!QVD6=0,"",'Private&amp;Overnight'!QVD6)</f>
        <v/>
      </c>
      <c r="QVI8" s="68" t="str">
        <f>IF('Private&amp;Overnight'!QVE6=0,"",'Private&amp;Overnight'!QVE6)</f>
        <v/>
      </c>
      <c r="QVJ8" s="68" t="str">
        <f>IF('Private&amp;Overnight'!QVF6=0,"",'Private&amp;Overnight'!QVF6)</f>
        <v/>
      </c>
      <c r="QVK8" s="68" t="str">
        <f>IF('Private&amp;Overnight'!QVG6=0,"",'Private&amp;Overnight'!QVG6)</f>
        <v/>
      </c>
      <c r="QVL8" s="68" t="str">
        <f>IF('Private&amp;Overnight'!QVH6=0,"",'Private&amp;Overnight'!QVH6)</f>
        <v/>
      </c>
      <c r="QVM8" s="68" t="str">
        <f>IF('Private&amp;Overnight'!QVI6=0,"",'Private&amp;Overnight'!QVI6)</f>
        <v/>
      </c>
      <c r="QVN8" s="68" t="str">
        <f>IF('Private&amp;Overnight'!QVJ6=0,"",'Private&amp;Overnight'!QVJ6)</f>
        <v/>
      </c>
      <c r="QVO8" s="68" t="str">
        <f>IF('Private&amp;Overnight'!QVK6=0,"",'Private&amp;Overnight'!QVK6)</f>
        <v/>
      </c>
      <c r="QVP8" s="68" t="str">
        <f>IF('Private&amp;Overnight'!QVL6=0,"",'Private&amp;Overnight'!QVL6)</f>
        <v/>
      </c>
      <c r="QVQ8" s="68" t="str">
        <f>IF('Private&amp;Overnight'!QVM6=0,"",'Private&amp;Overnight'!QVM6)</f>
        <v/>
      </c>
      <c r="QVR8" s="68" t="str">
        <f>IF('Private&amp;Overnight'!QVN6=0,"",'Private&amp;Overnight'!QVN6)</f>
        <v/>
      </c>
      <c r="QVS8" s="68" t="str">
        <f>IF('Private&amp;Overnight'!QVO6=0,"",'Private&amp;Overnight'!QVO6)</f>
        <v/>
      </c>
      <c r="QVT8" s="68" t="str">
        <f>IF('Private&amp;Overnight'!QVP6=0,"",'Private&amp;Overnight'!QVP6)</f>
        <v/>
      </c>
      <c r="QVU8" s="68" t="str">
        <f>IF('Private&amp;Overnight'!QVQ6=0,"",'Private&amp;Overnight'!QVQ6)</f>
        <v/>
      </c>
      <c r="QVV8" s="68" t="str">
        <f>IF('Private&amp;Overnight'!QVR6=0,"",'Private&amp;Overnight'!QVR6)</f>
        <v/>
      </c>
      <c r="QVW8" s="68" t="str">
        <f>IF('Private&amp;Overnight'!QVS6=0,"",'Private&amp;Overnight'!QVS6)</f>
        <v/>
      </c>
      <c r="QVX8" s="68" t="str">
        <f>IF('Private&amp;Overnight'!QVT6=0,"",'Private&amp;Overnight'!QVT6)</f>
        <v/>
      </c>
      <c r="QVY8" s="68" t="str">
        <f>IF('Private&amp;Overnight'!QVU6=0,"",'Private&amp;Overnight'!QVU6)</f>
        <v/>
      </c>
      <c r="QVZ8" s="68" t="str">
        <f>IF('Private&amp;Overnight'!QVV6=0,"",'Private&amp;Overnight'!QVV6)</f>
        <v/>
      </c>
      <c r="QWA8" s="68" t="str">
        <f>IF('Private&amp;Overnight'!QVW6=0,"",'Private&amp;Overnight'!QVW6)</f>
        <v/>
      </c>
      <c r="QWB8" s="68" t="str">
        <f>IF('Private&amp;Overnight'!QVX6=0,"",'Private&amp;Overnight'!QVX6)</f>
        <v/>
      </c>
      <c r="QWC8" s="68" t="str">
        <f>IF('Private&amp;Overnight'!QVY6=0,"",'Private&amp;Overnight'!QVY6)</f>
        <v/>
      </c>
      <c r="QWD8" s="68" t="str">
        <f>IF('Private&amp;Overnight'!QVZ6=0,"",'Private&amp;Overnight'!QVZ6)</f>
        <v/>
      </c>
      <c r="QWE8" s="68" t="str">
        <f>IF('Private&amp;Overnight'!QWA6=0,"",'Private&amp;Overnight'!QWA6)</f>
        <v/>
      </c>
      <c r="QWF8" s="68" t="str">
        <f>IF('Private&amp;Overnight'!QWB6=0,"",'Private&amp;Overnight'!QWB6)</f>
        <v/>
      </c>
      <c r="QWG8" s="68" t="str">
        <f>IF('Private&amp;Overnight'!QWC6=0,"",'Private&amp;Overnight'!QWC6)</f>
        <v/>
      </c>
      <c r="QWH8" s="68" t="str">
        <f>IF('Private&amp;Overnight'!QWD6=0,"",'Private&amp;Overnight'!QWD6)</f>
        <v/>
      </c>
      <c r="QWI8" s="68" t="str">
        <f>IF('Private&amp;Overnight'!QWE6=0,"",'Private&amp;Overnight'!QWE6)</f>
        <v/>
      </c>
      <c r="QWJ8" s="68" t="str">
        <f>IF('Private&amp;Overnight'!QWF6=0,"",'Private&amp;Overnight'!QWF6)</f>
        <v/>
      </c>
      <c r="QWK8" s="68" t="str">
        <f>IF('Private&amp;Overnight'!QWG6=0,"",'Private&amp;Overnight'!QWG6)</f>
        <v/>
      </c>
      <c r="QWL8" s="68" t="str">
        <f>IF('Private&amp;Overnight'!QWH6=0,"",'Private&amp;Overnight'!QWH6)</f>
        <v/>
      </c>
      <c r="QWM8" s="68" t="str">
        <f>IF('Private&amp;Overnight'!QWI6=0,"",'Private&amp;Overnight'!QWI6)</f>
        <v/>
      </c>
      <c r="QWN8" s="68" t="str">
        <f>IF('Private&amp;Overnight'!QWJ6=0,"",'Private&amp;Overnight'!QWJ6)</f>
        <v/>
      </c>
      <c r="QWO8" s="68" t="str">
        <f>IF('Private&amp;Overnight'!QWK6=0,"",'Private&amp;Overnight'!QWK6)</f>
        <v/>
      </c>
      <c r="QWP8" s="68" t="str">
        <f>IF('Private&amp;Overnight'!QWL6=0,"",'Private&amp;Overnight'!QWL6)</f>
        <v/>
      </c>
      <c r="QWQ8" s="68" t="str">
        <f>IF('Private&amp;Overnight'!QWM6=0,"",'Private&amp;Overnight'!QWM6)</f>
        <v/>
      </c>
      <c r="QWR8" s="68" t="str">
        <f>IF('Private&amp;Overnight'!QWN6=0,"",'Private&amp;Overnight'!QWN6)</f>
        <v/>
      </c>
      <c r="QWS8" s="68" t="str">
        <f>IF('Private&amp;Overnight'!QWO6=0,"",'Private&amp;Overnight'!QWO6)</f>
        <v/>
      </c>
      <c r="QWT8" s="68" t="str">
        <f>IF('Private&amp;Overnight'!QWP6=0,"",'Private&amp;Overnight'!QWP6)</f>
        <v/>
      </c>
      <c r="QWU8" s="68" t="str">
        <f>IF('Private&amp;Overnight'!QWQ6=0,"",'Private&amp;Overnight'!QWQ6)</f>
        <v/>
      </c>
      <c r="QWV8" s="68" t="str">
        <f>IF('Private&amp;Overnight'!QWR6=0,"",'Private&amp;Overnight'!QWR6)</f>
        <v/>
      </c>
      <c r="QWW8" s="68" t="str">
        <f>IF('Private&amp;Overnight'!QWS6=0,"",'Private&amp;Overnight'!QWS6)</f>
        <v/>
      </c>
      <c r="QWX8" s="68" t="str">
        <f>IF('Private&amp;Overnight'!QWT6=0,"",'Private&amp;Overnight'!QWT6)</f>
        <v/>
      </c>
      <c r="QWY8" s="68" t="str">
        <f>IF('Private&amp;Overnight'!QWU6=0,"",'Private&amp;Overnight'!QWU6)</f>
        <v/>
      </c>
      <c r="QWZ8" s="68" t="str">
        <f>IF('Private&amp;Overnight'!QWV6=0,"",'Private&amp;Overnight'!QWV6)</f>
        <v/>
      </c>
      <c r="QXA8" s="68" t="str">
        <f>IF('Private&amp;Overnight'!QWW6=0,"",'Private&amp;Overnight'!QWW6)</f>
        <v/>
      </c>
      <c r="QXB8" s="68" t="str">
        <f>IF('Private&amp;Overnight'!QWX6=0,"",'Private&amp;Overnight'!QWX6)</f>
        <v/>
      </c>
      <c r="QXC8" s="68" t="str">
        <f>IF('Private&amp;Overnight'!QWY6=0,"",'Private&amp;Overnight'!QWY6)</f>
        <v/>
      </c>
      <c r="QXD8" s="68" t="str">
        <f>IF('Private&amp;Overnight'!QWZ6=0,"",'Private&amp;Overnight'!QWZ6)</f>
        <v/>
      </c>
      <c r="QXE8" s="68" t="str">
        <f>IF('Private&amp;Overnight'!QXA6=0,"",'Private&amp;Overnight'!QXA6)</f>
        <v/>
      </c>
      <c r="QXF8" s="68" t="str">
        <f>IF('Private&amp;Overnight'!QXB6=0,"",'Private&amp;Overnight'!QXB6)</f>
        <v/>
      </c>
      <c r="QXG8" s="68" t="str">
        <f>IF('Private&amp;Overnight'!QXC6=0,"",'Private&amp;Overnight'!QXC6)</f>
        <v/>
      </c>
      <c r="QXH8" s="68" t="str">
        <f>IF('Private&amp;Overnight'!QXD6=0,"",'Private&amp;Overnight'!QXD6)</f>
        <v/>
      </c>
      <c r="QXI8" s="68" t="str">
        <f>IF('Private&amp;Overnight'!QXE6=0,"",'Private&amp;Overnight'!QXE6)</f>
        <v/>
      </c>
      <c r="QXJ8" s="68" t="str">
        <f>IF('Private&amp;Overnight'!QXF6=0,"",'Private&amp;Overnight'!QXF6)</f>
        <v/>
      </c>
      <c r="QXK8" s="68" t="str">
        <f>IF('Private&amp;Overnight'!QXG6=0,"",'Private&amp;Overnight'!QXG6)</f>
        <v/>
      </c>
      <c r="QXL8" s="68" t="str">
        <f>IF('Private&amp;Overnight'!QXH6=0,"",'Private&amp;Overnight'!QXH6)</f>
        <v/>
      </c>
      <c r="QXM8" s="68" t="str">
        <f>IF('Private&amp;Overnight'!QXI6=0,"",'Private&amp;Overnight'!QXI6)</f>
        <v/>
      </c>
      <c r="QXN8" s="68" t="str">
        <f>IF('Private&amp;Overnight'!QXJ6=0,"",'Private&amp;Overnight'!QXJ6)</f>
        <v/>
      </c>
      <c r="QXO8" s="68" t="str">
        <f>IF('Private&amp;Overnight'!QXK6=0,"",'Private&amp;Overnight'!QXK6)</f>
        <v/>
      </c>
      <c r="QXP8" s="68" t="str">
        <f>IF('Private&amp;Overnight'!QXL6=0,"",'Private&amp;Overnight'!QXL6)</f>
        <v/>
      </c>
      <c r="QXQ8" s="68" t="str">
        <f>IF('Private&amp;Overnight'!QXM6=0,"",'Private&amp;Overnight'!QXM6)</f>
        <v/>
      </c>
      <c r="QXR8" s="68" t="str">
        <f>IF('Private&amp;Overnight'!QXN6=0,"",'Private&amp;Overnight'!QXN6)</f>
        <v/>
      </c>
      <c r="QXS8" s="68" t="str">
        <f>IF('Private&amp;Overnight'!QXO6=0,"",'Private&amp;Overnight'!QXO6)</f>
        <v/>
      </c>
      <c r="QXT8" s="68" t="str">
        <f>IF('Private&amp;Overnight'!QXP6=0,"",'Private&amp;Overnight'!QXP6)</f>
        <v/>
      </c>
      <c r="QXU8" s="68" t="str">
        <f>IF('Private&amp;Overnight'!QXQ6=0,"",'Private&amp;Overnight'!QXQ6)</f>
        <v/>
      </c>
      <c r="QXV8" s="68" t="str">
        <f>IF('Private&amp;Overnight'!QXR6=0,"",'Private&amp;Overnight'!QXR6)</f>
        <v/>
      </c>
      <c r="QXW8" s="68" t="str">
        <f>IF('Private&amp;Overnight'!QXS6=0,"",'Private&amp;Overnight'!QXS6)</f>
        <v/>
      </c>
      <c r="QXX8" s="68" t="str">
        <f>IF('Private&amp;Overnight'!QXT6=0,"",'Private&amp;Overnight'!QXT6)</f>
        <v/>
      </c>
      <c r="QXY8" s="68" t="str">
        <f>IF('Private&amp;Overnight'!QXU6=0,"",'Private&amp;Overnight'!QXU6)</f>
        <v/>
      </c>
      <c r="QXZ8" s="68" t="str">
        <f>IF('Private&amp;Overnight'!QXV6=0,"",'Private&amp;Overnight'!QXV6)</f>
        <v/>
      </c>
      <c r="QYA8" s="68" t="str">
        <f>IF('Private&amp;Overnight'!QXW6=0,"",'Private&amp;Overnight'!QXW6)</f>
        <v/>
      </c>
      <c r="QYB8" s="68" t="str">
        <f>IF('Private&amp;Overnight'!QXX6=0,"",'Private&amp;Overnight'!QXX6)</f>
        <v/>
      </c>
      <c r="QYC8" s="68" t="str">
        <f>IF('Private&amp;Overnight'!QXY6=0,"",'Private&amp;Overnight'!QXY6)</f>
        <v/>
      </c>
      <c r="QYD8" s="68" t="str">
        <f>IF('Private&amp;Overnight'!QXZ6=0,"",'Private&amp;Overnight'!QXZ6)</f>
        <v/>
      </c>
      <c r="QYE8" s="68" t="str">
        <f>IF('Private&amp;Overnight'!QYA6=0,"",'Private&amp;Overnight'!QYA6)</f>
        <v/>
      </c>
      <c r="QYF8" s="68" t="str">
        <f>IF('Private&amp;Overnight'!QYB6=0,"",'Private&amp;Overnight'!QYB6)</f>
        <v/>
      </c>
      <c r="QYG8" s="68" t="str">
        <f>IF('Private&amp;Overnight'!QYC6=0,"",'Private&amp;Overnight'!QYC6)</f>
        <v/>
      </c>
      <c r="QYH8" s="68" t="str">
        <f>IF('Private&amp;Overnight'!QYD6=0,"",'Private&amp;Overnight'!QYD6)</f>
        <v/>
      </c>
      <c r="QYI8" s="68" t="str">
        <f>IF('Private&amp;Overnight'!QYE6=0,"",'Private&amp;Overnight'!QYE6)</f>
        <v/>
      </c>
      <c r="QYJ8" s="68" t="str">
        <f>IF('Private&amp;Overnight'!QYF6=0,"",'Private&amp;Overnight'!QYF6)</f>
        <v/>
      </c>
      <c r="QYK8" s="68" t="str">
        <f>IF('Private&amp;Overnight'!QYG6=0,"",'Private&amp;Overnight'!QYG6)</f>
        <v/>
      </c>
      <c r="QYL8" s="68" t="str">
        <f>IF('Private&amp;Overnight'!QYH6=0,"",'Private&amp;Overnight'!QYH6)</f>
        <v/>
      </c>
      <c r="QYM8" s="68" t="str">
        <f>IF('Private&amp;Overnight'!QYI6=0,"",'Private&amp;Overnight'!QYI6)</f>
        <v/>
      </c>
      <c r="QYN8" s="68" t="str">
        <f>IF('Private&amp;Overnight'!QYJ6=0,"",'Private&amp;Overnight'!QYJ6)</f>
        <v/>
      </c>
      <c r="QYO8" s="68" t="str">
        <f>IF('Private&amp;Overnight'!QYK6=0,"",'Private&amp;Overnight'!QYK6)</f>
        <v/>
      </c>
      <c r="QYP8" s="68" t="str">
        <f>IF('Private&amp;Overnight'!QYL6=0,"",'Private&amp;Overnight'!QYL6)</f>
        <v/>
      </c>
      <c r="QYQ8" s="68" t="str">
        <f>IF('Private&amp;Overnight'!QYM6=0,"",'Private&amp;Overnight'!QYM6)</f>
        <v/>
      </c>
      <c r="QYR8" s="68" t="str">
        <f>IF('Private&amp;Overnight'!QYN6=0,"",'Private&amp;Overnight'!QYN6)</f>
        <v/>
      </c>
      <c r="QYS8" s="68" t="str">
        <f>IF('Private&amp;Overnight'!QYO6=0,"",'Private&amp;Overnight'!QYO6)</f>
        <v/>
      </c>
      <c r="QYT8" s="68" t="str">
        <f>IF('Private&amp;Overnight'!QYP6=0,"",'Private&amp;Overnight'!QYP6)</f>
        <v/>
      </c>
      <c r="QYU8" s="68" t="str">
        <f>IF('Private&amp;Overnight'!QYQ6=0,"",'Private&amp;Overnight'!QYQ6)</f>
        <v/>
      </c>
      <c r="QYV8" s="68" t="str">
        <f>IF('Private&amp;Overnight'!QYR6=0,"",'Private&amp;Overnight'!QYR6)</f>
        <v/>
      </c>
      <c r="QYW8" s="68" t="str">
        <f>IF('Private&amp;Overnight'!QYS6=0,"",'Private&amp;Overnight'!QYS6)</f>
        <v/>
      </c>
      <c r="QYX8" s="68" t="str">
        <f>IF('Private&amp;Overnight'!QYT6=0,"",'Private&amp;Overnight'!QYT6)</f>
        <v/>
      </c>
      <c r="QYY8" s="68" t="str">
        <f>IF('Private&amp;Overnight'!QYU6=0,"",'Private&amp;Overnight'!QYU6)</f>
        <v/>
      </c>
      <c r="QYZ8" s="68" t="str">
        <f>IF('Private&amp;Overnight'!QYV6=0,"",'Private&amp;Overnight'!QYV6)</f>
        <v/>
      </c>
      <c r="QZA8" s="68" t="str">
        <f>IF('Private&amp;Overnight'!QYW6=0,"",'Private&amp;Overnight'!QYW6)</f>
        <v/>
      </c>
      <c r="QZB8" s="68" t="str">
        <f>IF('Private&amp;Overnight'!QYX6=0,"",'Private&amp;Overnight'!QYX6)</f>
        <v/>
      </c>
      <c r="QZC8" s="68" t="str">
        <f>IF('Private&amp;Overnight'!QYY6=0,"",'Private&amp;Overnight'!QYY6)</f>
        <v/>
      </c>
      <c r="QZD8" s="68" t="str">
        <f>IF('Private&amp;Overnight'!QYZ6=0,"",'Private&amp;Overnight'!QYZ6)</f>
        <v/>
      </c>
      <c r="QZE8" s="68" t="str">
        <f>IF('Private&amp;Overnight'!QZA6=0,"",'Private&amp;Overnight'!QZA6)</f>
        <v/>
      </c>
      <c r="QZF8" s="68" t="str">
        <f>IF('Private&amp;Overnight'!QZB6=0,"",'Private&amp;Overnight'!QZB6)</f>
        <v/>
      </c>
      <c r="QZG8" s="68" t="str">
        <f>IF('Private&amp;Overnight'!QZC6=0,"",'Private&amp;Overnight'!QZC6)</f>
        <v/>
      </c>
      <c r="QZH8" s="68" t="str">
        <f>IF('Private&amp;Overnight'!QZD6=0,"",'Private&amp;Overnight'!QZD6)</f>
        <v/>
      </c>
      <c r="QZI8" s="68" t="str">
        <f>IF('Private&amp;Overnight'!QZE6=0,"",'Private&amp;Overnight'!QZE6)</f>
        <v/>
      </c>
      <c r="QZJ8" s="68" t="str">
        <f>IF('Private&amp;Overnight'!QZF6=0,"",'Private&amp;Overnight'!QZF6)</f>
        <v/>
      </c>
      <c r="QZK8" s="68" t="str">
        <f>IF('Private&amp;Overnight'!QZG6=0,"",'Private&amp;Overnight'!QZG6)</f>
        <v/>
      </c>
      <c r="QZL8" s="68" t="str">
        <f>IF('Private&amp;Overnight'!QZH6=0,"",'Private&amp;Overnight'!QZH6)</f>
        <v/>
      </c>
      <c r="QZM8" s="68" t="str">
        <f>IF('Private&amp;Overnight'!QZI6=0,"",'Private&amp;Overnight'!QZI6)</f>
        <v/>
      </c>
      <c r="QZN8" s="68" t="str">
        <f>IF('Private&amp;Overnight'!QZJ6=0,"",'Private&amp;Overnight'!QZJ6)</f>
        <v/>
      </c>
      <c r="QZO8" s="68" t="str">
        <f>IF('Private&amp;Overnight'!QZK6=0,"",'Private&amp;Overnight'!QZK6)</f>
        <v/>
      </c>
      <c r="QZP8" s="68" t="str">
        <f>IF('Private&amp;Overnight'!QZL6=0,"",'Private&amp;Overnight'!QZL6)</f>
        <v/>
      </c>
      <c r="QZQ8" s="68" t="str">
        <f>IF('Private&amp;Overnight'!QZM6=0,"",'Private&amp;Overnight'!QZM6)</f>
        <v/>
      </c>
      <c r="QZR8" s="68" t="str">
        <f>IF('Private&amp;Overnight'!QZN6=0,"",'Private&amp;Overnight'!QZN6)</f>
        <v/>
      </c>
      <c r="QZS8" s="68" t="str">
        <f>IF('Private&amp;Overnight'!QZO6=0,"",'Private&amp;Overnight'!QZO6)</f>
        <v/>
      </c>
      <c r="QZT8" s="68" t="str">
        <f>IF('Private&amp;Overnight'!QZP6=0,"",'Private&amp;Overnight'!QZP6)</f>
        <v/>
      </c>
      <c r="QZU8" s="68" t="str">
        <f>IF('Private&amp;Overnight'!QZQ6=0,"",'Private&amp;Overnight'!QZQ6)</f>
        <v/>
      </c>
      <c r="QZV8" s="68" t="str">
        <f>IF('Private&amp;Overnight'!QZR6=0,"",'Private&amp;Overnight'!QZR6)</f>
        <v/>
      </c>
      <c r="QZW8" s="68" t="str">
        <f>IF('Private&amp;Overnight'!QZS6=0,"",'Private&amp;Overnight'!QZS6)</f>
        <v/>
      </c>
      <c r="QZX8" s="68" t="str">
        <f>IF('Private&amp;Overnight'!QZT6=0,"",'Private&amp;Overnight'!QZT6)</f>
        <v/>
      </c>
      <c r="QZY8" s="68" t="str">
        <f>IF('Private&amp;Overnight'!QZU6=0,"",'Private&amp;Overnight'!QZU6)</f>
        <v/>
      </c>
      <c r="QZZ8" s="68" t="str">
        <f>IF('Private&amp;Overnight'!QZV6=0,"",'Private&amp;Overnight'!QZV6)</f>
        <v/>
      </c>
      <c r="RAA8" s="68" t="str">
        <f>IF('Private&amp;Overnight'!QZW6=0,"",'Private&amp;Overnight'!QZW6)</f>
        <v/>
      </c>
      <c r="RAB8" s="68" t="str">
        <f>IF('Private&amp;Overnight'!QZX6=0,"",'Private&amp;Overnight'!QZX6)</f>
        <v/>
      </c>
      <c r="RAC8" s="68" t="str">
        <f>IF('Private&amp;Overnight'!QZY6=0,"",'Private&amp;Overnight'!QZY6)</f>
        <v/>
      </c>
      <c r="RAD8" s="68" t="str">
        <f>IF('Private&amp;Overnight'!QZZ6=0,"",'Private&amp;Overnight'!QZZ6)</f>
        <v/>
      </c>
      <c r="RAE8" s="68" t="str">
        <f>IF('Private&amp;Overnight'!RAA6=0,"",'Private&amp;Overnight'!RAA6)</f>
        <v/>
      </c>
      <c r="RAF8" s="68" t="str">
        <f>IF('Private&amp;Overnight'!RAB6=0,"",'Private&amp;Overnight'!RAB6)</f>
        <v/>
      </c>
      <c r="RAG8" s="68" t="str">
        <f>IF('Private&amp;Overnight'!RAC6=0,"",'Private&amp;Overnight'!RAC6)</f>
        <v/>
      </c>
      <c r="RAH8" s="68" t="str">
        <f>IF('Private&amp;Overnight'!RAD6=0,"",'Private&amp;Overnight'!RAD6)</f>
        <v/>
      </c>
      <c r="RAI8" s="68" t="str">
        <f>IF('Private&amp;Overnight'!RAE6=0,"",'Private&amp;Overnight'!RAE6)</f>
        <v/>
      </c>
      <c r="RAJ8" s="68" t="str">
        <f>IF('Private&amp;Overnight'!RAF6=0,"",'Private&amp;Overnight'!RAF6)</f>
        <v/>
      </c>
      <c r="RAK8" s="68" t="str">
        <f>IF('Private&amp;Overnight'!RAG6=0,"",'Private&amp;Overnight'!RAG6)</f>
        <v/>
      </c>
      <c r="RAL8" s="68" t="str">
        <f>IF('Private&amp;Overnight'!RAH6=0,"",'Private&amp;Overnight'!RAH6)</f>
        <v/>
      </c>
      <c r="RAM8" s="68" t="str">
        <f>IF('Private&amp;Overnight'!RAI6=0,"",'Private&amp;Overnight'!RAI6)</f>
        <v/>
      </c>
      <c r="RAN8" s="68" t="str">
        <f>IF('Private&amp;Overnight'!RAJ6=0,"",'Private&amp;Overnight'!RAJ6)</f>
        <v/>
      </c>
      <c r="RAO8" s="68" t="str">
        <f>IF('Private&amp;Overnight'!RAK6=0,"",'Private&amp;Overnight'!RAK6)</f>
        <v/>
      </c>
      <c r="RAP8" s="68" t="str">
        <f>IF('Private&amp;Overnight'!RAL6=0,"",'Private&amp;Overnight'!RAL6)</f>
        <v/>
      </c>
      <c r="RAQ8" s="68" t="str">
        <f>IF('Private&amp;Overnight'!RAM6=0,"",'Private&amp;Overnight'!RAM6)</f>
        <v/>
      </c>
      <c r="RAR8" s="68" t="str">
        <f>IF('Private&amp;Overnight'!RAN6=0,"",'Private&amp;Overnight'!RAN6)</f>
        <v/>
      </c>
      <c r="RAS8" s="68" t="str">
        <f>IF('Private&amp;Overnight'!RAO6=0,"",'Private&amp;Overnight'!RAO6)</f>
        <v/>
      </c>
      <c r="RAT8" s="68" t="str">
        <f>IF('Private&amp;Overnight'!RAP6=0,"",'Private&amp;Overnight'!RAP6)</f>
        <v/>
      </c>
      <c r="RAU8" s="68" t="str">
        <f>IF('Private&amp;Overnight'!RAQ6=0,"",'Private&amp;Overnight'!RAQ6)</f>
        <v/>
      </c>
      <c r="RAV8" s="68" t="str">
        <f>IF('Private&amp;Overnight'!RAR6=0,"",'Private&amp;Overnight'!RAR6)</f>
        <v/>
      </c>
      <c r="RAW8" s="68" t="str">
        <f>IF('Private&amp;Overnight'!RAS6=0,"",'Private&amp;Overnight'!RAS6)</f>
        <v/>
      </c>
      <c r="RAX8" s="68" t="str">
        <f>IF('Private&amp;Overnight'!RAT6=0,"",'Private&amp;Overnight'!RAT6)</f>
        <v/>
      </c>
      <c r="RAY8" s="68" t="str">
        <f>IF('Private&amp;Overnight'!RAU6=0,"",'Private&amp;Overnight'!RAU6)</f>
        <v/>
      </c>
      <c r="RAZ8" s="68" t="str">
        <f>IF('Private&amp;Overnight'!RAV6=0,"",'Private&amp;Overnight'!RAV6)</f>
        <v/>
      </c>
      <c r="RBA8" s="68" t="str">
        <f>IF('Private&amp;Overnight'!RAW6=0,"",'Private&amp;Overnight'!RAW6)</f>
        <v/>
      </c>
      <c r="RBB8" s="68" t="str">
        <f>IF('Private&amp;Overnight'!RAX6=0,"",'Private&amp;Overnight'!RAX6)</f>
        <v/>
      </c>
      <c r="RBC8" s="68" t="str">
        <f>IF('Private&amp;Overnight'!RAY6=0,"",'Private&amp;Overnight'!RAY6)</f>
        <v/>
      </c>
      <c r="RBD8" s="68" t="str">
        <f>IF('Private&amp;Overnight'!RAZ6=0,"",'Private&amp;Overnight'!RAZ6)</f>
        <v/>
      </c>
      <c r="RBE8" s="68" t="str">
        <f>IF('Private&amp;Overnight'!RBA6=0,"",'Private&amp;Overnight'!RBA6)</f>
        <v/>
      </c>
      <c r="RBF8" s="68" t="str">
        <f>IF('Private&amp;Overnight'!RBB6=0,"",'Private&amp;Overnight'!RBB6)</f>
        <v/>
      </c>
      <c r="RBG8" s="68" t="str">
        <f>IF('Private&amp;Overnight'!RBC6=0,"",'Private&amp;Overnight'!RBC6)</f>
        <v/>
      </c>
      <c r="RBH8" s="68" t="str">
        <f>IF('Private&amp;Overnight'!RBD6=0,"",'Private&amp;Overnight'!RBD6)</f>
        <v/>
      </c>
      <c r="RBI8" s="68" t="str">
        <f>IF('Private&amp;Overnight'!RBE6=0,"",'Private&amp;Overnight'!RBE6)</f>
        <v/>
      </c>
      <c r="RBJ8" s="68" t="str">
        <f>IF('Private&amp;Overnight'!RBF6=0,"",'Private&amp;Overnight'!RBF6)</f>
        <v/>
      </c>
      <c r="RBK8" s="68" t="str">
        <f>IF('Private&amp;Overnight'!RBG6=0,"",'Private&amp;Overnight'!RBG6)</f>
        <v/>
      </c>
      <c r="RBL8" s="68" t="str">
        <f>IF('Private&amp;Overnight'!RBH6=0,"",'Private&amp;Overnight'!RBH6)</f>
        <v/>
      </c>
      <c r="RBM8" s="68" t="str">
        <f>IF('Private&amp;Overnight'!RBI6=0,"",'Private&amp;Overnight'!RBI6)</f>
        <v/>
      </c>
      <c r="RBN8" s="68" t="str">
        <f>IF('Private&amp;Overnight'!RBJ6=0,"",'Private&amp;Overnight'!RBJ6)</f>
        <v/>
      </c>
      <c r="RBO8" s="68" t="str">
        <f>IF('Private&amp;Overnight'!RBK6=0,"",'Private&amp;Overnight'!RBK6)</f>
        <v/>
      </c>
      <c r="RBP8" s="68" t="str">
        <f>IF('Private&amp;Overnight'!RBL6=0,"",'Private&amp;Overnight'!RBL6)</f>
        <v/>
      </c>
      <c r="RBQ8" s="68" t="str">
        <f>IF('Private&amp;Overnight'!RBM6=0,"",'Private&amp;Overnight'!RBM6)</f>
        <v/>
      </c>
      <c r="RBR8" s="68" t="str">
        <f>IF('Private&amp;Overnight'!RBN6=0,"",'Private&amp;Overnight'!RBN6)</f>
        <v/>
      </c>
      <c r="RBS8" s="68" t="str">
        <f>IF('Private&amp;Overnight'!RBO6=0,"",'Private&amp;Overnight'!RBO6)</f>
        <v/>
      </c>
      <c r="RBT8" s="68" t="str">
        <f>IF('Private&amp;Overnight'!RBP6=0,"",'Private&amp;Overnight'!RBP6)</f>
        <v/>
      </c>
      <c r="RBU8" s="68" t="str">
        <f>IF('Private&amp;Overnight'!RBQ6=0,"",'Private&amp;Overnight'!RBQ6)</f>
        <v/>
      </c>
      <c r="RBV8" s="68" t="str">
        <f>IF('Private&amp;Overnight'!RBR6=0,"",'Private&amp;Overnight'!RBR6)</f>
        <v/>
      </c>
      <c r="RBW8" s="68" t="str">
        <f>IF('Private&amp;Overnight'!RBS6=0,"",'Private&amp;Overnight'!RBS6)</f>
        <v/>
      </c>
      <c r="RBX8" s="68" t="str">
        <f>IF('Private&amp;Overnight'!RBT6=0,"",'Private&amp;Overnight'!RBT6)</f>
        <v/>
      </c>
      <c r="RBY8" s="68" t="str">
        <f>IF('Private&amp;Overnight'!RBU6=0,"",'Private&amp;Overnight'!RBU6)</f>
        <v/>
      </c>
      <c r="RBZ8" s="68" t="str">
        <f>IF('Private&amp;Overnight'!RBV6=0,"",'Private&amp;Overnight'!RBV6)</f>
        <v/>
      </c>
      <c r="RCA8" s="68" t="str">
        <f>IF('Private&amp;Overnight'!RBW6=0,"",'Private&amp;Overnight'!RBW6)</f>
        <v/>
      </c>
      <c r="RCB8" s="68" t="str">
        <f>IF('Private&amp;Overnight'!RBX6=0,"",'Private&amp;Overnight'!RBX6)</f>
        <v/>
      </c>
      <c r="RCC8" s="68" t="str">
        <f>IF('Private&amp;Overnight'!RBY6=0,"",'Private&amp;Overnight'!RBY6)</f>
        <v/>
      </c>
      <c r="RCD8" s="68" t="str">
        <f>IF('Private&amp;Overnight'!RBZ6=0,"",'Private&amp;Overnight'!RBZ6)</f>
        <v/>
      </c>
      <c r="RCE8" s="68" t="str">
        <f>IF('Private&amp;Overnight'!RCA6=0,"",'Private&amp;Overnight'!RCA6)</f>
        <v/>
      </c>
      <c r="RCF8" s="68" t="str">
        <f>IF('Private&amp;Overnight'!RCB6=0,"",'Private&amp;Overnight'!RCB6)</f>
        <v/>
      </c>
      <c r="RCG8" s="68" t="str">
        <f>IF('Private&amp;Overnight'!RCC6=0,"",'Private&amp;Overnight'!RCC6)</f>
        <v/>
      </c>
      <c r="RCH8" s="68" t="str">
        <f>IF('Private&amp;Overnight'!RCD6=0,"",'Private&amp;Overnight'!RCD6)</f>
        <v/>
      </c>
      <c r="RCI8" s="68" t="str">
        <f>IF('Private&amp;Overnight'!RCE6=0,"",'Private&amp;Overnight'!RCE6)</f>
        <v/>
      </c>
      <c r="RCJ8" s="68" t="str">
        <f>IF('Private&amp;Overnight'!RCF6=0,"",'Private&amp;Overnight'!RCF6)</f>
        <v/>
      </c>
      <c r="RCK8" s="68" t="str">
        <f>IF('Private&amp;Overnight'!RCG6=0,"",'Private&amp;Overnight'!RCG6)</f>
        <v/>
      </c>
      <c r="RCL8" s="68" t="str">
        <f>IF('Private&amp;Overnight'!RCH6=0,"",'Private&amp;Overnight'!RCH6)</f>
        <v/>
      </c>
      <c r="RCM8" s="68" t="str">
        <f>IF('Private&amp;Overnight'!RCI6=0,"",'Private&amp;Overnight'!RCI6)</f>
        <v/>
      </c>
      <c r="RCN8" s="68" t="str">
        <f>IF('Private&amp;Overnight'!RCJ6=0,"",'Private&amp;Overnight'!RCJ6)</f>
        <v/>
      </c>
      <c r="RCO8" s="68" t="str">
        <f>IF('Private&amp;Overnight'!RCK6=0,"",'Private&amp;Overnight'!RCK6)</f>
        <v/>
      </c>
      <c r="RCP8" s="68" t="str">
        <f>IF('Private&amp;Overnight'!RCL6=0,"",'Private&amp;Overnight'!RCL6)</f>
        <v/>
      </c>
      <c r="RCQ8" s="68" t="str">
        <f>IF('Private&amp;Overnight'!RCM6=0,"",'Private&amp;Overnight'!RCM6)</f>
        <v/>
      </c>
      <c r="RCR8" s="68" t="str">
        <f>IF('Private&amp;Overnight'!RCN6=0,"",'Private&amp;Overnight'!RCN6)</f>
        <v/>
      </c>
      <c r="RCS8" s="68" t="str">
        <f>IF('Private&amp;Overnight'!RCO6=0,"",'Private&amp;Overnight'!RCO6)</f>
        <v/>
      </c>
      <c r="RCT8" s="68" t="str">
        <f>IF('Private&amp;Overnight'!RCP6=0,"",'Private&amp;Overnight'!RCP6)</f>
        <v/>
      </c>
      <c r="RCU8" s="68" t="str">
        <f>IF('Private&amp;Overnight'!RCQ6=0,"",'Private&amp;Overnight'!RCQ6)</f>
        <v/>
      </c>
      <c r="RCV8" s="68" t="str">
        <f>IF('Private&amp;Overnight'!RCR6=0,"",'Private&amp;Overnight'!RCR6)</f>
        <v/>
      </c>
      <c r="RCW8" s="68" t="str">
        <f>IF('Private&amp;Overnight'!RCS6=0,"",'Private&amp;Overnight'!RCS6)</f>
        <v/>
      </c>
      <c r="RCX8" s="68" t="str">
        <f>IF('Private&amp;Overnight'!RCT6=0,"",'Private&amp;Overnight'!RCT6)</f>
        <v/>
      </c>
      <c r="RCY8" s="68" t="str">
        <f>IF('Private&amp;Overnight'!RCU6=0,"",'Private&amp;Overnight'!RCU6)</f>
        <v/>
      </c>
      <c r="RCZ8" s="68" t="str">
        <f>IF('Private&amp;Overnight'!RCV6=0,"",'Private&amp;Overnight'!RCV6)</f>
        <v/>
      </c>
      <c r="RDA8" s="68" t="str">
        <f>IF('Private&amp;Overnight'!RCW6=0,"",'Private&amp;Overnight'!RCW6)</f>
        <v/>
      </c>
      <c r="RDB8" s="68" t="str">
        <f>IF('Private&amp;Overnight'!RCX6=0,"",'Private&amp;Overnight'!RCX6)</f>
        <v/>
      </c>
      <c r="RDC8" s="68" t="str">
        <f>IF('Private&amp;Overnight'!RCY6=0,"",'Private&amp;Overnight'!RCY6)</f>
        <v/>
      </c>
      <c r="RDD8" s="68" t="str">
        <f>IF('Private&amp;Overnight'!RCZ6=0,"",'Private&amp;Overnight'!RCZ6)</f>
        <v/>
      </c>
      <c r="RDE8" s="68" t="str">
        <f>IF('Private&amp;Overnight'!RDA6=0,"",'Private&amp;Overnight'!RDA6)</f>
        <v/>
      </c>
      <c r="RDF8" s="68" t="str">
        <f>IF('Private&amp;Overnight'!RDB6=0,"",'Private&amp;Overnight'!RDB6)</f>
        <v/>
      </c>
      <c r="RDG8" s="68" t="str">
        <f>IF('Private&amp;Overnight'!RDC6=0,"",'Private&amp;Overnight'!RDC6)</f>
        <v/>
      </c>
      <c r="RDH8" s="68" t="str">
        <f>IF('Private&amp;Overnight'!RDD6=0,"",'Private&amp;Overnight'!RDD6)</f>
        <v/>
      </c>
      <c r="RDI8" s="68" t="str">
        <f>IF('Private&amp;Overnight'!RDE6=0,"",'Private&amp;Overnight'!RDE6)</f>
        <v/>
      </c>
      <c r="RDJ8" s="68" t="str">
        <f>IF('Private&amp;Overnight'!RDF6=0,"",'Private&amp;Overnight'!RDF6)</f>
        <v/>
      </c>
      <c r="RDK8" s="68" t="str">
        <f>IF('Private&amp;Overnight'!RDG6=0,"",'Private&amp;Overnight'!RDG6)</f>
        <v/>
      </c>
      <c r="RDL8" s="68" t="str">
        <f>IF('Private&amp;Overnight'!RDH6=0,"",'Private&amp;Overnight'!RDH6)</f>
        <v/>
      </c>
      <c r="RDM8" s="68" t="str">
        <f>IF('Private&amp;Overnight'!RDI6=0,"",'Private&amp;Overnight'!RDI6)</f>
        <v/>
      </c>
      <c r="RDN8" s="68" t="str">
        <f>IF('Private&amp;Overnight'!RDJ6=0,"",'Private&amp;Overnight'!RDJ6)</f>
        <v/>
      </c>
      <c r="RDO8" s="68" t="str">
        <f>IF('Private&amp;Overnight'!RDK6=0,"",'Private&amp;Overnight'!RDK6)</f>
        <v/>
      </c>
      <c r="RDP8" s="68" t="str">
        <f>IF('Private&amp;Overnight'!RDL6=0,"",'Private&amp;Overnight'!RDL6)</f>
        <v/>
      </c>
      <c r="RDQ8" s="68" t="str">
        <f>IF('Private&amp;Overnight'!RDM6=0,"",'Private&amp;Overnight'!RDM6)</f>
        <v/>
      </c>
      <c r="RDR8" s="68" t="str">
        <f>IF('Private&amp;Overnight'!RDN6=0,"",'Private&amp;Overnight'!RDN6)</f>
        <v/>
      </c>
      <c r="RDS8" s="68" t="str">
        <f>IF('Private&amp;Overnight'!RDO6=0,"",'Private&amp;Overnight'!RDO6)</f>
        <v/>
      </c>
      <c r="RDT8" s="68" t="str">
        <f>IF('Private&amp;Overnight'!RDP6=0,"",'Private&amp;Overnight'!RDP6)</f>
        <v/>
      </c>
      <c r="RDU8" s="68" t="str">
        <f>IF('Private&amp;Overnight'!RDQ6=0,"",'Private&amp;Overnight'!RDQ6)</f>
        <v/>
      </c>
      <c r="RDV8" s="68" t="str">
        <f>IF('Private&amp;Overnight'!RDR6=0,"",'Private&amp;Overnight'!RDR6)</f>
        <v/>
      </c>
      <c r="RDW8" s="68" t="str">
        <f>IF('Private&amp;Overnight'!RDS6=0,"",'Private&amp;Overnight'!RDS6)</f>
        <v/>
      </c>
      <c r="RDX8" s="68" t="str">
        <f>IF('Private&amp;Overnight'!RDT6=0,"",'Private&amp;Overnight'!RDT6)</f>
        <v/>
      </c>
      <c r="RDY8" s="68" t="str">
        <f>IF('Private&amp;Overnight'!RDU6=0,"",'Private&amp;Overnight'!RDU6)</f>
        <v/>
      </c>
      <c r="RDZ8" s="68" t="str">
        <f>IF('Private&amp;Overnight'!RDV6=0,"",'Private&amp;Overnight'!RDV6)</f>
        <v/>
      </c>
      <c r="REA8" s="68" t="str">
        <f>IF('Private&amp;Overnight'!RDW6=0,"",'Private&amp;Overnight'!RDW6)</f>
        <v/>
      </c>
      <c r="REB8" s="68" t="str">
        <f>IF('Private&amp;Overnight'!RDX6=0,"",'Private&amp;Overnight'!RDX6)</f>
        <v/>
      </c>
      <c r="REC8" s="68" t="str">
        <f>IF('Private&amp;Overnight'!RDY6=0,"",'Private&amp;Overnight'!RDY6)</f>
        <v/>
      </c>
      <c r="RED8" s="68" t="str">
        <f>IF('Private&amp;Overnight'!RDZ6=0,"",'Private&amp;Overnight'!RDZ6)</f>
        <v/>
      </c>
      <c r="REE8" s="68" t="str">
        <f>IF('Private&amp;Overnight'!REA6=0,"",'Private&amp;Overnight'!REA6)</f>
        <v/>
      </c>
      <c r="REF8" s="68" t="str">
        <f>IF('Private&amp;Overnight'!REB6=0,"",'Private&amp;Overnight'!REB6)</f>
        <v/>
      </c>
      <c r="REG8" s="68" t="str">
        <f>IF('Private&amp;Overnight'!REC6=0,"",'Private&amp;Overnight'!REC6)</f>
        <v/>
      </c>
      <c r="REH8" s="68" t="str">
        <f>IF('Private&amp;Overnight'!RED6=0,"",'Private&amp;Overnight'!RED6)</f>
        <v/>
      </c>
      <c r="REI8" s="68" t="str">
        <f>IF('Private&amp;Overnight'!REE6=0,"",'Private&amp;Overnight'!REE6)</f>
        <v/>
      </c>
      <c r="REJ8" s="68" t="str">
        <f>IF('Private&amp;Overnight'!REF6=0,"",'Private&amp;Overnight'!REF6)</f>
        <v/>
      </c>
      <c r="REK8" s="68" t="str">
        <f>IF('Private&amp;Overnight'!REG6=0,"",'Private&amp;Overnight'!REG6)</f>
        <v/>
      </c>
      <c r="REL8" s="68" t="str">
        <f>IF('Private&amp;Overnight'!REH6=0,"",'Private&amp;Overnight'!REH6)</f>
        <v/>
      </c>
      <c r="REM8" s="68" t="str">
        <f>IF('Private&amp;Overnight'!REI6=0,"",'Private&amp;Overnight'!REI6)</f>
        <v/>
      </c>
      <c r="REN8" s="68" t="str">
        <f>IF('Private&amp;Overnight'!REJ6=0,"",'Private&amp;Overnight'!REJ6)</f>
        <v/>
      </c>
      <c r="REO8" s="68" t="str">
        <f>IF('Private&amp;Overnight'!REK6=0,"",'Private&amp;Overnight'!REK6)</f>
        <v/>
      </c>
      <c r="REP8" s="68" t="str">
        <f>IF('Private&amp;Overnight'!REL6=0,"",'Private&amp;Overnight'!REL6)</f>
        <v/>
      </c>
      <c r="REQ8" s="68" t="str">
        <f>IF('Private&amp;Overnight'!REM6=0,"",'Private&amp;Overnight'!REM6)</f>
        <v/>
      </c>
      <c r="RER8" s="68" t="str">
        <f>IF('Private&amp;Overnight'!REN6=0,"",'Private&amp;Overnight'!REN6)</f>
        <v/>
      </c>
      <c r="RES8" s="68" t="str">
        <f>IF('Private&amp;Overnight'!REO6=0,"",'Private&amp;Overnight'!REO6)</f>
        <v/>
      </c>
      <c r="RET8" s="68" t="str">
        <f>IF('Private&amp;Overnight'!REP6=0,"",'Private&amp;Overnight'!REP6)</f>
        <v/>
      </c>
      <c r="REU8" s="68" t="str">
        <f>IF('Private&amp;Overnight'!REQ6=0,"",'Private&amp;Overnight'!REQ6)</f>
        <v/>
      </c>
      <c r="REV8" s="68" t="str">
        <f>IF('Private&amp;Overnight'!RER6=0,"",'Private&amp;Overnight'!RER6)</f>
        <v/>
      </c>
      <c r="REW8" s="68" t="str">
        <f>IF('Private&amp;Overnight'!RES6=0,"",'Private&amp;Overnight'!RES6)</f>
        <v/>
      </c>
      <c r="REX8" s="68" t="str">
        <f>IF('Private&amp;Overnight'!RET6=0,"",'Private&amp;Overnight'!RET6)</f>
        <v/>
      </c>
      <c r="REY8" s="68" t="str">
        <f>IF('Private&amp;Overnight'!REU6=0,"",'Private&amp;Overnight'!REU6)</f>
        <v/>
      </c>
      <c r="REZ8" s="68" t="str">
        <f>IF('Private&amp;Overnight'!REV6=0,"",'Private&amp;Overnight'!REV6)</f>
        <v/>
      </c>
      <c r="RFA8" s="68" t="str">
        <f>IF('Private&amp;Overnight'!REW6=0,"",'Private&amp;Overnight'!REW6)</f>
        <v/>
      </c>
      <c r="RFB8" s="68" t="str">
        <f>IF('Private&amp;Overnight'!REX6=0,"",'Private&amp;Overnight'!REX6)</f>
        <v/>
      </c>
      <c r="RFC8" s="68" t="str">
        <f>IF('Private&amp;Overnight'!REY6=0,"",'Private&amp;Overnight'!REY6)</f>
        <v/>
      </c>
      <c r="RFD8" s="68" t="str">
        <f>IF('Private&amp;Overnight'!REZ6=0,"",'Private&amp;Overnight'!REZ6)</f>
        <v/>
      </c>
      <c r="RFE8" s="68" t="str">
        <f>IF('Private&amp;Overnight'!RFA6=0,"",'Private&amp;Overnight'!RFA6)</f>
        <v/>
      </c>
      <c r="RFF8" s="68" t="str">
        <f>IF('Private&amp;Overnight'!RFB6=0,"",'Private&amp;Overnight'!RFB6)</f>
        <v/>
      </c>
      <c r="RFG8" s="68" t="str">
        <f>IF('Private&amp;Overnight'!RFC6=0,"",'Private&amp;Overnight'!RFC6)</f>
        <v/>
      </c>
      <c r="RFH8" s="68" t="str">
        <f>IF('Private&amp;Overnight'!RFD6=0,"",'Private&amp;Overnight'!RFD6)</f>
        <v/>
      </c>
      <c r="RFI8" s="68" t="str">
        <f>IF('Private&amp;Overnight'!RFE6=0,"",'Private&amp;Overnight'!RFE6)</f>
        <v/>
      </c>
      <c r="RFJ8" s="68" t="str">
        <f>IF('Private&amp;Overnight'!RFF6=0,"",'Private&amp;Overnight'!RFF6)</f>
        <v/>
      </c>
      <c r="RFK8" s="68" t="str">
        <f>IF('Private&amp;Overnight'!RFG6=0,"",'Private&amp;Overnight'!RFG6)</f>
        <v/>
      </c>
      <c r="RFL8" s="68" t="str">
        <f>IF('Private&amp;Overnight'!RFH6=0,"",'Private&amp;Overnight'!RFH6)</f>
        <v/>
      </c>
      <c r="RFM8" s="68" t="str">
        <f>IF('Private&amp;Overnight'!RFI6=0,"",'Private&amp;Overnight'!RFI6)</f>
        <v/>
      </c>
      <c r="RFN8" s="68" t="str">
        <f>IF('Private&amp;Overnight'!RFJ6=0,"",'Private&amp;Overnight'!RFJ6)</f>
        <v/>
      </c>
      <c r="RFO8" s="68" t="str">
        <f>IF('Private&amp;Overnight'!RFK6=0,"",'Private&amp;Overnight'!RFK6)</f>
        <v/>
      </c>
      <c r="RFP8" s="68" t="str">
        <f>IF('Private&amp;Overnight'!RFL6=0,"",'Private&amp;Overnight'!RFL6)</f>
        <v/>
      </c>
      <c r="RFQ8" s="68" t="str">
        <f>IF('Private&amp;Overnight'!RFM6=0,"",'Private&amp;Overnight'!RFM6)</f>
        <v/>
      </c>
      <c r="RFR8" s="68" t="str">
        <f>IF('Private&amp;Overnight'!RFN6=0,"",'Private&amp;Overnight'!RFN6)</f>
        <v/>
      </c>
      <c r="RFS8" s="68" t="str">
        <f>IF('Private&amp;Overnight'!RFO6=0,"",'Private&amp;Overnight'!RFO6)</f>
        <v/>
      </c>
      <c r="RFT8" s="68" t="str">
        <f>IF('Private&amp;Overnight'!RFP6=0,"",'Private&amp;Overnight'!RFP6)</f>
        <v/>
      </c>
      <c r="RFU8" s="68" t="str">
        <f>IF('Private&amp;Overnight'!RFQ6=0,"",'Private&amp;Overnight'!RFQ6)</f>
        <v/>
      </c>
      <c r="RFV8" s="68" t="str">
        <f>IF('Private&amp;Overnight'!RFR6=0,"",'Private&amp;Overnight'!RFR6)</f>
        <v/>
      </c>
      <c r="RFW8" s="68" t="str">
        <f>IF('Private&amp;Overnight'!RFS6=0,"",'Private&amp;Overnight'!RFS6)</f>
        <v/>
      </c>
      <c r="RFX8" s="68" t="str">
        <f>IF('Private&amp;Overnight'!RFT6=0,"",'Private&amp;Overnight'!RFT6)</f>
        <v/>
      </c>
      <c r="RFY8" s="68" t="str">
        <f>IF('Private&amp;Overnight'!RFU6=0,"",'Private&amp;Overnight'!RFU6)</f>
        <v/>
      </c>
      <c r="RFZ8" s="68" t="str">
        <f>IF('Private&amp;Overnight'!RFV6=0,"",'Private&amp;Overnight'!RFV6)</f>
        <v/>
      </c>
      <c r="RGA8" s="68" t="str">
        <f>IF('Private&amp;Overnight'!RFW6=0,"",'Private&amp;Overnight'!RFW6)</f>
        <v/>
      </c>
      <c r="RGB8" s="68" t="str">
        <f>IF('Private&amp;Overnight'!RFX6=0,"",'Private&amp;Overnight'!RFX6)</f>
        <v/>
      </c>
      <c r="RGC8" s="68" t="str">
        <f>IF('Private&amp;Overnight'!RFY6=0,"",'Private&amp;Overnight'!RFY6)</f>
        <v/>
      </c>
      <c r="RGD8" s="68" t="str">
        <f>IF('Private&amp;Overnight'!RFZ6=0,"",'Private&amp;Overnight'!RFZ6)</f>
        <v/>
      </c>
      <c r="RGE8" s="68" t="str">
        <f>IF('Private&amp;Overnight'!RGA6=0,"",'Private&amp;Overnight'!RGA6)</f>
        <v/>
      </c>
      <c r="RGF8" s="68" t="str">
        <f>IF('Private&amp;Overnight'!RGB6=0,"",'Private&amp;Overnight'!RGB6)</f>
        <v/>
      </c>
      <c r="RGG8" s="68" t="str">
        <f>IF('Private&amp;Overnight'!RGC6=0,"",'Private&amp;Overnight'!RGC6)</f>
        <v/>
      </c>
      <c r="RGH8" s="68" t="str">
        <f>IF('Private&amp;Overnight'!RGD6=0,"",'Private&amp;Overnight'!RGD6)</f>
        <v/>
      </c>
      <c r="RGI8" s="68" t="str">
        <f>IF('Private&amp;Overnight'!RGE6=0,"",'Private&amp;Overnight'!RGE6)</f>
        <v/>
      </c>
      <c r="RGJ8" s="68" t="str">
        <f>IF('Private&amp;Overnight'!RGF6=0,"",'Private&amp;Overnight'!RGF6)</f>
        <v/>
      </c>
      <c r="RGK8" s="68" t="str">
        <f>IF('Private&amp;Overnight'!RGG6=0,"",'Private&amp;Overnight'!RGG6)</f>
        <v/>
      </c>
      <c r="RGL8" s="68" t="str">
        <f>IF('Private&amp;Overnight'!RGH6=0,"",'Private&amp;Overnight'!RGH6)</f>
        <v/>
      </c>
      <c r="RGM8" s="68" t="str">
        <f>IF('Private&amp;Overnight'!RGI6=0,"",'Private&amp;Overnight'!RGI6)</f>
        <v/>
      </c>
      <c r="RGN8" s="68" t="str">
        <f>IF('Private&amp;Overnight'!RGJ6=0,"",'Private&amp;Overnight'!RGJ6)</f>
        <v/>
      </c>
      <c r="RGO8" s="68" t="str">
        <f>IF('Private&amp;Overnight'!RGK6=0,"",'Private&amp;Overnight'!RGK6)</f>
        <v/>
      </c>
      <c r="RGP8" s="68" t="str">
        <f>IF('Private&amp;Overnight'!RGL6=0,"",'Private&amp;Overnight'!RGL6)</f>
        <v/>
      </c>
      <c r="RGQ8" s="68" t="str">
        <f>IF('Private&amp;Overnight'!RGM6=0,"",'Private&amp;Overnight'!RGM6)</f>
        <v/>
      </c>
      <c r="RGR8" s="68" t="str">
        <f>IF('Private&amp;Overnight'!RGN6=0,"",'Private&amp;Overnight'!RGN6)</f>
        <v/>
      </c>
      <c r="RGS8" s="68" t="str">
        <f>IF('Private&amp;Overnight'!RGO6=0,"",'Private&amp;Overnight'!RGO6)</f>
        <v/>
      </c>
      <c r="RGT8" s="68" t="str">
        <f>IF('Private&amp;Overnight'!RGP6=0,"",'Private&amp;Overnight'!RGP6)</f>
        <v/>
      </c>
      <c r="RGU8" s="68" t="str">
        <f>IF('Private&amp;Overnight'!RGQ6=0,"",'Private&amp;Overnight'!RGQ6)</f>
        <v/>
      </c>
      <c r="RGV8" s="68" t="str">
        <f>IF('Private&amp;Overnight'!RGR6=0,"",'Private&amp;Overnight'!RGR6)</f>
        <v/>
      </c>
      <c r="RGW8" s="68" t="str">
        <f>IF('Private&amp;Overnight'!RGS6=0,"",'Private&amp;Overnight'!RGS6)</f>
        <v/>
      </c>
      <c r="RGX8" s="68" t="str">
        <f>IF('Private&amp;Overnight'!RGT6=0,"",'Private&amp;Overnight'!RGT6)</f>
        <v/>
      </c>
      <c r="RGY8" s="68" t="str">
        <f>IF('Private&amp;Overnight'!RGU6=0,"",'Private&amp;Overnight'!RGU6)</f>
        <v/>
      </c>
      <c r="RGZ8" s="68" t="str">
        <f>IF('Private&amp;Overnight'!RGV6=0,"",'Private&amp;Overnight'!RGV6)</f>
        <v/>
      </c>
      <c r="RHA8" s="68" t="str">
        <f>IF('Private&amp;Overnight'!RGW6=0,"",'Private&amp;Overnight'!RGW6)</f>
        <v/>
      </c>
      <c r="RHB8" s="68" t="str">
        <f>IF('Private&amp;Overnight'!RGX6=0,"",'Private&amp;Overnight'!RGX6)</f>
        <v/>
      </c>
      <c r="RHC8" s="68" t="str">
        <f>IF('Private&amp;Overnight'!RGY6=0,"",'Private&amp;Overnight'!RGY6)</f>
        <v/>
      </c>
      <c r="RHD8" s="68" t="str">
        <f>IF('Private&amp;Overnight'!RGZ6=0,"",'Private&amp;Overnight'!RGZ6)</f>
        <v/>
      </c>
      <c r="RHE8" s="68" t="str">
        <f>IF('Private&amp;Overnight'!RHA6=0,"",'Private&amp;Overnight'!RHA6)</f>
        <v/>
      </c>
      <c r="RHF8" s="68" t="str">
        <f>IF('Private&amp;Overnight'!RHB6=0,"",'Private&amp;Overnight'!RHB6)</f>
        <v/>
      </c>
      <c r="RHG8" s="68" t="str">
        <f>IF('Private&amp;Overnight'!RHC6=0,"",'Private&amp;Overnight'!RHC6)</f>
        <v/>
      </c>
      <c r="RHH8" s="68" t="str">
        <f>IF('Private&amp;Overnight'!RHD6=0,"",'Private&amp;Overnight'!RHD6)</f>
        <v/>
      </c>
      <c r="RHI8" s="68" t="str">
        <f>IF('Private&amp;Overnight'!RHE6=0,"",'Private&amp;Overnight'!RHE6)</f>
        <v/>
      </c>
      <c r="RHJ8" s="68" t="str">
        <f>IF('Private&amp;Overnight'!RHF6=0,"",'Private&amp;Overnight'!RHF6)</f>
        <v/>
      </c>
      <c r="RHK8" s="68" t="str">
        <f>IF('Private&amp;Overnight'!RHG6=0,"",'Private&amp;Overnight'!RHG6)</f>
        <v/>
      </c>
      <c r="RHL8" s="68" t="str">
        <f>IF('Private&amp;Overnight'!RHH6=0,"",'Private&amp;Overnight'!RHH6)</f>
        <v/>
      </c>
      <c r="RHM8" s="68" t="str">
        <f>IF('Private&amp;Overnight'!RHI6=0,"",'Private&amp;Overnight'!RHI6)</f>
        <v/>
      </c>
      <c r="RHN8" s="68" t="str">
        <f>IF('Private&amp;Overnight'!RHJ6=0,"",'Private&amp;Overnight'!RHJ6)</f>
        <v/>
      </c>
      <c r="RHO8" s="68" t="str">
        <f>IF('Private&amp;Overnight'!RHK6=0,"",'Private&amp;Overnight'!RHK6)</f>
        <v/>
      </c>
      <c r="RHP8" s="68" t="str">
        <f>IF('Private&amp;Overnight'!RHL6=0,"",'Private&amp;Overnight'!RHL6)</f>
        <v/>
      </c>
      <c r="RHQ8" s="68" t="str">
        <f>IF('Private&amp;Overnight'!RHM6=0,"",'Private&amp;Overnight'!RHM6)</f>
        <v/>
      </c>
      <c r="RHR8" s="68" t="str">
        <f>IF('Private&amp;Overnight'!RHN6=0,"",'Private&amp;Overnight'!RHN6)</f>
        <v/>
      </c>
      <c r="RHS8" s="68" t="str">
        <f>IF('Private&amp;Overnight'!RHO6=0,"",'Private&amp;Overnight'!RHO6)</f>
        <v/>
      </c>
      <c r="RHT8" s="68" t="str">
        <f>IF('Private&amp;Overnight'!RHP6=0,"",'Private&amp;Overnight'!RHP6)</f>
        <v/>
      </c>
      <c r="RHU8" s="68" t="str">
        <f>IF('Private&amp;Overnight'!RHQ6=0,"",'Private&amp;Overnight'!RHQ6)</f>
        <v/>
      </c>
      <c r="RHV8" s="68" t="str">
        <f>IF('Private&amp;Overnight'!RHR6=0,"",'Private&amp;Overnight'!RHR6)</f>
        <v/>
      </c>
      <c r="RHW8" s="68" t="str">
        <f>IF('Private&amp;Overnight'!RHS6=0,"",'Private&amp;Overnight'!RHS6)</f>
        <v/>
      </c>
      <c r="RHX8" s="68" t="str">
        <f>IF('Private&amp;Overnight'!RHT6=0,"",'Private&amp;Overnight'!RHT6)</f>
        <v/>
      </c>
      <c r="RHY8" s="68" t="str">
        <f>IF('Private&amp;Overnight'!RHU6=0,"",'Private&amp;Overnight'!RHU6)</f>
        <v/>
      </c>
      <c r="RHZ8" s="68" t="str">
        <f>IF('Private&amp;Overnight'!RHV6=0,"",'Private&amp;Overnight'!RHV6)</f>
        <v/>
      </c>
      <c r="RIA8" s="68" t="str">
        <f>IF('Private&amp;Overnight'!RHW6=0,"",'Private&amp;Overnight'!RHW6)</f>
        <v/>
      </c>
      <c r="RIB8" s="68" t="str">
        <f>IF('Private&amp;Overnight'!RHX6=0,"",'Private&amp;Overnight'!RHX6)</f>
        <v/>
      </c>
      <c r="RIC8" s="68" t="str">
        <f>IF('Private&amp;Overnight'!RHY6=0,"",'Private&amp;Overnight'!RHY6)</f>
        <v/>
      </c>
      <c r="RID8" s="68" t="str">
        <f>IF('Private&amp;Overnight'!RHZ6=0,"",'Private&amp;Overnight'!RHZ6)</f>
        <v/>
      </c>
      <c r="RIE8" s="68" t="str">
        <f>IF('Private&amp;Overnight'!RIA6=0,"",'Private&amp;Overnight'!RIA6)</f>
        <v/>
      </c>
      <c r="RIF8" s="68" t="str">
        <f>IF('Private&amp;Overnight'!RIB6=0,"",'Private&amp;Overnight'!RIB6)</f>
        <v/>
      </c>
      <c r="RIG8" s="68" t="str">
        <f>IF('Private&amp;Overnight'!RIC6=0,"",'Private&amp;Overnight'!RIC6)</f>
        <v/>
      </c>
      <c r="RIH8" s="68" t="str">
        <f>IF('Private&amp;Overnight'!RID6=0,"",'Private&amp;Overnight'!RID6)</f>
        <v/>
      </c>
      <c r="RII8" s="68" t="str">
        <f>IF('Private&amp;Overnight'!RIE6=0,"",'Private&amp;Overnight'!RIE6)</f>
        <v/>
      </c>
      <c r="RIJ8" s="68" t="str">
        <f>IF('Private&amp;Overnight'!RIF6=0,"",'Private&amp;Overnight'!RIF6)</f>
        <v/>
      </c>
      <c r="RIK8" s="68" t="str">
        <f>IF('Private&amp;Overnight'!RIG6=0,"",'Private&amp;Overnight'!RIG6)</f>
        <v/>
      </c>
      <c r="RIL8" s="68" t="str">
        <f>IF('Private&amp;Overnight'!RIH6=0,"",'Private&amp;Overnight'!RIH6)</f>
        <v/>
      </c>
      <c r="RIM8" s="68" t="str">
        <f>IF('Private&amp;Overnight'!RII6=0,"",'Private&amp;Overnight'!RII6)</f>
        <v/>
      </c>
      <c r="RIN8" s="68" t="str">
        <f>IF('Private&amp;Overnight'!RIJ6=0,"",'Private&amp;Overnight'!RIJ6)</f>
        <v/>
      </c>
      <c r="RIO8" s="68" t="str">
        <f>IF('Private&amp;Overnight'!RIK6=0,"",'Private&amp;Overnight'!RIK6)</f>
        <v/>
      </c>
      <c r="RIP8" s="68" t="str">
        <f>IF('Private&amp;Overnight'!RIL6=0,"",'Private&amp;Overnight'!RIL6)</f>
        <v/>
      </c>
      <c r="RIQ8" s="68" t="str">
        <f>IF('Private&amp;Overnight'!RIM6=0,"",'Private&amp;Overnight'!RIM6)</f>
        <v/>
      </c>
      <c r="RIR8" s="68" t="str">
        <f>IF('Private&amp;Overnight'!RIN6=0,"",'Private&amp;Overnight'!RIN6)</f>
        <v/>
      </c>
      <c r="RIS8" s="68" t="str">
        <f>IF('Private&amp;Overnight'!RIO6=0,"",'Private&amp;Overnight'!RIO6)</f>
        <v/>
      </c>
      <c r="RIT8" s="68" t="str">
        <f>IF('Private&amp;Overnight'!RIP6=0,"",'Private&amp;Overnight'!RIP6)</f>
        <v/>
      </c>
      <c r="RIU8" s="68" t="str">
        <f>IF('Private&amp;Overnight'!RIQ6=0,"",'Private&amp;Overnight'!RIQ6)</f>
        <v/>
      </c>
      <c r="RIV8" s="68" t="str">
        <f>IF('Private&amp;Overnight'!RIR6=0,"",'Private&amp;Overnight'!RIR6)</f>
        <v/>
      </c>
      <c r="RIW8" s="68" t="str">
        <f>IF('Private&amp;Overnight'!RIS6=0,"",'Private&amp;Overnight'!RIS6)</f>
        <v/>
      </c>
      <c r="RIX8" s="68" t="str">
        <f>IF('Private&amp;Overnight'!RIT6=0,"",'Private&amp;Overnight'!RIT6)</f>
        <v/>
      </c>
      <c r="RIY8" s="68" t="str">
        <f>IF('Private&amp;Overnight'!RIU6=0,"",'Private&amp;Overnight'!RIU6)</f>
        <v/>
      </c>
      <c r="RIZ8" s="68" t="str">
        <f>IF('Private&amp;Overnight'!RIV6=0,"",'Private&amp;Overnight'!RIV6)</f>
        <v/>
      </c>
      <c r="RJA8" s="68" t="str">
        <f>IF('Private&amp;Overnight'!RIW6=0,"",'Private&amp;Overnight'!RIW6)</f>
        <v/>
      </c>
      <c r="RJB8" s="68" t="str">
        <f>IF('Private&amp;Overnight'!RIX6=0,"",'Private&amp;Overnight'!RIX6)</f>
        <v/>
      </c>
      <c r="RJC8" s="68" t="str">
        <f>IF('Private&amp;Overnight'!RIY6=0,"",'Private&amp;Overnight'!RIY6)</f>
        <v/>
      </c>
      <c r="RJD8" s="68" t="str">
        <f>IF('Private&amp;Overnight'!RIZ6=0,"",'Private&amp;Overnight'!RIZ6)</f>
        <v/>
      </c>
      <c r="RJE8" s="68" t="str">
        <f>IF('Private&amp;Overnight'!RJA6=0,"",'Private&amp;Overnight'!RJA6)</f>
        <v/>
      </c>
      <c r="RJF8" s="68" t="str">
        <f>IF('Private&amp;Overnight'!RJB6=0,"",'Private&amp;Overnight'!RJB6)</f>
        <v/>
      </c>
      <c r="RJG8" s="68" t="str">
        <f>IF('Private&amp;Overnight'!RJC6=0,"",'Private&amp;Overnight'!RJC6)</f>
        <v/>
      </c>
      <c r="RJH8" s="68" t="str">
        <f>IF('Private&amp;Overnight'!RJD6=0,"",'Private&amp;Overnight'!RJD6)</f>
        <v/>
      </c>
      <c r="RJI8" s="68" t="str">
        <f>IF('Private&amp;Overnight'!RJE6=0,"",'Private&amp;Overnight'!RJE6)</f>
        <v/>
      </c>
      <c r="RJJ8" s="68" t="str">
        <f>IF('Private&amp;Overnight'!RJF6=0,"",'Private&amp;Overnight'!RJF6)</f>
        <v/>
      </c>
      <c r="RJK8" s="68" t="str">
        <f>IF('Private&amp;Overnight'!RJG6=0,"",'Private&amp;Overnight'!RJG6)</f>
        <v/>
      </c>
      <c r="RJL8" s="68" t="str">
        <f>IF('Private&amp;Overnight'!RJH6=0,"",'Private&amp;Overnight'!RJH6)</f>
        <v/>
      </c>
      <c r="RJM8" s="68" t="str">
        <f>IF('Private&amp;Overnight'!RJI6=0,"",'Private&amp;Overnight'!RJI6)</f>
        <v/>
      </c>
      <c r="RJN8" s="68" t="str">
        <f>IF('Private&amp;Overnight'!RJJ6=0,"",'Private&amp;Overnight'!RJJ6)</f>
        <v/>
      </c>
      <c r="RJO8" s="68" t="str">
        <f>IF('Private&amp;Overnight'!RJK6=0,"",'Private&amp;Overnight'!RJK6)</f>
        <v/>
      </c>
      <c r="RJP8" s="68" t="str">
        <f>IF('Private&amp;Overnight'!RJL6=0,"",'Private&amp;Overnight'!RJL6)</f>
        <v/>
      </c>
      <c r="RJQ8" s="68" t="str">
        <f>IF('Private&amp;Overnight'!RJM6=0,"",'Private&amp;Overnight'!RJM6)</f>
        <v/>
      </c>
      <c r="RJR8" s="68" t="str">
        <f>IF('Private&amp;Overnight'!RJN6=0,"",'Private&amp;Overnight'!RJN6)</f>
        <v/>
      </c>
      <c r="RJS8" s="68" t="str">
        <f>IF('Private&amp;Overnight'!RJO6=0,"",'Private&amp;Overnight'!RJO6)</f>
        <v/>
      </c>
      <c r="RJT8" s="68" t="str">
        <f>IF('Private&amp;Overnight'!RJP6=0,"",'Private&amp;Overnight'!RJP6)</f>
        <v/>
      </c>
      <c r="RJU8" s="68" t="str">
        <f>IF('Private&amp;Overnight'!RJQ6=0,"",'Private&amp;Overnight'!RJQ6)</f>
        <v/>
      </c>
      <c r="RJV8" s="68" t="str">
        <f>IF('Private&amp;Overnight'!RJR6=0,"",'Private&amp;Overnight'!RJR6)</f>
        <v/>
      </c>
      <c r="RJW8" s="68" t="str">
        <f>IF('Private&amp;Overnight'!RJS6=0,"",'Private&amp;Overnight'!RJS6)</f>
        <v/>
      </c>
      <c r="RJX8" s="68" t="str">
        <f>IF('Private&amp;Overnight'!RJT6=0,"",'Private&amp;Overnight'!RJT6)</f>
        <v/>
      </c>
      <c r="RJY8" s="68" t="str">
        <f>IF('Private&amp;Overnight'!RJU6=0,"",'Private&amp;Overnight'!RJU6)</f>
        <v/>
      </c>
      <c r="RJZ8" s="68" t="str">
        <f>IF('Private&amp;Overnight'!RJV6=0,"",'Private&amp;Overnight'!RJV6)</f>
        <v/>
      </c>
      <c r="RKA8" s="68" t="str">
        <f>IF('Private&amp;Overnight'!RJW6=0,"",'Private&amp;Overnight'!RJW6)</f>
        <v/>
      </c>
      <c r="RKB8" s="68" t="str">
        <f>IF('Private&amp;Overnight'!RJX6=0,"",'Private&amp;Overnight'!RJX6)</f>
        <v/>
      </c>
      <c r="RKC8" s="68" t="str">
        <f>IF('Private&amp;Overnight'!RJY6=0,"",'Private&amp;Overnight'!RJY6)</f>
        <v/>
      </c>
      <c r="RKD8" s="68" t="str">
        <f>IF('Private&amp;Overnight'!RJZ6=0,"",'Private&amp;Overnight'!RJZ6)</f>
        <v/>
      </c>
      <c r="RKE8" s="68" t="str">
        <f>IF('Private&amp;Overnight'!RKA6=0,"",'Private&amp;Overnight'!RKA6)</f>
        <v/>
      </c>
      <c r="RKF8" s="68" t="str">
        <f>IF('Private&amp;Overnight'!RKB6=0,"",'Private&amp;Overnight'!RKB6)</f>
        <v/>
      </c>
      <c r="RKG8" s="68" t="str">
        <f>IF('Private&amp;Overnight'!RKC6=0,"",'Private&amp;Overnight'!RKC6)</f>
        <v/>
      </c>
      <c r="RKH8" s="68" t="str">
        <f>IF('Private&amp;Overnight'!RKD6=0,"",'Private&amp;Overnight'!RKD6)</f>
        <v/>
      </c>
      <c r="RKI8" s="68" t="str">
        <f>IF('Private&amp;Overnight'!RKE6=0,"",'Private&amp;Overnight'!RKE6)</f>
        <v/>
      </c>
      <c r="RKJ8" s="68" t="str">
        <f>IF('Private&amp;Overnight'!RKF6=0,"",'Private&amp;Overnight'!RKF6)</f>
        <v/>
      </c>
      <c r="RKK8" s="68" t="str">
        <f>IF('Private&amp;Overnight'!RKG6=0,"",'Private&amp;Overnight'!RKG6)</f>
        <v/>
      </c>
      <c r="RKL8" s="68" t="str">
        <f>IF('Private&amp;Overnight'!RKH6=0,"",'Private&amp;Overnight'!RKH6)</f>
        <v/>
      </c>
      <c r="RKM8" s="68" t="str">
        <f>IF('Private&amp;Overnight'!RKI6=0,"",'Private&amp;Overnight'!RKI6)</f>
        <v/>
      </c>
      <c r="RKN8" s="68" t="str">
        <f>IF('Private&amp;Overnight'!RKJ6=0,"",'Private&amp;Overnight'!RKJ6)</f>
        <v/>
      </c>
      <c r="RKO8" s="68" t="str">
        <f>IF('Private&amp;Overnight'!RKK6=0,"",'Private&amp;Overnight'!RKK6)</f>
        <v/>
      </c>
      <c r="RKP8" s="68" t="str">
        <f>IF('Private&amp;Overnight'!RKL6=0,"",'Private&amp;Overnight'!RKL6)</f>
        <v/>
      </c>
      <c r="RKQ8" s="68" t="str">
        <f>IF('Private&amp;Overnight'!RKM6=0,"",'Private&amp;Overnight'!RKM6)</f>
        <v/>
      </c>
      <c r="RKR8" s="68" t="str">
        <f>IF('Private&amp;Overnight'!RKN6=0,"",'Private&amp;Overnight'!RKN6)</f>
        <v/>
      </c>
      <c r="RKS8" s="68" t="str">
        <f>IF('Private&amp;Overnight'!RKO6=0,"",'Private&amp;Overnight'!RKO6)</f>
        <v/>
      </c>
      <c r="RKT8" s="68" t="str">
        <f>IF('Private&amp;Overnight'!RKP6=0,"",'Private&amp;Overnight'!RKP6)</f>
        <v/>
      </c>
      <c r="RKU8" s="68" t="str">
        <f>IF('Private&amp;Overnight'!RKQ6=0,"",'Private&amp;Overnight'!RKQ6)</f>
        <v/>
      </c>
      <c r="RKV8" s="68" t="str">
        <f>IF('Private&amp;Overnight'!RKR6=0,"",'Private&amp;Overnight'!RKR6)</f>
        <v/>
      </c>
      <c r="RKW8" s="68" t="str">
        <f>IF('Private&amp;Overnight'!RKS6=0,"",'Private&amp;Overnight'!RKS6)</f>
        <v/>
      </c>
      <c r="RKX8" s="68" t="str">
        <f>IF('Private&amp;Overnight'!RKT6=0,"",'Private&amp;Overnight'!RKT6)</f>
        <v/>
      </c>
      <c r="RKY8" s="68" t="str">
        <f>IF('Private&amp;Overnight'!RKU6=0,"",'Private&amp;Overnight'!RKU6)</f>
        <v/>
      </c>
      <c r="RKZ8" s="68" t="str">
        <f>IF('Private&amp;Overnight'!RKV6=0,"",'Private&amp;Overnight'!RKV6)</f>
        <v/>
      </c>
      <c r="RLA8" s="68" t="str">
        <f>IF('Private&amp;Overnight'!RKW6=0,"",'Private&amp;Overnight'!RKW6)</f>
        <v/>
      </c>
      <c r="RLB8" s="68" t="str">
        <f>IF('Private&amp;Overnight'!RKX6=0,"",'Private&amp;Overnight'!RKX6)</f>
        <v/>
      </c>
      <c r="RLC8" s="68" t="str">
        <f>IF('Private&amp;Overnight'!RKY6=0,"",'Private&amp;Overnight'!RKY6)</f>
        <v/>
      </c>
      <c r="RLD8" s="68" t="str">
        <f>IF('Private&amp;Overnight'!RKZ6=0,"",'Private&amp;Overnight'!RKZ6)</f>
        <v/>
      </c>
      <c r="RLE8" s="68" t="str">
        <f>IF('Private&amp;Overnight'!RLA6=0,"",'Private&amp;Overnight'!RLA6)</f>
        <v/>
      </c>
      <c r="RLF8" s="68" t="str">
        <f>IF('Private&amp;Overnight'!RLB6=0,"",'Private&amp;Overnight'!RLB6)</f>
        <v/>
      </c>
      <c r="RLG8" s="68" t="str">
        <f>IF('Private&amp;Overnight'!RLC6=0,"",'Private&amp;Overnight'!RLC6)</f>
        <v/>
      </c>
      <c r="RLH8" s="68" t="str">
        <f>IF('Private&amp;Overnight'!RLD6=0,"",'Private&amp;Overnight'!RLD6)</f>
        <v/>
      </c>
      <c r="RLI8" s="68" t="str">
        <f>IF('Private&amp;Overnight'!RLE6=0,"",'Private&amp;Overnight'!RLE6)</f>
        <v/>
      </c>
      <c r="RLJ8" s="68" t="str">
        <f>IF('Private&amp;Overnight'!RLF6=0,"",'Private&amp;Overnight'!RLF6)</f>
        <v/>
      </c>
      <c r="RLK8" s="68" t="str">
        <f>IF('Private&amp;Overnight'!RLG6=0,"",'Private&amp;Overnight'!RLG6)</f>
        <v/>
      </c>
      <c r="RLL8" s="68" t="str">
        <f>IF('Private&amp;Overnight'!RLH6=0,"",'Private&amp;Overnight'!RLH6)</f>
        <v/>
      </c>
      <c r="RLM8" s="68" t="str">
        <f>IF('Private&amp;Overnight'!RLI6=0,"",'Private&amp;Overnight'!RLI6)</f>
        <v/>
      </c>
      <c r="RLN8" s="68" t="str">
        <f>IF('Private&amp;Overnight'!RLJ6=0,"",'Private&amp;Overnight'!RLJ6)</f>
        <v/>
      </c>
      <c r="RLO8" s="68" t="str">
        <f>IF('Private&amp;Overnight'!RLK6=0,"",'Private&amp;Overnight'!RLK6)</f>
        <v/>
      </c>
      <c r="RLP8" s="68" t="str">
        <f>IF('Private&amp;Overnight'!RLL6=0,"",'Private&amp;Overnight'!RLL6)</f>
        <v/>
      </c>
      <c r="RLQ8" s="68" t="str">
        <f>IF('Private&amp;Overnight'!RLM6=0,"",'Private&amp;Overnight'!RLM6)</f>
        <v/>
      </c>
      <c r="RLR8" s="68" t="str">
        <f>IF('Private&amp;Overnight'!RLN6=0,"",'Private&amp;Overnight'!RLN6)</f>
        <v/>
      </c>
      <c r="RLS8" s="68" t="str">
        <f>IF('Private&amp;Overnight'!RLO6=0,"",'Private&amp;Overnight'!RLO6)</f>
        <v/>
      </c>
      <c r="RLT8" s="68" t="str">
        <f>IF('Private&amp;Overnight'!RLP6=0,"",'Private&amp;Overnight'!RLP6)</f>
        <v/>
      </c>
      <c r="RLU8" s="68" t="str">
        <f>IF('Private&amp;Overnight'!RLQ6=0,"",'Private&amp;Overnight'!RLQ6)</f>
        <v/>
      </c>
      <c r="RLV8" s="68" t="str">
        <f>IF('Private&amp;Overnight'!RLR6=0,"",'Private&amp;Overnight'!RLR6)</f>
        <v/>
      </c>
      <c r="RLW8" s="68" t="str">
        <f>IF('Private&amp;Overnight'!RLS6=0,"",'Private&amp;Overnight'!RLS6)</f>
        <v/>
      </c>
      <c r="RLX8" s="68" t="str">
        <f>IF('Private&amp;Overnight'!RLT6=0,"",'Private&amp;Overnight'!RLT6)</f>
        <v/>
      </c>
      <c r="RLY8" s="68" t="str">
        <f>IF('Private&amp;Overnight'!RLU6=0,"",'Private&amp;Overnight'!RLU6)</f>
        <v/>
      </c>
      <c r="RLZ8" s="68" t="str">
        <f>IF('Private&amp;Overnight'!RLV6=0,"",'Private&amp;Overnight'!RLV6)</f>
        <v/>
      </c>
      <c r="RMA8" s="68" t="str">
        <f>IF('Private&amp;Overnight'!RLW6=0,"",'Private&amp;Overnight'!RLW6)</f>
        <v/>
      </c>
      <c r="RMB8" s="68" t="str">
        <f>IF('Private&amp;Overnight'!RLX6=0,"",'Private&amp;Overnight'!RLX6)</f>
        <v/>
      </c>
      <c r="RMC8" s="68" t="str">
        <f>IF('Private&amp;Overnight'!RLY6=0,"",'Private&amp;Overnight'!RLY6)</f>
        <v/>
      </c>
      <c r="RMD8" s="68" t="str">
        <f>IF('Private&amp;Overnight'!RLZ6=0,"",'Private&amp;Overnight'!RLZ6)</f>
        <v/>
      </c>
      <c r="RME8" s="68" t="str">
        <f>IF('Private&amp;Overnight'!RMA6=0,"",'Private&amp;Overnight'!RMA6)</f>
        <v/>
      </c>
      <c r="RMF8" s="68" t="str">
        <f>IF('Private&amp;Overnight'!RMB6=0,"",'Private&amp;Overnight'!RMB6)</f>
        <v/>
      </c>
      <c r="RMG8" s="68" t="str">
        <f>IF('Private&amp;Overnight'!RMC6=0,"",'Private&amp;Overnight'!RMC6)</f>
        <v/>
      </c>
      <c r="RMH8" s="68" t="str">
        <f>IF('Private&amp;Overnight'!RMD6=0,"",'Private&amp;Overnight'!RMD6)</f>
        <v/>
      </c>
      <c r="RMI8" s="68" t="str">
        <f>IF('Private&amp;Overnight'!RME6=0,"",'Private&amp;Overnight'!RME6)</f>
        <v/>
      </c>
      <c r="RMJ8" s="68" t="str">
        <f>IF('Private&amp;Overnight'!RMF6=0,"",'Private&amp;Overnight'!RMF6)</f>
        <v/>
      </c>
      <c r="RMK8" s="68" t="str">
        <f>IF('Private&amp;Overnight'!RMG6=0,"",'Private&amp;Overnight'!RMG6)</f>
        <v/>
      </c>
      <c r="RML8" s="68" t="str">
        <f>IF('Private&amp;Overnight'!RMH6=0,"",'Private&amp;Overnight'!RMH6)</f>
        <v/>
      </c>
      <c r="RMM8" s="68" t="str">
        <f>IF('Private&amp;Overnight'!RMI6=0,"",'Private&amp;Overnight'!RMI6)</f>
        <v/>
      </c>
      <c r="RMN8" s="68" t="str">
        <f>IF('Private&amp;Overnight'!RMJ6=0,"",'Private&amp;Overnight'!RMJ6)</f>
        <v/>
      </c>
      <c r="RMO8" s="68" t="str">
        <f>IF('Private&amp;Overnight'!RMK6=0,"",'Private&amp;Overnight'!RMK6)</f>
        <v/>
      </c>
      <c r="RMP8" s="68" t="str">
        <f>IF('Private&amp;Overnight'!RML6=0,"",'Private&amp;Overnight'!RML6)</f>
        <v/>
      </c>
      <c r="RMQ8" s="68" t="str">
        <f>IF('Private&amp;Overnight'!RMM6=0,"",'Private&amp;Overnight'!RMM6)</f>
        <v/>
      </c>
      <c r="RMR8" s="68" t="str">
        <f>IF('Private&amp;Overnight'!RMN6=0,"",'Private&amp;Overnight'!RMN6)</f>
        <v/>
      </c>
      <c r="RMS8" s="68" t="str">
        <f>IF('Private&amp;Overnight'!RMO6=0,"",'Private&amp;Overnight'!RMO6)</f>
        <v/>
      </c>
      <c r="RMT8" s="68" t="str">
        <f>IF('Private&amp;Overnight'!RMP6=0,"",'Private&amp;Overnight'!RMP6)</f>
        <v/>
      </c>
      <c r="RMU8" s="68" t="str">
        <f>IF('Private&amp;Overnight'!RMQ6=0,"",'Private&amp;Overnight'!RMQ6)</f>
        <v/>
      </c>
      <c r="RMV8" s="68" t="str">
        <f>IF('Private&amp;Overnight'!RMR6=0,"",'Private&amp;Overnight'!RMR6)</f>
        <v/>
      </c>
      <c r="RMW8" s="68" t="str">
        <f>IF('Private&amp;Overnight'!RMS6=0,"",'Private&amp;Overnight'!RMS6)</f>
        <v/>
      </c>
      <c r="RMX8" s="68" t="str">
        <f>IF('Private&amp;Overnight'!RMT6=0,"",'Private&amp;Overnight'!RMT6)</f>
        <v/>
      </c>
      <c r="RMY8" s="68" t="str">
        <f>IF('Private&amp;Overnight'!RMU6=0,"",'Private&amp;Overnight'!RMU6)</f>
        <v/>
      </c>
      <c r="RMZ8" s="68" t="str">
        <f>IF('Private&amp;Overnight'!RMV6=0,"",'Private&amp;Overnight'!RMV6)</f>
        <v/>
      </c>
      <c r="RNA8" s="68" t="str">
        <f>IF('Private&amp;Overnight'!RMW6=0,"",'Private&amp;Overnight'!RMW6)</f>
        <v/>
      </c>
      <c r="RNB8" s="68" t="str">
        <f>IF('Private&amp;Overnight'!RMX6=0,"",'Private&amp;Overnight'!RMX6)</f>
        <v/>
      </c>
      <c r="RNC8" s="68" t="str">
        <f>IF('Private&amp;Overnight'!RMY6=0,"",'Private&amp;Overnight'!RMY6)</f>
        <v/>
      </c>
      <c r="RND8" s="68" t="str">
        <f>IF('Private&amp;Overnight'!RMZ6=0,"",'Private&amp;Overnight'!RMZ6)</f>
        <v/>
      </c>
      <c r="RNE8" s="68" t="str">
        <f>IF('Private&amp;Overnight'!RNA6=0,"",'Private&amp;Overnight'!RNA6)</f>
        <v/>
      </c>
      <c r="RNF8" s="68" t="str">
        <f>IF('Private&amp;Overnight'!RNB6=0,"",'Private&amp;Overnight'!RNB6)</f>
        <v/>
      </c>
      <c r="RNG8" s="68" t="str">
        <f>IF('Private&amp;Overnight'!RNC6=0,"",'Private&amp;Overnight'!RNC6)</f>
        <v/>
      </c>
      <c r="RNH8" s="68" t="str">
        <f>IF('Private&amp;Overnight'!RND6=0,"",'Private&amp;Overnight'!RND6)</f>
        <v/>
      </c>
      <c r="RNI8" s="68" t="str">
        <f>IF('Private&amp;Overnight'!RNE6=0,"",'Private&amp;Overnight'!RNE6)</f>
        <v/>
      </c>
      <c r="RNJ8" s="68" t="str">
        <f>IF('Private&amp;Overnight'!RNF6=0,"",'Private&amp;Overnight'!RNF6)</f>
        <v/>
      </c>
      <c r="RNK8" s="68" t="str">
        <f>IF('Private&amp;Overnight'!RNG6=0,"",'Private&amp;Overnight'!RNG6)</f>
        <v/>
      </c>
      <c r="RNL8" s="68" t="str">
        <f>IF('Private&amp;Overnight'!RNH6=0,"",'Private&amp;Overnight'!RNH6)</f>
        <v/>
      </c>
      <c r="RNM8" s="68" t="str">
        <f>IF('Private&amp;Overnight'!RNI6=0,"",'Private&amp;Overnight'!RNI6)</f>
        <v/>
      </c>
      <c r="RNN8" s="68" t="str">
        <f>IF('Private&amp;Overnight'!RNJ6=0,"",'Private&amp;Overnight'!RNJ6)</f>
        <v/>
      </c>
      <c r="RNO8" s="68" t="str">
        <f>IF('Private&amp;Overnight'!RNK6=0,"",'Private&amp;Overnight'!RNK6)</f>
        <v/>
      </c>
      <c r="RNP8" s="68" t="str">
        <f>IF('Private&amp;Overnight'!RNL6=0,"",'Private&amp;Overnight'!RNL6)</f>
        <v/>
      </c>
      <c r="RNQ8" s="68" t="str">
        <f>IF('Private&amp;Overnight'!RNM6=0,"",'Private&amp;Overnight'!RNM6)</f>
        <v/>
      </c>
      <c r="RNR8" s="68" t="str">
        <f>IF('Private&amp;Overnight'!RNN6=0,"",'Private&amp;Overnight'!RNN6)</f>
        <v/>
      </c>
      <c r="RNS8" s="68" t="str">
        <f>IF('Private&amp;Overnight'!RNO6=0,"",'Private&amp;Overnight'!RNO6)</f>
        <v/>
      </c>
      <c r="RNT8" s="68" t="str">
        <f>IF('Private&amp;Overnight'!RNP6=0,"",'Private&amp;Overnight'!RNP6)</f>
        <v/>
      </c>
      <c r="RNU8" s="68" t="str">
        <f>IF('Private&amp;Overnight'!RNQ6=0,"",'Private&amp;Overnight'!RNQ6)</f>
        <v/>
      </c>
      <c r="RNV8" s="68" t="str">
        <f>IF('Private&amp;Overnight'!RNR6=0,"",'Private&amp;Overnight'!RNR6)</f>
        <v/>
      </c>
      <c r="RNW8" s="68" t="str">
        <f>IF('Private&amp;Overnight'!RNS6=0,"",'Private&amp;Overnight'!RNS6)</f>
        <v/>
      </c>
      <c r="RNX8" s="68" t="str">
        <f>IF('Private&amp;Overnight'!RNT6=0,"",'Private&amp;Overnight'!RNT6)</f>
        <v/>
      </c>
      <c r="RNY8" s="68" t="str">
        <f>IF('Private&amp;Overnight'!RNU6=0,"",'Private&amp;Overnight'!RNU6)</f>
        <v/>
      </c>
      <c r="RNZ8" s="68" t="str">
        <f>IF('Private&amp;Overnight'!RNV6=0,"",'Private&amp;Overnight'!RNV6)</f>
        <v/>
      </c>
      <c r="ROA8" s="68" t="str">
        <f>IF('Private&amp;Overnight'!RNW6=0,"",'Private&amp;Overnight'!RNW6)</f>
        <v/>
      </c>
      <c r="ROB8" s="68" t="str">
        <f>IF('Private&amp;Overnight'!RNX6=0,"",'Private&amp;Overnight'!RNX6)</f>
        <v/>
      </c>
      <c r="ROC8" s="68" t="str">
        <f>IF('Private&amp;Overnight'!RNY6=0,"",'Private&amp;Overnight'!RNY6)</f>
        <v/>
      </c>
      <c r="ROD8" s="68" t="str">
        <f>IF('Private&amp;Overnight'!RNZ6=0,"",'Private&amp;Overnight'!RNZ6)</f>
        <v/>
      </c>
      <c r="ROE8" s="68" t="str">
        <f>IF('Private&amp;Overnight'!ROA6=0,"",'Private&amp;Overnight'!ROA6)</f>
        <v/>
      </c>
      <c r="ROF8" s="68" t="str">
        <f>IF('Private&amp;Overnight'!ROB6=0,"",'Private&amp;Overnight'!ROB6)</f>
        <v/>
      </c>
      <c r="ROG8" s="68" t="str">
        <f>IF('Private&amp;Overnight'!ROC6=0,"",'Private&amp;Overnight'!ROC6)</f>
        <v/>
      </c>
      <c r="ROH8" s="68" t="str">
        <f>IF('Private&amp;Overnight'!ROD6=0,"",'Private&amp;Overnight'!ROD6)</f>
        <v/>
      </c>
      <c r="ROI8" s="68" t="str">
        <f>IF('Private&amp;Overnight'!ROE6=0,"",'Private&amp;Overnight'!ROE6)</f>
        <v/>
      </c>
      <c r="ROJ8" s="68" t="str">
        <f>IF('Private&amp;Overnight'!ROF6=0,"",'Private&amp;Overnight'!ROF6)</f>
        <v/>
      </c>
      <c r="ROK8" s="68" t="str">
        <f>IF('Private&amp;Overnight'!ROG6=0,"",'Private&amp;Overnight'!ROG6)</f>
        <v/>
      </c>
      <c r="ROL8" s="68" t="str">
        <f>IF('Private&amp;Overnight'!ROH6=0,"",'Private&amp;Overnight'!ROH6)</f>
        <v/>
      </c>
      <c r="ROM8" s="68" t="str">
        <f>IF('Private&amp;Overnight'!ROI6=0,"",'Private&amp;Overnight'!ROI6)</f>
        <v/>
      </c>
      <c r="RON8" s="68" t="str">
        <f>IF('Private&amp;Overnight'!ROJ6=0,"",'Private&amp;Overnight'!ROJ6)</f>
        <v/>
      </c>
      <c r="ROO8" s="68" t="str">
        <f>IF('Private&amp;Overnight'!ROK6=0,"",'Private&amp;Overnight'!ROK6)</f>
        <v/>
      </c>
      <c r="ROP8" s="68" t="str">
        <f>IF('Private&amp;Overnight'!ROL6=0,"",'Private&amp;Overnight'!ROL6)</f>
        <v/>
      </c>
      <c r="ROQ8" s="68" t="str">
        <f>IF('Private&amp;Overnight'!ROM6=0,"",'Private&amp;Overnight'!ROM6)</f>
        <v/>
      </c>
      <c r="ROR8" s="68" t="str">
        <f>IF('Private&amp;Overnight'!RON6=0,"",'Private&amp;Overnight'!RON6)</f>
        <v/>
      </c>
      <c r="ROS8" s="68" t="str">
        <f>IF('Private&amp;Overnight'!ROO6=0,"",'Private&amp;Overnight'!ROO6)</f>
        <v/>
      </c>
      <c r="ROT8" s="68" t="str">
        <f>IF('Private&amp;Overnight'!ROP6=0,"",'Private&amp;Overnight'!ROP6)</f>
        <v/>
      </c>
      <c r="ROU8" s="68" t="str">
        <f>IF('Private&amp;Overnight'!ROQ6=0,"",'Private&amp;Overnight'!ROQ6)</f>
        <v/>
      </c>
      <c r="ROV8" s="68" t="str">
        <f>IF('Private&amp;Overnight'!ROR6=0,"",'Private&amp;Overnight'!ROR6)</f>
        <v/>
      </c>
      <c r="ROW8" s="68" t="str">
        <f>IF('Private&amp;Overnight'!ROS6=0,"",'Private&amp;Overnight'!ROS6)</f>
        <v/>
      </c>
      <c r="ROX8" s="68" t="str">
        <f>IF('Private&amp;Overnight'!ROT6=0,"",'Private&amp;Overnight'!ROT6)</f>
        <v/>
      </c>
      <c r="ROY8" s="68" t="str">
        <f>IF('Private&amp;Overnight'!ROU6=0,"",'Private&amp;Overnight'!ROU6)</f>
        <v/>
      </c>
      <c r="ROZ8" s="68" t="str">
        <f>IF('Private&amp;Overnight'!ROV6=0,"",'Private&amp;Overnight'!ROV6)</f>
        <v/>
      </c>
      <c r="RPA8" s="68" t="str">
        <f>IF('Private&amp;Overnight'!ROW6=0,"",'Private&amp;Overnight'!ROW6)</f>
        <v/>
      </c>
      <c r="RPB8" s="68" t="str">
        <f>IF('Private&amp;Overnight'!ROX6=0,"",'Private&amp;Overnight'!ROX6)</f>
        <v/>
      </c>
      <c r="RPC8" s="68" t="str">
        <f>IF('Private&amp;Overnight'!ROY6=0,"",'Private&amp;Overnight'!ROY6)</f>
        <v/>
      </c>
      <c r="RPD8" s="68" t="str">
        <f>IF('Private&amp;Overnight'!ROZ6=0,"",'Private&amp;Overnight'!ROZ6)</f>
        <v/>
      </c>
      <c r="RPE8" s="68" t="str">
        <f>IF('Private&amp;Overnight'!RPA6=0,"",'Private&amp;Overnight'!RPA6)</f>
        <v/>
      </c>
      <c r="RPF8" s="68" t="str">
        <f>IF('Private&amp;Overnight'!RPB6=0,"",'Private&amp;Overnight'!RPB6)</f>
        <v/>
      </c>
      <c r="RPG8" s="68" t="str">
        <f>IF('Private&amp;Overnight'!RPC6=0,"",'Private&amp;Overnight'!RPC6)</f>
        <v/>
      </c>
      <c r="RPH8" s="68" t="str">
        <f>IF('Private&amp;Overnight'!RPD6=0,"",'Private&amp;Overnight'!RPD6)</f>
        <v/>
      </c>
      <c r="RPI8" s="68" t="str">
        <f>IF('Private&amp;Overnight'!RPE6=0,"",'Private&amp;Overnight'!RPE6)</f>
        <v/>
      </c>
      <c r="RPJ8" s="68" t="str">
        <f>IF('Private&amp;Overnight'!RPF6=0,"",'Private&amp;Overnight'!RPF6)</f>
        <v/>
      </c>
      <c r="RPK8" s="68" t="str">
        <f>IF('Private&amp;Overnight'!RPG6=0,"",'Private&amp;Overnight'!RPG6)</f>
        <v/>
      </c>
      <c r="RPL8" s="68" t="str">
        <f>IF('Private&amp;Overnight'!RPH6=0,"",'Private&amp;Overnight'!RPH6)</f>
        <v/>
      </c>
      <c r="RPM8" s="68" t="str">
        <f>IF('Private&amp;Overnight'!RPI6=0,"",'Private&amp;Overnight'!RPI6)</f>
        <v/>
      </c>
      <c r="RPN8" s="68" t="str">
        <f>IF('Private&amp;Overnight'!RPJ6=0,"",'Private&amp;Overnight'!RPJ6)</f>
        <v/>
      </c>
      <c r="RPO8" s="68" t="str">
        <f>IF('Private&amp;Overnight'!RPK6=0,"",'Private&amp;Overnight'!RPK6)</f>
        <v/>
      </c>
      <c r="RPP8" s="68" t="str">
        <f>IF('Private&amp;Overnight'!RPL6=0,"",'Private&amp;Overnight'!RPL6)</f>
        <v/>
      </c>
      <c r="RPQ8" s="68" t="str">
        <f>IF('Private&amp;Overnight'!RPM6=0,"",'Private&amp;Overnight'!RPM6)</f>
        <v/>
      </c>
      <c r="RPR8" s="68" t="str">
        <f>IF('Private&amp;Overnight'!RPN6=0,"",'Private&amp;Overnight'!RPN6)</f>
        <v/>
      </c>
      <c r="RPS8" s="68" t="str">
        <f>IF('Private&amp;Overnight'!RPO6=0,"",'Private&amp;Overnight'!RPO6)</f>
        <v/>
      </c>
      <c r="RPT8" s="68" t="str">
        <f>IF('Private&amp;Overnight'!RPP6=0,"",'Private&amp;Overnight'!RPP6)</f>
        <v/>
      </c>
      <c r="RPU8" s="68" t="str">
        <f>IF('Private&amp;Overnight'!RPQ6=0,"",'Private&amp;Overnight'!RPQ6)</f>
        <v/>
      </c>
      <c r="RPV8" s="68" t="str">
        <f>IF('Private&amp;Overnight'!RPR6=0,"",'Private&amp;Overnight'!RPR6)</f>
        <v/>
      </c>
      <c r="RPW8" s="68" t="str">
        <f>IF('Private&amp;Overnight'!RPS6=0,"",'Private&amp;Overnight'!RPS6)</f>
        <v/>
      </c>
      <c r="RPX8" s="68" t="str">
        <f>IF('Private&amp;Overnight'!RPT6=0,"",'Private&amp;Overnight'!RPT6)</f>
        <v/>
      </c>
      <c r="RPY8" s="68" t="str">
        <f>IF('Private&amp;Overnight'!RPU6=0,"",'Private&amp;Overnight'!RPU6)</f>
        <v/>
      </c>
      <c r="RPZ8" s="68" t="str">
        <f>IF('Private&amp;Overnight'!RPV6=0,"",'Private&amp;Overnight'!RPV6)</f>
        <v/>
      </c>
      <c r="RQA8" s="68" t="str">
        <f>IF('Private&amp;Overnight'!RPW6=0,"",'Private&amp;Overnight'!RPW6)</f>
        <v/>
      </c>
      <c r="RQB8" s="68" t="str">
        <f>IF('Private&amp;Overnight'!RPX6=0,"",'Private&amp;Overnight'!RPX6)</f>
        <v/>
      </c>
      <c r="RQC8" s="68" t="str">
        <f>IF('Private&amp;Overnight'!RPY6=0,"",'Private&amp;Overnight'!RPY6)</f>
        <v/>
      </c>
      <c r="RQD8" s="68" t="str">
        <f>IF('Private&amp;Overnight'!RPZ6=0,"",'Private&amp;Overnight'!RPZ6)</f>
        <v/>
      </c>
      <c r="RQE8" s="68" t="str">
        <f>IF('Private&amp;Overnight'!RQA6=0,"",'Private&amp;Overnight'!RQA6)</f>
        <v/>
      </c>
      <c r="RQF8" s="68" t="str">
        <f>IF('Private&amp;Overnight'!RQB6=0,"",'Private&amp;Overnight'!RQB6)</f>
        <v/>
      </c>
      <c r="RQG8" s="68" t="str">
        <f>IF('Private&amp;Overnight'!RQC6=0,"",'Private&amp;Overnight'!RQC6)</f>
        <v/>
      </c>
      <c r="RQH8" s="68" t="str">
        <f>IF('Private&amp;Overnight'!RQD6=0,"",'Private&amp;Overnight'!RQD6)</f>
        <v/>
      </c>
      <c r="RQI8" s="68" t="str">
        <f>IF('Private&amp;Overnight'!RQE6=0,"",'Private&amp;Overnight'!RQE6)</f>
        <v/>
      </c>
      <c r="RQJ8" s="68" t="str">
        <f>IF('Private&amp;Overnight'!RQF6=0,"",'Private&amp;Overnight'!RQF6)</f>
        <v/>
      </c>
      <c r="RQK8" s="68" t="str">
        <f>IF('Private&amp;Overnight'!RQG6=0,"",'Private&amp;Overnight'!RQG6)</f>
        <v/>
      </c>
      <c r="RQL8" s="68" t="str">
        <f>IF('Private&amp;Overnight'!RQH6=0,"",'Private&amp;Overnight'!RQH6)</f>
        <v/>
      </c>
      <c r="RQM8" s="68" t="str">
        <f>IF('Private&amp;Overnight'!RQI6=0,"",'Private&amp;Overnight'!RQI6)</f>
        <v/>
      </c>
      <c r="RQN8" s="68" t="str">
        <f>IF('Private&amp;Overnight'!RQJ6=0,"",'Private&amp;Overnight'!RQJ6)</f>
        <v/>
      </c>
      <c r="RQO8" s="68" t="str">
        <f>IF('Private&amp;Overnight'!RQK6=0,"",'Private&amp;Overnight'!RQK6)</f>
        <v/>
      </c>
      <c r="RQP8" s="68" t="str">
        <f>IF('Private&amp;Overnight'!RQL6=0,"",'Private&amp;Overnight'!RQL6)</f>
        <v/>
      </c>
      <c r="RQQ8" s="68" t="str">
        <f>IF('Private&amp;Overnight'!RQM6=0,"",'Private&amp;Overnight'!RQM6)</f>
        <v/>
      </c>
      <c r="RQR8" s="68" t="str">
        <f>IF('Private&amp;Overnight'!RQN6=0,"",'Private&amp;Overnight'!RQN6)</f>
        <v/>
      </c>
      <c r="RQS8" s="68" t="str">
        <f>IF('Private&amp;Overnight'!RQO6=0,"",'Private&amp;Overnight'!RQO6)</f>
        <v/>
      </c>
      <c r="RQT8" s="68" t="str">
        <f>IF('Private&amp;Overnight'!RQP6=0,"",'Private&amp;Overnight'!RQP6)</f>
        <v/>
      </c>
      <c r="RQU8" s="68" t="str">
        <f>IF('Private&amp;Overnight'!RQQ6=0,"",'Private&amp;Overnight'!RQQ6)</f>
        <v/>
      </c>
      <c r="RQV8" s="68" t="str">
        <f>IF('Private&amp;Overnight'!RQR6=0,"",'Private&amp;Overnight'!RQR6)</f>
        <v/>
      </c>
      <c r="RQW8" s="68" t="str">
        <f>IF('Private&amp;Overnight'!RQS6=0,"",'Private&amp;Overnight'!RQS6)</f>
        <v/>
      </c>
      <c r="RQX8" s="68" t="str">
        <f>IF('Private&amp;Overnight'!RQT6=0,"",'Private&amp;Overnight'!RQT6)</f>
        <v/>
      </c>
      <c r="RQY8" s="68" t="str">
        <f>IF('Private&amp;Overnight'!RQU6=0,"",'Private&amp;Overnight'!RQU6)</f>
        <v/>
      </c>
      <c r="RQZ8" s="68" t="str">
        <f>IF('Private&amp;Overnight'!RQV6=0,"",'Private&amp;Overnight'!RQV6)</f>
        <v/>
      </c>
      <c r="RRA8" s="68" t="str">
        <f>IF('Private&amp;Overnight'!RQW6=0,"",'Private&amp;Overnight'!RQW6)</f>
        <v/>
      </c>
      <c r="RRB8" s="68" t="str">
        <f>IF('Private&amp;Overnight'!RQX6=0,"",'Private&amp;Overnight'!RQX6)</f>
        <v/>
      </c>
      <c r="RRC8" s="68" t="str">
        <f>IF('Private&amp;Overnight'!RQY6=0,"",'Private&amp;Overnight'!RQY6)</f>
        <v/>
      </c>
      <c r="RRD8" s="68" t="str">
        <f>IF('Private&amp;Overnight'!RQZ6=0,"",'Private&amp;Overnight'!RQZ6)</f>
        <v/>
      </c>
      <c r="RRE8" s="68" t="str">
        <f>IF('Private&amp;Overnight'!RRA6=0,"",'Private&amp;Overnight'!RRA6)</f>
        <v/>
      </c>
      <c r="RRF8" s="68" t="str">
        <f>IF('Private&amp;Overnight'!RRB6=0,"",'Private&amp;Overnight'!RRB6)</f>
        <v/>
      </c>
      <c r="RRG8" s="68" t="str">
        <f>IF('Private&amp;Overnight'!RRC6=0,"",'Private&amp;Overnight'!RRC6)</f>
        <v/>
      </c>
      <c r="RRH8" s="68" t="str">
        <f>IF('Private&amp;Overnight'!RRD6=0,"",'Private&amp;Overnight'!RRD6)</f>
        <v/>
      </c>
      <c r="RRI8" s="68" t="str">
        <f>IF('Private&amp;Overnight'!RRE6=0,"",'Private&amp;Overnight'!RRE6)</f>
        <v/>
      </c>
      <c r="RRJ8" s="68" t="str">
        <f>IF('Private&amp;Overnight'!RRF6=0,"",'Private&amp;Overnight'!RRF6)</f>
        <v/>
      </c>
      <c r="RRK8" s="68" t="str">
        <f>IF('Private&amp;Overnight'!RRG6=0,"",'Private&amp;Overnight'!RRG6)</f>
        <v/>
      </c>
      <c r="RRL8" s="68" t="str">
        <f>IF('Private&amp;Overnight'!RRH6=0,"",'Private&amp;Overnight'!RRH6)</f>
        <v/>
      </c>
      <c r="RRM8" s="68" t="str">
        <f>IF('Private&amp;Overnight'!RRI6=0,"",'Private&amp;Overnight'!RRI6)</f>
        <v/>
      </c>
      <c r="RRN8" s="68" t="str">
        <f>IF('Private&amp;Overnight'!RRJ6=0,"",'Private&amp;Overnight'!RRJ6)</f>
        <v/>
      </c>
      <c r="RRO8" s="68" t="str">
        <f>IF('Private&amp;Overnight'!RRK6=0,"",'Private&amp;Overnight'!RRK6)</f>
        <v/>
      </c>
      <c r="RRP8" s="68" t="str">
        <f>IF('Private&amp;Overnight'!RRL6=0,"",'Private&amp;Overnight'!RRL6)</f>
        <v/>
      </c>
      <c r="RRQ8" s="68" t="str">
        <f>IF('Private&amp;Overnight'!RRM6=0,"",'Private&amp;Overnight'!RRM6)</f>
        <v/>
      </c>
      <c r="RRR8" s="68" t="str">
        <f>IF('Private&amp;Overnight'!RRN6=0,"",'Private&amp;Overnight'!RRN6)</f>
        <v/>
      </c>
      <c r="RRS8" s="68" t="str">
        <f>IF('Private&amp;Overnight'!RRO6=0,"",'Private&amp;Overnight'!RRO6)</f>
        <v/>
      </c>
      <c r="RRT8" s="68" t="str">
        <f>IF('Private&amp;Overnight'!RRP6=0,"",'Private&amp;Overnight'!RRP6)</f>
        <v/>
      </c>
      <c r="RRU8" s="68" t="str">
        <f>IF('Private&amp;Overnight'!RRQ6=0,"",'Private&amp;Overnight'!RRQ6)</f>
        <v/>
      </c>
      <c r="RRV8" s="68" t="str">
        <f>IF('Private&amp;Overnight'!RRR6=0,"",'Private&amp;Overnight'!RRR6)</f>
        <v/>
      </c>
      <c r="RRW8" s="68" t="str">
        <f>IF('Private&amp;Overnight'!RRS6=0,"",'Private&amp;Overnight'!RRS6)</f>
        <v/>
      </c>
      <c r="RRX8" s="68" t="str">
        <f>IF('Private&amp;Overnight'!RRT6=0,"",'Private&amp;Overnight'!RRT6)</f>
        <v/>
      </c>
      <c r="RRY8" s="68" t="str">
        <f>IF('Private&amp;Overnight'!RRU6=0,"",'Private&amp;Overnight'!RRU6)</f>
        <v/>
      </c>
      <c r="RRZ8" s="68" t="str">
        <f>IF('Private&amp;Overnight'!RRV6=0,"",'Private&amp;Overnight'!RRV6)</f>
        <v/>
      </c>
      <c r="RSA8" s="68" t="str">
        <f>IF('Private&amp;Overnight'!RRW6=0,"",'Private&amp;Overnight'!RRW6)</f>
        <v/>
      </c>
      <c r="RSB8" s="68" t="str">
        <f>IF('Private&amp;Overnight'!RRX6=0,"",'Private&amp;Overnight'!RRX6)</f>
        <v/>
      </c>
      <c r="RSC8" s="68" t="str">
        <f>IF('Private&amp;Overnight'!RRY6=0,"",'Private&amp;Overnight'!RRY6)</f>
        <v/>
      </c>
      <c r="RSD8" s="68" t="str">
        <f>IF('Private&amp;Overnight'!RRZ6=0,"",'Private&amp;Overnight'!RRZ6)</f>
        <v/>
      </c>
      <c r="RSE8" s="68" t="str">
        <f>IF('Private&amp;Overnight'!RSA6=0,"",'Private&amp;Overnight'!RSA6)</f>
        <v/>
      </c>
      <c r="RSF8" s="68" t="str">
        <f>IF('Private&amp;Overnight'!RSB6=0,"",'Private&amp;Overnight'!RSB6)</f>
        <v/>
      </c>
      <c r="RSG8" s="68" t="str">
        <f>IF('Private&amp;Overnight'!RSC6=0,"",'Private&amp;Overnight'!RSC6)</f>
        <v/>
      </c>
      <c r="RSH8" s="68" t="str">
        <f>IF('Private&amp;Overnight'!RSD6=0,"",'Private&amp;Overnight'!RSD6)</f>
        <v/>
      </c>
      <c r="RSI8" s="68" t="str">
        <f>IF('Private&amp;Overnight'!RSE6=0,"",'Private&amp;Overnight'!RSE6)</f>
        <v/>
      </c>
      <c r="RSJ8" s="68" t="str">
        <f>IF('Private&amp;Overnight'!RSF6=0,"",'Private&amp;Overnight'!RSF6)</f>
        <v/>
      </c>
      <c r="RSK8" s="68" t="str">
        <f>IF('Private&amp;Overnight'!RSG6=0,"",'Private&amp;Overnight'!RSG6)</f>
        <v/>
      </c>
      <c r="RSL8" s="68" t="str">
        <f>IF('Private&amp;Overnight'!RSH6=0,"",'Private&amp;Overnight'!RSH6)</f>
        <v/>
      </c>
      <c r="RSM8" s="68" t="str">
        <f>IF('Private&amp;Overnight'!RSI6=0,"",'Private&amp;Overnight'!RSI6)</f>
        <v/>
      </c>
      <c r="RSN8" s="68" t="str">
        <f>IF('Private&amp;Overnight'!RSJ6=0,"",'Private&amp;Overnight'!RSJ6)</f>
        <v/>
      </c>
      <c r="RSO8" s="68" t="str">
        <f>IF('Private&amp;Overnight'!RSK6=0,"",'Private&amp;Overnight'!RSK6)</f>
        <v/>
      </c>
      <c r="RSP8" s="68" t="str">
        <f>IF('Private&amp;Overnight'!RSL6=0,"",'Private&amp;Overnight'!RSL6)</f>
        <v/>
      </c>
      <c r="RSQ8" s="68" t="str">
        <f>IF('Private&amp;Overnight'!RSM6=0,"",'Private&amp;Overnight'!RSM6)</f>
        <v/>
      </c>
      <c r="RSR8" s="68" t="str">
        <f>IF('Private&amp;Overnight'!RSN6=0,"",'Private&amp;Overnight'!RSN6)</f>
        <v/>
      </c>
      <c r="RSS8" s="68" t="str">
        <f>IF('Private&amp;Overnight'!RSO6=0,"",'Private&amp;Overnight'!RSO6)</f>
        <v/>
      </c>
      <c r="RST8" s="68" t="str">
        <f>IF('Private&amp;Overnight'!RSP6=0,"",'Private&amp;Overnight'!RSP6)</f>
        <v/>
      </c>
      <c r="RSU8" s="68" t="str">
        <f>IF('Private&amp;Overnight'!RSQ6=0,"",'Private&amp;Overnight'!RSQ6)</f>
        <v/>
      </c>
      <c r="RSV8" s="68" t="str">
        <f>IF('Private&amp;Overnight'!RSR6=0,"",'Private&amp;Overnight'!RSR6)</f>
        <v/>
      </c>
      <c r="RSW8" s="68" t="str">
        <f>IF('Private&amp;Overnight'!RSS6=0,"",'Private&amp;Overnight'!RSS6)</f>
        <v/>
      </c>
      <c r="RSX8" s="68" t="str">
        <f>IF('Private&amp;Overnight'!RST6=0,"",'Private&amp;Overnight'!RST6)</f>
        <v/>
      </c>
      <c r="RSY8" s="68" t="str">
        <f>IF('Private&amp;Overnight'!RSU6=0,"",'Private&amp;Overnight'!RSU6)</f>
        <v/>
      </c>
      <c r="RSZ8" s="68" t="str">
        <f>IF('Private&amp;Overnight'!RSV6=0,"",'Private&amp;Overnight'!RSV6)</f>
        <v/>
      </c>
      <c r="RTA8" s="68" t="str">
        <f>IF('Private&amp;Overnight'!RSW6=0,"",'Private&amp;Overnight'!RSW6)</f>
        <v/>
      </c>
      <c r="RTB8" s="68" t="str">
        <f>IF('Private&amp;Overnight'!RSX6=0,"",'Private&amp;Overnight'!RSX6)</f>
        <v/>
      </c>
      <c r="RTC8" s="68" t="str">
        <f>IF('Private&amp;Overnight'!RSY6=0,"",'Private&amp;Overnight'!RSY6)</f>
        <v/>
      </c>
      <c r="RTD8" s="68" t="str">
        <f>IF('Private&amp;Overnight'!RSZ6=0,"",'Private&amp;Overnight'!RSZ6)</f>
        <v/>
      </c>
      <c r="RTE8" s="68" t="str">
        <f>IF('Private&amp;Overnight'!RTA6=0,"",'Private&amp;Overnight'!RTA6)</f>
        <v/>
      </c>
      <c r="RTF8" s="68" t="str">
        <f>IF('Private&amp;Overnight'!RTB6=0,"",'Private&amp;Overnight'!RTB6)</f>
        <v/>
      </c>
      <c r="RTG8" s="68" t="str">
        <f>IF('Private&amp;Overnight'!RTC6=0,"",'Private&amp;Overnight'!RTC6)</f>
        <v/>
      </c>
      <c r="RTH8" s="68" t="str">
        <f>IF('Private&amp;Overnight'!RTD6=0,"",'Private&amp;Overnight'!RTD6)</f>
        <v/>
      </c>
      <c r="RTI8" s="68" t="str">
        <f>IF('Private&amp;Overnight'!RTE6=0,"",'Private&amp;Overnight'!RTE6)</f>
        <v/>
      </c>
      <c r="RTJ8" s="68" t="str">
        <f>IF('Private&amp;Overnight'!RTF6=0,"",'Private&amp;Overnight'!RTF6)</f>
        <v/>
      </c>
      <c r="RTK8" s="68" t="str">
        <f>IF('Private&amp;Overnight'!RTG6=0,"",'Private&amp;Overnight'!RTG6)</f>
        <v/>
      </c>
      <c r="RTL8" s="68" t="str">
        <f>IF('Private&amp;Overnight'!RTH6=0,"",'Private&amp;Overnight'!RTH6)</f>
        <v/>
      </c>
      <c r="RTM8" s="68" t="str">
        <f>IF('Private&amp;Overnight'!RTI6=0,"",'Private&amp;Overnight'!RTI6)</f>
        <v/>
      </c>
      <c r="RTN8" s="68" t="str">
        <f>IF('Private&amp;Overnight'!RTJ6=0,"",'Private&amp;Overnight'!RTJ6)</f>
        <v/>
      </c>
      <c r="RTO8" s="68" t="str">
        <f>IF('Private&amp;Overnight'!RTK6=0,"",'Private&amp;Overnight'!RTK6)</f>
        <v/>
      </c>
      <c r="RTP8" s="68" t="str">
        <f>IF('Private&amp;Overnight'!RTL6=0,"",'Private&amp;Overnight'!RTL6)</f>
        <v/>
      </c>
      <c r="RTQ8" s="68" t="str">
        <f>IF('Private&amp;Overnight'!RTM6=0,"",'Private&amp;Overnight'!RTM6)</f>
        <v/>
      </c>
      <c r="RTR8" s="68" t="str">
        <f>IF('Private&amp;Overnight'!RTN6=0,"",'Private&amp;Overnight'!RTN6)</f>
        <v/>
      </c>
      <c r="RTS8" s="68" t="str">
        <f>IF('Private&amp;Overnight'!RTO6=0,"",'Private&amp;Overnight'!RTO6)</f>
        <v/>
      </c>
      <c r="RTT8" s="68" t="str">
        <f>IF('Private&amp;Overnight'!RTP6=0,"",'Private&amp;Overnight'!RTP6)</f>
        <v/>
      </c>
      <c r="RTU8" s="68" t="str">
        <f>IF('Private&amp;Overnight'!RTQ6=0,"",'Private&amp;Overnight'!RTQ6)</f>
        <v/>
      </c>
      <c r="RTV8" s="68" t="str">
        <f>IF('Private&amp;Overnight'!RTR6=0,"",'Private&amp;Overnight'!RTR6)</f>
        <v/>
      </c>
      <c r="RTW8" s="68" t="str">
        <f>IF('Private&amp;Overnight'!RTS6=0,"",'Private&amp;Overnight'!RTS6)</f>
        <v/>
      </c>
      <c r="RTX8" s="68" t="str">
        <f>IF('Private&amp;Overnight'!RTT6=0,"",'Private&amp;Overnight'!RTT6)</f>
        <v/>
      </c>
      <c r="RTY8" s="68" t="str">
        <f>IF('Private&amp;Overnight'!RTU6=0,"",'Private&amp;Overnight'!RTU6)</f>
        <v/>
      </c>
      <c r="RTZ8" s="68" t="str">
        <f>IF('Private&amp;Overnight'!RTV6=0,"",'Private&amp;Overnight'!RTV6)</f>
        <v/>
      </c>
      <c r="RUA8" s="68" t="str">
        <f>IF('Private&amp;Overnight'!RTW6=0,"",'Private&amp;Overnight'!RTW6)</f>
        <v/>
      </c>
      <c r="RUB8" s="68" t="str">
        <f>IF('Private&amp;Overnight'!RTX6=0,"",'Private&amp;Overnight'!RTX6)</f>
        <v/>
      </c>
      <c r="RUC8" s="68" t="str">
        <f>IF('Private&amp;Overnight'!RTY6=0,"",'Private&amp;Overnight'!RTY6)</f>
        <v/>
      </c>
      <c r="RUD8" s="68" t="str">
        <f>IF('Private&amp;Overnight'!RTZ6=0,"",'Private&amp;Overnight'!RTZ6)</f>
        <v/>
      </c>
      <c r="RUE8" s="68" t="str">
        <f>IF('Private&amp;Overnight'!RUA6=0,"",'Private&amp;Overnight'!RUA6)</f>
        <v/>
      </c>
      <c r="RUF8" s="68" t="str">
        <f>IF('Private&amp;Overnight'!RUB6=0,"",'Private&amp;Overnight'!RUB6)</f>
        <v/>
      </c>
      <c r="RUG8" s="68" t="str">
        <f>IF('Private&amp;Overnight'!RUC6=0,"",'Private&amp;Overnight'!RUC6)</f>
        <v/>
      </c>
      <c r="RUH8" s="68" t="str">
        <f>IF('Private&amp;Overnight'!RUD6=0,"",'Private&amp;Overnight'!RUD6)</f>
        <v/>
      </c>
      <c r="RUI8" s="68" t="str">
        <f>IF('Private&amp;Overnight'!RUE6=0,"",'Private&amp;Overnight'!RUE6)</f>
        <v/>
      </c>
      <c r="RUJ8" s="68" t="str">
        <f>IF('Private&amp;Overnight'!RUF6=0,"",'Private&amp;Overnight'!RUF6)</f>
        <v/>
      </c>
      <c r="RUK8" s="68" t="str">
        <f>IF('Private&amp;Overnight'!RUG6=0,"",'Private&amp;Overnight'!RUG6)</f>
        <v/>
      </c>
      <c r="RUL8" s="68" t="str">
        <f>IF('Private&amp;Overnight'!RUH6=0,"",'Private&amp;Overnight'!RUH6)</f>
        <v/>
      </c>
      <c r="RUM8" s="68" t="str">
        <f>IF('Private&amp;Overnight'!RUI6=0,"",'Private&amp;Overnight'!RUI6)</f>
        <v/>
      </c>
      <c r="RUN8" s="68" t="str">
        <f>IF('Private&amp;Overnight'!RUJ6=0,"",'Private&amp;Overnight'!RUJ6)</f>
        <v/>
      </c>
      <c r="RUO8" s="68" t="str">
        <f>IF('Private&amp;Overnight'!RUK6=0,"",'Private&amp;Overnight'!RUK6)</f>
        <v/>
      </c>
      <c r="RUP8" s="68" t="str">
        <f>IF('Private&amp;Overnight'!RUL6=0,"",'Private&amp;Overnight'!RUL6)</f>
        <v/>
      </c>
      <c r="RUQ8" s="68" t="str">
        <f>IF('Private&amp;Overnight'!RUM6=0,"",'Private&amp;Overnight'!RUM6)</f>
        <v/>
      </c>
      <c r="RUR8" s="68" t="str">
        <f>IF('Private&amp;Overnight'!RUN6=0,"",'Private&amp;Overnight'!RUN6)</f>
        <v/>
      </c>
      <c r="RUS8" s="68" t="str">
        <f>IF('Private&amp;Overnight'!RUO6=0,"",'Private&amp;Overnight'!RUO6)</f>
        <v/>
      </c>
      <c r="RUT8" s="68" t="str">
        <f>IF('Private&amp;Overnight'!RUP6=0,"",'Private&amp;Overnight'!RUP6)</f>
        <v/>
      </c>
      <c r="RUU8" s="68" t="str">
        <f>IF('Private&amp;Overnight'!RUQ6=0,"",'Private&amp;Overnight'!RUQ6)</f>
        <v/>
      </c>
      <c r="RUV8" s="68" t="str">
        <f>IF('Private&amp;Overnight'!RUR6=0,"",'Private&amp;Overnight'!RUR6)</f>
        <v/>
      </c>
      <c r="RUW8" s="68" t="str">
        <f>IF('Private&amp;Overnight'!RUS6=0,"",'Private&amp;Overnight'!RUS6)</f>
        <v/>
      </c>
      <c r="RUX8" s="68" t="str">
        <f>IF('Private&amp;Overnight'!RUT6=0,"",'Private&amp;Overnight'!RUT6)</f>
        <v/>
      </c>
      <c r="RUY8" s="68" t="str">
        <f>IF('Private&amp;Overnight'!RUU6=0,"",'Private&amp;Overnight'!RUU6)</f>
        <v/>
      </c>
      <c r="RUZ8" s="68" t="str">
        <f>IF('Private&amp;Overnight'!RUV6=0,"",'Private&amp;Overnight'!RUV6)</f>
        <v/>
      </c>
      <c r="RVA8" s="68" t="str">
        <f>IF('Private&amp;Overnight'!RUW6=0,"",'Private&amp;Overnight'!RUW6)</f>
        <v/>
      </c>
      <c r="RVB8" s="68" t="str">
        <f>IF('Private&amp;Overnight'!RUX6=0,"",'Private&amp;Overnight'!RUX6)</f>
        <v/>
      </c>
      <c r="RVC8" s="68" t="str">
        <f>IF('Private&amp;Overnight'!RUY6=0,"",'Private&amp;Overnight'!RUY6)</f>
        <v/>
      </c>
      <c r="RVD8" s="68" t="str">
        <f>IF('Private&amp;Overnight'!RUZ6=0,"",'Private&amp;Overnight'!RUZ6)</f>
        <v/>
      </c>
      <c r="RVE8" s="68" t="str">
        <f>IF('Private&amp;Overnight'!RVA6=0,"",'Private&amp;Overnight'!RVA6)</f>
        <v/>
      </c>
      <c r="RVF8" s="68" t="str">
        <f>IF('Private&amp;Overnight'!RVB6=0,"",'Private&amp;Overnight'!RVB6)</f>
        <v/>
      </c>
      <c r="RVG8" s="68" t="str">
        <f>IF('Private&amp;Overnight'!RVC6=0,"",'Private&amp;Overnight'!RVC6)</f>
        <v/>
      </c>
      <c r="RVH8" s="68" t="str">
        <f>IF('Private&amp;Overnight'!RVD6=0,"",'Private&amp;Overnight'!RVD6)</f>
        <v/>
      </c>
      <c r="RVI8" s="68" t="str">
        <f>IF('Private&amp;Overnight'!RVE6=0,"",'Private&amp;Overnight'!RVE6)</f>
        <v/>
      </c>
      <c r="RVJ8" s="68" t="str">
        <f>IF('Private&amp;Overnight'!RVF6=0,"",'Private&amp;Overnight'!RVF6)</f>
        <v/>
      </c>
      <c r="RVK8" s="68" t="str">
        <f>IF('Private&amp;Overnight'!RVG6=0,"",'Private&amp;Overnight'!RVG6)</f>
        <v/>
      </c>
      <c r="RVL8" s="68" t="str">
        <f>IF('Private&amp;Overnight'!RVH6=0,"",'Private&amp;Overnight'!RVH6)</f>
        <v/>
      </c>
      <c r="RVM8" s="68" t="str">
        <f>IF('Private&amp;Overnight'!RVI6=0,"",'Private&amp;Overnight'!RVI6)</f>
        <v/>
      </c>
      <c r="RVN8" s="68" t="str">
        <f>IF('Private&amp;Overnight'!RVJ6=0,"",'Private&amp;Overnight'!RVJ6)</f>
        <v/>
      </c>
      <c r="RVO8" s="68" t="str">
        <f>IF('Private&amp;Overnight'!RVK6=0,"",'Private&amp;Overnight'!RVK6)</f>
        <v/>
      </c>
      <c r="RVP8" s="68" t="str">
        <f>IF('Private&amp;Overnight'!RVL6=0,"",'Private&amp;Overnight'!RVL6)</f>
        <v/>
      </c>
      <c r="RVQ8" s="68" t="str">
        <f>IF('Private&amp;Overnight'!RVM6=0,"",'Private&amp;Overnight'!RVM6)</f>
        <v/>
      </c>
      <c r="RVR8" s="68" t="str">
        <f>IF('Private&amp;Overnight'!RVN6=0,"",'Private&amp;Overnight'!RVN6)</f>
        <v/>
      </c>
      <c r="RVS8" s="68" t="str">
        <f>IF('Private&amp;Overnight'!RVO6=0,"",'Private&amp;Overnight'!RVO6)</f>
        <v/>
      </c>
      <c r="RVT8" s="68" t="str">
        <f>IF('Private&amp;Overnight'!RVP6=0,"",'Private&amp;Overnight'!RVP6)</f>
        <v/>
      </c>
      <c r="RVU8" s="68" t="str">
        <f>IF('Private&amp;Overnight'!RVQ6=0,"",'Private&amp;Overnight'!RVQ6)</f>
        <v/>
      </c>
      <c r="RVV8" s="68" t="str">
        <f>IF('Private&amp;Overnight'!RVR6=0,"",'Private&amp;Overnight'!RVR6)</f>
        <v/>
      </c>
      <c r="RVW8" s="68" t="str">
        <f>IF('Private&amp;Overnight'!RVS6=0,"",'Private&amp;Overnight'!RVS6)</f>
        <v/>
      </c>
      <c r="RVX8" s="68" t="str">
        <f>IF('Private&amp;Overnight'!RVT6=0,"",'Private&amp;Overnight'!RVT6)</f>
        <v/>
      </c>
      <c r="RVY8" s="68" t="str">
        <f>IF('Private&amp;Overnight'!RVU6=0,"",'Private&amp;Overnight'!RVU6)</f>
        <v/>
      </c>
      <c r="RVZ8" s="68" t="str">
        <f>IF('Private&amp;Overnight'!RVV6=0,"",'Private&amp;Overnight'!RVV6)</f>
        <v/>
      </c>
      <c r="RWA8" s="68" t="str">
        <f>IF('Private&amp;Overnight'!RVW6=0,"",'Private&amp;Overnight'!RVW6)</f>
        <v/>
      </c>
      <c r="RWB8" s="68" t="str">
        <f>IF('Private&amp;Overnight'!RVX6=0,"",'Private&amp;Overnight'!RVX6)</f>
        <v/>
      </c>
      <c r="RWC8" s="68" t="str">
        <f>IF('Private&amp;Overnight'!RVY6=0,"",'Private&amp;Overnight'!RVY6)</f>
        <v/>
      </c>
      <c r="RWD8" s="68" t="str">
        <f>IF('Private&amp;Overnight'!RVZ6=0,"",'Private&amp;Overnight'!RVZ6)</f>
        <v/>
      </c>
      <c r="RWE8" s="68" t="str">
        <f>IF('Private&amp;Overnight'!RWA6=0,"",'Private&amp;Overnight'!RWA6)</f>
        <v/>
      </c>
      <c r="RWF8" s="68" t="str">
        <f>IF('Private&amp;Overnight'!RWB6=0,"",'Private&amp;Overnight'!RWB6)</f>
        <v/>
      </c>
      <c r="RWG8" s="68" t="str">
        <f>IF('Private&amp;Overnight'!RWC6=0,"",'Private&amp;Overnight'!RWC6)</f>
        <v/>
      </c>
      <c r="RWH8" s="68" t="str">
        <f>IF('Private&amp;Overnight'!RWD6=0,"",'Private&amp;Overnight'!RWD6)</f>
        <v/>
      </c>
      <c r="RWI8" s="68" t="str">
        <f>IF('Private&amp;Overnight'!RWE6=0,"",'Private&amp;Overnight'!RWE6)</f>
        <v/>
      </c>
      <c r="RWJ8" s="68" t="str">
        <f>IF('Private&amp;Overnight'!RWF6=0,"",'Private&amp;Overnight'!RWF6)</f>
        <v/>
      </c>
      <c r="RWK8" s="68" t="str">
        <f>IF('Private&amp;Overnight'!RWG6=0,"",'Private&amp;Overnight'!RWG6)</f>
        <v/>
      </c>
      <c r="RWL8" s="68" t="str">
        <f>IF('Private&amp;Overnight'!RWH6=0,"",'Private&amp;Overnight'!RWH6)</f>
        <v/>
      </c>
      <c r="RWM8" s="68" t="str">
        <f>IF('Private&amp;Overnight'!RWI6=0,"",'Private&amp;Overnight'!RWI6)</f>
        <v/>
      </c>
      <c r="RWN8" s="68" t="str">
        <f>IF('Private&amp;Overnight'!RWJ6=0,"",'Private&amp;Overnight'!RWJ6)</f>
        <v/>
      </c>
      <c r="RWO8" s="68" t="str">
        <f>IF('Private&amp;Overnight'!RWK6=0,"",'Private&amp;Overnight'!RWK6)</f>
        <v/>
      </c>
      <c r="RWP8" s="68" t="str">
        <f>IF('Private&amp;Overnight'!RWL6=0,"",'Private&amp;Overnight'!RWL6)</f>
        <v/>
      </c>
      <c r="RWQ8" s="68" t="str">
        <f>IF('Private&amp;Overnight'!RWM6=0,"",'Private&amp;Overnight'!RWM6)</f>
        <v/>
      </c>
      <c r="RWR8" s="68" t="str">
        <f>IF('Private&amp;Overnight'!RWN6=0,"",'Private&amp;Overnight'!RWN6)</f>
        <v/>
      </c>
      <c r="RWS8" s="68" t="str">
        <f>IF('Private&amp;Overnight'!RWO6=0,"",'Private&amp;Overnight'!RWO6)</f>
        <v/>
      </c>
      <c r="RWT8" s="68" t="str">
        <f>IF('Private&amp;Overnight'!RWP6=0,"",'Private&amp;Overnight'!RWP6)</f>
        <v/>
      </c>
      <c r="RWU8" s="68" t="str">
        <f>IF('Private&amp;Overnight'!RWQ6=0,"",'Private&amp;Overnight'!RWQ6)</f>
        <v/>
      </c>
      <c r="RWV8" s="68" t="str">
        <f>IF('Private&amp;Overnight'!RWR6=0,"",'Private&amp;Overnight'!RWR6)</f>
        <v/>
      </c>
      <c r="RWW8" s="68" t="str">
        <f>IF('Private&amp;Overnight'!RWS6=0,"",'Private&amp;Overnight'!RWS6)</f>
        <v/>
      </c>
      <c r="RWX8" s="68" t="str">
        <f>IF('Private&amp;Overnight'!RWT6=0,"",'Private&amp;Overnight'!RWT6)</f>
        <v/>
      </c>
      <c r="RWY8" s="68" t="str">
        <f>IF('Private&amp;Overnight'!RWU6=0,"",'Private&amp;Overnight'!RWU6)</f>
        <v/>
      </c>
      <c r="RWZ8" s="68" t="str">
        <f>IF('Private&amp;Overnight'!RWV6=0,"",'Private&amp;Overnight'!RWV6)</f>
        <v/>
      </c>
      <c r="RXA8" s="68" t="str">
        <f>IF('Private&amp;Overnight'!RWW6=0,"",'Private&amp;Overnight'!RWW6)</f>
        <v/>
      </c>
      <c r="RXB8" s="68" t="str">
        <f>IF('Private&amp;Overnight'!RWX6=0,"",'Private&amp;Overnight'!RWX6)</f>
        <v/>
      </c>
      <c r="RXC8" s="68" t="str">
        <f>IF('Private&amp;Overnight'!RWY6=0,"",'Private&amp;Overnight'!RWY6)</f>
        <v/>
      </c>
      <c r="RXD8" s="68" t="str">
        <f>IF('Private&amp;Overnight'!RWZ6=0,"",'Private&amp;Overnight'!RWZ6)</f>
        <v/>
      </c>
      <c r="RXE8" s="68" t="str">
        <f>IF('Private&amp;Overnight'!RXA6=0,"",'Private&amp;Overnight'!RXA6)</f>
        <v/>
      </c>
      <c r="RXF8" s="68" t="str">
        <f>IF('Private&amp;Overnight'!RXB6=0,"",'Private&amp;Overnight'!RXB6)</f>
        <v/>
      </c>
      <c r="RXG8" s="68" t="str">
        <f>IF('Private&amp;Overnight'!RXC6=0,"",'Private&amp;Overnight'!RXC6)</f>
        <v/>
      </c>
      <c r="RXH8" s="68" t="str">
        <f>IF('Private&amp;Overnight'!RXD6=0,"",'Private&amp;Overnight'!RXD6)</f>
        <v/>
      </c>
      <c r="RXI8" s="68" t="str">
        <f>IF('Private&amp;Overnight'!RXE6=0,"",'Private&amp;Overnight'!RXE6)</f>
        <v/>
      </c>
      <c r="RXJ8" s="68" t="str">
        <f>IF('Private&amp;Overnight'!RXF6=0,"",'Private&amp;Overnight'!RXF6)</f>
        <v/>
      </c>
      <c r="RXK8" s="68" t="str">
        <f>IF('Private&amp;Overnight'!RXG6=0,"",'Private&amp;Overnight'!RXG6)</f>
        <v/>
      </c>
      <c r="RXL8" s="68" t="str">
        <f>IF('Private&amp;Overnight'!RXH6=0,"",'Private&amp;Overnight'!RXH6)</f>
        <v/>
      </c>
      <c r="RXM8" s="68" t="str">
        <f>IF('Private&amp;Overnight'!RXI6=0,"",'Private&amp;Overnight'!RXI6)</f>
        <v/>
      </c>
      <c r="RXN8" s="68" t="str">
        <f>IF('Private&amp;Overnight'!RXJ6=0,"",'Private&amp;Overnight'!RXJ6)</f>
        <v/>
      </c>
      <c r="RXO8" s="68" t="str">
        <f>IF('Private&amp;Overnight'!RXK6=0,"",'Private&amp;Overnight'!RXK6)</f>
        <v/>
      </c>
      <c r="RXP8" s="68" t="str">
        <f>IF('Private&amp;Overnight'!RXL6=0,"",'Private&amp;Overnight'!RXL6)</f>
        <v/>
      </c>
      <c r="RXQ8" s="68" t="str">
        <f>IF('Private&amp;Overnight'!RXM6=0,"",'Private&amp;Overnight'!RXM6)</f>
        <v/>
      </c>
      <c r="RXR8" s="68" t="str">
        <f>IF('Private&amp;Overnight'!RXN6=0,"",'Private&amp;Overnight'!RXN6)</f>
        <v/>
      </c>
      <c r="RXS8" s="68" t="str">
        <f>IF('Private&amp;Overnight'!RXO6=0,"",'Private&amp;Overnight'!RXO6)</f>
        <v/>
      </c>
      <c r="RXT8" s="68" t="str">
        <f>IF('Private&amp;Overnight'!RXP6=0,"",'Private&amp;Overnight'!RXP6)</f>
        <v/>
      </c>
      <c r="RXU8" s="68" t="str">
        <f>IF('Private&amp;Overnight'!RXQ6=0,"",'Private&amp;Overnight'!RXQ6)</f>
        <v/>
      </c>
      <c r="RXV8" s="68" t="str">
        <f>IF('Private&amp;Overnight'!RXR6=0,"",'Private&amp;Overnight'!RXR6)</f>
        <v/>
      </c>
      <c r="RXW8" s="68" t="str">
        <f>IF('Private&amp;Overnight'!RXS6=0,"",'Private&amp;Overnight'!RXS6)</f>
        <v/>
      </c>
      <c r="RXX8" s="68" t="str">
        <f>IF('Private&amp;Overnight'!RXT6=0,"",'Private&amp;Overnight'!RXT6)</f>
        <v/>
      </c>
      <c r="RXY8" s="68" t="str">
        <f>IF('Private&amp;Overnight'!RXU6=0,"",'Private&amp;Overnight'!RXU6)</f>
        <v/>
      </c>
      <c r="RXZ8" s="68" t="str">
        <f>IF('Private&amp;Overnight'!RXV6=0,"",'Private&amp;Overnight'!RXV6)</f>
        <v/>
      </c>
      <c r="RYA8" s="68" t="str">
        <f>IF('Private&amp;Overnight'!RXW6=0,"",'Private&amp;Overnight'!RXW6)</f>
        <v/>
      </c>
      <c r="RYB8" s="68" t="str">
        <f>IF('Private&amp;Overnight'!RXX6=0,"",'Private&amp;Overnight'!RXX6)</f>
        <v/>
      </c>
      <c r="RYC8" s="68" t="str">
        <f>IF('Private&amp;Overnight'!RXY6=0,"",'Private&amp;Overnight'!RXY6)</f>
        <v/>
      </c>
      <c r="RYD8" s="68" t="str">
        <f>IF('Private&amp;Overnight'!RXZ6=0,"",'Private&amp;Overnight'!RXZ6)</f>
        <v/>
      </c>
      <c r="RYE8" s="68" t="str">
        <f>IF('Private&amp;Overnight'!RYA6=0,"",'Private&amp;Overnight'!RYA6)</f>
        <v/>
      </c>
      <c r="RYF8" s="68" t="str">
        <f>IF('Private&amp;Overnight'!RYB6=0,"",'Private&amp;Overnight'!RYB6)</f>
        <v/>
      </c>
      <c r="RYG8" s="68" t="str">
        <f>IF('Private&amp;Overnight'!RYC6=0,"",'Private&amp;Overnight'!RYC6)</f>
        <v/>
      </c>
      <c r="RYH8" s="68" t="str">
        <f>IF('Private&amp;Overnight'!RYD6=0,"",'Private&amp;Overnight'!RYD6)</f>
        <v/>
      </c>
      <c r="RYI8" s="68" t="str">
        <f>IF('Private&amp;Overnight'!RYE6=0,"",'Private&amp;Overnight'!RYE6)</f>
        <v/>
      </c>
      <c r="RYJ8" s="68" t="str">
        <f>IF('Private&amp;Overnight'!RYF6=0,"",'Private&amp;Overnight'!RYF6)</f>
        <v/>
      </c>
      <c r="RYK8" s="68" t="str">
        <f>IF('Private&amp;Overnight'!RYG6=0,"",'Private&amp;Overnight'!RYG6)</f>
        <v/>
      </c>
      <c r="RYL8" s="68" t="str">
        <f>IF('Private&amp;Overnight'!RYH6=0,"",'Private&amp;Overnight'!RYH6)</f>
        <v/>
      </c>
      <c r="RYM8" s="68" t="str">
        <f>IF('Private&amp;Overnight'!RYI6=0,"",'Private&amp;Overnight'!RYI6)</f>
        <v/>
      </c>
      <c r="RYN8" s="68" t="str">
        <f>IF('Private&amp;Overnight'!RYJ6=0,"",'Private&amp;Overnight'!RYJ6)</f>
        <v/>
      </c>
      <c r="RYO8" s="68" t="str">
        <f>IF('Private&amp;Overnight'!RYK6=0,"",'Private&amp;Overnight'!RYK6)</f>
        <v/>
      </c>
      <c r="RYP8" s="68" t="str">
        <f>IF('Private&amp;Overnight'!RYL6=0,"",'Private&amp;Overnight'!RYL6)</f>
        <v/>
      </c>
      <c r="RYQ8" s="68" t="str">
        <f>IF('Private&amp;Overnight'!RYM6=0,"",'Private&amp;Overnight'!RYM6)</f>
        <v/>
      </c>
      <c r="RYR8" s="68" t="str">
        <f>IF('Private&amp;Overnight'!RYN6=0,"",'Private&amp;Overnight'!RYN6)</f>
        <v/>
      </c>
      <c r="RYS8" s="68" t="str">
        <f>IF('Private&amp;Overnight'!RYO6=0,"",'Private&amp;Overnight'!RYO6)</f>
        <v/>
      </c>
      <c r="RYT8" s="68" t="str">
        <f>IF('Private&amp;Overnight'!RYP6=0,"",'Private&amp;Overnight'!RYP6)</f>
        <v/>
      </c>
      <c r="RYU8" s="68" t="str">
        <f>IF('Private&amp;Overnight'!RYQ6=0,"",'Private&amp;Overnight'!RYQ6)</f>
        <v/>
      </c>
      <c r="RYV8" s="68" t="str">
        <f>IF('Private&amp;Overnight'!RYR6=0,"",'Private&amp;Overnight'!RYR6)</f>
        <v/>
      </c>
      <c r="RYW8" s="68" t="str">
        <f>IF('Private&amp;Overnight'!RYS6=0,"",'Private&amp;Overnight'!RYS6)</f>
        <v/>
      </c>
      <c r="RYX8" s="68" t="str">
        <f>IF('Private&amp;Overnight'!RYT6=0,"",'Private&amp;Overnight'!RYT6)</f>
        <v/>
      </c>
      <c r="RYY8" s="68" t="str">
        <f>IF('Private&amp;Overnight'!RYU6=0,"",'Private&amp;Overnight'!RYU6)</f>
        <v/>
      </c>
      <c r="RYZ8" s="68" t="str">
        <f>IF('Private&amp;Overnight'!RYV6=0,"",'Private&amp;Overnight'!RYV6)</f>
        <v/>
      </c>
      <c r="RZA8" s="68" t="str">
        <f>IF('Private&amp;Overnight'!RYW6=0,"",'Private&amp;Overnight'!RYW6)</f>
        <v/>
      </c>
      <c r="RZB8" s="68" t="str">
        <f>IF('Private&amp;Overnight'!RYX6=0,"",'Private&amp;Overnight'!RYX6)</f>
        <v/>
      </c>
      <c r="RZC8" s="68" t="str">
        <f>IF('Private&amp;Overnight'!RYY6=0,"",'Private&amp;Overnight'!RYY6)</f>
        <v/>
      </c>
      <c r="RZD8" s="68" t="str">
        <f>IF('Private&amp;Overnight'!RYZ6=0,"",'Private&amp;Overnight'!RYZ6)</f>
        <v/>
      </c>
      <c r="RZE8" s="68" t="str">
        <f>IF('Private&amp;Overnight'!RZA6=0,"",'Private&amp;Overnight'!RZA6)</f>
        <v/>
      </c>
      <c r="RZF8" s="68" t="str">
        <f>IF('Private&amp;Overnight'!RZB6=0,"",'Private&amp;Overnight'!RZB6)</f>
        <v/>
      </c>
      <c r="RZG8" s="68" t="str">
        <f>IF('Private&amp;Overnight'!RZC6=0,"",'Private&amp;Overnight'!RZC6)</f>
        <v/>
      </c>
      <c r="RZH8" s="68" t="str">
        <f>IF('Private&amp;Overnight'!RZD6=0,"",'Private&amp;Overnight'!RZD6)</f>
        <v/>
      </c>
      <c r="RZI8" s="68" t="str">
        <f>IF('Private&amp;Overnight'!RZE6=0,"",'Private&amp;Overnight'!RZE6)</f>
        <v/>
      </c>
      <c r="RZJ8" s="68" t="str">
        <f>IF('Private&amp;Overnight'!RZF6=0,"",'Private&amp;Overnight'!RZF6)</f>
        <v/>
      </c>
      <c r="RZK8" s="68" t="str">
        <f>IF('Private&amp;Overnight'!RZG6=0,"",'Private&amp;Overnight'!RZG6)</f>
        <v/>
      </c>
      <c r="RZL8" s="68" t="str">
        <f>IF('Private&amp;Overnight'!RZH6=0,"",'Private&amp;Overnight'!RZH6)</f>
        <v/>
      </c>
      <c r="RZM8" s="68" t="str">
        <f>IF('Private&amp;Overnight'!RZI6=0,"",'Private&amp;Overnight'!RZI6)</f>
        <v/>
      </c>
      <c r="RZN8" s="68" t="str">
        <f>IF('Private&amp;Overnight'!RZJ6=0,"",'Private&amp;Overnight'!RZJ6)</f>
        <v/>
      </c>
      <c r="RZO8" s="68" t="str">
        <f>IF('Private&amp;Overnight'!RZK6=0,"",'Private&amp;Overnight'!RZK6)</f>
        <v/>
      </c>
      <c r="RZP8" s="68" t="str">
        <f>IF('Private&amp;Overnight'!RZL6=0,"",'Private&amp;Overnight'!RZL6)</f>
        <v/>
      </c>
      <c r="RZQ8" s="68" t="str">
        <f>IF('Private&amp;Overnight'!RZM6=0,"",'Private&amp;Overnight'!RZM6)</f>
        <v/>
      </c>
      <c r="RZR8" s="68" t="str">
        <f>IF('Private&amp;Overnight'!RZN6=0,"",'Private&amp;Overnight'!RZN6)</f>
        <v/>
      </c>
      <c r="RZS8" s="68" t="str">
        <f>IF('Private&amp;Overnight'!RZO6=0,"",'Private&amp;Overnight'!RZO6)</f>
        <v/>
      </c>
      <c r="RZT8" s="68" t="str">
        <f>IF('Private&amp;Overnight'!RZP6=0,"",'Private&amp;Overnight'!RZP6)</f>
        <v/>
      </c>
      <c r="RZU8" s="68" t="str">
        <f>IF('Private&amp;Overnight'!RZQ6=0,"",'Private&amp;Overnight'!RZQ6)</f>
        <v/>
      </c>
      <c r="RZV8" s="68" t="str">
        <f>IF('Private&amp;Overnight'!RZR6=0,"",'Private&amp;Overnight'!RZR6)</f>
        <v/>
      </c>
      <c r="RZW8" s="68" t="str">
        <f>IF('Private&amp;Overnight'!RZS6=0,"",'Private&amp;Overnight'!RZS6)</f>
        <v/>
      </c>
      <c r="RZX8" s="68" t="str">
        <f>IF('Private&amp;Overnight'!RZT6=0,"",'Private&amp;Overnight'!RZT6)</f>
        <v/>
      </c>
      <c r="RZY8" s="68" t="str">
        <f>IF('Private&amp;Overnight'!RZU6=0,"",'Private&amp;Overnight'!RZU6)</f>
        <v/>
      </c>
      <c r="RZZ8" s="68" t="str">
        <f>IF('Private&amp;Overnight'!RZV6=0,"",'Private&amp;Overnight'!RZV6)</f>
        <v/>
      </c>
      <c r="SAA8" s="68" t="str">
        <f>IF('Private&amp;Overnight'!RZW6=0,"",'Private&amp;Overnight'!RZW6)</f>
        <v/>
      </c>
      <c r="SAB8" s="68" t="str">
        <f>IF('Private&amp;Overnight'!RZX6=0,"",'Private&amp;Overnight'!RZX6)</f>
        <v/>
      </c>
      <c r="SAC8" s="68" t="str">
        <f>IF('Private&amp;Overnight'!RZY6=0,"",'Private&amp;Overnight'!RZY6)</f>
        <v/>
      </c>
      <c r="SAD8" s="68" t="str">
        <f>IF('Private&amp;Overnight'!RZZ6=0,"",'Private&amp;Overnight'!RZZ6)</f>
        <v/>
      </c>
      <c r="SAE8" s="68" t="str">
        <f>IF('Private&amp;Overnight'!SAA6=0,"",'Private&amp;Overnight'!SAA6)</f>
        <v/>
      </c>
      <c r="SAF8" s="68" t="str">
        <f>IF('Private&amp;Overnight'!SAB6=0,"",'Private&amp;Overnight'!SAB6)</f>
        <v/>
      </c>
      <c r="SAG8" s="68" t="str">
        <f>IF('Private&amp;Overnight'!SAC6=0,"",'Private&amp;Overnight'!SAC6)</f>
        <v/>
      </c>
      <c r="SAH8" s="68" t="str">
        <f>IF('Private&amp;Overnight'!SAD6=0,"",'Private&amp;Overnight'!SAD6)</f>
        <v/>
      </c>
      <c r="SAI8" s="68" t="str">
        <f>IF('Private&amp;Overnight'!SAE6=0,"",'Private&amp;Overnight'!SAE6)</f>
        <v/>
      </c>
      <c r="SAJ8" s="68" t="str">
        <f>IF('Private&amp;Overnight'!SAF6=0,"",'Private&amp;Overnight'!SAF6)</f>
        <v/>
      </c>
      <c r="SAK8" s="68" t="str">
        <f>IF('Private&amp;Overnight'!SAG6=0,"",'Private&amp;Overnight'!SAG6)</f>
        <v/>
      </c>
      <c r="SAL8" s="68" t="str">
        <f>IF('Private&amp;Overnight'!SAH6=0,"",'Private&amp;Overnight'!SAH6)</f>
        <v/>
      </c>
      <c r="SAM8" s="68" t="str">
        <f>IF('Private&amp;Overnight'!SAI6=0,"",'Private&amp;Overnight'!SAI6)</f>
        <v/>
      </c>
      <c r="SAN8" s="68" t="str">
        <f>IF('Private&amp;Overnight'!SAJ6=0,"",'Private&amp;Overnight'!SAJ6)</f>
        <v/>
      </c>
      <c r="SAO8" s="68" t="str">
        <f>IF('Private&amp;Overnight'!SAK6=0,"",'Private&amp;Overnight'!SAK6)</f>
        <v/>
      </c>
      <c r="SAP8" s="68" t="str">
        <f>IF('Private&amp;Overnight'!SAL6=0,"",'Private&amp;Overnight'!SAL6)</f>
        <v/>
      </c>
      <c r="SAQ8" s="68" t="str">
        <f>IF('Private&amp;Overnight'!SAM6=0,"",'Private&amp;Overnight'!SAM6)</f>
        <v/>
      </c>
      <c r="SAR8" s="68" t="str">
        <f>IF('Private&amp;Overnight'!SAN6=0,"",'Private&amp;Overnight'!SAN6)</f>
        <v/>
      </c>
      <c r="SAS8" s="68" t="str">
        <f>IF('Private&amp;Overnight'!SAO6=0,"",'Private&amp;Overnight'!SAO6)</f>
        <v/>
      </c>
      <c r="SAT8" s="68" t="str">
        <f>IF('Private&amp;Overnight'!SAP6=0,"",'Private&amp;Overnight'!SAP6)</f>
        <v/>
      </c>
      <c r="SAU8" s="68" t="str">
        <f>IF('Private&amp;Overnight'!SAQ6=0,"",'Private&amp;Overnight'!SAQ6)</f>
        <v/>
      </c>
      <c r="SAV8" s="68" t="str">
        <f>IF('Private&amp;Overnight'!SAR6=0,"",'Private&amp;Overnight'!SAR6)</f>
        <v/>
      </c>
      <c r="SAW8" s="68" t="str">
        <f>IF('Private&amp;Overnight'!SAS6=0,"",'Private&amp;Overnight'!SAS6)</f>
        <v/>
      </c>
      <c r="SAX8" s="68" t="str">
        <f>IF('Private&amp;Overnight'!SAT6=0,"",'Private&amp;Overnight'!SAT6)</f>
        <v/>
      </c>
      <c r="SAY8" s="68" t="str">
        <f>IF('Private&amp;Overnight'!SAU6=0,"",'Private&amp;Overnight'!SAU6)</f>
        <v/>
      </c>
      <c r="SAZ8" s="68" t="str">
        <f>IF('Private&amp;Overnight'!SAV6=0,"",'Private&amp;Overnight'!SAV6)</f>
        <v/>
      </c>
      <c r="SBA8" s="68" t="str">
        <f>IF('Private&amp;Overnight'!SAW6=0,"",'Private&amp;Overnight'!SAW6)</f>
        <v/>
      </c>
      <c r="SBB8" s="68" t="str">
        <f>IF('Private&amp;Overnight'!SAX6=0,"",'Private&amp;Overnight'!SAX6)</f>
        <v/>
      </c>
      <c r="SBC8" s="68" t="str">
        <f>IF('Private&amp;Overnight'!SAY6=0,"",'Private&amp;Overnight'!SAY6)</f>
        <v/>
      </c>
      <c r="SBD8" s="68" t="str">
        <f>IF('Private&amp;Overnight'!SAZ6=0,"",'Private&amp;Overnight'!SAZ6)</f>
        <v/>
      </c>
      <c r="SBE8" s="68" t="str">
        <f>IF('Private&amp;Overnight'!SBA6=0,"",'Private&amp;Overnight'!SBA6)</f>
        <v/>
      </c>
      <c r="SBF8" s="68" t="str">
        <f>IF('Private&amp;Overnight'!SBB6=0,"",'Private&amp;Overnight'!SBB6)</f>
        <v/>
      </c>
      <c r="SBG8" s="68" t="str">
        <f>IF('Private&amp;Overnight'!SBC6=0,"",'Private&amp;Overnight'!SBC6)</f>
        <v/>
      </c>
      <c r="SBH8" s="68" t="str">
        <f>IF('Private&amp;Overnight'!SBD6=0,"",'Private&amp;Overnight'!SBD6)</f>
        <v/>
      </c>
      <c r="SBI8" s="68" t="str">
        <f>IF('Private&amp;Overnight'!SBE6=0,"",'Private&amp;Overnight'!SBE6)</f>
        <v/>
      </c>
      <c r="SBJ8" s="68" t="str">
        <f>IF('Private&amp;Overnight'!SBF6=0,"",'Private&amp;Overnight'!SBF6)</f>
        <v/>
      </c>
      <c r="SBK8" s="68" t="str">
        <f>IF('Private&amp;Overnight'!SBG6=0,"",'Private&amp;Overnight'!SBG6)</f>
        <v/>
      </c>
      <c r="SBL8" s="68" t="str">
        <f>IF('Private&amp;Overnight'!SBH6=0,"",'Private&amp;Overnight'!SBH6)</f>
        <v/>
      </c>
      <c r="SBM8" s="68" t="str">
        <f>IF('Private&amp;Overnight'!SBI6=0,"",'Private&amp;Overnight'!SBI6)</f>
        <v/>
      </c>
      <c r="SBN8" s="68" t="str">
        <f>IF('Private&amp;Overnight'!SBJ6=0,"",'Private&amp;Overnight'!SBJ6)</f>
        <v/>
      </c>
      <c r="SBO8" s="68" t="str">
        <f>IF('Private&amp;Overnight'!SBK6=0,"",'Private&amp;Overnight'!SBK6)</f>
        <v/>
      </c>
      <c r="SBP8" s="68" t="str">
        <f>IF('Private&amp;Overnight'!SBL6=0,"",'Private&amp;Overnight'!SBL6)</f>
        <v/>
      </c>
      <c r="SBQ8" s="68" t="str">
        <f>IF('Private&amp;Overnight'!SBM6=0,"",'Private&amp;Overnight'!SBM6)</f>
        <v/>
      </c>
      <c r="SBR8" s="68" t="str">
        <f>IF('Private&amp;Overnight'!SBN6=0,"",'Private&amp;Overnight'!SBN6)</f>
        <v/>
      </c>
      <c r="SBS8" s="68" t="str">
        <f>IF('Private&amp;Overnight'!SBO6=0,"",'Private&amp;Overnight'!SBO6)</f>
        <v/>
      </c>
      <c r="SBT8" s="68" t="str">
        <f>IF('Private&amp;Overnight'!SBP6=0,"",'Private&amp;Overnight'!SBP6)</f>
        <v/>
      </c>
      <c r="SBU8" s="68" t="str">
        <f>IF('Private&amp;Overnight'!SBQ6=0,"",'Private&amp;Overnight'!SBQ6)</f>
        <v/>
      </c>
      <c r="SBV8" s="68" t="str">
        <f>IF('Private&amp;Overnight'!SBR6=0,"",'Private&amp;Overnight'!SBR6)</f>
        <v/>
      </c>
      <c r="SBW8" s="68" t="str">
        <f>IF('Private&amp;Overnight'!SBS6=0,"",'Private&amp;Overnight'!SBS6)</f>
        <v/>
      </c>
      <c r="SBX8" s="68" t="str">
        <f>IF('Private&amp;Overnight'!SBT6=0,"",'Private&amp;Overnight'!SBT6)</f>
        <v/>
      </c>
      <c r="SBY8" s="68" t="str">
        <f>IF('Private&amp;Overnight'!SBU6=0,"",'Private&amp;Overnight'!SBU6)</f>
        <v/>
      </c>
      <c r="SBZ8" s="68" t="str">
        <f>IF('Private&amp;Overnight'!SBV6=0,"",'Private&amp;Overnight'!SBV6)</f>
        <v/>
      </c>
      <c r="SCA8" s="68" t="str">
        <f>IF('Private&amp;Overnight'!SBW6=0,"",'Private&amp;Overnight'!SBW6)</f>
        <v/>
      </c>
      <c r="SCB8" s="68" t="str">
        <f>IF('Private&amp;Overnight'!SBX6=0,"",'Private&amp;Overnight'!SBX6)</f>
        <v/>
      </c>
      <c r="SCC8" s="68" t="str">
        <f>IF('Private&amp;Overnight'!SBY6=0,"",'Private&amp;Overnight'!SBY6)</f>
        <v/>
      </c>
      <c r="SCD8" s="68" t="str">
        <f>IF('Private&amp;Overnight'!SBZ6=0,"",'Private&amp;Overnight'!SBZ6)</f>
        <v/>
      </c>
      <c r="SCE8" s="68" t="str">
        <f>IF('Private&amp;Overnight'!SCA6=0,"",'Private&amp;Overnight'!SCA6)</f>
        <v/>
      </c>
      <c r="SCF8" s="68" t="str">
        <f>IF('Private&amp;Overnight'!SCB6=0,"",'Private&amp;Overnight'!SCB6)</f>
        <v/>
      </c>
      <c r="SCG8" s="68" t="str">
        <f>IF('Private&amp;Overnight'!SCC6=0,"",'Private&amp;Overnight'!SCC6)</f>
        <v/>
      </c>
      <c r="SCH8" s="68" t="str">
        <f>IF('Private&amp;Overnight'!SCD6=0,"",'Private&amp;Overnight'!SCD6)</f>
        <v/>
      </c>
      <c r="SCI8" s="68" t="str">
        <f>IF('Private&amp;Overnight'!SCE6=0,"",'Private&amp;Overnight'!SCE6)</f>
        <v/>
      </c>
      <c r="SCJ8" s="68" t="str">
        <f>IF('Private&amp;Overnight'!SCF6=0,"",'Private&amp;Overnight'!SCF6)</f>
        <v/>
      </c>
      <c r="SCK8" s="68" t="str">
        <f>IF('Private&amp;Overnight'!SCG6=0,"",'Private&amp;Overnight'!SCG6)</f>
        <v/>
      </c>
      <c r="SCL8" s="68" t="str">
        <f>IF('Private&amp;Overnight'!SCH6=0,"",'Private&amp;Overnight'!SCH6)</f>
        <v/>
      </c>
      <c r="SCM8" s="68" t="str">
        <f>IF('Private&amp;Overnight'!SCI6=0,"",'Private&amp;Overnight'!SCI6)</f>
        <v/>
      </c>
      <c r="SCN8" s="68" t="str">
        <f>IF('Private&amp;Overnight'!SCJ6=0,"",'Private&amp;Overnight'!SCJ6)</f>
        <v/>
      </c>
      <c r="SCO8" s="68" t="str">
        <f>IF('Private&amp;Overnight'!SCK6=0,"",'Private&amp;Overnight'!SCK6)</f>
        <v/>
      </c>
      <c r="SCP8" s="68" t="str">
        <f>IF('Private&amp;Overnight'!SCL6=0,"",'Private&amp;Overnight'!SCL6)</f>
        <v/>
      </c>
      <c r="SCQ8" s="68" t="str">
        <f>IF('Private&amp;Overnight'!SCM6=0,"",'Private&amp;Overnight'!SCM6)</f>
        <v/>
      </c>
      <c r="SCR8" s="68" t="str">
        <f>IF('Private&amp;Overnight'!SCN6=0,"",'Private&amp;Overnight'!SCN6)</f>
        <v/>
      </c>
      <c r="SCS8" s="68" t="str">
        <f>IF('Private&amp;Overnight'!SCO6=0,"",'Private&amp;Overnight'!SCO6)</f>
        <v/>
      </c>
      <c r="SCT8" s="68" t="str">
        <f>IF('Private&amp;Overnight'!SCP6=0,"",'Private&amp;Overnight'!SCP6)</f>
        <v/>
      </c>
      <c r="SCU8" s="68" t="str">
        <f>IF('Private&amp;Overnight'!SCQ6=0,"",'Private&amp;Overnight'!SCQ6)</f>
        <v/>
      </c>
      <c r="SCV8" s="68" t="str">
        <f>IF('Private&amp;Overnight'!SCR6=0,"",'Private&amp;Overnight'!SCR6)</f>
        <v/>
      </c>
      <c r="SCW8" s="68" t="str">
        <f>IF('Private&amp;Overnight'!SCS6=0,"",'Private&amp;Overnight'!SCS6)</f>
        <v/>
      </c>
      <c r="SCX8" s="68" t="str">
        <f>IF('Private&amp;Overnight'!SCT6=0,"",'Private&amp;Overnight'!SCT6)</f>
        <v/>
      </c>
      <c r="SCY8" s="68" t="str">
        <f>IF('Private&amp;Overnight'!SCU6=0,"",'Private&amp;Overnight'!SCU6)</f>
        <v/>
      </c>
      <c r="SCZ8" s="68" t="str">
        <f>IF('Private&amp;Overnight'!SCV6=0,"",'Private&amp;Overnight'!SCV6)</f>
        <v/>
      </c>
      <c r="SDA8" s="68" t="str">
        <f>IF('Private&amp;Overnight'!SCW6=0,"",'Private&amp;Overnight'!SCW6)</f>
        <v/>
      </c>
      <c r="SDB8" s="68" t="str">
        <f>IF('Private&amp;Overnight'!SCX6=0,"",'Private&amp;Overnight'!SCX6)</f>
        <v/>
      </c>
      <c r="SDC8" s="68" t="str">
        <f>IF('Private&amp;Overnight'!SCY6=0,"",'Private&amp;Overnight'!SCY6)</f>
        <v/>
      </c>
      <c r="SDD8" s="68" t="str">
        <f>IF('Private&amp;Overnight'!SCZ6=0,"",'Private&amp;Overnight'!SCZ6)</f>
        <v/>
      </c>
      <c r="SDE8" s="68" t="str">
        <f>IF('Private&amp;Overnight'!SDA6=0,"",'Private&amp;Overnight'!SDA6)</f>
        <v/>
      </c>
      <c r="SDF8" s="68" t="str">
        <f>IF('Private&amp;Overnight'!SDB6=0,"",'Private&amp;Overnight'!SDB6)</f>
        <v/>
      </c>
      <c r="SDG8" s="68" t="str">
        <f>IF('Private&amp;Overnight'!SDC6=0,"",'Private&amp;Overnight'!SDC6)</f>
        <v/>
      </c>
      <c r="SDH8" s="68" t="str">
        <f>IF('Private&amp;Overnight'!SDD6=0,"",'Private&amp;Overnight'!SDD6)</f>
        <v/>
      </c>
      <c r="SDI8" s="68" t="str">
        <f>IF('Private&amp;Overnight'!SDE6=0,"",'Private&amp;Overnight'!SDE6)</f>
        <v/>
      </c>
      <c r="SDJ8" s="68" t="str">
        <f>IF('Private&amp;Overnight'!SDF6=0,"",'Private&amp;Overnight'!SDF6)</f>
        <v/>
      </c>
      <c r="SDK8" s="68" t="str">
        <f>IF('Private&amp;Overnight'!SDG6=0,"",'Private&amp;Overnight'!SDG6)</f>
        <v/>
      </c>
      <c r="SDL8" s="68" t="str">
        <f>IF('Private&amp;Overnight'!SDH6=0,"",'Private&amp;Overnight'!SDH6)</f>
        <v/>
      </c>
      <c r="SDM8" s="68" t="str">
        <f>IF('Private&amp;Overnight'!SDI6=0,"",'Private&amp;Overnight'!SDI6)</f>
        <v/>
      </c>
      <c r="SDN8" s="68" t="str">
        <f>IF('Private&amp;Overnight'!SDJ6=0,"",'Private&amp;Overnight'!SDJ6)</f>
        <v/>
      </c>
      <c r="SDO8" s="68" t="str">
        <f>IF('Private&amp;Overnight'!SDK6=0,"",'Private&amp;Overnight'!SDK6)</f>
        <v/>
      </c>
      <c r="SDP8" s="68" t="str">
        <f>IF('Private&amp;Overnight'!SDL6=0,"",'Private&amp;Overnight'!SDL6)</f>
        <v/>
      </c>
      <c r="SDQ8" s="68" t="str">
        <f>IF('Private&amp;Overnight'!SDM6=0,"",'Private&amp;Overnight'!SDM6)</f>
        <v/>
      </c>
      <c r="SDR8" s="68" t="str">
        <f>IF('Private&amp;Overnight'!SDN6=0,"",'Private&amp;Overnight'!SDN6)</f>
        <v/>
      </c>
      <c r="SDS8" s="68" t="str">
        <f>IF('Private&amp;Overnight'!SDO6=0,"",'Private&amp;Overnight'!SDO6)</f>
        <v/>
      </c>
      <c r="SDT8" s="68" t="str">
        <f>IF('Private&amp;Overnight'!SDP6=0,"",'Private&amp;Overnight'!SDP6)</f>
        <v/>
      </c>
      <c r="SDU8" s="68" t="str">
        <f>IF('Private&amp;Overnight'!SDQ6=0,"",'Private&amp;Overnight'!SDQ6)</f>
        <v/>
      </c>
      <c r="SDV8" s="68" t="str">
        <f>IF('Private&amp;Overnight'!SDR6=0,"",'Private&amp;Overnight'!SDR6)</f>
        <v/>
      </c>
      <c r="SDW8" s="68" t="str">
        <f>IF('Private&amp;Overnight'!SDS6=0,"",'Private&amp;Overnight'!SDS6)</f>
        <v/>
      </c>
      <c r="SDX8" s="68" t="str">
        <f>IF('Private&amp;Overnight'!SDT6=0,"",'Private&amp;Overnight'!SDT6)</f>
        <v/>
      </c>
      <c r="SDY8" s="68" t="str">
        <f>IF('Private&amp;Overnight'!SDU6=0,"",'Private&amp;Overnight'!SDU6)</f>
        <v/>
      </c>
      <c r="SDZ8" s="68" t="str">
        <f>IF('Private&amp;Overnight'!SDV6=0,"",'Private&amp;Overnight'!SDV6)</f>
        <v/>
      </c>
      <c r="SEA8" s="68" t="str">
        <f>IF('Private&amp;Overnight'!SDW6=0,"",'Private&amp;Overnight'!SDW6)</f>
        <v/>
      </c>
      <c r="SEB8" s="68" t="str">
        <f>IF('Private&amp;Overnight'!SDX6=0,"",'Private&amp;Overnight'!SDX6)</f>
        <v/>
      </c>
      <c r="SEC8" s="68" t="str">
        <f>IF('Private&amp;Overnight'!SDY6=0,"",'Private&amp;Overnight'!SDY6)</f>
        <v/>
      </c>
      <c r="SED8" s="68" t="str">
        <f>IF('Private&amp;Overnight'!SDZ6=0,"",'Private&amp;Overnight'!SDZ6)</f>
        <v/>
      </c>
      <c r="SEE8" s="68" t="str">
        <f>IF('Private&amp;Overnight'!SEA6=0,"",'Private&amp;Overnight'!SEA6)</f>
        <v/>
      </c>
      <c r="SEF8" s="68" t="str">
        <f>IF('Private&amp;Overnight'!SEB6=0,"",'Private&amp;Overnight'!SEB6)</f>
        <v/>
      </c>
      <c r="SEG8" s="68" t="str">
        <f>IF('Private&amp;Overnight'!SEC6=0,"",'Private&amp;Overnight'!SEC6)</f>
        <v/>
      </c>
      <c r="SEH8" s="68" t="str">
        <f>IF('Private&amp;Overnight'!SED6=0,"",'Private&amp;Overnight'!SED6)</f>
        <v/>
      </c>
      <c r="SEI8" s="68" t="str">
        <f>IF('Private&amp;Overnight'!SEE6=0,"",'Private&amp;Overnight'!SEE6)</f>
        <v/>
      </c>
      <c r="SEJ8" s="68" t="str">
        <f>IF('Private&amp;Overnight'!SEF6=0,"",'Private&amp;Overnight'!SEF6)</f>
        <v/>
      </c>
      <c r="SEK8" s="68" t="str">
        <f>IF('Private&amp;Overnight'!SEG6=0,"",'Private&amp;Overnight'!SEG6)</f>
        <v/>
      </c>
      <c r="SEL8" s="68" t="str">
        <f>IF('Private&amp;Overnight'!SEH6=0,"",'Private&amp;Overnight'!SEH6)</f>
        <v/>
      </c>
      <c r="SEM8" s="68" t="str">
        <f>IF('Private&amp;Overnight'!SEI6=0,"",'Private&amp;Overnight'!SEI6)</f>
        <v/>
      </c>
      <c r="SEN8" s="68" t="str">
        <f>IF('Private&amp;Overnight'!SEJ6=0,"",'Private&amp;Overnight'!SEJ6)</f>
        <v/>
      </c>
      <c r="SEO8" s="68" t="str">
        <f>IF('Private&amp;Overnight'!SEK6=0,"",'Private&amp;Overnight'!SEK6)</f>
        <v/>
      </c>
      <c r="SEP8" s="68" t="str">
        <f>IF('Private&amp;Overnight'!SEL6=0,"",'Private&amp;Overnight'!SEL6)</f>
        <v/>
      </c>
      <c r="SEQ8" s="68" t="str">
        <f>IF('Private&amp;Overnight'!SEM6=0,"",'Private&amp;Overnight'!SEM6)</f>
        <v/>
      </c>
      <c r="SER8" s="68" t="str">
        <f>IF('Private&amp;Overnight'!SEN6=0,"",'Private&amp;Overnight'!SEN6)</f>
        <v/>
      </c>
      <c r="SES8" s="68" t="str">
        <f>IF('Private&amp;Overnight'!SEO6=0,"",'Private&amp;Overnight'!SEO6)</f>
        <v/>
      </c>
      <c r="SET8" s="68" t="str">
        <f>IF('Private&amp;Overnight'!SEP6=0,"",'Private&amp;Overnight'!SEP6)</f>
        <v/>
      </c>
      <c r="SEU8" s="68" t="str">
        <f>IF('Private&amp;Overnight'!SEQ6=0,"",'Private&amp;Overnight'!SEQ6)</f>
        <v/>
      </c>
      <c r="SEV8" s="68" t="str">
        <f>IF('Private&amp;Overnight'!SER6=0,"",'Private&amp;Overnight'!SER6)</f>
        <v/>
      </c>
      <c r="SEW8" s="68" t="str">
        <f>IF('Private&amp;Overnight'!SES6=0,"",'Private&amp;Overnight'!SES6)</f>
        <v/>
      </c>
      <c r="SEX8" s="68" t="str">
        <f>IF('Private&amp;Overnight'!SET6=0,"",'Private&amp;Overnight'!SET6)</f>
        <v/>
      </c>
      <c r="SEY8" s="68" t="str">
        <f>IF('Private&amp;Overnight'!SEU6=0,"",'Private&amp;Overnight'!SEU6)</f>
        <v/>
      </c>
      <c r="SEZ8" s="68" t="str">
        <f>IF('Private&amp;Overnight'!SEV6=0,"",'Private&amp;Overnight'!SEV6)</f>
        <v/>
      </c>
      <c r="SFA8" s="68" t="str">
        <f>IF('Private&amp;Overnight'!SEW6=0,"",'Private&amp;Overnight'!SEW6)</f>
        <v/>
      </c>
      <c r="SFB8" s="68" t="str">
        <f>IF('Private&amp;Overnight'!SEX6=0,"",'Private&amp;Overnight'!SEX6)</f>
        <v/>
      </c>
      <c r="SFC8" s="68" t="str">
        <f>IF('Private&amp;Overnight'!SEY6=0,"",'Private&amp;Overnight'!SEY6)</f>
        <v/>
      </c>
      <c r="SFD8" s="68" t="str">
        <f>IF('Private&amp;Overnight'!SEZ6=0,"",'Private&amp;Overnight'!SEZ6)</f>
        <v/>
      </c>
      <c r="SFE8" s="68" t="str">
        <f>IF('Private&amp;Overnight'!SFA6=0,"",'Private&amp;Overnight'!SFA6)</f>
        <v/>
      </c>
      <c r="SFF8" s="68" t="str">
        <f>IF('Private&amp;Overnight'!SFB6=0,"",'Private&amp;Overnight'!SFB6)</f>
        <v/>
      </c>
      <c r="SFG8" s="68" t="str">
        <f>IF('Private&amp;Overnight'!SFC6=0,"",'Private&amp;Overnight'!SFC6)</f>
        <v/>
      </c>
      <c r="SFH8" s="68" t="str">
        <f>IF('Private&amp;Overnight'!SFD6=0,"",'Private&amp;Overnight'!SFD6)</f>
        <v/>
      </c>
      <c r="SFI8" s="68" t="str">
        <f>IF('Private&amp;Overnight'!SFE6=0,"",'Private&amp;Overnight'!SFE6)</f>
        <v/>
      </c>
      <c r="SFJ8" s="68" t="str">
        <f>IF('Private&amp;Overnight'!SFF6=0,"",'Private&amp;Overnight'!SFF6)</f>
        <v/>
      </c>
      <c r="SFK8" s="68" t="str">
        <f>IF('Private&amp;Overnight'!SFG6=0,"",'Private&amp;Overnight'!SFG6)</f>
        <v/>
      </c>
      <c r="SFL8" s="68" t="str">
        <f>IF('Private&amp;Overnight'!SFH6=0,"",'Private&amp;Overnight'!SFH6)</f>
        <v/>
      </c>
      <c r="SFM8" s="68" t="str">
        <f>IF('Private&amp;Overnight'!SFI6=0,"",'Private&amp;Overnight'!SFI6)</f>
        <v/>
      </c>
      <c r="SFN8" s="68" t="str">
        <f>IF('Private&amp;Overnight'!SFJ6=0,"",'Private&amp;Overnight'!SFJ6)</f>
        <v/>
      </c>
      <c r="SFO8" s="68" t="str">
        <f>IF('Private&amp;Overnight'!SFK6=0,"",'Private&amp;Overnight'!SFK6)</f>
        <v/>
      </c>
      <c r="SFP8" s="68" t="str">
        <f>IF('Private&amp;Overnight'!SFL6=0,"",'Private&amp;Overnight'!SFL6)</f>
        <v/>
      </c>
      <c r="SFQ8" s="68" t="str">
        <f>IF('Private&amp;Overnight'!SFM6=0,"",'Private&amp;Overnight'!SFM6)</f>
        <v/>
      </c>
      <c r="SFR8" s="68" t="str">
        <f>IF('Private&amp;Overnight'!SFN6=0,"",'Private&amp;Overnight'!SFN6)</f>
        <v/>
      </c>
      <c r="SFS8" s="68" t="str">
        <f>IF('Private&amp;Overnight'!SFO6=0,"",'Private&amp;Overnight'!SFO6)</f>
        <v/>
      </c>
      <c r="SFT8" s="68" t="str">
        <f>IF('Private&amp;Overnight'!SFP6=0,"",'Private&amp;Overnight'!SFP6)</f>
        <v/>
      </c>
      <c r="SFU8" s="68" t="str">
        <f>IF('Private&amp;Overnight'!SFQ6=0,"",'Private&amp;Overnight'!SFQ6)</f>
        <v/>
      </c>
      <c r="SFV8" s="68" t="str">
        <f>IF('Private&amp;Overnight'!SFR6=0,"",'Private&amp;Overnight'!SFR6)</f>
        <v/>
      </c>
      <c r="SFW8" s="68" t="str">
        <f>IF('Private&amp;Overnight'!SFS6=0,"",'Private&amp;Overnight'!SFS6)</f>
        <v/>
      </c>
      <c r="SFX8" s="68" t="str">
        <f>IF('Private&amp;Overnight'!SFT6=0,"",'Private&amp;Overnight'!SFT6)</f>
        <v/>
      </c>
      <c r="SFY8" s="68" t="str">
        <f>IF('Private&amp;Overnight'!SFU6=0,"",'Private&amp;Overnight'!SFU6)</f>
        <v/>
      </c>
      <c r="SFZ8" s="68" t="str">
        <f>IF('Private&amp;Overnight'!SFV6=0,"",'Private&amp;Overnight'!SFV6)</f>
        <v/>
      </c>
      <c r="SGA8" s="68" t="str">
        <f>IF('Private&amp;Overnight'!SFW6=0,"",'Private&amp;Overnight'!SFW6)</f>
        <v/>
      </c>
      <c r="SGB8" s="68" t="str">
        <f>IF('Private&amp;Overnight'!SFX6=0,"",'Private&amp;Overnight'!SFX6)</f>
        <v/>
      </c>
      <c r="SGC8" s="68" t="str">
        <f>IF('Private&amp;Overnight'!SFY6=0,"",'Private&amp;Overnight'!SFY6)</f>
        <v/>
      </c>
      <c r="SGD8" s="68" t="str">
        <f>IF('Private&amp;Overnight'!SFZ6=0,"",'Private&amp;Overnight'!SFZ6)</f>
        <v/>
      </c>
      <c r="SGE8" s="68" t="str">
        <f>IF('Private&amp;Overnight'!SGA6=0,"",'Private&amp;Overnight'!SGA6)</f>
        <v/>
      </c>
      <c r="SGF8" s="68" t="str">
        <f>IF('Private&amp;Overnight'!SGB6=0,"",'Private&amp;Overnight'!SGB6)</f>
        <v/>
      </c>
      <c r="SGG8" s="68" t="str">
        <f>IF('Private&amp;Overnight'!SGC6=0,"",'Private&amp;Overnight'!SGC6)</f>
        <v/>
      </c>
      <c r="SGH8" s="68" t="str">
        <f>IF('Private&amp;Overnight'!SGD6=0,"",'Private&amp;Overnight'!SGD6)</f>
        <v/>
      </c>
      <c r="SGI8" s="68" t="str">
        <f>IF('Private&amp;Overnight'!SGE6=0,"",'Private&amp;Overnight'!SGE6)</f>
        <v/>
      </c>
      <c r="SGJ8" s="68" t="str">
        <f>IF('Private&amp;Overnight'!SGF6=0,"",'Private&amp;Overnight'!SGF6)</f>
        <v/>
      </c>
      <c r="SGK8" s="68" t="str">
        <f>IF('Private&amp;Overnight'!SGG6=0,"",'Private&amp;Overnight'!SGG6)</f>
        <v/>
      </c>
      <c r="SGL8" s="68" t="str">
        <f>IF('Private&amp;Overnight'!SGH6=0,"",'Private&amp;Overnight'!SGH6)</f>
        <v/>
      </c>
      <c r="SGM8" s="68" t="str">
        <f>IF('Private&amp;Overnight'!SGI6=0,"",'Private&amp;Overnight'!SGI6)</f>
        <v/>
      </c>
      <c r="SGN8" s="68" t="str">
        <f>IF('Private&amp;Overnight'!SGJ6=0,"",'Private&amp;Overnight'!SGJ6)</f>
        <v/>
      </c>
      <c r="SGO8" s="68" t="str">
        <f>IF('Private&amp;Overnight'!SGK6=0,"",'Private&amp;Overnight'!SGK6)</f>
        <v/>
      </c>
      <c r="SGP8" s="68" t="str">
        <f>IF('Private&amp;Overnight'!SGL6=0,"",'Private&amp;Overnight'!SGL6)</f>
        <v/>
      </c>
      <c r="SGQ8" s="68" t="str">
        <f>IF('Private&amp;Overnight'!SGM6=0,"",'Private&amp;Overnight'!SGM6)</f>
        <v/>
      </c>
      <c r="SGR8" s="68" t="str">
        <f>IF('Private&amp;Overnight'!SGN6=0,"",'Private&amp;Overnight'!SGN6)</f>
        <v/>
      </c>
      <c r="SGS8" s="68" t="str">
        <f>IF('Private&amp;Overnight'!SGO6=0,"",'Private&amp;Overnight'!SGO6)</f>
        <v/>
      </c>
      <c r="SGT8" s="68" t="str">
        <f>IF('Private&amp;Overnight'!SGP6=0,"",'Private&amp;Overnight'!SGP6)</f>
        <v/>
      </c>
      <c r="SGU8" s="68" t="str">
        <f>IF('Private&amp;Overnight'!SGQ6=0,"",'Private&amp;Overnight'!SGQ6)</f>
        <v/>
      </c>
      <c r="SGV8" s="68" t="str">
        <f>IF('Private&amp;Overnight'!SGR6=0,"",'Private&amp;Overnight'!SGR6)</f>
        <v/>
      </c>
      <c r="SGW8" s="68" t="str">
        <f>IF('Private&amp;Overnight'!SGS6=0,"",'Private&amp;Overnight'!SGS6)</f>
        <v/>
      </c>
      <c r="SGX8" s="68" t="str">
        <f>IF('Private&amp;Overnight'!SGT6=0,"",'Private&amp;Overnight'!SGT6)</f>
        <v/>
      </c>
      <c r="SGY8" s="68" t="str">
        <f>IF('Private&amp;Overnight'!SGU6=0,"",'Private&amp;Overnight'!SGU6)</f>
        <v/>
      </c>
      <c r="SGZ8" s="68" t="str">
        <f>IF('Private&amp;Overnight'!SGV6=0,"",'Private&amp;Overnight'!SGV6)</f>
        <v/>
      </c>
      <c r="SHA8" s="68" t="str">
        <f>IF('Private&amp;Overnight'!SGW6=0,"",'Private&amp;Overnight'!SGW6)</f>
        <v/>
      </c>
      <c r="SHB8" s="68" t="str">
        <f>IF('Private&amp;Overnight'!SGX6=0,"",'Private&amp;Overnight'!SGX6)</f>
        <v/>
      </c>
      <c r="SHC8" s="68" t="str">
        <f>IF('Private&amp;Overnight'!SGY6=0,"",'Private&amp;Overnight'!SGY6)</f>
        <v/>
      </c>
      <c r="SHD8" s="68" t="str">
        <f>IF('Private&amp;Overnight'!SGZ6=0,"",'Private&amp;Overnight'!SGZ6)</f>
        <v/>
      </c>
      <c r="SHE8" s="68" t="str">
        <f>IF('Private&amp;Overnight'!SHA6=0,"",'Private&amp;Overnight'!SHA6)</f>
        <v/>
      </c>
      <c r="SHF8" s="68" t="str">
        <f>IF('Private&amp;Overnight'!SHB6=0,"",'Private&amp;Overnight'!SHB6)</f>
        <v/>
      </c>
      <c r="SHG8" s="68" t="str">
        <f>IF('Private&amp;Overnight'!SHC6=0,"",'Private&amp;Overnight'!SHC6)</f>
        <v/>
      </c>
      <c r="SHH8" s="68" t="str">
        <f>IF('Private&amp;Overnight'!SHD6=0,"",'Private&amp;Overnight'!SHD6)</f>
        <v/>
      </c>
      <c r="SHI8" s="68" t="str">
        <f>IF('Private&amp;Overnight'!SHE6=0,"",'Private&amp;Overnight'!SHE6)</f>
        <v/>
      </c>
      <c r="SHJ8" s="68" t="str">
        <f>IF('Private&amp;Overnight'!SHF6=0,"",'Private&amp;Overnight'!SHF6)</f>
        <v/>
      </c>
      <c r="SHK8" s="68" t="str">
        <f>IF('Private&amp;Overnight'!SHG6=0,"",'Private&amp;Overnight'!SHG6)</f>
        <v/>
      </c>
      <c r="SHL8" s="68" t="str">
        <f>IF('Private&amp;Overnight'!SHH6=0,"",'Private&amp;Overnight'!SHH6)</f>
        <v/>
      </c>
      <c r="SHM8" s="68" t="str">
        <f>IF('Private&amp;Overnight'!SHI6=0,"",'Private&amp;Overnight'!SHI6)</f>
        <v/>
      </c>
      <c r="SHN8" s="68" t="str">
        <f>IF('Private&amp;Overnight'!SHJ6=0,"",'Private&amp;Overnight'!SHJ6)</f>
        <v/>
      </c>
      <c r="SHO8" s="68" t="str">
        <f>IF('Private&amp;Overnight'!SHK6=0,"",'Private&amp;Overnight'!SHK6)</f>
        <v/>
      </c>
      <c r="SHP8" s="68" t="str">
        <f>IF('Private&amp;Overnight'!SHL6=0,"",'Private&amp;Overnight'!SHL6)</f>
        <v/>
      </c>
      <c r="SHQ8" s="68" t="str">
        <f>IF('Private&amp;Overnight'!SHM6=0,"",'Private&amp;Overnight'!SHM6)</f>
        <v/>
      </c>
      <c r="SHR8" s="68" t="str">
        <f>IF('Private&amp;Overnight'!SHN6=0,"",'Private&amp;Overnight'!SHN6)</f>
        <v/>
      </c>
      <c r="SHS8" s="68" t="str">
        <f>IF('Private&amp;Overnight'!SHO6=0,"",'Private&amp;Overnight'!SHO6)</f>
        <v/>
      </c>
      <c r="SHT8" s="68" t="str">
        <f>IF('Private&amp;Overnight'!SHP6=0,"",'Private&amp;Overnight'!SHP6)</f>
        <v/>
      </c>
      <c r="SHU8" s="68" t="str">
        <f>IF('Private&amp;Overnight'!SHQ6=0,"",'Private&amp;Overnight'!SHQ6)</f>
        <v/>
      </c>
      <c r="SHV8" s="68" t="str">
        <f>IF('Private&amp;Overnight'!SHR6=0,"",'Private&amp;Overnight'!SHR6)</f>
        <v/>
      </c>
      <c r="SHW8" s="68" t="str">
        <f>IF('Private&amp;Overnight'!SHS6=0,"",'Private&amp;Overnight'!SHS6)</f>
        <v/>
      </c>
      <c r="SHX8" s="68" t="str">
        <f>IF('Private&amp;Overnight'!SHT6=0,"",'Private&amp;Overnight'!SHT6)</f>
        <v/>
      </c>
      <c r="SHY8" s="68" t="str">
        <f>IF('Private&amp;Overnight'!SHU6=0,"",'Private&amp;Overnight'!SHU6)</f>
        <v/>
      </c>
      <c r="SHZ8" s="68" t="str">
        <f>IF('Private&amp;Overnight'!SHV6=0,"",'Private&amp;Overnight'!SHV6)</f>
        <v/>
      </c>
      <c r="SIA8" s="68" t="str">
        <f>IF('Private&amp;Overnight'!SHW6=0,"",'Private&amp;Overnight'!SHW6)</f>
        <v/>
      </c>
      <c r="SIB8" s="68" t="str">
        <f>IF('Private&amp;Overnight'!SHX6=0,"",'Private&amp;Overnight'!SHX6)</f>
        <v/>
      </c>
      <c r="SIC8" s="68" t="str">
        <f>IF('Private&amp;Overnight'!SHY6=0,"",'Private&amp;Overnight'!SHY6)</f>
        <v/>
      </c>
      <c r="SID8" s="68" t="str">
        <f>IF('Private&amp;Overnight'!SHZ6=0,"",'Private&amp;Overnight'!SHZ6)</f>
        <v/>
      </c>
      <c r="SIE8" s="68" t="str">
        <f>IF('Private&amp;Overnight'!SIA6=0,"",'Private&amp;Overnight'!SIA6)</f>
        <v/>
      </c>
      <c r="SIF8" s="68" t="str">
        <f>IF('Private&amp;Overnight'!SIB6=0,"",'Private&amp;Overnight'!SIB6)</f>
        <v/>
      </c>
      <c r="SIG8" s="68" t="str">
        <f>IF('Private&amp;Overnight'!SIC6=0,"",'Private&amp;Overnight'!SIC6)</f>
        <v/>
      </c>
      <c r="SIH8" s="68" t="str">
        <f>IF('Private&amp;Overnight'!SID6=0,"",'Private&amp;Overnight'!SID6)</f>
        <v/>
      </c>
      <c r="SII8" s="68" t="str">
        <f>IF('Private&amp;Overnight'!SIE6=0,"",'Private&amp;Overnight'!SIE6)</f>
        <v/>
      </c>
      <c r="SIJ8" s="68" t="str">
        <f>IF('Private&amp;Overnight'!SIF6=0,"",'Private&amp;Overnight'!SIF6)</f>
        <v/>
      </c>
      <c r="SIK8" s="68" t="str">
        <f>IF('Private&amp;Overnight'!SIG6=0,"",'Private&amp;Overnight'!SIG6)</f>
        <v/>
      </c>
      <c r="SIL8" s="68" t="str">
        <f>IF('Private&amp;Overnight'!SIH6=0,"",'Private&amp;Overnight'!SIH6)</f>
        <v/>
      </c>
      <c r="SIM8" s="68" t="str">
        <f>IF('Private&amp;Overnight'!SII6=0,"",'Private&amp;Overnight'!SII6)</f>
        <v/>
      </c>
      <c r="SIN8" s="68" t="str">
        <f>IF('Private&amp;Overnight'!SIJ6=0,"",'Private&amp;Overnight'!SIJ6)</f>
        <v/>
      </c>
      <c r="SIO8" s="68" t="str">
        <f>IF('Private&amp;Overnight'!SIK6=0,"",'Private&amp;Overnight'!SIK6)</f>
        <v/>
      </c>
      <c r="SIP8" s="68" t="str">
        <f>IF('Private&amp;Overnight'!SIL6=0,"",'Private&amp;Overnight'!SIL6)</f>
        <v/>
      </c>
      <c r="SIQ8" s="68" t="str">
        <f>IF('Private&amp;Overnight'!SIM6=0,"",'Private&amp;Overnight'!SIM6)</f>
        <v/>
      </c>
      <c r="SIR8" s="68" t="str">
        <f>IF('Private&amp;Overnight'!SIN6=0,"",'Private&amp;Overnight'!SIN6)</f>
        <v/>
      </c>
      <c r="SIS8" s="68" t="str">
        <f>IF('Private&amp;Overnight'!SIO6=0,"",'Private&amp;Overnight'!SIO6)</f>
        <v/>
      </c>
      <c r="SIT8" s="68" t="str">
        <f>IF('Private&amp;Overnight'!SIP6=0,"",'Private&amp;Overnight'!SIP6)</f>
        <v/>
      </c>
      <c r="SIU8" s="68" t="str">
        <f>IF('Private&amp;Overnight'!SIQ6=0,"",'Private&amp;Overnight'!SIQ6)</f>
        <v/>
      </c>
      <c r="SIV8" s="68" t="str">
        <f>IF('Private&amp;Overnight'!SIR6=0,"",'Private&amp;Overnight'!SIR6)</f>
        <v/>
      </c>
      <c r="SIW8" s="68" t="str">
        <f>IF('Private&amp;Overnight'!SIS6=0,"",'Private&amp;Overnight'!SIS6)</f>
        <v/>
      </c>
      <c r="SIX8" s="68" t="str">
        <f>IF('Private&amp;Overnight'!SIT6=0,"",'Private&amp;Overnight'!SIT6)</f>
        <v/>
      </c>
      <c r="SIY8" s="68" t="str">
        <f>IF('Private&amp;Overnight'!SIU6=0,"",'Private&amp;Overnight'!SIU6)</f>
        <v/>
      </c>
      <c r="SIZ8" s="68" t="str">
        <f>IF('Private&amp;Overnight'!SIV6=0,"",'Private&amp;Overnight'!SIV6)</f>
        <v/>
      </c>
      <c r="SJA8" s="68" t="str">
        <f>IF('Private&amp;Overnight'!SIW6=0,"",'Private&amp;Overnight'!SIW6)</f>
        <v/>
      </c>
      <c r="SJB8" s="68" t="str">
        <f>IF('Private&amp;Overnight'!SIX6=0,"",'Private&amp;Overnight'!SIX6)</f>
        <v/>
      </c>
      <c r="SJC8" s="68" t="str">
        <f>IF('Private&amp;Overnight'!SIY6=0,"",'Private&amp;Overnight'!SIY6)</f>
        <v/>
      </c>
      <c r="SJD8" s="68" t="str">
        <f>IF('Private&amp;Overnight'!SIZ6=0,"",'Private&amp;Overnight'!SIZ6)</f>
        <v/>
      </c>
      <c r="SJE8" s="68" t="str">
        <f>IF('Private&amp;Overnight'!SJA6=0,"",'Private&amp;Overnight'!SJA6)</f>
        <v/>
      </c>
      <c r="SJF8" s="68" t="str">
        <f>IF('Private&amp;Overnight'!SJB6=0,"",'Private&amp;Overnight'!SJB6)</f>
        <v/>
      </c>
      <c r="SJG8" s="68" t="str">
        <f>IF('Private&amp;Overnight'!SJC6=0,"",'Private&amp;Overnight'!SJC6)</f>
        <v/>
      </c>
      <c r="SJH8" s="68" t="str">
        <f>IF('Private&amp;Overnight'!SJD6=0,"",'Private&amp;Overnight'!SJD6)</f>
        <v/>
      </c>
      <c r="SJI8" s="68" t="str">
        <f>IF('Private&amp;Overnight'!SJE6=0,"",'Private&amp;Overnight'!SJE6)</f>
        <v/>
      </c>
      <c r="SJJ8" s="68" t="str">
        <f>IF('Private&amp;Overnight'!SJF6=0,"",'Private&amp;Overnight'!SJF6)</f>
        <v/>
      </c>
      <c r="SJK8" s="68" t="str">
        <f>IF('Private&amp;Overnight'!SJG6=0,"",'Private&amp;Overnight'!SJG6)</f>
        <v/>
      </c>
      <c r="SJL8" s="68" t="str">
        <f>IF('Private&amp;Overnight'!SJH6=0,"",'Private&amp;Overnight'!SJH6)</f>
        <v/>
      </c>
      <c r="SJM8" s="68" t="str">
        <f>IF('Private&amp;Overnight'!SJI6=0,"",'Private&amp;Overnight'!SJI6)</f>
        <v/>
      </c>
      <c r="SJN8" s="68" t="str">
        <f>IF('Private&amp;Overnight'!SJJ6=0,"",'Private&amp;Overnight'!SJJ6)</f>
        <v/>
      </c>
      <c r="SJO8" s="68" t="str">
        <f>IF('Private&amp;Overnight'!SJK6=0,"",'Private&amp;Overnight'!SJK6)</f>
        <v/>
      </c>
      <c r="SJP8" s="68" t="str">
        <f>IF('Private&amp;Overnight'!SJL6=0,"",'Private&amp;Overnight'!SJL6)</f>
        <v/>
      </c>
      <c r="SJQ8" s="68" t="str">
        <f>IF('Private&amp;Overnight'!SJM6=0,"",'Private&amp;Overnight'!SJM6)</f>
        <v/>
      </c>
      <c r="SJR8" s="68" t="str">
        <f>IF('Private&amp;Overnight'!SJN6=0,"",'Private&amp;Overnight'!SJN6)</f>
        <v/>
      </c>
      <c r="SJS8" s="68" t="str">
        <f>IF('Private&amp;Overnight'!SJO6=0,"",'Private&amp;Overnight'!SJO6)</f>
        <v/>
      </c>
      <c r="SJT8" s="68" t="str">
        <f>IF('Private&amp;Overnight'!SJP6=0,"",'Private&amp;Overnight'!SJP6)</f>
        <v/>
      </c>
      <c r="SJU8" s="68" t="str">
        <f>IF('Private&amp;Overnight'!SJQ6=0,"",'Private&amp;Overnight'!SJQ6)</f>
        <v/>
      </c>
      <c r="SJV8" s="68" t="str">
        <f>IF('Private&amp;Overnight'!SJR6=0,"",'Private&amp;Overnight'!SJR6)</f>
        <v/>
      </c>
      <c r="SJW8" s="68" t="str">
        <f>IF('Private&amp;Overnight'!SJS6=0,"",'Private&amp;Overnight'!SJS6)</f>
        <v/>
      </c>
      <c r="SJX8" s="68" t="str">
        <f>IF('Private&amp;Overnight'!SJT6=0,"",'Private&amp;Overnight'!SJT6)</f>
        <v/>
      </c>
      <c r="SJY8" s="68" t="str">
        <f>IF('Private&amp;Overnight'!SJU6=0,"",'Private&amp;Overnight'!SJU6)</f>
        <v/>
      </c>
      <c r="SJZ8" s="68" t="str">
        <f>IF('Private&amp;Overnight'!SJV6=0,"",'Private&amp;Overnight'!SJV6)</f>
        <v/>
      </c>
      <c r="SKA8" s="68" t="str">
        <f>IF('Private&amp;Overnight'!SJW6=0,"",'Private&amp;Overnight'!SJW6)</f>
        <v/>
      </c>
      <c r="SKB8" s="68" t="str">
        <f>IF('Private&amp;Overnight'!SJX6=0,"",'Private&amp;Overnight'!SJX6)</f>
        <v/>
      </c>
      <c r="SKC8" s="68" t="str">
        <f>IF('Private&amp;Overnight'!SJY6=0,"",'Private&amp;Overnight'!SJY6)</f>
        <v/>
      </c>
      <c r="SKD8" s="68" t="str">
        <f>IF('Private&amp;Overnight'!SJZ6=0,"",'Private&amp;Overnight'!SJZ6)</f>
        <v/>
      </c>
      <c r="SKE8" s="68" t="str">
        <f>IF('Private&amp;Overnight'!SKA6=0,"",'Private&amp;Overnight'!SKA6)</f>
        <v/>
      </c>
      <c r="SKF8" s="68" t="str">
        <f>IF('Private&amp;Overnight'!SKB6=0,"",'Private&amp;Overnight'!SKB6)</f>
        <v/>
      </c>
      <c r="SKG8" s="68" t="str">
        <f>IF('Private&amp;Overnight'!SKC6=0,"",'Private&amp;Overnight'!SKC6)</f>
        <v/>
      </c>
      <c r="SKH8" s="68" t="str">
        <f>IF('Private&amp;Overnight'!SKD6=0,"",'Private&amp;Overnight'!SKD6)</f>
        <v/>
      </c>
      <c r="SKI8" s="68" t="str">
        <f>IF('Private&amp;Overnight'!SKE6=0,"",'Private&amp;Overnight'!SKE6)</f>
        <v/>
      </c>
      <c r="SKJ8" s="68" t="str">
        <f>IF('Private&amp;Overnight'!SKF6=0,"",'Private&amp;Overnight'!SKF6)</f>
        <v/>
      </c>
      <c r="SKK8" s="68" t="str">
        <f>IF('Private&amp;Overnight'!SKG6=0,"",'Private&amp;Overnight'!SKG6)</f>
        <v/>
      </c>
      <c r="SKL8" s="68" t="str">
        <f>IF('Private&amp;Overnight'!SKH6=0,"",'Private&amp;Overnight'!SKH6)</f>
        <v/>
      </c>
      <c r="SKM8" s="68" t="str">
        <f>IF('Private&amp;Overnight'!SKI6=0,"",'Private&amp;Overnight'!SKI6)</f>
        <v/>
      </c>
      <c r="SKN8" s="68" t="str">
        <f>IF('Private&amp;Overnight'!SKJ6=0,"",'Private&amp;Overnight'!SKJ6)</f>
        <v/>
      </c>
      <c r="SKO8" s="68" t="str">
        <f>IF('Private&amp;Overnight'!SKK6=0,"",'Private&amp;Overnight'!SKK6)</f>
        <v/>
      </c>
      <c r="SKP8" s="68" t="str">
        <f>IF('Private&amp;Overnight'!SKL6=0,"",'Private&amp;Overnight'!SKL6)</f>
        <v/>
      </c>
      <c r="SKQ8" s="68" t="str">
        <f>IF('Private&amp;Overnight'!SKM6=0,"",'Private&amp;Overnight'!SKM6)</f>
        <v/>
      </c>
      <c r="SKR8" s="68" t="str">
        <f>IF('Private&amp;Overnight'!SKN6=0,"",'Private&amp;Overnight'!SKN6)</f>
        <v/>
      </c>
      <c r="SKS8" s="68" t="str">
        <f>IF('Private&amp;Overnight'!SKO6=0,"",'Private&amp;Overnight'!SKO6)</f>
        <v/>
      </c>
      <c r="SKT8" s="68" t="str">
        <f>IF('Private&amp;Overnight'!SKP6=0,"",'Private&amp;Overnight'!SKP6)</f>
        <v/>
      </c>
      <c r="SKU8" s="68" t="str">
        <f>IF('Private&amp;Overnight'!SKQ6=0,"",'Private&amp;Overnight'!SKQ6)</f>
        <v/>
      </c>
      <c r="SKV8" s="68" t="str">
        <f>IF('Private&amp;Overnight'!SKR6=0,"",'Private&amp;Overnight'!SKR6)</f>
        <v/>
      </c>
      <c r="SKW8" s="68" t="str">
        <f>IF('Private&amp;Overnight'!SKS6=0,"",'Private&amp;Overnight'!SKS6)</f>
        <v/>
      </c>
      <c r="SKX8" s="68" t="str">
        <f>IF('Private&amp;Overnight'!SKT6=0,"",'Private&amp;Overnight'!SKT6)</f>
        <v/>
      </c>
      <c r="SKY8" s="68" t="str">
        <f>IF('Private&amp;Overnight'!SKU6=0,"",'Private&amp;Overnight'!SKU6)</f>
        <v/>
      </c>
      <c r="SKZ8" s="68" t="str">
        <f>IF('Private&amp;Overnight'!SKV6=0,"",'Private&amp;Overnight'!SKV6)</f>
        <v/>
      </c>
      <c r="SLA8" s="68" t="str">
        <f>IF('Private&amp;Overnight'!SKW6=0,"",'Private&amp;Overnight'!SKW6)</f>
        <v/>
      </c>
      <c r="SLB8" s="68" t="str">
        <f>IF('Private&amp;Overnight'!SKX6=0,"",'Private&amp;Overnight'!SKX6)</f>
        <v/>
      </c>
      <c r="SLC8" s="68" t="str">
        <f>IF('Private&amp;Overnight'!SKY6=0,"",'Private&amp;Overnight'!SKY6)</f>
        <v/>
      </c>
      <c r="SLD8" s="68" t="str">
        <f>IF('Private&amp;Overnight'!SKZ6=0,"",'Private&amp;Overnight'!SKZ6)</f>
        <v/>
      </c>
      <c r="SLE8" s="68" t="str">
        <f>IF('Private&amp;Overnight'!SLA6=0,"",'Private&amp;Overnight'!SLA6)</f>
        <v/>
      </c>
      <c r="SLF8" s="68" t="str">
        <f>IF('Private&amp;Overnight'!SLB6=0,"",'Private&amp;Overnight'!SLB6)</f>
        <v/>
      </c>
      <c r="SLG8" s="68" t="str">
        <f>IF('Private&amp;Overnight'!SLC6=0,"",'Private&amp;Overnight'!SLC6)</f>
        <v/>
      </c>
      <c r="SLH8" s="68" t="str">
        <f>IF('Private&amp;Overnight'!SLD6=0,"",'Private&amp;Overnight'!SLD6)</f>
        <v/>
      </c>
      <c r="SLI8" s="68" t="str">
        <f>IF('Private&amp;Overnight'!SLE6=0,"",'Private&amp;Overnight'!SLE6)</f>
        <v/>
      </c>
      <c r="SLJ8" s="68" t="str">
        <f>IF('Private&amp;Overnight'!SLF6=0,"",'Private&amp;Overnight'!SLF6)</f>
        <v/>
      </c>
      <c r="SLK8" s="68" t="str">
        <f>IF('Private&amp;Overnight'!SLG6=0,"",'Private&amp;Overnight'!SLG6)</f>
        <v/>
      </c>
      <c r="SLL8" s="68" t="str">
        <f>IF('Private&amp;Overnight'!SLH6=0,"",'Private&amp;Overnight'!SLH6)</f>
        <v/>
      </c>
      <c r="SLM8" s="68" t="str">
        <f>IF('Private&amp;Overnight'!SLI6=0,"",'Private&amp;Overnight'!SLI6)</f>
        <v/>
      </c>
      <c r="SLN8" s="68" t="str">
        <f>IF('Private&amp;Overnight'!SLJ6=0,"",'Private&amp;Overnight'!SLJ6)</f>
        <v/>
      </c>
      <c r="SLO8" s="68" t="str">
        <f>IF('Private&amp;Overnight'!SLK6=0,"",'Private&amp;Overnight'!SLK6)</f>
        <v/>
      </c>
      <c r="SLP8" s="68" t="str">
        <f>IF('Private&amp;Overnight'!SLL6=0,"",'Private&amp;Overnight'!SLL6)</f>
        <v/>
      </c>
      <c r="SLQ8" s="68" t="str">
        <f>IF('Private&amp;Overnight'!SLM6=0,"",'Private&amp;Overnight'!SLM6)</f>
        <v/>
      </c>
      <c r="SLR8" s="68" t="str">
        <f>IF('Private&amp;Overnight'!SLN6=0,"",'Private&amp;Overnight'!SLN6)</f>
        <v/>
      </c>
      <c r="SLS8" s="68" t="str">
        <f>IF('Private&amp;Overnight'!SLO6=0,"",'Private&amp;Overnight'!SLO6)</f>
        <v/>
      </c>
      <c r="SLT8" s="68" t="str">
        <f>IF('Private&amp;Overnight'!SLP6=0,"",'Private&amp;Overnight'!SLP6)</f>
        <v/>
      </c>
      <c r="SLU8" s="68" t="str">
        <f>IF('Private&amp;Overnight'!SLQ6=0,"",'Private&amp;Overnight'!SLQ6)</f>
        <v/>
      </c>
      <c r="SLV8" s="68" t="str">
        <f>IF('Private&amp;Overnight'!SLR6=0,"",'Private&amp;Overnight'!SLR6)</f>
        <v/>
      </c>
      <c r="SLW8" s="68" t="str">
        <f>IF('Private&amp;Overnight'!SLS6=0,"",'Private&amp;Overnight'!SLS6)</f>
        <v/>
      </c>
      <c r="SLX8" s="68" t="str">
        <f>IF('Private&amp;Overnight'!SLT6=0,"",'Private&amp;Overnight'!SLT6)</f>
        <v/>
      </c>
      <c r="SLY8" s="68" t="str">
        <f>IF('Private&amp;Overnight'!SLU6=0,"",'Private&amp;Overnight'!SLU6)</f>
        <v/>
      </c>
      <c r="SLZ8" s="68" t="str">
        <f>IF('Private&amp;Overnight'!SLV6=0,"",'Private&amp;Overnight'!SLV6)</f>
        <v/>
      </c>
      <c r="SMA8" s="68" t="str">
        <f>IF('Private&amp;Overnight'!SLW6=0,"",'Private&amp;Overnight'!SLW6)</f>
        <v/>
      </c>
      <c r="SMB8" s="68" t="str">
        <f>IF('Private&amp;Overnight'!SLX6=0,"",'Private&amp;Overnight'!SLX6)</f>
        <v/>
      </c>
      <c r="SMC8" s="68" t="str">
        <f>IF('Private&amp;Overnight'!SLY6=0,"",'Private&amp;Overnight'!SLY6)</f>
        <v/>
      </c>
      <c r="SMD8" s="68" t="str">
        <f>IF('Private&amp;Overnight'!SLZ6=0,"",'Private&amp;Overnight'!SLZ6)</f>
        <v/>
      </c>
      <c r="SME8" s="68" t="str">
        <f>IF('Private&amp;Overnight'!SMA6=0,"",'Private&amp;Overnight'!SMA6)</f>
        <v/>
      </c>
      <c r="SMF8" s="68" t="str">
        <f>IF('Private&amp;Overnight'!SMB6=0,"",'Private&amp;Overnight'!SMB6)</f>
        <v/>
      </c>
      <c r="SMG8" s="68" t="str">
        <f>IF('Private&amp;Overnight'!SMC6=0,"",'Private&amp;Overnight'!SMC6)</f>
        <v/>
      </c>
      <c r="SMH8" s="68" t="str">
        <f>IF('Private&amp;Overnight'!SMD6=0,"",'Private&amp;Overnight'!SMD6)</f>
        <v/>
      </c>
      <c r="SMI8" s="68" t="str">
        <f>IF('Private&amp;Overnight'!SME6=0,"",'Private&amp;Overnight'!SME6)</f>
        <v/>
      </c>
      <c r="SMJ8" s="68" t="str">
        <f>IF('Private&amp;Overnight'!SMF6=0,"",'Private&amp;Overnight'!SMF6)</f>
        <v/>
      </c>
      <c r="SMK8" s="68" t="str">
        <f>IF('Private&amp;Overnight'!SMG6=0,"",'Private&amp;Overnight'!SMG6)</f>
        <v/>
      </c>
      <c r="SML8" s="68" t="str">
        <f>IF('Private&amp;Overnight'!SMH6=0,"",'Private&amp;Overnight'!SMH6)</f>
        <v/>
      </c>
      <c r="SMM8" s="68" t="str">
        <f>IF('Private&amp;Overnight'!SMI6=0,"",'Private&amp;Overnight'!SMI6)</f>
        <v/>
      </c>
      <c r="SMN8" s="68" t="str">
        <f>IF('Private&amp;Overnight'!SMJ6=0,"",'Private&amp;Overnight'!SMJ6)</f>
        <v/>
      </c>
      <c r="SMO8" s="68" t="str">
        <f>IF('Private&amp;Overnight'!SMK6=0,"",'Private&amp;Overnight'!SMK6)</f>
        <v/>
      </c>
      <c r="SMP8" s="68" t="str">
        <f>IF('Private&amp;Overnight'!SML6=0,"",'Private&amp;Overnight'!SML6)</f>
        <v/>
      </c>
      <c r="SMQ8" s="68" t="str">
        <f>IF('Private&amp;Overnight'!SMM6=0,"",'Private&amp;Overnight'!SMM6)</f>
        <v/>
      </c>
      <c r="SMR8" s="68" t="str">
        <f>IF('Private&amp;Overnight'!SMN6=0,"",'Private&amp;Overnight'!SMN6)</f>
        <v/>
      </c>
      <c r="SMS8" s="68" t="str">
        <f>IF('Private&amp;Overnight'!SMO6=0,"",'Private&amp;Overnight'!SMO6)</f>
        <v/>
      </c>
      <c r="SMT8" s="68" t="str">
        <f>IF('Private&amp;Overnight'!SMP6=0,"",'Private&amp;Overnight'!SMP6)</f>
        <v/>
      </c>
      <c r="SMU8" s="68" t="str">
        <f>IF('Private&amp;Overnight'!SMQ6=0,"",'Private&amp;Overnight'!SMQ6)</f>
        <v/>
      </c>
      <c r="SMV8" s="68" t="str">
        <f>IF('Private&amp;Overnight'!SMR6=0,"",'Private&amp;Overnight'!SMR6)</f>
        <v/>
      </c>
      <c r="SMW8" s="68" t="str">
        <f>IF('Private&amp;Overnight'!SMS6=0,"",'Private&amp;Overnight'!SMS6)</f>
        <v/>
      </c>
      <c r="SMX8" s="68" t="str">
        <f>IF('Private&amp;Overnight'!SMT6=0,"",'Private&amp;Overnight'!SMT6)</f>
        <v/>
      </c>
      <c r="SMY8" s="68" t="str">
        <f>IF('Private&amp;Overnight'!SMU6=0,"",'Private&amp;Overnight'!SMU6)</f>
        <v/>
      </c>
      <c r="SMZ8" s="68" t="str">
        <f>IF('Private&amp;Overnight'!SMV6=0,"",'Private&amp;Overnight'!SMV6)</f>
        <v/>
      </c>
      <c r="SNA8" s="68" t="str">
        <f>IF('Private&amp;Overnight'!SMW6=0,"",'Private&amp;Overnight'!SMW6)</f>
        <v/>
      </c>
      <c r="SNB8" s="68" t="str">
        <f>IF('Private&amp;Overnight'!SMX6=0,"",'Private&amp;Overnight'!SMX6)</f>
        <v/>
      </c>
      <c r="SNC8" s="68" t="str">
        <f>IF('Private&amp;Overnight'!SMY6=0,"",'Private&amp;Overnight'!SMY6)</f>
        <v/>
      </c>
      <c r="SND8" s="68" t="str">
        <f>IF('Private&amp;Overnight'!SMZ6=0,"",'Private&amp;Overnight'!SMZ6)</f>
        <v/>
      </c>
      <c r="SNE8" s="68" t="str">
        <f>IF('Private&amp;Overnight'!SNA6=0,"",'Private&amp;Overnight'!SNA6)</f>
        <v/>
      </c>
      <c r="SNF8" s="68" t="str">
        <f>IF('Private&amp;Overnight'!SNB6=0,"",'Private&amp;Overnight'!SNB6)</f>
        <v/>
      </c>
      <c r="SNG8" s="68" t="str">
        <f>IF('Private&amp;Overnight'!SNC6=0,"",'Private&amp;Overnight'!SNC6)</f>
        <v/>
      </c>
      <c r="SNH8" s="68" t="str">
        <f>IF('Private&amp;Overnight'!SND6=0,"",'Private&amp;Overnight'!SND6)</f>
        <v/>
      </c>
      <c r="SNI8" s="68" t="str">
        <f>IF('Private&amp;Overnight'!SNE6=0,"",'Private&amp;Overnight'!SNE6)</f>
        <v/>
      </c>
      <c r="SNJ8" s="68" t="str">
        <f>IF('Private&amp;Overnight'!SNF6=0,"",'Private&amp;Overnight'!SNF6)</f>
        <v/>
      </c>
      <c r="SNK8" s="68" t="str">
        <f>IF('Private&amp;Overnight'!SNG6=0,"",'Private&amp;Overnight'!SNG6)</f>
        <v/>
      </c>
      <c r="SNL8" s="68" t="str">
        <f>IF('Private&amp;Overnight'!SNH6=0,"",'Private&amp;Overnight'!SNH6)</f>
        <v/>
      </c>
      <c r="SNM8" s="68" t="str">
        <f>IF('Private&amp;Overnight'!SNI6=0,"",'Private&amp;Overnight'!SNI6)</f>
        <v/>
      </c>
      <c r="SNN8" s="68" t="str">
        <f>IF('Private&amp;Overnight'!SNJ6=0,"",'Private&amp;Overnight'!SNJ6)</f>
        <v/>
      </c>
      <c r="SNO8" s="68" t="str">
        <f>IF('Private&amp;Overnight'!SNK6=0,"",'Private&amp;Overnight'!SNK6)</f>
        <v/>
      </c>
      <c r="SNP8" s="68" t="str">
        <f>IF('Private&amp;Overnight'!SNL6=0,"",'Private&amp;Overnight'!SNL6)</f>
        <v/>
      </c>
      <c r="SNQ8" s="68" t="str">
        <f>IF('Private&amp;Overnight'!SNM6=0,"",'Private&amp;Overnight'!SNM6)</f>
        <v/>
      </c>
      <c r="SNR8" s="68" t="str">
        <f>IF('Private&amp;Overnight'!SNN6=0,"",'Private&amp;Overnight'!SNN6)</f>
        <v/>
      </c>
      <c r="SNS8" s="68" t="str">
        <f>IF('Private&amp;Overnight'!SNO6=0,"",'Private&amp;Overnight'!SNO6)</f>
        <v/>
      </c>
      <c r="SNT8" s="68" t="str">
        <f>IF('Private&amp;Overnight'!SNP6=0,"",'Private&amp;Overnight'!SNP6)</f>
        <v/>
      </c>
      <c r="SNU8" s="68" t="str">
        <f>IF('Private&amp;Overnight'!SNQ6=0,"",'Private&amp;Overnight'!SNQ6)</f>
        <v/>
      </c>
      <c r="SNV8" s="68" t="str">
        <f>IF('Private&amp;Overnight'!SNR6=0,"",'Private&amp;Overnight'!SNR6)</f>
        <v/>
      </c>
      <c r="SNW8" s="68" t="str">
        <f>IF('Private&amp;Overnight'!SNS6=0,"",'Private&amp;Overnight'!SNS6)</f>
        <v/>
      </c>
      <c r="SNX8" s="68" t="str">
        <f>IF('Private&amp;Overnight'!SNT6=0,"",'Private&amp;Overnight'!SNT6)</f>
        <v/>
      </c>
      <c r="SNY8" s="68" t="str">
        <f>IF('Private&amp;Overnight'!SNU6=0,"",'Private&amp;Overnight'!SNU6)</f>
        <v/>
      </c>
      <c r="SNZ8" s="68" t="str">
        <f>IF('Private&amp;Overnight'!SNV6=0,"",'Private&amp;Overnight'!SNV6)</f>
        <v/>
      </c>
      <c r="SOA8" s="68" t="str">
        <f>IF('Private&amp;Overnight'!SNW6=0,"",'Private&amp;Overnight'!SNW6)</f>
        <v/>
      </c>
      <c r="SOB8" s="68" t="str">
        <f>IF('Private&amp;Overnight'!SNX6=0,"",'Private&amp;Overnight'!SNX6)</f>
        <v/>
      </c>
      <c r="SOC8" s="68" t="str">
        <f>IF('Private&amp;Overnight'!SNY6=0,"",'Private&amp;Overnight'!SNY6)</f>
        <v/>
      </c>
      <c r="SOD8" s="68" t="str">
        <f>IF('Private&amp;Overnight'!SNZ6=0,"",'Private&amp;Overnight'!SNZ6)</f>
        <v/>
      </c>
      <c r="SOE8" s="68" t="str">
        <f>IF('Private&amp;Overnight'!SOA6=0,"",'Private&amp;Overnight'!SOA6)</f>
        <v/>
      </c>
      <c r="SOF8" s="68" t="str">
        <f>IF('Private&amp;Overnight'!SOB6=0,"",'Private&amp;Overnight'!SOB6)</f>
        <v/>
      </c>
      <c r="SOG8" s="68" t="str">
        <f>IF('Private&amp;Overnight'!SOC6=0,"",'Private&amp;Overnight'!SOC6)</f>
        <v/>
      </c>
      <c r="SOH8" s="68" t="str">
        <f>IF('Private&amp;Overnight'!SOD6=0,"",'Private&amp;Overnight'!SOD6)</f>
        <v/>
      </c>
      <c r="SOI8" s="68" t="str">
        <f>IF('Private&amp;Overnight'!SOE6=0,"",'Private&amp;Overnight'!SOE6)</f>
        <v/>
      </c>
      <c r="SOJ8" s="68" t="str">
        <f>IF('Private&amp;Overnight'!SOF6=0,"",'Private&amp;Overnight'!SOF6)</f>
        <v/>
      </c>
      <c r="SOK8" s="68" t="str">
        <f>IF('Private&amp;Overnight'!SOG6=0,"",'Private&amp;Overnight'!SOG6)</f>
        <v/>
      </c>
      <c r="SOL8" s="68" t="str">
        <f>IF('Private&amp;Overnight'!SOH6=0,"",'Private&amp;Overnight'!SOH6)</f>
        <v/>
      </c>
      <c r="SOM8" s="68" t="str">
        <f>IF('Private&amp;Overnight'!SOI6=0,"",'Private&amp;Overnight'!SOI6)</f>
        <v/>
      </c>
      <c r="SON8" s="68" t="str">
        <f>IF('Private&amp;Overnight'!SOJ6=0,"",'Private&amp;Overnight'!SOJ6)</f>
        <v/>
      </c>
      <c r="SOO8" s="68" t="str">
        <f>IF('Private&amp;Overnight'!SOK6=0,"",'Private&amp;Overnight'!SOK6)</f>
        <v/>
      </c>
      <c r="SOP8" s="68" t="str">
        <f>IF('Private&amp;Overnight'!SOL6=0,"",'Private&amp;Overnight'!SOL6)</f>
        <v/>
      </c>
      <c r="SOQ8" s="68" t="str">
        <f>IF('Private&amp;Overnight'!SOM6=0,"",'Private&amp;Overnight'!SOM6)</f>
        <v/>
      </c>
      <c r="SOR8" s="68" t="str">
        <f>IF('Private&amp;Overnight'!SON6=0,"",'Private&amp;Overnight'!SON6)</f>
        <v/>
      </c>
      <c r="SOS8" s="68" t="str">
        <f>IF('Private&amp;Overnight'!SOO6=0,"",'Private&amp;Overnight'!SOO6)</f>
        <v/>
      </c>
      <c r="SOT8" s="68" t="str">
        <f>IF('Private&amp;Overnight'!SOP6=0,"",'Private&amp;Overnight'!SOP6)</f>
        <v/>
      </c>
      <c r="SOU8" s="68" t="str">
        <f>IF('Private&amp;Overnight'!SOQ6=0,"",'Private&amp;Overnight'!SOQ6)</f>
        <v/>
      </c>
      <c r="SOV8" s="68" t="str">
        <f>IF('Private&amp;Overnight'!SOR6=0,"",'Private&amp;Overnight'!SOR6)</f>
        <v/>
      </c>
      <c r="SOW8" s="68" t="str">
        <f>IF('Private&amp;Overnight'!SOS6=0,"",'Private&amp;Overnight'!SOS6)</f>
        <v/>
      </c>
      <c r="SOX8" s="68" t="str">
        <f>IF('Private&amp;Overnight'!SOT6=0,"",'Private&amp;Overnight'!SOT6)</f>
        <v/>
      </c>
      <c r="SOY8" s="68" t="str">
        <f>IF('Private&amp;Overnight'!SOU6=0,"",'Private&amp;Overnight'!SOU6)</f>
        <v/>
      </c>
      <c r="SOZ8" s="68" t="str">
        <f>IF('Private&amp;Overnight'!SOV6=0,"",'Private&amp;Overnight'!SOV6)</f>
        <v/>
      </c>
      <c r="SPA8" s="68" t="str">
        <f>IF('Private&amp;Overnight'!SOW6=0,"",'Private&amp;Overnight'!SOW6)</f>
        <v/>
      </c>
      <c r="SPB8" s="68" t="str">
        <f>IF('Private&amp;Overnight'!SOX6=0,"",'Private&amp;Overnight'!SOX6)</f>
        <v/>
      </c>
      <c r="SPC8" s="68" t="str">
        <f>IF('Private&amp;Overnight'!SOY6=0,"",'Private&amp;Overnight'!SOY6)</f>
        <v/>
      </c>
      <c r="SPD8" s="68" t="str">
        <f>IF('Private&amp;Overnight'!SOZ6=0,"",'Private&amp;Overnight'!SOZ6)</f>
        <v/>
      </c>
      <c r="SPE8" s="68" t="str">
        <f>IF('Private&amp;Overnight'!SPA6=0,"",'Private&amp;Overnight'!SPA6)</f>
        <v/>
      </c>
      <c r="SPF8" s="68" t="str">
        <f>IF('Private&amp;Overnight'!SPB6=0,"",'Private&amp;Overnight'!SPB6)</f>
        <v/>
      </c>
      <c r="SPG8" s="68" t="str">
        <f>IF('Private&amp;Overnight'!SPC6=0,"",'Private&amp;Overnight'!SPC6)</f>
        <v/>
      </c>
      <c r="SPH8" s="68" t="str">
        <f>IF('Private&amp;Overnight'!SPD6=0,"",'Private&amp;Overnight'!SPD6)</f>
        <v/>
      </c>
      <c r="SPI8" s="68" t="str">
        <f>IF('Private&amp;Overnight'!SPE6=0,"",'Private&amp;Overnight'!SPE6)</f>
        <v/>
      </c>
      <c r="SPJ8" s="68" t="str">
        <f>IF('Private&amp;Overnight'!SPF6=0,"",'Private&amp;Overnight'!SPF6)</f>
        <v/>
      </c>
      <c r="SPK8" s="68" t="str">
        <f>IF('Private&amp;Overnight'!SPG6=0,"",'Private&amp;Overnight'!SPG6)</f>
        <v/>
      </c>
      <c r="SPL8" s="68" t="str">
        <f>IF('Private&amp;Overnight'!SPH6=0,"",'Private&amp;Overnight'!SPH6)</f>
        <v/>
      </c>
      <c r="SPM8" s="68" t="str">
        <f>IF('Private&amp;Overnight'!SPI6=0,"",'Private&amp;Overnight'!SPI6)</f>
        <v/>
      </c>
      <c r="SPN8" s="68" t="str">
        <f>IF('Private&amp;Overnight'!SPJ6=0,"",'Private&amp;Overnight'!SPJ6)</f>
        <v/>
      </c>
      <c r="SPO8" s="68" t="str">
        <f>IF('Private&amp;Overnight'!SPK6=0,"",'Private&amp;Overnight'!SPK6)</f>
        <v/>
      </c>
      <c r="SPP8" s="68" t="str">
        <f>IF('Private&amp;Overnight'!SPL6=0,"",'Private&amp;Overnight'!SPL6)</f>
        <v/>
      </c>
      <c r="SPQ8" s="68" t="str">
        <f>IF('Private&amp;Overnight'!SPM6=0,"",'Private&amp;Overnight'!SPM6)</f>
        <v/>
      </c>
      <c r="SPR8" s="68" t="str">
        <f>IF('Private&amp;Overnight'!SPN6=0,"",'Private&amp;Overnight'!SPN6)</f>
        <v/>
      </c>
      <c r="SPS8" s="68" t="str">
        <f>IF('Private&amp;Overnight'!SPO6=0,"",'Private&amp;Overnight'!SPO6)</f>
        <v/>
      </c>
      <c r="SPT8" s="68" t="str">
        <f>IF('Private&amp;Overnight'!SPP6=0,"",'Private&amp;Overnight'!SPP6)</f>
        <v/>
      </c>
      <c r="SPU8" s="68" t="str">
        <f>IF('Private&amp;Overnight'!SPQ6=0,"",'Private&amp;Overnight'!SPQ6)</f>
        <v/>
      </c>
      <c r="SPV8" s="68" t="str">
        <f>IF('Private&amp;Overnight'!SPR6=0,"",'Private&amp;Overnight'!SPR6)</f>
        <v/>
      </c>
      <c r="SPW8" s="68" t="str">
        <f>IF('Private&amp;Overnight'!SPS6=0,"",'Private&amp;Overnight'!SPS6)</f>
        <v/>
      </c>
      <c r="SPX8" s="68" t="str">
        <f>IF('Private&amp;Overnight'!SPT6=0,"",'Private&amp;Overnight'!SPT6)</f>
        <v/>
      </c>
      <c r="SPY8" s="68" t="str">
        <f>IF('Private&amp;Overnight'!SPU6=0,"",'Private&amp;Overnight'!SPU6)</f>
        <v/>
      </c>
      <c r="SPZ8" s="68" t="str">
        <f>IF('Private&amp;Overnight'!SPV6=0,"",'Private&amp;Overnight'!SPV6)</f>
        <v/>
      </c>
      <c r="SQA8" s="68" t="str">
        <f>IF('Private&amp;Overnight'!SPW6=0,"",'Private&amp;Overnight'!SPW6)</f>
        <v/>
      </c>
      <c r="SQB8" s="68" t="str">
        <f>IF('Private&amp;Overnight'!SPX6=0,"",'Private&amp;Overnight'!SPX6)</f>
        <v/>
      </c>
      <c r="SQC8" s="68" t="str">
        <f>IF('Private&amp;Overnight'!SPY6=0,"",'Private&amp;Overnight'!SPY6)</f>
        <v/>
      </c>
      <c r="SQD8" s="68" t="str">
        <f>IF('Private&amp;Overnight'!SPZ6=0,"",'Private&amp;Overnight'!SPZ6)</f>
        <v/>
      </c>
      <c r="SQE8" s="68" t="str">
        <f>IF('Private&amp;Overnight'!SQA6=0,"",'Private&amp;Overnight'!SQA6)</f>
        <v/>
      </c>
      <c r="SQF8" s="68" t="str">
        <f>IF('Private&amp;Overnight'!SQB6=0,"",'Private&amp;Overnight'!SQB6)</f>
        <v/>
      </c>
      <c r="SQG8" s="68" t="str">
        <f>IF('Private&amp;Overnight'!SQC6=0,"",'Private&amp;Overnight'!SQC6)</f>
        <v/>
      </c>
      <c r="SQH8" s="68" t="str">
        <f>IF('Private&amp;Overnight'!SQD6=0,"",'Private&amp;Overnight'!SQD6)</f>
        <v/>
      </c>
      <c r="SQI8" s="68" t="str">
        <f>IF('Private&amp;Overnight'!SQE6=0,"",'Private&amp;Overnight'!SQE6)</f>
        <v/>
      </c>
      <c r="SQJ8" s="68" t="str">
        <f>IF('Private&amp;Overnight'!SQF6=0,"",'Private&amp;Overnight'!SQF6)</f>
        <v/>
      </c>
      <c r="SQK8" s="68" t="str">
        <f>IF('Private&amp;Overnight'!SQG6=0,"",'Private&amp;Overnight'!SQG6)</f>
        <v/>
      </c>
      <c r="SQL8" s="68" t="str">
        <f>IF('Private&amp;Overnight'!SQH6=0,"",'Private&amp;Overnight'!SQH6)</f>
        <v/>
      </c>
      <c r="SQM8" s="68" t="str">
        <f>IF('Private&amp;Overnight'!SQI6=0,"",'Private&amp;Overnight'!SQI6)</f>
        <v/>
      </c>
      <c r="SQN8" s="68" t="str">
        <f>IF('Private&amp;Overnight'!SQJ6=0,"",'Private&amp;Overnight'!SQJ6)</f>
        <v/>
      </c>
      <c r="SQO8" s="68" t="str">
        <f>IF('Private&amp;Overnight'!SQK6=0,"",'Private&amp;Overnight'!SQK6)</f>
        <v/>
      </c>
      <c r="SQP8" s="68" t="str">
        <f>IF('Private&amp;Overnight'!SQL6=0,"",'Private&amp;Overnight'!SQL6)</f>
        <v/>
      </c>
      <c r="SQQ8" s="68" t="str">
        <f>IF('Private&amp;Overnight'!SQM6=0,"",'Private&amp;Overnight'!SQM6)</f>
        <v/>
      </c>
      <c r="SQR8" s="68" t="str">
        <f>IF('Private&amp;Overnight'!SQN6=0,"",'Private&amp;Overnight'!SQN6)</f>
        <v/>
      </c>
      <c r="SQS8" s="68" t="str">
        <f>IF('Private&amp;Overnight'!SQO6=0,"",'Private&amp;Overnight'!SQO6)</f>
        <v/>
      </c>
      <c r="SQT8" s="68" t="str">
        <f>IF('Private&amp;Overnight'!SQP6=0,"",'Private&amp;Overnight'!SQP6)</f>
        <v/>
      </c>
      <c r="SQU8" s="68" t="str">
        <f>IF('Private&amp;Overnight'!SQQ6=0,"",'Private&amp;Overnight'!SQQ6)</f>
        <v/>
      </c>
      <c r="SQV8" s="68" t="str">
        <f>IF('Private&amp;Overnight'!SQR6=0,"",'Private&amp;Overnight'!SQR6)</f>
        <v/>
      </c>
      <c r="SQW8" s="68" t="str">
        <f>IF('Private&amp;Overnight'!SQS6=0,"",'Private&amp;Overnight'!SQS6)</f>
        <v/>
      </c>
      <c r="SQX8" s="68" t="str">
        <f>IF('Private&amp;Overnight'!SQT6=0,"",'Private&amp;Overnight'!SQT6)</f>
        <v/>
      </c>
      <c r="SQY8" s="68" t="str">
        <f>IF('Private&amp;Overnight'!SQU6=0,"",'Private&amp;Overnight'!SQU6)</f>
        <v/>
      </c>
      <c r="SQZ8" s="68" t="str">
        <f>IF('Private&amp;Overnight'!SQV6=0,"",'Private&amp;Overnight'!SQV6)</f>
        <v/>
      </c>
      <c r="SRA8" s="68" t="str">
        <f>IF('Private&amp;Overnight'!SQW6=0,"",'Private&amp;Overnight'!SQW6)</f>
        <v/>
      </c>
      <c r="SRB8" s="68" t="str">
        <f>IF('Private&amp;Overnight'!SQX6=0,"",'Private&amp;Overnight'!SQX6)</f>
        <v/>
      </c>
      <c r="SRC8" s="68" t="str">
        <f>IF('Private&amp;Overnight'!SQY6=0,"",'Private&amp;Overnight'!SQY6)</f>
        <v/>
      </c>
      <c r="SRD8" s="68" t="str">
        <f>IF('Private&amp;Overnight'!SQZ6=0,"",'Private&amp;Overnight'!SQZ6)</f>
        <v/>
      </c>
      <c r="SRE8" s="68" t="str">
        <f>IF('Private&amp;Overnight'!SRA6=0,"",'Private&amp;Overnight'!SRA6)</f>
        <v/>
      </c>
      <c r="SRF8" s="68" t="str">
        <f>IF('Private&amp;Overnight'!SRB6=0,"",'Private&amp;Overnight'!SRB6)</f>
        <v/>
      </c>
      <c r="SRG8" s="68" t="str">
        <f>IF('Private&amp;Overnight'!SRC6=0,"",'Private&amp;Overnight'!SRC6)</f>
        <v/>
      </c>
      <c r="SRH8" s="68" t="str">
        <f>IF('Private&amp;Overnight'!SRD6=0,"",'Private&amp;Overnight'!SRD6)</f>
        <v/>
      </c>
      <c r="SRI8" s="68" t="str">
        <f>IF('Private&amp;Overnight'!SRE6=0,"",'Private&amp;Overnight'!SRE6)</f>
        <v/>
      </c>
      <c r="SRJ8" s="68" t="str">
        <f>IF('Private&amp;Overnight'!SRF6=0,"",'Private&amp;Overnight'!SRF6)</f>
        <v/>
      </c>
      <c r="SRK8" s="68" t="str">
        <f>IF('Private&amp;Overnight'!SRG6=0,"",'Private&amp;Overnight'!SRG6)</f>
        <v/>
      </c>
      <c r="SRL8" s="68" t="str">
        <f>IF('Private&amp;Overnight'!SRH6=0,"",'Private&amp;Overnight'!SRH6)</f>
        <v/>
      </c>
      <c r="SRM8" s="68" t="str">
        <f>IF('Private&amp;Overnight'!SRI6=0,"",'Private&amp;Overnight'!SRI6)</f>
        <v/>
      </c>
      <c r="SRN8" s="68" t="str">
        <f>IF('Private&amp;Overnight'!SRJ6=0,"",'Private&amp;Overnight'!SRJ6)</f>
        <v/>
      </c>
      <c r="SRO8" s="68" t="str">
        <f>IF('Private&amp;Overnight'!SRK6=0,"",'Private&amp;Overnight'!SRK6)</f>
        <v/>
      </c>
      <c r="SRP8" s="68" t="str">
        <f>IF('Private&amp;Overnight'!SRL6=0,"",'Private&amp;Overnight'!SRL6)</f>
        <v/>
      </c>
      <c r="SRQ8" s="68" t="str">
        <f>IF('Private&amp;Overnight'!SRM6=0,"",'Private&amp;Overnight'!SRM6)</f>
        <v/>
      </c>
      <c r="SRR8" s="68" t="str">
        <f>IF('Private&amp;Overnight'!SRN6=0,"",'Private&amp;Overnight'!SRN6)</f>
        <v/>
      </c>
      <c r="SRS8" s="68" t="str">
        <f>IF('Private&amp;Overnight'!SRO6=0,"",'Private&amp;Overnight'!SRO6)</f>
        <v/>
      </c>
      <c r="SRT8" s="68" t="str">
        <f>IF('Private&amp;Overnight'!SRP6=0,"",'Private&amp;Overnight'!SRP6)</f>
        <v/>
      </c>
      <c r="SRU8" s="68" t="str">
        <f>IF('Private&amp;Overnight'!SRQ6=0,"",'Private&amp;Overnight'!SRQ6)</f>
        <v/>
      </c>
      <c r="SRV8" s="68" t="str">
        <f>IF('Private&amp;Overnight'!SRR6=0,"",'Private&amp;Overnight'!SRR6)</f>
        <v/>
      </c>
      <c r="SRW8" s="68" t="str">
        <f>IF('Private&amp;Overnight'!SRS6=0,"",'Private&amp;Overnight'!SRS6)</f>
        <v/>
      </c>
      <c r="SRX8" s="68" t="str">
        <f>IF('Private&amp;Overnight'!SRT6=0,"",'Private&amp;Overnight'!SRT6)</f>
        <v/>
      </c>
      <c r="SRY8" s="68" t="str">
        <f>IF('Private&amp;Overnight'!SRU6=0,"",'Private&amp;Overnight'!SRU6)</f>
        <v/>
      </c>
      <c r="SRZ8" s="68" t="str">
        <f>IF('Private&amp;Overnight'!SRV6=0,"",'Private&amp;Overnight'!SRV6)</f>
        <v/>
      </c>
      <c r="SSA8" s="68" t="str">
        <f>IF('Private&amp;Overnight'!SRW6=0,"",'Private&amp;Overnight'!SRW6)</f>
        <v/>
      </c>
      <c r="SSB8" s="68" t="str">
        <f>IF('Private&amp;Overnight'!SRX6=0,"",'Private&amp;Overnight'!SRX6)</f>
        <v/>
      </c>
      <c r="SSC8" s="68" t="str">
        <f>IF('Private&amp;Overnight'!SRY6=0,"",'Private&amp;Overnight'!SRY6)</f>
        <v/>
      </c>
      <c r="SSD8" s="68" t="str">
        <f>IF('Private&amp;Overnight'!SRZ6=0,"",'Private&amp;Overnight'!SRZ6)</f>
        <v/>
      </c>
      <c r="SSE8" s="68" t="str">
        <f>IF('Private&amp;Overnight'!SSA6=0,"",'Private&amp;Overnight'!SSA6)</f>
        <v/>
      </c>
      <c r="SSF8" s="68" t="str">
        <f>IF('Private&amp;Overnight'!SSB6=0,"",'Private&amp;Overnight'!SSB6)</f>
        <v/>
      </c>
      <c r="SSG8" s="68" t="str">
        <f>IF('Private&amp;Overnight'!SSC6=0,"",'Private&amp;Overnight'!SSC6)</f>
        <v/>
      </c>
      <c r="SSH8" s="68" t="str">
        <f>IF('Private&amp;Overnight'!SSD6=0,"",'Private&amp;Overnight'!SSD6)</f>
        <v/>
      </c>
      <c r="SSI8" s="68" t="str">
        <f>IF('Private&amp;Overnight'!SSE6=0,"",'Private&amp;Overnight'!SSE6)</f>
        <v/>
      </c>
      <c r="SSJ8" s="68" t="str">
        <f>IF('Private&amp;Overnight'!SSF6=0,"",'Private&amp;Overnight'!SSF6)</f>
        <v/>
      </c>
      <c r="SSK8" s="68" t="str">
        <f>IF('Private&amp;Overnight'!SSG6=0,"",'Private&amp;Overnight'!SSG6)</f>
        <v/>
      </c>
      <c r="SSL8" s="68" t="str">
        <f>IF('Private&amp;Overnight'!SSH6=0,"",'Private&amp;Overnight'!SSH6)</f>
        <v/>
      </c>
      <c r="SSM8" s="68" t="str">
        <f>IF('Private&amp;Overnight'!SSI6=0,"",'Private&amp;Overnight'!SSI6)</f>
        <v/>
      </c>
      <c r="SSN8" s="68" t="str">
        <f>IF('Private&amp;Overnight'!SSJ6=0,"",'Private&amp;Overnight'!SSJ6)</f>
        <v/>
      </c>
      <c r="SSO8" s="68" t="str">
        <f>IF('Private&amp;Overnight'!SSK6=0,"",'Private&amp;Overnight'!SSK6)</f>
        <v/>
      </c>
      <c r="SSP8" s="68" t="str">
        <f>IF('Private&amp;Overnight'!SSL6=0,"",'Private&amp;Overnight'!SSL6)</f>
        <v/>
      </c>
      <c r="SSQ8" s="68" t="str">
        <f>IF('Private&amp;Overnight'!SSM6=0,"",'Private&amp;Overnight'!SSM6)</f>
        <v/>
      </c>
      <c r="SSR8" s="68" t="str">
        <f>IF('Private&amp;Overnight'!SSN6=0,"",'Private&amp;Overnight'!SSN6)</f>
        <v/>
      </c>
      <c r="SSS8" s="68" t="str">
        <f>IF('Private&amp;Overnight'!SSO6=0,"",'Private&amp;Overnight'!SSO6)</f>
        <v/>
      </c>
      <c r="SST8" s="68" t="str">
        <f>IF('Private&amp;Overnight'!SSP6=0,"",'Private&amp;Overnight'!SSP6)</f>
        <v/>
      </c>
      <c r="SSU8" s="68" t="str">
        <f>IF('Private&amp;Overnight'!SSQ6=0,"",'Private&amp;Overnight'!SSQ6)</f>
        <v/>
      </c>
      <c r="SSV8" s="68" t="str">
        <f>IF('Private&amp;Overnight'!SSR6=0,"",'Private&amp;Overnight'!SSR6)</f>
        <v/>
      </c>
      <c r="SSW8" s="68" t="str">
        <f>IF('Private&amp;Overnight'!SSS6=0,"",'Private&amp;Overnight'!SSS6)</f>
        <v/>
      </c>
      <c r="SSX8" s="68" t="str">
        <f>IF('Private&amp;Overnight'!SST6=0,"",'Private&amp;Overnight'!SST6)</f>
        <v/>
      </c>
      <c r="SSY8" s="68" t="str">
        <f>IF('Private&amp;Overnight'!SSU6=0,"",'Private&amp;Overnight'!SSU6)</f>
        <v/>
      </c>
      <c r="SSZ8" s="68" t="str">
        <f>IF('Private&amp;Overnight'!SSV6=0,"",'Private&amp;Overnight'!SSV6)</f>
        <v/>
      </c>
      <c r="STA8" s="68" t="str">
        <f>IF('Private&amp;Overnight'!SSW6=0,"",'Private&amp;Overnight'!SSW6)</f>
        <v/>
      </c>
      <c r="STB8" s="68" t="str">
        <f>IF('Private&amp;Overnight'!SSX6=0,"",'Private&amp;Overnight'!SSX6)</f>
        <v/>
      </c>
      <c r="STC8" s="68" t="str">
        <f>IF('Private&amp;Overnight'!SSY6=0,"",'Private&amp;Overnight'!SSY6)</f>
        <v/>
      </c>
      <c r="STD8" s="68" t="str">
        <f>IF('Private&amp;Overnight'!SSZ6=0,"",'Private&amp;Overnight'!SSZ6)</f>
        <v/>
      </c>
      <c r="STE8" s="68" t="str">
        <f>IF('Private&amp;Overnight'!STA6=0,"",'Private&amp;Overnight'!STA6)</f>
        <v/>
      </c>
      <c r="STF8" s="68" t="str">
        <f>IF('Private&amp;Overnight'!STB6=0,"",'Private&amp;Overnight'!STB6)</f>
        <v/>
      </c>
      <c r="STG8" s="68" t="str">
        <f>IF('Private&amp;Overnight'!STC6=0,"",'Private&amp;Overnight'!STC6)</f>
        <v/>
      </c>
      <c r="STH8" s="68" t="str">
        <f>IF('Private&amp;Overnight'!STD6=0,"",'Private&amp;Overnight'!STD6)</f>
        <v/>
      </c>
      <c r="STI8" s="68" t="str">
        <f>IF('Private&amp;Overnight'!STE6=0,"",'Private&amp;Overnight'!STE6)</f>
        <v/>
      </c>
      <c r="STJ8" s="68" t="str">
        <f>IF('Private&amp;Overnight'!STF6=0,"",'Private&amp;Overnight'!STF6)</f>
        <v/>
      </c>
      <c r="STK8" s="68" t="str">
        <f>IF('Private&amp;Overnight'!STG6=0,"",'Private&amp;Overnight'!STG6)</f>
        <v/>
      </c>
      <c r="STL8" s="68" t="str">
        <f>IF('Private&amp;Overnight'!STH6=0,"",'Private&amp;Overnight'!STH6)</f>
        <v/>
      </c>
      <c r="STM8" s="68" t="str">
        <f>IF('Private&amp;Overnight'!STI6=0,"",'Private&amp;Overnight'!STI6)</f>
        <v/>
      </c>
      <c r="STN8" s="68" t="str">
        <f>IF('Private&amp;Overnight'!STJ6=0,"",'Private&amp;Overnight'!STJ6)</f>
        <v/>
      </c>
      <c r="STO8" s="68" t="str">
        <f>IF('Private&amp;Overnight'!STK6=0,"",'Private&amp;Overnight'!STK6)</f>
        <v/>
      </c>
      <c r="STP8" s="68" t="str">
        <f>IF('Private&amp;Overnight'!STL6=0,"",'Private&amp;Overnight'!STL6)</f>
        <v/>
      </c>
      <c r="STQ8" s="68" t="str">
        <f>IF('Private&amp;Overnight'!STM6=0,"",'Private&amp;Overnight'!STM6)</f>
        <v/>
      </c>
      <c r="STR8" s="68" t="str">
        <f>IF('Private&amp;Overnight'!STN6=0,"",'Private&amp;Overnight'!STN6)</f>
        <v/>
      </c>
      <c r="STS8" s="68" t="str">
        <f>IF('Private&amp;Overnight'!STO6=0,"",'Private&amp;Overnight'!STO6)</f>
        <v/>
      </c>
      <c r="STT8" s="68" t="str">
        <f>IF('Private&amp;Overnight'!STP6=0,"",'Private&amp;Overnight'!STP6)</f>
        <v/>
      </c>
      <c r="STU8" s="68" t="str">
        <f>IF('Private&amp;Overnight'!STQ6=0,"",'Private&amp;Overnight'!STQ6)</f>
        <v/>
      </c>
      <c r="STV8" s="68" t="str">
        <f>IF('Private&amp;Overnight'!STR6=0,"",'Private&amp;Overnight'!STR6)</f>
        <v/>
      </c>
      <c r="STW8" s="68" t="str">
        <f>IF('Private&amp;Overnight'!STS6=0,"",'Private&amp;Overnight'!STS6)</f>
        <v/>
      </c>
      <c r="STX8" s="68" t="str">
        <f>IF('Private&amp;Overnight'!STT6=0,"",'Private&amp;Overnight'!STT6)</f>
        <v/>
      </c>
      <c r="STY8" s="68" t="str">
        <f>IF('Private&amp;Overnight'!STU6=0,"",'Private&amp;Overnight'!STU6)</f>
        <v/>
      </c>
      <c r="STZ8" s="68" t="str">
        <f>IF('Private&amp;Overnight'!STV6=0,"",'Private&amp;Overnight'!STV6)</f>
        <v/>
      </c>
      <c r="SUA8" s="68" t="str">
        <f>IF('Private&amp;Overnight'!STW6=0,"",'Private&amp;Overnight'!STW6)</f>
        <v/>
      </c>
      <c r="SUB8" s="68" t="str">
        <f>IF('Private&amp;Overnight'!STX6=0,"",'Private&amp;Overnight'!STX6)</f>
        <v/>
      </c>
      <c r="SUC8" s="68" t="str">
        <f>IF('Private&amp;Overnight'!STY6=0,"",'Private&amp;Overnight'!STY6)</f>
        <v/>
      </c>
      <c r="SUD8" s="68" t="str">
        <f>IF('Private&amp;Overnight'!STZ6=0,"",'Private&amp;Overnight'!STZ6)</f>
        <v/>
      </c>
      <c r="SUE8" s="68" t="str">
        <f>IF('Private&amp;Overnight'!SUA6=0,"",'Private&amp;Overnight'!SUA6)</f>
        <v/>
      </c>
      <c r="SUF8" s="68" t="str">
        <f>IF('Private&amp;Overnight'!SUB6=0,"",'Private&amp;Overnight'!SUB6)</f>
        <v/>
      </c>
      <c r="SUG8" s="68" t="str">
        <f>IF('Private&amp;Overnight'!SUC6=0,"",'Private&amp;Overnight'!SUC6)</f>
        <v/>
      </c>
      <c r="SUH8" s="68" t="str">
        <f>IF('Private&amp;Overnight'!SUD6=0,"",'Private&amp;Overnight'!SUD6)</f>
        <v/>
      </c>
      <c r="SUI8" s="68" t="str">
        <f>IF('Private&amp;Overnight'!SUE6=0,"",'Private&amp;Overnight'!SUE6)</f>
        <v/>
      </c>
      <c r="SUJ8" s="68" t="str">
        <f>IF('Private&amp;Overnight'!SUF6=0,"",'Private&amp;Overnight'!SUF6)</f>
        <v/>
      </c>
      <c r="SUK8" s="68" t="str">
        <f>IF('Private&amp;Overnight'!SUG6=0,"",'Private&amp;Overnight'!SUG6)</f>
        <v/>
      </c>
      <c r="SUL8" s="68" t="str">
        <f>IF('Private&amp;Overnight'!SUH6=0,"",'Private&amp;Overnight'!SUH6)</f>
        <v/>
      </c>
      <c r="SUM8" s="68" t="str">
        <f>IF('Private&amp;Overnight'!SUI6=0,"",'Private&amp;Overnight'!SUI6)</f>
        <v/>
      </c>
      <c r="SUN8" s="68" t="str">
        <f>IF('Private&amp;Overnight'!SUJ6=0,"",'Private&amp;Overnight'!SUJ6)</f>
        <v/>
      </c>
      <c r="SUO8" s="68" t="str">
        <f>IF('Private&amp;Overnight'!SUK6=0,"",'Private&amp;Overnight'!SUK6)</f>
        <v/>
      </c>
      <c r="SUP8" s="68" t="str">
        <f>IF('Private&amp;Overnight'!SUL6=0,"",'Private&amp;Overnight'!SUL6)</f>
        <v/>
      </c>
      <c r="SUQ8" s="68" t="str">
        <f>IF('Private&amp;Overnight'!SUM6=0,"",'Private&amp;Overnight'!SUM6)</f>
        <v/>
      </c>
      <c r="SUR8" s="68" t="str">
        <f>IF('Private&amp;Overnight'!SUN6=0,"",'Private&amp;Overnight'!SUN6)</f>
        <v/>
      </c>
      <c r="SUS8" s="68" t="str">
        <f>IF('Private&amp;Overnight'!SUO6=0,"",'Private&amp;Overnight'!SUO6)</f>
        <v/>
      </c>
      <c r="SUT8" s="68" t="str">
        <f>IF('Private&amp;Overnight'!SUP6=0,"",'Private&amp;Overnight'!SUP6)</f>
        <v/>
      </c>
      <c r="SUU8" s="68" t="str">
        <f>IF('Private&amp;Overnight'!SUQ6=0,"",'Private&amp;Overnight'!SUQ6)</f>
        <v/>
      </c>
      <c r="SUV8" s="68" t="str">
        <f>IF('Private&amp;Overnight'!SUR6=0,"",'Private&amp;Overnight'!SUR6)</f>
        <v/>
      </c>
      <c r="SUW8" s="68" t="str">
        <f>IF('Private&amp;Overnight'!SUS6=0,"",'Private&amp;Overnight'!SUS6)</f>
        <v/>
      </c>
      <c r="SUX8" s="68" t="str">
        <f>IF('Private&amp;Overnight'!SUT6=0,"",'Private&amp;Overnight'!SUT6)</f>
        <v/>
      </c>
      <c r="SUY8" s="68" t="str">
        <f>IF('Private&amp;Overnight'!SUU6=0,"",'Private&amp;Overnight'!SUU6)</f>
        <v/>
      </c>
      <c r="SUZ8" s="68" t="str">
        <f>IF('Private&amp;Overnight'!SUV6=0,"",'Private&amp;Overnight'!SUV6)</f>
        <v/>
      </c>
      <c r="SVA8" s="68" t="str">
        <f>IF('Private&amp;Overnight'!SUW6=0,"",'Private&amp;Overnight'!SUW6)</f>
        <v/>
      </c>
      <c r="SVB8" s="68" t="str">
        <f>IF('Private&amp;Overnight'!SUX6=0,"",'Private&amp;Overnight'!SUX6)</f>
        <v/>
      </c>
      <c r="SVC8" s="68" t="str">
        <f>IF('Private&amp;Overnight'!SUY6=0,"",'Private&amp;Overnight'!SUY6)</f>
        <v/>
      </c>
      <c r="SVD8" s="68" t="str">
        <f>IF('Private&amp;Overnight'!SUZ6=0,"",'Private&amp;Overnight'!SUZ6)</f>
        <v/>
      </c>
      <c r="SVE8" s="68" t="str">
        <f>IF('Private&amp;Overnight'!SVA6=0,"",'Private&amp;Overnight'!SVA6)</f>
        <v/>
      </c>
      <c r="SVF8" s="68" t="str">
        <f>IF('Private&amp;Overnight'!SVB6=0,"",'Private&amp;Overnight'!SVB6)</f>
        <v/>
      </c>
      <c r="SVG8" s="68" t="str">
        <f>IF('Private&amp;Overnight'!SVC6=0,"",'Private&amp;Overnight'!SVC6)</f>
        <v/>
      </c>
      <c r="SVH8" s="68" t="str">
        <f>IF('Private&amp;Overnight'!SVD6=0,"",'Private&amp;Overnight'!SVD6)</f>
        <v/>
      </c>
      <c r="SVI8" s="68" t="str">
        <f>IF('Private&amp;Overnight'!SVE6=0,"",'Private&amp;Overnight'!SVE6)</f>
        <v/>
      </c>
      <c r="SVJ8" s="68" t="str">
        <f>IF('Private&amp;Overnight'!SVF6=0,"",'Private&amp;Overnight'!SVF6)</f>
        <v/>
      </c>
      <c r="SVK8" s="68" t="str">
        <f>IF('Private&amp;Overnight'!SVG6=0,"",'Private&amp;Overnight'!SVG6)</f>
        <v/>
      </c>
      <c r="SVL8" s="68" t="str">
        <f>IF('Private&amp;Overnight'!SVH6=0,"",'Private&amp;Overnight'!SVH6)</f>
        <v/>
      </c>
      <c r="SVM8" s="68" t="str">
        <f>IF('Private&amp;Overnight'!SVI6=0,"",'Private&amp;Overnight'!SVI6)</f>
        <v/>
      </c>
      <c r="SVN8" s="68" t="str">
        <f>IF('Private&amp;Overnight'!SVJ6=0,"",'Private&amp;Overnight'!SVJ6)</f>
        <v/>
      </c>
      <c r="SVO8" s="68" t="str">
        <f>IF('Private&amp;Overnight'!SVK6=0,"",'Private&amp;Overnight'!SVK6)</f>
        <v/>
      </c>
      <c r="SVP8" s="68" t="str">
        <f>IF('Private&amp;Overnight'!SVL6=0,"",'Private&amp;Overnight'!SVL6)</f>
        <v/>
      </c>
      <c r="SVQ8" s="68" t="str">
        <f>IF('Private&amp;Overnight'!SVM6=0,"",'Private&amp;Overnight'!SVM6)</f>
        <v/>
      </c>
      <c r="SVR8" s="68" t="str">
        <f>IF('Private&amp;Overnight'!SVN6=0,"",'Private&amp;Overnight'!SVN6)</f>
        <v/>
      </c>
      <c r="SVS8" s="68" t="str">
        <f>IF('Private&amp;Overnight'!SVO6=0,"",'Private&amp;Overnight'!SVO6)</f>
        <v/>
      </c>
      <c r="SVT8" s="68" t="str">
        <f>IF('Private&amp;Overnight'!SVP6=0,"",'Private&amp;Overnight'!SVP6)</f>
        <v/>
      </c>
      <c r="SVU8" s="68" t="str">
        <f>IF('Private&amp;Overnight'!SVQ6=0,"",'Private&amp;Overnight'!SVQ6)</f>
        <v/>
      </c>
      <c r="SVV8" s="68" t="str">
        <f>IF('Private&amp;Overnight'!SVR6=0,"",'Private&amp;Overnight'!SVR6)</f>
        <v/>
      </c>
      <c r="SVW8" s="68" t="str">
        <f>IF('Private&amp;Overnight'!SVS6=0,"",'Private&amp;Overnight'!SVS6)</f>
        <v/>
      </c>
      <c r="SVX8" s="68" t="str">
        <f>IF('Private&amp;Overnight'!SVT6=0,"",'Private&amp;Overnight'!SVT6)</f>
        <v/>
      </c>
      <c r="SVY8" s="68" t="str">
        <f>IF('Private&amp;Overnight'!SVU6=0,"",'Private&amp;Overnight'!SVU6)</f>
        <v/>
      </c>
      <c r="SVZ8" s="68" t="str">
        <f>IF('Private&amp;Overnight'!SVV6=0,"",'Private&amp;Overnight'!SVV6)</f>
        <v/>
      </c>
      <c r="SWA8" s="68" t="str">
        <f>IF('Private&amp;Overnight'!SVW6=0,"",'Private&amp;Overnight'!SVW6)</f>
        <v/>
      </c>
      <c r="SWB8" s="68" t="str">
        <f>IF('Private&amp;Overnight'!SVX6=0,"",'Private&amp;Overnight'!SVX6)</f>
        <v/>
      </c>
      <c r="SWC8" s="68" t="str">
        <f>IF('Private&amp;Overnight'!SVY6=0,"",'Private&amp;Overnight'!SVY6)</f>
        <v/>
      </c>
      <c r="SWD8" s="68" t="str">
        <f>IF('Private&amp;Overnight'!SVZ6=0,"",'Private&amp;Overnight'!SVZ6)</f>
        <v/>
      </c>
      <c r="SWE8" s="68" t="str">
        <f>IF('Private&amp;Overnight'!SWA6=0,"",'Private&amp;Overnight'!SWA6)</f>
        <v/>
      </c>
      <c r="SWF8" s="68" t="str">
        <f>IF('Private&amp;Overnight'!SWB6=0,"",'Private&amp;Overnight'!SWB6)</f>
        <v/>
      </c>
      <c r="SWG8" s="68" t="str">
        <f>IF('Private&amp;Overnight'!SWC6=0,"",'Private&amp;Overnight'!SWC6)</f>
        <v/>
      </c>
      <c r="SWH8" s="68" t="str">
        <f>IF('Private&amp;Overnight'!SWD6=0,"",'Private&amp;Overnight'!SWD6)</f>
        <v/>
      </c>
      <c r="SWI8" s="68" t="str">
        <f>IF('Private&amp;Overnight'!SWE6=0,"",'Private&amp;Overnight'!SWE6)</f>
        <v/>
      </c>
      <c r="SWJ8" s="68" t="str">
        <f>IF('Private&amp;Overnight'!SWF6=0,"",'Private&amp;Overnight'!SWF6)</f>
        <v/>
      </c>
      <c r="SWK8" s="68" t="str">
        <f>IF('Private&amp;Overnight'!SWG6=0,"",'Private&amp;Overnight'!SWG6)</f>
        <v/>
      </c>
      <c r="SWL8" s="68" t="str">
        <f>IF('Private&amp;Overnight'!SWH6=0,"",'Private&amp;Overnight'!SWH6)</f>
        <v/>
      </c>
      <c r="SWM8" s="68" t="str">
        <f>IF('Private&amp;Overnight'!SWI6=0,"",'Private&amp;Overnight'!SWI6)</f>
        <v/>
      </c>
      <c r="SWN8" s="68" t="str">
        <f>IF('Private&amp;Overnight'!SWJ6=0,"",'Private&amp;Overnight'!SWJ6)</f>
        <v/>
      </c>
      <c r="SWO8" s="68" t="str">
        <f>IF('Private&amp;Overnight'!SWK6=0,"",'Private&amp;Overnight'!SWK6)</f>
        <v/>
      </c>
      <c r="SWP8" s="68" t="str">
        <f>IF('Private&amp;Overnight'!SWL6=0,"",'Private&amp;Overnight'!SWL6)</f>
        <v/>
      </c>
      <c r="SWQ8" s="68" t="str">
        <f>IF('Private&amp;Overnight'!SWM6=0,"",'Private&amp;Overnight'!SWM6)</f>
        <v/>
      </c>
      <c r="SWR8" s="68" t="str">
        <f>IF('Private&amp;Overnight'!SWN6=0,"",'Private&amp;Overnight'!SWN6)</f>
        <v/>
      </c>
      <c r="SWS8" s="68" t="str">
        <f>IF('Private&amp;Overnight'!SWO6=0,"",'Private&amp;Overnight'!SWO6)</f>
        <v/>
      </c>
      <c r="SWT8" s="68" t="str">
        <f>IF('Private&amp;Overnight'!SWP6=0,"",'Private&amp;Overnight'!SWP6)</f>
        <v/>
      </c>
      <c r="SWU8" s="68" t="str">
        <f>IF('Private&amp;Overnight'!SWQ6=0,"",'Private&amp;Overnight'!SWQ6)</f>
        <v/>
      </c>
      <c r="SWV8" s="68" t="str">
        <f>IF('Private&amp;Overnight'!SWR6=0,"",'Private&amp;Overnight'!SWR6)</f>
        <v/>
      </c>
      <c r="SWW8" s="68" t="str">
        <f>IF('Private&amp;Overnight'!SWS6=0,"",'Private&amp;Overnight'!SWS6)</f>
        <v/>
      </c>
      <c r="SWX8" s="68" t="str">
        <f>IF('Private&amp;Overnight'!SWT6=0,"",'Private&amp;Overnight'!SWT6)</f>
        <v/>
      </c>
      <c r="SWY8" s="68" t="str">
        <f>IF('Private&amp;Overnight'!SWU6=0,"",'Private&amp;Overnight'!SWU6)</f>
        <v/>
      </c>
      <c r="SWZ8" s="68" t="str">
        <f>IF('Private&amp;Overnight'!SWV6=0,"",'Private&amp;Overnight'!SWV6)</f>
        <v/>
      </c>
      <c r="SXA8" s="68" t="str">
        <f>IF('Private&amp;Overnight'!SWW6=0,"",'Private&amp;Overnight'!SWW6)</f>
        <v/>
      </c>
      <c r="SXB8" s="68" t="str">
        <f>IF('Private&amp;Overnight'!SWX6=0,"",'Private&amp;Overnight'!SWX6)</f>
        <v/>
      </c>
      <c r="SXC8" s="68" t="str">
        <f>IF('Private&amp;Overnight'!SWY6=0,"",'Private&amp;Overnight'!SWY6)</f>
        <v/>
      </c>
      <c r="SXD8" s="68" t="str">
        <f>IF('Private&amp;Overnight'!SWZ6=0,"",'Private&amp;Overnight'!SWZ6)</f>
        <v/>
      </c>
      <c r="SXE8" s="68" t="str">
        <f>IF('Private&amp;Overnight'!SXA6=0,"",'Private&amp;Overnight'!SXA6)</f>
        <v/>
      </c>
      <c r="SXF8" s="68" t="str">
        <f>IF('Private&amp;Overnight'!SXB6=0,"",'Private&amp;Overnight'!SXB6)</f>
        <v/>
      </c>
      <c r="SXG8" s="68" t="str">
        <f>IF('Private&amp;Overnight'!SXC6=0,"",'Private&amp;Overnight'!SXC6)</f>
        <v/>
      </c>
      <c r="SXH8" s="68" t="str">
        <f>IF('Private&amp;Overnight'!SXD6=0,"",'Private&amp;Overnight'!SXD6)</f>
        <v/>
      </c>
      <c r="SXI8" s="68" t="str">
        <f>IF('Private&amp;Overnight'!SXE6=0,"",'Private&amp;Overnight'!SXE6)</f>
        <v/>
      </c>
      <c r="SXJ8" s="68" t="str">
        <f>IF('Private&amp;Overnight'!SXF6=0,"",'Private&amp;Overnight'!SXF6)</f>
        <v/>
      </c>
      <c r="SXK8" s="68" t="str">
        <f>IF('Private&amp;Overnight'!SXG6=0,"",'Private&amp;Overnight'!SXG6)</f>
        <v/>
      </c>
      <c r="SXL8" s="68" t="str">
        <f>IF('Private&amp;Overnight'!SXH6=0,"",'Private&amp;Overnight'!SXH6)</f>
        <v/>
      </c>
      <c r="SXM8" s="68" t="str">
        <f>IF('Private&amp;Overnight'!SXI6=0,"",'Private&amp;Overnight'!SXI6)</f>
        <v/>
      </c>
      <c r="SXN8" s="68" t="str">
        <f>IF('Private&amp;Overnight'!SXJ6=0,"",'Private&amp;Overnight'!SXJ6)</f>
        <v/>
      </c>
      <c r="SXO8" s="68" t="str">
        <f>IF('Private&amp;Overnight'!SXK6=0,"",'Private&amp;Overnight'!SXK6)</f>
        <v/>
      </c>
      <c r="SXP8" s="68" t="str">
        <f>IF('Private&amp;Overnight'!SXL6=0,"",'Private&amp;Overnight'!SXL6)</f>
        <v/>
      </c>
      <c r="SXQ8" s="68" t="str">
        <f>IF('Private&amp;Overnight'!SXM6=0,"",'Private&amp;Overnight'!SXM6)</f>
        <v/>
      </c>
      <c r="SXR8" s="68" t="str">
        <f>IF('Private&amp;Overnight'!SXN6=0,"",'Private&amp;Overnight'!SXN6)</f>
        <v/>
      </c>
      <c r="SXS8" s="68" t="str">
        <f>IF('Private&amp;Overnight'!SXO6=0,"",'Private&amp;Overnight'!SXO6)</f>
        <v/>
      </c>
      <c r="SXT8" s="68" t="str">
        <f>IF('Private&amp;Overnight'!SXP6=0,"",'Private&amp;Overnight'!SXP6)</f>
        <v/>
      </c>
      <c r="SXU8" s="68" t="str">
        <f>IF('Private&amp;Overnight'!SXQ6=0,"",'Private&amp;Overnight'!SXQ6)</f>
        <v/>
      </c>
      <c r="SXV8" s="68" t="str">
        <f>IF('Private&amp;Overnight'!SXR6=0,"",'Private&amp;Overnight'!SXR6)</f>
        <v/>
      </c>
      <c r="SXW8" s="68" t="str">
        <f>IF('Private&amp;Overnight'!SXS6=0,"",'Private&amp;Overnight'!SXS6)</f>
        <v/>
      </c>
      <c r="SXX8" s="68" t="str">
        <f>IF('Private&amp;Overnight'!SXT6=0,"",'Private&amp;Overnight'!SXT6)</f>
        <v/>
      </c>
      <c r="SXY8" s="68" t="str">
        <f>IF('Private&amp;Overnight'!SXU6=0,"",'Private&amp;Overnight'!SXU6)</f>
        <v/>
      </c>
      <c r="SXZ8" s="68" t="str">
        <f>IF('Private&amp;Overnight'!SXV6=0,"",'Private&amp;Overnight'!SXV6)</f>
        <v/>
      </c>
      <c r="SYA8" s="68" t="str">
        <f>IF('Private&amp;Overnight'!SXW6=0,"",'Private&amp;Overnight'!SXW6)</f>
        <v/>
      </c>
      <c r="SYB8" s="68" t="str">
        <f>IF('Private&amp;Overnight'!SXX6=0,"",'Private&amp;Overnight'!SXX6)</f>
        <v/>
      </c>
      <c r="SYC8" s="68" t="str">
        <f>IF('Private&amp;Overnight'!SXY6=0,"",'Private&amp;Overnight'!SXY6)</f>
        <v/>
      </c>
      <c r="SYD8" s="68" t="str">
        <f>IF('Private&amp;Overnight'!SXZ6=0,"",'Private&amp;Overnight'!SXZ6)</f>
        <v/>
      </c>
      <c r="SYE8" s="68" t="str">
        <f>IF('Private&amp;Overnight'!SYA6=0,"",'Private&amp;Overnight'!SYA6)</f>
        <v/>
      </c>
      <c r="SYF8" s="68" t="str">
        <f>IF('Private&amp;Overnight'!SYB6=0,"",'Private&amp;Overnight'!SYB6)</f>
        <v/>
      </c>
      <c r="SYG8" s="68" t="str">
        <f>IF('Private&amp;Overnight'!SYC6=0,"",'Private&amp;Overnight'!SYC6)</f>
        <v/>
      </c>
      <c r="SYH8" s="68" t="str">
        <f>IF('Private&amp;Overnight'!SYD6=0,"",'Private&amp;Overnight'!SYD6)</f>
        <v/>
      </c>
      <c r="SYI8" s="68" t="str">
        <f>IF('Private&amp;Overnight'!SYE6=0,"",'Private&amp;Overnight'!SYE6)</f>
        <v/>
      </c>
      <c r="SYJ8" s="68" t="str">
        <f>IF('Private&amp;Overnight'!SYF6=0,"",'Private&amp;Overnight'!SYF6)</f>
        <v/>
      </c>
      <c r="SYK8" s="68" t="str">
        <f>IF('Private&amp;Overnight'!SYG6=0,"",'Private&amp;Overnight'!SYG6)</f>
        <v/>
      </c>
      <c r="SYL8" s="68" t="str">
        <f>IF('Private&amp;Overnight'!SYH6=0,"",'Private&amp;Overnight'!SYH6)</f>
        <v/>
      </c>
      <c r="SYM8" s="68" t="str">
        <f>IF('Private&amp;Overnight'!SYI6=0,"",'Private&amp;Overnight'!SYI6)</f>
        <v/>
      </c>
      <c r="SYN8" s="68" t="str">
        <f>IF('Private&amp;Overnight'!SYJ6=0,"",'Private&amp;Overnight'!SYJ6)</f>
        <v/>
      </c>
      <c r="SYO8" s="68" t="str">
        <f>IF('Private&amp;Overnight'!SYK6=0,"",'Private&amp;Overnight'!SYK6)</f>
        <v/>
      </c>
      <c r="SYP8" s="68" t="str">
        <f>IF('Private&amp;Overnight'!SYL6=0,"",'Private&amp;Overnight'!SYL6)</f>
        <v/>
      </c>
      <c r="SYQ8" s="68" t="str">
        <f>IF('Private&amp;Overnight'!SYM6=0,"",'Private&amp;Overnight'!SYM6)</f>
        <v/>
      </c>
      <c r="SYR8" s="68" t="str">
        <f>IF('Private&amp;Overnight'!SYN6=0,"",'Private&amp;Overnight'!SYN6)</f>
        <v/>
      </c>
      <c r="SYS8" s="68" t="str">
        <f>IF('Private&amp;Overnight'!SYO6=0,"",'Private&amp;Overnight'!SYO6)</f>
        <v/>
      </c>
      <c r="SYT8" s="68" t="str">
        <f>IF('Private&amp;Overnight'!SYP6=0,"",'Private&amp;Overnight'!SYP6)</f>
        <v/>
      </c>
      <c r="SYU8" s="68" t="str">
        <f>IF('Private&amp;Overnight'!SYQ6=0,"",'Private&amp;Overnight'!SYQ6)</f>
        <v/>
      </c>
      <c r="SYV8" s="68" t="str">
        <f>IF('Private&amp;Overnight'!SYR6=0,"",'Private&amp;Overnight'!SYR6)</f>
        <v/>
      </c>
      <c r="SYW8" s="68" t="str">
        <f>IF('Private&amp;Overnight'!SYS6=0,"",'Private&amp;Overnight'!SYS6)</f>
        <v/>
      </c>
      <c r="SYX8" s="68" t="str">
        <f>IF('Private&amp;Overnight'!SYT6=0,"",'Private&amp;Overnight'!SYT6)</f>
        <v/>
      </c>
      <c r="SYY8" s="68" t="str">
        <f>IF('Private&amp;Overnight'!SYU6=0,"",'Private&amp;Overnight'!SYU6)</f>
        <v/>
      </c>
      <c r="SYZ8" s="68" t="str">
        <f>IF('Private&amp;Overnight'!SYV6=0,"",'Private&amp;Overnight'!SYV6)</f>
        <v/>
      </c>
      <c r="SZA8" s="68" t="str">
        <f>IF('Private&amp;Overnight'!SYW6=0,"",'Private&amp;Overnight'!SYW6)</f>
        <v/>
      </c>
      <c r="SZB8" s="68" t="str">
        <f>IF('Private&amp;Overnight'!SYX6=0,"",'Private&amp;Overnight'!SYX6)</f>
        <v/>
      </c>
      <c r="SZC8" s="68" t="str">
        <f>IF('Private&amp;Overnight'!SYY6=0,"",'Private&amp;Overnight'!SYY6)</f>
        <v/>
      </c>
      <c r="SZD8" s="68" t="str">
        <f>IF('Private&amp;Overnight'!SYZ6=0,"",'Private&amp;Overnight'!SYZ6)</f>
        <v/>
      </c>
      <c r="SZE8" s="68" t="str">
        <f>IF('Private&amp;Overnight'!SZA6=0,"",'Private&amp;Overnight'!SZA6)</f>
        <v/>
      </c>
      <c r="SZF8" s="68" t="str">
        <f>IF('Private&amp;Overnight'!SZB6=0,"",'Private&amp;Overnight'!SZB6)</f>
        <v/>
      </c>
      <c r="SZG8" s="68" t="str">
        <f>IF('Private&amp;Overnight'!SZC6=0,"",'Private&amp;Overnight'!SZC6)</f>
        <v/>
      </c>
      <c r="SZH8" s="68" t="str">
        <f>IF('Private&amp;Overnight'!SZD6=0,"",'Private&amp;Overnight'!SZD6)</f>
        <v/>
      </c>
      <c r="SZI8" s="68" t="str">
        <f>IF('Private&amp;Overnight'!SZE6=0,"",'Private&amp;Overnight'!SZE6)</f>
        <v/>
      </c>
      <c r="SZJ8" s="68" t="str">
        <f>IF('Private&amp;Overnight'!SZF6=0,"",'Private&amp;Overnight'!SZF6)</f>
        <v/>
      </c>
      <c r="SZK8" s="68" t="str">
        <f>IF('Private&amp;Overnight'!SZG6=0,"",'Private&amp;Overnight'!SZG6)</f>
        <v/>
      </c>
      <c r="SZL8" s="68" t="str">
        <f>IF('Private&amp;Overnight'!SZH6=0,"",'Private&amp;Overnight'!SZH6)</f>
        <v/>
      </c>
      <c r="SZM8" s="68" t="str">
        <f>IF('Private&amp;Overnight'!SZI6=0,"",'Private&amp;Overnight'!SZI6)</f>
        <v/>
      </c>
      <c r="SZN8" s="68" t="str">
        <f>IF('Private&amp;Overnight'!SZJ6=0,"",'Private&amp;Overnight'!SZJ6)</f>
        <v/>
      </c>
      <c r="SZO8" s="68" t="str">
        <f>IF('Private&amp;Overnight'!SZK6=0,"",'Private&amp;Overnight'!SZK6)</f>
        <v/>
      </c>
      <c r="SZP8" s="68" t="str">
        <f>IF('Private&amp;Overnight'!SZL6=0,"",'Private&amp;Overnight'!SZL6)</f>
        <v/>
      </c>
      <c r="SZQ8" s="68" t="str">
        <f>IF('Private&amp;Overnight'!SZM6=0,"",'Private&amp;Overnight'!SZM6)</f>
        <v/>
      </c>
      <c r="SZR8" s="68" t="str">
        <f>IF('Private&amp;Overnight'!SZN6=0,"",'Private&amp;Overnight'!SZN6)</f>
        <v/>
      </c>
      <c r="SZS8" s="68" t="str">
        <f>IF('Private&amp;Overnight'!SZO6=0,"",'Private&amp;Overnight'!SZO6)</f>
        <v/>
      </c>
      <c r="SZT8" s="68" t="str">
        <f>IF('Private&amp;Overnight'!SZP6=0,"",'Private&amp;Overnight'!SZP6)</f>
        <v/>
      </c>
      <c r="SZU8" s="68" t="str">
        <f>IF('Private&amp;Overnight'!SZQ6=0,"",'Private&amp;Overnight'!SZQ6)</f>
        <v/>
      </c>
      <c r="SZV8" s="68" t="str">
        <f>IF('Private&amp;Overnight'!SZR6=0,"",'Private&amp;Overnight'!SZR6)</f>
        <v/>
      </c>
      <c r="SZW8" s="68" t="str">
        <f>IF('Private&amp;Overnight'!SZS6=0,"",'Private&amp;Overnight'!SZS6)</f>
        <v/>
      </c>
      <c r="SZX8" s="68" t="str">
        <f>IF('Private&amp;Overnight'!SZT6=0,"",'Private&amp;Overnight'!SZT6)</f>
        <v/>
      </c>
      <c r="SZY8" s="68" t="str">
        <f>IF('Private&amp;Overnight'!SZU6=0,"",'Private&amp;Overnight'!SZU6)</f>
        <v/>
      </c>
      <c r="SZZ8" s="68" t="str">
        <f>IF('Private&amp;Overnight'!SZV6=0,"",'Private&amp;Overnight'!SZV6)</f>
        <v/>
      </c>
      <c r="TAA8" s="68" t="str">
        <f>IF('Private&amp;Overnight'!SZW6=0,"",'Private&amp;Overnight'!SZW6)</f>
        <v/>
      </c>
      <c r="TAB8" s="68" t="str">
        <f>IF('Private&amp;Overnight'!SZX6=0,"",'Private&amp;Overnight'!SZX6)</f>
        <v/>
      </c>
      <c r="TAC8" s="68" t="str">
        <f>IF('Private&amp;Overnight'!SZY6=0,"",'Private&amp;Overnight'!SZY6)</f>
        <v/>
      </c>
      <c r="TAD8" s="68" t="str">
        <f>IF('Private&amp;Overnight'!SZZ6=0,"",'Private&amp;Overnight'!SZZ6)</f>
        <v/>
      </c>
      <c r="TAE8" s="68" t="str">
        <f>IF('Private&amp;Overnight'!TAA6=0,"",'Private&amp;Overnight'!TAA6)</f>
        <v/>
      </c>
      <c r="TAF8" s="68" t="str">
        <f>IF('Private&amp;Overnight'!TAB6=0,"",'Private&amp;Overnight'!TAB6)</f>
        <v/>
      </c>
      <c r="TAG8" s="68" t="str">
        <f>IF('Private&amp;Overnight'!TAC6=0,"",'Private&amp;Overnight'!TAC6)</f>
        <v/>
      </c>
      <c r="TAH8" s="68" t="str">
        <f>IF('Private&amp;Overnight'!TAD6=0,"",'Private&amp;Overnight'!TAD6)</f>
        <v/>
      </c>
      <c r="TAI8" s="68" t="str">
        <f>IF('Private&amp;Overnight'!TAE6=0,"",'Private&amp;Overnight'!TAE6)</f>
        <v/>
      </c>
      <c r="TAJ8" s="68" t="str">
        <f>IF('Private&amp;Overnight'!TAF6=0,"",'Private&amp;Overnight'!TAF6)</f>
        <v/>
      </c>
      <c r="TAK8" s="68" t="str">
        <f>IF('Private&amp;Overnight'!TAG6=0,"",'Private&amp;Overnight'!TAG6)</f>
        <v/>
      </c>
      <c r="TAL8" s="68" t="str">
        <f>IF('Private&amp;Overnight'!TAH6=0,"",'Private&amp;Overnight'!TAH6)</f>
        <v/>
      </c>
      <c r="TAM8" s="68" t="str">
        <f>IF('Private&amp;Overnight'!TAI6=0,"",'Private&amp;Overnight'!TAI6)</f>
        <v/>
      </c>
      <c r="TAN8" s="68" t="str">
        <f>IF('Private&amp;Overnight'!TAJ6=0,"",'Private&amp;Overnight'!TAJ6)</f>
        <v/>
      </c>
      <c r="TAO8" s="68" t="str">
        <f>IF('Private&amp;Overnight'!TAK6=0,"",'Private&amp;Overnight'!TAK6)</f>
        <v/>
      </c>
      <c r="TAP8" s="68" t="str">
        <f>IF('Private&amp;Overnight'!TAL6=0,"",'Private&amp;Overnight'!TAL6)</f>
        <v/>
      </c>
      <c r="TAQ8" s="68" t="str">
        <f>IF('Private&amp;Overnight'!TAM6=0,"",'Private&amp;Overnight'!TAM6)</f>
        <v/>
      </c>
      <c r="TAR8" s="68" t="str">
        <f>IF('Private&amp;Overnight'!TAN6=0,"",'Private&amp;Overnight'!TAN6)</f>
        <v/>
      </c>
      <c r="TAS8" s="68" t="str">
        <f>IF('Private&amp;Overnight'!TAO6=0,"",'Private&amp;Overnight'!TAO6)</f>
        <v/>
      </c>
      <c r="TAT8" s="68" t="str">
        <f>IF('Private&amp;Overnight'!TAP6=0,"",'Private&amp;Overnight'!TAP6)</f>
        <v/>
      </c>
      <c r="TAU8" s="68" t="str">
        <f>IF('Private&amp;Overnight'!TAQ6=0,"",'Private&amp;Overnight'!TAQ6)</f>
        <v/>
      </c>
      <c r="TAV8" s="68" t="str">
        <f>IF('Private&amp;Overnight'!TAR6=0,"",'Private&amp;Overnight'!TAR6)</f>
        <v/>
      </c>
      <c r="TAW8" s="68" t="str">
        <f>IF('Private&amp;Overnight'!TAS6=0,"",'Private&amp;Overnight'!TAS6)</f>
        <v/>
      </c>
      <c r="TAX8" s="68" t="str">
        <f>IF('Private&amp;Overnight'!TAT6=0,"",'Private&amp;Overnight'!TAT6)</f>
        <v/>
      </c>
      <c r="TAY8" s="68" t="str">
        <f>IF('Private&amp;Overnight'!TAU6=0,"",'Private&amp;Overnight'!TAU6)</f>
        <v/>
      </c>
      <c r="TAZ8" s="68" t="str">
        <f>IF('Private&amp;Overnight'!TAV6=0,"",'Private&amp;Overnight'!TAV6)</f>
        <v/>
      </c>
      <c r="TBA8" s="68" t="str">
        <f>IF('Private&amp;Overnight'!TAW6=0,"",'Private&amp;Overnight'!TAW6)</f>
        <v/>
      </c>
      <c r="TBB8" s="68" t="str">
        <f>IF('Private&amp;Overnight'!TAX6=0,"",'Private&amp;Overnight'!TAX6)</f>
        <v/>
      </c>
      <c r="TBC8" s="68" t="str">
        <f>IF('Private&amp;Overnight'!TAY6=0,"",'Private&amp;Overnight'!TAY6)</f>
        <v/>
      </c>
      <c r="TBD8" s="68" t="str">
        <f>IF('Private&amp;Overnight'!TAZ6=0,"",'Private&amp;Overnight'!TAZ6)</f>
        <v/>
      </c>
      <c r="TBE8" s="68" t="str">
        <f>IF('Private&amp;Overnight'!TBA6=0,"",'Private&amp;Overnight'!TBA6)</f>
        <v/>
      </c>
      <c r="TBF8" s="68" t="str">
        <f>IF('Private&amp;Overnight'!TBB6=0,"",'Private&amp;Overnight'!TBB6)</f>
        <v/>
      </c>
      <c r="TBG8" s="68" t="str">
        <f>IF('Private&amp;Overnight'!TBC6=0,"",'Private&amp;Overnight'!TBC6)</f>
        <v/>
      </c>
      <c r="TBH8" s="68" t="str">
        <f>IF('Private&amp;Overnight'!TBD6=0,"",'Private&amp;Overnight'!TBD6)</f>
        <v/>
      </c>
      <c r="TBI8" s="68" t="str">
        <f>IF('Private&amp;Overnight'!TBE6=0,"",'Private&amp;Overnight'!TBE6)</f>
        <v/>
      </c>
      <c r="TBJ8" s="68" t="str">
        <f>IF('Private&amp;Overnight'!TBF6=0,"",'Private&amp;Overnight'!TBF6)</f>
        <v/>
      </c>
      <c r="TBK8" s="68" t="str">
        <f>IF('Private&amp;Overnight'!TBG6=0,"",'Private&amp;Overnight'!TBG6)</f>
        <v/>
      </c>
      <c r="TBL8" s="68" t="str">
        <f>IF('Private&amp;Overnight'!TBH6=0,"",'Private&amp;Overnight'!TBH6)</f>
        <v/>
      </c>
      <c r="TBM8" s="68" t="str">
        <f>IF('Private&amp;Overnight'!TBI6=0,"",'Private&amp;Overnight'!TBI6)</f>
        <v/>
      </c>
      <c r="TBN8" s="68" t="str">
        <f>IF('Private&amp;Overnight'!TBJ6=0,"",'Private&amp;Overnight'!TBJ6)</f>
        <v/>
      </c>
      <c r="TBO8" s="68" t="str">
        <f>IF('Private&amp;Overnight'!TBK6=0,"",'Private&amp;Overnight'!TBK6)</f>
        <v/>
      </c>
      <c r="TBP8" s="68" t="str">
        <f>IF('Private&amp;Overnight'!TBL6=0,"",'Private&amp;Overnight'!TBL6)</f>
        <v/>
      </c>
      <c r="TBQ8" s="68" t="str">
        <f>IF('Private&amp;Overnight'!TBM6=0,"",'Private&amp;Overnight'!TBM6)</f>
        <v/>
      </c>
      <c r="TBR8" s="68" t="str">
        <f>IF('Private&amp;Overnight'!TBN6=0,"",'Private&amp;Overnight'!TBN6)</f>
        <v/>
      </c>
      <c r="TBS8" s="68" t="str">
        <f>IF('Private&amp;Overnight'!TBO6=0,"",'Private&amp;Overnight'!TBO6)</f>
        <v/>
      </c>
      <c r="TBT8" s="68" t="str">
        <f>IF('Private&amp;Overnight'!TBP6=0,"",'Private&amp;Overnight'!TBP6)</f>
        <v/>
      </c>
      <c r="TBU8" s="68" t="str">
        <f>IF('Private&amp;Overnight'!TBQ6=0,"",'Private&amp;Overnight'!TBQ6)</f>
        <v/>
      </c>
      <c r="TBV8" s="68" t="str">
        <f>IF('Private&amp;Overnight'!TBR6=0,"",'Private&amp;Overnight'!TBR6)</f>
        <v/>
      </c>
      <c r="TBW8" s="68" t="str">
        <f>IF('Private&amp;Overnight'!TBS6=0,"",'Private&amp;Overnight'!TBS6)</f>
        <v/>
      </c>
      <c r="TBX8" s="68" t="str">
        <f>IF('Private&amp;Overnight'!TBT6=0,"",'Private&amp;Overnight'!TBT6)</f>
        <v/>
      </c>
      <c r="TBY8" s="68" t="str">
        <f>IF('Private&amp;Overnight'!TBU6=0,"",'Private&amp;Overnight'!TBU6)</f>
        <v/>
      </c>
      <c r="TBZ8" s="68" t="str">
        <f>IF('Private&amp;Overnight'!TBV6=0,"",'Private&amp;Overnight'!TBV6)</f>
        <v/>
      </c>
      <c r="TCA8" s="68" t="str">
        <f>IF('Private&amp;Overnight'!TBW6=0,"",'Private&amp;Overnight'!TBW6)</f>
        <v/>
      </c>
      <c r="TCB8" s="68" t="str">
        <f>IF('Private&amp;Overnight'!TBX6=0,"",'Private&amp;Overnight'!TBX6)</f>
        <v/>
      </c>
      <c r="TCC8" s="68" t="str">
        <f>IF('Private&amp;Overnight'!TBY6=0,"",'Private&amp;Overnight'!TBY6)</f>
        <v/>
      </c>
      <c r="TCD8" s="68" t="str">
        <f>IF('Private&amp;Overnight'!TBZ6=0,"",'Private&amp;Overnight'!TBZ6)</f>
        <v/>
      </c>
      <c r="TCE8" s="68" t="str">
        <f>IF('Private&amp;Overnight'!TCA6=0,"",'Private&amp;Overnight'!TCA6)</f>
        <v/>
      </c>
      <c r="TCF8" s="68" t="str">
        <f>IF('Private&amp;Overnight'!TCB6=0,"",'Private&amp;Overnight'!TCB6)</f>
        <v/>
      </c>
      <c r="TCG8" s="68" t="str">
        <f>IF('Private&amp;Overnight'!TCC6=0,"",'Private&amp;Overnight'!TCC6)</f>
        <v/>
      </c>
      <c r="TCH8" s="68" t="str">
        <f>IF('Private&amp;Overnight'!TCD6=0,"",'Private&amp;Overnight'!TCD6)</f>
        <v/>
      </c>
      <c r="TCI8" s="68" t="str">
        <f>IF('Private&amp;Overnight'!TCE6=0,"",'Private&amp;Overnight'!TCE6)</f>
        <v/>
      </c>
      <c r="TCJ8" s="68" t="str">
        <f>IF('Private&amp;Overnight'!TCF6=0,"",'Private&amp;Overnight'!TCF6)</f>
        <v/>
      </c>
      <c r="TCK8" s="68" t="str">
        <f>IF('Private&amp;Overnight'!TCG6=0,"",'Private&amp;Overnight'!TCG6)</f>
        <v/>
      </c>
      <c r="TCL8" s="68" t="str">
        <f>IF('Private&amp;Overnight'!TCH6=0,"",'Private&amp;Overnight'!TCH6)</f>
        <v/>
      </c>
      <c r="TCM8" s="68" t="str">
        <f>IF('Private&amp;Overnight'!TCI6=0,"",'Private&amp;Overnight'!TCI6)</f>
        <v/>
      </c>
      <c r="TCN8" s="68" t="str">
        <f>IF('Private&amp;Overnight'!TCJ6=0,"",'Private&amp;Overnight'!TCJ6)</f>
        <v/>
      </c>
      <c r="TCO8" s="68" t="str">
        <f>IF('Private&amp;Overnight'!TCK6=0,"",'Private&amp;Overnight'!TCK6)</f>
        <v/>
      </c>
      <c r="TCP8" s="68" t="str">
        <f>IF('Private&amp;Overnight'!TCL6=0,"",'Private&amp;Overnight'!TCL6)</f>
        <v/>
      </c>
      <c r="TCQ8" s="68" t="str">
        <f>IF('Private&amp;Overnight'!TCM6=0,"",'Private&amp;Overnight'!TCM6)</f>
        <v/>
      </c>
      <c r="TCR8" s="68" t="str">
        <f>IF('Private&amp;Overnight'!TCN6=0,"",'Private&amp;Overnight'!TCN6)</f>
        <v/>
      </c>
      <c r="TCS8" s="68" t="str">
        <f>IF('Private&amp;Overnight'!TCO6=0,"",'Private&amp;Overnight'!TCO6)</f>
        <v/>
      </c>
      <c r="TCT8" s="68" t="str">
        <f>IF('Private&amp;Overnight'!TCP6=0,"",'Private&amp;Overnight'!TCP6)</f>
        <v/>
      </c>
      <c r="TCU8" s="68" t="str">
        <f>IF('Private&amp;Overnight'!TCQ6=0,"",'Private&amp;Overnight'!TCQ6)</f>
        <v/>
      </c>
      <c r="TCV8" s="68" t="str">
        <f>IF('Private&amp;Overnight'!TCR6=0,"",'Private&amp;Overnight'!TCR6)</f>
        <v/>
      </c>
      <c r="TCW8" s="68" t="str">
        <f>IF('Private&amp;Overnight'!TCS6=0,"",'Private&amp;Overnight'!TCS6)</f>
        <v/>
      </c>
      <c r="TCX8" s="68" t="str">
        <f>IF('Private&amp;Overnight'!TCT6=0,"",'Private&amp;Overnight'!TCT6)</f>
        <v/>
      </c>
      <c r="TCY8" s="68" t="str">
        <f>IF('Private&amp;Overnight'!TCU6=0,"",'Private&amp;Overnight'!TCU6)</f>
        <v/>
      </c>
      <c r="TCZ8" s="68" t="str">
        <f>IF('Private&amp;Overnight'!TCV6=0,"",'Private&amp;Overnight'!TCV6)</f>
        <v/>
      </c>
      <c r="TDA8" s="68" t="str">
        <f>IF('Private&amp;Overnight'!TCW6=0,"",'Private&amp;Overnight'!TCW6)</f>
        <v/>
      </c>
      <c r="TDB8" s="68" t="str">
        <f>IF('Private&amp;Overnight'!TCX6=0,"",'Private&amp;Overnight'!TCX6)</f>
        <v/>
      </c>
      <c r="TDC8" s="68" t="str">
        <f>IF('Private&amp;Overnight'!TCY6=0,"",'Private&amp;Overnight'!TCY6)</f>
        <v/>
      </c>
      <c r="TDD8" s="68" t="str">
        <f>IF('Private&amp;Overnight'!TCZ6=0,"",'Private&amp;Overnight'!TCZ6)</f>
        <v/>
      </c>
      <c r="TDE8" s="68" t="str">
        <f>IF('Private&amp;Overnight'!TDA6=0,"",'Private&amp;Overnight'!TDA6)</f>
        <v/>
      </c>
      <c r="TDF8" s="68" t="str">
        <f>IF('Private&amp;Overnight'!TDB6=0,"",'Private&amp;Overnight'!TDB6)</f>
        <v/>
      </c>
      <c r="TDG8" s="68" t="str">
        <f>IF('Private&amp;Overnight'!TDC6=0,"",'Private&amp;Overnight'!TDC6)</f>
        <v/>
      </c>
      <c r="TDH8" s="68" t="str">
        <f>IF('Private&amp;Overnight'!TDD6=0,"",'Private&amp;Overnight'!TDD6)</f>
        <v/>
      </c>
      <c r="TDI8" s="68" t="str">
        <f>IF('Private&amp;Overnight'!TDE6=0,"",'Private&amp;Overnight'!TDE6)</f>
        <v/>
      </c>
      <c r="TDJ8" s="68" t="str">
        <f>IF('Private&amp;Overnight'!TDF6=0,"",'Private&amp;Overnight'!TDF6)</f>
        <v/>
      </c>
      <c r="TDK8" s="68" t="str">
        <f>IF('Private&amp;Overnight'!TDG6=0,"",'Private&amp;Overnight'!TDG6)</f>
        <v/>
      </c>
      <c r="TDL8" s="68" t="str">
        <f>IF('Private&amp;Overnight'!TDH6=0,"",'Private&amp;Overnight'!TDH6)</f>
        <v/>
      </c>
      <c r="TDM8" s="68" t="str">
        <f>IF('Private&amp;Overnight'!TDI6=0,"",'Private&amp;Overnight'!TDI6)</f>
        <v/>
      </c>
      <c r="TDN8" s="68" t="str">
        <f>IF('Private&amp;Overnight'!TDJ6=0,"",'Private&amp;Overnight'!TDJ6)</f>
        <v/>
      </c>
      <c r="TDO8" s="68" t="str">
        <f>IF('Private&amp;Overnight'!TDK6=0,"",'Private&amp;Overnight'!TDK6)</f>
        <v/>
      </c>
      <c r="TDP8" s="68" t="str">
        <f>IF('Private&amp;Overnight'!TDL6=0,"",'Private&amp;Overnight'!TDL6)</f>
        <v/>
      </c>
      <c r="TDQ8" s="68" t="str">
        <f>IF('Private&amp;Overnight'!TDM6=0,"",'Private&amp;Overnight'!TDM6)</f>
        <v/>
      </c>
      <c r="TDR8" s="68" t="str">
        <f>IF('Private&amp;Overnight'!TDN6=0,"",'Private&amp;Overnight'!TDN6)</f>
        <v/>
      </c>
      <c r="TDS8" s="68" t="str">
        <f>IF('Private&amp;Overnight'!TDO6=0,"",'Private&amp;Overnight'!TDO6)</f>
        <v/>
      </c>
      <c r="TDT8" s="68" t="str">
        <f>IF('Private&amp;Overnight'!TDP6=0,"",'Private&amp;Overnight'!TDP6)</f>
        <v/>
      </c>
      <c r="TDU8" s="68" t="str">
        <f>IF('Private&amp;Overnight'!TDQ6=0,"",'Private&amp;Overnight'!TDQ6)</f>
        <v/>
      </c>
      <c r="TDV8" s="68" t="str">
        <f>IF('Private&amp;Overnight'!TDR6=0,"",'Private&amp;Overnight'!TDR6)</f>
        <v/>
      </c>
      <c r="TDW8" s="68" t="str">
        <f>IF('Private&amp;Overnight'!TDS6=0,"",'Private&amp;Overnight'!TDS6)</f>
        <v/>
      </c>
      <c r="TDX8" s="68" t="str">
        <f>IF('Private&amp;Overnight'!TDT6=0,"",'Private&amp;Overnight'!TDT6)</f>
        <v/>
      </c>
      <c r="TDY8" s="68" t="str">
        <f>IF('Private&amp;Overnight'!TDU6=0,"",'Private&amp;Overnight'!TDU6)</f>
        <v/>
      </c>
      <c r="TDZ8" s="68" t="str">
        <f>IF('Private&amp;Overnight'!TDV6=0,"",'Private&amp;Overnight'!TDV6)</f>
        <v/>
      </c>
      <c r="TEA8" s="68" t="str">
        <f>IF('Private&amp;Overnight'!TDW6=0,"",'Private&amp;Overnight'!TDW6)</f>
        <v/>
      </c>
      <c r="TEB8" s="68" t="str">
        <f>IF('Private&amp;Overnight'!TDX6=0,"",'Private&amp;Overnight'!TDX6)</f>
        <v/>
      </c>
      <c r="TEC8" s="68" t="str">
        <f>IF('Private&amp;Overnight'!TDY6=0,"",'Private&amp;Overnight'!TDY6)</f>
        <v/>
      </c>
      <c r="TED8" s="68" t="str">
        <f>IF('Private&amp;Overnight'!TDZ6=0,"",'Private&amp;Overnight'!TDZ6)</f>
        <v/>
      </c>
      <c r="TEE8" s="68" t="str">
        <f>IF('Private&amp;Overnight'!TEA6=0,"",'Private&amp;Overnight'!TEA6)</f>
        <v/>
      </c>
      <c r="TEF8" s="68" t="str">
        <f>IF('Private&amp;Overnight'!TEB6=0,"",'Private&amp;Overnight'!TEB6)</f>
        <v/>
      </c>
      <c r="TEG8" s="68" t="str">
        <f>IF('Private&amp;Overnight'!TEC6=0,"",'Private&amp;Overnight'!TEC6)</f>
        <v/>
      </c>
      <c r="TEH8" s="68" t="str">
        <f>IF('Private&amp;Overnight'!TED6=0,"",'Private&amp;Overnight'!TED6)</f>
        <v/>
      </c>
      <c r="TEI8" s="68" t="str">
        <f>IF('Private&amp;Overnight'!TEE6=0,"",'Private&amp;Overnight'!TEE6)</f>
        <v/>
      </c>
      <c r="TEJ8" s="68" t="str">
        <f>IF('Private&amp;Overnight'!TEF6=0,"",'Private&amp;Overnight'!TEF6)</f>
        <v/>
      </c>
      <c r="TEK8" s="68" t="str">
        <f>IF('Private&amp;Overnight'!TEG6=0,"",'Private&amp;Overnight'!TEG6)</f>
        <v/>
      </c>
      <c r="TEL8" s="68" t="str">
        <f>IF('Private&amp;Overnight'!TEH6=0,"",'Private&amp;Overnight'!TEH6)</f>
        <v/>
      </c>
      <c r="TEM8" s="68" t="str">
        <f>IF('Private&amp;Overnight'!TEI6=0,"",'Private&amp;Overnight'!TEI6)</f>
        <v/>
      </c>
      <c r="TEN8" s="68" t="str">
        <f>IF('Private&amp;Overnight'!TEJ6=0,"",'Private&amp;Overnight'!TEJ6)</f>
        <v/>
      </c>
      <c r="TEO8" s="68" t="str">
        <f>IF('Private&amp;Overnight'!TEK6=0,"",'Private&amp;Overnight'!TEK6)</f>
        <v/>
      </c>
      <c r="TEP8" s="68" t="str">
        <f>IF('Private&amp;Overnight'!TEL6=0,"",'Private&amp;Overnight'!TEL6)</f>
        <v/>
      </c>
      <c r="TEQ8" s="68" t="str">
        <f>IF('Private&amp;Overnight'!TEM6=0,"",'Private&amp;Overnight'!TEM6)</f>
        <v/>
      </c>
      <c r="TER8" s="68" t="str">
        <f>IF('Private&amp;Overnight'!TEN6=0,"",'Private&amp;Overnight'!TEN6)</f>
        <v/>
      </c>
      <c r="TES8" s="68" t="str">
        <f>IF('Private&amp;Overnight'!TEO6=0,"",'Private&amp;Overnight'!TEO6)</f>
        <v/>
      </c>
      <c r="TET8" s="68" t="str">
        <f>IF('Private&amp;Overnight'!TEP6=0,"",'Private&amp;Overnight'!TEP6)</f>
        <v/>
      </c>
      <c r="TEU8" s="68" t="str">
        <f>IF('Private&amp;Overnight'!TEQ6=0,"",'Private&amp;Overnight'!TEQ6)</f>
        <v/>
      </c>
      <c r="TEV8" s="68" t="str">
        <f>IF('Private&amp;Overnight'!TER6=0,"",'Private&amp;Overnight'!TER6)</f>
        <v/>
      </c>
      <c r="TEW8" s="68" t="str">
        <f>IF('Private&amp;Overnight'!TES6=0,"",'Private&amp;Overnight'!TES6)</f>
        <v/>
      </c>
      <c r="TEX8" s="68" t="str">
        <f>IF('Private&amp;Overnight'!TET6=0,"",'Private&amp;Overnight'!TET6)</f>
        <v/>
      </c>
      <c r="TEY8" s="68" t="str">
        <f>IF('Private&amp;Overnight'!TEU6=0,"",'Private&amp;Overnight'!TEU6)</f>
        <v/>
      </c>
      <c r="TEZ8" s="68" t="str">
        <f>IF('Private&amp;Overnight'!TEV6=0,"",'Private&amp;Overnight'!TEV6)</f>
        <v/>
      </c>
      <c r="TFA8" s="68" t="str">
        <f>IF('Private&amp;Overnight'!TEW6=0,"",'Private&amp;Overnight'!TEW6)</f>
        <v/>
      </c>
      <c r="TFB8" s="68" t="str">
        <f>IF('Private&amp;Overnight'!TEX6=0,"",'Private&amp;Overnight'!TEX6)</f>
        <v/>
      </c>
      <c r="TFC8" s="68" t="str">
        <f>IF('Private&amp;Overnight'!TEY6=0,"",'Private&amp;Overnight'!TEY6)</f>
        <v/>
      </c>
      <c r="TFD8" s="68" t="str">
        <f>IF('Private&amp;Overnight'!TEZ6=0,"",'Private&amp;Overnight'!TEZ6)</f>
        <v/>
      </c>
      <c r="TFE8" s="68" t="str">
        <f>IF('Private&amp;Overnight'!TFA6=0,"",'Private&amp;Overnight'!TFA6)</f>
        <v/>
      </c>
      <c r="TFF8" s="68" t="str">
        <f>IF('Private&amp;Overnight'!TFB6=0,"",'Private&amp;Overnight'!TFB6)</f>
        <v/>
      </c>
      <c r="TFG8" s="68" t="str">
        <f>IF('Private&amp;Overnight'!TFC6=0,"",'Private&amp;Overnight'!TFC6)</f>
        <v/>
      </c>
      <c r="TFH8" s="68" t="str">
        <f>IF('Private&amp;Overnight'!TFD6=0,"",'Private&amp;Overnight'!TFD6)</f>
        <v/>
      </c>
      <c r="TFI8" s="68" t="str">
        <f>IF('Private&amp;Overnight'!TFE6=0,"",'Private&amp;Overnight'!TFE6)</f>
        <v/>
      </c>
      <c r="TFJ8" s="68" t="str">
        <f>IF('Private&amp;Overnight'!TFF6=0,"",'Private&amp;Overnight'!TFF6)</f>
        <v/>
      </c>
      <c r="TFK8" s="68" t="str">
        <f>IF('Private&amp;Overnight'!TFG6=0,"",'Private&amp;Overnight'!TFG6)</f>
        <v/>
      </c>
      <c r="TFL8" s="68" t="str">
        <f>IF('Private&amp;Overnight'!TFH6=0,"",'Private&amp;Overnight'!TFH6)</f>
        <v/>
      </c>
      <c r="TFM8" s="68" t="str">
        <f>IF('Private&amp;Overnight'!TFI6=0,"",'Private&amp;Overnight'!TFI6)</f>
        <v/>
      </c>
      <c r="TFN8" s="68" t="str">
        <f>IF('Private&amp;Overnight'!TFJ6=0,"",'Private&amp;Overnight'!TFJ6)</f>
        <v/>
      </c>
      <c r="TFO8" s="68" t="str">
        <f>IF('Private&amp;Overnight'!TFK6=0,"",'Private&amp;Overnight'!TFK6)</f>
        <v/>
      </c>
      <c r="TFP8" s="68" t="str">
        <f>IF('Private&amp;Overnight'!TFL6=0,"",'Private&amp;Overnight'!TFL6)</f>
        <v/>
      </c>
      <c r="TFQ8" s="68" t="str">
        <f>IF('Private&amp;Overnight'!TFM6=0,"",'Private&amp;Overnight'!TFM6)</f>
        <v/>
      </c>
      <c r="TFR8" s="68" t="str">
        <f>IF('Private&amp;Overnight'!TFN6=0,"",'Private&amp;Overnight'!TFN6)</f>
        <v/>
      </c>
      <c r="TFS8" s="68" t="str">
        <f>IF('Private&amp;Overnight'!TFO6=0,"",'Private&amp;Overnight'!TFO6)</f>
        <v/>
      </c>
      <c r="TFT8" s="68" t="str">
        <f>IF('Private&amp;Overnight'!TFP6=0,"",'Private&amp;Overnight'!TFP6)</f>
        <v/>
      </c>
      <c r="TFU8" s="68" t="str">
        <f>IF('Private&amp;Overnight'!TFQ6=0,"",'Private&amp;Overnight'!TFQ6)</f>
        <v/>
      </c>
      <c r="TFV8" s="68" t="str">
        <f>IF('Private&amp;Overnight'!TFR6=0,"",'Private&amp;Overnight'!TFR6)</f>
        <v/>
      </c>
      <c r="TFW8" s="68" t="str">
        <f>IF('Private&amp;Overnight'!TFS6=0,"",'Private&amp;Overnight'!TFS6)</f>
        <v/>
      </c>
      <c r="TFX8" s="68" t="str">
        <f>IF('Private&amp;Overnight'!TFT6=0,"",'Private&amp;Overnight'!TFT6)</f>
        <v/>
      </c>
      <c r="TFY8" s="68" t="str">
        <f>IF('Private&amp;Overnight'!TFU6=0,"",'Private&amp;Overnight'!TFU6)</f>
        <v/>
      </c>
      <c r="TFZ8" s="68" t="str">
        <f>IF('Private&amp;Overnight'!TFV6=0,"",'Private&amp;Overnight'!TFV6)</f>
        <v/>
      </c>
      <c r="TGA8" s="68" t="str">
        <f>IF('Private&amp;Overnight'!TFW6=0,"",'Private&amp;Overnight'!TFW6)</f>
        <v/>
      </c>
      <c r="TGB8" s="68" t="str">
        <f>IF('Private&amp;Overnight'!TFX6=0,"",'Private&amp;Overnight'!TFX6)</f>
        <v/>
      </c>
      <c r="TGC8" s="68" t="str">
        <f>IF('Private&amp;Overnight'!TFY6=0,"",'Private&amp;Overnight'!TFY6)</f>
        <v/>
      </c>
      <c r="TGD8" s="68" t="str">
        <f>IF('Private&amp;Overnight'!TFZ6=0,"",'Private&amp;Overnight'!TFZ6)</f>
        <v/>
      </c>
      <c r="TGE8" s="68" t="str">
        <f>IF('Private&amp;Overnight'!TGA6=0,"",'Private&amp;Overnight'!TGA6)</f>
        <v/>
      </c>
      <c r="TGF8" s="68" t="str">
        <f>IF('Private&amp;Overnight'!TGB6=0,"",'Private&amp;Overnight'!TGB6)</f>
        <v/>
      </c>
      <c r="TGG8" s="68" t="str">
        <f>IF('Private&amp;Overnight'!TGC6=0,"",'Private&amp;Overnight'!TGC6)</f>
        <v/>
      </c>
      <c r="TGH8" s="68" t="str">
        <f>IF('Private&amp;Overnight'!TGD6=0,"",'Private&amp;Overnight'!TGD6)</f>
        <v/>
      </c>
      <c r="TGI8" s="68" t="str">
        <f>IF('Private&amp;Overnight'!TGE6=0,"",'Private&amp;Overnight'!TGE6)</f>
        <v/>
      </c>
      <c r="TGJ8" s="68" t="str">
        <f>IF('Private&amp;Overnight'!TGF6=0,"",'Private&amp;Overnight'!TGF6)</f>
        <v/>
      </c>
      <c r="TGK8" s="68" t="str">
        <f>IF('Private&amp;Overnight'!TGG6=0,"",'Private&amp;Overnight'!TGG6)</f>
        <v/>
      </c>
      <c r="TGL8" s="68" t="str">
        <f>IF('Private&amp;Overnight'!TGH6=0,"",'Private&amp;Overnight'!TGH6)</f>
        <v/>
      </c>
      <c r="TGM8" s="68" t="str">
        <f>IF('Private&amp;Overnight'!TGI6=0,"",'Private&amp;Overnight'!TGI6)</f>
        <v/>
      </c>
      <c r="TGN8" s="68" t="str">
        <f>IF('Private&amp;Overnight'!TGJ6=0,"",'Private&amp;Overnight'!TGJ6)</f>
        <v/>
      </c>
      <c r="TGO8" s="68" t="str">
        <f>IF('Private&amp;Overnight'!TGK6=0,"",'Private&amp;Overnight'!TGK6)</f>
        <v/>
      </c>
      <c r="TGP8" s="68" t="str">
        <f>IF('Private&amp;Overnight'!TGL6=0,"",'Private&amp;Overnight'!TGL6)</f>
        <v/>
      </c>
      <c r="TGQ8" s="68" t="str">
        <f>IF('Private&amp;Overnight'!TGM6=0,"",'Private&amp;Overnight'!TGM6)</f>
        <v/>
      </c>
      <c r="TGR8" s="68" t="str">
        <f>IF('Private&amp;Overnight'!TGN6=0,"",'Private&amp;Overnight'!TGN6)</f>
        <v/>
      </c>
      <c r="TGS8" s="68" t="str">
        <f>IF('Private&amp;Overnight'!TGO6=0,"",'Private&amp;Overnight'!TGO6)</f>
        <v/>
      </c>
      <c r="TGT8" s="68" t="str">
        <f>IF('Private&amp;Overnight'!TGP6=0,"",'Private&amp;Overnight'!TGP6)</f>
        <v/>
      </c>
      <c r="TGU8" s="68" t="str">
        <f>IF('Private&amp;Overnight'!TGQ6=0,"",'Private&amp;Overnight'!TGQ6)</f>
        <v/>
      </c>
      <c r="TGV8" s="68" t="str">
        <f>IF('Private&amp;Overnight'!TGR6=0,"",'Private&amp;Overnight'!TGR6)</f>
        <v/>
      </c>
      <c r="TGW8" s="68" t="str">
        <f>IF('Private&amp;Overnight'!TGS6=0,"",'Private&amp;Overnight'!TGS6)</f>
        <v/>
      </c>
      <c r="TGX8" s="68" t="str">
        <f>IF('Private&amp;Overnight'!TGT6=0,"",'Private&amp;Overnight'!TGT6)</f>
        <v/>
      </c>
      <c r="TGY8" s="68" t="str">
        <f>IF('Private&amp;Overnight'!TGU6=0,"",'Private&amp;Overnight'!TGU6)</f>
        <v/>
      </c>
      <c r="TGZ8" s="68" t="str">
        <f>IF('Private&amp;Overnight'!TGV6=0,"",'Private&amp;Overnight'!TGV6)</f>
        <v/>
      </c>
      <c r="THA8" s="68" t="str">
        <f>IF('Private&amp;Overnight'!TGW6=0,"",'Private&amp;Overnight'!TGW6)</f>
        <v/>
      </c>
      <c r="THB8" s="68" t="str">
        <f>IF('Private&amp;Overnight'!TGX6=0,"",'Private&amp;Overnight'!TGX6)</f>
        <v/>
      </c>
      <c r="THC8" s="68" t="str">
        <f>IF('Private&amp;Overnight'!TGY6=0,"",'Private&amp;Overnight'!TGY6)</f>
        <v/>
      </c>
      <c r="THD8" s="68" t="str">
        <f>IF('Private&amp;Overnight'!TGZ6=0,"",'Private&amp;Overnight'!TGZ6)</f>
        <v/>
      </c>
      <c r="THE8" s="68" t="str">
        <f>IF('Private&amp;Overnight'!THA6=0,"",'Private&amp;Overnight'!THA6)</f>
        <v/>
      </c>
      <c r="THF8" s="68" t="str">
        <f>IF('Private&amp;Overnight'!THB6=0,"",'Private&amp;Overnight'!THB6)</f>
        <v/>
      </c>
      <c r="THG8" s="68" t="str">
        <f>IF('Private&amp;Overnight'!THC6=0,"",'Private&amp;Overnight'!THC6)</f>
        <v/>
      </c>
      <c r="THH8" s="68" t="str">
        <f>IF('Private&amp;Overnight'!THD6=0,"",'Private&amp;Overnight'!THD6)</f>
        <v/>
      </c>
      <c r="THI8" s="68" t="str">
        <f>IF('Private&amp;Overnight'!THE6=0,"",'Private&amp;Overnight'!THE6)</f>
        <v/>
      </c>
      <c r="THJ8" s="68" t="str">
        <f>IF('Private&amp;Overnight'!THF6=0,"",'Private&amp;Overnight'!THF6)</f>
        <v/>
      </c>
      <c r="THK8" s="68" t="str">
        <f>IF('Private&amp;Overnight'!THG6=0,"",'Private&amp;Overnight'!THG6)</f>
        <v/>
      </c>
      <c r="THL8" s="68" t="str">
        <f>IF('Private&amp;Overnight'!THH6=0,"",'Private&amp;Overnight'!THH6)</f>
        <v/>
      </c>
      <c r="THM8" s="68" t="str">
        <f>IF('Private&amp;Overnight'!THI6=0,"",'Private&amp;Overnight'!THI6)</f>
        <v/>
      </c>
      <c r="THN8" s="68" t="str">
        <f>IF('Private&amp;Overnight'!THJ6=0,"",'Private&amp;Overnight'!THJ6)</f>
        <v/>
      </c>
      <c r="THO8" s="68" t="str">
        <f>IF('Private&amp;Overnight'!THK6=0,"",'Private&amp;Overnight'!THK6)</f>
        <v/>
      </c>
      <c r="THP8" s="68" t="str">
        <f>IF('Private&amp;Overnight'!THL6=0,"",'Private&amp;Overnight'!THL6)</f>
        <v/>
      </c>
      <c r="THQ8" s="68" t="str">
        <f>IF('Private&amp;Overnight'!THM6=0,"",'Private&amp;Overnight'!THM6)</f>
        <v/>
      </c>
      <c r="THR8" s="68" t="str">
        <f>IF('Private&amp;Overnight'!THN6=0,"",'Private&amp;Overnight'!THN6)</f>
        <v/>
      </c>
      <c r="THS8" s="68" t="str">
        <f>IF('Private&amp;Overnight'!THO6=0,"",'Private&amp;Overnight'!THO6)</f>
        <v/>
      </c>
      <c r="THT8" s="68" t="str">
        <f>IF('Private&amp;Overnight'!THP6=0,"",'Private&amp;Overnight'!THP6)</f>
        <v/>
      </c>
      <c r="THU8" s="68" t="str">
        <f>IF('Private&amp;Overnight'!THQ6=0,"",'Private&amp;Overnight'!THQ6)</f>
        <v/>
      </c>
      <c r="THV8" s="68" t="str">
        <f>IF('Private&amp;Overnight'!THR6=0,"",'Private&amp;Overnight'!THR6)</f>
        <v/>
      </c>
      <c r="THW8" s="68" t="str">
        <f>IF('Private&amp;Overnight'!THS6=0,"",'Private&amp;Overnight'!THS6)</f>
        <v/>
      </c>
      <c r="THX8" s="68" t="str">
        <f>IF('Private&amp;Overnight'!THT6=0,"",'Private&amp;Overnight'!THT6)</f>
        <v/>
      </c>
      <c r="THY8" s="68" t="str">
        <f>IF('Private&amp;Overnight'!THU6=0,"",'Private&amp;Overnight'!THU6)</f>
        <v/>
      </c>
      <c r="THZ8" s="68" t="str">
        <f>IF('Private&amp;Overnight'!THV6=0,"",'Private&amp;Overnight'!THV6)</f>
        <v/>
      </c>
      <c r="TIA8" s="68" t="str">
        <f>IF('Private&amp;Overnight'!THW6=0,"",'Private&amp;Overnight'!THW6)</f>
        <v/>
      </c>
      <c r="TIB8" s="68" t="str">
        <f>IF('Private&amp;Overnight'!THX6=0,"",'Private&amp;Overnight'!THX6)</f>
        <v/>
      </c>
      <c r="TIC8" s="68" t="str">
        <f>IF('Private&amp;Overnight'!THY6=0,"",'Private&amp;Overnight'!THY6)</f>
        <v/>
      </c>
      <c r="TID8" s="68" t="str">
        <f>IF('Private&amp;Overnight'!THZ6=0,"",'Private&amp;Overnight'!THZ6)</f>
        <v/>
      </c>
      <c r="TIE8" s="68" t="str">
        <f>IF('Private&amp;Overnight'!TIA6=0,"",'Private&amp;Overnight'!TIA6)</f>
        <v/>
      </c>
      <c r="TIF8" s="68" t="str">
        <f>IF('Private&amp;Overnight'!TIB6=0,"",'Private&amp;Overnight'!TIB6)</f>
        <v/>
      </c>
      <c r="TIG8" s="68" t="str">
        <f>IF('Private&amp;Overnight'!TIC6=0,"",'Private&amp;Overnight'!TIC6)</f>
        <v/>
      </c>
      <c r="TIH8" s="68" t="str">
        <f>IF('Private&amp;Overnight'!TID6=0,"",'Private&amp;Overnight'!TID6)</f>
        <v/>
      </c>
      <c r="TII8" s="68" t="str">
        <f>IF('Private&amp;Overnight'!TIE6=0,"",'Private&amp;Overnight'!TIE6)</f>
        <v/>
      </c>
      <c r="TIJ8" s="68" t="str">
        <f>IF('Private&amp;Overnight'!TIF6=0,"",'Private&amp;Overnight'!TIF6)</f>
        <v/>
      </c>
      <c r="TIK8" s="68" t="str">
        <f>IF('Private&amp;Overnight'!TIG6=0,"",'Private&amp;Overnight'!TIG6)</f>
        <v/>
      </c>
      <c r="TIL8" s="68" t="str">
        <f>IF('Private&amp;Overnight'!TIH6=0,"",'Private&amp;Overnight'!TIH6)</f>
        <v/>
      </c>
      <c r="TIM8" s="68" t="str">
        <f>IF('Private&amp;Overnight'!TII6=0,"",'Private&amp;Overnight'!TII6)</f>
        <v/>
      </c>
      <c r="TIN8" s="68" t="str">
        <f>IF('Private&amp;Overnight'!TIJ6=0,"",'Private&amp;Overnight'!TIJ6)</f>
        <v/>
      </c>
      <c r="TIO8" s="68" t="str">
        <f>IF('Private&amp;Overnight'!TIK6=0,"",'Private&amp;Overnight'!TIK6)</f>
        <v/>
      </c>
      <c r="TIP8" s="68" t="str">
        <f>IF('Private&amp;Overnight'!TIL6=0,"",'Private&amp;Overnight'!TIL6)</f>
        <v/>
      </c>
      <c r="TIQ8" s="68" t="str">
        <f>IF('Private&amp;Overnight'!TIM6=0,"",'Private&amp;Overnight'!TIM6)</f>
        <v/>
      </c>
      <c r="TIR8" s="68" t="str">
        <f>IF('Private&amp;Overnight'!TIN6=0,"",'Private&amp;Overnight'!TIN6)</f>
        <v/>
      </c>
      <c r="TIS8" s="68" t="str">
        <f>IF('Private&amp;Overnight'!TIO6=0,"",'Private&amp;Overnight'!TIO6)</f>
        <v/>
      </c>
      <c r="TIT8" s="68" t="str">
        <f>IF('Private&amp;Overnight'!TIP6=0,"",'Private&amp;Overnight'!TIP6)</f>
        <v/>
      </c>
      <c r="TIU8" s="68" t="str">
        <f>IF('Private&amp;Overnight'!TIQ6=0,"",'Private&amp;Overnight'!TIQ6)</f>
        <v/>
      </c>
      <c r="TIV8" s="68" t="str">
        <f>IF('Private&amp;Overnight'!TIR6=0,"",'Private&amp;Overnight'!TIR6)</f>
        <v/>
      </c>
      <c r="TIW8" s="68" t="str">
        <f>IF('Private&amp;Overnight'!TIS6=0,"",'Private&amp;Overnight'!TIS6)</f>
        <v/>
      </c>
      <c r="TIX8" s="68" t="str">
        <f>IF('Private&amp;Overnight'!TIT6=0,"",'Private&amp;Overnight'!TIT6)</f>
        <v/>
      </c>
      <c r="TIY8" s="68" t="str">
        <f>IF('Private&amp;Overnight'!TIU6=0,"",'Private&amp;Overnight'!TIU6)</f>
        <v/>
      </c>
      <c r="TIZ8" s="68" t="str">
        <f>IF('Private&amp;Overnight'!TIV6=0,"",'Private&amp;Overnight'!TIV6)</f>
        <v/>
      </c>
      <c r="TJA8" s="68" t="str">
        <f>IF('Private&amp;Overnight'!TIW6=0,"",'Private&amp;Overnight'!TIW6)</f>
        <v/>
      </c>
      <c r="TJB8" s="68" t="str">
        <f>IF('Private&amp;Overnight'!TIX6=0,"",'Private&amp;Overnight'!TIX6)</f>
        <v/>
      </c>
      <c r="TJC8" s="68" t="str">
        <f>IF('Private&amp;Overnight'!TIY6=0,"",'Private&amp;Overnight'!TIY6)</f>
        <v/>
      </c>
      <c r="TJD8" s="68" t="str">
        <f>IF('Private&amp;Overnight'!TIZ6=0,"",'Private&amp;Overnight'!TIZ6)</f>
        <v/>
      </c>
      <c r="TJE8" s="68" t="str">
        <f>IF('Private&amp;Overnight'!TJA6=0,"",'Private&amp;Overnight'!TJA6)</f>
        <v/>
      </c>
      <c r="TJF8" s="68" t="str">
        <f>IF('Private&amp;Overnight'!TJB6=0,"",'Private&amp;Overnight'!TJB6)</f>
        <v/>
      </c>
      <c r="TJG8" s="68" t="str">
        <f>IF('Private&amp;Overnight'!TJC6=0,"",'Private&amp;Overnight'!TJC6)</f>
        <v/>
      </c>
      <c r="TJH8" s="68" t="str">
        <f>IF('Private&amp;Overnight'!TJD6=0,"",'Private&amp;Overnight'!TJD6)</f>
        <v/>
      </c>
      <c r="TJI8" s="68" t="str">
        <f>IF('Private&amp;Overnight'!TJE6=0,"",'Private&amp;Overnight'!TJE6)</f>
        <v/>
      </c>
      <c r="TJJ8" s="68" t="str">
        <f>IF('Private&amp;Overnight'!TJF6=0,"",'Private&amp;Overnight'!TJF6)</f>
        <v/>
      </c>
      <c r="TJK8" s="68" t="str">
        <f>IF('Private&amp;Overnight'!TJG6=0,"",'Private&amp;Overnight'!TJG6)</f>
        <v/>
      </c>
      <c r="TJL8" s="68" t="str">
        <f>IF('Private&amp;Overnight'!TJH6=0,"",'Private&amp;Overnight'!TJH6)</f>
        <v/>
      </c>
      <c r="TJM8" s="68" t="str">
        <f>IF('Private&amp;Overnight'!TJI6=0,"",'Private&amp;Overnight'!TJI6)</f>
        <v/>
      </c>
      <c r="TJN8" s="68" t="str">
        <f>IF('Private&amp;Overnight'!TJJ6=0,"",'Private&amp;Overnight'!TJJ6)</f>
        <v/>
      </c>
      <c r="TJO8" s="68" t="str">
        <f>IF('Private&amp;Overnight'!TJK6=0,"",'Private&amp;Overnight'!TJK6)</f>
        <v/>
      </c>
      <c r="TJP8" s="68" t="str">
        <f>IF('Private&amp;Overnight'!TJL6=0,"",'Private&amp;Overnight'!TJL6)</f>
        <v/>
      </c>
      <c r="TJQ8" s="68" t="str">
        <f>IF('Private&amp;Overnight'!TJM6=0,"",'Private&amp;Overnight'!TJM6)</f>
        <v/>
      </c>
      <c r="TJR8" s="68" t="str">
        <f>IF('Private&amp;Overnight'!TJN6=0,"",'Private&amp;Overnight'!TJN6)</f>
        <v/>
      </c>
      <c r="TJS8" s="68" t="str">
        <f>IF('Private&amp;Overnight'!TJO6=0,"",'Private&amp;Overnight'!TJO6)</f>
        <v/>
      </c>
      <c r="TJT8" s="68" t="str">
        <f>IF('Private&amp;Overnight'!TJP6=0,"",'Private&amp;Overnight'!TJP6)</f>
        <v/>
      </c>
      <c r="TJU8" s="68" t="str">
        <f>IF('Private&amp;Overnight'!TJQ6=0,"",'Private&amp;Overnight'!TJQ6)</f>
        <v/>
      </c>
      <c r="TJV8" s="68" t="str">
        <f>IF('Private&amp;Overnight'!TJR6=0,"",'Private&amp;Overnight'!TJR6)</f>
        <v/>
      </c>
      <c r="TJW8" s="68" t="str">
        <f>IF('Private&amp;Overnight'!TJS6=0,"",'Private&amp;Overnight'!TJS6)</f>
        <v/>
      </c>
      <c r="TJX8" s="68" t="str">
        <f>IF('Private&amp;Overnight'!TJT6=0,"",'Private&amp;Overnight'!TJT6)</f>
        <v/>
      </c>
      <c r="TJY8" s="68" t="str">
        <f>IF('Private&amp;Overnight'!TJU6=0,"",'Private&amp;Overnight'!TJU6)</f>
        <v/>
      </c>
      <c r="TJZ8" s="68" t="str">
        <f>IF('Private&amp;Overnight'!TJV6=0,"",'Private&amp;Overnight'!TJV6)</f>
        <v/>
      </c>
      <c r="TKA8" s="68" t="str">
        <f>IF('Private&amp;Overnight'!TJW6=0,"",'Private&amp;Overnight'!TJW6)</f>
        <v/>
      </c>
      <c r="TKB8" s="68" t="str">
        <f>IF('Private&amp;Overnight'!TJX6=0,"",'Private&amp;Overnight'!TJX6)</f>
        <v/>
      </c>
      <c r="TKC8" s="68" t="str">
        <f>IF('Private&amp;Overnight'!TJY6=0,"",'Private&amp;Overnight'!TJY6)</f>
        <v/>
      </c>
      <c r="TKD8" s="68" t="str">
        <f>IF('Private&amp;Overnight'!TJZ6=0,"",'Private&amp;Overnight'!TJZ6)</f>
        <v/>
      </c>
      <c r="TKE8" s="68" t="str">
        <f>IF('Private&amp;Overnight'!TKA6=0,"",'Private&amp;Overnight'!TKA6)</f>
        <v/>
      </c>
      <c r="TKF8" s="68" t="str">
        <f>IF('Private&amp;Overnight'!TKB6=0,"",'Private&amp;Overnight'!TKB6)</f>
        <v/>
      </c>
      <c r="TKG8" s="68" t="str">
        <f>IF('Private&amp;Overnight'!TKC6=0,"",'Private&amp;Overnight'!TKC6)</f>
        <v/>
      </c>
      <c r="TKH8" s="68" t="str">
        <f>IF('Private&amp;Overnight'!TKD6=0,"",'Private&amp;Overnight'!TKD6)</f>
        <v/>
      </c>
      <c r="TKI8" s="68" t="str">
        <f>IF('Private&amp;Overnight'!TKE6=0,"",'Private&amp;Overnight'!TKE6)</f>
        <v/>
      </c>
      <c r="TKJ8" s="68" t="str">
        <f>IF('Private&amp;Overnight'!TKF6=0,"",'Private&amp;Overnight'!TKF6)</f>
        <v/>
      </c>
      <c r="TKK8" s="68" t="str">
        <f>IF('Private&amp;Overnight'!TKG6=0,"",'Private&amp;Overnight'!TKG6)</f>
        <v/>
      </c>
      <c r="TKL8" s="68" t="str">
        <f>IF('Private&amp;Overnight'!TKH6=0,"",'Private&amp;Overnight'!TKH6)</f>
        <v/>
      </c>
      <c r="TKM8" s="68" t="str">
        <f>IF('Private&amp;Overnight'!TKI6=0,"",'Private&amp;Overnight'!TKI6)</f>
        <v/>
      </c>
      <c r="TKN8" s="68" t="str">
        <f>IF('Private&amp;Overnight'!TKJ6=0,"",'Private&amp;Overnight'!TKJ6)</f>
        <v/>
      </c>
      <c r="TKO8" s="68" t="str">
        <f>IF('Private&amp;Overnight'!TKK6=0,"",'Private&amp;Overnight'!TKK6)</f>
        <v/>
      </c>
      <c r="TKP8" s="68" t="str">
        <f>IF('Private&amp;Overnight'!TKL6=0,"",'Private&amp;Overnight'!TKL6)</f>
        <v/>
      </c>
      <c r="TKQ8" s="68" t="str">
        <f>IF('Private&amp;Overnight'!TKM6=0,"",'Private&amp;Overnight'!TKM6)</f>
        <v/>
      </c>
      <c r="TKR8" s="68" t="str">
        <f>IF('Private&amp;Overnight'!TKN6=0,"",'Private&amp;Overnight'!TKN6)</f>
        <v/>
      </c>
      <c r="TKS8" s="68" t="str">
        <f>IF('Private&amp;Overnight'!TKO6=0,"",'Private&amp;Overnight'!TKO6)</f>
        <v/>
      </c>
      <c r="TKT8" s="68" t="str">
        <f>IF('Private&amp;Overnight'!TKP6=0,"",'Private&amp;Overnight'!TKP6)</f>
        <v/>
      </c>
      <c r="TKU8" s="68" t="str">
        <f>IF('Private&amp;Overnight'!TKQ6=0,"",'Private&amp;Overnight'!TKQ6)</f>
        <v/>
      </c>
      <c r="TKV8" s="68" t="str">
        <f>IF('Private&amp;Overnight'!TKR6=0,"",'Private&amp;Overnight'!TKR6)</f>
        <v/>
      </c>
      <c r="TKW8" s="68" t="str">
        <f>IF('Private&amp;Overnight'!TKS6=0,"",'Private&amp;Overnight'!TKS6)</f>
        <v/>
      </c>
      <c r="TKX8" s="68" t="str">
        <f>IF('Private&amp;Overnight'!TKT6=0,"",'Private&amp;Overnight'!TKT6)</f>
        <v/>
      </c>
      <c r="TKY8" s="68" t="str">
        <f>IF('Private&amp;Overnight'!TKU6=0,"",'Private&amp;Overnight'!TKU6)</f>
        <v/>
      </c>
      <c r="TKZ8" s="68" t="str">
        <f>IF('Private&amp;Overnight'!TKV6=0,"",'Private&amp;Overnight'!TKV6)</f>
        <v/>
      </c>
      <c r="TLA8" s="68" t="str">
        <f>IF('Private&amp;Overnight'!TKW6=0,"",'Private&amp;Overnight'!TKW6)</f>
        <v/>
      </c>
      <c r="TLB8" s="68" t="str">
        <f>IF('Private&amp;Overnight'!TKX6=0,"",'Private&amp;Overnight'!TKX6)</f>
        <v/>
      </c>
      <c r="TLC8" s="68" t="str">
        <f>IF('Private&amp;Overnight'!TKY6=0,"",'Private&amp;Overnight'!TKY6)</f>
        <v/>
      </c>
      <c r="TLD8" s="68" t="str">
        <f>IF('Private&amp;Overnight'!TKZ6=0,"",'Private&amp;Overnight'!TKZ6)</f>
        <v/>
      </c>
      <c r="TLE8" s="68" t="str">
        <f>IF('Private&amp;Overnight'!TLA6=0,"",'Private&amp;Overnight'!TLA6)</f>
        <v/>
      </c>
      <c r="TLF8" s="68" t="str">
        <f>IF('Private&amp;Overnight'!TLB6=0,"",'Private&amp;Overnight'!TLB6)</f>
        <v/>
      </c>
      <c r="TLG8" s="68" t="str">
        <f>IF('Private&amp;Overnight'!TLC6=0,"",'Private&amp;Overnight'!TLC6)</f>
        <v/>
      </c>
      <c r="TLH8" s="68" t="str">
        <f>IF('Private&amp;Overnight'!TLD6=0,"",'Private&amp;Overnight'!TLD6)</f>
        <v/>
      </c>
      <c r="TLI8" s="68" t="str">
        <f>IF('Private&amp;Overnight'!TLE6=0,"",'Private&amp;Overnight'!TLE6)</f>
        <v/>
      </c>
      <c r="TLJ8" s="68" t="str">
        <f>IF('Private&amp;Overnight'!TLF6=0,"",'Private&amp;Overnight'!TLF6)</f>
        <v/>
      </c>
      <c r="TLK8" s="68" t="str">
        <f>IF('Private&amp;Overnight'!TLG6=0,"",'Private&amp;Overnight'!TLG6)</f>
        <v/>
      </c>
      <c r="TLL8" s="68" t="str">
        <f>IF('Private&amp;Overnight'!TLH6=0,"",'Private&amp;Overnight'!TLH6)</f>
        <v/>
      </c>
      <c r="TLM8" s="68" t="str">
        <f>IF('Private&amp;Overnight'!TLI6=0,"",'Private&amp;Overnight'!TLI6)</f>
        <v/>
      </c>
      <c r="TLN8" s="68" t="str">
        <f>IF('Private&amp;Overnight'!TLJ6=0,"",'Private&amp;Overnight'!TLJ6)</f>
        <v/>
      </c>
      <c r="TLO8" s="68" t="str">
        <f>IF('Private&amp;Overnight'!TLK6=0,"",'Private&amp;Overnight'!TLK6)</f>
        <v/>
      </c>
      <c r="TLP8" s="68" t="str">
        <f>IF('Private&amp;Overnight'!TLL6=0,"",'Private&amp;Overnight'!TLL6)</f>
        <v/>
      </c>
      <c r="TLQ8" s="68" t="str">
        <f>IF('Private&amp;Overnight'!TLM6=0,"",'Private&amp;Overnight'!TLM6)</f>
        <v/>
      </c>
      <c r="TLR8" s="68" t="str">
        <f>IF('Private&amp;Overnight'!TLN6=0,"",'Private&amp;Overnight'!TLN6)</f>
        <v/>
      </c>
      <c r="TLS8" s="68" t="str">
        <f>IF('Private&amp;Overnight'!TLO6=0,"",'Private&amp;Overnight'!TLO6)</f>
        <v/>
      </c>
      <c r="TLT8" s="68" t="str">
        <f>IF('Private&amp;Overnight'!TLP6=0,"",'Private&amp;Overnight'!TLP6)</f>
        <v/>
      </c>
      <c r="TLU8" s="68" t="str">
        <f>IF('Private&amp;Overnight'!TLQ6=0,"",'Private&amp;Overnight'!TLQ6)</f>
        <v/>
      </c>
      <c r="TLV8" s="68" t="str">
        <f>IF('Private&amp;Overnight'!TLR6=0,"",'Private&amp;Overnight'!TLR6)</f>
        <v/>
      </c>
      <c r="TLW8" s="68" t="str">
        <f>IF('Private&amp;Overnight'!TLS6=0,"",'Private&amp;Overnight'!TLS6)</f>
        <v/>
      </c>
      <c r="TLX8" s="68" t="str">
        <f>IF('Private&amp;Overnight'!TLT6=0,"",'Private&amp;Overnight'!TLT6)</f>
        <v/>
      </c>
      <c r="TLY8" s="68" t="str">
        <f>IF('Private&amp;Overnight'!TLU6=0,"",'Private&amp;Overnight'!TLU6)</f>
        <v/>
      </c>
      <c r="TLZ8" s="68" t="str">
        <f>IF('Private&amp;Overnight'!TLV6=0,"",'Private&amp;Overnight'!TLV6)</f>
        <v/>
      </c>
      <c r="TMA8" s="68" t="str">
        <f>IF('Private&amp;Overnight'!TLW6=0,"",'Private&amp;Overnight'!TLW6)</f>
        <v/>
      </c>
      <c r="TMB8" s="68" t="str">
        <f>IF('Private&amp;Overnight'!TLX6=0,"",'Private&amp;Overnight'!TLX6)</f>
        <v/>
      </c>
      <c r="TMC8" s="68" t="str">
        <f>IF('Private&amp;Overnight'!TLY6=0,"",'Private&amp;Overnight'!TLY6)</f>
        <v/>
      </c>
      <c r="TMD8" s="68" t="str">
        <f>IF('Private&amp;Overnight'!TLZ6=0,"",'Private&amp;Overnight'!TLZ6)</f>
        <v/>
      </c>
      <c r="TME8" s="68" t="str">
        <f>IF('Private&amp;Overnight'!TMA6=0,"",'Private&amp;Overnight'!TMA6)</f>
        <v/>
      </c>
      <c r="TMF8" s="68" t="str">
        <f>IF('Private&amp;Overnight'!TMB6=0,"",'Private&amp;Overnight'!TMB6)</f>
        <v/>
      </c>
      <c r="TMG8" s="68" t="str">
        <f>IF('Private&amp;Overnight'!TMC6=0,"",'Private&amp;Overnight'!TMC6)</f>
        <v/>
      </c>
      <c r="TMH8" s="68" t="str">
        <f>IF('Private&amp;Overnight'!TMD6=0,"",'Private&amp;Overnight'!TMD6)</f>
        <v/>
      </c>
      <c r="TMI8" s="68" t="str">
        <f>IF('Private&amp;Overnight'!TME6=0,"",'Private&amp;Overnight'!TME6)</f>
        <v/>
      </c>
      <c r="TMJ8" s="68" t="str">
        <f>IF('Private&amp;Overnight'!TMF6=0,"",'Private&amp;Overnight'!TMF6)</f>
        <v/>
      </c>
      <c r="TMK8" s="68" t="str">
        <f>IF('Private&amp;Overnight'!TMG6=0,"",'Private&amp;Overnight'!TMG6)</f>
        <v/>
      </c>
      <c r="TML8" s="68" t="str">
        <f>IF('Private&amp;Overnight'!TMH6=0,"",'Private&amp;Overnight'!TMH6)</f>
        <v/>
      </c>
      <c r="TMM8" s="68" t="str">
        <f>IF('Private&amp;Overnight'!TMI6=0,"",'Private&amp;Overnight'!TMI6)</f>
        <v/>
      </c>
      <c r="TMN8" s="68" t="str">
        <f>IF('Private&amp;Overnight'!TMJ6=0,"",'Private&amp;Overnight'!TMJ6)</f>
        <v/>
      </c>
      <c r="TMO8" s="68" t="str">
        <f>IF('Private&amp;Overnight'!TMK6=0,"",'Private&amp;Overnight'!TMK6)</f>
        <v/>
      </c>
      <c r="TMP8" s="68" t="str">
        <f>IF('Private&amp;Overnight'!TML6=0,"",'Private&amp;Overnight'!TML6)</f>
        <v/>
      </c>
      <c r="TMQ8" s="68" t="str">
        <f>IF('Private&amp;Overnight'!TMM6=0,"",'Private&amp;Overnight'!TMM6)</f>
        <v/>
      </c>
      <c r="TMR8" s="68" t="str">
        <f>IF('Private&amp;Overnight'!TMN6=0,"",'Private&amp;Overnight'!TMN6)</f>
        <v/>
      </c>
      <c r="TMS8" s="68" t="str">
        <f>IF('Private&amp;Overnight'!TMO6=0,"",'Private&amp;Overnight'!TMO6)</f>
        <v/>
      </c>
      <c r="TMT8" s="68" t="str">
        <f>IF('Private&amp;Overnight'!TMP6=0,"",'Private&amp;Overnight'!TMP6)</f>
        <v/>
      </c>
      <c r="TMU8" s="68" t="str">
        <f>IF('Private&amp;Overnight'!TMQ6=0,"",'Private&amp;Overnight'!TMQ6)</f>
        <v/>
      </c>
      <c r="TMV8" s="68" t="str">
        <f>IF('Private&amp;Overnight'!TMR6=0,"",'Private&amp;Overnight'!TMR6)</f>
        <v/>
      </c>
      <c r="TMW8" s="68" t="str">
        <f>IF('Private&amp;Overnight'!TMS6=0,"",'Private&amp;Overnight'!TMS6)</f>
        <v/>
      </c>
      <c r="TMX8" s="68" t="str">
        <f>IF('Private&amp;Overnight'!TMT6=0,"",'Private&amp;Overnight'!TMT6)</f>
        <v/>
      </c>
      <c r="TMY8" s="68" t="str">
        <f>IF('Private&amp;Overnight'!TMU6=0,"",'Private&amp;Overnight'!TMU6)</f>
        <v/>
      </c>
      <c r="TMZ8" s="68" t="str">
        <f>IF('Private&amp;Overnight'!TMV6=0,"",'Private&amp;Overnight'!TMV6)</f>
        <v/>
      </c>
      <c r="TNA8" s="68" t="str">
        <f>IF('Private&amp;Overnight'!TMW6=0,"",'Private&amp;Overnight'!TMW6)</f>
        <v/>
      </c>
      <c r="TNB8" s="68" t="str">
        <f>IF('Private&amp;Overnight'!TMX6=0,"",'Private&amp;Overnight'!TMX6)</f>
        <v/>
      </c>
      <c r="TNC8" s="68" t="str">
        <f>IF('Private&amp;Overnight'!TMY6=0,"",'Private&amp;Overnight'!TMY6)</f>
        <v/>
      </c>
      <c r="TND8" s="68" t="str">
        <f>IF('Private&amp;Overnight'!TMZ6=0,"",'Private&amp;Overnight'!TMZ6)</f>
        <v/>
      </c>
      <c r="TNE8" s="68" t="str">
        <f>IF('Private&amp;Overnight'!TNA6=0,"",'Private&amp;Overnight'!TNA6)</f>
        <v/>
      </c>
      <c r="TNF8" s="68" t="str">
        <f>IF('Private&amp;Overnight'!TNB6=0,"",'Private&amp;Overnight'!TNB6)</f>
        <v/>
      </c>
      <c r="TNG8" s="68" t="str">
        <f>IF('Private&amp;Overnight'!TNC6=0,"",'Private&amp;Overnight'!TNC6)</f>
        <v/>
      </c>
      <c r="TNH8" s="68" t="str">
        <f>IF('Private&amp;Overnight'!TND6=0,"",'Private&amp;Overnight'!TND6)</f>
        <v/>
      </c>
      <c r="TNI8" s="68" t="str">
        <f>IF('Private&amp;Overnight'!TNE6=0,"",'Private&amp;Overnight'!TNE6)</f>
        <v/>
      </c>
      <c r="TNJ8" s="68" t="str">
        <f>IF('Private&amp;Overnight'!TNF6=0,"",'Private&amp;Overnight'!TNF6)</f>
        <v/>
      </c>
      <c r="TNK8" s="68" t="str">
        <f>IF('Private&amp;Overnight'!TNG6=0,"",'Private&amp;Overnight'!TNG6)</f>
        <v/>
      </c>
      <c r="TNL8" s="68" t="str">
        <f>IF('Private&amp;Overnight'!TNH6=0,"",'Private&amp;Overnight'!TNH6)</f>
        <v/>
      </c>
      <c r="TNM8" s="68" t="str">
        <f>IF('Private&amp;Overnight'!TNI6=0,"",'Private&amp;Overnight'!TNI6)</f>
        <v/>
      </c>
      <c r="TNN8" s="68" t="str">
        <f>IF('Private&amp;Overnight'!TNJ6=0,"",'Private&amp;Overnight'!TNJ6)</f>
        <v/>
      </c>
      <c r="TNO8" s="68" t="str">
        <f>IF('Private&amp;Overnight'!TNK6=0,"",'Private&amp;Overnight'!TNK6)</f>
        <v/>
      </c>
      <c r="TNP8" s="68" t="str">
        <f>IF('Private&amp;Overnight'!TNL6=0,"",'Private&amp;Overnight'!TNL6)</f>
        <v/>
      </c>
      <c r="TNQ8" s="68" t="str">
        <f>IF('Private&amp;Overnight'!TNM6=0,"",'Private&amp;Overnight'!TNM6)</f>
        <v/>
      </c>
      <c r="TNR8" s="68" t="str">
        <f>IF('Private&amp;Overnight'!TNN6=0,"",'Private&amp;Overnight'!TNN6)</f>
        <v/>
      </c>
      <c r="TNS8" s="68" t="str">
        <f>IF('Private&amp;Overnight'!TNO6=0,"",'Private&amp;Overnight'!TNO6)</f>
        <v/>
      </c>
      <c r="TNT8" s="68" t="str">
        <f>IF('Private&amp;Overnight'!TNP6=0,"",'Private&amp;Overnight'!TNP6)</f>
        <v/>
      </c>
      <c r="TNU8" s="68" t="str">
        <f>IF('Private&amp;Overnight'!TNQ6=0,"",'Private&amp;Overnight'!TNQ6)</f>
        <v/>
      </c>
      <c r="TNV8" s="68" t="str">
        <f>IF('Private&amp;Overnight'!TNR6=0,"",'Private&amp;Overnight'!TNR6)</f>
        <v/>
      </c>
      <c r="TNW8" s="68" t="str">
        <f>IF('Private&amp;Overnight'!TNS6=0,"",'Private&amp;Overnight'!TNS6)</f>
        <v/>
      </c>
      <c r="TNX8" s="68" t="str">
        <f>IF('Private&amp;Overnight'!TNT6=0,"",'Private&amp;Overnight'!TNT6)</f>
        <v/>
      </c>
      <c r="TNY8" s="68" t="str">
        <f>IF('Private&amp;Overnight'!TNU6=0,"",'Private&amp;Overnight'!TNU6)</f>
        <v/>
      </c>
      <c r="TNZ8" s="68" t="str">
        <f>IF('Private&amp;Overnight'!TNV6=0,"",'Private&amp;Overnight'!TNV6)</f>
        <v/>
      </c>
      <c r="TOA8" s="68" t="str">
        <f>IF('Private&amp;Overnight'!TNW6=0,"",'Private&amp;Overnight'!TNW6)</f>
        <v/>
      </c>
      <c r="TOB8" s="68" t="str">
        <f>IF('Private&amp;Overnight'!TNX6=0,"",'Private&amp;Overnight'!TNX6)</f>
        <v/>
      </c>
      <c r="TOC8" s="68" t="str">
        <f>IF('Private&amp;Overnight'!TNY6=0,"",'Private&amp;Overnight'!TNY6)</f>
        <v/>
      </c>
      <c r="TOD8" s="68" t="str">
        <f>IF('Private&amp;Overnight'!TNZ6=0,"",'Private&amp;Overnight'!TNZ6)</f>
        <v/>
      </c>
      <c r="TOE8" s="68" t="str">
        <f>IF('Private&amp;Overnight'!TOA6=0,"",'Private&amp;Overnight'!TOA6)</f>
        <v/>
      </c>
      <c r="TOF8" s="68" t="str">
        <f>IF('Private&amp;Overnight'!TOB6=0,"",'Private&amp;Overnight'!TOB6)</f>
        <v/>
      </c>
      <c r="TOG8" s="68" t="str">
        <f>IF('Private&amp;Overnight'!TOC6=0,"",'Private&amp;Overnight'!TOC6)</f>
        <v/>
      </c>
      <c r="TOH8" s="68" t="str">
        <f>IF('Private&amp;Overnight'!TOD6=0,"",'Private&amp;Overnight'!TOD6)</f>
        <v/>
      </c>
      <c r="TOI8" s="68" t="str">
        <f>IF('Private&amp;Overnight'!TOE6=0,"",'Private&amp;Overnight'!TOE6)</f>
        <v/>
      </c>
      <c r="TOJ8" s="68" t="str">
        <f>IF('Private&amp;Overnight'!TOF6=0,"",'Private&amp;Overnight'!TOF6)</f>
        <v/>
      </c>
      <c r="TOK8" s="68" t="str">
        <f>IF('Private&amp;Overnight'!TOG6=0,"",'Private&amp;Overnight'!TOG6)</f>
        <v/>
      </c>
      <c r="TOL8" s="68" t="str">
        <f>IF('Private&amp;Overnight'!TOH6=0,"",'Private&amp;Overnight'!TOH6)</f>
        <v/>
      </c>
      <c r="TOM8" s="68" t="str">
        <f>IF('Private&amp;Overnight'!TOI6=0,"",'Private&amp;Overnight'!TOI6)</f>
        <v/>
      </c>
      <c r="TON8" s="68" t="str">
        <f>IF('Private&amp;Overnight'!TOJ6=0,"",'Private&amp;Overnight'!TOJ6)</f>
        <v/>
      </c>
      <c r="TOO8" s="68" t="str">
        <f>IF('Private&amp;Overnight'!TOK6=0,"",'Private&amp;Overnight'!TOK6)</f>
        <v/>
      </c>
      <c r="TOP8" s="68" t="str">
        <f>IF('Private&amp;Overnight'!TOL6=0,"",'Private&amp;Overnight'!TOL6)</f>
        <v/>
      </c>
      <c r="TOQ8" s="68" t="str">
        <f>IF('Private&amp;Overnight'!TOM6=0,"",'Private&amp;Overnight'!TOM6)</f>
        <v/>
      </c>
      <c r="TOR8" s="68" t="str">
        <f>IF('Private&amp;Overnight'!TON6=0,"",'Private&amp;Overnight'!TON6)</f>
        <v/>
      </c>
      <c r="TOS8" s="68" t="str">
        <f>IF('Private&amp;Overnight'!TOO6=0,"",'Private&amp;Overnight'!TOO6)</f>
        <v/>
      </c>
      <c r="TOT8" s="68" t="str">
        <f>IF('Private&amp;Overnight'!TOP6=0,"",'Private&amp;Overnight'!TOP6)</f>
        <v/>
      </c>
      <c r="TOU8" s="68" t="str">
        <f>IF('Private&amp;Overnight'!TOQ6=0,"",'Private&amp;Overnight'!TOQ6)</f>
        <v/>
      </c>
      <c r="TOV8" s="68" t="str">
        <f>IF('Private&amp;Overnight'!TOR6=0,"",'Private&amp;Overnight'!TOR6)</f>
        <v/>
      </c>
      <c r="TOW8" s="68" t="str">
        <f>IF('Private&amp;Overnight'!TOS6=0,"",'Private&amp;Overnight'!TOS6)</f>
        <v/>
      </c>
      <c r="TOX8" s="68" t="str">
        <f>IF('Private&amp;Overnight'!TOT6=0,"",'Private&amp;Overnight'!TOT6)</f>
        <v/>
      </c>
      <c r="TOY8" s="68" t="str">
        <f>IF('Private&amp;Overnight'!TOU6=0,"",'Private&amp;Overnight'!TOU6)</f>
        <v/>
      </c>
      <c r="TOZ8" s="68" t="str">
        <f>IF('Private&amp;Overnight'!TOV6=0,"",'Private&amp;Overnight'!TOV6)</f>
        <v/>
      </c>
      <c r="TPA8" s="68" t="str">
        <f>IF('Private&amp;Overnight'!TOW6=0,"",'Private&amp;Overnight'!TOW6)</f>
        <v/>
      </c>
      <c r="TPB8" s="68" t="str">
        <f>IF('Private&amp;Overnight'!TOX6=0,"",'Private&amp;Overnight'!TOX6)</f>
        <v/>
      </c>
      <c r="TPC8" s="68" t="str">
        <f>IF('Private&amp;Overnight'!TOY6=0,"",'Private&amp;Overnight'!TOY6)</f>
        <v/>
      </c>
      <c r="TPD8" s="68" t="str">
        <f>IF('Private&amp;Overnight'!TOZ6=0,"",'Private&amp;Overnight'!TOZ6)</f>
        <v/>
      </c>
      <c r="TPE8" s="68" t="str">
        <f>IF('Private&amp;Overnight'!TPA6=0,"",'Private&amp;Overnight'!TPA6)</f>
        <v/>
      </c>
      <c r="TPF8" s="68" t="str">
        <f>IF('Private&amp;Overnight'!TPB6=0,"",'Private&amp;Overnight'!TPB6)</f>
        <v/>
      </c>
      <c r="TPG8" s="68" t="str">
        <f>IF('Private&amp;Overnight'!TPC6=0,"",'Private&amp;Overnight'!TPC6)</f>
        <v/>
      </c>
      <c r="TPH8" s="68" t="str">
        <f>IF('Private&amp;Overnight'!TPD6=0,"",'Private&amp;Overnight'!TPD6)</f>
        <v/>
      </c>
      <c r="TPI8" s="68" t="str">
        <f>IF('Private&amp;Overnight'!TPE6=0,"",'Private&amp;Overnight'!TPE6)</f>
        <v/>
      </c>
      <c r="TPJ8" s="68" t="str">
        <f>IF('Private&amp;Overnight'!TPF6=0,"",'Private&amp;Overnight'!TPF6)</f>
        <v/>
      </c>
      <c r="TPK8" s="68" t="str">
        <f>IF('Private&amp;Overnight'!TPG6=0,"",'Private&amp;Overnight'!TPG6)</f>
        <v/>
      </c>
      <c r="TPL8" s="68" t="str">
        <f>IF('Private&amp;Overnight'!TPH6=0,"",'Private&amp;Overnight'!TPH6)</f>
        <v/>
      </c>
      <c r="TPM8" s="68" t="str">
        <f>IF('Private&amp;Overnight'!TPI6=0,"",'Private&amp;Overnight'!TPI6)</f>
        <v/>
      </c>
      <c r="TPN8" s="68" t="str">
        <f>IF('Private&amp;Overnight'!TPJ6=0,"",'Private&amp;Overnight'!TPJ6)</f>
        <v/>
      </c>
      <c r="TPO8" s="68" t="str">
        <f>IF('Private&amp;Overnight'!TPK6=0,"",'Private&amp;Overnight'!TPK6)</f>
        <v/>
      </c>
      <c r="TPP8" s="68" t="str">
        <f>IF('Private&amp;Overnight'!TPL6=0,"",'Private&amp;Overnight'!TPL6)</f>
        <v/>
      </c>
      <c r="TPQ8" s="68" t="str">
        <f>IF('Private&amp;Overnight'!TPM6=0,"",'Private&amp;Overnight'!TPM6)</f>
        <v/>
      </c>
      <c r="TPR8" s="68" t="str">
        <f>IF('Private&amp;Overnight'!TPN6=0,"",'Private&amp;Overnight'!TPN6)</f>
        <v/>
      </c>
      <c r="TPS8" s="68" t="str">
        <f>IF('Private&amp;Overnight'!TPO6=0,"",'Private&amp;Overnight'!TPO6)</f>
        <v/>
      </c>
      <c r="TPT8" s="68" t="str">
        <f>IF('Private&amp;Overnight'!TPP6=0,"",'Private&amp;Overnight'!TPP6)</f>
        <v/>
      </c>
      <c r="TPU8" s="68" t="str">
        <f>IF('Private&amp;Overnight'!TPQ6=0,"",'Private&amp;Overnight'!TPQ6)</f>
        <v/>
      </c>
      <c r="TPV8" s="68" t="str">
        <f>IF('Private&amp;Overnight'!TPR6=0,"",'Private&amp;Overnight'!TPR6)</f>
        <v/>
      </c>
      <c r="TPW8" s="68" t="str">
        <f>IF('Private&amp;Overnight'!TPS6=0,"",'Private&amp;Overnight'!TPS6)</f>
        <v/>
      </c>
      <c r="TPX8" s="68" t="str">
        <f>IF('Private&amp;Overnight'!TPT6=0,"",'Private&amp;Overnight'!TPT6)</f>
        <v/>
      </c>
      <c r="TPY8" s="68" t="str">
        <f>IF('Private&amp;Overnight'!TPU6=0,"",'Private&amp;Overnight'!TPU6)</f>
        <v/>
      </c>
      <c r="TPZ8" s="68" t="str">
        <f>IF('Private&amp;Overnight'!TPV6=0,"",'Private&amp;Overnight'!TPV6)</f>
        <v/>
      </c>
      <c r="TQA8" s="68" t="str">
        <f>IF('Private&amp;Overnight'!TPW6=0,"",'Private&amp;Overnight'!TPW6)</f>
        <v/>
      </c>
      <c r="TQB8" s="68" t="str">
        <f>IF('Private&amp;Overnight'!TPX6=0,"",'Private&amp;Overnight'!TPX6)</f>
        <v/>
      </c>
      <c r="TQC8" s="68" t="str">
        <f>IF('Private&amp;Overnight'!TPY6=0,"",'Private&amp;Overnight'!TPY6)</f>
        <v/>
      </c>
      <c r="TQD8" s="68" t="str">
        <f>IF('Private&amp;Overnight'!TPZ6=0,"",'Private&amp;Overnight'!TPZ6)</f>
        <v/>
      </c>
      <c r="TQE8" s="68" t="str">
        <f>IF('Private&amp;Overnight'!TQA6=0,"",'Private&amp;Overnight'!TQA6)</f>
        <v/>
      </c>
      <c r="TQF8" s="68" t="str">
        <f>IF('Private&amp;Overnight'!TQB6=0,"",'Private&amp;Overnight'!TQB6)</f>
        <v/>
      </c>
      <c r="TQG8" s="68" t="str">
        <f>IF('Private&amp;Overnight'!TQC6=0,"",'Private&amp;Overnight'!TQC6)</f>
        <v/>
      </c>
      <c r="TQH8" s="68" t="str">
        <f>IF('Private&amp;Overnight'!TQD6=0,"",'Private&amp;Overnight'!TQD6)</f>
        <v/>
      </c>
      <c r="TQI8" s="68" t="str">
        <f>IF('Private&amp;Overnight'!TQE6=0,"",'Private&amp;Overnight'!TQE6)</f>
        <v/>
      </c>
      <c r="TQJ8" s="68" t="str">
        <f>IF('Private&amp;Overnight'!TQF6=0,"",'Private&amp;Overnight'!TQF6)</f>
        <v/>
      </c>
      <c r="TQK8" s="68" t="str">
        <f>IF('Private&amp;Overnight'!TQG6=0,"",'Private&amp;Overnight'!TQG6)</f>
        <v/>
      </c>
      <c r="TQL8" s="68" t="str">
        <f>IF('Private&amp;Overnight'!TQH6=0,"",'Private&amp;Overnight'!TQH6)</f>
        <v/>
      </c>
      <c r="TQM8" s="68" t="str">
        <f>IF('Private&amp;Overnight'!TQI6=0,"",'Private&amp;Overnight'!TQI6)</f>
        <v/>
      </c>
      <c r="TQN8" s="68" t="str">
        <f>IF('Private&amp;Overnight'!TQJ6=0,"",'Private&amp;Overnight'!TQJ6)</f>
        <v/>
      </c>
      <c r="TQO8" s="68" t="str">
        <f>IF('Private&amp;Overnight'!TQK6=0,"",'Private&amp;Overnight'!TQK6)</f>
        <v/>
      </c>
      <c r="TQP8" s="68" t="str">
        <f>IF('Private&amp;Overnight'!TQL6=0,"",'Private&amp;Overnight'!TQL6)</f>
        <v/>
      </c>
      <c r="TQQ8" s="68" t="str">
        <f>IF('Private&amp;Overnight'!TQM6=0,"",'Private&amp;Overnight'!TQM6)</f>
        <v/>
      </c>
      <c r="TQR8" s="68" t="str">
        <f>IF('Private&amp;Overnight'!TQN6=0,"",'Private&amp;Overnight'!TQN6)</f>
        <v/>
      </c>
      <c r="TQS8" s="68" t="str">
        <f>IF('Private&amp;Overnight'!TQO6=0,"",'Private&amp;Overnight'!TQO6)</f>
        <v/>
      </c>
      <c r="TQT8" s="68" t="str">
        <f>IF('Private&amp;Overnight'!TQP6=0,"",'Private&amp;Overnight'!TQP6)</f>
        <v/>
      </c>
      <c r="TQU8" s="68" t="str">
        <f>IF('Private&amp;Overnight'!TQQ6=0,"",'Private&amp;Overnight'!TQQ6)</f>
        <v/>
      </c>
      <c r="TQV8" s="68" t="str">
        <f>IF('Private&amp;Overnight'!TQR6=0,"",'Private&amp;Overnight'!TQR6)</f>
        <v/>
      </c>
      <c r="TQW8" s="68" t="str">
        <f>IF('Private&amp;Overnight'!TQS6=0,"",'Private&amp;Overnight'!TQS6)</f>
        <v/>
      </c>
      <c r="TQX8" s="68" t="str">
        <f>IF('Private&amp;Overnight'!TQT6=0,"",'Private&amp;Overnight'!TQT6)</f>
        <v/>
      </c>
      <c r="TQY8" s="68" t="str">
        <f>IF('Private&amp;Overnight'!TQU6=0,"",'Private&amp;Overnight'!TQU6)</f>
        <v/>
      </c>
      <c r="TQZ8" s="68" t="str">
        <f>IF('Private&amp;Overnight'!TQV6=0,"",'Private&amp;Overnight'!TQV6)</f>
        <v/>
      </c>
      <c r="TRA8" s="68" t="str">
        <f>IF('Private&amp;Overnight'!TQW6=0,"",'Private&amp;Overnight'!TQW6)</f>
        <v/>
      </c>
      <c r="TRB8" s="68" t="str">
        <f>IF('Private&amp;Overnight'!TQX6=0,"",'Private&amp;Overnight'!TQX6)</f>
        <v/>
      </c>
      <c r="TRC8" s="68" t="str">
        <f>IF('Private&amp;Overnight'!TQY6=0,"",'Private&amp;Overnight'!TQY6)</f>
        <v/>
      </c>
      <c r="TRD8" s="68" t="str">
        <f>IF('Private&amp;Overnight'!TQZ6=0,"",'Private&amp;Overnight'!TQZ6)</f>
        <v/>
      </c>
      <c r="TRE8" s="68" t="str">
        <f>IF('Private&amp;Overnight'!TRA6=0,"",'Private&amp;Overnight'!TRA6)</f>
        <v/>
      </c>
      <c r="TRF8" s="68" t="str">
        <f>IF('Private&amp;Overnight'!TRB6=0,"",'Private&amp;Overnight'!TRB6)</f>
        <v/>
      </c>
      <c r="TRG8" s="68" t="str">
        <f>IF('Private&amp;Overnight'!TRC6=0,"",'Private&amp;Overnight'!TRC6)</f>
        <v/>
      </c>
      <c r="TRH8" s="68" t="str">
        <f>IF('Private&amp;Overnight'!TRD6=0,"",'Private&amp;Overnight'!TRD6)</f>
        <v/>
      </c>
      <c r="TRI8" s="68" t="str">
        <f>IF('Private&amp;Overnight'!TRE6=0,"",'Private&amp;Overnight'!TRE6)</f>
        <v/>
      </c>
      <c r="TRJ8" s="68" t="str">
        <f>IF('Private&amp;Overnight'!TRF6=0,"",'Private&amp;Overnight'!TRF6)</f>
        <v/>
      </c>
      <c r="TRK8" s="68" t="str">
        <f>IF('Private&amp;Overnight'!TRG6=0,"",'Private&amp;Overnight'!TRG6)</f>
        <v/>
      </c>
      <c r="TRL8" s="68" t="str">
        <f>IF('Private&amp;Overnight'!TRH6=0,"",'Private&amp;Overnight'!TRH6)</f>
        <v/>
      </c>
      <c r="TRM8" s="68" t="str">
        <f>IF('Private&amp;Overnight'!TRI6=0,"",'Private&amp;Overnight'!TRI6)</f>
        <v/>
      </c>
      <c r="TRN8" s="68" t="str">
        <f>IF('Private&amp;Overnight'!TRJ6=0,"",'Private&amp;Overnight'!TRJ6)</f>
        <v/>
      </c>
      <c r="TRO8" s="68" t="str">
        <f>IF('Private&amp;Overnight'!TRK6=0,"",'Private&amp;Overnight'!TRK6)</f>
        <v/>
      </c>
      <c r="TRP8" s="68" t="str">
        <f>IF('Private&amp;Overnight'!TRL6=0,"",'Private&amp;Overnight'!TRL6)</f>
        <v/>
      </c>
      <c r="TRQ8" s="68" t="str">
        <f>IF('Private&amp;Overnight'!TRM6=0,"",'Private&amp;Overnight'!TRM6)</f>
        <v/>
      </c>
      <c r="TRR8" s="68" t="str">
        <f>IF('Private&amp;Overnight'!TRN6=0,"",'Private&amp;Overnight'!TRN6)</f>
        <v/>
      </c>
      <c r="TRS8" s="68" t="str">
        <f>IF('Private&amp;Overnight'!TRO6=0,"",'Private&amp;Overnight'!TRO6)</f>
        <v/>
      </c>
      <c r="TRT8" s="68" t="str">
        <f>IF('Private&amp;Overnight'!TRP6=0,"",'Private&amp;Overnight'!TRP6)</f>
        <v/>
      </c>
      <c r="TRU8" s="68" t="str">
        <f>IF('Private&amp;Overnight'!TRQ6=0,"",'Private&amp;Overnight'!TRQ6)</f>
        <v/>
      </c>
      <c r="TRV8" s="68" t="str">
        <f>IF('Private&amp;Overnight'!TRR6=0,"",'Private&amp;Overnight'!TRR6)</f>
        <v/>
      </c>
      <c r="TRW8" s="68" t="str">
        <f>IF('Private&amp;Overnight'!TRS6=0,"",'Private&amp;Overnight'!TRS6)</f>
        <v/>
      </c>
      <c r="TRX8" s="68" t="str">
        <f>IF('Private&amp;Overnight'!TRT6=0,"",'Private&amp;Overnight'!TRT6)</f>
        <v/>
      </c>
      <c r="TRY8" s="68" t="str">
        <f>IF('Private&amp;Overnight'!TRU6=0,"",'Private&amp;Overnight'!TRU6)</f>
        <v/>
      </c>
      <c r="TRZ8" s="68" t="str">
        <f>IF('Private&amp;Overnight'!TRV6=0,"",'Private&amp;Overnight'!TRV6)</f>
        <v/>
      </c>
      <c r="TSA8" s="68" t="str">
        <f>IF('Private&amp;Overnight'!TRW6=0,"",'Private&amp;Overnight'!TRW6)</f>
        <v/>
      </c>
      <c r="TSB8" s="68" t="str">
        <f>IF('Private&amp;Overnight'!TRX6=0,"",'Private&amp;Overnight'!TRX6)</f>
        <v/>
      </c>
      <c r="TSC8" s="68" t="str">
        <f>IF('Private&amp;Overnight'!TRY6=0,"",'Private&amp;Overnight'!TRY6)</f>
        <v/>
      </c>
      <c r="TSD8" s="68" t="str">
        <f>IF('Private&amp;Overnight'!TRZ6=0,"",'Private&amp;Overnight'!TRZ6)</f>
        <v/>
      </c>
      <c r="TSE8" s="68" t="str">
        <f>IF('Private&amp;Overnight'!TSA6=0,"",'Private&amp;Overnight'!TSA6)</f>
        <v/>
      </c>
      <c r="TSF8" s="68" t="str">
        <f>IF('Private&amp;Overnight'!TSB6=0,"",'Private&amp;Overnight'!TSB6)</f>
        <v/>
      </c>
      <c r="TSG8" s="68" t="str">
        <f>IF('Private&amp;Overnight'!TSC6=0,"",'Private&amp;Overnight'!TSC6)</f>
        <v/>
      </c>
      <c r="TSH8" s="68" t="str">
        <f>IF('Private&amp;Overnight'!TSD6=0,"",'Private&amp;Overnight'!TSD6)</f>
        <v/>
      </c>
      <c r="TSI8" s="68" t="str">
        <f>IF('Private&amp;Overnight'!TSE6=0,"",'Private&amp;Overnight'!TSE6)</f>
        <v/>
      </c>
      <c r="TSJ8" s="68" t="str">
        <f>IF('Private&amp;Overnight'!TSF6=0,"",'Private&amp;Overnight'!TSF6)</f>
        <v/>
      </c>
      <c r="TSK8" s="68" t="str">
        <f>IF('Private&amp;Overnight'!TSG6=0,"",'Private&amp;Overnight'!TSG6)</f>
        <v/>
      </c>
      <c r="TSL8" s="68" t="str">
        <f>IF('Private&amp;Overnight'!TSH6=0,"",'Private&amp;Overnight'!TSH6)</f>
        <v/>
      </c>
      <c r="TSM8" s="68" t="str">
        <f>IF('Private&amp;Overnight'!TSI6=0,"",'Private&amp;Overnight'!TSI6)</f>
        <v/>
      </c>
      <c r="TSN8" s="68" t="str">
        <f>IF('Private&amp;Overnight'!TSJ6=0,"",'Private&amp;Overnight'!TSJ6)</f>
        <v/>
      </c>
      <c r="TSO8" s="68" t="str">
        <f>IF('Private&amp;Overnight'!TSK6=0,"",'Private&amp;Overnight'!TSK6)</f>
        <v/>
      </c>
      <c r="TSP8" s="68" t="str">
        <f>IF('Private&amp;Overnight'!TSL6=0,"",'Private&amp;Overnight'!TSL6)</f>
        <v/>
      </c>
      <c r="TSQ8" s="68" t="str">
        <f>IF('Private&amp;Overnight'!TSM6=0,"",'Private&amp;Overnight'!TSM6)</f>
        <v/>
      </c>
      <c r="TSR8" s="68" t="str">
        <f>IF('Private&amp;Overnight'!TSN6=0,"",'Private&amp;Overnight'!TSN6)</f>
        <v/>
      </c>
      <c r="TSS8" s="68" t="str">
        <f>IF('Private&amp;Overnight'!TSO6=0,"",'Private&amp;Overnight'!TSO6)</f>
        <v/>
      </c>
      <c r="TST8" s="68" t="str">
        <f>IF('Private&amp;Overnight'!TSP6=0,"",'Private&amp;Overnight'!TSP6)</f>
        <v/>
      </c>
      <c r="TSU8" s="68" t="str">
        <f>IF('Private&amp;Overnight'!TSQ6=0,"",'Private&amp;Overnight'!TSQ6)</f>
        <v/>
      </c>
      <c r="TSV8" s="68" t="str">
        <f>IF('Private&amp;Overnight'!TSR6=0,"",'Private&amp;Overnight'!TSR6)</f>
        <v/>
      </c>
      <c r="TSW8" s="68" t="str">
        <f>IF('Private&amp;Overnight'!TSS6=0,"",'Private&amp;Overnight'!TSS6)</f>
        <v/>
      </c>
      <c r="TSX8" s="68" t="str">
        <f>IF('Private&amp;Overnight'!TST6=0,"",'Private&amp;Overnight'!TST6)</f>
        <v/>
      </c>
      <c r="TSY8" s="68" t="str">
        <f>IF('Private&amp;Overnight'!TSU6=0,"",'Private&amp;Overnight'!TSU6)</f>
        <v/>
      </c>
      <c r="TSZ8" s="68" t="str">
        <f>IF('Private&amp;Overnight'!TSV6=0,"",'Private&amp;Overnight'!TSV6)</f>
        <v/>
      </c>
      <c r="TTA8" s="68" t="str">
        <f>IF('Private&amp;Overnight'!TSW6=0,"",'Private&amp;Overnight'!TSW6)</f>
        <v/>
      </c>
      <c r="TTB8" s="68" t="str">
        <f>IF('Private&amp;Overnight'!TSX6=0,"",'Private&amp;Overnight'!TSX6)</f>
        <v/>
      </c>
      <c r="TTC8" s="68" t="str">
        <f>IF('Private&amp;Overnight'!TSY6=0,"",'Private&amp;Overnight'!TSY6)</f>
        <v/>
      </c>
      <c r="TTD8" s="68" t="str">
        <f>IF('Private&amp;Overnight'!TSZ6=0,"",'Private&amp;Overnight'!TSZ6)</f>
        <v/>
      </c>
      <c r="TTE8" s="68" t="str">
        <f>IF('Private&amp;Overnight'!TTA6=0,"",'Private&amp;Overnight'!TTA6)</f>
        <v/>
      </c>
      <c r="TTF8" s="68" t="str">
        <f>IF('Private&amp;Overnight'!TTB6=0,"",'Private&amp;Overnight'!TTB6)</f>
        <v/>
      </c>
      <c r="TTG8" s="68" t="str">
        <f>IF('Private&amp;Overnight'!TTC6=0,"",'Private&amp;Overnight'!TTC6)</f>
        <v/>
      </c>
      <c r="TTH8" s="68" t="str">
        <f>IF('Private&amp;Overnight'!TTD6=0,"",'Private&amp;Overnight'!TTD6)</f>
        <v/>
      </c>
      <c r="TTI8" s="68" t="str">
        <f>IF('Private&amp;Overnight'!TTE6=0,"",'Private&amp;Overnight'!TTE6)</f>
        <v/>
      </c>
      <c r="TTJ8" s="68" t="str">
        <f>IF('Private&amp;Overnight'!TTF6=0,"",'Private&amp;Overnight'!TTF6)</f>
        <v/>
      </c>
      <c r="TTK8" s="68" t="str">
        <f>IF('Private&amp;Overnight'!TTG6=0,"",'Private&amp;Overnight'!TTG6)</f>
        <v/>
      </c>
      <c r="TTL8" s="68" t="str">
        <f>IF('Private&amp;Overnight'!TTH6=0,"",'Private&amp;Overnight'!TTH6)</f>
        <v/>
      </c>
      <c r="TTM8" s="68" t="str">
        <f>IF('Private&amp;Overnight'!TTI6=0,"",'Private&amp;Overnight'!TTI6)</f>
        <v/>
      </c>
      <c r="TTN8" s="68" t="str">
        <f>IF('Private&amp;Overnight'!TTJ6=0,"",'Private&amp;Overnight'!TTJ6)</f>
        <v/>
      </c>
      <c r="TTO8" s="68" t="str">
        <f>IF('Private&amp;Overnight'!TTK6=0,"",'Private&amp;Overnight'!TTK6)</f>
        <v/>
      </c>
      <c r="TTP8" s="68" t="str">
        <f>IF('Private&amp;Overnight'!TTL6=0,"",'Private&amp;Overnight'!TTL6)</f>
        <v/>
      </c>
      <c r="TTQ8" s="68" t="str">
        <f>IF('Private&amp;Overnight'!TTM6=0,"",'Private&amp;Overnight'!TTM6)</f>
        <v/>
      </c>
      <c r="TTR8" s="68" t="str">
        <f>IF('Private&amp;Overnight'!TTN6=0,"",'Private&amp;Overnight'!TTN6)</f>
        <v/>
      </c>
      <c r="TTS8" s="68" t="str">
        <f>IF('Private&amp;Overnight'!TTO6=0,"",'Private&amp;Overnight'!TTO6)</f>
        <v/>
      </c>
      <c r="TTT8" s="68" t="str">
        <f>IF('Private&amp;Overnight'!TTP6=0,"",'Private&amp;Overnight'!TTP6)</f>
        <v/>
      </c>
      <c r="TTU8" s="68" t="str">
        <f>IF('Private&amp;Overnight'!TTQ6=0,"",'Private&amp;Overnight'!TTQ6)</f>
        <v/>
      </c>
      <c r="TTV8" s="68" t="str">
        <f>IF('Private&amp;Overnight'!TTR6=0,"",'Private&amp;Overnight'!TTR6)</f>
        <v/>
      </c>
      <c r="TTW8" s="68" t="str">
        <f>IF('Private&amp;Overnight'!TTS6=0,"",'Private&amp;Overnight'!TTS6)</f>
        <v/>
      </c>
      <c r="TTX8" s="68" t="str">
        <f>IF('Private&amp;Overnight'!TTT6=0,"",'Private&amp;Overnight'!TTT6)</f>
        <v/>
      </c>
      <c r="TTY8" s="68" t="str">
        <f>IF('Private&amp;Overnight'!TTU6=0,"",'Private&amp;Overnight'!TTU6)</f>
        <v/>
      </c>
      <c r="TTZ8" s="68" t="str">
        <f>IF('Private&amp;Overnight'!TTV6=0,"",'Private&amp;Overnight'!TTV6)</f>
        <v/>
      </c>
      <c r="TUA8" s="68" t="str">
        <f>IF('Private&amp;Overnight'!TTW6=0,"",'Private&amp;Overnight'!TTW6)</f>
        <v/>
      </c>
      <c r="TUB8" s="68" t="str">
        <f>IF('Private&amp;Overnight'!TTX6=0,"",'Private&amp;Overnight'!TTX6)</f>
        <v/>
      </c>
      <c r="TUC8" s="68" t="str">
        <f>IF('Private&amp;Overnight'!TTY6=0,"",'Private&amp;Overnight'!TTY6)</f>
        <v/>
      </c>
      <c r="TUD8" s="68" t="str">
        <f>IF('Private&amp;Overnight'!TTZ6=0,"",'Private&amp;Overnight'!TTZ6)</f>
        <v/>
      </c>
      <c r="TUE8" s="68" t="str">
        <f>IF('Private&amp;Overnight'!TUA6=0,"",'Private&amp;Overnight'!TUA6)</f>
        <v/>
      </c>
      <c r="TUF8" s="68" t="str">
        <f>IF('Private&amp;Overnight'!TUB6=0,"",'Private&amp;Overnight'!TUB6)</f>
        <v/>
      </c>
      <c r="TUG8" s="68" t="str">
        <f>IF('Private&amp;Overnight'!TUC6=0,"",'Private&amp;Overnight'!TUC6)</f>
        <v/>
      </c>
      <c r="TUH8" s="68" t="str">
        <f>IF('Private&amp;Overnight'!TUD6=0,"",'Private&amp;Overnight'!TUD6)</f>
        <v/>
      </c>
      <c r="TUI8" s="68" t="str">
        <f>IF('Private&amp;Overnight'!TUE6=0,"",'Private&amp;Overnight'!TUE6)</f>
        <v/>
      </c>
      <c r="TUJ8" s="68" t="str">
        <f>IF('Private&amp;Overnight'!TUF6=0,"",'Private&amp;Overnight'!TUF6)</f>
        <v/>
      </c>
      <c r="TUK8" s="68" t="str">
        <f>IF('Private&amp;Overnight'!TUG6=0,"",'Private&amp;Overnight'!TUG6)</f>
        <v/>
      </c>
      <c r="TUL8" s="68" t="str">
        <f>IF('Private&amp;Overnight'!TUH6=0,"",'Private&amp;Overnight'!TUH6)</f>
        <v/>
      </c>
      <c r="TUM8" s="68" t="str">
        <f>IF('Private&amp;Overnight'!TUI6=0,"",'Private&amp;Overnight'!TUI6)</f>
        <v/>
      </c>
      <c r="TUN8" s="68" t="str">
        <f>IF('Private&amp;Overnight'!TUJ6=0,"",'Private&amp;Overnight'!TUJ6)</f>
        <v/>
      </c>
      <c r="TUO8" s="68" t="str">
        <f>IF('Private&amp;Overnight'!TUK6=0,"",'Private&amp;Overnight'!TUK6)</f>
        <v/>
      </c>
      <c r="TUP8" s="68" t="str">
        <f>IF('Private&amp;Overnight'!TUL6=0,"",'Private&amp;Overnight'!TUL6)</f>
        <v/>
      </c>
      <c r="TUQ8" s="68" t="str">
        <f>IF('Private&amp;Overnight'!TUM6=0,"",'Private&amp;Overnight'!TUM6)</f>
        <v/>
      </c>
      <c r="TUR8" s="68" t="str">
        <f>IF('Private&amp;Overnight'!TUN6=0,"",'Private&amp;Overnight'!TUN6)</f>
        <v/>
      </c>
      <c r="TUS8" s="68" t="str">
        <f>IF('Private&amp;Overnight'!TUO6=0,"",'Private&amp;Overnight'!TUO6)</f>
        <v/>
      </c>
      <c r="TUT8" s="68" t="str">
        <f>IF('Private&amp;Overnight'!TUP6=0,"",'Private&amp;Overnight'!TUP6)</f>
        <v/>
      </c>
      <c r="TUU8" s="68" t="str">
        <f>IF('Private&amp;Overnight'!TUQ6=0,"",'Private&amp;Overnight'!TUQ6)</f>
        <v/>
      </c>
      <c r="TUV8" s="68" t="str">
        <f>IF('Private&amp;Overnight'!TUR6=0,"",'Private&amp;Overnight'!TUR6)</f>
        <v/>
      </c>
      <c r="TUW8" s="68" t="str">
        <f>IF('Private&amp;Overnight'!TUS6=0,"",'Private&amp;Overnight'!TUS6)</f>
        <v/>
      </c>
      <c r="TUX8" s="68" t="str">
        <f>IF('Private&amp;Overnight'!TUT6=0,"",'Private&amp;Overnight'!TUT6)</f>
        <v/>
      </c>
      <c r="TUY8" s="68" t="str">
        <f>IF('Private&amp;Overnight'!TUU6=0,"",'Private&amp;Overnight'!TUU6)</f>
        <v/>
      </c>
      <c r="TUZ8" s="68" t="str">
        <f>IF('Private&amp;Overnight'!TUV6=0,"",'Private&amp;Overnight'!TUV6)</f>
        <v/>
      </c>
      <c r="TVA8" s="68" t="str">
        <f>IF('Private&amp;Overnight'!TUW6=0,"",'Private&amp;Overnight'!TUW6)</f>
        <v/>
      </c>
      <c r="TVB8" s="68" t="str">
        <f>IF('Private&amp;Overnight'!TUX6=0,"",'Private&amp;Overnight'!TUX6)</f>
        <v/>
      </c>
      <c r="TVC8" s="68" t="str">
        <f>IF('Private&amp;Overnight'!TUY6=0,"",'Private&amp;Overnight'!TUY6)</f>
        <v/>
      </c>
      <c r="TVD8" s="68" t="str">
        <f>IF('Private&amp;Overnight'!TUZ6=0,"",'Private&amp;Overnight'!TUZ6)</f>
        <v/>
      </c>
      <c r="TVE8" s="68" t="str">
        <f>IF('Private&amp;Overnight'!TVA6=0,"",'Private&amp;Overnight'!TVA6)</f>
        <v/>
      </c>
      <c r="TVF8" s="68" t="str">
        <f>IF('Private&amp;Overnight'!TVB6=0,"",'Private&amp;Overnight'!TVB6)</f>
        <v/>
      </c>
      <c r="TVG8" s="68" t="str">
        <f>IF('Private&amp;Overnight'!TVC6=0,"",'Private&amp;Overnight'!TVC6)</f>
        <v/>
      </c>
      <c r="TVH8" s="68" t="str">
        <f>IF('Private&amp;Overnight'!TVD6=0,"",'Private&amp;Overnight'!TVD6)</f>
        <v/>
      </c>
      <c r="TVI8" s="68" t="str">
        <f>IF('Private&amp;Overnight'!TVE6=0,"",'Private&amp;Overnight'!TVE6)</f>
        <v/>
      </c>
      <c r="TVJ8" s="68" t="str">
        <f>IF('Private&amp;Overnight'!TVF6=0,"",'Private&amp;Overnight'!TVF6)</f>
        <v/>
      </c>
      <c r="TVK8" s="68" t="str">
        <f>IF('Private&amp;Overnight'!TVG6=0,"",'Private&amp;Overnight'!TVG6)</f>
        <v/>
      </c>
      <c r="TVL8" s="68" t="str">
        <f>IF('Private&amp;Overnight'!TVH6=0,"",'Private&amp;Overnight'!TVH6)</f>
        <v/>
      </c>
      <c r="TVM8" s="68" t="str">
        <f>IF('Private&amp;Overnight'!TVI6=0,"",'Private&amp;Overnight'!TVI6)</f>
        <v/>
      </c>
      <c r="TVN8" s="68" t="str">
        <f>IF('Private&amp;Overnight'!TVJ6=0,"",'Private&amp;Overnight'!TVJ6)</f>
        <v/>
      </c>
      <c r="TVO8" s="68" t="str">
        <f>IF('Private&amp;Overnight'!TVK6=0,"",'Private&amp;Overnight'!TVK6)</f>
        <v/>
      </c>
      <c r="TVP8" s="68" t="str">
        <f>IF('Private&amp;Overnight'!TVL6=0,"",'Private&amp;Overnight'!TVL6)</f>
        <v/>
      </c>
      <c r="TVQ8" s="68" t="str">
        <f>IF('Private&amp;Overnight'!TVM6=0,"",'Private&amp;Overnight'!TVM6)</f>
        <v/>
      </c>
      <c r="TVR8" s="68" t="str">
        <f>IF('Private&amp;Overnight'!TVN6=0,"",'Private&amp;Overnight'!TVN6)</f>
        <v/>
      </c>
      <c r="TVS8" s="68" t="str">
        <f>IF('Private&amp;Overnight'!TVO6=0,"",'Private&amp;Overnight'!TVO6)</f>
        <v/>
      </c>
      <c r="TVT8" s="68" t="str">
        <f>IF('Private&amp;Overnight'!TVP6=0,"",'Private&amp;Overnight'!TVP6)</f>
        <v/>
      </c>
      <c r="TVU8" s="68" t="str">
        <f>IF('Private&amp;Overnight'!TVQ6=0,"",'Private&amp;Overnight'!TVQ6)</f>
        <v/>
      </c>
      <c r="TVV8" s="68" t="str">
        <f>IF('Private&amp;Overnight'!TVR6=0,"",'Private&amp;Overnight'!TVR6)</f>
        <v/>
      </c>
      <c r="TVW8" s="68" t="str">
        <f>IF('Private&amp;Overnight'!TVS6=0,"",'Private&amp;Overnight'!TVS6)</f>
        <v/>
      </c>
      <c r="TVX8" s="68" t="str">
        <f>IF('Private&amp;Overnight'!TVT6=0,"",'Private&amp;Overnight'!TVT6)</f>
        <v/>
      </c>
      <c r="TVY8" s="68" t="str">
        <f>IF('Private&amp;Overnight'!TVU6=0,"",'Private&amp;Overnight'!TVU6)</f>
        <v/>
      </c>
      <c r="TVZ8" s="68" t="str">
        <f>IF('Private&amp;Overnight'!TVV6=0,"",'Private&amp;Overnight'!TVV6)</f>
        <v/>
      </c>
      <c r="TWA8" s="68" t="str">
        <f>IF('Private&amp;Overnight'!TVW6=0,"",'Private&amp;Overnight'!TVW6)</f>
        <v/>
      </c>
      <c r="TWB8" s="68" t="str">
        <f>IF('Private&amp;Overnight'!TVX6=0,"",'Private&amp;Overnight'!TVX6)</f>
        <v/>
      </c>
      <c r="TWC8" s="68" t="str">
        <f>IF('Private&amp;Overnight'!TVY6=0,"",'Private&amp;Overnight'!TVY6)</f>
        <v/>
      </c>
      <c r="TWD8" s="68" t="str">
        <f>IF('Private&amp;Overnight'!TVZ6=0,"",'Private&amp;Overnight'!TVZ6)</f>
        <v/>
      </c>
      <c r="TWE8" s="68" t="str">
        <f>IF('Private&amp;Overnight'!TWA6=0,"",'Private&amp;Overnight'!TWA6)</f>
        <v/>
      </c>
      <c r="TWF8" s="68" t="str">
        <f>IF('Private&amp;Overnight'!TWB6=0,"",'Private&amp;Overnight'!TWB6)</f>
        <v/>
      </c>
      <c r="TWG8" s="68" t="str">
        <f>IF('Private&amp;Overnight'!TWC6=0,"",'Private&amp;Overnight'!TWC6)</f>
        <v/>
      </c>
      <c r="TWH8" s="68" t="str">
        <f>IF('Private&amp;Overnight'!TWD6=0,"",'Private&amp;Overnight'!TWD6)</f>
        <v/>
      </c>
      <c r="TWI8" s="68" t="str">
        <f>IF('Private&amp;Overnight'!TWE6=0,"",'Private&amp;Overnight'!TWE6)</f>
        <v/>
      </c>
      <c r="TWJ8" s="68" t="str">
        <f>IF('Private&amp;Overnight'!TWF6=0,"",'Private&amp;Overnight'!TWF6)</f>
        <v/>
      </c>
      <c r="TWK8" s="68" t="str">
        <f>IF('Private&amp;Overnight'!TWG6=0,"",'Private&amp;Overnight'!TWG6)</f>
        <v/>
      </c>
      <c r="TWL8" s="68" t="str">
        <f>IF('Private&amp;Overnight'!TWH6=0,"",'Private&amp;Overnight'!TWH6)</f>
        <v/>
      </c>
      <c r="TWM8" s="68" t="str">
        <f>IF('Private&amp;Overnight'!TWI6=0,"",'Private&amp;Overnight'!TWI6)</f>
        <v/>
      </c>
      <c r="TWN8" s="68" t="str">
        <f>IF('Private&amp;Overnight'!TWJ6=0,"",'Private&amp;Overnight'!TWJ6)</f>
        <v/>
      </c>
      <c r="TWO8" s="68" t="str">
        <f>IF('Private&amp;Overnight'!TWK6=0,"",'Private&amp;Overnight'!TWK6)</f>
        <v/>
      </c>
      <c r="TWP8" s="68" t="str">
        <f>IF('Private&amp;Overnight'!TWL6=0,"",'Private&amp;Overnight'!TWL6)</f>
        <v/>
      </c>
      <c r="TWQ8" s="68" t="str">
        <f>IF('Private&amp;Overnight'!TWM6=0,"",'Private&amp;Overnight'!TWM6)</f>
        <v/>
      </c>
      <c r="TWR8" s="68" t="str">
        <f>IF('Private&amp;Overnight'!TWN6=0,"",'Private&amp;Overnight'!TWN6)</f>
        <v/>
      </c>
      <c r="TWS8" s="68" t="str">
        <f>IF('Private&amp;Overnight'!TWO6=0,"",'Private&amp;Overnight'!TWO6)</f>
        <v/>
      </c>
      <c r="TWT8" s="68" t="str">
        <f>IF('Private&amp;Overnight'!TWP6=0,"",'Private&amp;Overnight'!TWP6)</f>
        <v/>
      </c>
      <c r="TWU8" s="68" t="str">
        <f>IF('Private&amp;Overnight'!TWQ6=0,"",'Private&amp;Overnight'!TWQ6)</f>
        <v/>
      </c>
      <c r="TWV8" s="68" t="str">
        <f>IF('Private&amp;Overnight'!TWR6=0,"",'Private&amp;Overnight'!TWR6)</f>
        <v/>
      </c>
      <c r="TWW8" s="68" t="str">
        <f>IF('Private&amp;Overnight'!TWS6=0,"",'Private&amp;Overnight'!TWS6)</f>
        <v/>
      </c>
      <c r="TWX8" s="68" t="str">
        <f>IF('Private&amp;Overnight'!TWT6=0,"",'Private&amp;Overnight'!TWT6)</f>
        <v/>
      </c>
      <c r="TWY8" s="68" t="str">
        <f>IF('Private&amp;Overnight'!TWU6=0,"",'Private&amp;Overnight'!TWU6)</f>
        <v/>
      </c>
      <c r="TWZ8" s="68" t="str">
        <f>IF('Private&amp;Overnight'!TWV6=0,"",'Private&amp;Overnight'!TWV6)</f>
        <v/>
      </c>
      <c r="TXA8" s="68" t="str">
        <f>IF('Private&amp;Overnight'!TWW6=0,"",'Private&amp;Overnight'!TWW6)</f>
        <v/>
      </c>
      <c r="TXB8" s="68" t="str">
        <f>IF('Private&amp;Overnight'!TWX6=0,"",'Private&amp;Overnight'!TWX6)</f>
        <v/>
      </c>
      <c r="TXC8" s="68" t="str">
        <f>IF('Private&amp;Overnight'!TWY6=0,"",'Private&amp;Overnight'!TWY6)</f>
        <v/>
      </c>
      <c r="TXD8" s="68" t="str">
        <f>IF('Private&amp;Overnight'!TWZ6=0,"",'Private&amp;Overnight'!TWZ6)</f>
        <v/>
      </c>
      <c r="TXE8" s="68" t="str">
        <f>IF('Private&amp;Overnight'!TXA6=0,"",'Private&amp;Overnight'!TXA6)</f>
        <v/>
      </c>
      <c r="TXF8" s="68" t="str">
        <f>IF('Private&amp;Overnight'!TXB6=0,"",'Private&amp;Overnight'!TXB6)</f>
        <v/>
      </c>
      <c r="TXG8" s="68" t="str">
        <f>IF('Private&amp;Overnight'!TXC6=0,"",'Private&amp;Overnight'!TXC6)</f>
        <v/>
      </c>
      <c r="TXH8" s="68" t="str">
        <f>IF('Private&amp;Overnight'!TXD6=0,"",'Private&amp;Overnight'!TXD6)</f>
        <v/>
      </c>
      <c r="TXI8" s="68" t="str">
        <f>IF('Private&amp;Overnight'!TXE6=0,"",'Private&amp;Overnight'!TXE6)</f>
        <v/>
      </c>
      <c r="TXJ8" s="68" t="str">
        <f>IF('Private&amp;Overnight'!TXF6=0,"",'Private&amp;Overnight'!TXF6)</f>
        <v/>
      </c>
      <c r="TXK8" s="68" t="str">
        <f>IF('Private&amp;Overnight'!TXG6=0,"",'Private&amp;Overnight'!TXG6)</f>
        <v/>
      </c>
      <c r="TXL8" s="68" t="str">
        <f>IF('Private&amp;Overnight'!TXH6=0,"",'Private&amp;Overnight'!TXH6)</f>
        <v/>
      </c>
      <c r="TXM8" s="68" t="str">
        <f>IF('Private&amp;Overnight'!TXI6=0,"",'Private&amp;Overnight'!TXI6)</f>
        <v/>
      </c>
      <c r="TXN8" s="68" t="str">
        <f>IF('Private&amp;Overnight'!TXJ6=0,"",'Private&amp;Overnight'!TXJ6)</f>
        <v/>
      </c>
      <c r="TXO8" s="68" t="str">
        <f>IF('Private&amp;Overnight'!TXK6=0,"",'Private&amp;Overnight'!TXK6)</f>
        <v/>
      </c>
      <c r="TXP8" s="68" t="str">
        <f>IF('Private&amp;Overnight'!TXL6=0,"",'Private&amp;Overnight'!TXL6)</f>
        <v/>
      </c>
      <c r="TXQ8" s="68" t="str">
        <f>IF('Private&amp;Overnight'!TXM6=0,"",'Private&amp;Overnight'!TXM6)</f>
        <v/>
      </c>
      <c r="TXR8" s="68" t="str">
        <f>IF('Private&amp;Overnight'!TXN6=0,"",'Private&amp;Overnight'!TXN6)</f>
        <v/>
      </c>
      <c r="TXS8" s="68" t="str">
        <f>IF('Private&amp;Overnight'!TXO6=0,"",'Private&amp;Overnight'!TXO6)</f>
        <v/>
      </c>
      <c r="TXT8" s="68" t="str">
        <f>IF('Private&amp;Overnight'!TXP6=0,"",'Private&amp;Overnight'!TXP6)</f>
        <v/>
      </c>
      <c r="TXU8" s="68" t="str">
        <f>IF('Private&amp;Overnight'!TXQ6=0,"",'Private&amp;Overnight'!TXQ6)</f>
        <v/>
      </c>
      <c r="TXV8" s="68" t="str">
        <f>IF('Private&amp;Overnight'!TXR6=0,"",'Private&amp;Overnight'!TXR6)</f>
        <v/>
      </c>
      <c r="TXW8" s="68" t="str">
        <f>IF('Private&amp;Overnight'!TXS6=0,"",'Private&amp;Overnight'!TXS6)</f>
        <v/>
      </c>
      <c r="TXX8" s="68" t="str">
        <f>IF('Private&amp;Overnight'!TXT6=0,"",'Private&amp;Overnight'!TXT6)</f>
        <v/>
      </c>
      <c r="TXY8" s="68" t="str">
        <f>IF('Private&amp;Overnight'!TXU6=0,"",'Private&amp;Overnight'!TXU6)</f>
        <v/>
      </c>
      <c r="TXZ8" s="68" t="str">
        <f>IF('Private&amp;Overnight'!TXV6=0,"",'Private&amp;Overnight'!TXV6)</f>
        <v/>
      </c>
      <c r="TYA8" s="68" t="str">
        <f>IF('Private&amp;Overnight'!TXW6=0,"",'Private&amp;Overnight'!TXW6)</f>
        <v/>
      </c>
      <c r="TYB8" s="68" t="str">
        <f>IF('Private&amp;Overnight'!TXX6=0,"",'Private&amp;Overnight'!TXX6)</f>
        <v/>
      </c>
      <c r="TYC8" s="68" t="str">
        <f>IF('Private&amp;Overnight'!TXY6=0,"",'Private&amp;Overnight'!TXY6)</f>
        <v/>
      </c>
      <c r="TYD8" s="68" t="str">
        <f>IF('Private&amp;Overnight'!TXZ6=0,"",'Private&amp;Overnight'!TXZ6)</f>
        <v/>
      </c>
      <c r="TYE8" s="68" t="str">
        <f>IF('Private&amp;Overnight'!TYA6=0,"",'Private&amp;Overnight'!TYA6)</f>
        <v/>
      </c>
      <c r="TYF8" s="68" t="str">
        <f>IF('Private&amp;Overnight'!TYB6=0,"",'Private&amp;Overnight'!TYB6)</f>
        <v/>
      </c>
      <c r="TYG8" s="68" t="str">
        <f>IF('Private&amp;Overnight'!TYC6=0,"",'Private&amp;Overnight'!TYC6)</f>
        <v/>
      </c>
      <c r="TYH8" s="68" t="str">
        <f>IF('Private&amp;Overnight'!TYD6=0,"",'Private&amp;Overnight'!TYD6)</f>
        <v/>
      </c>
      <c r="TYI8" s="68" t="str">
        <f>IF('Private&amp;Overnight'!TYE6=0,"",'Private&amp;Overnight'!TYE6)</f>
        <v/>
      </c>
      <c r="TYJ8" s="68" t="str">
        <f>IF('Private&amp;Overnight'!TYF6=0,"",'Private&amp;Overnight'!TYF6)</f>
        <v/>
      </c>
      <c r="TYK8" s="68" t="str">
        <f>IF('Private&amp;Overnight'!TYG6=0,"",'Private&amp;Overnight'!TYG6)</f>
        <v/>
      </c>
      <c r="TYL8" s="68" t="str">
        <f>IF('Private&amp;Overnight'!TYH6=0,"",'Private&amp;Overnight'!TYH6)</f>
        <v/>
      </c>
      <c r="TYM8" s="68" t="str">
        <f>IF('Private&amp;Overnight'!TYI6=0,"",'Private&amp;Overnight'!TYI6)</f>
        <v/>
      </c>
      <c r="TYN8" s="68" t="str">
        <f>IF('Private&amp;Overnight'!TYJ6=0,"",'Private&amp;Overnight'!TYJ6)</f>
        <v/>
      </c>
      <c r="TYO8" s="68" t="str">
        <f>IF('Private&amp;Overnight'!TYK6=0,"",'Private&amp;Overnight'!TYK6)</f>
        <v/>
      </c>
      <c r="TYP8" s="68" t="str">
        <f>IF('Private&amp;Overnight'!TYL6=0,"",'Private&amp;Overnight'!TYL6)</f>
        <v/>
      </c>
      <c r="TYQ8" s="68" t="str">
        <f>IF('Private&amp;Overnight'!TYM6=0,"",'Private&amp;Overnight'!TYM6)</f>
        <v/>
      </c>
      <c r="TYR8" s="68" t="str">
        <f>IF('Private&amp;Overnight'!TYN6=0,"",'Private&amp;Overnight'!TYN6)</f>
        <v/>
      </c>
      <c r="TYS8" s="68" t="str">
        <f>IF('Private&amp;Overnight'!TYO6=0,"",'Private&amp;Overnight'!TYO6)</f>
        <v/>
      </c>
      <c r="TYT8" s="68" t="str">
        <f>IF('Private&amp;Overnight'!TYP6=0,"",'Private&amp;Overnight'!TYP6)</f>
        <v/>
      </c>
      <c r="TYU8" s="68" t="str">
        <f>IF('Private&amp;Overnight'!TYQ6=0,"",'Private&amp;Overnight'!TYQ6)</f>
        <v/>
      </c>
      <c r="TYV8" s="68" t="str">
        <f>IF('Private&amp;Overnight'!TYR6=0,"",'Private&amp;Overnight'!TYR6)</f>
        <v/>
      </c>
      <c r="TYW8" s="68" t="str">
        <f>IF('Private&amp;Overnight'!TYS6=0,"",'Private&amp;Overnight'!TYS6)</f>
        <v/>
      </c>
      <c r="TYX8" s="68" t="str">
        <f>IF('Private&amp;Overnight'!TYT6=0,"",'Private&amp;Overnight'!TYT6)</f>
        <v/>
      </c>
      <c r="TYY8" s="68" t="str">
        <f>IF('Private&amp;Overnight'!TYU6=0,"",'Private&amp;Overnight'!TYU6)</f>
        <v/>
      </c>
      <c r="TYZ8" s="68" t="str">
        <f>IF('Private&amp;Overnight'!TYV6=0,"",'Private&amp;Overnight'!TYV6)</f>
        <v/>
      </c>
      <c r="TZA8" s="68" t="str">
        <f>IF('Private&amp;Overnight'!TYW6=0,"",'Private&amp;Overnight'!TYW6)</f>
        <v/>
      </c>
      <c r="TZB8" s="68" t="str">
        <f>IF('Private&amp;Overnight'!TYX6=0,"",'Private&amp;Overnight'!TYX6)</f>
        <v/>
      </c>
      <c r="TZC8" s="68" t="str">
        <f>IF('Private&amp;Overnight'!TYY6=0,"",'Private&amp;Overnight'!TYY6)</f>
        <v/>
      </c>
      <c r="TZD8" s="68" t="str">
        <f>IF('Private&amp;Overnight'!TYZ6=0,"",'Private&amp;Overnight'!TYZ6)</f>
        <v/>
      </c>
      <c r="TZE8" s="68" t="str">
        <f>IF('Private&amp;Overnight'!TZA6=0,"",'Private&amp;Overnight'!TZA6)</f>
        <v/>
      </c>
      <c r="TZF8" s="68" t="str">
        <f>IF('Private&amp;Overnight'!TZB6=0,"",'Private&amp;Overnight'!TZB6)</f>
        <v/>
      </c>
      <c r="TZG8" s="68" t="str">
        <f>IF('Private&amp;Overnight'!TZC6=0,"",'Private&amp;Overnight'!TZC6)</f>
        <v/>
      </c>
      <c r="TZH8" s="68" t="str">
        <f>IF('Private&amp;Overnight'!TZD6=0,"",'Private&amp;Overnight'!TZD6)</f>
        <v/>
      </c>
      <c r="TZI8" s="68" t="str">
        <f>IF('Private&amp;Overnight'!TZE6=0,"",'Private&amp;Overnight'!TZE6)</f>
        <v/>
      </c>
      <c r="TZJ8" s="68" t="str">
        <f>IF('Private&amp;Overnight'!TZF6=0,"",'Private&amp;Overnight'!TZF6)</f>
        <v/>
      </c>
      <c r="TZK8" s="68" t="str">
        <f>IF('Private&amp;Overnight'!TZG6=0,"",'Private&amp;Overnight'!TZG6)</f>
        <v/>
      </c>
      <c r="TZL8" s="68" t="str">
        <f>IF('Private&amp;Overnight'!TZH6=0,"",'Private&amp;Overnight'!TZH6)</f>
        <v/>
      </c>
      <c r="TZM8" s="68" t="str">
        <f>IF('Private&amp;Overnight'!TZI6=0,"",'Private&amp;Overnight'!TZI6)</f>
        <v/>
      </c>
      <c r="TZN8" s="68" t="str">
        <f>IF('Private&amp;Overnight'!TZJ6=0,"",'Private&amp;Overnight'!TZJ6)</f>
        <v/>
      </c>
      <c r="TZO8" s="68" t="str">
        <f>IF('Private&amp;Overnight'!TZK6=0,"",'Private&amp;Overnight'!TZK6)</f>
        <v/>
      </c>
      <c r="TZP8" s="68" t="str">
        <f>IF('Private&amp;Overnight'!TZL6=0,"",'Private&amp;Overnight'!TZL6)</f>
        <v/>
      </c>
      <c r="TZQ8" s="68" t="str">
        <f>IF('Private&amp;Overnight'!TZM6=0,"",'Private&amp;Overnight'!TZM6)</f>
        <v/>
      </c>
      <c r="TZR8" s="68" t="str">
        <f>IF('Private&amp;Overnight'!TZN6=0,"",'Private&amp;Overnight'!TZN6)</f>
        <v/>
      </c>
      <c r="TZS8" s="68" t="str">
        <f>IF('Private&amp;Overnight'!TZO6=0,"",'Private&amp;Overnight'!TZO6)</f>
        <v/>
      </c>
      <c r="TZT8" s="68" t="str">
        <f>IF('Private&amp;Overnight'!TZP6=0,"",'Private&amp;Overnight'!TZP6)</f>
        <v/>
      </c>
      <c r="TZU8" s="68" t="str">
        <f>IF('Private&amp;Overnight'!TZQ6=0,"",'Private&amp;Overnight'!TZQ6)</f>
        <v/>
      </c>
      <c r="TZV8" s="68" t="str">
        <f>IF('Private&amp;Overnight'!TZR6=0,"",'Private&amp;Overnight'!TZR6)</f>
        <v/>
      </c>
      <c r="TZW8" s="68" t="str">
        <f>IF('Private&amp;Overnight'!TZS6=0,"",'Private&amp;Overnight'!TZS6)</f>
        <v/>
      </c>
      <c r="TZX8" s="68" t="str">
        <f>IF('Private&amp;Overnight'!TZT6=0,"",'Private&amp;Overnight'!TZT6)</f>
        <v/>
      </c>
      <c r="TZY8" s="68" t="str">
        <f>IF('Private&amp;Overnight'!TZU6=0,"",'Private&amp;Overnight'!TZU6)</f>
        <v/>
      </c>
      <c r="TZZ8" s="68" t="str">
        <f>IF('Private&amp;Overnight'!TZV6=0,"",'Private&amp;Overnight'!TZV6)</f>
        <v/>
      </c>
      <c r="UAA8" s="68" t="str">
        <f>IF('Private&amp;Overnight'!TZW6=0,"",'Private&amp;Overnight'!TZW6)</f>
        <v/>
      </c>
      <c r="UAB8" s="68" t="str">
        <f>IF('Private&amp;Overnight'!TZX6=0,"",'Private&amp;Overnight'!TZX6)</f>
        <v/>
      </c>
      <c r="UAC8" s="68" t="str">
        <f>IF('Private&amp;Overnight'!TZY6=0,"",'Private&amp;Overnight'!TZY6)</f>
        <v/>
      </c>
      <c r="UAD8" s="68" t="str">
        <f>IF('Private&amp;Overnight'!TZZ6=0,"",'Private&amp;Overnight'!TZZ6)</f>
        <v/>
      </c>
      <c r="UAE8" s="68" t="str">
        <f>IF('Private&amp;Overnight'!UAA6=0,"",'Private&amp;Overnight'!UAA6)</f>
        <v/>
      </c>
      <c r="UAF8" s="68" t="str">
        <f>IF('Private&amp;Overnight'!UAB6=0,"",'Private&amp;Overnight'!UAB6)</f>
        <v/>
      </c>
      <c r="UAG8" s="68" t="str">
        <f>IF('Private&amp;Overnight'!UAC6=0,"",'Private&amp;Overnight'!UAC6)</f>
        <v/>
      </c>
      <c r="UAH8" s="68" t="str">
        <f>IF('Private&amp;Overnight'!UAD6=0,"",'Private&amp;Overnight'!UAD6)</f>
        <v/>
      </c>
      <c r="UAI8" s="68" t="str">
        <f>IF('Private&amp;Overnight'!UAE6=0,"",'Private&amp;Overnight'!UAE6)</f>
        <v/>
      </c>
      <c r="UAJ8" s="68" t="str">
        <f>IF('Private&amp;Overnight'!UAF6=0,"",'Private&amp;Overnight'!UAF6)</f>
        <v/>
      </c>
      <c r="UAK8" s="68" t="str">
        <f>IF('Private&amp;Overnight'!UAG6=0,"",'Private&amp;Overnight'!UAG6)</f>
        <v/>
      </c>
      <c r="UAL8" s="68" t="str">
        <f>IF('Private&amp;Overnight'!UAH6=0,"",'Private&amp;Overnight'!UAH6)</f>
        <v/>
      </c>
      <c r="UAM8" s="68" t="str">
        <f>IF('Private&amp;Overnight'!UAI6=0,"",'Private&amp;Overnight'!UAI6)</f>
        <v/>
      </c>
      <c r="UAN8" s="68" t="str">
        <f>IF('Private&amp;Overnight'!UAJ6=0,"",'Private&amp;Overnight'!UAJ6)</f>
        <v/>
      </c>
      <c r="UAO8" s="68" t="str">
        <f>IF('Private&amp;Overnight'!UAK6=0,"",'Private&amp;Overnight'!UAK6)</f>
        <v/>
      </c>
      <c r="UAP8" s="68" t="str">
        <f>IF('Private&amp;Overnight'!UAL6=0,"",'Private&amp;Overnight'!UAL6)</f>
        <v/>
      </c>
      <c r="UAQ8" s="68" t="str">
        <f>IF('Private&amp;Overnight'!UAM6=0,"",'Private&amp;Overnight'!UAM6)</f>
        <v/>
      </c>
      <c r="UAR8" s="68" t="str">
        <f>IF('Private&amp;Overnight'!UAN6=0,"",'Private&amp;Overnight'!UAN6)</f>
        <v/>
      </c>
      <c r="UAS8" s="68" t="str">
        <f>IF('Private&amp;Overnight'!UAO6=0,"",'Private&amp;Overnight'!UAO6)</f>
        <v/>
      </c>
      <c r="UAT8" s="68" t="str">
        <f>IF('Private&amp;Overnight'!UAP6=0,"",'Private&amp;Overnight'!UAP6)</f>
        <v/>
      </c>
      <c r="UAU8" s="68" t="str">
        <f>IF('Private&amp;Overnight'!UAQ6=0,"",'Private&amp;Overnight'!UAQ6)</f>
        <v/>
      </c>
      <c r="UAV8" s="68" t="str">
        <f>IF('Private&amp;Overnight'!UAR6=0,"",'Private&amp;Overnight'!UAR6)</f>
        <v/>
      </c>
      <c r="UAW8" s="68" t="str">
        <f>IF('Private&amp;Overnight'!UAS6=0,"",'Private&amp;Overnight'!UAS6)</f>
        <v/>
      </c>
      <c r="UAX8" s="68" t="str">
        <f>IF('Private&amp;Overnight'!UAT6=0,"",'Private&amp;Overnight'!UAT6)</f>
        <v/>
      </c>
      <c r="UAY8" s="68" t="str">
        <f>IF('Private&amp;Overnight'!UAU6=0,"",'Private&amp;Overnight'!UAU6)</f>
        <v/>
      </c>
      <c r="UAZ8" s="68" t="str">
        <f>IF('Private&amp;Overnight'!UAV6=0,"",'Private&amp;Overnight'!UAV6)</f>
        <v/>
      </c>
      <c r="UBA8" s="68" t="str">
        <f>IF('Private&amp;Overnight'!UAW6=0,"",'Private&amp;Overnight'!UAW6)</f>
        <v/>
      </c>
      <c r="UBB8" s="68" t="str">
        <f>IF('Private&amp;Overnight'!UAX6=0,"",'Private&amp;Overnight'!UAX6)</f>
        <v/>
      </c>
      <c r="UBC8" s="68" t="str">
        <f>IF('Private&amp;Overnight'!UAY6=0,"",'Private&amp;Overnight'!UAY6)</f>
        <v/>
      </c>
      <c r="UBD8" s="68" t="str">
        <f>IF('Private&amp;Overnight'!UAZ6=0,"",'Private&amp;Overnight'!UAZ6)</f>
        <v/>
      </c>
      <c r="UBE8" s="68" t="str">
        <f>IF('Private&amp;Overnight'!UBA6=0,"",'Private&amp;Overnight'!UBA6)</f>
        <v/>
      </c>
      <c r="UBF8" s="68" t="str">
        <f>IF('Private&amp;Overnight'!UBB6=0,"",'Private&amp;Overnight'!UBB6)</f>
        <v/>
      </c>
      <c r="UBG8" s="68" t="str">
        <f>IF('Private&amp;Overnight'!UBC6=0,"",'Private&amp;Overnight'!UBC6)</f>
        <v/>
      </c>
      <c r="UBH8" s="68" t="str">
        <f>IF('Private&amp;Overnight'!UBD6=0,"",'Private&amp;Overnight'!UBD6)</f>
        <v/>
      </c>
      <c r="UBI8" s="68" t="str">
        <f>IF('Private&amp;Overnight'!UBE6=0,"",'Private&amp;Overnight'!UBE6)</f>
        <v/>
      </c>
      <c r="UBJ8" s="68" t="str">
        <f>IF('Private&amp;Overnight'!UBF6=0,"",'Private&amp;Overnight'!UBF6)</f>
        <v/>
      </c>
      <c r="UBK8" s="68" t="str">
        <f>IF('Private&amp;Overnight'!UBG6=0,"",'Private&amp;Overnight'!UBG6)</f>
        <v/>
      </c>
      <c r="UBL8" s="68" t="str">
        <f>IF('Private&amp;Overnight'!UBH6=0,"",'Private&amp;Overnight'!UBH6)</f>
        <v/>
      </c>
      <c r="UBM8" s="68" t="str">
        <f>IF('Private&amp;Overnight'!UBI6=0,"",'Private&amp;Overnight'!UBI6)</f>
        <v/>
      </c>
      <c r="UBN8" s="68" t="str">
        <f>IF('Private&amp;Overnight'!UBJ6=0,"",'Private&amp;Overnight'!UBJ6)</f>
        <v/>
      </c>
      <c r="UBO8" s="68" t="str">
        <f>IF('Private&amp;Overnight'!UBK6=0,"",'Private&amp;Overnight'!UBK6)</f>
        <v/>
      </c>
      <c r="UBP8" s="68" t="str">
        <f>IF('Private&amp;Overnight'!UBL6=0,"",'Private&amp;Overnight'!UBL6)</f>
        <v/>
      </c>
      <c r="UBQ8" s="68" t="str">
        <f>IF('Private&amp;Overnight'!UBM6=0,"",'Private&amp;Overnight'!UBM6)</f>
        <v/>
      </c>
      <c r="UBR8" s="68" t="str">
        <f>IF('Private&amp;Overnight'!UBN6=0,"",'Private&amp;Overnight'!UBN6)</f>
        <v/>
      </c>
      <c r="UBS8" s="68" t="str">
        <f>IF('Private&amp;Overnight'!UBO6=0,"",'Private&amp;Overnight'!UBO6)</f>
        <v/>
      </c>
      <c r="UBT8" s="68" t="str">
        <f>IF('Private&amp;Overnight'!UBP6=0,"",'Private&amp;Overnight'!UBP6)</f>
        <v/>
      </c>
      <c r="UBU8" s="68" t="str">
        <f>IF('Private&amp;Overnight'!UBQ6=0,"",'Private&amp;Overnight'!UBQ6)</f>
        <v/>
      </c>
      <c r="UBV8" s="68" t="str">
        <f>IF('Private&amp;Overnight'!UBR6=0,"",'Private&amp;Overnight'!UBR6)</f>
        <v/>
      </c>
      <c r="UBW8" s="68" t="str">
        <f>IF('Private&amp;Overnight'!UBS6=0,"",'Private&amp;Overnight'!UBS6)</f>
        <v/>
      </c>
      <c r="UBX8" s="68" t="str">
        <f>IF('Private&amp;Overnight'!UBT6=0,"",'Private&amp;Overnight'!UBT6)</f>
        <v/>
      </c>
      <c r="UBY8" s="68" t="str">
        <f>IF('Private&amp;Overnight'!UBU6=0,"",'Private&amp;Overnight'!UBU6)</f>
        <v/>
      </c>
      <c r="UBZ8" s="68" t="str">
        <f>IF('Private&amp;Overnight'!UBV6=0,"",'Private&amp;Overnight'!UBV6)</f>
        <v/>
      </c>
      <c r="UCA8" s="68" t="str">
        <f>IF('Private&amp;Overnight'!UBW6=0,"",'Private&amp;Overnight'!UBW6)</f>
        <v/>
      </c>
      <c r="UCB8" s="68" t="str">
        <f>IF('Private&amp;Overnight'!UBX6=0,"",'Private&amp;Overnight'!UBX6)</f>
        <v/>
      </c>
      <c r="UCC8" s="68" t="str">
        <f>IF('Private&amp;Overnight'!UBY6=0,"",'Private&amp;Overnight'!UBY6)</f>
        <v/>
      </c>
      <c r="UCD8" s="68" t="str">
        <f>IF('Private&amp;Overnight'!UBZ6=0,"",'Private&amp;Overnight'!UBZ6)</f>
        <v/>
      </c>
      <c r="UCE8" s="68" t="str">
        <f>IF('Private&amp;Overnight'!UCA6=0,"",'Private&amp;Overnight'!UCA6)</f>
        <v/>
      </c>
      <c r="UCF8" s="68" t="str">
        <f>IF('Private&amp;Overnight'!UCB6=0,"",'Private&amp;Overnight'!UCB6)</f>
        <v/>
      </c>
      <c r="UCG8" s="68" t="str">
        <f>IF('Private&amp;Overnight'!UCC6=0,"",'Private&amp;Overnight'!UCC6)</f>
        <v/>
      </c>
      <c r="UCH8" s="68" t="str">
        <f>IF('Private&amp;Overnight'!UCD6=0,"",'Private&amp;Overnight'!UCD6)</f>
        <v/>
      </c>
      <c r="UCI8" s="68" t="str">
        <f>IF('Private&amp;Overnight'!UCE6=0,"",'Private&amp;Overnight'!UCE6)</f>
        <v/>
      </c>
      <c r="UCJ8" s="68" t="str">
        <f>IF('Private&amp;Overnight'!UCF6=0,"",'Private&amp;Overnight'!UCF6)</f>
        <v/>
      </c>
      <c r="UCK8" s="68" t="str">
        <f>IF('Private&amp;Overnight'!UCG6=0,"",'Private&amp;Overnight'!UCG6)</f>
        <v/>
      </c>
      <c r="UCL8" s="68" t="str">
        <f>IF('Private&amp;Overnight'!UCH6=0,"",'Private&amp;Overnight'!UCH6)</f>
        <v/>
      </c>
      <c r="UCM8" s="68" t="str">
        <f>IF('Private&amp;Overnight'!UCI6=0,"",'Private&amp;Overnight'!UCI6)</f>
        <v/>
      </c>
      <c r="UCN8" s="68" t="str">
        <f>IF('Private&amp;Overnight'!UCJ6=0,"",'Private&amp;Overnight'!UCJ6)</f>
        <v/>
      </c>
      <c r="UCO8" s="68" t="str">
        <f>IF('Private&amp;Overnight'!UCK6=0,"",'Private&amp;Overnight'!UCK6)</f>
        <v/>
      </c>
      <c r="UCP8" s="68" t="str">
        <f>IF('Private&amp;Overnight'!UCL6=0,"",'Private&amp;Overnight'!UCL6)</f>
        <v/>
      </c>
      <c r="UCQ8" s="68" t="str">
        <f>IF('Private&amp;Overnight'!UCM6=0,"",'Private&amp;Overnight'!UCM6)</f>
        <v/>
      </c>
      <c r="UCR8" s="68" t="str">
        <f>IF('Private&amp;Overnight'!UCN6=0,"",'Private&amp;Overnight'!UCN6)</f>
        <v/>
      </c>
      <c r="UCS8" s="68" t="str">
        <f>IF('Private&amp;Overnight'!UCO6=0,"",'Private&amp;Overnight'!UCO6)</f>
        <v/>
      </c>
      <c r="UCT8" s="68" t="str">
        <f>IF('Private&amp;Overnight'!UCP6=0,"",'Private&amp;Overnight'!UCP6)</f>
        <v/>
      </c>
      <c r="UCU8" s="68" t="str">
        <f>IF('Private&amp;Overnight'!UCQ6=0,"",'Private&amp;Overnight'!UCQ6)</f>
        <v/>
      </c>
      <c r="UCV8" s="68" t="str">
        <f>IF('Private&amp;Overnight'!UCR6=0,"",'Private&amp;Overnight'!UCR6)</f>
        <v/>
      </c>
      <c r="UCW8" s="68" t="str">
        <f>IF('Private&amp;Overnight'!UCS6=0,"",'Private&amp;Overnight'!UCS6)</f>
        <v/>
      </c>
      <c r="UCX8" s="68" t="str">
        <f>IF('Private&amp;Overnight'!UCT6=0,"",'Private&amp;Overnight'!UCT6)</f>
        <v/>
      </c>
      <c r="UCY8" s="68" t="str">
        <f>IF('Private&amp;Overnight'!UCU6=0,"",'Private&amp;Overnight'!UCU6)</f>
        <v/>
      </c>
      <c r="UCZ8" s="68" t="str">
        <f>IF('Private&amp;Overnight'!UCV6=0,"",'Private&amp;Overnight'!UCV6)</f>
        <v/>
      </c>
      <c r="UDA8" s="68" t="str">
        <f>IF('Private&amp;Overnight'!UCW6=0,"",'Private&amp;Overnight'!UCW6)</f>
        <v/>
      </c>
      <c r="UDB8" s="68" t="str">
        <f>IF('Private&amp;Overnight'!UCX6=0,"",'Private&amp;Overnight'!UCX6)</f>
        <v/>
      </c>
      <c r="UDC8" s="68" t="str">
        <f>IF('Private&amp;Overnight'!UCY6=0,"",'Private&amp;Overnight'!UCY6)</f>
        <v/>
      </c>
      <c r="UDD8" s="68" t="str">
        <f>IF('Private&amp;Overnight'!UCZ6=0,"",'Private&amp;Overnight'!UCZ6)</f>
        <v/>
      </c>
      <c r="UDE8" s="68" t="str">
        <f>IF('Private&amp;Overnight'!UDA6=0,"",'Private&amp;Overnight'!UDA6)</f>
        <v/>
      </c>
      <c r="UDF8" s="68" t="str">
        <f>IF('Private&amp;Overnight'!UDB6=0,"",'Private&amp;Overnight'!UDB6)</f>
        <v/>
      </c>
      <c r="UDG8" s="68" t="str">
        <f>IF('Private&amp;Overnight'!UDC6=0,"",'Private&amp;Overnight'!UDC6)</f>
        <v/>
      </c>
      <c r="UDH8" s="68" t="str">
        <f>IF('Private&amp;Overnight'!UDD6=0,"",'Private&amp;Overnight'!UDD6)</f>
        <v/>
      </c>
      <c r="UDI8" s="68" t="str">
        <f>IF('Private&amp;Overnight'!UDE6=0,"",'Private&amp;Overnight'!UDE6)</f>
        <v/>
      </c>
      <c r="UDJ8" s="68" t="str">
        <f>IF('Private&amp;Overnight'!UDF6=0,"",'Private&amp;Overnight'!UDF6)</f>
        <v/>
      </c>
      <c r="UDK8" s="68" t="str">
        <f>IF('Private&amp;Overnight'!UDG6=0,"",'Private&amp;Overnight'!UDG6)</f>
        <v/>
      </c>
      <c r="UDL8" s="68" t="str">
        <f>IF('Private&amp;Overnight'!UDH6=0,"",'Private&amp;Overnight'!UDH6)</f>
        <v/>
      </c>
      <c r="UDM8" s="68" t="str">
        <f>IF('Private&amp;Overnight'!UDI6=0,"",'Private&amp;Overnight'!UDI6)</f>
        <v/>
      </c>
      <c r="UDN8" s="68" t="str">
        <f>IF('Private&amp;Overnight'!UDJ6=0,"",'Private&amp;Overnight'!UDJ6)</f>
        <v/>
      </c>
      <c r="UDO8" s="68" t="str">
        <f>IF('Private&amp;Overnight'!UDK6=0,"",'Private&amp;Overnight'!UDK6)</f>
        <v/>
      </c>
      <c r="UDP8" s="68" t="str">
        <f>IF('Private&amp;Overnight'!UDL6=0,"",'Private&amp;Overnight'!UDL6)</f>
        <v/>
      </c>
      <c r="UDQ8" s="68" t="str">
        <f>IF('Private&amp;Overnight'!UDM6=0,"",'Private&amp;Overnight'!UDM6)</f>
        <v/>
      </c>
      <c r="UDR8" s="68" t="str">
        <f>IF('Private&amp;Overnight'!UDN6=0,"",'Private&amp;Overnight'!UDN6)</f>
        <v/>
      </c>
      <c r="UDS8" s="68" t="str">
        <f>IF('Private&amp;Overnight'!UDO6=0,"",'Private&amp;Overnight'!UDO6)</f>
        <v/>
      </c>
      <c r="UDT8" s="68" t="str">
        <f>IF('Private&amp;Overnight'!UDP6=0,"",'Private&amp;Overnight'!UDP6)</f>
        <v/>
      </c>
      <c r="UDU8" s="68" t="str">
        <f>IF('Private&amp;Overnight'!UDQ6=0,"",'Private&amp;Overnight'!UDQ6)</f>
        <v/>
      </c>
      <c r="UDV8" s="68" t="str">
        <f>IF('Private&amp;Overnight'!UDR6=0,"",'Private&amp;Overnight'!UDR6)</f>
        <v/>
      </c>
      <c r="UDW8" s="68" t="str">
        <f>IF('Private&amp;Overnight'!UDS6=0,"",'Private&amp;Overnight'!UDS6)</f>
        <v/>
      </c>
      <c r="UDX8" s="68" t="str">
        <f>IF('Private&amp;Overnight'!UDT6=0,"",'Private&amp;Overnight'!UDT6)</f>
        <v/>
      </c>
      <c r="UDY8" s="68" t="str">
        <f>IF('Private&amp;Overnight'!UDU6=0,"",'Private&amp;Overnight'!UDU6)</f>
        <v/>
      </c>
      <c r="UDZ8" s="68" t="str">
        <f>IF('Private&amp;Overnight'!UDV6=0,"",'Private&amp;Overnight'!UDV6)</f>
        <v/>
      </c>
      <c r="UEA8" s="68" t="str">
        <f>IF('Private&amp;Overnight'!UDW6=0,"",'Private&amp;Overnight'!UDW6)</f>
        <v/>
      </c>
      <c r="UEB8" s="68" t="str">
        <f>IF('Private&amp;Overnight'!UDX6=0,"",'Private&amp;Overnight'!UDX6)</f>
        <v/>
      </c>
      <c r="UEC8" s="68" t="str">
        <f>IF('Private&amp;Overnight'!UDY6=0,"",'Private&amp;Overnight'!UDY6)</f>
        <v/>
      </c>
      <c r="UED8" s="68" t="str">
        <f>IF('Private&amp;Overnight'!UDZ6=0,"",'Private&amp;Overnight'!UDZ6)</f>
        <v/>
      </c>
      <c r="UEE8" s="68" t="str">
        <f>IF('Private&amp;Overnight'!UEA6=0,"",'Private&amp;Overnight'!UEA6)</f>
        <v/>
      </c>
      <c r="UEF8" s="68" t="str">
        <f>IF('Private&amp;Overnight'!UEB6=0,"",'Private&amp;Overnight'!UEB6)</f>
        <v/>
      </c>
      <c r="UEG8" s="68" t="str">
        <f>IF('Private&amp;Overnight'!UEC6=0,"",'Private&amp;Overnight'!UEC6)</f>
        <v/>
      </c>
      <c r="UEH8" s="68" t="str">
        <f>IF('Private&amp;Overnight'!UED6=0,"",'Private&amp;Overnight'!UED6)</f>
        <v/>
      </c>
      <c r="UEI8" s="68" t="str">
        <f>IF('Private&amp;Overnight'!UEE6=0,"",'Private&amp;Overnight'!UEE6)</f>
        <v/>
      </c>
      <c r="UEJ8" s="68" t="str">
        <f>IF('Private&amp;Overnight'!UEF6=0,"",'Private&amp;Overnight'!UEF6)</f>
        <v/>
      </c>
      <c r="UEK8" s="68" t="str">
        <f>IF('Private&amp;Overnight'!UEG6=0,"",'Private&amp;Overnight'!UEG6)</f>
        <v/>
      </c>
      <c r="UEL8" s="68" t="str">
        <f>IF('Private&amp;Overnight'!UEH6=0,"",'Private&amp;Overnight'!UEH6)</f>
        <v/>
      </c>
      <c r="UEM8" s="68" t="str">
        <f>IF('Private&amp;Overnight'!UEI6=0,"",'Private&amp;Overnight'!UEI6)</f>
        <v/>
      </c>
      <c r="UEN8" s="68" t="str">
        <f>IF('Private&amp;Overnight'!UEJ6=0,"",'Private&amp;Overnight'!UEJ6)</f>
        <v/>
      </c>
      <c r="UEO8" s="68" t="str">
        <f>IF('Private&amp;Overnight'!UEK6=0,"",'Private&amp;Overnight'!UEK6)</f>
        <v/>
      </c>
      <c r="UEP8" s="68" t="str">
        <f>IF('Private&amp;Overnight'!UEL6=0,"",'Private&amp;Overnight'!UEL6)</f>
        <v/>
      </c>
      <c r="UEQ8" s="68" t="str">
        <f>IF('Private&amp;Overnight'!UEM6=0,"",'Private&amp;Overnight'!UEM6)</f>
        <v/>
      </c>
      <c r="UER8" s="68" t="str">
        <f>IF('Private&amp;Overnight'!UEN6=0,"",'Private&amp;Overnight'!UEN6)</f>
        <v/>
      </c>
      <c r="UES8" s="68" t="str">
        <f>IF('Private&amp;Overnight'!UEO6=0,"",'Private&amp;Overnight'!UEO6)</f>
        <v/>
      </c>
      <c r="UET8" s="68" t="str">
        <f>IF('Private&amp;Overnight'!UEP6=0,"",'Private&amp;Overnight'!UEP6)</f>
        <v/>
      </c>
      <c r="UEU8" s="68" t="str">
        <f>IF('Private&amp;Overnight'!UEQ6=0,"",'Private&amp;Overnight'!UEQ6)</f>
        <v/>
      </c>
      <c r="UEV8" s="68" t="str">
        <f>IF('Private&amp;Overnight'!UER6=0,"",'Private&amp;Overnight'!UER6)</f>
        <v/>
      </c>
      <c r="UEW8" s="68" t="str">
        <f>IF('Private&amp;Overnight'!UES6=0,"",'Private&amp;Overnight'!UES6)</f>
        <v/>
      </c>
      <c r="UEX8" s="68" t="str">
        <f>IF('Private&amp;Overnight'!UET6=0,"",'Private&amp;Overnight'!UET6)</f>
        <v/>
      </c>
      <c r="UEY8" s="68" t="str">
        <f>IF('Private&amp;Overnight'!UEU6=0,"",'Private&amp;Overnight'!UEU6)</f>
        <v/>
      </c>
      <c r="UEZ8" s="68" t="str">
        <f>IF('Private&amp;Overnight'!UEV6=0,"",'Private&amp;Overnight'!UEV6)</f>
        <v/>
      </c>
      <c r="UFA8" s="68" t="str">
        <f>IF('Private&amp;Overnight'!UEW6=0,"",'Private&amp;Overnight'!UEW6)</f>
        <v/>
      </c>
      <c r="UFB8" s="68" t="str">
        <f>IF('Private&amp;Overnight'!UEX6=0,"",'Private&amp;Overnight'!UEX6)</f>
        <v/>
      </c>
      <c r="UFC8" s="68" t="str">
        <f>IF('Private&amp;Overnight'!UEY6=0,"",'Private&amp;Overnight'!UEY6)</f>
        <v/>
      </c>
      <c r="UFD8" s="68" t="str">
        <f>IF('Private&amp;Overnight'!UEZ6=0,"",'Private&amp;Overnight'!UEZ6)</f>
        <v/>
      </c>
      <c r="UFE8" s="68" t="str">
        <f>IF('Private&amp;Overnight'!UFA6=0,"",'Private&amp;Overnight'!UFA6)</f>
        <v/>
      </c>
      <c r="UFF8" s="68" t="str">
        <f>IF('Private&amp;Overnight'!UFB6=0,"",'Private&amp;Overnight'!UFB6)</f>
        <v/>
      </c>
      <c r="UFG8" s="68" t="str">
        <f>IF('Private&amp;Overnight'!UFC6=0,"",'Private&amp;Overnight'!UFC6)</f>
        <v/>
      </c>
      <c r="UFH8" s="68" t="str">
        <f>IF('Private&amp;Overnight'!UFD6=0,"",'Private&amp;Overnight'!UFD6)</f>
        <v/>
      </c>
      <c r="UFI8" s="68" t="str">
        <f>IF('Private&amp;Overnight'!UFE6=0,"",'Private&amp;Overnight'!UFE6)</f>
        <v/>
      </c>
      <c r="UFJ8" s="68" t="str">
        <f>IF('Private&amp;Overnight'!UFF6=0,"",'Private&amp;Overnight'!UFF6)</f>
        <v/>
      </c>
      <c r="UFK8" s="68" t="str">
        <f>IF('Private&amp;Overnight'!UFG6=0,"",'Private&amp;Overnight'!UFG6)</f>
        <v/>
      </c>
      <c r="UFL8" s="68" t="str">
        <f>IF('Private&amp;Overnight'!UFH6=0,"",'Private&amp;Overnight'!UFH6)</f>
        <v/>
      </c>
      <c r="UFM8" s="68" t="str">
        <f>IF('Private&amp;Overnight'!UFI6=0,"",'Private&amp;Overnight'!UFI6)</f>
        <v/>
      </c>
      <c r="UFN8" s="68" t="str">
        <f>IF('Private&amp;Overnight'!UFJ6=0,"",'Private&amp;Overnight'!UFJ6)</f>
        <v/>
      </c>
      <c r="UFO8" s="68" t="str">
        <f>IF('Private&amp;Overnight'!UFK6=0,"",'Private&amp;Overnight'!UFK6)</f>
        <v/>
      </c>
      <c r="UFP8" s="68" t="str">
        <f>IF('Private&amp;Overnight'!UFL6=0,"",'Private&amp;Overnight'!UFL6)</f>
        <v/>
      </c>
      <c r="UFQ8" s="68" t="str">
        <f>IF('Private&amp;Overnight'!UFM6=0,"",'Private&amp;Overnight'!UFM6)</f>
        <v/>
      </c>
      <c r="UFR8" s="68" t="str">
        <f>IF('Private&amp;Overnight'!UFN6=0,"",'Private&amp;Overnight'!UFN6)</f>
        <v/>
      </c>
      <c r="UFS8" s="68" t="str">
        <f>IF('Private&amp;Overnight'!UFO6=0,"",'Private&amp;Overnight'!UFO6)</f>
        <v/>
      </c>
      <c r="UFT8" s="68" t="str">
        <f>IF('Private&amp;Overnight'!UFP6=0,"",'Private&amp;Overnight'!UFP6)</f>
        <v/>
      </c>
      <c r="UFU8" s="68" t="str">
        <f>IF('Private&amp;Overnight'!UFQ6=0,"",'Private&amp;Overnight'!UFQ6)</f>
        <v/>
      </c>
      <c r="UFV8" s="68" t="str">
        <f>IF('Private&amp;Overnight'!UFR6=0,"",'Private&amp;Overnight'!UFR6)</f>
        <v/>
      </c>
      <c r="UFW8" s="68" t="str">
        <f>IF('Private&amp;Overnight'!UFS6=0,"",'Private&amp;Overnight'!UFS6)</f>
        <v/>
      </c>
      <c r="UFX8" s="68" t="str">
        <f>IF('Private&amp;Overnight'!UFT6=0,"",'Private&amp;Overnight'!UFT6)</f>
        <v/>
      </c>
      <c r="UFY8" s="68" t="str">
        <f>IF('Private&amp;Overnight'!UFU6=0,"",'Private&amp;Overnight'!UFU6)</f>
        <v/>
      </c>
      <c r="UFZ8" s="68" t="str">
        <f>IF('Private&amp;Overnight'!UFV6=0,"",'Private&amp;Overnight'!UFV6)</f>
        <v/>
      </c>
      <c r="UGA8" s="68" t="str">
        <f>IF('Private&amp;Overnight'!UFW6=0,"",'Private&amp;Overnight'!UFW6)</f>
        <v/>
      </c>
      <c r="UGB8" s="68" t="str">
        <f>IF('Private&amp;Overnight'!UFX6=0,"",'Private&amp;Overnight'!UFX6)</f>
        <v/>
      </c>
      <c r="UGC8" s="68" t="str">
        <f>IF('Private&amp;Overnight'!UFY6=0,"",'Private&amp;Overnight'!UFY6)</f>
        <v/>
      </c>
      <c r="UGD8" s="68" t="str">
        <f>IF('Private&amp;Overnight'!UFZ6=0,"",'Private&amp;Overnight'!UFZ6)</f>
        <v/>
      </c>
      <c r="UGE8" s="68" t="str">
        <f>IF('Private&amp;Overnight'!UGA6=0,"",'Private&amp;Overnight'!UGA6)</f>
        <v/>
      </c>
      <c r="UGF8" s="68" t="str">
        <f>IF('Private&amp;Overnight'!UGB6=0,"",'Private&amp;Overnight'!UGB6)</f>
        <v/>
      </c>
      <c r="UGG8" s="68" t="str">
        <f>IF('Private&amp;Overnight'!UGC6=0,"",'Private&amp;Overnight'!UGC6)</f>
        <v/>
      </c>
      <c r="UGH8" s="68" t="str">
        <f>IF('Private&amp;Overnight'!UGD6=0,"",'Private&amp;Overnight'!UGD6)</f>
        <v/>
      </c>
      <c r="UGI8" s="68" t="str">
        <f>IF('Private&amp;Overnight'!UGE6=0,"",'Private&amp;Overnight'!UGE6)</f>
        <v/>
      </c>
      <c r="UGJ8" s="68" t="str">
        <f>IF('Private&amp;Overnight'!UGF6=0,"",'Private&amp;Overnight'!UGF6)</f>
        <v/>
      </c>
      <c r="UGK8" s="68" t="str">
        <f>IF('Private&amp;Overnight'!UGG6=0,"",'Private&amp;Overnight'!UGG6)</f>
        <v/>
      </c>
      <c r="UGL8" s="68" t="str">
        <f>IF('Private&amp;Overnight'!UGH6=0,"",'Private&amp;Overnight'!UGH6)</f>
        <v/>
      </c>
      <c r="UGM8" s="68" t="str">
        <f>IF('Private&amp;Overnight'!UGI6=0,"",'Private&amp;Overnight'!UGI6)</f>
        <v/>
      </c>
      <c r="UGN8" s="68" t="str">
        <f>IF('Private&amp;Overnight'!UGJ6=0,"",'Private&amp;Overnight'!UGJ6)</f>
        <v/>
      </c>
      <c r="UGO8" s="68" t="str">
        <f>IF('Private&amp;Overnight'!UGK6=0,"",'Private&amp;Overnight'!UGK6)</f>
        <v/>
      </c>
      <c r="UGP8" s="68" t="str">
        <f>IF('Private&amp;Overnight'!UGL6=0,"",'Private&amp;Overnight'!UGL6)</f>
        <v/>
      </c>
      <c r="UGQ8" s="68" t="str">
        <f>IF('Private&amp;Overnight'!UGM6=0,"",'Private&amp;Overnight'!UGM6)</f>
        <v/>
      </c>
      <c r="UGR8" s="68" t="str">
        <f>IF('Private&amp;Overnight'!UGN6=0,"",'Private&amp;Overnight'!UGN6)</f>
        <v/>
      </c>
      <c r="UGS8" s="68" t="str">
        <f>IF('Private&amp;Overnight'!UGO6=0,"",'Private&amp;Overnight'!UGO6)</f>
        <v/>
      </c>
      <c r="UGT8" s="68" t="str">
        <f>IF('Private&amp;Overnight'!UGP6=0,"",'Private&amp;Overnight'!UGP6)</f>
        <v/>
      </c>
      <c r="UGU8" s="68" t="str">
        <f>IF('Private&amp;Overnight'!UGQ6=0,"",'Private&amp;Overnight'!UGQ6)</f>
        <v/>
      </c>
      <c r="UGV8" s="68" t="str">
        <f>IF('Private&amp;Overnight'!UGR6=0,"",'Private&amp;Overnight'!UGR6)</f>
        <v/>
      </c>
      <c r="UGW8" s="68" t="str">
        <f>IF('Private&amp;Overnight'!UGS6=0,"",'Private&amp;Overnight'!UGS6)</f>
        <v/>
      </c>
      <c r="UGX8" s="68" t="str">
        <f>IF('Private&amp;Overnight'!UGT6=0,"",'Private&amp;Overnight'!UGT6)</f>
        <v/>
      </c>
      <c r="UGY8" s="68" t="str">
        <f>IF('Private&amp;Overnight'!UGU6=0,"",'Private&amp;Overnight'!UGU6)</f>
        <v/>
      </c>
      <c r="UGZ8" s="68" t="str">
        <f>IF('Private&amp;Overnight'!UGV6=0,"",'Private&amp;Overnight'!UGV6)</f>
        <v/>
      </c>
      <c r="UHA8" s="68" t="str">
        <f>IF('Private&amp;Overnight'!UGW6=0,"",'Private&amp;Overnight'!UGW6)</f>
        <v/>
      </c>
      <c r="UHB8" s="68" t="str">
        <f>IF('Private&amp;Overnight'!UGX6=0,"",'Private&amp;Overnight'!UGX6)</f>
        <v/>
      </c>
      <c r="UHC8" s="68" t="str">
        <f>IF('Private&amp;Overnight'!UGY6=0,"",'Private&amp;Overnight'!UGY6)</f>
        <v/>
      </c>
      <c r="UHD8" s="68" t="str">
        <f>IF('Private&amp;Overnight'!UGZ6=0,"",'Private&amp;Overnight'!UGZ6)</f>
        <v/>
      </c>
      <c r="UHE8" s="68" t="str">
        <f>IF('Private&amp;Overnight'!UHA6=0,"",'Private&amp;Overnight'!UHA6)</f>
        <v/>
      </c>
      <c r="UHF8" s="68" t="str">
        <f>IF('Private&amp;Overnight'!UHB6=0,"",'Private&amp;Overnight'!UHB6)</f>
        <v/>
      </c>
      <c r="UHG8" s="68" t="str">
        <f>IF('Private&amp;Overnight'!UHC6=0,"",'Private&amp;Overnight'!UHC6)</f>
        <v/>
      </c>
      <c r="UHH8" s="68" t="str">
        <f>IF('Private&amp;Overnight'!UHD6=0,"",'Private&amp;Overnight'!UHD6)</f>
        <v/>
      </c>
      <c r="UHI8" s="68" t="str">
        <f>IF('Private&amp;Overnight'!UHE6=0,"",'Private&amp;Overnight'!UHE6)</f>
        <v/>
      </c>
      <c r="UHJ8" s="68" t="str">
        <f>IF('Private&amp;Overnight'!UHF6=0,"",'Private&amp;Overnight'!UHF6)</f>
        <v/>
      </c>
      <c r="UHK8" s="68" t="str">
        <f>IF('Private&amp;Overnight'!UHG6=0,"",'Private&amp;Overnight'!UHG6)</f>
        <v/>
      </c>
      <c r="UHL8" s="68" t="str">
        <f>IF('Private&amp;Overnight'!UHH6=0,"",'Private&amp;Overnight'!UHH6)</f>
        <v/>
      </c>
      <c r="UHM8" s="68" t="str">
        <f>IF('Private&amp;Overnight'!UHI6=0,"",'Private&amp;Overnight'!UHI6)</f>
        <v/>
      </c>
      <c r="UHN8" s="68" t="str">
        <f>IF('Private&amp;Overnight'!UHJ6=0,"",'Private&amp;Overnight'!UHJ6)</f>
        <v/>
      </c>
      <c r="UHO8" s="68" t="str">
        <f>IF('Private&amp;Overnight'!UHK6=0,"",'Private&amp;Overnight'!UHK6)</f>
        <v/>
      </c>
      <c r="UHP8" s="68" t="str">
        <f>IF('Private&amp;Overnight'!UHL6=0,"",'Private&amp;Overnight'!UHL6)</f>
        <v/>
      </c>
      <c r="UHQ8" s="68" t="str">
        <f>IF('Private&amp;Overnight'!UHM6=0,"",'Private&amp;Overnight'!UHM6)</f>
        <v/>
      </c>
      <c r="UHR8" s="68" t="str">
        <f>IF('Private&amp;Overnight'!UHN6=0,"",'Private&amp;Overnight'!UHN6)</f>
        <v/>
      </c>
      <c r="UHS8" s="68" t="str">
        <f>IF('Private&amp;Overnight'!UHO6=0,"",'Private&amp;Overnight'!UHO6)</f>
        <v/>
      </c>
      <c r="UHT8" s="68" t="str">
        <f>IF('Private&amp;Overnight'!UHP6=0,"",'Private&amp;Overnight'!UHP6)</f>
        <v/>
      </c>
      <c r="UHU8" s="68" t="str">
        <f>IF('Private&amp;Overnight'!UHQ6=0,"",'Private&amp;Overnight'!UHQ6)</f>
        <v/>
      </c>
      <c r="UHV8" s="68" t="str">
        <f>IF('Private&amp;Overnight'!UHR6=0,"",'Private&amp;Overnight'!UHR6)</f>
        <v/>
      </c>
      <c r="UHW8" s="68" t="str">
        <f>IF('Private&amp;Overnight'!UHS6=0,"",'Private&amp;Overnight'!UHS6)</f>
        <v/>
      </c>
      <c r="UHX8" s="68" t="str">
        <f>IF('Private&amp;Overnight'!UHT6=0,"",'Private&amp;Overnight'!UHT6)</f>
        <v/>
      </c>
      <c r="UHY8" s="68" t="str">
        <f>IF('Private&amp;Overnight'!UHU6=0,"",'Private&amp;Overnight'!UHU6)</f>
        <v/>
      </c>
      <c r="UHZ8" s="68" t="str">
        <f>IF('Private&amp;Overnight'!UHV6=0,"",'Private&amp;Overnight'!UHV6)</f>
        <v/>
      </c>
      <c r="UIA8" s="68" t="str">
        <f>IF('Private&amp;Overnight'!UHW6=0,"",'Private&amp;Overnight'!UHW6)</f>
        <v/>
      </c>
      <c r="UIB8" s="68" t="str">
        <f>IF('Private&amp;Overnight'!UHX6=0,"",'Private&amp;Overnight'!UHX6)</f>
        <v/>
      </c>
      <c r="UIC8" s="68" t="str">
        <f>IF('Private&amp;Overnight'!UHY6=0,"",'Private&amp;Overnight'!UHY6)</f>
        <v/>
      </c>
      <c r="UID8" s="68" t="str">
        <f>IF('Private&amp;Overnight'!UHZ6=0,"",'Private&amp;Overnight'!UHZ6)</f>
        <v/>
      </c>
      <c r="UIE8" s="68" t="str">
        <f>IF('Private&amp;Overnight'!UIA6=0,"",'Private&amp;Overnight'!UIA6)</f>
        <v/>
      </c>
      <c r="UIF8" s="68" t="str">
        <f>IF('Private&amp;Overnight'!UIB6=0,"",'Private&amp;Overnight'!UIB6)</f>
        <v/>
      </c>
      <c r="UIG8" s="68" t="str">
        <f>IF('Private&amp;Overnight'!UIC6=0,"",'Private&amp;Overnight'!UIC6)</f>
        <v/>
      </c>
      <c r="UIH8" s="68" t="str">
        <f>IF('Private&amp;Overnight'!UID6=0,"",'Private&amp;Overnight'!UID6)</f>
        <v/>
      </c>
      <c r="UII8" s="68" t="str">
        <f>IF('Private&amp;Overnight'!UIE6=0,"",'Private&amp;Overnight'!UIE6)</f>
        <v/>
      </c>
      <c r="UIJ8" s="68" t="str">
        <f>IF('Private&amp;Overnight'!UIF6=0,"",'Private&amp;Overnight'!UIF6)</f>
        <v/>
      </c>
      <c r="UIK8" s="68" t="str">
        <f>IF('Private&amp;Overnight'!UIG6=0,"",'Private&amp;Overnight'!UIG6)</f>
        <v/>
      </c>
      <c r="UIL8" s="68" t="str">
        <f>IF('Private&amp;Overnight'!UIH6=0,"",'Private&amp;Overnight'!UIH6)</f>
        <v/>
      </c>
      <c r="UIM8" s="68" t="str">
        <f>IF('Private&amp;Overnight'!UII6=0,"",'Private&amp;Overnight'!UII6)</f>
        <v/>
      </c>
      <c r="UIN8" s="68" t="str">
        <f>IF('Private&amp;Overnight'!UIJ6=0,"",'Private&amp;Overnight'!UIJ6)</f>
        <v/>
      </c>
      <c r="UIO8" s="68" t="str">
        <f>IF('Private&amp;Overnight'!UIK6=0,"",'Private&amp;Overnight'!UIK6)</f>
        <v/>
      </c>
      <c r="UIP8" s="68" t="str">
        <f>IF('Private&amp;Overnight'!UIL6=0,"",'Private&amp;Overnight'!UIL6)</f>
        <v/>
      </c>
      <c r="UIQ8" s="68" t="str">
        <f>IF('Private&amp;Overnight'!UIM6=0,"",'Private&amp;Overnight'!UIM6)</f>
        <v/>
      </c>
      <c r="UIR8" s="68" t="str">
        <f>IF('Private&amp;Overnight'!UIN6=0,"",'Private&amp;Overnight'!UIN6)</f>
        <v/>
      </c>
      <c r="UIS8" s="68" t="str">
        <f>IF('Private&amp;Overnight'!UIO6=0,"",'Private&amp;Overnight'!UIO6)</f>
        <v/>
      </c>
      <c r="UIT8" s="68" t="str">
        <f>IF('Private&amp;Overnight'!UIP6=0,"",'Private&amp;Overnight'!UIP6)</f>
        <v/>
      </c>
      <c r="UIU8" s="68" t="str">
        <f>IF('Private&amp;Overnight'!UIQ6=0,"",'Private&amp;Overnight'!UIQ6)</f>
        <v/>
      </c>
      <c r="UIV8" s="68" t="str">
        <f>IF('Private&amp;Overnight'!UIR6=0,"",'Private&amp;Overnight'!UIR6)</f>
        <v/>
      </c>
      <c r="UIW8" s="68" t="str">
        <f>IF('Private&amp;Overnight'!UIS6=0,"",'Private&amp;Overnight'!UIS6)</f>
        <v/>
      </c>
      <c r="UIX8" s="68" t="str">
        <f>IF('Private&amp;Overnight'!UIT6=0,"",'Private&amp;Overnight'!UIT6)</f>
        <v/>
      </c>
      <c r="UIY8" s="68" t="str">
        <f>IF('Private&amp;Overnight'!UIU6=0,"",'Private&amp;Overnight'!UIU6)</f>
        <v/>
      </c>
      <c r="UIZ8" s="68" t="str">
        <f>IF('Private&amp;Overnight'!UIV6=0,"",'Private&amp;Overnight'!UIV6)</f>
        <v/>
      </c>
      <c r="UJA8" s="68" t="str">
        <f>IF('Private&amp;Overnight'!UIW6=0,"",'Private&amp;Overnight'!UIW6)</f>
        <v/>
      </c>
      <c r="UJB8" s="68" t="str">
        <f>IF('Private&amp;Overnight'!UIX6=0,"",'Private&amp;Overnight'!UIX6)</f>
        <v/>
      </c>
      <c r="UJC8" s="68" t="str">
        <f>IF('Private&amp;Overnight'!UIY6=0,"",'Private&amp;Overnight'!UIY6)</f>
        <v/>
      </c>
      <c r="UJD8" s="68" t="str">
        <f>IF('Private&amp;Overnight'!UIZ6=0,"",'Private&amp;Overnight'!UIZ6)</f>
        <v/>
      </c>
      <c r="UJE8" s="68" t="str">
        <f>IF('Private&amp;Overnight'!UJA6=0,"",'Private&amp;Overnight'!UJA6)</f>
        <v/>
      </c>
      <c r="UJF8" s="68" t="str">
        <f>IF('Private&amp;Overnight'!UJB6=0,"",'Private&amp;Overnight'!UJB6)</f>
        <v/>
      </c>
      <c r="UJG8" s="68" t="str">
        <f>IF('Private&amp;Overnight'!UJC6=0,"",'Private&amp;Overnight'!UJC6)</f>
        <v/>
      </c>
      <c r="UJH8" s="68" t="str">
        <f>IF('Private&amp;Overnight'!UJD6=0,"",'Private&amp;Overnight'!UJD6)</f>
        <v/>
      </c>
      <c r="UJI8" s="68" t="str">
        <f>IF('Private&amp;Overnight'!UJE6=0,"",'Private&amp;Overnight'!UJE6)</f>
        <v/>
      </c>
      <c r="UJJ8" s="68" t="str">
        <f>IF('Private&amp;Overnight'!UJF6=0,"",'Private&amp;Overnight'!UJF6)</f>
        <v/>
      </c>
      <c r="UJK8" s="68" t="str">
        <f>IF('Private&amp;Overnight'!UJG6=0,"",'Private&amp;Overnight'!UJG6)</f>
        <v/>
      </c>
      <c r="UJL8" s="68" t="str">
        <f>IF('Private&amp;Overnight'!UJH6=0,"",'Private&amp;Overnight'!UJH6)</f>
        <v/>
      </c>
      <c r="UJM8" s="68" t="str">
        <f>IF('Private&amp;Overnight'!UJI6=0,"",'Private&amp;Overnight'!UJI6)</f>
        <v/>
      </c>
      <c r="UJN8" s="68" t="str">
        <f>IF('Private&amp;Overnight'!UJJ6=0,"",'Private&amp;Overnight'!UJJ6)</f>
        <v/>
      </c>
      <c r="UJO8" s="68" t="str">
        <f>IF('Private&amp;Overnight'!UJK6=0,"",'Private&amp;Overnight'!UJK6)</f>
        <v/>
      </c>
      <c r="UJP8" s="68" t="str">
        <f>IF('Private&amp;Overnight'!UJL6=0,"",'Private&amp;Overnight'!UJL6)</f>
        <v/>
      </c>
      <c r="UJQ8" s="68" t="str">
        <f>IF('Private&amp;Overnight'!UJM6=0,"",'Private&amp;Overnight'!UJM6)</f>
        <v/>
      </c>
      <c r="UJR8" s="68" t="str">
        <f>IF('Private&amp;Overnight'!UJN6=0,"",'Private&amp;Overnight'!UJN6)</f>
        <v/>
      </c>
      <c r="UJS8" s="68" t="str">
        <f>IF('Private&amp;Overnight'!UJO6=0,"",'Private&amp;Overnight'!UJO6)</f>
        <v/>
      </c>
      <c r="UJT8" s="68" t="str">
        <f>IF('Private&amp;Overnight'!UJP6=0,"",'Private&amp;Overnight'!UJP6)</f>
        <v/>
      </c>
      <c r="UJU8" s="68" t="str">
        <f>IF('Private&amp;Overnight'!UJQ6=0,"",'Private&amp;Overnight'!UJQ6)</f>
        <v/>
      </c>
      <c r="UJV8" s="68" t="str">
        <f>IF('Private&amp;Overnight'!UJR6=0,"",'Private&amp;Overnight'!UJR6)</f>
        <v/>
      </c>
      <c r="UJW8" s="68" t="str">
        <f>IF('Private&amp;Overnight'!UJS6=0,"",'Private&amp;Overnight'!UJS6)</f>
        <v/>
      </c>
      <c r="UJX8" s="68" t="str">
        <f>IF('Private&amp;Overnight'!UJT6=0,"",'Private&amp;Overnight'!UJT6)</f>
        <v/>
      </c>
      <c r="UJY8" s="68" t="str">
        <f>IF('Private&amp;Overnight'!UJU6=0,"",'Private&amp;Overnight'!UJU6)</f>
        <v/>
      </c>
      <c r="UJZ8" s="68" t="str">
        <f>IF('Private&amp;Overnight'!UJV6=0,"",'Private&amp;Overnight'!UJV6)</f>
        <v/>
      </c>
      <c r="UKA8" s="68" t="str">
        <f>IF('Private&amp;Overnight'!UJW6=0,"",'Private&amp;Overnight'!UJW6)</f>
        <v/>
      </c>
      <c r="UKB8" s="68" t="str">
        <f>IF('Private&amp;Overnight'!UJX6=0,"",'Private&amp;Overnight'!UJX6)</f>
        <v/>
      </c>
      <c r="UKC8" s="68" t="str">
        <f>IF('Private&amp;Overnight'!UJY6=0,"",'Private&amp;Overnight'!UJY6)</f>
        <v/>
      </c>
      <c r="UKD8" s="68" t="str">
        <f>IF('Private&amp;Overnight'!UJZ6=0,"",'Private&amp;Overnight'!UJZ6)</f>
        <v/>
      </c>
      <c r="UKE8" s="68" t="str">
        <f>IF('Private&amp;Overnight'!UKA6=0,"",'Private&amp;Overnight'!UKA6)</f>
        <v/>
      </c>
      <c r="UKF8" s="68" t="str">
        <f>IF('Private&amp;Overnight'!UKB6=0,"",'Private&amp;Overnight'!UKB6)</f>
        <v/>
      </c>
      <c r="UKG8" s="68" t="str">
        <f>IF('Private&amp;Overnight'!UKC6=0,"",'Private&amp;Overnight'!UKC6)</f>
        <v/>
      </c>
      <c r="UKH8" s="68" t="str">
        <f>IF('Private&amp;Overnight'!UKD6=0,"",'Private&amp;Overnight'!UKD6)</f>
        <v/>
      </c>
      <c r="UKI8" s="68" t="str">
        <f>IF('Private&amp;Overnight'!UKE6=0,"",'Private&amp;Overnight'!UKE6)</f>
        <v/>
      </c>
      <c r="UKJ8" s="68" t="str">
        <f>IF('Private&amp;Overnight'!UKF6=0,"",'Private&amp;Overnight'!UKF6)</f>
        <v/>
      </c>
      <c r="UKK8" s="68" t="str">
        <f>IF('Private&amp;Overnight'!UKG6=0,"",'Private&amp;Overnight'!UKG6)</f>
        <v/>
      </c>
      <c r="UKL8" s="68" t="str">
        <f>IF('Private&amp;Overnight'!UKH6=0,"",'Private&amp;Overnight'!UKH6)</f>
        <v/>
      </c>
      <c r="UKM8" s="68" t="str">
        <f>IF('Private&amp;Overnight'!UKI6=0,"",'Private&amp;Overnight'!UKI6)</f>
        <v/>
      </c>
      <c r="UKN8" s="68" t="str">
        <f>IF('Private&amp;Overnight'!UKJ6=0,"",'Private&amp;Overnight'!UKJ6)</f>
        <v/>
      </c>
      <c r="UKO8" s="68" t="str">
        <f>IF('Private&amp;Overnight'!UKK6=0,"",'Private&amp;Overnight'!UKK6)</f>
        <v/>
      </c>
      <c r="UKP8" s="68" t="str">
        <f>IF('Private&amp;Overnight'!UKL6=0,"",'Private&amp;Overnight'!UKL6)</f>
        <v/>
      </c>
      <c r="UKQ8" s="68" t="str">
        <f>IF('Private&amp;Overnight'!UKM6=0,"",'Private&amp;Overnight'!UKM6)</f>
        <v/>
      </c>
      <c r="UKR8" s="68" t="str">
        <f>IF('Private&amp;Overnight'!UKN6=0,"",'Private&amp;Overnight'!UKN6)</f>
        <v/>
      </c>
      <c r="UKS8" s="68" t="str">
        <f>IF('Private&amp;Overnight'!UKO6=0,"",'Private&amp;Overnight'!UKO6)</f>
        <v/>
      </c>
      <c r="UKT8" s="68" t="str">
        <f>IF('Private&amp;Overnight'!UKP6=0,"",'Private&amp;Overnight'!UKP6)</f>
        <v/>
      </c>
      <c r="UKU8" s="68" t="str">
        <f>IF('Private&amp;Overnight'!UKQ6=0,"",'Private&amp;Overnight'!UKQ6)</f>
        <v/>
      </c>
      <c r="UKV8" s="68" t="str">
        <f>IF('Private&amp;Overnight'!UKR6=0,"",'Private&amp;Overnight'!UKR6)</f>
        <v/>
      </c>
      <c r="UKW8" s="68" t="str">
        <f>IF('Private&amp;Overnight'!UKS6=0,"",'Private&amp;Overnight'!UKS6)</f>
        <v/>
      </c>
      <c r="UKX8" s="68" t="str">
        <f>IF('Private&amp;Overnight'!UKT6=0,"",'Private&amp;Overnight'!UKT6)</f>
        <v/>
      </c>
      <c r="UKY8" s="68" t="str">
        <f>IF('Private&amp;Overnight'!UKU6=0,"",'Private&amp;Overnight'!UKU6)</f>
        <v/>
      </c>
      <c r="UKZ8" s="68" t="str">
        <f>IF('Private&amp;Overnight'!UKV6=0,"",'Private&amp;Overnight'!UKV6)</f>
        <v/>
      </c>
      <c r="ULA8" s="68" t="str">
        <f>IF('Private&amp;Overnight'!UKW6=0,"",'Private&amp;Overnight'!UKW6)</f>
        <v/>
      </c>
      <c r="ULB8" s="68" t="str">
        <f>IF('Private&amp;Overnight'!UKX6=0,"",'Private&amp;Overnight'!UKX6)</f>
        <v/>
      </c>
      <c r="ULC8" s="68" t="str">
        <f>IF('Private&amp;Overnight'!UKY6=0,"",'Private&amp;Overnight'!UKY6)</f>
        <v/>
      </c>
      <c r="ULD8" s="68" t="str">
        <f>IF('Private&amp;Overnight'!UKZ6=0,"",'Private&amp;Overnight'!UKZ6)</f>
        <v/>
      </c>
      <c r="ULE8" s="68" t="str">
        <f>IF('Private&amp;Overnight'!ULA6=0,"",'Private&amp;Overnight'!ULA6)</f>
        <v/>
      </c>
      <c r="ULF8" s="68" t="str">
        <f>IF('Private&amp;Overnight'!ULB6=0,"",'Private&amp;Overnight'!ULB6)</f>
        <v/>
      </c>
      <c r="ULG8" s="68" t="str">
        <f>IF('Private&amp;Overnight'!ULC6=0,"",'Private&amp;Overnight'!ULC6)</f>
        <v/>
      </c>
      <c r="ULH8" s="68" t="str">
        <f>IF('Private&amp;Overnight'!ULD6=0,"",'Private&amp;Overnight'!ULD6)</f>
        <v/>
      </c>
      <c r="ULI8" s="68" t="str">
        <f>IF('Private&amp;Overnight'!ULE6=0,"",'Private&amp;Overnight'!ULE6)</f>
        <v/>
      </c>
      <c r="ULJ8" s="68" t="str">
        <f>IF('Private&amp;Overnight'!ULF6=0,"",'Private&amp;Overnight'!ULF6)</f>
        <v/>
      </c>
      <c r="ULK8" s="68" t="str">
        <f>IF('Private&amp;Overnight'!ULG6=0,"",'Private&amp;Overnight'!ULG6)</f>
        <v/>
      </c>
      <c r="ULL8" s="68" t="str">
        <f>IF('Private&amp;Overnight'!ULH6=0,"",'Private&amp;Overnight'!ULH6)</f>
        <v/>
      </c>
      <c r="ULM8" s="68" t="str">
        <f>IF('Private&amp;Overnight'!ULI6=0,"",'Private&amp;Overnight'!ULI6)</f>
        <v/>
      </c>
      <c r="ULN8" s="68" t="str">
        <f>IF('Private&amp;Overnight'!ULJ6=0,"",'Private&amp;Overnight'!ULJ6)</f>
        <v/>
      </c>
      <c r="ULO8" s="68" t="str">
        <f>IF('Private&amp;Overnight'!ULK6=0,"",'Private&amp;Overnight'!ULK6)</f>
        <v/>
      </c>
      <c r="ULP8" s="68" t="str">
        <f>IF('Private&amp;Overnight'!ULL6=0,"",'Private&amp;Overnight'!ULL6)</f>
        <v/>
      </c>
      <c r="ULQ8" s="68" t="str">
        <f>IF('Private&amp;Overnight'!ULM6=0,"",'Private&amp;Overnight'!ULM6)</f>
        <v/>
      </c>
      <c r="ULR8" s="68" t="str">
        <f>IF('Private&amp;Overnight'!ULN6=0,"",'Private&amp;Overnight'!ULN6)</f>
        <v/>
      </c>
      <c r="ULS8" s="68" t="str">
        <f>IF('Private&amp;Overnight'!ULO6=0,"",'Private&amp;Overnight'!ULO6)</f>
        <v/>
      </c>
      <c r="ULT8" s="68" t="str">
        <f>IF('Private&amp;Overnight'!ULP6=0,"",'Private&amp;Overnight'!ULP6)</f>
        <v/>
      </c>
      <c r="ULU8" s="68" t="str">
        <f>IF('Private&amp;Overnight'!ULQ6=0,"",'Private&amp;Overnight'!ULQ6)</f>
        <v/>
      </c>
      <c r="ULV8" s="68" t="str">
        <f>IF('Private&amp;Overnight'!ULR6=0,"",'Private&amp;Overnight'!ULR6)</f>
        <v/>
      </c>
      <c r="ULW8" s="68" t="str">
        <f>IF('Private&amp;Overnight'!ULS6=0,"",'Private&amp;Overnight'!ULS6)</f>
        <v/>
      </c>
      <c r="ULX8" s="68" t="str">
        <f>IF('Private&amp;Overnight'!ULT6=0,"",'Private&amp;Overnight'!ULT6)</f>
        <v/>
      </c>
      <c r="ULY8" s="68" t="str">
        <f>IF('Private&amp;Overnight'!ULU6=0,"",'Private&amp;Overnight'!ULU6)</f>
        <v/>
      </c>
      <c r="ULZ8" s="68" t="str">
        <f>IF('Private&amp;Overnight'!ULV6=0,"",'Private&amp;Overnight'!ULV6)</f>
        <v/>
      </c>
      <c r="UMA8" s="68" t="str">
        <f>IF('Private&amp;Overnight'!ULW6=0,"",'Private&amp;Overnight'!ULW6)</f>
        <v/>
      </c>
      <c r="UMB8" s="68" t="str">
        <f>IF('Private&amp;Overnight'!ULX6=0,"",'Private&amp;Overnight'!ULX6)</f>
        <v/>
      </c>
      <c r="UMC8" s="68" t="str">
        <f>IF('Private&amp;Overnight'!ULY6=0,"",'Private&amp;Overnight'!ULY6)</f>
        <v/>
      </c>
      <c r="UMD8" s="68" t="str">
        <f>IF('Private&amp;Overnight'!ULZ6=0,"",'Private&amp;Overnight'!ULZ6)</f>
        <v/>
      </c>
      <c r="UME8" s="68" t="str">
        <f>IF('Private&amp;Overnight'!UMA6=0,"",'Private&amp;Overnight'!UMA6)</f>
        <v/>
      </c>
      <c r="UMF8" s="68" t="str">
        <f>IF('Private&amp;Overnight'!UMB6=0,"",'Private&amp;Overnight'!UMB6)</f>
        <v/>
      </c>
      <c r="UMG8" s="68" t="str">
        <f>IF('Private&amp;Overnight'!UMC6=0,"",'Private&amp;Overnight'!UMC6)</f>
        <v/>
      </c>
      <c r="UMH8" s="68" t="str">
        <f>IF('Private&amp;Overnight'!UMD6=0,"",'Private&amp;Overnight'!UMD6)</f>
        <v/>
      </c>
      <c r="UMI8" s="68" t="str">
        <f>IF('Private&amp;Overnight'!UME6=0,"",'Private&amp;Overnight'!UME6)</f>
        <v/>
      </c>
      <c r="UMJ8" s="68" t="str">
        <f>IF('Private&amp;Overnight'!UMF6=0,"",'Private&amp;Overnight'!UMF6)</f>
        <v/>
      </c>
      <c r="UMK8" s="68" t="str">
        <f>IF('Private&amp;Overnight'!UMG6=0,"",'Private&amp;Overnight'!UMG6)</f>
        <v/>
      </c>
      <c r="UML8" s="68" t="str">
        <f>IF('Private&amp;Overnight'!UMH6=0,"",'Private&amp;Overnight'!UMH6)</f>
        <v/>
      </c>
      <c r="UMM8" s="68" t="str">
        <f>IF('Private&amp;Overnight'!UMI6=0,"",'Private&amp;Overnight'!UMI6)</f>
        <v/>
      </c>
      <c r="UMN8" s="68" t="str">
        <f>IF('Private&amp;Overnight'!UMJ6=0,"",'Private&amp;Overnight'!UMJ6)</f>
        <v/>
      </c>
      <c r="UMO8" s="68" t="str">
        <f>IF('Private&amp;Overnight'!UMK6=0,"",'Private&amp;Overnight'!UMK6)</f>
        <v/>
      </c>
      <c r="UMP8" s="68" t="str">
        <f>IF('Private&amp;Overnight'!UML6=0,"",'Private&amp;Overnight'!UML6)</f>
        <v/>
      </c>
      <c r="UMQ8" s="68" t="str">
        <f>IF('Private&amp;Overnight'!UMM6=0,"",'Private&amp;Overnight'!UMM6)</f>
        <v/>
      </c>
      <c r="UMR8" s="68" t="str">
        <f>IF('Private&amp;Overnight'!UMN6=0,"",'Private&amp;Overnight'!UMN6)</f>
        <v/>
      </c>
      <c r="UMS8" s="68" t="str">
        <f>IF('Private&amp;Overnight'!UMO6=0,"",'Private&amp;Overnight'!UMO6)</f>
        <v/>
      </c>
      <c r="UMT8" s="68" t="str">
        <f>IF('Private&amp;Overnight'!UMP6=0,"",'Private&amp;Overnight'!UMP6)</f>
        <v/>
      </c>
      <c r="UMU8" s="68" t="str">
        <f>IF('Private&amp;Overnight'!UMQ6=0,"",'Private&amp;Overnight'!UMQ6)</f>
        <v/>
      </c>
      <c r="UMV8" s="68" t="str">
        <f>IF('Private&amp;Overnight'!UMR6=0,"",'Private&amp;Overnight'!UMR6)</f>
        <v/>
      </c>
      <c r="UMW8" s="68" t="str">
        <f>IF('Private&amp;Overnight'!UMS6=0,"",'Private&amp;Overnight'!UMS6)</f>
        <v/>
      </c>
      <c r="UMX8" s="68" t="str">
        <f>IF('Private&amp;Overnight'!UMT6=0,"",'Private&amp;Overnight'!UMT6)</f>
        <v/>
      </c>
      <c r="UMY8" s="68" t="str">
        <f>IF('Private&amp;Overnight'!UMU6=0,"",'Private&amp;Overnight'!UMU6)</f>
        <v/>
      </c>
      <c r="UMZ8" s="68" t="str">
        <f>IF('Private&amp;Overnight'!UMV6=0,"",'Private&amp;Overnight'!UMV6)</f>
        <v/>
      </c>
      <c r="UNA8" s="68" t="str">
        <f>IF('Private&amp;Overnight'!UMW6=0,"",'Private&amp;Overnight'!UMW6)</f>
        <v/>
      </c>
      <c r="UNB8" s="68" t="str">
        <f>IF('Private&amp;Overnight'!UMX6=0,"",'Private&amp;Overnight'!UMX6)</f>
        <v/>
      </c>
      <c r="UNC8" s="68" t="str">
        <f>IF('Private&amp;Overnight'!UMY6=0,"",'Private&amp;Overnight'!UMY6)</f>
        <v/>
      </c>
      <c r="UND8" s="68" t="str">
        <f>IF('Private&amp;Overnight'!UMZ6=0,"",'Private&amp;Overnight'!UMZ6)</f>
        <v/>
      </c>
      <c r="UNE8" s="68" t="str">
        <f>IF('Private&amp;Overnight'!UNA6=0,"",'Private&amp;Overnight'!UNA6)</f>
        <v/>
      </c>
      <c r="UNF8" s="68" t="str">
        <f>IF('Private&amp;Overnight'!UNB6=0,"",'Private&amp;Overnight'!UNB6)</f>
        <v/>
      </c>
      <c r="UNG8" s="68" t="str">
        <f>IF('Private&amp;Overnight'!UNC6=0,"",'Private&amp;Overnight'!UNC6)</f>
        <v/>
      </c>
      <c r="UNH8" s="68" t="str">
        <f>IF('Private&amp;Overnight'!UND6=0,"",'Private&amp;Overnight'!UND6)</f>
        <v/>
      </c>
      <c r="UNI8" s="68" t="str">
        <f>IF('Private&amp;Overnight'!UNE6=0,"",'Private&amp;Overnight'!UNE6)</f>
        <v/>
      </c>
      <c r="UNJ8" s="68" t="str">
        <f>IF('Private&amp;Overnight'!UNF6=0,"",'Private&amp;Overnight'!UNF6)</f>
        <v/>
      </c>
      <c r="UNK8" s="68" t="str">
        <f>IF('Private&amp;Overnight'!UNG6=0,"",'Private&amp;Overnight'!UNG6)</f>
        <v/>
      </c>
      <c r="UNL8" s="68" t="str">
        <f>IF('Private&amp;Overnight'!UNH6=0,"",'Private&amp;Overnight'!UNH6)</f>
        <v/>
      </c>
      <c r="UNM8" s="68" t="str">
        <f>IF('Private&amp;Overnight'!UNI6=0,"",'Private&amp;Overnight'!UNI6)</f>
        <v/>
      </c>
      <c r="UNN8" s="68" t="str">
        <f>IF('Private&amp;Overnight'!UNJ6=0,"",'Private&amp;Overnight'!UNJ6)</f>
        <v/>
      </c>
      <c r="UNO8" s="68" t="str">
        <f>IF('Private&amp;Overnight'!UNK6=0,"",'Private&amp;Overnight'!UNK6)</f>
        <v/>
      </c>
      <c r="UNP8" s="68" t="str">
        <f>IF('Private&amp;Overnight'!UNL6=0,"",'Private&amp;Overnight'!UNL6)</f>
        <v/>
      </c>
      <c r="UNQ8" s="68" t="str">
        <f>IF('Private&amp;Overnight'!UNM6=0,"",'Private&amp;Overnight'!UNM6)</f>
        <v/>
      </c>
      <c r="UNR8" s="68" t="str">
        <f>IF('Private&amp;Overnight'!UNN6=0,"",'Private&amp;Overnight'!UNN6)</f>
        <v/>
      </c>
      <c r="UNS8" s="68" t="str">
        <f>IF('Private&amp;Overnight'!UNO6=0,"",'Private&amp;Overnight'!UNO6)</f>
        <v/>
      </c>
      <c r="UNT8" s="68" t="str">
        <f>IF('Private&amp;Overnight'!UNP6=0,"",'Private&amp;Overnight'!UNP6)</f>
        <v/>
      </c>
      <c r="UNU8" s="68" t="str">
        <f>IF('Private&amp;Overnight'!UNQ6=0,"",'Private&amp;Overnight'!UNQ6)</f>
        <v/>
      </c>
      <c r="UNV8" s="68" t="str">
        <f>IF('Private&amp;Overnight'!UNR6=0,"",'Private&amp;Overnight'!UNR6)</f>
        <v/>
      </c>
      <c r="UNW8" s="68" t="str">
        <f>IF('Private&amp;Overnight'!UNS6=0,"",'Private&amp;Overnight'!UNS6)</f>
        <v/>
      </c>
      <c r="UNX8" s="68" t="str">
        <f>IF('Private&amp;Overnight'!UNT6=0,"",'Private&amp;Overnight'!UNT6)</f>
        <v/>
      </c>
      <c r="UNY8" s="68" t="str">
        <f>IF('Private&amp;Overnight'!UNU6=0,"",'Private&amp;Overnight'!UNU6)</f>
        <v/>
      </c>
      <c r="UNZ8" s="68" t="str">
        <f>IF('Private&amp;Overnight'!UNV6=0,"",'Private&amp;Overnight'!UNV6)</f>
        <v/>
      </c>
      <c r="UOA8" s="68" t="str">
        <f>IF('Private&amp;Overnight'!UNW6=0,"",'Private&amp;Overnight'!UNW6)</f>
        <v/>
      </c>
      <c r="UOB8" s="68" t="str">
        <f>IF('Private&amp;Overnight'!UNX6=0,"",'Private&amp;Overnight'!UNX6)</f>
        <v/>
      </c>
      <c r="UOC8" s="68" t="str">
        <f>IF('Private&amp;Overnight'!UNY6=0,"",'Private&amp;Overnight'!UNY6)</f>
        <v/>
      </c>
      <c r="UOD8" s="68" t="str">
        <f>IF('Private&amp;Overnight'!UNZ6=0,"",'Private&amp;Overnight'!UNZ6)</f>
        <v/>
      </c>
      <c r="UOE8" s="68" t="str">
        <f>IF('Private&amp;Overnight'!UOA6=0,"",'Private&amp;Overnight'!UOA6)</f>
        <v/>
      </c>
      <c r="UOF8" s="68" t="str">
        <f>IF('Private&amp;Overnight'!UOB6=0,"",'Private&amp;Overnight'!UOB6)</f>
        <v/>
      </c>
      <c r="UOG8" s="68" t="str">
        <f>IF('Private&amp;Overnight'!UOC6=0,"",'Private&amp;Overnight'!UOC6)</f>
        <v/>
      </c>
      <c r="UOH8" s="68" t="str">
        <f>IF('Private&amp;Overnight'!UOD6=0,"",'Private&amp;Overnight'!UOD6)</f>
        <v/>
      </c>
      <c r="UOI8" s="68" t="str">
        <f>IF('Private&amp;Overnight'!UOE6=0,"",'Private&amp;Overnight'!UOE6)</f>
        <v/>
      </c>
      <c r="UOJ8" s="68" t="str">
        <f>IF('Private&amp;Overnight'!UOF6=0,"",'Private&amp;Overnight'!UOF6)</f>
        <v/>
      </c>
      <c r="UOK8" s="68" t="str">
        <f>IF('Private&amp;Overnight'!UOG6=0,"",'Private&amp;Overnight'!UOG6)</f>
        <v/>
      </c>
      <c r="UOL8" s="68" t="str">
        <f>IF('Private&amp;Overnight'!UOH6=0,"",'Private&amp;Overnight'!UOH6)</f>
        <v/>
      </c>
      <c r="UOM8" s="68" t="str">
        <f>IF('Private&amp;Overnight'!UOI6=0,"",'Private&amp;Overnight'!UOI6)</f>
        <v/>
      </c>
      <c r="UON8" s="68" t="str">
        <f>IF('Private&amp;Overnight'!UOJ6=0,"",'Private&amp;Overnight'!UOJ6)</f>
        <v/>
      </c>
      <c r="UOO8" s="68" t="str">
        <f>IF('Private&amp;Overnight'!UOK6=0,"",'Private&amp;Overnight'!UOK6)</f>
        <v/>
      </c>
      <c r="UOP8" s="68" t="str">
        <f>IF('Private&amp;Overnight'!UOL6=0,"",'Private&amp;Overnight'!UOL6)</f>
        <v/>
      </c>
      <c r="UOQ8" s="68" t="str">
        <f>IF('Private&amp;Overnight'!UOM6=0,"",'Private&amp;Overnight'!UOM6)</f>
        <v/>
      </c>
      <c r="UOR8" s="68" t="str">
        <f>IF('Private&amp;Overnight'!UON6=0,"",'Private&amp;Overnight'!UON6)</f>
        <v/>
      </c>
      <c r="UOS8" s="68" t="str">
        <f>IF('Private&amp;Overnight'!UOO6=0,"",'Private&amp;Overnight'!UOO6)</f>
        <v/>
      </c>
      <c r="UOT8" s="68" t="str">
        <f>IF('Private&amp;Overnight'!UOP6=0,"",'Private&amp;Overnight'!UOP6)</f>
        <v/>
      </c>
      <c r="UOU8" s="68" t="str">
        <f>IF('Private&amp;Overnight'!UOQ6=0,"",'Private&amp;Overnight'!UOQ6)</f>
        <v/>
      </c>
      <c r="UOV8" s="68" t="str">
        <f>IF('Private&amp;Overnight'!UOR6=0,"",'Private&amp;Overnight'!UOR6)</f>
        <v/>
      </c>
      <c r="UOW8" s="68" t="str">
        <f>IF('Private&amp;Overnight'!UOS6=0,"",'Private&amp;Overnight'!UOS6)</f>
        <v/>
      </c>
      <c r="UOX8" s="68" t="str">
        <f>IF('Private&amp;Overnight'!UOT6=0,"",'Private&amp;Overnight'!UOT6)</f>
        <v/>
      </c>
      <c r="UOY8" s="68" t="str">
        <f>IF('Private&amp;Overnight'!UOU6=0,"",'Private&amp;Overnight'!UOU6)</f>
        <v/>
      </c>
      <c r="UOZ8" s="68" t="str">
        <f>IF('Private&amp;Overnight'!UOV6=0,"",'Private&amp;Overnight'!UOV6)</f>
        <v/>
      </c>
      <c r="UPA8" s="68" t="str">
        <f>IF('Private&amp;Overnight'!UOW6=0,"",'Private&amp;Overnight'!UOW6)</f>
        <v/>
      </c>
      <c r="UPB8" s="68" t="str">
        <f>IF('Private&amp;Overnight'!UOX6=0,"",'Private&amp;Overnight'!UOX6)</f>
        <v/>
      </c>
      <c r="UPC8" s="68" t="str">
        <f>IF('Private&amp;Overnight'!UOY6=0,"",'Private&amp;Overnight'!UOY6)</f>
        <v/>
      </c>
      <c r="UPD8" s="68" t="str">
        <f>IF('Private&amp;Overnight'!UOZ6=0,"",'Private&amp;Overnight'!UOZ6)</f>
        <v/>
      </c>
      <c r="UPE8" s="68" t="str">
        <f>IF('Private&amp;Overnight'!UPA6=0,"",'Private&amp;Overnight'!UPA6)</f>
        <v/>
      </c>
      <c r="UPF8" s="68" t="str">
        <f>IF('Private&amp;Overnight'!UPB6=0,"",'Private&amp;Overnight'!UPB6)</f>
        <v/>
      </c>
      <c r="UPG8" s="68" t="str">
        <f>IF('Private&amp;Overnight'!UPC6=0,"",'Private&amp;Overnight'!UPC6)</f>
        <v/>
      </c>
      <c r="UPH8" s="68" t="str">
        <f>IF('Private&amp;Overnight'!UPD6=0,"",'Private&amp;Overnight'!UPD6)</f>
        <v/>
      </c>
      <c r="UPI8" s="68" t="str">
        <f>IF('Private&amp;Overnight'!UPE6=0,"",'Private&amp;Overnight'!UPE6)</f>
        <v/>
      </c>
      <c r="UPJ8" s="68" t="str">
        <f>IF('Private&amp;Overnight'!UPF6=0,"",'Private&amp;Overnight'!UPF6)</f>
        <v/>
      </c>
      <c r="UPK8" s="68" t="str">
        <f>IF('Private&amp;Overnight'!UPG6=0,"",'Private&amp;Overnight'!UPG6)</f>
        <v/>
      </c>
      <c r="UPL8" s="68" t="str">
        <f>IF('Private&amp;Overnight'!UPH6=0,"",'Private&amp;Overnight'!UPH6)</f>
        <v/>
      </c>
      <c r="UPM8" s="68" t="str">
        <f>IF('Private&amp;Overnight'!UPI6=0,"",'Private&amp;Overnight'!UPI6)</f>
        <v/>
      </c>
      <c r="UPN8" s="68" t="str">
        <f>IF('Private&amp;Overnight'!UPJ6=0,"",'Private&amp;Overnight'!UPJ6)</f>
        <v/>
      </c>
      <c r="UPO8" s="68" t="str">
        <f>IF('Private&amp;Overnight'!UPK6=0,"",'Private&amp;Overnight'!UPK6)</f>
        <v/>
      </c>
      <c r="UPP8" s="68" t="str">
        <f>IF('Private&amp;Overnight'!UPL6=0,"",'Private&amp;Overnight'!UPL6)</f>
        <v/>
      </c>
      <c r="UPQ8" s="68" t="str">
        <f>IF('Private&amp;Overnight'!UPM6=0,"",'Private&amp;Overnight'!UPM6)</f>
        <v/>
      </c>
      <c r="UPR8" s="68" t="str">
        <f>IF('Private&amp;Overnight'!UPN6=0,"",'Private&amp;Overnight'!UPN6)</f>
        <v/>
      </c>
      <c r="UPS8" s="68" t="str">
        <f>IF('Private&amp;Overnight'!UPO6=0,"",'Private&amp;Overnight'!UPO6)</f>
        <v/>
      </c>
      <c r="UPT8" s="68" t="str">
        <f>IF('Private&amp;Overnight'!UPP6=0,"",'Private&amp;Overnight'!UPP6)</f>
        <v/>
      </c>
      <c r="UPU8" s="68" t="str">
        <f>IF('Private&amp;Overnight'!UPQ6=0,"",'Private&amp;Overnight'!UPQ6)</f>
        <v/>
      </c>
      <c r="UPV8" s="68" t="str">
        <f>IF('Private&amp;Overnight'!UPR6=0,"",'Private&amp;Overnight'!UPR6)</f>
        <v/>
      </c>
      <c r="UPW8" s="68" t="str">
        <f>IF('Private&amp;Overnight'!UPS6=0,"",'Private&amp;Overnight'!UPS6)</f>
        <v/>
      </c>
      <c r="UPX8" s="68" t="str">
        <f>IF('Private&amp;Overnight'!UPT6=0,"",'Private&amp;Overnight'!UPT6)</f>
        <v/>
      </c>
      <c r="UPY8" s="68" t="str">
        <f>IF('Private&amp;Overnight'!UPU6=0,"",'Private&amp;Overnight'!UPU6)</f>
        <v/>
      </c>
      <c r="UPZ8" s="68" t="str">
        <f>IF('Private&amp;Overnight'!UPV6=0,"",'Private&amp;Overnight'!UPV6)</f>
        <v/>
      </c>
      <c r="UQA8" s="68" t="str">
        <f>IF('Private&amp;Overnight'!UPW6=0,"",'Private&amp;Overnight'!UPW6)</f>
        <v/>
      </c>
      <c r="UQB8" s="68" t="str">
        <f>IF('Private&amp;Overnight'!UPX6=0,"",'Private&amp;Overnight'!UPX6)</f>
        <v/>
      </c>
      <c r="UQC8" s="68" t="str">
        <f>IF('Private&amp;Overnight'!UPY6=0,"",'Private&amp;Overnight'!UPY6)</f>
        <v/>
      </c>
      <c r="UQD8" s="68" t="str">
        <f>IF('Private&amp;Overnight'!UPZ6=0,"",'Private&amp;Overnight'!UPZ6)</f>
        <v/>
      </c>
      <c r="UQE8" s="68" t="str">
        <f>IF('Private&amp;Overnight'!UQA6=0,"",'Private&amp;Overnight'!UQA6)</f>
        <v/>
      </c>
      <c r="UQF8" s="68" t="str">
        <f>IF('Private&amp;Overnight'!UQB6=0,"",'Private&amp;Overnight'!UQB6)</f>
        <v/>
      </c>
      <c r="UQG8" s="68" t="str">
        <f>IF('Private&amp;Overnight'!UQC6=0,"",'Private&amp;Overnight'!UQC6)</f>
        <v/>
      </c>
      <c r="UQH8" s="68" t="str">
        <f>IF('Private&amp;Overnight'!UQD6=0,"",'Private&amp;Overnight'!UQD6)</f>
        <v/>
      </c>
      <c r="UQI8" s="68" t="str">
        <f>IF('Private&amp;Overnight'!UQE6=0,"",'Private&amp;Overnight'!UQE6)</f>
        <v/>
      </c>
      <c r="UQJ8" s="68" t="str">
        <f>IF('Private&amp;Overnight'!UQF6=0,"",'Private&amp;Overnight'!UQF6)</f>
        <v/>
      </c>
      <c r="UQK8" s="68" t="str">
        <f>IF('Private&amp;Overnight'!UQG6=0,"",'Private&amp;Overnight'!UQG6)</f>
        <v/>
      </c>
      <c r="UQL8" s="68" t="str">
        <f>IF('Private&amp;Overnight'!UQH6=0,"",'Private&amp;Overnight'!UQH6)</f>
        <v/>
      </c>
      <c r="UQM8" s="68" t="str">
        <f>IF('Private&amp;Overnight'!UQI6=0,"",'Private&amp;Overnight'!UQI6)</f>
        <v/>
      </c>
      <c r="UQN8" s="68" t="str">
        <f>IF('Private&amp;Overnight'!UQJ6=0,"",'Private&amp;Overnight'!UQJ6)</f>
        <v/>
      </c>
      <c r="UQO8" s="68" t="str">
        <f>IF('Private&amp;Overnight'!UQK6=0,"",'Private&amp;Overnight'!UQK6)</f>
        <v/>
      </c>
      <c r="UQP8" s="68" t="str">
        <f>IF('Private&amp;Overnight'!UQL6=0,"",'Private&amp;Overnight'!UQL6)</f>
        <v/>
      </c>
      <c r="UQQ8" s="68" t="str">
        <f>IF('Private&amp;Overnight'!UQM6=0,"",'Private&amp;Overnight'!UQM6)</f>
        <v/>
      </c>
      <c r="UQR8" s="68" t="str">
        <f>IF('Private&amp;Overnight'!UQN6=0,"",'Private&amp;Overnight'!UQN6)</f>
        <v/>
      </c>
      <c r="UQS8" s="68" t="str">
        <f>IF('Private&amp;Overnight'!UQO6=0,"",'Private&amp;Overnight'!UQO6)</f>
        <v/>
      </c>
      <c r="UQT8" s="68" t="str">
        <f>IF('Private&amp;Overnight'!UQP6=0,"",'Private&amp;Overnight'!UQP6)</f>
        <v/>
      </c>
      <c r="UQU8" s="68" t="str">
        <f>IF('Private&amp;Overnight'!UQQ6=0,"",'Private&amp;Overnight'!UQQ6)</f>
        <v/>
      </c>
      <c r="UQV8" s="68" t="str">
        <f>IF('Private&amp;Overnight'!UQR6=0,"",'Private&amp;Overnight'!UQR6)</f>
        <v/>
      </c>
      <c r="UQW8" s="68" t="str">
        <f>IF('Private&amp;Overnight'!UQS6=0,"",'Private&amp;Overnight'!UQS6)</f>
        <v/>
      </c>
      <c r="UQX8" s="68" t="str">
        <f>IF('Private&amp;Overnight'!UQT6=0,"",'Private&amp;Overnight'!UQT6)</f>
        <v/>
      </c>
      <c r="UQY8" s="68" t="str">
        <f>IF('Private&amp;Overnight'!UQU6=0,"",'Private&amp;Overnight'!UQU6)</f>
        <v/>
      </c>
      <c r="UQZ8" s="68" t="str">
        <f>IF('Private&amp;Overnight'!UQV6=0,"",'Private&amp;Overnight'!UQV6)</f>
        <v/>
      </c>
      <c r="URA8" s="68" t="str">
        <f>IF('Private&amp;Overnight'!UQW6=0,"",'Private&amp;Overnight'!UQW6)</f>
        <v/>
      </c>
      <c r="URB8" s="68" t="str">
        <f>IF('Private&amp;Overnight'!UQX6=0,"",'Private&amp;Overnight'!UQX6)</f>
        <v/>
      </c>
      <c r="URC8" s="68" t="str">
        <f>IF('Private&amp;Overnight'!UQY6=0,"",'Private&amp;Overnight'!UQY6)</f>
        <v/>
      </c>
      <c r="URD8" s="68" t="str">
        <f>IF('Private&amp;Overnight'!UQZ6=0,"",'Private&amp;Overnight'!UQZ6)</f>
        <v/>
      </c>
      <c r="URE8" s="68" t="str">
        <f>IF('Private&amp;Overnight'!URA6=0,"",'Private&amp;Overnight'!URA6)</f>
        <v/>
      </c>
      <c r="URF8" s="68" t="str">
        <f>IF('Private&amp;Overnight'!URB6=0,"",'Private&amp;Overnight'!URB6)</f>
        <v/>
      </c>
      <c r="URG8" s="68" t="str">
        <f>IF('Private&amp;Overnight'!URC6=0,"",'Private&amp;Overnight'!URC6)</f>
        <v/>
      </c>
      <c r="URH8" s="68" t="str">
        <f>IF('Private&amp;Overnight'!URD6=0,"",'Private&amp;Overnight'!URD6)</f>
        <v/>
      </c>
      <c r="URI8" s="68" t="str">
        <f>IF('Private&amp;Overnight'!URE6=0,"",'Private&amp;Overnight'!URE6)</f>
        <v/>
      </c>
      <c r="URJ8" s="68" t="str">
        <f>IF('Private&amp;Overnight'!URF6=0,"",'Private&amp;Overnight'!URF6)</f>
        <v/>
      </c>
      <c r="URK8" s="68" t="str">
        <f>IF('Private&amp;Overnight'!URG6=0,"",'Private&amp;Overnight'!URG6)</f>
        <v/>
      </c>
      <c r="URL8" s="68" t="str">
        <f>IF('Private&amp;Overnight'!URH6=0,"",'Private&amp;Overnight'!URH6)</f>
        <v/>
      </c>
      <c r="URM8" s="68" t="str">
        <f>IF('Private&amp;Overnight'!URI6=0,"",'Private&amp;Overnight'!URI6)</f>
        <v/>
      </c>
      <c r="URN8" s="68" t="str">
        <f>IF('Private&amp;Overnight'!URJ6=0,"",'Private&amp;Overnight'!URJ6)</f>
        <v/>
      </c>
      <c r="URO8" s="68" t="str">
        <f>IF('Private&amp;Overnight'!URK6=0,"",'Private&amp;Overnight'!URK6)</f>
        <v/>
      </c>
      <c r="URP8" s="68" t="str">
        <f>IF('Private&amp;Overnight'!URL6=0,"",'Private&amp;Overnight'!URL6)</f>
        <v/>
      </c>
      <c r="URQ8" s="68" t="str">
        <f>IF('Private&amp;Overnight'!URM6=0,"",'Private&amp;Overnight'!URM6)</f>
        <v/>
      </c>
      <c r="URR8" s="68" t="str">
        <f>IF('Private&amp;Overnight'!URN6=0,"",'Private&amp;Overnight'!URN6)</f>
        <v/>
      </c>
      <c r="URS8" s="68" t="str">
        <f>IF('Private&amp;Overnight'!URO6=0,"",'Private&amp;Overnight'!URO6)</f>
        <v/>
      </c>
      <c r="URT8" s="68" t="str">
        <f>IF('Private&amp;Overnight'!URP6=0,"",'Private&amp;Overnight'!URP6)</f>
        <v/>
      </c>
      <c r="URU8" s="68" t="str">
        <f>IF('Private&amp;Overnight'!URQ6=0,"",'Private&amp;Overnight'!URQ6)</f>
        <v/>
      </c>
      <c r="URV8" s="68" t="str">
        <f>IF('Private&amp;Overnight'!URR6=0,"",'Private&amp;Overnight'!URR6)</f>
        <v/>
      </c>
      <c r="URW8" s="68" t="str">
        <f>IF('Private&amp;Overnight'!URS6=0,"",'Private&amp;Overnight'!URS6)</f>
        <v/>
      </c>
      <c r="URX8" s="68" t="str">
        <f>IF('Private&amp;Overnight'!URT6=0,"",'Private&amp;Overnight'!URT6)</f>
        <v/>
      </c>
      <c r="URY8" s="68" t="str">
        <f>IF('Private&amp;Overnight'!URU6=0,"",'Private&amp;Overnight'!URU6)</f>
        <v/>
      </c>
      <c r="URZ8" s="68" t="str">
        <f>IF('Private&amp;Overnight'!URV6=0,"",'Private&amp;Overnight'!URV6)</f>
        <v/>
      </c>
      <c r="USA8" s="68" t="str">
        <f>IF('Private&amp;Overnight'!URW6=0,"",'Private&amp;Overnight'!URW6)</f>
        <v/>
      </c>
      <c r="USB8" s="68" t="str">
        <f>IF('Private&amp;Overnight'!URX6=0,"",'Private&amp;Overnight'!URX6)</f>
        <v/>
      </c>
      <c r="USC8" s="68" t="str">
        <f>IF('Private&amp;Overnight'!URY6=0,"",'Private&amp;Overnight'!URY6)</f>
        <v/>
      </c>
      <c r="USD8" s="68" t="str">
        <f>IF('Private&amp;Overnight'!URZ6=0,"",'Private&amp;Overnight'!URZ6)</f>
        <v/>
      </c>
      <c r="USE8" s="68" t="str">
        <f>IF('Private&amp;Overnight'!USA6=0,"",'Private&amp;Overnight'!USA6)</f>
        <v/>
      </c>
      <c r="USF8" s="68" t="str">
        <f>IF('Private&amp;Overnight'!USB6=0,"",'Private&amp;Overnight'!USB6)</f>
        <v/>
      </c>
      <c r="USG8" s="68" t="str">
        <f>IF('Private&amp;Overnight'!USC6=0,"",'Private&amp;Overnight'!USC6)</f>
        <v/>
      </c>
      <c r="USH8" s="68" t="str">
        <f>IF('Private&amp;Overnight'!USD6=0,"",'Private&amp;Overnight'!USD6)</f>
        <v/>
      </c>
      <c r="USI8" s="68" t="str">
        <f>IF('Private&amp;Overnight'!USE6=0,"",'Private&amp;Overnight'!USE6)</f>
        <v/>
      </c>
      <c r="USJ8" s="68" t="str">
        <f>IF('Private&amp;Overnight'!USF6=0,"",'Private&amp;Overnight'!USF6)</f>
        <v/>
      </c>
      <c r="USK8" s="68" t="str">
        <f>IF('Private&amp;Overnight'!USG6=0,"",'Private&amp;Overnight'!USG6)</f>
        <v/>
      </c>
      <c r="USL8" s="68" t="str">
        <f>IF('Private&amp;Overnight'!USH6=0,"",'Private&amp;Overnight'!USH6)</f>
        <v/>
      </c>
      <c r="USM8" s="68" t="str">
        <f>IF('Private&amp;Overnight'!USI6=0,"",'Private&amp;Overnight'!USI6)</f>
        <v/>
      </c>
      <c r="USN8" s="68" t="str">
        <f>IF('Private&amp;Overnight'!USJ6=0,"",'Private&amp;Overnight'!USJ6)</f>
        <v/>
      </c>
      <c r="USO8" s="68" t="str">
        <f>IF('Private&amp;Overnight'!USK6=0,"",'Private&amp;Overnight'!USK6)</f>
        <v/>
      </c>
      <c r="USP8" s="68" t="str">
        <f>IF('Private&amp;Overnight'!USL6=0,"",'Private&amp;Overnight'!USL6)</f>
        <v/>
      </c>
      <c r="USQ8" s="68" t="str">
        <f>IF('Private&amp;Overnight'!USM6=0,"",'Private&amp;Overnight'!USM6)</f>
        <v/>
      </c>
      <c r="USR8" s="68" t="str">
        <f>IF('Private&amp;Overnight'!USN6=0,"",'Private&amp;Overnight'!USN6)</f>
        <v/>
      </c>
      <c r="USS8" s="68" t="str">
        <f>IF('Private&amp;Overnight'!USO6=0,"",'Private&amp;Overnight'!USO6)</f>
        <v/>
      </c>
      <c r="UST8" s="68" t="str">
        <f>IF('Private&amp;Overnight'!USP6=0,"",'Private&amp;Overnight'!USP6)</f>
        <v/>
      </c>
      <c r="USU8" s="68" t="str">
        <f>IF('Private&amp;Overnight'!USQ6=0,"",'Private&amp;Overnight'!USQ6)</f>
        <v/>
      </c>
      <c r="USV8" s="68" t="str">
        <f>IF('Private&amp;Overnight'!USR6=0,"",'Private&amp;Overnight'!USR6)</f>
        <v/>
      </c>
      <c r="USW8" s="68" t="str">
        <f>IF('Private&amp;Overnight'!USS6=0,"",'Private&amp;Overnight'!USS6)</f>
        <v/>
      </c>
      <c r="USX8" s="68" t="str">
        <f>IF('Private&amp;Overnight'!UST6=0,"",'Private&amp;Overnight'!UST6)</f>
        <v/>
      </c>
      <c r="USY8" s="68" t="str">
        <f>IF('Private&amp;Overnight'!USU6=0,"",'Private&amp;Overnight'!USU6)</f>
        <v/>
      </c>
      <c r="USZ8" s="68" t="str">
        <f>IF('Private&amp;Overnight'!USV6=0,"",'Private&amp;Overnight'!USV6)</f>
        <v/>
      </c>
      <c r="UTA8" s="68" t="str">
        <f>IF('Private&amp;Overnight'!USW6=0,"",'Private&amp;Overnight'!USW6)</f>
        <v/>
      </c>
      <c r="UTB8" s="68" t="str">
        <f>IF('Private&amp;Overnight'!USX6=0,"",'Private&amp;Overnight'!USX6)</f>
        <v/>
      </c>
      <c r="UTC8" s="68" t="str">
        <f>IF('Private&amp;Overnight'!USY6=0,"",'Private&amp;Overnight'!USY6)</f>
        <v/>
      </c>
      <c r="UTD8" s="68" t="str">
        <f>IF('Private&amp;Overnight'!USZ6=0,"",'Private&amp;Overnight'!USZ6)</f>
        <v/>
      </c>
      <c r="UTE8" s="68" t="str">
        <f>IF('Private&amp;Overnight'!UTA6=0,"",'Private&amp;Overnight'!UTA6)</f>
        <v/>
      </c>
      <c r="UTF8" s="68" t="str">
        <f>IF('Private&amp;Overnight'!UTB6=0,"",'Private&amp;Overnight'!UTB6)</f>
        <v/>
      </c>
      <c r="UTG8" s="68" t="str">
        <f>IF('Private&amp;Overnight'!UTC6=0,"",'Private&amp;Overnight'!UTC6)</f>
        <v/>
      </c>
      <c r="UTH8" s="68" t="str">
        <f>IF('Private&amp;Overnight'!UTD6=0,"",'Private&amp;Overnight'!UTD6)</f>
        <v/>
      </c>
      <c r="UTI8" s="68" t="str">
        <f>IF('Private&amp;Overnight'!UTE6=0,"",'Private&amp;Overnight'!UTE6)</f>
        <v/>
      </c>
      <c r="UTJ8" s="68" t="str">
        <f>IF('Private&amp;Overnight'!UTF6=0,"",'Private&amp;Overnight'!UTF6)</f>
        <v/>
      </c>
      <c r="UTK8" s="68" t="str">
        <f>IF('Private&amp;Overnight'!UTG6=0,"",'Private&amp;Overnight'!UTG6)</f>
        <v/>
      </c>
      <c r="UTL8" s="68" t="str">
        <f>IF('Private&amp;Overnight'!UTH6=0,"",'Private&amp;Overnight'!UTH6)</f>
        <v/>
      </c>
      <c r="UTM8" s="68" t="str">
        <f>IF('Private&amp;Overnight'!UTI6=0,"",'Private&amp;Overnight'!UTI6)</f>
        <v/>
      </c>
      <c r="UTN8" s="68" t="str">
        <f>IF('Private&amp;Overnight'!UTJ6=0,"",'Private&amp;Overnight'!UTJ6)</f>
        <v/>
      </c>
      <c r="UTO8" s="68" t="str">
        <f>IF('Private&amp;Overnight'!UTK6=0,"",'Private&amp;Overnight'!UTK6)</f>
        <v/>
      </c>
      <c r="UTP8" s="68" t="str">
        <f>IF('Private&amp;Overnight'!UTL6=0,"",'Private&amp;Overnight'!UTL6)</f>
        <v/>
      </c>
      <c r="UTQ8" s="68" t="str">
        <f>IF('Private&amp;Overnight'!UTM6=0,"",'Private&amp;Overnight'!UTM6)</f>
        <v/>
      </c>
      <c r="UTR8" s="68" t="str">
        <f>IF('Private&amp;Overnight'!UTN6=0,"",'Private&amp;Overnight'!UTN6)</f>
        <v/>
      </c>
      <c r="UTS8" s="68" t="str">
        <f>IF('Private&amp;Overnight'!UTO6=0,"",'Private&amp;Overnight'!UTO6)</f>
        <v/>
      </c>
      <c r="UTT8" s="68" t="str">
        <f>IF('Private&amp;Overnight'!UTP6=0,"",'Private&amp;Overnight'!UTP6)</f>
        <v/>
      </c>
      <c r="UTU8" s="68" t="str">
        <f>IF('Private&amp;Overnight'!UTQ6=0,"",'Private&amp;Overnight'!UTQ6)</f>
        <v/>
      </c>
      <c r="UTV8" s="68" t="str">
        <f>IF('Private&amp;Overnight'!UTR6=0,"",'Private&amp;Overnight'!UTR6)</f>
        <v/>
      </c>
      <c r="UTW8" s="68" t="str">
        <f>IF('Private&amp;Overnight'!UTS6=0,"",'Private&amp;Overnight'!UTS6)</f>
        <v/>
      </c>
      <c r="UTX8" s="68" t="str">
        <f>IF('Private&amp;Overnight'!UTT6=0,"",'Private&amp;Overnight'!UTT6)</f>
        <v/>
      </c>
      <c r="UTY8" s="68" t="str">
        <f>IF('Private&amp;Overnight'!UTU6=0,"",'Private&amp;Overnight'!UTU6)</f>
        <v/>
      </c>
      <c r="UTZ8" s="68" t="str">
        <f>IF('Private&amp;Overnight'!UTV6=0,"",'Private&amp;Overnight'!UTV6)</f>
        <v/>
      </c>
      <c r="UUA8" s="68" t="str">
        <f>IF('Private&amp;Overnight'!UTW6=0,"",'Private&amp;Overnight'!UTW6)</f>
        <v/>
      </c>
      <c r="UUB8" s="68" t="str">
        <f>IF('Private&amp;Overnight'!UTX6=0,"",'Private&amp;Overnight'!UTX6)</f>
        <v/>
      </c>
      <c r="UUC8" s="68" t="str">
        <f>IF('Private&amp;Overnight'!UTY6=0,"",'Private&amp;Overnight'!UTY6)</f>
        <v/>
      </c>
      <c r="UUD8" s="68" t="str">
        <f>IF('Private&amp;Overnight'!UTZ6=0,"",'Private&amp;Overnight'!UTZ6)</f>
        <v/>
      </c>
      <c r="UUE8" s="68" t="str">
        <f>IF('Private&amp;Overnight'!UUA6=0,"",'Private&amp;Overnight'!UUA6)</f>
        <v/>
      </c>
      <c r="UUF8" s="68" t="str">
        <f>IF('Private&amp;Overnight'!UUB6=0,"",'Private&amp;Overnight'!UUB6)</f>
        <v/>
      </c>
      <c r="UUG8" s="68" t="str">
        <f>IF('Private&amp;Overnight'!UUC6=0,"",'Private&amp;Overnight'!UUC6)</f>
        <v/>
      </c>
      <c r="UUH8" s="68" t="str">
        <f>IF('Private&amp;Overnight'!UUD6=0,"",'Private&amp;Overnight'!UUD6)</f>
        <v/>
      </c>
      <c r="UUI8" s="68" t="str">
        <f>IF('Private&amp;Overnight'!UUE6=0,"",'Private&amp;Overnight'!UUE6)</f>
        <v/>
      </c>
      <c r="UUJ8" s="68" t="str">
        <f>IF('Private&amp;Overnight'!UUF6=0,"",'Private&amp;Overnight'!UUF6)</f>
        <v/>
      </c>
      <c r="UUK8" s="68" t="str">
        <f>IF('Private&amp;Overnight'!UUG6=0,"",'Private&amp;Overnight'!UUG6)</f>
        <v/>
      </c>
      <c r="UUL8" s="68" t="str">
        <f>IF('Private&amp;Overnight'!UUH6=0,"",'Private&amp;Overnight'!UUH6)</f>
        <v/>
      </c>
      <c r="UUM8" s="68" t="str">
        <f>IF('Private&amp;Overnight'!UUI6=0,"",'Private&amp;Overnight'!UUI6)</f>
        <v/>
      </c>
      <c r="UUN8" s="68" t="str">
        <f>IF('Private&amp;Overnight'!UUJ6=0,"",'Private&amp;Overnight'!UUJ6)</f>
        <v/>
      </c>
      <c r="UUO8" s="68" t="str">
        <f>IF('Private&amp;Overnight'!UUK6=0,"",'Private&amp;Overnight'!UUK6)</f>
        <v/>
      </c>
      <c r="UUP8" s="68" t="str">
        <f>IF('Private&amp;Overnight'!UUL6=0,"",'Private&amp;Overnight'!UUL6)</f>
        <v/>
      </c>
      <c r="UUQ8" s="68" t="str">
        <f>IF('Private&amp;Overnight'!UUM6=0,"",'Private&amp;Overnight'!UUM6)</f>
        <v/>
      </c>
      <c r="UUR8" s="68" t="str">
        <f>IF('Private&amp;Overnight'!UUN6=0,"",'Private&amp;Overnight'!UUN6)</f>
        <v/>
      </c>
      <c r="UUS8" s="68" t="str">
        <f>IF('Private&amp;Overnight'!UUO6=0,"",'Private&amp;Overnight'!UUO6)</f>
        <v/>
      </c>
      <c r="UUT8" s="68" t="str">
        <f>IF('Private&amp;Overnight'!UUP6=0,"",'Private&amp;Overnight'!UUP6)</f>
        <v/>
      </c>
      <c r="UUU8" s="68" t="str">
        <f>IF('Private&amp;Overnight'!UUQ6=0,"",'Private&amp;Overnight'!UUQ6)</f>
        <v/>
      </c>
      <c r="UUV8" s="68" t="str">
        <f>IF('Private&amp;Overnight'!UUR6=0,"",'Private&amp;Overnight'!UUR6)</f>
        <v/>
      </c>
      <c r="UUW8" s="68" t="str">
        <f>IF('Private&amp;Overnight'!UUS6=0,"",'Private&amp;Overnight'!UUS6)</f>
        <v/>
      </c>
      <c r="UUX8" s="68" t="str">
        <f>IF('Private&amp;Overnight'!UUT6=0,"",'Private&amp;Overnight'!UUT6)</f>
        <v/>
      </c>
      <c r="UUY8" s="68" t="str">
        <f>IF('Private&amp;Overnight'!UUU6=0,"",'Private&amp;Overnight'!UUU6)</f>
        <v/>
      </c>
      <c r="UUZ8" s="68" t="str">
        <f>IF('Private&amp;Overnight'!UUV6=0,"",'Private&amp;Overnight'!UUV6)</f>
        <v/>
      </c>
      <c r="UVA8" s="68" t="str">
        <f>IF('Private&amp;Overnight'!UUW6=0,"",'Private&amp;Overnight'!UUW6)</f>
        <v/>
      </c>
      <c r="UVB8" s="68" t="str">
        <f>IF('Private&amp;Overnight'!UUX6=0,"",'Private&amp;Overnight'!UUX6)</f>
        <v/>
      </c>
      <c r="UVC8" s="68" t="str">
        <f>IF('Private&amp;Overnight'!UUY6=0,"",'Private&amp;Overnight'!UUY6)</f>
        <v/>
      </c>
      <c r="UVD8" s="68" t="str">
        <f>IF('Private&amp;Overnight'!UUZ6=0,"",'Private&amp;Overnight'!UUZ6)</f>
        <v/>
      </c>
      <c r="UVE8" s="68" t="str">
        <f>IF('Private&amp;Overnight'!UVA6=0,"",'Private&amp;Overnight'!UVA6)</f>
        <v/>
      </c>
      <c r="UVF8" s="68" t="str">
        <f>IF('Private&amp;Overnight'!UVB6=0,"",'Private&amp;Overnight'!UVB6)</f>
        <v/>
      </c>
      <c r="UVG8" s="68" t="str">
        <f>IF('Private&amp;Overnight'!UVC6=0,"",'Private&amp;Overnight'!UVC6)</f>
        <v/>
      </c>
      <c r="UVH8" s="68" t="str">
        <f>IF('Private&amp;Overnight'!UVD6=0,"",'Private&amp;Overnight'!UVD6)</f>
        <v/>
      </c>
      <c r="UVI8" s="68" t="str">
        <f>IF('Private&amp;Overnight'!UVE6=0,"",'Private&amp;Overnight'!UVE6)</f>
        <v/>
      </c>
      <c r="UVJ8" s="68" t="str">
        <f>IF('Private&amp;Overnight'!UVF6=0,"",'Private&amp;Overnight'!UVF6)</f>
        <v/>
      </c>
      <c r="UVK8" s="68" t="str">
        <f>IF('Private&amp;Overnight'!UVG6=0,"",'Private&amp;Overnight'!UVG6)</f>
        <v/>
      </c>
      <c r="UVL8" s="68" t="str">
        <f>IF('Private&amp;Overnight'!UVH6=0,"",'Private&amp;Overnight'!UVH6)</f>
        <v/>
      </c>
      <c r="UVM8" s="68" t="str">
        <f>IF('Private&amp;Overnight'!UVI6=0,"",'Private&amp;Overnight'!UVI6)</f>
        <v/>
      </c>
      <c r="UVN8" s="68" t="str">
        <f>IF('Private&amp;Overnight'!UVJ6=0,"",'Private&amp;Overnight'!UVJ6)</f>
        <v/>
      </c>
      <c r="UVO8" s="68" t="str">
        <f>IF('Private&amp;Overnight'!UVK6=0,"",'Private&amp;Overnight'!UVK6)</f>
        <v/>
      </c>
      <c r="UVP8" s="68" t="str">
        <f>IF('Private&amp;Overnight'!UVL6=0,"",'Private&amp;Overnight'!UVL6)</f>
        <v/>
      </c>
      <c r="UVQ8" s="68" t="str">
        <f>IF('Private&amp;Overnight'!UVM6=0,"",'Private&amp;Overnight'!UVM6)</f>
        <v/>
      </c>
      <c r="UVR8" s="68" t="str">
        <f>IF('Private&amp;Overnight'!UVN6=0,"",'Private&amp;Overnight'!UVN6)</f>
        <v/>
      </c>
      <c r="UVS8" s="68" t="str">
        <f>IF('Private&amp;Overnight'!UVO6=0,"",'Private&amp;Overnight'!UVO6)</f>
        <v/>
      </c>
      <c r="UVT8" s="68" t="str">
        <f>IF('Private&amp;Overnight'!UVP6=0,"",'Private&amp;Overnight'!UVP6)</f>
        <v/>
      </c>
      <c r="UVU8" s="68" t="str">
        <f>IF('Private&amp;Overnight'!UVQ6=0,"",'Private&amp;Overnight'!UVQ6)</f>
        <v/>
      </c>
      <c r="UVV8" s="68" t="str">
        <f>IF('Private&amp;Overnight'!UVR6=0,"",'Private&amp;Overnight'!UVR6)</f>
        <v/>
      </c>
      <c r="UVW8" s="68" t="str">
        <f>IF('Private&amp;Overnight'!UVS6=0,"",'Private&amp;Overnight'!UVS6)</f>
        <v/>
      </c>
      <c r="UVX8" s="68" t="str">
        <f>IF('Private&amp;Overnight'!UVT6=0,"",'Private&amp;Overnight'!UVT6)</f>
        <v/>
      </c>
      <c r="UVY8" s="68" t="str">
        <f>IF('Private&amp;Overnight'!UVU6=0,"",'Private&amp;Overnight'!UVU6)</f>
        <v/>
      </c>
      <c r="UVZ8" s="68" t="str">
        <f>IF('Private&amp;Overnight'!UVV6=0,"",'Private&amp;Overnight'!UVV6)</f>
        <v/>
      </c>
      <c r="UWA8" s="68" t="str">
        <f>IF('Private&amp;Overnight'!UVW6=0,"",'Private&amp;Overnight'!UVW6)</f>
        <v/>
      </c>
      <c r="UWB8" s="68" t="str">
        <f>IF('Private&amp;Overnight'!UVX6=0,"",'Private&amp;Overnight'!UVX6)</f>
        <v/>
      </c>
      <c r="UWC8" s="68" t="str">
        <f>IF('Private&amp;Overnight'!UVY6=0,"",'Private&amp;Overnight'!UVY6)</f>
        <v/>
      </c>
      <c r="UWD8" s="68" t="str">
        <f>IF('Private&amp;Overnight'!UVZ6=0,"",'Private&amp;Overnight'!UVZ6)</f>
        <v/>
      </c>
      <c r="UWE8" s="68" t="str">
        <f>IF('Private&amp;Overnight'!UWA6=0,"",'Private&amp;Overnight'!UWA6)</f>
        <v/>
      </c>
      <c r="UWF8" s="68" t="str">
        <f>IF('Private&amp;Overnight'!UWB6=0,"",'Private&amp;Overnight'!UWB6)</f>
        <v/>
      </c>
      <c r="UWG8" s="68" t="str">
        <f>IF('Private&amp;Overnight'!UWC6=0,"",'Private&amp;Overnight'!UWC6)</f>
        <v/>
      </c>
      <c r="UWH8" s="68" t="str">
        <f>IF('Private&amp;Overnight'!UWD6=0,"",'Private&amp;Overnight'!UWD6)</f>
        <v/>
      </c>
      <c r="UWI8" s="68" t="str">
        <f>IF('Private&amp;Overnight'!UWE6=0,"",'Private&amp;Overnight'!UWE6)</f>
        <v/>
      </c>
      <c r="UWJ8" s="68" t="str">
        <f>IF('Private&amp;Overnight'!UWF6=0,"",'Private&amp;Overnight'!UWF6)</f>
        <v/>
      </c>
      <c r="UWK8" s="68" t="str">
        <f>IF('Private&amp;Overnight'!UWG6=0,"",'Private&amp;Overnight'!UWG6)</f>
        <v/>
      </c>
      <c r="UWL8" s="68" t="str">
        <f>IF('Private&amp;Overnight'!UWH6=0,"",'Private&amp;Overnight'!UWH6)</f>
        <v/>
      </c>
      <c r="UWM8" s="68" t="str">
        <f>IF('Private&amp;Overnight'!UWI6=0,"",'Private&amp;Overnight'!UWI6)</f>
        <v/>
      </c>
      <c r="UWN8" s="68" t="str">
        <f>IF('Private&amp;Overnight'!UWJ6=0,"",'Private&amp;Overnight'!UWJ6)</f>
        <v/>
      </c>
      <c r="UWO8" s="68" t="str">
        <f>IF('Private&amp;Overnight'!UWK6=0,"",'Private&amp;Overnight'!UWK6)</f>
        <v/>
      </c>
      <c r="UWP8" s="68" t="str">
        <f>IF('Private&amp;Overnight'!UWL6=0,"",'Private&amp;Overnight'!UWL6)</f>
        <v/>
      </c>
      <c r="UWQ8" s="68" t="str">
        <f>IF('Private&amp;Overnight'!UWM6=0,"",'Private&amp;Overnight'!UWM6)</f>
        <v/>
      </c>
      <c r="UWR8" s="68" t="str">
        <f>IF('Private&amp;Overnight'!UWN6=0,"",'Private&amp;Overnight'!UWN6)</f>
        <v/>
      </c>
      <c r="UWS8" s="68" t="str">
        <f>IF('Private&amp;Overnight'!UWO6=0,"",'Private&amp;Overnight'!UWO6)</f>
        <v/>
      </c>
      <c r="UWT8" s="68" t="str">
        <f>IF('Private&amp;Overnight'!UWP6=0,"",'Private&amp;Overnight'!UWP6)</f>
        <v/>
      </c>
      <c r="UWU8" s="68" t="str">
        <f>IF('Private&amp;Overnight'!UWQ6=0,"",'Private&amp;Overnight'!UWQ6)</f>
        <v/>
      </c>
      <c r="UWV8" s="68" t="str">
        <f>IF('Private&amp;Overnight'!UWR6=0,"",'Private&amp;Overnight'!UWR6)</f>
        <v/>
      </c>
      <c r="UWW8" s="68" t="str">
        <f>IF('Private&amp;Overnight'!UWS6=0,"",'Private&amp;Overnight'!UWS6)</f>
        <v/>
      </c>
      <c r="UWX8" s="68" t="str">
        <f>IF('Private&amp;Overnight'!UWT6=0,"",'Private&amp;Overnight'!UWT6)</f>
        <v/>
      </c>
      <c r="UWY8" s="68" t="str">
        <f>IF('Private&amp;Overnight'!UWU6=0,"",'Private&amp;Overnight'!UWU6)</f>
        <v/>
      </c>
      <c r="UWZ8" s="68" t="str">
        <f>IF('Private&amp;Overnight'!UWV6=0,"",'Private&amp;Overnight'!UWV6)</f>
        <v/>
      </c>
      <c r="UXA8" s="68" t="str">
        <f>IF('Private&amp;Overnight'!UWW6=0,"",'Private&amp;Overnight'!UWW6)</f>
        <v/>
      </c>
      <c r="UXB8" s="68" t="str">
        <f>IF('Private&amp;Overnight'!UWX6=0,"",'Private&amp;Overnight'!UWX6)</f>
        <v/>
      </c>
      <c r="UXC8" s="68" t="str">
        <f>IF('Private&amp;Overnight'!UWY6=0,"",'Private&amp;Overnight'!UWY6)</f>
        <v/>
      </c>
      <c r="UXD8" s="68" t="str">
        <f>IF('Private&amp;Overnight'!UWZ6=0,"",'Private&amp;Overnight'!UWZ6)</f>
        <v/>
      </c>
      <c r="UXE8" s="68" t="str">
        <f>IF('Private&amp;Overnight'!UXA6=0,"",'Private&amp;Overnight'!UXA6)</f>
        <v/>
      </c>
      <c r="UXF8" s="68" t="str">
        <f>IF('Private&amp;Overnight'!UXB6=0,"",'Private&amp;Overnight'!UXB6)</f>
        <v/>
      </c>
      <c r="UXG8" s="68" t="str">
        <f>IF('Private&amp;Overnight'!UXC6=0,"",'Private&amp;Overnight'!UXC6)</f>
        <v/>
      </c>
      <c r="UXH8" s="68" t="str">
        <f>IF('Private&amp;Overnight'!UXD6=0,"",'Private&amp;Overnight'!UXD6)</f>
        <v/>
      </c>
      <c r="UXI8" s="68" t="str">
        <f>IF('Private&amp;Overnight'!UXE6=0,"",'Private&amp;Overnight'!UXE6)</f>
        <v/>
      </c>
      <c r="UXJ8" s="68" t="str">
        <f>IF('Private&amp;Overnight'!UXF6=0,"",'Private&amp;Overnight'!UXF6)</f>
        <v/>
      </c>
      <c r="UXK8" s="68" t="str">
        <f>IF('Private&amp;Overnight'!UXG6=0,"",'Private&amp;Overnight'!UXG6)</f>
        <v/>
      </c>
      <c r="UXL8" s="68" t="str">
        <f>IF('Private&amp;Overnight'!UXH6=0,"",'Private&amp;Overnight'!UXH6)</f>
        <v/>
      </c>
      <c r="UXM8" s="68" t="str">
        <f>IF('Private&amp;Overnight'!UXI6=0,"",'Private&amp;Overnight'!UXI6)</f>
        <v/>
      </c>
      <c r="UXN8" s="68" t="str">
        <f>IF('Private&amp;Overnight'!UXJ6=0,"",'Private&amp;Overnight'!UXJ6)</f>
        <v/>
      </c>
      <c r="UXO8" s="68" t="str">
        <f>IF('Private&amp;Overnight'!UXK6=0,"",'Private&amp;Overnight'!UXK6)</f>
        <v/>
      </c>
      <c r="UXP8" s="68" t="str">
        <f>IF('Private&amp;Overnight'!UXL6=0,"",'Private&amp;Overnight'!UXL6)</f>
        <v/>
      </c>
      <c r="UXQ8" s="68" t="str">
        <f>IF('Private&amp;Overnight'!UXM6=0,"",'Private&amp;Overnight'!UXM6)</f>
        <v/>
      </c>
      <c r="UXR8" s="68" t="str">
        <f>IF('Private&amp;Overnight'!UXN6=0,"",'Private&amp;Overnight'!UXN6)</f>
        <v/>
      </c>
      <c r="UXS8" s="68" t="str">
        <f>IF('Private&amp;Overnight'!UXO6=0,"",'Private&amp;Overnight'!UXO6)</f>
        <v/>
      </c>
      <c r="UXT8" s="68" t="str">
        <f>IF('Private&amp;Overnight'!UXP6=0,"",'Private&amp;Overnight'!UXP6)</f>
        <v/>
      </c>
      <c r="UXU8" s="68" t="str">
        <f>IF('Private&amp;Overnight'!UXQ6=0,"",'Private&amp;Overnight'!UXQ6)</f>
        <v/>
      </c>
      <c r="UXV8" s="68" t="str">
        <f>IF('Private&amp;Overnight'!UXR6=0,"",'Private&amp;Overnight'!UXR6)</f>
        <v/>
      </c>
      <c r="UXW8" s="68" t="str">
        <f>IF('Private&amp;Overnight'!UXS6=0,"",'Private&amp;Overnight'!UXS6)</f>
        <v/>
      </c>
      <c r="UXX8" s="68" t="str">
        <f>IF('Private&amp;Overnight'!UXT6=0,"",'Private&amp;Overnight'!UXT6)</f>
        <v/>
      </c>
      <c r="UXY8" s="68" t="str">
        <f>IF('Private&amp;Overnight'!UXU6=0,"",'Private&amp;Overnight'!UXU6)</f>
        <v/>
      </c>
      <c r="UXZ8" s="68" t="str">
        <f>IF('Private&amp;Overnight'!UXV6=0,"",'Private&amp;Overnight'!UXV6)</f>
        <v/>
      </c>
      <c r="UYA8" s="68" t="str">
        <f>IF('Private&amp;Overnight'!UXW6=0,"",'Private&amp;Overnight'!UXW6)</f>
        <v/>
      </c>
      <c r="UYB8" s="68" t="str">
        <f>IF('Private&amp;Overnight'!UXX6=0,"",'Private&amp;Overnight'!UXX6)</f>
        <v/>
      </c>
      <c r="UYC8" s="68" t="str">
        <f>IF('Private&amp;Overnight'!UXY6=0,"",'Private&amp;Overnight'!UXY6)</f>
        <v/>
      </c>
      <c r="UYD8" s="68" t="str">
        <f>IF('Private&amp;Overnight'!UXZ6=0,"",'Private&amp;Overnight'!UXZ6)</f>
        <v/>
      </c>
      <c r="UYE8" s="68" t="str">
        <f>IF('Private&amp;Overnight'!UYA6=0,"",'Private&amp;Overnight'!UYA6)</f>
        <v/>
      </c>
      <c r="UYF8" s="68" t="str">
        <f>IF('Private&amp;Overnight'!UYB6=0,"",'Private&amp;Overnight'!UYB6)</f>
        <v/>
      </c>
      <c r="UYG8" s="68" t="str">
        <f>IF('Private&amp;Overnight'!UYC6=0,"",'Private&amp;Overnight'!UYC6)</f>
        <v/>
      </c>
      <c r="UYH8" s="68" t="str">
        <f>IF('Private&amp;Overnight'!UYD6=0,"",'Private&amp;Overnight'!UYD6)</f>
        <v/>
      </c>
      <c r="UYI8" s="68" t="str">
        <f>IF('Private&amp;Overnight'!UYE6=0,"",'Private&amp;Overnight'!UYE6)</f>
        <v/>
      </c>
      <c r="UYJ8" s="68" t="str">
        <f>IF('Private&amp;Overnight'!UYF6=0,"",'Private&amp;Overnight'!UYF6)</f>
        <v/>
      </c>
      <c r="UYK8" s="68" t="str">
        <f>IF('Private&amp;Overnight'!UYG6=0,"",'Private&amp;Overnight'!UYG6)</f>
        <v/>
      </c>
      <c r="UYL8" s="68" t="str">
        <f>IF('Private&amp;Overnight'!UYH6=0,"",'Private&amp;Overnight'!UYH6)</f>
        <v/>
      </c>
      <c r="UYM8" s="68" t="str">
        <f>IF('Private&amp;Overnight'!UYI6=0,"",'Private&amp;Overnight'!UYI6)</f>
        <v/>
      </c>
      <c r="UYN8" s="68" t="str">
        <f>IF('Private&amp;Overnight'!UYJ6=0,"",'Private&amp;Overnight'!UYJ6)</f>
        <v/>
      </c>
      <c r="UYO8" s="68" t="str">
        <f>IF('Private&amp;Overnight'!UYK6=0,"",'Private&amp;Overnight'!UYK6)</f>
        <v/>
      </c>
      <c r="UYP8" s="68" t="str">
        <f>IF('Private&amp;Overnight'!UYL6=0,"",'Private&amp;Overnight'!UYL6)</f>
        <v/>
      </c>
      <c r="UYQ8" s="68" t="str">
        <f>IF('Private&amp;Overnight'!UYM6=0,"",'Private&amp;Overnight'!UYM6)</f>
        <v/>
      </c>
      <c r="UYR8" s="68" t="str">
        <f>IF('Private&amp;Overnight'!UYN6=0,"",'Private&amp;Overnight'!UYN6)</f>
        <v/>
      </c>
      <c r="UYS8" s="68" t="str">
        <f>IF('Private&amp;Overnight'!UYO6=0,"",'Private&amp;Overnight'!UYO6)</f>
        <v/>
      </c>
      <c r="UYT8" s="68" t="str">
        <f>IF('Private&amp;Overnight'!UYP6=0,"",'Private&amp;Overnight'!UYP6)</f>
        <v/>
      </c>
      <c r="UYU8" s="68" t="str">
        <f>IF('Private&amp;Overnight'!UYQ6=0,"",'Private&amp;Overnight'!UYQ6)</f>
        <v/>
      </c>
      <c r="UYV8" s="68" t="str">
        <f>IF('Private&amp;Overnight'!UYR6=0,"",'Private&amp;Overnight'!UYR6)</f>
        <v/>
      </c>
      <c r="UYW8" s="68" t="str">
        <f>IF('Private&amp;Overnight'!UYS6=0,"",'Private&amp;Overnight'!UYS6)</f>
        <v/>
      </c>
      <c r="UYX8" s="68" t="str">
        <f>IF('Private&amp;Overnight'!UYT6=0,"",'Private&amp;Overnight'!UYT6)</f>
        <v/>
      </c>
      <c r="UYY8" s="68" t="str">
        <f>IF('Private&amp;Overnight'!UYU6=0,"",'Private&amp;Overnight'!UYU6)</f>
        <v/>
      </c>
      <c r="UYZ8" s="68" t="str">
        <f>IF('Private&amp;Overnight'!UYV6=0,"",'Private&amp;Overnight'!UYV6)</f>
        <v/>
      </c>
      <c r="UZA8" s="68" t="str">
        <f>IF('Private&amp;Overnight'!UYW6=0,"",'Private&amp;Overnight'!UYW6)</f>
        <v/>
      </c>
      <c r="UZB8" s="68" t="str">
        <f>IF('Private&amp;Overnight'!UYX6=0,"",'Private&amp;Overnight'!UYX6)</f>
        <v/>
      </c>
      <c r="UZC8" s="68" t="str">
        <f>IF('Private&amp;Overnight'!UYY6=0,"",'Private&amp;Overnight'!UYY6)</f>
        <v/>
      </c>
      <c r="UZD8" s="68" t="str">
        <f>IF('Private&amp;Overnight'!UYZ6=0,"",'Private&amp;Overnight'!UYZ6)</f>
        <v/>
      </c>
      <c r="UZE8" s="68" t="str">
        <f>IF('Private&amp;Overnight'!UZA6=0,"",'Private&amp;Overnight'!UZA6)</f>
        <v/>
      </c>
      <c r="UZF8" s="68" t="str">
        <f>IF('Private&amp;Overnight'!UZB6=0,"",'Private&amp;Overnight'!UZB6)</f>
        <v/>
      </c>
      <c r="UZG8" s="68" t="str">
        <f>IF('Private&amp;Overnight'!UZC6=0,"",'Private&amp;Overnight'!UZC6)</f>
        <v/>
      </c>
      <c r="UZH8" s="68" t="str">
        <f>IF('Private&amp;Overnight'!UZD6=0,"",'Private&amp;Overnight'!UZD6)</f>
        <v/>
      </c>
      <c r="UZI8" s="68" t="str">
        <f>IF('Private&amp;Overnight'!UZE6=0,"",'Private&amp;Overnight'!UZE6)</f>
        <v/>
      </c>
      <c r="UZJ8" s="68" t="str">
        <f>IF('Private&amp;Overnight'!UZF6=0,"",'Private&amp;Overnight'!UZF6)</f>
        <v/>
      </c>
      <c r="UZK8" s="68" t="str">
        <f>IF('Private&amp;Overnight'!UZG6=0,"",'Private&amp;Overnight'!UZG6)</f>
        <v/>
      </c>
      <c r="UZL8" s="68" t="str">
        <f>IF('Private&amp;Overnight'!UZH6=0,"",'Private&amp;Overnight'!UZH6)</f>
        <v/>
      </c>
      <c r="UZM8" s="68" t="str">
        <f>IF('Private&amp;Overnight'!UZI6=0,"",'Private&amp;Overnight'!UZI6)</f>
        <v/>
      </c>
      <c r="UZN8" s="68" t="str">
        <f>IF('Private&amp;Overnight'!UZJ6=0,"",'Private&amp;Overnight'!UZJ6)</f>
        <v/>
      </c>
      <c r="UZO8" s="68" t="str">
        <f>IF('Private&amp;Overnight'!UZK6=0,"",'Private&amp;Overnight'!UZK6)</f>
        <v/>
      </c>
      <c r="UZP8" s="68" t="str">
        <f>IF('Private&amp;Overnight'!UZL6=0,"",'Private&amp;Overnight'!UZL6)</f>
        <v/>
      </c>
      <c r="UZQ8" s="68" t="str">
        <f>IF('Private&amp;Overnight'!UZM6=0,"",'Private&amp;Overnight'!UZM6)</f>
        <v/>
      </c>
      <c r="UZR8" s="68" t="str">
        <f>IF('Private&amp;Overnight'!UZN6=0,"",'Private&amp;Overnight'!UZN6)</f>
        <v/>
      </c>
      <c r="UZS8" s="68" t="str">
        <f>IF('Private&amp;Overnight'!UZO6=0,"",'Private&amp;Overnight'!UZO6)</f>
        <v/>
      </c>
      <c r="UZT8" s="68" t="str">
        <f>IF('Private&amp;Overnight'!UZP6=0,"",'Private&amp;Overnight'!UZP6)</f>
        <v/>
      </c>
      <c r="UZU8" s="68" t="str">
        <f>IF('Private&amp;Overnight'!UZQ6=0,"",'Private&amp;Overnight'!UZQ6)</f>
        <v/>
      </c>
      <c r="UZV8" s="68" t="str">
        <f>IF('Private&amp;Overnight'!UZR6=0,"",'Private&amp;Overnight'!UZR6)</f>
        <v/>
      </c>
      <c r="UZW8" s="68" t="str">
        <f>IF('Private&amp;Overnight'!UZS6=0,"",'Private&amp;Overnight'!UZS6)</f>
        <v/>
      </c>
      <c r="UZX8" s="68" t="str">
        <f>IF('Private&amp;Overnight'!UZT6=0,"",'Private&amp;Overnight'!UZT6)</f>
        <v/>
      </c>
      <c r="UZY8" s="68" t="str">
        <f>IF('Private&amp;Overnight'!UZU6=0,"",'Private&amp;Overnight'!UZU6)</f>
        <v/>
      </c>
      <c r="UZZ8" s="68" t="str">
        <f>IF('Private&amp;Overnight'!UZV6=0,"",'Private&amp;Overnight'!UZV6)</f>
        <v/>
      </c>
      <c r="VAA8" s="68" t="str">
        <f>IF('Private&amp;Overnight'!UZW6=0,"",'Private&amp;Overnight'!UZW6)</f>
        <v/>
      </c>
      <c r="VAB8" s="68" t="str">
        <f>IF('Private&amp;Overnight'!UZX6=0,"",'Private&amp;Overnight'!UZX6)</f>
        <v/>
      </c>
      <c r="VAC8" s="68" t="str">
        <f>IF('Private&amp;Overnight'!UZY6=0,"",'Private&amp;Overnight'!UZY6)</f>
        <v/>
      </c>
      <c r="VAD8" s="68" t="str">
        <f>IF('Private&amp;Overnight'!UZZ6=0,"",'Private&amp;Overnight'!UZZ6)</f>
        <v/>
      </c>
      <c r="VAE8" s="68" t="str">
        <f>IF('Private&amp;Overnight'!VAA6=0,"",'Private&amp;Overnight'!VAA6)</f>
        <v/>
      </c>
      <c r="VAF8" s="68" t="str">
        <f>IF('Private&amp;Overnight'!VAB6=0,"",'Private&amp;Overnight'!VAB6)</f>
        <v/>
      </c>
      <c r="VAG8" s="68" t="str">
        <f>IF('Private&amp;Overnight'!VAC6=0,"",'Private&amp;Overnight'!VAC6)</f>
        <v/>
      </c>
      <c r="VAH8" s="68" t="str">
        <f>IF('Private&amp;Overnight'!VAD6=0,"",'Private&amp;Overnight'!VAD6)</f>
        <v/>
      </c>
      <c r="VAI8" s="68" t="str">
        <f>IF('Private&amp;Overnight'!VAE6=0,"",'Private&amp;Overnight'!VAE6)</f>
        <v/>
      </c>
      <c r="VAJ8" s="68" t="str">
        <f>IF('Private&amp;Overnight'!VAF6=0,"",'Private&amp;Overnight'!VAF6)</f>
        <v/>
      </c>
      <c r="VAK8" s="68" t="str">
        <f>IF('Private&amp;Overnight'!VAG6=0,"",'Private&amp;Overnight'!VAG6)</f>
        <v/>
      </c>
      <c r="VAL8" s="68" t="str">
        <f>IF('Private&amp;Overnight'!VAH6=0,"",'Private&amp;Overnight'!VAH6)</f>
        <v/>
      </c>
      <c r="VAM8" s="68" t="str">
        <f>IF('Private&amp;Overnight'!VAI6=0,"",'Private&amp;Overnight'!VAI6)</f>
        <v/>
      </c>
      <c r="VAN8" s="68" t="str">
        <f>IF('Private&amp;Overnight'!VAJ6=0,"",'Private&amp;Overnight'!VAJ6)</f>
        <v/>
      </c>
      <c r="VAO8" s="68" t="str">
        <f>IF('Private&amp;Overnight'!VAK6=0,"",'Private&amp;Overnight'!VAK6)</f>
        <v/>
      </c>
      <c r="VAP8" s="68" t="str">
        <f>IF('Private&amp;Overnight'!VAL6=0,"",'Private&amp;Overnight'!VAL6)</f>
        <v/>
      </c>
      <c r="VAQ8" s="68" t="str">
        <f>IF('Private&amp;Overnight'!VAM6=0,"",'Private&amp;Overnight'!VAM6)</f>
        <v/>
      </c>
      <c r="VAR8" s="68" t="str">
        <f>IF('Private&amp;Overnight'!VAN6=0,"",'Private&amp;Overnight'!VAN6)</f>
        <v/>
      </c>
      <c r="VAS8" s="68" t="str">
        <f>IF('Private&amp;Overnight'!VAO6=0,"",'Private&amp;Overnight'!VAO6)</f>
        <v/>
      </c>
      <c r="VAT8" s="68" t="str">
        <f>IF('Private&amp;Overnight'!VAP6=0,"",'Private&amp;Overnight'!VAP6)</f>
        <v/>
      </c>
      <c r="VAU8" s="68" t="str">
        <f>IF('Private&amp;Overnight'!VAQ6=0,"",'Private&amp;Overnight'!VAQ6)</f>
        <v/>
      </c>
      <c r="VAV8" s="68" t="str">
        <f>IF('Private&amp;Overnight'!VAR6=0,"",'Private&amp;Overnight'!VAR6)</f>
        <v/>
      </c>
      <c r="VAW8" s="68" t="str">
        <f>IF('Private&amp;Overnight'!VAS6=0,"",'Private&amp;Overnight'!VAS6)</f>
        <v/>
      </c>
      <c r="VAX8" s="68" t="str">
        <f>IF('Private&amp;Overnight'!VAT6=0,"",'Private&amp;Overnight'!VAT6)</f>
        <v/>
      </c>
      <c r="VAY8" s="68" t="str">
        <f>IF('Private&amp;Overnight'!VAU6=0,"",'Private&amp;Overnight'!VAU6)</f>
        <v/>
      </c>
      <c r="VAZ8" s="68" t="str">
        <f>IF('Private&amp;Overnight'!VAV6=0,"",'Private&amp;Overnight'!VAV6)</f>
        <v/>
      </c>
      <c r="VBA8" s="68" t="str">
        <f>IF('Private&amp;Overnight'!VAW6=0,"",'Private&amp;Overnight'!VAW6)</f>
        <v/>
      </c>
      <c r="VBB8" s="68" t="str">
        <f>IF('Private&amp;Overnight'!VAX6=0,"",'Private&amp;Overnight'!VAX6)</f>
        <v/>
      </c>
      <c r="VBC8" s="68" t="str">
        <f>IF('Private&amp;Overnight'!VAY6=0,"",'Private&amp;Overnight'!VAY6)</f>
        <v/>
      </c>
      <c r="VBD8" s="68" t="str">
        <f>IF('Private&amp;Overnight'!VAZ6=0,"",'Private&amp;Overnight'!VAZ6)</f>
        <v/>
      </c>
      <c r="VBE8" s="68" t="str">
        <f>IF('Private&amp;Overnight'!VBA6=0,"",'Private&amp;Overnight'!VBA6)</f>
        <v/>
      </c>
      <c r="VBF8" s="68" t="str">
        <f>IF('Private&amp;Overnight'!VBB6=0,"",'Private&amp;Overnight'!VBB6)</f>
        <v/>
      </c>
      <c r="VBG8" s="68" t="str">
        <f>IF('Private&amp;Overnight'!VBC6=0,"",'Private&amp;Overnight'!VBC6)</f>
        <v/>
      </c>
      <c r="VBH8" s="68" t="str">
        <f>IF('Private&amp;Overnight'!VBD6=0,"",'Private&amp;Overnight'!VBD6)</f>
        <v/>
      </c>
      <c r="VBI8" s="68" t="str">
        <f>IF('Private&amp;Overnight'!VBE6=0,"",'Private&amp;Overnight'!VBE6)</f>
        <v/>
      </c>
      <c r="VBJ8" s="68" t="str">
        <f>IF('Private&amp;Overnight'!VBF6=0,"",'Private&amp;Overnight'!VBF6)</f>
        <v/>
      </c>
      <c r="VBK8" s="68" t="str">
        <f>IF('Private&amp;Overnight'!VBG6=0,"",'Private&amp;Overnight'!VBG6)</f>
        <v/>
      </c>
      <c r="VBL8" s="68" t="str">
        <f>IF('Private&amp;Overnight'!VBH6=0,"",'Private&amp;Overnight'!VBH6)</f>
        <v/>
      </c>
      <c r="VBM8" s="68" t="str">
        <f>IF('Private&amp;Overnight'!VBI6=0,"",'Private&amp;Overnight'!VBI6)</f>
        <v/>
      </c>
      <c r="VBN8" s="68" t="str">
        <f>IF('Private&amp;Overnight'!VBJ6=0,"",'Private&amp;Overnight'!VBJ6)</f>
        <v/>
      </c>
      <c r="VBO8" s="68" t="str">
        <f>IF('Private&amp;Overnight'!VBK6=0,"",'Private&amp;Overnight'!VBK6)</f>
        <v/>
      </c>
      <c r="VBP8" s="68" t="str">
        <f>IF('Private&amp;Overnight'!VBL6=0,"",'Private&amp;Overnight'!VBL6)</f>
        <v/>
      </c>
      <c r="VBQ8" s="68" t="str">
        <f>IF('Private&amp;Overnight'!VBM6=0,"",'Private&amp;Overnight'!VBM6)</f>
        <v/>
      </c>
      <c r="VBR8" s="68" t="str">
        <f>IF('Private&amp;Overnight'!VBN6=0,"",'Private&amp;Overnight'!VBN6)</f>
        <v/>
      </c>
      <c r="VBS8" s="68" t="str">
        <f>IF('Private&amp;Overnight'!VBO6=0,"",'Private&amp;Overnight'!VBO6)</f>
        <v/>
      </c>
      <c r="VBT8" s="68" t="str">
        <f>IF('Private&amp;Overnight'!VBP6=0,"",'Private&amp;Overnight'!VBP6)</f>
        <v/>
      </c>
      <c r="VBU8" s="68" t="str">
        <f>IF('Private&amp;Overnight'!VBQ6=0,"",'Private&amp;Overnight'!VBQ6)</f>
        <v/>
      </c>
      <c r="VBV8" s="68" t="str">
        <f>IF('Private&amp;Overnight'!VBR6=0,"",'Private&amp;Overnight'!VBR6)</f>
        <v/>
      </c>
      <c r="VBW8" s="68" t="str">
        <f>IF('Private&amp;Overnight'!VBS6=0,"",'Private&amp;Overnight'!VBS6)</f>
        <v/>
      </c>
      <c r="VBX8" s="68" t="str">
        <f>IF('Private&amp;Overnight'!VBT6=0,"",'Private&amp;Overnight'!VBT6)</f>
        <v/>
      </c>
      <c r="VBY8" s="68" t="str">
        <f>IF('Private&amp;Overnight'!VBU6=0,"",'Private&amp;Overnight'!VBU6)</f>
        <v/>
      </c>
      <c r="VBZ8" s="68" t="str">
        <f>IF('Private&amp;Overnight'!VBV6=0,"",'Private&amp;Overnight'!VBV6)</f>
        <v/>
      </c>
      <c r="VCA8" s="68" t="str">
        <f>IF('Private&amp;Overnight'!VBW6=0,"",'Private&amp;Overnight'!VBW6)</f>
        <v/>
      </c>
      <c r="VCB8" s="68" t="str">
        <f>IF('Private&amp;Overnight'!VBX6=0,"",'Private&amp;Overnight'!VBX6)</f>
        <v/>
      </c>
      <c r="VCC8" s="68" t="str">
        <f>IF('Private&amp;Overnight'!VBY6=0,"",'Private&amp;Overnight'!VBY6)</f>
        <v/>
      </c>
      <c r="VCD8" s="68" t="str">
        <f>IF('Private&amp;Overnight'!VBZ6=0,"",'Private&amp;Overnight'!VBZ6)</f>
        <v/>
      </c>
      <c r="VCE8" s="68" t="str">
        <f>IF('Private&amp;Overnight'!VCA6=0,"",'Private&amp;Overnight'!VCA6)</f>
        <v/>
      </c>
      <c r="VCF8" s="68" t="str">
        <f>IF('Private&amp;Overnight'!VCB6=0,"",'Private&amp;Overnight'!VCB6)</f>
        <v/>
      </c>
      <c r="VCG8" s="68" t="str">
        <f>IF('Private&amp;Overnight'!VCC6=0,"",'Private&amp;Overnight'!VCC6)</f>
        <v/>
      </c>
      <c r="VCH8" s="68" t="str">
        <f>IF('Private&amp;Overnight'!VCD6=0,"",'Private&amp;Overnight'!VCD6)</f>
        <v/>
      </c>
      <c r="VCI8" s="68" t="str">
        <f>IF('Private&amp;Overnight'!VCE6=0,"",'Private&amp;Overnight'!VCE6)</f>
        <v/>
      </c>
      <c r="VCJ8" s="68" t="str">
        <f>IF('Private&amp;Overnight'!VCF6=0,"",'Private&amp;Overnight'!VCF6)</f>
        <v/>
      </c>
      <c r="VCK8" s="68" t="str">
        <f>IF('Private&amp;Overnight'!VCG6=0,"",'Private&amp;Overnight'!VCG6)</f>
        <v/>
      </c>
      <c r="VCL8" s="68" t="str">
        <f>IF('Private&amp;Overnight'!VCH6=0,"",'Private&amp;Overnight'!VCH6)</f>
        <v/>
      </c>
      <c r="VCM8" s="68" t="str">
        <f>IF('Private&amp;Overnight'!VCI6=0,"",'Private&amp;Overnight'!VCI6)</f>
        <v/>
      </c>
      <c r="VCN8" s="68" t="str">
        <f>IF('Private&amp;Overnight'!VCJ6=0,"",'Private&amp;Overnight'!VCJ6)</f>
        <v/>
      </c>
      <c r="VCO8" s="68" t="str">
        <f>IF('Private&amp;Overnight'!VCK6=0,"",'Private&amp;Overnight'!VCK6)</f>
        <v/>
      </c>
      <c r="VCP8" s="68" t="str">
        <f>IF('Private&amp;Overnight'!VCL6=0,"",'Private&amp;Overnight'!VCL6)</f>
        <v/>
      </c>
      <c r="VCQ8" s="68" t="str">
        <f>IF('Private&amp;Overnight'!VCM6=0,"",'Private&amp;Overnight'!VCM6)</f>
        <v/>
      </c>
      <c r="VCR8" s="68" t="str">
        <f>IF('Private&amp;Overnight'!VCN6=0,"",'Private&amp;Overnight'!VCN6)</f>
        <v/>
      </c>
      <c r="VCS8" s="68" t="str">
        <f>IF('Private&amp;Overnight'!VCO6=0,"",'Private&amp;Overnight'!VCO6)</f>
        <v/>
      </c>
      <c r="VCT8" s="68" t="str">
        <f>IF('Private&amp;Overnight'!VCP6=0,"",'Private&amp;Overnight'!VCP6)</f>
        <v/>
      </c>
      <c r="VCU8" s="68" t="str">
        <f>IF('Private&amp;Overnight'!VCQ6=0,"",'Private&amp;Overnight'!VCQ6)</f>
        <v/>
      </c>
      <c r="VCV8" s="68" t="str">
        <f>IF('Private&amp;Overnight'!VCR6=0,"",'Private&amp;Overnight'!VCR6)</f>
        <v/>
      </c>
      <c r="VCW8" s="68" t="str">
        <f>IF('Private&amp;Overnight'!VCS6=0,"",'Private&amp;Overnight'!VCS6)</f>
        <v/>
      </c>
      <c r="VCX8" s="68" t="str">
        <f>IF('Private&amp;Overnight'!VCT6=0,"",'Private&amp;Overnight'!VCT6)</f>
        <v/>
      </c>
      <c r="VCY8" s="68" t="str">
        <f>IF('Private&amp;Overnight'!VCU6=0,"",'Private&amp;Overnight'!VCU6)</f>
        <v/>
      </c>
      <c r="VCZ8" s="68" t="str">
        <f>IF('Private&amp;Overnight'!VCV6=0,"",'Private&amp;Overnight'!VCV6)</f>
        <v/>
      </c>
      <c r="VDA8" s="68" t="str">
        <f>IF('Private&amp;Overnight'!VCW6=0,"",'Private&amp;Overnight'!VCW6)</f>
        <v/>
      </c>
      <c r="VDB8" s="68" t="str">
        <f>IF('Private&amp;Overnight'!VCX6=0,"",'Private&amp;Overnight'!VCX6)</f>
        <v/>
      </c>
      <c r="VDC8" s="68" t="str">
        <f>IF('Private&amp;Overnight'!VCY6=0,"",'Private&amp;Overnight'!VCY6)</f>
        <v/>
      </c>
      <c r="VDD8" s="68" t="str">
        <f>IF('Private&amp;Overnight'!VCZ6=0,"",'Private&amp;Overnight'!VCZ6)</f>
        <v/>
      </c>
      <c r="VDE8" s="68" t="str">
        <f>IF('Private&amp;Overnight'!VDA6=0,"",'Private&amp;Overnight'!VDA6)</f>
        <v/>
      </c>
      <c r="VDF8" s="68" t="str">
        <f>IF('Private&amp;Overnight'!VDB6=0,"",'Private&amp;Overnight'!VDB6)</f>
        <v/>
      </c>
      <c r="VDG8" s="68" t="str">
        <f>IF('Private&amp;Overnight'!VDC6=0,"",'Private&amp;Overnight'!VDC6)</f>
        <v/>
      </c>
      <c r="VDH8" s="68" t="str">
        <f>IF('Private&amp;Overnight'!VDD6=0,"",'Private&amp;Overnight'!VDD6)</f>
        <v/>
      </c>
      <c r="VDI8" s="68" t="str">
        <f>IF('Private&amp;Overnight'!VDE6=0,"",'Private&amp;Overnight'!VDE6)</f>
        <v/>
      </c>
      <c r="VDJ8" s="68" t="str">
        <f>IF('Private&amp;Overnight'!VDF6=0,"",'Private&amp;Overnight'!VDF6)</f>
        <v/>
      </c>
      <c r="VDK8" s="68" t="str">
        <f>IF('Private&amp;Overnight'!VDG6=0,"",'Private&amp;Overnight'!VDG6)</f>
        <v/>
      </c>
      <c r="VDL8" s="68" t="str">
        <f>IF('Private&amp;Overnight'!VDH6=0,"",'Private&amp;Overnight'!VDH6)</f>
        <v/>
      </c>
      <c r="VDM8" s="68" t="str">
        <f>IF('Private&amp;Overnight'!VDI6=0,"",'Private&amp;Overnight'!VDI6)</f>
        <v/>
      </c>
      <c r="VDN8" s="68" t="str">
        <f>IF('Private&amp;Overnight'!VDJ6=0,"",'Private&amp;Overnight'!VDJ6)</f>
        <v/>
      </c>
      <c r="VDO8" s="68" t="str">
        <f>IF('Private&amp;Overnight'!VDK6=0,"",'Private&amp;Overnight'!VDK6)</f>
        <v/>
      </c>
      <c r="VDP8" s="68" t="str">
        <f>IF('Private&amp;Overnight'!VDL6=0,"",'Private&amp;Overnight'!VDL6)</f>
        <v/>
      </c>
      <c r="VDQ8" s="68" t="str">
        <f>IF('Private&amp;Overnight'!VDM6=0,"",'Private&amp;Overnight'!VDM6)</f>
        <v/>
      </c>
      <c r="VDR8" s="68" t="str">
        <f>IF('Private&amp;Overnight'!VDN6=0,"",'Private&amp;Overnight'!VDN6)</f>
        <v/>
      </c>
      <c r="VDS8" s="68" t="str">
        <f>IF('Private&amp;Overnight'!VDO6=0,"",'Private&amp;Overnight'!VDO6)</f>
        <v/>
      </c>
      <c r="VDT8" s="68" t="str">
        <f>IF('Private&amp;Overnight'!VDP6=0,"",'Private&amp;Overnight'!VDP6)</f>
        <v/>
      </c>
      <c r="VDU8" s="68" t="str">
        <f>IF('Private&amp;Overnight'!VDQ6=0,"",'Private&amp;Overnight'!VDQ6)</f>
        <v/>
      </c>
      <c r="VDV8" s="68" t="str">
        <f>IF('Private&amp;Overnight'!VDR6=0,"",'Private&amp;Overnight'!VDR6)</f>
        <v/>
      </c>
      <c r="VDW8" s="68" t="str">
        <f>IF('Private&amp;Overnight'!VDS6=0,"",'Private&amp;Overnight'!VDS6)</f>
        <v/>
      </c>
      <c r="VDX8" s="68" t="str">
        <f>IF('Private&amp;Overnight'!VDT6=0,"",'Private&amp;Overnight'!VDT6)</f>
        <v/>
      </c>
      <c r="VDY8" s="68" t="str">
        <f>IF('Private&amp;Overnight'!VDU6=0,"",'Private&amp;Overnight'!VDU6)</f>
        <v/>
      </c>
      <c r="VDZ8" s="68" t="str">
        <f>IF('Private&amp;Overnight'!VDV6=0,"",'Private&amp;Overnight'!VDV6)</f>
        <v/>
      </c>
      <c r="VEA8" s="68" t="str">
        <f>IF('Private&amp;Overnight'!VDW6=0,"",'Private&amp;Overnight'!VDW6)</f>
        <v/>
      </c>
      <c r="VEB8" s="68" t="str">
        <f>IF('Private&amp;Overnight'!VDX6=0,"",'Private&amp;Overnight'!VDX6)</f>
        <v/>
      </c>
      <c r="VEC8" s="68" t="str">
        <f>IF('Private&amp;Overnight'!VDY6=0,"",'Private&amp;Overnight'!VDY6)</f>
        <v/>
      </c>
      <c r="VED8" s="68" t="str">
        <f>IF('Private&amp;Overnight'!VDZ6=0,"",'Private&amp;Overnight'!VDZ6)</f>
        <v/>
      </c>
      <c r="VEE8" s="68" t="str">
        <f>IF('Private&amp;Overnight'!VEA6=0,"",'Private&amp;Overnight'!VEA6)</f>
        <v/>
      </c>
      <c r="VEF8" s="68" t="str">
        <f>IF('Private&amp;Overnight'!VEB6=0,"",'Private&amp;Overnight'!VEB6)</f>
        <v/>
      </c>
      <c r="VEG8" s="68" t="str">
        <f>IF('Private&amp;Overnight'!VEC6=0,"",'Private&amp;Overnight'!VEC6)</f>
        <v/>
      </c>
      <c r="VEH8" s="68" t="str">
        <f>IF('Private&amp;Overnight'!VED6=0,"",'Private&amp;Overnight'!VED6)</f>
        <v/>
      </c>
      <c r="VEI8" s="68" t="str">
        <f>IF('Private&amp;Overnight'!VEE6=0,"",'Private&amp;Overnight'!VEE6)</f>
        <v/>
      </c>
      <c r="VEJ8" s="68" t="str">
        <f>IF('Private&amp;Overnight'!VEF6=0,"",'Private&amp;Overnight'!VEF6)</f>
        <v/>
      </c>
      <c r="VEK8" s="68" t="str">
        <f>IF('Private&amp;Overnight'!VEG6=0,"",'Private&amp;Overnight'!VEG6)</f>
        <v/>
      </c>
      <c r="VEL8" s="68" t="str">
        <f>IF('Private&amp;Overnight'!VEH6=0,"",'Private&amp;Overnight'!VEH6)</f>
        <v/>
      </c>
      <c r="VEM8" s="68" t="str">
        <f>IF('Private&amp;Overnight'!VEI6=0,"",'Private&amp;Overnight'!VEI6)</f>
        <v/>
      </c>
      <c r="VEN8" s="68" t="str">
        <f>IF('Private&amp;Overnight'!VEJ6=0,"",'Private&amp;Overnight'!VEJ6)</f>
        <v/>
      </c>
      <c r="VEO8" s="68" t="str">
        <f>IF('Private&amp;Overnight'!VEK6=0,"",'Private&amp;Overnight'!VEK6)</f>
        <v/>
      </c>
      <c r="VEP8" s="68" t="str">
        <f>IF('Private&amp;Overnight'!VEL6=0,"",'Private&amp;Overnight'!VEL6)</f>
        <v/>
      </c>
      <c r="VEQ8" s="68" t="str">
        <f>IF('Private&amp;Overnight'!VEM6=0,"",'Private&amp;Overnight'!VEM6)</f>
        <v/>
      </c>
      <c r="VER8" s="68" t="str">
        <f>IF('Private&amp;Overnight'!VEN6=0,"",'Private&amp;Overnight'!VEN6)</f>
        <v/>
      </c>
      <c r="VES8" s="68" t="str">
        <f>IF('Private&amp;Overnight'!VEO6=0,"",'Private&amp;Overnight'!VEO6)</f>
        <v/>
      </c>
      <c r="VET8" s="68" t="str">
        <f>IF('Private&amp;Overnight'!VEP6=0,"",'Private&amp;Overnight'!VEP6)</f>
        <v/>
      </c>
      <c r="VEU8" s="68" t="str">
        <f>IF('Private&amp;Overnight'!VEQ6=0,"",'Private&amp;Overnight'!VEQ6)</f>
        <v/>
      </c>
      <c r="VEV8" s="68" t="str">
        <f>IF('Private&amp;Overnight'!VER6=0,"",'Private&amp;Overnight'!VER6)</f>
        <v/>
      </c>
      <c r="VEW8" s="68" t="str">
        <f>IF('Private&amp;Overnight'!VES6=0,"",'Private&amp;Overnight'!VES6)</f>
        <v/>
      </c>
      <c r="VEX8" s="68" t="str">
        <f>IF('Private&amp;Overnight'!VET6=0,"",'Private&amp;Overnight'!VET6)</f>
        <v/>
      </c>
      <c r="VEY8" s="68" t="str">
        <f>IF('Private&amp;Overnight'!VEU6=0,"",'Private&amp;Overnight'!VEU6)</f>
        <v/>
      </c>
      <c r="VEZ8" s="68" t="str">
        <f>IF('Private&amp;Overnight'!VEV6=0,"",'Private&amp;Overnight'!VEV6)</f>
        <v/>
      </c>
      <c r="VFA8" s="68" t="str">
        <f>IF('Private&amp;Overnight'!VEW6=0,"",'Private&amp;Overnight'!VEW6)</f>
        <v/>
      </c>
      <c r="VFB8" s="68" t="str">
        <f>IF('Private&amp;Overnight'!VEX6=0,"",'Private&amp;Overnight'!VEX6)</f>
        <v/>
      </c>
      <c r="VFC8" s="68" t="str">
        <f>IF('Private&amp;Overnight'!VEY6=0,"",'Private&amp;Overnight'!VEY6)</f>
        <v/>
      </c>
      <c r="VFD8" s="68" t="str">
        <f>IF('Private&amp;Overnight'!VEZ6=0,"",'Private&amp;Overnight'!VEZ6)</f>
        <v/>
      </c>
      <c r="VFE8" s="68" t="str">
        <f>IF('Private&amp;Overnight'!VFA6=0,"",'Private&amp;Overnight'!VFA6)</f>
        <v/>
      </c>
      <c r="VFF8" s="68" t="str">
        <f>IF('Private&amp;Overnight'!VFB6=0,"",'Private&amp;Overnight'!VFB6)</f>
        <v/>
      </c>
      <c r="VFG8" s="68" t="str">
        <f>IF('Private&amp;Overnight'!VFC6=0,"",'Private&amp;Overnight'!VFC6)</f>
        <v/>
      </c>
      <c r="VFH8" s="68" t="str">
        <f>IF('Private&amp;Overnight'!VFD6=0,"",'Private&amp;Overnight'!VFD6)</f>
        <v/>
      </c>
      <c r="VFI8" s="68" t="str">
        <f>IF('Private&amp;Overnight'!VFE6=0,"",'Private&amp;Overnight'!VFE6)</f>
        <v/>
      </c>
      <c r="VFJ8" s="68" t="str">
        <f>IF('Private&amp;Overnight'!VFF6=0,"",'Private&amp;Overnight'!VFF6)</f>
        <v/>
      </c>
      <c r="VFK8" s="68" t="str">
        <f>IF('Private&amp;Overnight'!VFG6=0,"",'Private&amp;Overnight'!VFG6)</f>
        <v/>
      </c>
      <c r="VFL8" s="68" t="str">
        <f>IF('Private&amp;Overnight'!VFH6=0,"",'Private&amp;Overnight'!VFH6)</f>
        <v/>
      </c>
      <c r="VFM8" s="68" t="str">
        <f>IF('Private&amp;Overnight'!VFI6=0,"",'Private&amp;Overnight'!VFI6)</f>
        <v/>
      </c>
      <c r="VFN8" s="68" t="str">
        <f>IF('Private&amp;Overnight'!VFJ6=0,"",'Private&amp;Overnight'!VFJ6)</f>
        <v/>
      </c>
      <c r="VFO8" s="68" t="str">
        <f>IF('Private&amp;Overnight'!VFK6=0,"",'Private&amp;Overnight'!VFK6)</f>
        <v/>
      </c>
      <c r="VFP8" s="68" t="str">
        <f>IF('Private&amp;Overnight'!VFL6=0,"",'Private&amp;Overnight'!VFL6)</f>
        <v/>
      </c>
      <c r="VFQ8" s="68" t="str">
        <f>IF('Private&amp;Overnight'!VFM6=0,"",'Private&amp;Overnight'!VFM6)</f>
        <v/>
      </c>
      <c r="VFR8" s="68" t="str">
        <f>IF('Private&amp;Overnight'!VFN6=0,"",'Private&amp;Overnight'!VFN6)</f>
        <v/>
      </c>
      <c r="VFS8" s="68" t="str">
        <f>IF('Private&amp;Overnight'!VFO6=0,"",'Private&amp;Overnight'!VFO6)</f>
        <v/>
      </c>
      <c r="VFT8" s="68" t="str">
        <f>IF('Private&amp;Overnight'!VFP6=0,"",'Private&amp;Overnight'!VFP6)</f>
        <v/>
      </c>
      <c r="VFU8" s="68" t="str">
        <f>IF('Private&amp;Overnight'!VFQ6=0,"",'Private&amp;Overnight'!VFQ6)</f>
        <v/>
      </c>
      <c r="VFV8" s="68" t="str">
        <f>IF('Private&amp;Overnight'!VFR6=0,"",'Private&amp;Overnight'!VFR6)</f>
        <v/>
      </c>
      <c r="VFW8" s="68" t="str">
        <f>IF('Private&amp;Overnight'!VFS6=0,"",'Private&amp;Overnight'!VFS6)</f>
        <v/>
      </c>
      <c r="VFX8" s="68" t="str">
        <f>IF('Private&amp;Overnight'!VFT6=0,"",'Private&amp;Overnight'!VFT6)</f>
        <v/>
      </c>
      <c r="VFY8" s="68" t="str">
        <f>IF('Private&amp;Overnight'!VFU6=0,"",'Private&amp;Overnight'!VFU6)</f>
        <v/>
      </c>
      <c r="VFZ8" s="68" t="str">
        <f>IF('Private&amp;Overnight'!VFV6=0,"",'Private&amp;Overnight'!VFV6)</f>
        <v/>
      </c>
      <c r="VGA8" s="68" t="str">
        <f>IF('Private&amp;Overnight'!VFW6=0,"",'Private&amp;Overnight'!VFW6)</f>
        <v/>
      </c>
      <c r="VGB8" s="68" t="str">
        <f>IF('Private&amp;Overnight'!VFX6=0,"",'Private&amp;Overnight'!VFX6)</f>
        <v/>
      </c>
      <c r="VGC8" s="68" t="str">
        <f>IF('Private&amp;Overnight'!VFY6=0,"",'Private&amp;Overnight'!VFY6)</f>
        <v/>
      </c>
      <c r="VGD8" s="68" t="str">
        <f>IF('Private&amp;Overnight'!VFZ6=0,"",'Private&amp;Overnight'!VFZ6)</f>
        <v/>
      </c>
      <c r="VGE8" s="68" t="str">
        <f>IF('Private&amp;Overnight'!VGA6=0,"",'Private&amp;Overnight'!VGA6)</f>
        <v/>
      </c>
      <c r="VGF8" s="68" t="str">
        <f>IF('Private&amp;Overnight'!VGB6=0,"",'Private&amp;Overnight'!VGB6)</f>
        <v/>
      </c>
      <c r="VGG8" s="68" t="str">
        <f>IF('Private&amp;Overnight'!VGC6=0,"",'Private&amp;Overnight'!VGC6)</f>
        <v/>
      </c>
      <c r="VGH8" s="68" t="str">
        <f>IF('Private&amp;Overnight'!VGD6=0,"",'Private&amp;Overnight'!VGD6)</f>
        <v/>
      </c>
      <c r="VGI8" s="68" t="str">
        <f>IF('Private&amp;Overnight'!VGE6=0,"",'Private&amp;Overnight'!VGE6)</f>
        <v/>
      </c>
      <c r="VGJ8" s="68" t="str">
        <f>IF('Private&amp;Overnight'!VGF6=0,"",'Private&amp;Overnight'!VGF6)</f>
        <v/>
      </c>
      <c r="VGK8" s="68" t="str">
        <f>IF('Private&amp;Overnight'!VGG6=0,"",'Private&amp;Overnight'!VGG6)</f>
        <v/>
      </c>
      <c r="VGL8" s="68" t="str">
        <f>IF('Private&amp;Overnight'!VGH6=0,"",'Private&amp;Overnight'!VGH6)</f>
        <v/>
      </c>
      <c r="VGM8" s="68" t="str">
        <f>IF('Private&amp;Overnight'!VGI6=0,"",'Private&amp;Overnight'!VGI6)</f>
        <v/>
      </c>
      <c r="VGN8" s="68" t="str">
        <f>IF('Private&amp;Overnight'!VGJ6=0,"",'Private&amp;Overnight'!VGJ6)</f>
        <v/>
      </c>
      <c r="VGO8" s="68" t="str">
        <f>IF('Private&amp;Overnight'!VGK6=0,"",'Private&amp;Overnight'!VGK6)</f>
        <v/>
      </c>
      <c r="VGP8" s="68" t="str">
        <f>IF('Private&amp;Overnight'!VGL6=0,"",'Private&amp;Overnight'!VGL6)</f>
        <v/>
      </c>
      <c r="VGQ8" s="68" t="str">
        <f>IF('Private&amp;Overnight'!VGM6=0,"",'Private&amp;Overnight'!VGM6)</f>
        <v/>
      </c>
      <c r="VGR8" s="68" t="str">
        <f>IF('Private&amp;Overnight'!VGN6=0,"",'Private&amp;Overnight'!VGN6)</f>
        <v/>
      </c>
      <c r="VGS8" s="68" t="str">
        <f>IF('Private&amp;Overnight'!VGO6=0,"",'Private&amp;Overnight'!VGO6)</f>
        <v/>
      </c>
      <c r="VGT8" s="68" t="str">
        <f>IF('Private&amp;Overnight'!VGP6=0,"",'Private&amp;Overnight'!VGP6)</f>
        <v/>
      </c>
      <c r="VGU8" s="68" t="str">
        <f>IF('Private&amp;Overnight'!VGQ6=0,"",'Private&amp;Overnight'!VGQ6)</f>
        <v/>
      </c>
      <c r="VGV8" s="68" t="str">
        <f>IF('Private&amp;Overnight'!VGR6=0,"",'Private&amp;Overnight'!VGR6)</f>
        <v/>
      </c>
      <c r="VGW8" s="68" t="str">
        <f>IF('Private&amp;Overnight'!VGS6=0,"",'Private&amp;Overnight'!VGS6)</f>
        <v/>
      </c>
      <c r="VGX8" s="68" t="str">
        <f>IF('Private&amp;Overnight'!VGT6=0,"",'Private&amp;Overnight'!VGT6)</f>
        <v/>
      </c>
      <c r="VGY8" s="68" t="str">
        <f>IF('Private&amp;Overnight'!VGU6=0,"",'Private&amp;Overnight'!VGU6)</f>
        <v/>
      </c>
      <c r="VGZ8" s="68" t="str">
        <f>IF('Private&amp;Overnight'!VGV6=0,"",'Private&amp;Overnight'!VGV6)</f>
        <v/>
      </c>
      <c r="VHA8" s="68" t="str">
        <f>IF('Private&amp;Overnight'!VGW6=0,"",'Private&amp;Overnight'!VGW6)</f>
        <v/>
      </c>
      <c r="VHB8" s="68" t="str">
        <f>IF('Private&amp;Overnight'!VGX6=0,"",'Private&amp;Overnight'!VGX6)</f>
        <v/>
      </c>
      <c r="VHC8" s="68" t="str">
        <f>IF('Private&amp;Overnight'!VGY6=0,"",'Private&amp;Overnight'!VGY6)</f>
        <v/>
      </c>
      <c r="VHD8" s="68" t="str">
        <f>IF('Private&amp;Overnight'!VGZ6=0,"",'Private&amp;Overnight'!VGZ6)</f>
        <v/>
      </c>
      <c r="VHE8" s="68" t="str">
        <f>IF('Private&amp;Overnight'!VHA6=0,"",'Private&amp;Overnight'!VHA6)</f>
        <v/>
      </c>
      <c r="VHF8" s="68" t="str">
        <f>IF('Private&amp;Overnight'!VHB6=0,"",'Private&amp;Overnight'!VHB6)</f>
        <v/>
      </c>
      <c r="VHG8" s="68" t="str">
        <f>IF('Private&amp;Overnight'!VHC6=0,"",'Private&amp;Overnight'!VHC6)</f>
        <v/>
      </c>
      <c r="VHH8" s="68" t="str">
        <f>IF('Private&amp;Overnight'!VHD6=0,"",'Private&amp;Overnight'!VHD6)</f>
        <v/>
      </c>
      <c r="VHI8" s="68" t="str">
        <f>IF('Private&amp;Overnight'!VHE6=0,"",'Private&amp;Overnight'!VHE6)</f>
        <v/>
      </c>
      <c r="VHJ8" s="68" t="str">
        <f>IF('Private&amp;Overnight'!VHF6=0,"",'Private&amp;Overnight'!VHF6)</f>
        <v/>
      </c>
      <c r="VHK8" s="68" t="str">
        <f>IF('Private&amp;Overnight'!VHG6=0,"",'Private&amp;Overnight'!VHG6)</f>
        <v/>
      </c>
      <c r="VHL8" s="68" t="str">
        <f>IF('Private&amp;Overnight'!VHH6=0,"",'Private&amp;Overnight'!VHH6)</f>
        <v/>
      </c>
      <c r="VHM8" s="68" t="str">
        <f>IF('Private&amp;Overnight'!VHI6=0,"",'Private&amp;Overnight'!VHI6)</f>
        <v/>
      </c>
      <c r="VHN8" s="68" t="str">
        <f>IF('Private&amp;Overnight'!VHJ6=0,"",'Private&amp;Overnight'!VHJ6)</f>
        <v/>
      </c>
      <c r="VHO8" s="68" t="str">
        <f>IF('Private&amp;Overnight'!VHK6=0,"",'Private&amp;Overnight'!VHK6)</f>
        <v/>
      </c>
      <c r="VHP8" s="68" t="str">
        <f>IF('Private&amp;Overnight'!VHL6=0,"",'Private&amp;Overnight'!VHL6)</f>
        <v/>
      </c>
      <c r="VHQ8" s="68" t="str">
        <f>IF('Private&amp;Overnight'!VHM6=0,"",'Private&amp;Overnight'!VHM6)</f>
        <v/>
      </c>
      <c r="VHR8" s="68" t="str">
        <f>IF('Private&amp;Overnight'!VHN6=0,"",'Private&amp;Overnight'!VHN6)</f>
        <v/>
      </c>
      <c r="VHS8" s="68" t="str">
        <f>IF('Private&amp;Overnight'!VHO6=0,"",'Private&amp;Overnight'!VHO6)</f>
        <v/>
      </c>
      <c r="VHT8" s="68" t="str">
        <f>IF('Private&amp;Overnight'!VHP6=0,"",'Private&amp;Overnight'!VHP6)</f>
        <v/>
      </c>
      <c r="VHU8" s="68" t="str">
        <f>IF('Private&amp;Overnight'!VHQ6=0,"",'Private&amp;Overnight'!VHQ6)</f>
        <v/>
      </c>
      <c r="VHV8" s="68" t="str">
        <f>IF('Private&amp;Overnight'!VHR6=0,"",'Private&amp;Overnight'!VHR6)</f>
        <v/>
      </c>
      <c r="VHW8" s="68" t="str">
        <f>IF('Private&amp;Overnight'!VHS6=0,"",'Private&amp;Overnight'!VHS6)</f>
        <v/>
      </c>
      <c r="VHX8" s="68" t="str">
        <f>IF('Private&amp;Overnight'!VHT6=0,"",'Private&amp;Overnight'!VHT6)</f>
        <v/>
      </c>
      <c r="VHY8" s="68" t="str">
        <f>IF('Private&amp;Overnight'!VHU6=0,"",'Private&amp;Overnight'!VHU6)</f>
        <v/>
      </c>
      <c r="VHZ8" s="68" t="str">
        <f>IF('Private&amp;Overnight'!VHV6=0,"",'Private&amp;Overnight'!VHV6)</f>
        <v/>
      </c>
      <c r="VIA8" s="68" t="str">
        <f>IF('Private&amp;Overnight'!VHW6=0,"",'Private&amp;Overnight'!VHW6)</f>
        <v/>
      </c>
      <c r="VIB8" s="68" t="str">
        <f>IF('Private&amp;Overnight'!VHX6=0,"",'Private&amp;Overnight'!VHX6)</f>
        <v/>
      </c>
      <c r="VIC8" s="68" t="str">
        <f>IF('Private&amp;Overnight'!VHY6=0,"",'Private&amp;Overnight'!VHY6)</f>
        <v/>
      </c>
      <c r="VID8" s="68" t="str">
        <f>IF('Private&amp;Overnight'!VHZ6=0,"",'Private&amp;Overnight'!VHZ6)</f>
        <v/>
      </c>
      <c r="VIE8" s="68" t="str">
        <f>IF('Private&amp;Overnight'!VIA6=0,"",'Private&amp;Overnight'!VIA6)</f>
        <v/>
      </c>
      <c r="VIF8" s="68" t="str">
        <f>IF('Private&amp;Overnight'!VIB6=0,"",'Private&amp;Overnight'!VIB6)</f>
        <v/>
      </c>
      <c r="VIG8" s="68" t="str">
        <f>IF('Private&amp;Overnight'!VIC6=0,"",'Private&amp;Overnight'!VIC6)</f>
        <v/>
      </c>
      <c r="VIH8" s="68" t="str">
        <f>IF('Private&amp;Overnight'!VID6=0,"",'Private&amp;Overnight'!VID6)</f>
        <v/>
      </c>
      <c r="VII8" s="68" t="str">
        <f>IF('Private&amp;Overnight'!VIE6=0,"",'Private&amp;Overnight'!VIE6)</f>
        <v/>
      </c>
      <c r="VIJ8" s="68" t="str">
        <f>IF('Private&amp;Overnight'!VIF6=0,"",'Private&amp;Overnight'!VIF6)</f>
        <v/>
      </c>
      <c r="VIK8" s="68" t="str">
        <f>IF('Private&amp;Overnight'!VIG6=0,"",'Private&amp;Overnight'!VIG6)</f>
        <v/>
      </c>
      <c r="VIL8" s="68" t="str">
        <f>IF('Private&amp;Overnight'!VIH6=0,"",'Private&amp;Overnight'!VIH6)</f>
        <v/>
      </c>
      <c r="VIM8" s="68" t="str">
        <f>IF('Private&amp;Overnight'!VII6=0,"",'Private&amp;Overnight'!VII6)</f>
        <v/>
      </c>
      <c r="VIN8" s="68" t="str">
        <f>IF('Private&amp;Overnight'!VIJ6=0,"",'Private&amp;Overnight'!VIJ6)</f>
        <v/>
      </c>
      <c r="VIO8" s="68" t="str">
        <f>IF('Private&amp;Overnight'!VIK6=0,"",'Private&amp;Overnight'!VIK6)</f>
        <v/>
      </c>
      <c r="VIP8" s="68" t="str">
        <f>IF('Private&amp;Overnight'!VIL6=0,"",'Private&amp;Overnight'!VIL6)</f>
        <v/>
      </c>
      <c r="VIQ8" s="68" t="str">
        <f>IF('Private&amp;Overnight'!VIM6=0,"",'Private&amp;Overnight'!VIM6)</f>
        <v/>
      </c>
      <c r="VIR8" s="68" t="str">
        <f>IF('Private&amp;Overnight'!VIN6=0,"",'Private&amp;Overnight'!VIN6)</f>
        <v/>
      </c>
      <c r="VIS8" s="68" t="str">
        <f>IF('Private&amp;Overnight'!VIO6=0,"",'Private&amp;Overnight'!VIO6)</f>
        <v/>
      </c>
      <c r="VIT8" s="68" t="str">
        <f>IF('Private&amp;Overnight'!VIP6=0,"",'Private&amp;Overnight'!VIP6)</f>
        <v/>
      </c>
      <c r="VIU8" s="68" t="str">
        <f>IF('Private&amp;Overnight'!VIQ6=0,"",'Private&amp;Overnight'!VIQ6)</f>
        <v/>
      </c>
      <c r="VIV8" s="68" t="str">
        <f>IF('Private&amp;Overnight'!VIR6=0,"",'Private&amp;Overnight'!VIR6)</f>
        <v/>
      </c>
      <c r="VIW8" s="68" t="str">
        <f>IF('Private&amp;Overnight'!VIS6=0,"",'Private&amp;Overnight'!VIS6)</f>
        <v/>
      </c>
      <c r="VIX8" s="68" t="str">
        <f>IF('Private&amp;Overnight'!VIT6=0,"",'Private&amp;Overnight'!VIT6)</f>
        <v/>
      </c>
      <c r="VIY8" s="68" t="str">
        <f>IF('Private&amp;Overnight'!VIU6=0,"",'Private&amp;Overnight'!VIU6)</f>
        <v/>
      </c>
      <c r="VIZ8" s="68" t="str">
        <f>IF('Private&amp;Overnight'!VIV6=0,"",'Private&amp;Overnight'!VIV6)</f>
        <v/>
      </c>
      <c r="VJA8" s="68" t="str">
        <f>IF('Private&amp;Overnight'!VIW6=0,"",'Private&amp;Overnight'!VIW6)</f>
        <v/>
      </c>
      <c r="VJB8" s="68" t="str">
        <f>IF('Private&amp;Overnight'!VIX6=0,"",'Private&amp;Overnight'!VIX6)</f>
        <v/>
      </c>
      <c r="VJC8" s="68" t="str">
        <f>IF('Private&amp;Overnight'!VIY6=0,"",'Private&amp;Overnight'!VIY6)</f>
        <v/>
      </c>
      <c r="VJD8" s="68" t="str">
        <f>IF('Private&amp;Overnight'!VIZ6=0,"",'Private&amp;Overnight'!VIZ6)</f>
        <v/>
      </c>
      <c r="VJE8" s="68" t="str">
        <f>IF('Private&amp;Overnight'!VJA6=0,"",'Private&amp;Overnight'!VJA6)</f>
        <v/>
      </c>
      <c r="VJF8" s="68" t="str">
        <f>IF('Private&amp;Overnight'!VJB6=0,"",'Private&amp;Overnight'!VJB6)</f>
        <v/>
      </c>
      <c r="VJG8" s="68" t="str">
        <f>IF('Private&amp;Overnight'!VJC6=0,"",'Private&amp;Overnight'!VJC6)</f>
        <v/>
      </c>
      <c r="VJH8" s="68" t="str">
        <f>IF('Private&amp;Overnight'!VJD6=0,"",'Private&amp;Overnight'!VJD6)</f>
        <v/>
      </c>
      <c r="VJI8" s="68" t="str">
        <f>IF('Private&amp;Overnight'!VJE6=0,"",'Private&amp;Overnight'!VJE6)</f>
        <v/>
      </c>
      <c r="VJJ8" s="68" t="str">
        <f>IF('Private&amp;Overnight'!VJF6=0,"",'Private&amp;Overnight'!VJF6)</f>
        <v/>
      </c>
      <c r="VJK8" s="68" t="str">
        <f>IF('Private&amp;Overnight'!VJG6=0,"",'Private&amp;Overnight'!VJG6)</f>
        <v/>
      </c>
      <c r="VJL8" s="68" t="str">
        <f>IF('Private&amp;Overnight'!VJH6=0,"",'Private&amp;Overnight'!VJH6)</f>
        <v/>
      </c>
      <c r="VJM8" s="68" t="str">
        <f>IF('Private&amp;Overnight'!VJI6=0,"",'Private&amp;Overnight'!VJI6)</f>
        <v/>
      </c>
      <c r="VJN8" s="68" t="str">
        <f>IF('Private&amp;Overnight'!VJJ6=0,"",'Private&amp;Overnight'!VJJ6)</f>
        <v/>
      </c>
      <c r="VJO8" s="68" t="str">
        <f>IF('Private&amp;Overnight'!VJK6=0,"",'Private&amp;Overnight'!VJK6)</f>
        <v/>
      </c>
      <c r="VJP8" s="68" t="str">
        <f>IF('Private&amp;Overnight'!VJL6=0,"",'Private&amp;Overnight'!VJL6)</f>
        <v/>
      </c>
      <c r="VJQ8" s="68" t="str">
        <f>IF('Private&amp;Overnight'!VJM6=0,"",'Private&amp;Overnight'!VJM6)</f>
        <v/>
      </c>
      <c r="VJR8" s="68" t="str">
        <f>IF('Private&amp;Overnight'!VJN6=0,"",'Private&amp;Overnight'!VJN6)</f>
        <v/>
      </c>
      <c r="VJS8" s="68" t="str">
        <f>IF('Private&amp;Overnight'!VJO6=0,"",'Private&amp;Overnight'!VJO6)</f>
        <v/>
      </c>
      <c r="VJT8" s="68" t="str">
        <f>IF('Private&amp;Overnight'!VJP6=0,"",'Private&amp;Overnight'!VJP6)</f>
        <v/>
      </c>
      <c r="VJU8" s="68" t="str">
        <f>IF('Private&amp;Overnight'!VJQ6=0,"",'Private&amp;Overnight'!VJQ6)</f>
        <v/>
      </c>
      <c r="VJV8" s="68" t="str">
        <f>IF('Private&amp;Overnight'!VJR6=0,"",'Private&amp;Overnight'!VJR6)</f>
        <v/>
      </c>
      <c r="VJW8" s="68" t="str">
        <f>IF('Private&amp;Overnight'!VJS6=0,"",'Private&amp;Overnight'!VJS6)</f>
        <v/>
      </c>
      <c r="VJX8" s="68" t="str">
        <f>IF('Private&amp;Overnight'!VJT6=0,"",'Private&amp;Overnight'!VJT6)</f>
        <v/>
      </c>
      <c r="VJY8" s="68" t="str">
        <f>IF('Private&amp;Overnight'!VJU6=0,"",'Private&amp;Overnight'!VJU6)</f>
        <v/>
      </c>
      <c r="VJZ8" s="68" t="str">
        <f>IF('Private&amp;Overnight'!VJV6=0,"",'Private&amp;Overnight'!VJV6)</f>
        <v/>
      </c>
      <c r="VKA8" s="68" t="str">
        <f>IF('Private&amp;Overnight'!VJW6=0,"",'Private&amp;Overnight'!VJW6)</f>
        <v/>
      </c>
      <c r="VKB8" s="68" t="str">
        <f>IF('Private&amp;Overnight'!VJX6=0,"",'Private&amp;Overnight'!VJX6)</f>
        <v/>
      </c>
      <c r="VKC8" s="68" t="str">
        <f>IF('Private&amp;Overnight'!VJY6=0,"",'Private&amp;Overnight'!VJY6)</f>
        <v/>
      </c>
      <c r="VKD8" s="68" t="str">
        <f>IF('Private&amp;Overnight'!VJZ6=0,"",'Private&amp;Overnight'!VJZ6)</f>
        <v/>
      </c>
      <c r="VKE8" s="68" t="str">
        <f>IF('Private&amp;Overnight'!VKA6=0,"",'Private&amp;Overnight'!VKA6)</f>
        <v/>
      </c>
      <c r="VKF8" s="68" t="str">
        <f>IF('Private&amp;Overnight'!VKB6=0,"",'Private&amp;Overnight'!VKB6)</f>
        <v/>
      </c>
      <c r="VKG8" s="68" t="str">
        <f>IF('Private&amp;Overnight'!VKC6=0,"",'Private&amp;Overnight'!VKC6)</f>
        <v/>
      </c>
      <c r="VKH8" s="68" t="str">
        <f>IF('Private&amp;Overnight'!VKD6=0,"",'Private&amp;Overnight'!VKD6)</f>
        <v/>
      </c>
      <c r="VKI8" s="68" t="str">
        <f>IF('Private&amp;Overnight'!VKE6=0,"",'Private&amp;Overnight'!VKE6)</f>
        <v/>
      </c>
      <c r="VKJ8" s="68" t="str">
        <f>IF('Private&amp;Overnight'!VKF6=0,"",'Private&amp;Overnight'!VKF6)</f>
        <v/>
      </c>
      <c r="VKK8" s="68" t="str">
        <f>IF('Private&amp;Overnight'!VKG6=0,"",'Private&amp;Overnight'!VKG6)</f>
        <v/>
      </c>
      <c r="VKL8" s="68" t="str">
        <f>IF('Private&amp;Overnight'!VKH6=0,"",'Private&amp;Overnight'!VKH6)</f>
        <v/>
      </c>
      <c r="VKM8" s="68" t="str">
        <f>IF('Private&amp;Overnight'!VKI6=0,"",'Private&amp;Overnight'!VKI6)</f>
        <v/>
      </c>
      <c r="VKN8" s="68" t="str">
        <f>IF('Private&amp;Overnight'!VKJ6=0,"",'Private&amp;Overnight'!VKJ6)</f>
        <v/>
      </c>
      <c r="VKO8" s="68" t="str">
        <f>IF('Private&amp;Overnight'!VKK6=0,"",'Private&amp;Overnight'!VKK6)</f>
        <v/>
      </c>
      <c r="VKP8" s="68" t="str">
        <f>IF('Private&amp;Overnight'!VKL6=0,"",'Private&amp;Overnight'!VKL6)</f>
        <v/>
      </c>
      <c r="VKQ8" s="68" t="str">
        <f>IF('Private&amp;Overnight'!VKM6=0,"",'Private&amp;Overnight'!VKM6)</f>
        <v/>
      </c>
      <c r="VKR8" s="68" t="str">
        <f>IF('Private&amp;Overnight'!VKN6=0,"",'Private&amp;Overnight'!VKN6)</f>
        <v/>
      </c>
      <c r="VKS8" s="68" t="str">
        <f>IF('Private&amp;Overnight'!VKO6=0,"",'Private&amp;Overnight'!VKO6)</f>
        <v/>
      </c>
      <c r="VKT8" s="68" t="str">
        <f>IF('Private&amp;Overnight'!VKP6=0,"",'Private&amp;Overnight'!VKP6)</f>
        <v/>
      </c>
      <c r="VKU8" s="68" t="str">
        <f>IF('Private&amp;Overnight'!VKQ6=0,"",'Private&amp;Overnight'!VKQ6)</f>
        <v/>
      </c>
      <c r="VKV8" s="68" t="str">
        <f>IF('Private&amp;Overnight'!VKR6=0,"",'Private&amp;Overnight'!VKR6)</f>
        <v/>
      </c>
      <c r="VKW8" s="68" t="str">
        <f>IF('Private&amp;Overnight'!VKS6=0,"",'Private&amp;Overnight'!VKS6)</f>
        <v/>
      </c>
      <c r="VKX8" s="68" t="str">
        <f>IF('Private&amp;Overnight'!VKT6=0,"",'Private&amp;Overnight'!VKT6)</f>
        <v/>
      </c>
      <c r="VKY8" s="68" t="str">
        <f>IF('Private&amp;Overnight'!VKU6=0,"",'Private&amp;Overnight'!VKU6)</f>
        <v/>
      </c>
      <c r="VKZ8" s="68" t="str">
        <f>IF('Private&amp;Overnight'!VKV6=0,"",'Private&amp;Overnight'!VKV6)</f>
        <v/>
      </c>
      <c r="VLA8" s="68" t="str">
        <f>IF('Private&amp;Overnight'!VKW6=0,"",'Private&amp;Overnight'!VKW6)</f>
        <v/>
      </c>
      <c r="VLB8" s="68" t="str">
        <f>IF('Private&amp;Overnight'!VKX6=0,"",'Private&amp;Overnight'!VKX6)</f>
        <v/>
      </c>
      <c r="VLC8" s="68" t="str">
        <f>IF('Private&amp;Overnight'!VKY6=0,"",'Private&amp;Overnight'!VKY6)</f>
        <v/>
      </c>
      <c r="VLD8" s="68" t="str">
        <f>IF('Private&amp;Overnight'!VKZ6=0,"",'Private&amp;Overnight'!VKZ6)</f>
        <v/>
      </c>
      <c r="VLE8" s="68" t="str">
        <f>IF('Private&amp;Overnight'!VLA6=0,"",'Private&amp;Overnight'!VLA6)</f>
        <v/>
      </c>
      <c r="VLF8" s="68" t="str">
        <f>IF('Private&amp;Overnight'!VLB6=0,"",'Private&amp;Overnight'!VLB6)</f>
        <v/>
      </c>
      <c r="VLG8" s="68" t="str">
        <f>IF('Private&amp;Overnight'!VLC6=0,"",'Private&amp;Overnight'!VLC6)</f>
        <v/>
      </c>
      <c r="VLH8" s="68" t="str">
        <f>IF('Private&amp;Overnight'!VLD6=0,"",'Private&amp;Overnight'!VLD6)</f>
        <v/>
      </c>
      <c r="VLI8" s="68" t="str">
        <f>IF('Private&amp;Overnight'!VLE6=0,"",'Private&amp;Overnight'!VLE6)</f>
        <v/>
      </c>
      <c r="VLJ8" s="68" t="str">
        <f>IF('Private&amp;Overnight'!VLF6=0,"",'Private&amp;Overnight'!VLF6)</f>
        <v/>
      </c>
      <c r="VLK8" s="68" t="str">
        <f>IF('Private&amp;Overnight'!VLG6=0,"",'Private&amp;Overnight'!VLG6)</f>
        <v/>
      </c>
      <c r="VLL8" s="68" t="str">
        <f>IF('Private&amp;Overnight'!VLH6=0,"",'Private&amp;Overnight'!VLH6)</f>
        <v/>
      </c>
      <c r="VLM8" s="68" t="str">
        <f>IF('Private&amp;Overnight'!VLI6=0,"",'Private&amp;Overnight'!VLI6)</f>
        <v/>
      </c>
      <c r="VLN8" s="68" t="str">
        <f>IF('Private&amp;Overnight'!VLJ6=0,"",'Private&amp;Overnight'!VLJ6)</f>
        <v/>
      </c>
      <c r="VLO8" s="68" t="str">
        <f>IF('Private&amp;Overnight'!VLK6=0,"",'Private&amp;Overnight'!VLK6)</f>
        <v/>
      </c>
      <c r="VLP8" s="68" t="str">
        <f>IF('Private&amp;Overnight'!VLL6=0,"",'Private&amp;Overnight'!VLL6)</f>
        <v/>
      </c>
      <c r="VLQ8" s="68" t="str">
        <f>IF('Private&amp;Overnight'!VLM6=0,"",'Private&amp;Overnight'!VLM6)</f>
        <v/>
      </c>
      <c r="VLR8" s="68" t="str">
        <f>IF('Private&amp;Overnight'!VLN6=0,"",'Private&amp;Overnight'!VLN6)</f>
        <v/>
      </c>
      <c r="VLS8" s="68" t="str">
        <f>IF('Private&amp;Overnight'!VLO6=0,"",'Private&amp;Overnight'!VLO6)</f>
        <v/>
      </c>
      <c r="VLT8" s="68" t="str">
        <f>IF('Private&amp;Overnight'!VLP6=0,"",'Private&amp;Overnight'!VLP6)</f>
        <v/>
      </c>
      <c r="VLU8" s="68" t="str">
        <f>IF('Private&amp;Overnight'!VLQ6=0,"",'Private&amp;Overnight'!VLQ6)</f>
        <v/>
      </c>
      <c r="VLV8" s="68" t="str">
        <f>IF('Private&amp;Overnight'!VLR6=0,"",'Private&amp;Overnight'!VLR6)</f>
        <v/>
      </c>
      <c r="VLW8" s="68" t="str">
        <f>IF('Private&amp;Overnight'!VLS6=0,"",'Private&amp;Overnight'!VLS6)</f>
        <v/>
      </c>
      <c r="VLX8" s="68" t="str">
        <f>IF('Private&amp;Overnight'!VLT6=0,"",'Private&amp;Overnight'!VLT6)</f>
        <v/>
      </c>
      <c r="VLY8" s="68" t="str">
        <f>IF('Private&amp;Overnight'!VLU6=0,"",'Private&amp;Overnight'!VLU6)</f>
        <v/>
      </c>
      <c r="VLZ8" s="68" t="str">
        <f>IF('Private&amp;Overnight'!VLV6=0,"",'Private&amp;Overnight'!VLV6)</f>
        <v/>
      </c>
      <c r="VMA8" s="68" t="str">
        <f>IF('Private&amp;Overnight'!VLW6=0,"",'Private&amp;Overnight'!VLW6)</f>
        <v/>
      </c>
      <c r="VMB8" s="68" t="str">
        <f>IF('Private&amp;Overnight'!VLX6=0,"",'Private&amp;Overnight'!VLX6)</f>
        <v/>
      </c>
      <c r="VMC8" s="68" t="str">
        <f>IF('Private&amp;Overnight'!VLY6=0,"",'Private&amp;Overnight'!VLY6)</f>
        <v/>
      </c>
      <c r="VMD8" s="68" t="str">
        <f>IF('Private&amp;Overnight'!VLZ6=0,"",'Private&amp;Overnight'!VLZ6)</f>
        <v/>
      </c>
      <c r="VME8" s="68" t="str">
        <f>IF('Private&amp;Overnight'!VMA6=0,"",'Private&amp;Overnight'!VMA6)</f>
        <v/>
      </c>
      <c r="VMF8" s="68" t="str">
        <f>IF('Private&amp;Overnight'!VMB6=0,"",'Private&amp;Overnight'!VMB6)</f>
        <v/>
      </c>
      <c r="VMG8" s="68" t="str">
        <f>IF('Private&amp;Overnight'!VMC6=0,"",'Private&amp;Overnight'!VMC6)</f>
        <v/>
      </c>
      <c r="VMH8" s="68" t="str">
        <f>IF('Private&amp;Overnight'!VMD6=0,"",'Private&amp;Overnight'!VMD6)</f>
        <v/>
      </c>
      <c r="VMI8" s="68" t="str">
        <f>IF('Private&amp;Overnight'!VME6=0,"",'Private&amp;Overnight'!VME6)</f>
        <v/>
      </c>
      <c r="VMJ8" s="68" t="str">
        <f>IF('Private&amp;Overnight'!VMF6=0,"",'Private&amp;Overnight'!VMF6)</f>
        <v/>
      </c>
      <c r="VMK8" s="68" t="str">
        <f>IF('Private&amp;Overnight'!VMG6=0,"",'Private&amp;Overnight'!VMG6)</f>
        <v/>
      </c>
      <c r="VML8" s="68" t="str">
        <f>IF('Private&amp;Overnight'!VMH6=0,"",'Private&amp;Overnight'!VMH6)</f>
        <v/>
      </c>
      <c r="VMM8" s="68" t="str">
        <f>IF('Private&amp;Overnight'!VMI6=0,"",'Private&amp;Overnight'!VMI6)</f>
        <v/>
      </c>
      <c r="VMN8" s="68" t="str">
        <f>IF('Private&amp;Overnight'!VMJ6=0,"",'Private&amp;Overnight'!VMJ6)</f>
        <v/>
      </c>
      <c r="VMO8" s="68" t="str">
        <f>IF('Private&amp;Overnight'!VMK6=0,"",'Private&amp;Overnight'!VMK6)</f>
        <v/>
      </c>
      <c r="VMP8" s="68" t="str">
        <f>IF('Private&amp;Overnight'!VML6=0,"",'Private&amp;Overnight'!VML6)</f>
        <v/>
      </c>
      <c r="VMQ8" s="68" t="str">
        <f>IF('Private&amp;Overnight'!VMM6=0,"",'Private&amp;Overnight'!VMM6)</f>
        <v/>
      </c>
      <c r="VMR8" s="68" t="str">
        <f>IF('Private&amp;Overnight'!VMN6=0,"",'Private&amp;Overnight'!VMN6)</f>
        <v/>
      </c>
      <c r="VMS8" s="68" t="str">
        <f>IF('Private&amp;Overnight'!VMO6=0,"",'Private&amp;Overnight'!VMO6)</f>
        <v/>
      </c>
      <c r="VMT8" s="68" t="str">
        <f>IF('Private&amp;Overnight'!VMP6=0,"",'Private&amp;Overnight'!VMP6)</f>
        <v/>
      </c>
      <c r="VMU8" s="68" t="str">
        <f>IF('Private&amp;Overnight'!VMQ6=0,"",'Private&amp;Overnight'!VMQ6)</f>
        <v/>
      </c>
      <c r="VMV8" s="68" t="str">
        <f>IF('Private&amp;Overnight'!VMR6=0,"",'Private&amp;Overnight'!VMR6)</f>
        <v/>
      </c>
      <c r="VMW8" s="68" t="str">
        <f>IF('Private&amp;Overnight'!VMS6=0,"",'Private&amp;Overnight'!VMS6)</f>
        <v/>
      </c>
      <c r="VMX8" s="68" t="str">
        <f>IF('Private&amp;Overnight'!VMT6=0,"",'Private&amp;Overnight'!VMT6)</f>
        <v/>
      </c>
      <c r="VMY8" s="68" t="str">
        <f>IF('Private&amp;Overnight'!VMU6=0,"",'Private&amp;Overnight'!VMU6)</f>
        <v/>
      </c>
      <c r="VMZ8" s="68" t="str">
        <f>IF('Private&amp;Overnight'!VMV6=0,"",'Private&amp;Overnight'!VMV6)</f>
        <v/>
      </c>
      <c r="VNA8" s="68" t="str">
        <f>IF('Private&amp;Overnight'!VMW6=0,"",'Private&amp;Overnight'!VMW6)</f>
        <v/>
      </c>
      <c r="VNB8" s="68" t="str">
        <f>IF('Private&amp;Overnight'!VMX6=0,"",'Private&amp;Overnight'!VMX6)</f>
        <v/>
      </c>
      <c r="VNC8" s="68" t="str">
        <f>IF('Private&amp;Overnight'!VMY6=0,"",'Private&amp;Overnight'!VMY6)</f>
        <v/>
      </c>
      <c r="VND8" s="68" t="str">
        <f>IF('Private&amp;Overnight'!VMZ6=0,"",'Private&amp;Overnight'!VMZ6)</f>
        <v/>
      </c>
      <c r="VNE8" s="68" t="str">
        <f>IF('Private&amp;Overnight'!VNA6=0,"",'Private&amp;Overnight'!VNA6)</f>
        <v/>
      </c>
      <c r="VNF8" s="68" t="str">
        <f>IF('Private&amp;Overnight'!VNB6=0,"",'Private&amp;Overnight'!VNB6)</f>
        <v/>
      </c>
      <c r="VNG8" s="68" t="str">
        <f>IF('Private&amp;Overnight'!VNC6=0,"",'Private&amp;Overnight'!VNC6)</f>
        <v/>
      </c>
      <c r="VNH8" s="68" t="str">
        <f>IF('Private&amp;Overnight'!VND6=0,"",'Private&amp;Overnight'!VND6)</f>
        <v/>
      </c>
      <c r="VNI8" s="68" t="str">
        <f>IF('Private&amp;Overnight'!VNE6=0,"",'Private&amp;Overnight'!VNE6)</f>
        <v/>
      </c>
      <c r="VNJ8" s="68" t="str">
        <f>IF('Private&amp;Overnight'!VNF6=0,"",'Private&amp;Overnight'!VNF6)</f>
        <v/>
      </c>
      <c r="VNK8" s="68" t="str">
        <f>IF('Private&amp;Overnight'!VNG6=0,"",'Private&amp;Overnight'!VNG6)</f>
        <v/>
      </c>
      <c r="VNL8" s="68" t="str">
        <f>IF('Private&amp;Overnight'!VNH6=0,"",'Private&amp;Overnight'!VNH6)</f>
        <v/>
      </c>
      <c r="VNM8" s="68" t="str">
        <f>IF('Private&amp;Overnight'!VNI6=0,"",'Private&amp;Overnight'!VNI6)</f>
        <v/>
      </c>
      <c r="VNN8" s="68" t="str">
        <f>IF('Private&amp;Overnight'!VNJ6=0,"",'Private&amp;Overnight'!VNJ6)</f>
        <v/>
      </c>
      <c r="VNO8" s="68" t="str">
        <f>IF('Private&amp;Overnight'!VNK6=0,"",'Private&amp;Overnight'!VNK6)</f>
        <v/>
      </c>
      <c r="VNP8" s="68" t="str">
        <f>IF('Private&amp;Overnight'!VNL6=0,"",'Private&amp;Overnight'!VNL6)</f>
        <v/>
      </c>
      <c r="VNQ8" s="68" t="str">
        <f>IF('Private&amp;Overnight'!VNM6=0,"",'Private&amp;Overnight'!VNM6)</f>
        <v/>
      </c>
      <c r="VNR8" s="68" t="str">
        <f>IF('Private&amp;Overnight'!VNN6=0,"",'Private&amp;Overnight'!VNN6)</f>
        <v/>
      </c>
      <c r="VNS8" s="68" t="str">
        <f>IF('Private&amp;Overnight'!VNO6=0,"",'Private&amp;Overnight'!VNO6)</f>
        <v/>
      </c>
      <c r="VNT8" s="68" t="str">
        <f>IF('Private&amp;Overnight'!VNP6=0,"",'Private&amp;Overnight'!VNP6)</f>
        <v/>
      </c>
      <c r="VNU8" s="68" t="str">
        <f>IF('Private&amp;Overnight'!VNQ6=0,"",'Private&amp;Overnight'!VNQ6)</f>
        <v/>
      </c>
      <c r="VNV8" s="68" t="str">
        <f>IF('Private&amp;Overnight'!VNR6=0,"",'Private&amp;Overnight'!VNR6)</f>
        <v/>
      </c>
      <c r="VNW8" s="68" t="str">
        <f>IF('Private&amp;Overnight'!VNS6=0,"",'Private&amp;Overnight'!VNS6)</f>
        <v/>
      </c>
      <c r="VNX8" s="68" t="str">
        <f>IF('Private&amp;Overnight'!VNT6=0,"",'Private&amp;Overnight'!VNT6)</f>
        <v/>
      </c>
      <c r="VNY8" s="68" t="str">
        <f>IF('Private&amp;Overnight'!VNU6=0,"",'Private&amp;Overnight'!VNU6)</f>
        <v/>
      </c>
      <c r="VNZ8" s="68" t="str">
        <f>IF('Private&amp;Overnight'!VNV6=0,"",'Private&amp;Overnight'!VNV6)</f>
        <v/>
      </c>
      <c r="VOA8" s="68" t="str">
        <f>IF('Private&amp;Overnight'!VNW6=0,"",'Private&amp;Overnight'!VNW6)</f>
        <v/>
      </c>
      <c r="VOB8" s="68" t="str">
        <f>IF('Private&amp;Overnight'!VNX6=0,"",'Private&amp;Overnight'!VNX6)</f>
        <v/>
      </c>
      <c r="VOC8" s="68" t="str">
        <f>IF('Private&amp;Overnight'!VNY6=0,"",'Private&amp;Overnight'!VNY6)</f>
        <v/>
      </c>
      <c r="VOD8" s="68" t="str">
        <f>IF('Private&amp;Overnight'!VNZ6=0,"",'Private&amp;Overnight'!VNZ6)</f>
        <v/>
      </c>
      <c r="VOE8" s="68" t="str">
        <f>IF('Private&amp;Overnight'!VOA6=0,"",'Private&amp;Overnight'!VOA6)</f>
        <v/>
      </c>
      <c r="VOF8" s="68" t="str">
        <f>IF('Private&amp;Overnight'!VOB6=0,"",'Private&amp;Overnight'!VOB6)</f>
        <v/>
      </c>
      <c r="VOG8" s="68" t="str">
        <f>IF('Private&amp;Overnight'!VOC6=0,"",'Private&amp;Overnight'!VOC6)</f>
        <v/>
      </c>
      <c r="VOH8" s="68" t="str">
        <f>IF('Private&amp;Overnight'!VOD6=0,"",'Private&amp;Overnight'!VOD6)</f>
        <v/>
      </c>
      <c r="VOI8" s="68" t="str">
        <f>IF('Private&amp;Overnight'!VOE6=0,"",'Private&amp;Overnight'!VOE6)</f>
        <v/>
      </c>
      <c r="VOJ8" s="68" t="str">
        <f>IF('Private&amp;Overnight'!VOF6=0,"",'Private&amp;Overnight'!VOF6)</f>
        <v/>
      </c>
      <c r="VOK8" s="68" t="str">
        <f>IF('Private&amp;Overnight'!VOG6=0,"",'Private&amp;Overnight'!VOG6)</f>
        <v/>
      </c>
      <c r="VOL8" s="68" t="str">
        <f>IF('Private&amp;Overnight'!VOH6=0,"",'Private&amp;Overnight'!VOH6)</f>
        <v/>
      </c>
      <c r="VOM8" s="68" t="str">
        <f>IF('Private&amp;Overnight'!VOI6=0,"",'Private&amp;Overnight'!VOI6)</f>
        <v/>
      </c>
      <c r="VON8" s="68" t="str">
        <f>IF('Private&amp;Overnight'!VOJ6=0,"",'Private&amp;Overnight'!VOJ6)</f>
        <v/>
      </c>
      <c r="VOO8" s="68" t="str">
        <f>IF('Private&amp;Overnight'!VOK6=0,"",'Private&amp;Overnight'!VOK6)</f>
        <v/>
      </c>
      <c r="VOP8" s="68" t="str">
        <f>IF('Private&amp;Overnight'!VOL6=0,"",'Private&amp;Overnight'!VOL6)</f>
        <v/>
      </c>
      <c r="VOQ8" s="68" t="str">
        <f>IF('Private&amp;Overnight'!VOM6=0,"",'Private&amp;Overnight'!VOM6)</f>
        <v/>
      </c>
      <c r="VOR8" s="68" t="str">
        <f>IF('Private&amp;Overnight'!VON6=0,"",'Private&amp;Overnight'!VON6)</f>
        <v/>
      </c>
      <c r="VOS8" s="68" t="str">
        <f>IF('Private&amp;Overnight'!VOO6=0,"",'Private&amp;Overnight'!VOO6)</f>
        <v/>
      </c>
      <c r="VOT8" s="68" t="str">
        <f>IF('Private&amp;Overnight'!VOP6=0,"",'Private&amp;Overnight'!VOP6)</f>
        <v/>
      </c>
      <c r="VOU8" s="68" t="str">
        <f>IF('Private&amp;Overnight'!VOQ6=0,"",'Private&amp;Overnight'!VOQ6)</f>
        <v/>
      </c>
      <c r="VOV8" s="68" t="str">
        <f>IF('Private&amp;Overnight'!VOR6=0,"",'Private&amp;Overnight'!VOR6)</f>
        <v/>
      </c>
      <c r="VOW8" s="68" t="str">
        <f>IF('Private&amp;Overnight'!VOS6=0,"",'Private&amp;Overnight'!VOS6)</f>
        <v/>
      </c>
      <c r="VOX8" s="68" t="str">
        <f>IF('Private&amp;Overnight'!VOT6=0,"",'Private&amp;Overnight'!VOT6)</f>
        <v/>
      </c>
      <c r="VOY8" s="68" t="str">
        <f>IF('Private&amp;Overnight'!VOU6=0,"",'Private&amp;Overnight'!VOU6)</f>
        <v/>
      </c>
      <c r="VOZ8" s="68" t="str">
        <f>IF('Private&amp;Overnight'!VOV6=0,"",'Private&amp;Overnight'!VOV6)</f>
        <v/>
      </c>
      <c r="VPA8" s="68" t="str">
        <f>IF('Private&amp;Overnight'!VOW6=0,"",'Private&amp;Overnight'!VOW6)</f>
        <v/>
      </c>
      <c r="VPB8" s="68" t="str">
        <f>IF('Private&amp;Overnight'!VOX6=0,"",'Private&amp;Overnight'!VOX6)</f>
        <v/>
      </c>
      <c r="VPC8" s="68" t="str">
        <f>IF('Private&amp;Overnight'!VOY6=0,"",'Private&amp;Overnight'!VOY6)</f>
        <v/>
      </c>
      <c r="VPD8" s="68" t="str">
        <f>IF('Private&amp;Overnight'!VOZ6=0,"",'Private&amp;Overnight'!VOZ6)</f>
        <v/>
      </c>
      <c r="VPE8" s="68" t="str">
        <f>IF('Private&amp;Overnight'!VPA6=0,"",'Private&amp;Overnight'!VPA6)</f>
        <v/>
      </c>
      <c r="VPF8" s="68" t="str">
        <f>IF('Private&amp;Overnight'!VPB6=0,"",'Private&amp;Overnight'!VPB6)</f>
        <v/>
      </c>
      <c r="VPG8" s="68" t="str">
        <f>IF('Private&amp;Overnight'!VPC6=0,"",'Private&amp;Overnight'!VPC6)</f>
        <v/>
      </c>
      <c r="VPH8" s="68" t="str">
        <f>IF('Private&amp;Overnight'!VPD6=0,"",'Private&amp;Overnight'!VPD6)</f>
        <v/>
      </c>
      <c r="VPI8" s="68" t="str">
        <f>IF('Private&amp;Overnight'!VPE6=0,"",'Private&amp;Overnight'!VPE6)</f>
        <v/>
      </c>
      <c r="VPJ8" s="68" t="str">
        <f>IF('Private&amp;Overnight'!VPF6=0,"",'Private&amp;Overnight'!VPF6)</f>
        <v/>
      </c>
      <c r="VPK8" s="68" t="str">
        <f>IF('Private&amp;Overnight'!VPG6=0,"",'Private&amp;Overnight'!VPG6)</f>
        <v/>
      </c>
      <c r="VPL8" s="68" t="str">
        <f>IF('Private&amp;Overnight'!VPH6=0,"",'Private&amp;Overnight'!VPH6)</f>
        <v/>
      </c>
      <c r="VPM8" s="68" t="str">
        <f>IF('Private&amp;Overnight'!VPI6=0,"",'Private&amp;Overnight'!VPI6)</f>
        <v/>
      </c>
      <c r="VPN8" s="68" t="str">
        <f>IF('Private&amp;Overnight'!VPJ6=0,"",'Private&amp;Overnight'!VPJ6)</f>
        <v/>
      </c>
      <c r="VPO8" s="68" t="str">
        <f>IF('Private&amp;Overnight'!VPK6=0,"",'Private&amp;Overnight'!VPK6)</f>
        <v/>
      </c>
      <c r="VPP8" s="68" t="str">
        <f>IF('Private&amp;Overnight'!VPL6=0,"",'Private&amp;Overnight'!VPL6)</f>
        <v/>
      </c>
      <c r="VPQ8" s="68" t="str">
        <f>IF('Private&amp;Overnight'!VPM6=0,"",'Private&amp;Overnight'!VPM6)</f>
        <v/>
      </c>
      <c r="VPR8" s="68" t="str">
        <f>IF('Private&amp;Overnight'!VPN6=0,"",'Private&amp;Overnight'!VPN6)</f>
        <v/>
      </c>
      <c r="VPS8" s="68" t="str">
        <f>IF('Private&amp;Overnight'!VPO6=0,"",'Private&amp;Overnight'!VPO6)</f>
        <v/>
      </c>
      <c r="VPT8" s="68" t="str">
        <f>IF('Private&amp;Overnight'!VPP6=0,"",'Private&amp;Overnight'!VPP6)</f>
        <v/>
      </c>
      <c r="VPU8" s="68" t="str">
        <f>IF('Private&amp;Overnight'!VPQ6=0,"",'Private&amp;Overnight'!VPQ6)</f>
        <v/>
      </c>
      <c r="VPV8" s="68" t="str">
        <f>IF('Private&amp;Overnight'!VPR6=0,"",'Private&amp;Overnight'!VPR6)</f>
        <v/>
      </c>
      <c r="VPW8" s="68" t="str">
        <f>IF('Private&amp;Overnight'!VPS6=0,"",'Private&amp;Overnight'!VPS6)</f>
        <v/>
      </c>
      <c r="VPX8" s="68" t="str">
        <f>IF('Private&amp;Overnight'!VPT6=0,"",'Private&amp;Overnight'!VPT6)</f>
        <v/>
      </c>
      <c r="VPY8" s="68" t="str">
        <f>IF('Private&amp;Overnight'!VPU6=0,"",'Private&amp;Overnight'!VPU6)</f>
        <v/>
      </c>
      <c r="VPZ8" s="68" t="str">
        <f>IF('Private&amp;Overnight'!VPV6=0,"",'Private&amp;Overnight'!VPV6)</f>
        <v/>
      </c>
      <c r="VQA8" s="68" t="str">
        <f>IF('Private&amp;Overnight'!VPW6=0,"",'Private&amp;Overnight'!VPW6)</f>
        <v/>
      </c>
      <c r="VQB8" s="68" t="str">
        <f>IF('Private&amp;Overnight'!VPX6=0,"",'Private&amp;Overnight'!VPX6)</f>
        <v/>
      </c>
      <c r="VQC8" s="68" t="str">
        <f>IF('Private&amp;Overnight'!VPY6=0,"",'Private&amp;Overnight'!VPY6)</f>
        <v/>
      </c>
      <c r="VQD8" s="68" t="str">
        <f>IF('Private&amp;Overnight'!VPZ6=0,"",'Private&amp;Overnight'!VPZ6)</f>
        <v/>
      </c>
      <c r="VQE8" s="68" t="str">
        <f>IF('Private&amp;Overnight'!VQA6=0,"",'Private&amp;Overnight'!VQA6)</f>
        <v/>
      </c>
      <c r="VQF8" s="68" t="str">
        <f>IF('Private&amp;Overnight'!VQB6=0,"",'Private&amp;Overnight'!VQB6)</f>
        <v/>
      </c>
      <c r="VQG8" s="68" t="str">
        <f>IF('Private&amp;Overnight'!VQC6=0,"",'Private&amp;Overnight'!VQC6)</f>
        <v/>
      </c>
      <c r="VQH8" s="68" t="str">
        <f>IF('Private&amp;Overnight'!VQD6=0,"",'Private&amp;Overnight'!VQD6)</f>
        <v/>
      </c>
      <c r="VQI8" s="68" t="str">
        <f>IF('Private&amp;Overnight'!VQE6=0,"",'Private&amp;Overnight'!VQE6)</f>
        <v/>
      </c>
      <c r="VQJ8" s="68" t="str">
        <f>IF('Private&amp;Overnight'!VQF6=0,"",'Private&amp;Overnight'!VQF6)</f>
        <v/>
      </c>
      <c r="VQK8" s="68" t="str">
        <f>IF('Private&amp;Overnight'!VQG6=0,"",'Private&amp;Overnight'!VQG6)</f>
        <v/>
      </c>
      <c r="VQL8" s="68" t="str">
        <f>IF('Private&amp;Overnight'!VQH6=0,"",'Private&amp;Overnight'!VQH6)</f>
        <v/>
      </c>
      <c r="VQM8" s="68" t="str">
        <f>IF('Private&amp;Overnight'!VQI6=0,"",'Private&amp;Overnight'!VQI6)</f>
        <v/>
      </c>
      <c r="VQN8" s="68" t="str">
        <f>IF('Private&amp;Overnight'!VQJ6=0,"",'Private&amp;Overnight'!VQJ6)</f>
        <v/>
      </c>
      <c r="VQO8" s="68" t="str">
        <f>IF('Private&amp;Overnight'!VQK6=0,"",'Private&amp;Overnight'!VQK6)</f>
        <v/>
      </c>
      <c r="VQP8" s="68" t="str">
        <f>IF('Private&amp;Overnight'!VQL6=0,"",'Private&amp;Overnight'!VQL6)</f>
        <v/>
      </c>
      <c r="VQQ8" s="68" t="str">
        <f>IF('Private&amp;Overnight'!VQM6=0,"",'Private&amp;Overnight'!VQM6)</f>
        <v/>
      </c>
      <c r="VQR8" s="68" t="str">
        <f>IF('Private&amp;Overnight'!VQN6=0,"",'Private&amp;Overnight'!VQN6)</f>
        <v/>
      </c>
      <c r="VQS8" s="68" t="str">
        <f>IF('Private&amp;Overnight'!VQO6=0,"",'Private&amp;Overnight'!VQO6)</f>
        <v/>
      </c>
      <c r="VQT8" s="68" t="str">
        <f>IF('Private&amp;Overnight'!VQP6=0,"",'Private&amp;Overnight'!VQP6)</f>
        <v/>
      </c>
      <c r="VQU8" s="68" t="str">
        <f>IF('Private&amp;Overnight'!VQQ6=0,"",'Private&amp;Overnight'!VQQ6)</f>
        <v/>
      </c>
      <c r="VQV8" s="68" t="str">
        <f>IF('Private&amp;Overnight'!VQR6=0,"",'Private&amp;Overnight'!VQR6)</f>
        <v/>
      </c>
      <c r="VQW8" s="68" t="str">
        <f>IF('Private&amp;Overnight'!VQS6=0,"",'Private&amp;Overnight'!VQS6)</f>
        <v/>
      </c>
      <c r="VQX8" s="68" t="str">
        <f>IF('Private&amp;Overnight'!VQT6=0,"",'Private&amp;Overnight'!VQT6)</f>
        <v/>
      </c>
      <c r="VQY8" s="68" t="str">
        <f>IF('Private&amp;Overnight'!VQU6=0,"",'Private&amp;Overnight'!VQU6)</f>
        <v/>
      </c>
      <c r="VQZ8" s="68" t="str">
        <f>IF('Private&amp;Overnight'!VQV6=0,"",'Private&amp;Overnight'!VQV6)</f>
        <v/>
      </c>
      <c r="VRA8" s="68" t="str">
        <f>IF('Private&amp;Overnight'!VQW6=0,"",'Private&amp;Overnight'!VQW6)</f>
        <v/>
      </c>
      <c r="VRB8" s="68" t="str">
        <f>IF('Private&amp;Overnight'!VQX6=0,"",'Private&amp;Overnight'!VQX6)</f>
        <v/>
      </c>
      <c r="VRC8" s="68" t="str">
        <f>IF('Private&amp;Overnight'!VQY6=0,"",'Private&amp;Overnight'!VQY6)</f>
        <v/>
      </c>
      <c r="VRD8" s="68" t="str">
        <f>IF('Private&amp;Overnight'!VQZ6=0,"",'Private&amp;Overnight'!VQZ6)</f>
        <v/>
      </c>
      <c r="VRE8" s="68" t="str">
        <f>IF('Private&amp;Overnight'!VRA6=0,"",'Private&amp;Overnight'!VRA6)</f>
        <v/>
      </c>
      <c r="VRF8" s="68" t="str">
        <f>IF('Private&amp;Overnight'!VRB6=0,"",'Private&amp;Overnight'!VRB6)</f>
        <v/>
      </c>
      <c r="VRG8" s="68" t="str">
        <f>IF('Private&amp;Overnight'!VRC6=0,"",'Private&amp;Overnight'!VRC6)</f>
        <v/>
      </c>
      <c r="VRH8" s="68" t="str">
        <f>IF('Private&amp;Overnight'!VRD6=0,"",'Private&amp;Overnight'!VRD6)</f>
        <v/>
      </c>
      <c r="VRI8" s="68" t="str">
        <f>IF('Private&amp;Overnight'!VRE6=0,"",'Private&amp;Overnight'!VRE6)</f>
        <v/>
      </c>
      <c r="VRJ8" s="68" t="str">
        <f>IF('Private&amp;Overnight'!VRF6=0,"",'Private&amp;Overnight'!VRF6)</f>
        <v/>
      </c>
      <c r="VRK8" s="68" t="str">
        <f>IF('Private&amp;Overnight'!VRG6=0,"",'Private&amp;Overnight'!VRG6)</f>
        <v/>
      </c>
      <c r="VRL8" s="68" t="str">
        <f>IF('Private&amp;Overnight'!VRH6=0,"",'Private&amp;Overnight'!VRH6)</f>
        <v/>
      </c>
      <c r="VRM8" s="68" t="str">
        <f>IF('Private&amp;Overnight'!VRI6=0,"",'Private&amp;Overnight'!VRI6)</f>
        <v/>
      </c>
      <c r="VRN8" s="68" t="str">
        <f>IF('Private&amp;Overnight'!VRJ6=0,"",'Private&amp;Overnight'!VRJ6)</f>
        <v/>
      </c>
      <c r="VRO8" s="68" t="str">
        <f>IF('Private&amp;Overnight'!VRK6=0,"",'Private&amp;Overnight'!VRK6)</f>
        <v/>
      </c>
      <c r="VRP8" s="68" t="str">
        <f>IF('Private&amp;Overnight'!VRL6=0,"",'Private&amp;Overnight'!VRL6)</f>
        <v/>
      </c>
      <c r="VRQ8" s="68" t="str">
        <f>IF('Private&amp;Overnight'!VRM6=0,"",'Private&amp;Overnight'!VRM6)</f>
        <v/>
      </c>
      <c r="VRR8" s="68" t="str">
        <f>IF('Private&amp;Overnight'!VRN6=0,"",'Private&amp;Overnight'!VRN6)</f>
        <v/>
      </c>
      <c r="VRS8" s="68" t="str">
        <f>IF('Private&amp;Overnight'!VRO6=0,"",'Private&amp;Overnight'!VRO6)</f>
        <v/>
      </c>
      <c r="VRT8" s="68" t="str">
        <f>IF('Private&amp;Overnight'!VRP6=0,"",'Private&amp;Overnight'!VRP6)</f>
        <v/>
      </c>
      <c r="VRU8" s="68" t="str">
        <f>IF('Private&amp;Overnight'!VRQ6=0,"",'Private&amp;Overnight'!VRQ6)</f>
        <v/>
      </c>
      <c r="VRV8" s="68" t="str">
        <f>IF('Private&amp;Overnight'!VRR6=0,"",'Private&amp;Overnight'!VRR6)</f>
        <v/>
      </c>
      <c r="VRW8" s="68" t="str">
        <f>IF('Private&amp;Overnight'!VRS6=0,"",'Private&amp;Overnight'!VRS6)</f>
        <v/>
      </c>
      <c r="VRX8" s="68" t="str">
        <f>IF('Private&amp;Overnight'!VRT6=0,"",'Private&amp;Overnight'!VRT6)</f>
        <v/>
      </c>
      <c r="VRY8" s="68" t="str">
        <f>IF('Private&amp;Overnight'!VRU6=0,"",'Private&amp;Overnight'!VRU6)</f>
        <v/>
      </c>
      <c r="VRZ8" s="68" t="str">
        <f>IF('Private&amp;Overnight'!VRV6=0,"",'Private&amp;Overnight'!VRV6)</f>
        <v/>
      </c>
      <c r="VSA8" s="68" t="str">
        <f>IF('Private&amp;Overnight'!VRW6=0,"",'Private&amp;Overnight'!VRW6)</f>
        <v/>
      </c>
      <c r="VSB8" s="68" t="str">
        <f>IF('Private&amp;Overnight'!VRX6=0,"",'Private&amp;Overnight'!VRX6)</f>
        <v/>
      </c>
      <c r="VSC8" s="68" t="str">
        <f>IF('Private&amp;Overnight'!VRY6=0,"",'Private&amp;Overnight'!VRY6)</f>
        <v/>
      </c>
      <c r="VSD8" s="68" t="str">
        <f>IF('Private&amp;Overnight'!VRZ6=0,"",'Private&amp;Overnight'!VRZ6)</f>
        <v/>
      </c>
      <c r="VSE8" s="68" t="str">
        <f>IF('Private&amp;Overnight'!VSA6=0,"",'Private&amp;Overnight'!VSA6)</f>
        <v/>
      </c>
      <c r="VSF8" s="68" t="str">
        <f>IF('Private&amp;Overnight'!VSB6=0,"",'Private&amp;Overnight'!VSB6)</f>
        <v/>
      </c>
      <c r="VSG8" s="68" t="str">
        <f>IF('Private&amp;Overnight'!VSC6=0,"",'Private&amp;Overnight'!VSC6)</f>
        <v/>
      </c>
      <c r="VSH8" s="68" t="str">
        <f>IF('Private&amp;Overnight'!VSD6=0,"",'Private&amp;Overnight'!VSD6)</f>
        <v/>
      </c>
      <c r="VSI8" s="68" t="str">
        <f>IF('Private&amp;Overnight'!VSE6=0,"",'Private&amp;Overnight'!VSE6)</f>
        <v/>
      </c>
      <c r="VSJ8" s="68" t="str">
        <f>IF('Private&amp;Overnight'!VSF6=0,"",'Private&amp;Overnight'!VSF6)</f>
        <v/>
      </c>
      <c r="VSK8" s="68" t="str">
        <f>IF('Private&amp;Overnight'!VSG6=0,"",'Private&amp;Overnight'!VSG6)</f>
        <v/>
      </c>
      <c r="VSL8" s="68" t="str">
        <f>IF('Private&amp;Overnight'!VSH6=0,"",'Private&amp;Overnight'!VSH6)</f>
        <v/>
      </c>
      <c r="VSM8" s="68" t="str">
        <f>IF('Private&amp;Overnight'!VSI6=0,"",'Private&amp;Overnight'!VSI6)</f>
        <v/>
      </c>
      <c r="VSN8" s="68" t="str">
        <f>IF('Private&amp;Overnight'!VSJ6=0,"",'Private&amp;Overnight'!VSJ6)</f>
        <v/>
      </c>
      <c r="VSO8" s="68" t="str">
        <f>IF('Private&amp;Overnight'!VSK6=0,"",'Private&amp;Overnight'!VSK6)</f>
        <v/>
      </c>
      <c r="VSP8" s="68" t="str">
        <f>IF('Private&amp;Overnight'!VSL6=0,"",'Private&amp;Overnight'!VSL6)</f>
        <v/>
      </c>
      <c r="VSQ8" s="68" t="str">
        <f>IF('Private&amp;Overnight'!VSM6=0,"",'Private&amp;Overnight'!VSM6)</f>
        <v/>
      </c>
      <c r="VSR8" s="68" t="str">
        <f>IF('Private&amp;Overnight'!VSN6=0,"",'Private&amp;Overnight'!VSN6)</f>
        <v/>
      </c>
      <c r="VSS8" s="68" t="str">
        <f>IF('Private&amp;Overnight'!VSO6=0,"",'Private&amp;Overnight'!VSO6)</f>
        <v/>
      </c>
      <c r="VST8" s="68" t="str">
        <f>IF('Private&amp;Overnight'!VSP6=0,"",'Private&amp;Overnight'!VSP6)</f>
        <v/>
      </c>
      <c r="VSU8" s="68" t="str">
        <f>IF('Private&amp;Overnight'!VSQ6=0,"",'Private&amp;Overnight'!VSQ6)</f>
        <v/>
      </c>
      <c r="VSV8" s="68" t="str">
        <f>IF('Private&amp;Overnight'!VSR6=0,"",'Private&amp;Overnight'!VSR6)</f>
        <v/>
      </c>
      <c r="VSW8" s="68" t="str">
        <f>IF('Private&amp;Overnight'!VSS6=0,"",'Private&amp;Overnight'!VSS6)</f>
        <v/>
      </c>
      <c r="VSX8" s="68" t="str">
        <f>IF('Private&amp;Overnight'!VST6=0,"",'Private&amp;Overnight'!VST6)</f>
        <v/>
      </c>
      <c r="VSY8" s="68" t="str">
        <f>IF('Private&amp;Overnight'!VSU6=0,"",'Private&amp;Overnight'!VSU6)</f>
        <v/>
      </c>
      <c r="VSZ8" s="68" t="str">
        <f>IF('Private&amp;Overnight'!VSV6=0,"",'Private&amp;Overnight'!VSV6)</f>
        <v/>
      </c>
      <c r="VTA8" s="68" t="str">
        <f>IF('Private&amp;Overnight'!VSW6=0,"",'Private&amp;Overnight'!VSW6)</f>
        <v/>
      </c>
      <c r="VTB8" s="68" t="str">
        <f>IF('Private&amp;Overnight'!VSX6=0,"",'Private&amp;Overnight'!VSX6)</f>
        <v/>
      </c>
      <c r="VTC8" s="68" t="str">
        <f>IF('Private&amp;Overnight'!VSY6=0,"",'Private&amp;Overnight'!VSY6)</f>
        <v/>
      </c>
      <c r="VTD8" s="68" t="str">
        <f>IF('Private&amp;Overnight'!VSZ6=0,"",'Private&amp;Overnight'!VSZ6)</f>
        <v/>
      </c>
      <c r="VTE8" s="68" t="str">
        <f>IF('Private&amp;Overnight'!VTA6=0,"",'Private&amp;Overnight'!VTA6)</f>
        <v/>
      </c>
      <c r="VTF8" s="68" t="str">
        <f>IF('Private&amp;Overnight'!VTB6=0,"",'Private&amp;Overnight'!VTB6)</f>
        <v/>
      </c>
      <c r="VTG8" s="68" t="str">
        <f>IF('Private&amp;Overnight'!VTC6=0,"",'Private&amp;Overnight'!VTC6)</f>
        <v/>
      </c>
      <c r="VTH8" s="68" t="str">
        <f>IF('Private&amp;Overnight'!VTD6=0,"",'Private&amp;Overnight'!VTD6)</f>
        <v/>
      </c>
      <c r="VTI8" s="68" t="str">
        <f>IF('Private&amp;Overnight'!VTE6=0,"",'Private&amp;Overnight'!VTE6)</f>
        <v/>
      </c>
      <c r="VTJ8" s="68" t="str">
        <f>IF('Private&amp;Overnight'!VTF6=0,"",'Private&amp;Overnight'!VTF6)</f>
        <v/>
      </c>
      <c r="VTK8" s="68" t="str">
        <f>IF('Private&amp;Overnight'!VTG6=0,"",'Private&amp;Overnight'!VTG6)</f>
        <v/>
      </c>
      <c r="VTL8" s="68" t="str">
        <f>IF('Private&amp;Overnight'!VTH6=0,"",'Private&amp;Overnight'!VTH6)</f>
        <v/>
      </c>
      <c r="VTM8" s="68" t="str">
        <f>IF('Private&amp;Overnight'!VTI6=0,"",'Private&amp;Overnight'!VTI6)</f>
        <v/>
      </c>
      <c r="VTN8" s="68" t="str">
        <f>IF('Private&amp;Overnight'!VTJ6=0,"",'Private&amp;Overnight'!VTJ6)</f>
        <v/>
      </c>
      <c r="VTO8" s="68" t="str">
        <f>IF('Private&amp;Overnight'!VTK6=0,"",'Private&amp;Overnight'!VTK6)</f>
        <v/>
      </c>
      <c r="VTP8" s="68" t="str">
        <f>IF('Private&amp;Overnight'!VTL6=0,"",'Private&amp;Overnight'!VTL6)</f>
        <v/>
      </c>
      <c r="VTQ8" s="68" t="str">
        <f>IF('Private&amp;Overnight'!VTM6=0,"",'Private&amp;Overnight'!VTM6)</f>
        <v/>
      </c>
      <c r="VTR8" s="68" t="str">
        <f>IF('Private&amp;Overnight'!VTN6=0,"",'Private&amp;Overnight'!VTN6)</f>
        <v/>
      </c>
      <c r="VTS8" s="68" t="str">
        <f>IF('Private&amp;Overnight'!VTO6=0,"",'Private&amp;Overnight'!VTO6)</f>
        <v/>
      </c>
      <c r="VTT8" s="68" t="str">
        <f>IF('Private&amp;Overnight'!VTP6=0,"",'Private&amp;Overnight'!VTP6)</f>
        <v/>
      </c>
      <c r="VTU8" s="68" t="str">
        <f>IF('Private&amp;Overnight'!VTQ6=0,"",'Private&amp;Overnight'!VTQ6)</f>
        <v/>
      </c>
      <c r="VTV8" s="68" t="str">
        <f>IF('Private&amp;Overnight'!VTR6=0,"",'Private&amp;Overnight'!VTR6)</f>
        <v/>
      </c>
      <c r="VTW8" s="68" t="str">
        <f>IF('Private&amp;Overnight'!VTS6=0,"",'Private&amp;Overnight'!VTS6)</f>
        <v/>
      </c>
      <c r="VTX8" s="68" t="str">
        <f>IF('Private&amp;Overnight'!VTT6=0,"",'Private&amp;Overnight'!VTT6)</f>
        <v/>
      </c>
      <c r="VTY8" s="68" t="str">
        <f>IF('Private&amp;Overnight'!VTU6=0,"",'Private&amp;Overnight'!VTU6)</f>
        <v/>
      </c>
      <c r="VTZ8" s="68" t="str">
        <f>IF('Private&amp;Overnight'!VTV6=0,"",'Private&amp;Overnight'!VTV6)</f>
        <v/>
      </c>
      <c r="VUA8" s="68" t="str">
        <f>IF('Private&amp;Overnight'!VTW6=0,"",'Private&amp;Overnight'!VTW6)</f>
        <v/>
      </c>
      <c r="VUB8" s="68" t="str">
        <f>IF('Private&amp;Overnight'!VTX6=0,"",'Private&amp;Overnight'!VTX6)</f>
        <v/>
      </c>
      <c r="VUC8" s="68" t="str">
        <f>IF('Private&amp;Overnight'!VTY6=0,"",'Private&amp;Overnight'!VTY6)</f>
        <v/>
      </c>
      <c r="VUD8" s="68" t="str">
        <f>IF('Private&amp;Overnight'!VTZ6=0,"",'Private&amp;Overnight'!VTZ6)</f>
        <v/>
      </c>
      <c r="VUE8" s="68" t="str">
        <f>IF('Private&amp;Overnight'!VUA6=0,"",'Private&amp;Overnight'!VUA6)</f>
        <v/>
      </c>
      <c r="VUF8" s="68" t="str">
        <f>IF('Private&amp;Overnight'!VUB6=0,"",'Private&amp;Overnight'!VUB6)</f>
        <v/>
      </c>
      <c r="VUG8" s="68" t="str">
        <f>IF('Private&amp;Overnight'!VUC6=0,"",'Private&amp;Overnight'!VUC6)</f>
        <v/>
      </c>
      <c r="VUH8" s="68" t="str">
        <f>IF('Private&amp;Overnight'!VUD6=0,"",'Private&amp;Overnight'!VUD6)</f>
        <v/>
      </c>
      <c r="VUI8" s="68" t="str">
        <f>IF('Private&amp;Overnight'!VUE6=0,"",'Private&amp;Overnight'!VUE6)</f>
        <v/>
      </c>
      <c r="VUJ8" s="68" t="str">
        <f>IF('Private&amp;Overnight'!VUF6=0,"",'Private&amp;Overnight'!VUF6)</f>
        <v/>
      </c>
      <c r="VUK8" s="68" t="str">
        <f>IF('Private&amp;Overnight'!VUG6=0,"",'Private&amp;Overnight'!VUG6)</f>
        <v/>
      </c>
      <c r="VUL8" s="68" t="str">
        <f>IF('Private&amp;Overnight'!VUH6=0,"",'Private&amp;Overnight'!VUH6)</f>
        <v/>
      </c>
      <c r="VUM8" s="68" t="str">
        <f>IF('Private&amp;Overnight'!VUI6=0,"",'Private&amp;Overnight'!VUI6)</f>
        <v/>
      </c>
      <c r="VUN8" s="68" t="str">
        <f>IF('Private&amp;Overnight'!VUJ6=0,"",'Private&amp;Overnight'!VUJ6)</f>
        <v/>
      </c>
      <c r="VUO8" s="68" t="str">
        <f>IF('Private&amp;Overnight'!VUK6=0,"",'Private&amp;Overnight'!VUK6)</f>
        <v/>
      </c>
      <c r="VUP8" s="68" t="str">
        <f>IF('Private&amp;Overnight'!VUL6=0,"",'Private&amp;Overnight'!VUL6)</f>
        <v/>
      </c>
      <c r="VUQ8" s="68" t="str">
        <f>IF('Private&amp;Overnight'!VUM6=0,"",'Private&amp;Overnight'!VUM6)</f>
        <v/>
      </c>
      <c r="VUR8" s="68" t="str">
        <f>IF('Private&amp;Overnight'!VUN6=0,"",'Private&amp;Overnight'!VUN6)</f>
        <v/>
      </c>
      <c r="VUS8" s="68" t="str">
        <f>IF('Private&amp;Overnight'!VUO6=0,"",'Private&amp;Overnight'!VUO6)</f>
        <v/>
      </c>
      <c r="VUT8" s="68" t="str">
        <f>IF('Private&amp;Overnight'!VUP6=0,"",'Private&amp;Overnight'!VUP6)</f>
        <v/>
      </c>
      <c r="VUU8" s="68" t="str">
        <f>IF('Private&amp;Overnight'!VUQ6=0,"",'Private&amp;Overnight'!VUQ6)</f>
        <v/>
      </c>
      <c r="VUV8" s="68" t="str">
        <f>IF('Private&amp;Overnight'!VUR6=0,"",'Private&amp;Overnight'!VUR6)</f>
        <v/>
      </c>
      <c r="VUW8" s="68" t="str">
        <f>IF('Private&amp;Overnight'!VUS6=0,"",'Private&amp;Overnight'!VUS6)</f>
        <v/>
      </c>
      <c r="VUX8" s="68" t="str">
        <f>IF('Private&amp;Overnight'!VUT6=0,"",'Private&amp;Overnight'!VUT6)</f>
        <v/>
      </c>
      <c r="VUY8" s="68" t="str">
        <f>IF('Private&amp;Overnight'!VUU6=0,"",'Private&amp;Overnight'!VUU6)</f>
        <v/>
      </c>
      <c r="VUZ8" s="68" t="str">
        <f>IF('Private&amp;Overnight'!VUV6=0,"",'Private&amp;Overnight'!VUV6)</f>
        <v/>
      </c>
      <c r="VVA8" s="68" t="str">
        <f>IF('Private&amp;Overnight'!VUW6=0,"",'Private&amp;Overnight'!VUW6)</f>
        <v/>
      </c>
      <c r="VVB8" s="68" t="str">
        <f>IF('Private&amp;Overnight'!VUX6=0,"",'Private&amp;Overnight'!VUX6)</f>
        <v/>
      </c>
      <c r="VVC8" s="68" t="str">
        <f>IF('Private&amp;Overnight'!VUY6=0,"",'Private&amp;Overnight'!VUY6)</f>
        <v/>
      </c>
      <c r="VVD8" s="68" t="str">
        <f>IF('Private&amp;Overnight'!VUZ6=0,"",'Private&amp;Overnight'!VUZ6)</f>
        <v/>
      </c>
      <c r="VVE8" s="68" t="str">
        <f>IF('Private&amp;Overnight'!VVA6=0,"",'Private&amp;Overnight'!VVA6)</f>
        <v/>
      </c>
      <c r="VVF8" s="68" t="str">
        <f>IF('Private&amp;Overnight'!VVB6=0,"",'Private&amp;Overnight'!VVB6)</f>
        <v/>
      </c>
      <c r="VVG8" s="68" t="str">
        <f>IF('Private&amp;Overnight'!VVC6=0,"",'Private&amp;Overnight'!VVC6)</f>
        <v/>
      </c>
      <c r="VVH8" s="68" t="str">
        <f>IF('Private&amp;Overnight'!VVD6=0,"",'Private&amp;Overnight'!VVD6)</f>
        <v/>
      </c>
      <c r="VVI8" s="68" t="str">
        <f>IF('Private&amp;Overnight'!VVE6=0,"",'Private&amp;Overnight'!VVE6)</f>
        <v/>
      </c>
      <c r="VVJ8" s="68" t="str">
        <f>IF('Private&amp;Overnight'!VVF6=0,"",'Private&amp;Overnight'!VVF6)</f>
        <v/>
      </c>
      <c r="VVK8" s="68" t="str">
        <f>IF('Private&amp;Overnight'!VVG6=0,"",'Private&amp;Overnight'!VVG6)</f>
        <v/>
      </c>
      <c r="VVL8" s="68" t="str">
        <f>IF('Private&amp;Overnight'!VVH6=0,"",'Private&amp;Overnight'!VVH6)</f>
        <v/>
      </c>
      <c r="VVM8" s="68" t="str">
        <f>IF('Private&amp;Overnight'!VVI6=0,"",'Private&amp;Overnight'!VVI6)</f>
        <v/>
      </c>
      <c r="VVN8" s="68" t="str">
        <f>IF('Private&amp;Overnight'!VVJ6=0,"",'Private&amp;Overnight'!VVJ6)</f>
        <v/>
      </c>
      <c r="VVO8" s="68" t="str">
        <f>IF('Private&amp;Overnight'!VVK6=0,"",'Private&amp;Overnight'!VVK6)</f>
        <v/>
      </c>
      <c r="VVP8" s="68" t="str">
        <f>IF('Private&amp;Overnight'!VVL6=0,"",'Private&amp;Overnight'!VVL6)</f>
        <v/>
      </c>
      <c r="VVQ8" s="68" t="str">
        <f>IF('Private&amp;Overnight'!VVM6=0,"",'Private&amp;Overnight'!VVM6)</f>
        <v/>
      </c>
      <c r="VVR8" s="68" t="str">
        <f>IF('Private&amp;Overnight'!VVN6=0,"",'Private&amp;Overnight'!VVN6)</f>
        <v/>
      </c>
      <c r="VVS8" s="68" t="str">
        <f>IF('Private&amp;Overnight'!VVO6=0,"",'Private&amp;Overnight'!VVO6)</f>
        <v/>
      </c>
      <c r="VVT8" s="68" t="str">
        <f>IF('Private&amp;Overnight'!VVP6=0,"",'Private&amp;Overnight'!VVP6)</f>
        <v/>
      </c>
      <c r="VVU8" s="68" t="str">
        <f>IF('Private&amp;Overnight'!VVQ6=0,"",'Private&amp;Overnight'!VVQ6)</f>
        <v/>
      </c>
      <c r="VVV8" s="68" t="str">
        <f>IF('Private&amp;Overnight'!VVR6=0,"",'Private&amp;Overnight'!VVR6)</f>
        <v/>
      </c>
      <c r="VVW8" s="68" t="str">
        <f>IF('Private&amp;Overnight'!VVS6=0,"",'Private&amp;Overnight'!VVS6)</f>
        <v/>
      </c>
      <c r="VVX8" s="68" t="str">
        <f>IF('Private&amp;Overnight'!VVT6=0,"",'Private&amp;Overnight'!VVT6)</f>
        <v/>
      </c>
      <c r="VVY8" s="68" t="str">
        <f>IF('Private&amp;Overnight'!VVU6=0,"",'Private&amp;Overnight'!VVU6)</f>
        <v/>
      </c>
      <c r="VVZ8" s="68" t="str">
        <f>IF('Private&amp;Overnight'!VVV6=0,"",'Private&amp;Overnight'!VVV6)</f>
        <v/>
      </c>
      <c r="VWA8" s="68" t="str">
        <f>IF('Private&amp;Overnight'!VVW6=0,"",'Private&amp;Overnight'!VVW6)</f>
        <v/>
      </c>
      <c r="VWB8" s="68" t="str">
        <f>IF('Private&amp;Overnight'!VVX6=0,"",'Private&amp;Overnight'!VVX6)</f>
        <v/>
      </c>
      <c r="VWC8" s="68" t="str">
        <f>IF('Private&amp;Overnight'!VVY6=0,"",'Private&amp;Overnight'!VVY6)</f>
        <v/>
      </c>
      <c r="VWD8" s="68" t="str">
        <f>IF('Private&amp;Overnight'!VVZ6=0,"",'Private&amp;Overnight'!VVZ6)</f>
        <v/>
      </c>
      <c r="VWE8" s="68" t="str">
        <f>IF('Private&amp;Overnight'!VWA6=0,"",'Private&amp;Overnight'!VWA6)</f>
        <v/>
      </c>
      <c r="VWF8" s="68" t="str">
        <f>IF('Private&amp;Overnight'!VWB6=0,"",'Private&amp;Overnight'!VWB6)</f>
        <v/>
      </c>
      <c r="VWG8" s="68" t="str">
        <f>IF('Private&amp;Overnight'!VWC6=0,"",'Private&amp;Overnight'!VWC6)</f>
        <v/>
      </c>
      <c r="VWH8" s="68" t="str">
        <f>IF('Private&amp;Overnight'!VWD6=0,"",'Private&amp;Overnight'!VWD6)</f>
        <v/>
      </c>
      <c r="VWI8" s="68" t="str">
        <f>IF('Private&amp;Overnight'!VWE6=0,"",'Private&amp;Overnight'!VWE6)</f>
        <v/>
      </c>
      <c r="VWJ8" s="68" t="str">
        <f>IF('Private&amp;Overnight'!VWF6=0,"",'Private&amp;Overnight'!VWF6)</f>
        <v/>
      </c>
      <c r="VWK8" s="68" t="str">
        <f>IF('Private&amp;Overnight'!VWG6=0,"",'Private&amp;Overnight'!VWG6)</f>
        <v/>
      </c>
      <c r="VWL8" s="68" t="str">
        <f>IF('Private&amp;Overnight'!VWH6=0,"",'Private&amp;Overnight'!VWH6)</f>
        <v/>
      </c>
      <c r="VWM8" s="68" t="str">
        <f>IF('Private&amp;Overnight'!VWI6=0,"",'Private&amp;Overnight'!VWI6)</f>
        <v/>
      </c>
      <c r="VWN8" s="68" t="str">
        <f>IF('Private&amp;Overnight'!VWJ6=0,"",'Private&amp;Overnight'!VWJ6)</f>
        <v/>
      </c>
      <c r="VWO8" s="68" t="str">
        <f>IF('Private&amp;Overnight'!VWK6=0,"",'Private&amp;Overnight'!VWK6)</f>
        <v/>
      </c>
      <c r="VWP8" s="68" t="str">
        <f>IF('Private&amp;Overnight'!VWL6=0,"",'Private&amp;Overnight'!VWL6)</f>
        <v/>
      </c>
      <c r="VWQ8" s="68" t="str">
        <f>IF('Private&amp;Overnight'!VWM6=0,"",'Private&amp;Overnight'!VWM6)</f>
        <v/>
      </c>
      <c r="VWR8" s="68" t="str">
        <f>IF('Private&amp;Overnight'!VWN6=0,"",'Private&amp;Overnight'!VWN6)</f>
        <v/>
      </c>
      <c r="VWS8" s="68" t="str">
        <f>IF('Private&amp;Overnight'!VWO6=0,"",'Private&amp;Overnight'!VWO6)</f>
        <v/>
      </c>
      <c r="VWT8" s="68" t="str">
        <f>IF('Private&amp;Overnight'!VWP6=0,"",'Private&amp;Overnight'!VWP6)</f>
        <v/>
      </c>
      <c r="VWU8" s="68" t="str">
        <f>IF('Private&amp;Overnight'!VWQ6=0,"",'Private&amp;Overnight'!VWQ6)</f>
        <v/>
      </c>
      <c r="VWV8" s="68" t="str">
        <f>IF('Private&amp;Overnight'!VWR6=0,"",'Private&amp;Overnight'!VWR6)</f>
        <v/>
      </c>
      <c r="VWW8" s="68" t="str">
        <f>IF('Private&amp;Overnight'!VWS6=0,"",'Private&amp;Overnight'!VWS6)</f>
        <v/>
      </c>
      <c r="VWX8" s="68" t="str">
        <f>IF('Private&amp;Overnight'!VWT6=0,"",'Private&amp;Overnight'!VWT6)</f>
        <v/>
      </c>
      <c r="VWY8" s="68" t="str">
        <f>IF('Private&amp;Overnight'!VWU6=0,"",'Private&amp;Overnight'!VWU6)</f>
        <v/>
      </c>
      <c r="VWZ8" s="68" t="str">
        <f>IF('Private&amp;Overnight'!VWV6=0,"",'Private&amp;Overnight'!VWV6)</f>
        <v/>
      </c>
      <c r="VXA8" s="68" t="str">
        <f>IF('Private&amp;Overnight'!VWW6=0,"",'Private&amp;Overnight'!VWW6)</f>
        <v/>
      </c>
      <c r="VXB8" s="68" t="str">
        <f>IF('Private&amp;Overnight'!VWX6=0,"",'Private&amp;Overnight'!VWX6)</f>
        <v/>
      </c>
      <c r="VXC8" s="68" t="str">
        <f>IF('Private&amp;Overnight'!VWY6=0,"",'Private&amp;Overnight'!VWY6)</f>
        <v/>
      </c>
      <c r="VXD8" s="68" t="str">
        <f>IF('Private&amp;Overnight'!VWZ6=0,"",'Private&amp;Overnight'!VWZ6)</f>
        <v/>
      </c>
      <c r="VXE8" s="68" t="str">
        <f>IF('Private&amp;Overnight'!VXA6=0,"",'Private&amp;Overnight'!VXA6)</f>
        <v/>
      </c>
      <c r="VXF8" s="68" t="str">
        <f>IF('Private&amp;Overnight'!VXB6=0,"",'Private&amp;Overnight'!VXB6)</f>
        <v/>
      </c>
      <c r="VXG8" s="68" t="str">
        <f>IF('Private&amp;Overnight'!VXC6=0,"",'Private&amp;Overnight'!VXC6)</f>
        <v/>
      </c>
      <c r="VXH8" s="68" t="str">
        <f>IF('Private&amp;Overnight'!VXD6=0,"",'Private&amp;Overnight'!VXD6)</f>
        <v/>
      </c>
      <c r="VXI8" s="68" t="str">
        <f>IF('Private&amp;Overnight'!VXE6=0,"",'Private&amp;Overnight'!VXE6)</f>
        <v/>
      </c>
      <c r="VXJ8" s="68" t="str">
        <f>IF('Private&amp;Overnight'!VXF6=0,"",'Private&amp;Overnight'!VXF6)</f>
        <v/>
      </c>
      <c r="VXK8" s="68" t="str">
        <f>IF('Private&amp;Overnight'!VXG6=0,"",'Private&amp;Overnight'!VXG6)</f>
        <v/>
      </c>
      <c r="VXL8" s="68" t="str">
        <f>IF('Private&amp;Overnight'!VXH6=0,"",'Private&amp;Overnight'!VXH6)</f>
        <v/>
      </c>
      <c r="VXM8" s="68" t="str">
        <f>IF('Private&amp;Overnight'!VXI6=0,"",'Private&amp;Overnight'!VXI6)</f>
        <v/>
      </c>
      <c r="VXN8" s="68" t="str">
        <f>IF('Private&amp;Overnight'!VXJ6=0,"",'Private&amp;Overnight'!VXJ6)</f>
        <v/>
      </c>
      <c r="VXO8" s="68" t="str">
        <f>IF('Private&amp;Overnight'!VXK6=0,"",'Private&amp;Overnight'!VXK6)</f>
        <v/>
      </c>
      <c r="VXP8" s="68" t="str">
        <f>IF('Private&amp;Overnight'!VXL6=0,"",'Private&amp;Overnight'!VXL6)</f>
        <v/>
      </c>
      <c r="VXQ8" s="68" t="str">
        <f>IF('Private&amp;Overnight'!VXM6=0,"",'Private&amp;Overnight'!VXM6)</f>
        <v/>
      </c>
      <c r="VXR8" s="68" t="str">
        <f>IF('Private&amp;Overnight'!VXN6=0,"",'Private&amp;Overnight'!VXN6)</f>
        <v/>
      </c>
      <c r="VXS8" s="68" t="str">
        <f>IF('Private&amp;Overnight'!VXO6=0,"",'Private&amp;Overnight'!VXO6)</f>
        <v/>
      </c>
      <c r="VXT8" s="68" t="str">
        <f>IF('Private&amp;Overnight'!VXP6=0,"",'Private&amp;Overnight'!VXP6)</f>
        <v/>
      </c>
      <c r="VXU8" s="68" t="str">
        <f>IF('Private&amp;Overnight'!VXQ6=0,"",'Private&amp;Overnight'!VXQ6)</f>
        <v/>
      </c>
      <c r="VXV8" s="68" t="str">
        <f>IF('Private&amp;Overnight'!VXR6=0,"",'Private&amp;Overnight'!VXR6)</f>
        <v/>
      </c>
      <c r="VXW8" s="68" t="str">
        <f>IF('Private&amp;Overnight'!VXS6=0,"",'Private&amp;Overnight'!VXS6)</f>
        <v/>
      </c>
      <c r="VXX8" s="68" t="str">
        <f>IF('Private&amp;Overnight'!VXT6=0,"",'Private&amp;Overnight'!VXT6)</f>
        <v/>
      </c>
      <c r="VXY8" s="68" t="str">
        <f>IF('Private&amp;Overnight'!VXU6=0,"",'Private&amp;Overnight'!VXU6)</f>
        <v/>
      </c>
      <c r="VXZ8" s="68" t="str">
        <f>IF('Private&amp;Overnight'!VXV6=0,"",'Private&amp;Overnight'!VXV6)</f>
        <v/>
      </c>
      <c r="VYA8" s="68" t="str">
        <f>IF('Private&amp;Overnight'!VXW6=0,"",'Private&amp;Overnight'!VXW6)</f>
        <v/>
      </c>
      <c r="VYB8" s="68" t="str">
        <f>IF('Private&amp;Overnight'!VXX6=0,"",'Private&amp;Overnight'!VXX6)</f>
        <v/>
      </c>
      <c r="VYC8" s="68" t="str">
        <f>IF('Private&amp;Overnight'!VXY6=0,"",'Private&amp;Overnight'!VXY6)</f>
        <v/>
      </c>
      <c r="VYD8" s="68" t="str">
        <f>IF('Private&amp;Overnight'!VXZ6=0,"",'Private&amp;Overnight'!VXZ6)</f>
        <v/>
      </c>
      <c r="VYE8" s="68" t="str">
        <f>IF('Private&amp;Overnight'!VYA6=0,"",'Private&amp;Overnight'!VYA6)</f>
        <v/>
      </c>
      <c r="VYF8" s="68" t="str">
        <f>IF('Private&amp;Overnight'!VYB6=0,"",'Private&amp;Overnight'!VYB6)</f>
        <v/>
      </c>
      <c r="VYG8" s="68" t="str">
        <f>IF('Private&amp;Overnight'!VYC6=0,"",'Private&amp;Overnight'!VYC6)</f>
        <v/>
      </c>
      <c r="VYH8" s="68" t="str">
        <f>IF('Private&amp;Overnight'!VYD6=0,"",'Private&amp;Overnight'!VYD6)</f>
        <v/>
      </c>
      <c r="VYI8" s="68" t="str">
        <f>IF('Private&amp;Overnight'!VYE6=0,"",'Private&amp;Overnight'!VYE6)</f>
        <v/>
      </c>
      <c r="VYJ8" s="68" t="str">
        <f>IF('Private&amp;Overnight'!VYF6=0,"",'Private&amp;Overnight'!VYF6)</f>
        <v/>
      </c>
      <c r="VYK8" s="68" t="str">
        <f>IF('Private&amp;Overnight'!VYG6=0,"",'Private&amp;Overnight'!VYG6)</f>
        <v/>
      </c>
      <c r="VYL8" s="68" t="str">
        <f>IF('Private&amp;Overnight'!VYH6=0,"",'Private&amp;Overnight'!VYH6)</f>
        <v/>
      </c>
      <c r="VYM8" s="68" t="str">
        <f>IF('Private&amp;Overnight'!VYI6=0,"",'Private&amp;Overnight'!VYI6)</f>
        <v/>
      </c>
      <c r="VYN8" s="68" t="str">
        <f>IF('Private&amp;Overnight'!VYJ6=0,"",'Private&amp;Overnight'!VYJ6)</f>
        <v/>
      </c>
      <c r="VYO8" s="68" t="str">
        <f>IF('Private&amp;Overnight'!VYK6=0,"",'Private&amp;Overnight'!VYK6)</f>
        <v/>
      </c>
      <c r="VYP8" s="68" t="str">
        <f>IF('Private&amp;Overnight'!VYL6=0,"",'Private&amp;Overnight'!VYL6)</f>
        <v/>
      </c>
      <c r="VYQ8" s="68" t="str">
        <f>IF('Private&amp;Overnight'!VYM6=0,"",'Private&amp;Overnight'!VYM6)</f>
        <v/>
      </c>
      <c r="VYR8" s="68" t="str">
        <f>IF('Private&amp;Overnight'!VYN6=0,"",'Private&amp;Overnight'!VYN6)</f>
        <v/>
      </c>
      <c r="VYS8" s="68" t="str">
        <f>IF('Private&amp;Overnight'!VYO6=0,"",'Private&amp;Overnight'!VYO6)</f>
        <v/>
      </c>
      <c r="VYT8" s="68" t="str">
        <f>IF('Private&amp;Overnight'!VYP6=0,"",'Private&amp;Overnight'!VYP6)</f>
        <v/>
      </c>
      <c r="VYU8" s="68" t="str">
        <f>IF('Private&amp;Overnight'!VYQ6=0,"",'Private&amp;Overnight'!VYQ6)</f>
        <v/>
      </c>
      <c r="VYV8" s="68" t="str">
        <f>IF('Private&amp;Overnight'!VYR6=0,"",'Private&amp;Overnight'!VYR6)</f>
        <v/>
      </c>
      <c r="VYW8" s="68" t="str">
        <f>IF('Private&amp;Overnight'!VYS6=0,"",'Private&amp;Overnight'!VYS6)</f>
        <v/>
      </c>
      <c r="VYX8" s="68" t="str">
        <f>IF('Private&amp;Overnight'!VYT6=0,"",'Private&amp;Overnight'!VYT6)</f>
        <v/>
      </c>
      <c r="VYY8" s="68" t="str">
        <f>IF('Private&amp;Overnight'!VYU6=0,"",'Private&amp;Overnight'!VYU6)</f>
        <v/>
      </c>
      <c r="VYZ8" s="68" t="str">
        <f>IF('Private&amp;Overnight'!VYV6=0,"",'Private&amp;Overnight'!VYV6)</f>
        <v/>
      </c>
      <c r="VZA8" s="68" t="str">
        <f>IF('Private&amp;Overnight'!VYW6=0,"",'Private&amp;Overnight'!VYW6)</f>
        <v/>
      </c>
      <c r="VZB8" s="68" t="str">
        <f>IF('Private&amp;Overnight'!VYX6=0,"",'Private&amp;Overnight'!VYX6)</f>
        <v/>
      </c>
      <c r="VZC8" s="68" t="str">
        <f>IF('Private&amp;Overnight'!VYY6=0,"",'Private&amp;Overnight'!VYY6)</f>
        <v/>
      </c>
      <c r="VZD8" s="68" t="str">
        <f>IF('Private&amp;Overnight'!VYZ6=0,"",'Private&amp;Overnight'!VYZ6)</f>
        <v/>
      </c>
      <c r="VZE8" s="68" t="str">
        <f>IF('Private&amp;Overnight'!VZA6=0,"",'Private&amp;Overnight'!VZA6)</f>
        <v/>
      </c>
      <c r="VZF8" s="68" t="str">
        <f>IF('Private&amp;Overnight'!VZB6=0,"",'Private&amp;Overnight'!VZB6)</f>
        <v/>
      </c>
      <c r="VZG8" s="68" t="str">
        <f>IF('Private&amp;Overnight'!VZC6=0,"",'Private&amp;Overnight'!VZC6)</f>
        <v/>
      </c>
      <c r="VZH8" s="68" t="str">
        <f>IF('Private&amp;Overnight'!VZD6=0,"",'Private&amp;Overnight'!VZD6)</f>
        <v/>
      </c>
      <c r="VZI8" s="68" t="str">
        <f>IF('Private&amp;Overnight'!VZE6=0,"",'Private&amp;Overnight'!VZE6)</f>
        <v/>
      </c>
      <c r="VZJ8" s="68" t="str">
        <f>IF('Private&amp;Overnight'!VZF6=0,"",'Private&amp;Overnight'!VZF6)</f>
        <v/>
      </c>
      <c r="VZK8" s="68" t="str">
        <f>IF('Private&amp;Overnight'!VZG6=0,"",'Private&amp;Overnight'!VZG6)</f>
        <v/>
      </c>
      <c r="VZL8" s="68" t="str">
        <f>IF('Private&amp;Overnight'!VZH6=0,"",'Private&amp;Overnight'!VZH6)</f>
        <v/>
      </c>
      <c r="VZM8" s="68" t="str">
        <f>IF('Private&amp;Overnight'!VZI6=0,"",'Private&amp;Overnight'!VZI6)</f>
        <v/>
      </c>
      <c r="VZN8" s="68" t="str">
        <f>IF('Private&amp;Overnight'!VZJ6=0,"",'Private&amp;Overnight'!VZJ6)</f>
        <v/>
      </c>
      <c r="VZO8" s="68" t="str">
        <f>IF('Private&amp;Overnight'!VZK6=0,"",'Private&amp;Overnight'!VZK6)</f>
        <v/>
      </c>
      <c r="VZP8" s="68" t="str">
        <f>IF('Private&amp;Overnight'!VZL6=0,"",'Private&amp;Overnight'!VZL6)</f>
        <v/>
      </c>
      <c r="VZQ8" s="68" t="str">
        <f>IF('Private&amp;Overnight'!VZM6=0,"",'Private&amp;Overnight'!VZM6)</f>
        <v/>
      </c>
      <c r="VZR8" s="68" t="str">
        <f>IF('Private&amp;Overnight'!VZN6=0,"",'Private&amp;Overnight'!VZN6)</f>
        <v/>
      </c>
      <c r="VZS8" s="68" t="str">
        <f>IF('Private&amp;Overnight'!VZO6=0,"",'Private&amp;Overnight'!VZO6)</f>
        <v/>
      </c>
      <c r="VZT8" s="68" t="str">
        <f>IF('Private&amp;Overnight'!VZP6=0,"",'Private&amp;Overnight'!VZP6)</f>
        <v/>
      </c>
      <c r="VZU8" s="68" t="str">
        <f>IF('Private&amp;Overnight'!VZQ6=0,"",'Private&amp;Overnight'!VZQ6)</f>
        <v/>
      </c>
      <c r="VZV8" s="68" t="str">
        <f>IF('Private&amp;Overnight'!VZR6=0,"",'Private&amp;Overnight'!VZR6)</f>
        <v/>
      </c>
      <c r="VZW8" s="68" t="str">
        <f>IF('Private&amp;Overnight'!VZS6=0,"",'Private&amp;Overnight'!VZS6)</f>
        <v/>
      </c>
      <c r="VZX8" s="68" t="str">
        <f>IF('Private&amp;Overnight'!VZT6=0,"",'Private&amp;Overnight'!VZT6)</f>
        <v/>
      </c>
      <c r="VZY8" s="68" t="str">
        <f>IF('Private&amp;Overnight'!VZU6=0,"",'Private&amp;Overnight'!VZU6)</f>
        <v/>
      </c>
      <c r="VZZ8" s="68" t="str">
        <f>IF('Private&amp;Overnight'!VZV6=0,"",'Private&amp;Overnight'!VZV6)</f>
        <v/>
      </c>
      <c r="WAA8" s="68" t="str">
        <f>IF('Private&amp;Overnight'!VZW6=0,"",'Private&amp;Overnight'!VZW6)</f>
        <v/>
      </c>
      <c r="WAB8" s="68" t="str">
        <f>IF('Private&amp;Overnight'!VZX6=0,"",'Private&amp;Overnight'!VZX6)</f>
        <v/>
      </c>
      <c r="WAC8" s="68" t="str">
        <f>IF('Private&amp;Overnight'!VZY6=0,"",'Private&amp;Overnight'!VZY6)</f>
        <v/>
      </c>
      <c r="WAD8" s="68" t="str">
        <f>IF('Private&amp;Overnight'!VZZ6=0,"",'Private&amp;Overnight'!VZZ6)</f>
        <v/>
      </c>
      <c r="WAE8" s="68" t="str">
        <f>IF('Private&amp;Overnight'!WAA6=0,"",'Private&amp;Overnight'!WAA6)</f>
        <v/>
      </c>
      <c r="WAF8" s="68" t="str">
        <f>IF('Private&amp;Overnight'!WAB6=0,"",'Private&amp;Overnight'!WAB6)</f>
        <v/>
      </c>
      <c r="WAG8" s="68" t="str">
        <f>IF('Private&amp;Overnight'!WAC6=0,"",'Private&amp;Overnight'!WAC6)</f>
        <v/>
      </c>
      <c r="WAH8" s="68" t="str">
        <f>IF('Private&amp;Overnight'!WAD6=0,"",'Private&amp;Overnight'!WAD6)</f>
        <v/>
      </c>
      <c r="WAI8" s="68" t="str">
        <f>IF('Private&amp;Overnight'!WAE6=0,"",'Private&amp;Overnight'!WAE6)</f>
        <v/>
      </c>
      <c r="WAJ8" s="68" t="str">
        <f>IF('Private&amp;Overnight'!WAF6=0,"",'Private&amp;Overnight'!WAF6)</f>
        <v/>
      </c>
      <c r="WAK8" s="68" t="str">
        <f>IF('Private&amp;Overnight'!WAG6=0,"",'Private&amp;Overnight'!WAG6)</f>
        <v/>
      </c>
      <c r="WAL8" s="68" t="str">
        <f>IF('Private&amp;Overnight'!WAH6=0,"",'Private&amp;Overnight'!WAH6)</f>
        <v/>
      </c>
      <c r="WAM8" s="68" t="str">
        <f>IF('Private&amp;Overnight'!WAI6=0,"",'Private&amp;Overnight'!WAI6)</f>
        <v/>
      </c>
      <c r="WAN8" s="68" t="str">
        <f>IF('Private&amp;Overnight'!WAJ6=0,"",'Private&amp;Overnight'!WAJ6)</f>
        <v/>
      </c>
      <c r="WAO8" s="68" t="str">
        <f>IF('Private&amp;Overnight'!WAK6=0,"",'Private&amp;Overnight'!WAK6)</f>
        <v/>
      </c>
      <c r="WAP8" s="68" t="str">
        <f>IF('Private&amp;Overnight'!WAL6=0,"",'Private&amp;Overnight'!WAL6)</f>
        <v/>
      </c>
      <c r="WAQ8" s="68" t="str">
        <f>IF('Private&amp;Overnight'!WAM6=0,"",'Private&amp;Overnight'!WAM6)</f>
        <v/>
      </c>
      <c r="WAR8" s="68" t="str">
        <f>IF('Private&amp;Overnight'!WAN6=0,"",'Private&amp;Overnight'!WAN6)</f>
        <v/>
      </c>
      <c r="WAS8" s="68" t="str">
        <f>IF('Private&amp;Overnight'!WAO6=0,"",'Private&amp;Overnight'!WAO6)</f>
        <v/>
      </c>
      <c r="WAT8" s="68" t="str">
        <f>IF('Private&amp;Overnight'!WAP6=0,"",'Private&amp;Overnight'!WAP6)</f>
        <v/>
      </c>
      <c r="WAU8" s="68" t="str">
        <f>IF('Private&amp;Overnight'!WAQ6=0,"",'Private&amp;Overnight'!WAQ6)</f>
        <v/>
      </c>
      <c r="WAV8" s="68" t="str">
        <f>IF('Private&amp;Overnight'!WAR6=0,"",'Private&amp;Overnight'!WAR6)</f>
        <v/>
      </c>
      <c r="WAW8" s="68" t="str">
        <f>IF('Private&amp;Overnight'!WAS6=0,"",'Private&amp;Overnight'!WAS6)</f>
        <v/>
      </c>
      <c r="WAX8" s="68" t="str">
        <f>IF('Private&amp;Overnight'!WAT6=0,"",'Private&amp;Overnight'!WAT6)</f>
        <v/>
      </c>
      <c r="WAY8" s="68" t="str">
        <f>IF('Private&amp;Overnight'!WAU6=0,"",'Private&amp;Overnight'!WAU6)</f>
        <v/>
      </c>
      <c r="WAZ8" s="68" t="str">
        <f>IF('Private&amp;Overnight'!WAV6=0,"",'Private&amp;Overnight'!WAV6)</f>
        <v/>
      </c>
      <c r="WBA8" s="68" t="str">
        <f>IF('Private&amp;Overnight'!WAW6=0,"",'Private&amp;Overnight'!WAW6)</f>
        <v/>
      </c>
      <c r="WBB8" s="68" t="str">
        <f>IF('Private&amp;Overnight'!WAX6=0,"",'Private&amp;Overnight'!WAX6)</f>
        <v/>
      </c>
      <c r="WBC8" s="68" t="str">
        <f>IF('Private&amp;Overnight'!WAY6=0,"",'Private&amp;Overnight'!WAY6)</f>
        <v/>
      </c>
      <c r="WBD8" s="68" t="str">
        <f>IF('Private&amp;Overnight'!WAZ6=0,"",'Private&amp;Overnight'!WAZ6)</f>
        <v/>
      </c>
      <c r="WBE8" s="68" t="str">
        <f>IF('Private&amp;Overnight'!WBA6=0,"",'Private&amp;Overnight'!WBA6)</f>
        <v/>
      </c>
      <c r="WBF8" s="68" t="str">
        <f>IF('Private&amp;Overnight'!WBB6=0,"",'Private&amp;Overnight'!WBB6)</f>
        <v/>
      </c>
      <c r="WBG8" s="68" t="str">
        <f>IF('Private&amp;Overnight'!WBC6=0,"",'Private&amp;Overnight'!WBC6)</f>
        <v/>
      </c>
      <c r="WBH8" s="68" t="str">
        <f>IF('Private&amp;Overnight'!WBD6=0,"",'Private&amp;Overnight'!WBD6)</f>
        <v/>
      </c>
      <c r="WBI8" s="68" t="str">
        <f>IF('Private&amp;Overnight'!WBE6=0,"",'Private&amp;Overnight'!WBE6)</f>
        <v/>
      </c>
      <c r="WBJ8" s="68" t="str">
        <f>IF('Private&amp;Overnight'!WBF6=0,"",'Private&amp;Overnight'!WBF6)</f>
        <v/>
      </c>
      <c r="WBK8" s="68" t="str">
        <f>IF('Private&amp;Overnight'!WBG6=0,"",'Private&amp;Overnight'!WBG6)</f>
        <v/>
      </c>
      <c r="WBL8" s="68" t="str">
        <f>IF('Private&amp;Overnight'!WBH6=0,"",'Private&amp;Overnight'!WBH6)</f>
        <v/>
      </c>
      <c r="WBM8" s="68" t="str">
        <f>IF('Private&amp;Overnight'!WBI6=0,"",'Private&amp;Overnight'!WBI6)</f>
        <v/>
      </c>
      <c r="WBN8" s="68" t="str">
        <f>IF('Private&amp;Overnight'!WBJ6=0,"",'Private&amp;Overnight'!WBJ6)</f>
        <v/>
      </c>
      <c r="WBO8" s="68" t="str">
        <f>IF('Private&amp;Overnight'!WBK6=0,"",'Private&amp;Overnight'!WBK6)</f>
        <v/>
      </c>
      <c r="WBP8" s="68" t="str">
        <f>IF('Private&amp;Overnight'!WBL6=0,"",'Private&amp;Overnight'!WBL6)</f>
        <v/>
      </c>
      <c r="WBQ8" s="68" t="str">
        <f>IF('Private&amp;Overnight'!WBM6=0,"",'Private&amp;Overnight'!WBM6)</f>
        <v/>
      </c>
      <c r="WBR8" s="68" t="str">
        <f>IF('Private&amp;Overnight'!WBN6=0,"",'Private&amp;Overnight'!WBN6)</f>
        <v/>
      </c>
      <c r="WBS8" s="68" t="str">
        <f>IF('Private&amp;Overnight'!WBO6=0,"",'Private&amp;Overnight'!WBO6)</f>
        <v/>
      </c>
      <c r="WBT8" s="68" t="str">
        <f>IF('Private&amp;Overnight'!WBP6=0,"",'Private&amp;Overnight'!WBP6)</f>
        <v/>
      </c>
      <c r="WBU8" s="68" t="str">
        <f>IF('Private&amp;Overnight'!WBQ6=0,"",'Private&amp;Overnight'!WBQ6)</f>
        <v/>
      </c>
      <c r="WBV8" s="68" t="str">
        <f>IF('Private&amp;Overnight'!WBR6=0,"",'Private&amp;Overnight'!WBR6)</f>
        <v/>
      </c>
      <c r="WBW8" s="68" t="str">
        <f>IF('Private&amp;Overnight'!WBS6=0,"",'Private&amp;Overnight'!WBS6)</f>
        <v/>
      </c>
      <c r="WBX8" s="68" t="str">
        <f>IF('Private&amp;Overnight'!WBT6=0,"",'Private&amp;Overnight'!WBT6)</f>
        <v/>
      </c>
      <c r="WBY8" s="68" t="str">
        <f>IF('Private&amp;Overnight'!WBU6=0,"",'Private&amp;Overnight'!WBU6)</f>
        <v/>
      </c>
      <c r="WBZ8" s="68" t="str">
        <f>IF('Private&amp;Overnight'!WBV6=0,"",'Private&amp;Overnight'!WBV6)</f>
        <v/>
      </c>
      <c r="WCA8" s="68" t="str">
        <f>IF('Private&amp;Overnight'!WBW6=0,"",'Private&amp;Overnight'!WBW6)</f>
        <v/>
      </c>
      <c r="WCB8" s="68" t="str">
        <f>IF('Private&amp;Overnight'!WBX6=0,"",'Private&amp;Overnight'!WBX6)</f>
        <v/>
      </c>
      <c r="WCC8" s="68" t="str">
        <f>IF('Private&amp;Overnight'!WBY6=0,"",'Private&amp;Overnight'!WBY6)</f>
        <v/>
      </c>
      <c r="WCD8" s="68" t="str">
        <f>IF('Private&amp;Overnight'!WBZ6=0,"",'Private&amp;Overnight'!WBZ6)</f>
        <v/>
      </c>
      <c r="WCE8" s="68" t="str">
        <f>IF('Private&amp;Overnight'!WCA6=0,"",'Private&amp;Overnight'!WCA6)</f>
        <v/>
      </c>
      <c r="WCF8" s="68" t="str">
        <f>IF('Private&amp;Overnight'!WCB6=0,"",'Private&amp;Overnight'!WCB6)</f>
        <v/>
      </c>
      <c r="WCG8" s="68" t="str">
        <f>IF('Private&amp;Overnight'!WCC6=0,"",'Private&amp;Overnight'!WCC6)</f>
        <v/>
      </c>
      <c r="WCH8" s="68" t="str">
        <f>IF('Private&amp;Overnight'!WCD6=0,"",'Private&amp;Overnight'!WCD6)</f>
        <v/>
      </c>
      <c r="WCI8" s="68" t="str">
        <f>IF('Private&amp;Overnight'!WCE6=0,"",'Private&amp;Overnight'!WCE6)</f>
        <v/>
      </c>
      <c r="WCJ8" s="68" t="str">
        <f>IF('Private&amp;Overnight'!WCF6=0,"",'Private&amp;Overnight'!WCF6)</f>
        <v/>
      </c>
      <c r="WCK8" s="68" t="str">
        <f>IF('Private&amp;Overnight'!WCG6=0,"",'Private&amp;Overnight'!WCG6)</f>
        <v/>
      </c>
      <c r="WCL8" s="68" t="str">
        <f>IF('Private&amp;Overnight'!WCH6=0,"",'Private&amp;Overnight'!WCH6)</f>
        <v/>
      </c>
      <c r="WCM8" s="68" t="str">
        <f>IF('Private&amp;Overnight'!WCI6=0,"",'Private&amp;Overnight'!WCI6)</f>
        <v/>
      </c>
      <c r="WCN8" s="68" t="str">
        <f>IF('Private&amp;Overnight'!WCJ6=0,"",'Private&amp;Overnight'!WCJ6)</f>
        <v/>
      </c>
      <c r="WCO8" s="68" t="str">
        <f>IF('Private&amp;Overnight'!WCK6=0,"",'Private&amp;Overnight'!WCK6)</f>
        <v/>
      </c>
      <c r="WCP8" s="68" t="str">
        <f>IF('Private&amp;Overnight'!WCL6=0,"",'Private&amp;Overnight'!WCL6)</f>
        <v/>
      </c>
      <c r="WCQ8" s="68" t="str">
        <f>IF('Private&amp;Overnight'!WCM6=0,"",'Private&amp;Overnight'!WCM6)</f>
        <v/>
      </c>
      <c r="WCR8" s="68" t="str">
        <f>IF('Private&amp;Overnight'!WCN6=0,"",'Private&amp;Overnight'!WCN6)</f>
        <v/>
      </c>
      <c r="WCS8" s="68" t="str">
        <f>IF('Private&amp;Overnight'!WCO6=0,"",'Private&amp;Overnight'!WCO6)</f>
        <v/>
      </c>
      <c r="WCT8" s="68" t="str">
        <f>IF('Private&amp;Overnight'!WCP6=0,"",'Private&amp;Overnight'!WCP6)</f>
        <v/>
      </c>
      <c r="WCU8" s="68" t="str">
        <f>IF('Private&amp;Overnight'!WCQ6=0,"",'Private&amp;Overnight'!WCQ6)</f>
        <v/>
      </c>
      <c r="WCV8" s="68" t="str">
        <f>IF('Private&amp;Overnight'!WCR6=0,"",'Private&amp;Overnight'!WCR6)</f>
        <v/>
      </c>
      <c r="WCW8" s="68" t="str">
        <f>IF('Private&amp;Overnight'!WCS6=0,"",'Private&amp;Overnight'!WCS6)</f>
        <v/>
      </c>
      <c r="WCX8" s="68" t="str">
        <f>IF('Private&amp;Overnight'!WCT6=0,"",'Private&amp;Overnight'!WCT6)</f>
        <v/>
      </c>
      <c r="WCY8" s="68" t="str">
        <f>IF('Private&amp;Overnight'!WCU6=0,"",'Private&amp;Overnight'!WCU6)</f>
        <v/>
      </c>
      <c r="WCZ8" s="68" t="str">
        <f>IF('Private&amp;Overnight'!WCV6=0,"",'Private&amp;Overnight'!WCV6)</f>
        <v/>
      </c>
      <c r="WDA8" s="68" t="str">
        <f>IF('Private&amp;Overnight'!WCW6=0,"",'Private&amp;Overnight'!WCW6)</f>
        <v/>
      </c>
      <c r="WDB8" s="68" t="str">
        <f>IF('Private&amp;Overnight'!WCX6=0,"",'Private&amp;Overnight'!WCX6)</f>
        <v/>
      </c>
      <c r="WDC8" s="68" t="str">
        <f>IF('Private&amp;Overnight'!WCY6=0,"",'Private&amp;Overnight'!WCY6)</f>
        <v/>
      </c>
      <c r="WDD8" s="68" t="str">
        <f>IF('Private&amp;Overnight'!WCZ6=0,"",'Private&amp;Overnight'!WCZ6)</f>
        <v/>
      </c>
      <c r="WDE8" s="68" t="str">
        <f>IF('Private&amp;Overnight'!WDA6=0,"",'Private&amp;Overnight'!WDA6)</f>
        <v/>
      </c>
      <c r="WDF8" s="68" t="str">
        <f>IF('Private&amp;Overnight'!WDB6=0,"",'Private&amp;Overnight'!WDB6)</f>
        <v/>
      </c>
      <c r="WDG8" s="68" t="str">
        <f>IF('Private&amp;Overnight'!WDC6=0,"",'Private&amp;Overnight'!WDC6)</f>
        <v/>
      </c>
      <c r="WDH8" s="68" t="str">
        <f>IF('Private&amp;Overnight'!WDD6=0,"",'Private&amp;Overnight'!WDD6)</f>
        <v/>
      </c>
      <c r="WDI8" s="68" t="str">
        <f>IF('Private&amp;Overnight'!WDE6=0,"",'Private&amp;Overnight'!WDE6)</f>
        <v/>
      </c>
      <c r="WDJ8" s="68" t="str">
        <f>IF('Private&amp;Overnight'!WDF6=0,"",'Private&amp;Overnight'!WDF6)</f>
        <v/>
      </c>
      <c r="WDK8" s="68" t="str">
        <f>IF('Private&amp;Overnight'!WDG6=0,"",'Private&amp;Overnight'!WDG6)</f>
        <v/>
      </c>
      <c r="WDL8" s="68" t="str">
        <f>IF('Private&amp;Overnight'!WDH6=0,"",'Private&amp;Overnight'!WDH6)</f>
        <v/>
      </c>
      <c r="WDM8" s="68" t="str">
        <f>IF('Private&amp;Overnight'!WDI6=0,"",'Private&amp;Overnight'!WDI6)</f>
        <v/>
      </c>
      <c r="WDN8" s="68" t="str">
        <f>IF('Private&amp;Overnight'!WDJ6=0,"",'Private&amp;Overnight'!WDJ6)</f>
        <v/>
      </c>
      <c r="WDO8" s="68" t="str">
        <f>IF('Private&amp;Overnight'!WDK6=0,"",'Private&amp;Overnight'!WDK6)</f>
        <v/>
      </c>
      <c r="WDP8" s="68" t="str">
        <f>IF('Private&amp;Overnight'!WDL6=0,"",'Private&amp;Overnight'!WDL6)</f>
        <v/>
      </c>
      <c r="WDQ8" s="68" t="str">
        <f>IF('Private&amp;Overnight'!WDM6=0,"",'Private&amp;Overnight'!WDM6)</f>
        <v/>
      </c>
      <c r="WDR8" s="68" t="str">
        <f>IF('Private&amp;Overnight'!WDN6=0,"",'Private&amp;Overnight'!WDN6)</f>
        <v/>
      </c>
      <c r="WDS8" s="68" t="str">
        <f>IF('Private&amp;Overnight'!WDO6=0,"",'Private&amp;Overnight'!WDO6)</f>
        <v/>
      </c>
      <c r="WDT8" s="68" t="str">
        <f>IF('Private&amp;Overnight'!WDP6=0,"",'Private&amp;Overnight'!WDP6)</f>
        <v/>
      </c>
      <c r="WDU8" s="68" t="str">
        <f>IF('Private&amp;Overnight'!WDQ6=0,"",'Private&amp;Overnight'!WDQ6)</f>
        <v/>
      </c>
      <c r="WDV8" s="68" t="str">
        <f>IF('Private&amp;Overnight'!WDR6=0,"",'Private&amp;Overnight'!WDR6)</f>
        <v/>
      </c>
      <c r="WDW8" s="68" t="str">
        <f>IF('Private&amp;Overnight'!WDS6=0,"",'Private&amp;Overnight'!WDS6)</f>
        <v/>
      </c>
      <c r="WDX8" s="68" t="str">
        <f>IF('Private&amp;Overnight'!WDT6=0,"",'Private&amp;Overnight'!WDT6)</f>
        <v/>
      </c>
      <c r="WDY8" s="68" t="str">
        <f>IF('Private&amp;Overnight'!WDU6=0,"",'Private&amp;Overnight'!WDU6)</f>
        <v/>
      </c>
      <c r="WDZ8" s="68" t="str">
        <f>IF('Private&amp;Overnight'!WDV6=0,"",'Private&amp;Overnight'!WDV6)</f>
        <v/>
      </c>
      <c r="WEA8" s="68" t="str">
        <f>IF('Private&amp;Overnight'!WDW6=0,"",'Private&amp;Overnight'!WDW6)</f>
        <v/>
      </c>
      <c r="WEB8" s="68" t="str">
        <f>IF('Private&amp;Overnight'!WDX6=0,"",'Private&amp;Overnight'!WDX6)</f>
        <v/>
      </c>
      <c r="WEC8" s="68" t="str">
        <f>IF('Private&amp;Overnight'!WDY6=0,"",'Private&amp;Overnight'!WDY6)</f>
        <v/>
      </c>
      <c r="WED8" s="68" t="str">
        <f>IF('Private&amp;Overnight'!WDZ6=0,"",'Private&amp;Overnight'!WDZ6)</f>
        <v/>
      </c>
      <c r="WEE8" s="68" t="str">
        <f>IF('Private&amp;Overnight'!WEA6=0,"",'Private&amp;Overnight'!WEA6)</f>
        <v/>
      </c>
      <c r="WEF8" s="68" t="str">
        <f>IF('Private&amp;Overnight'!WEB6=0,"",'Private&amp;Overnight'!WEB6)</f>
        <v/>
      </c>
      <c r="WEG8" s="68" t="str">
        <f>IF('Private&amp;Overnight'!WEC6=0,"",'Private&amp;Overnight'!WEC6)</f>
        <v/>
      </c>
      <c r="WEH8" s="68" t="str">
        <f>IF('Private&amp;Overnight'!WED6=0,"",'Private&amp;Overnight'!WED6)</f>
        <v/>
      </c>
      <c r="WEI8" s="68" t="str">
        <f>IF('Private&amp;Overnight'!WEE6=0,"",'Private&amp;Overnight'!WEE6)</f>
        <v/>
      </c>
      <c r="WEJ8" s="68" t="str">
        <f>IF('Private&amp;Overnight'!WEF6=0,"",'Private&amp;Overnight'!WEF6)</f>
        <v/>
      </c>
      <c r="WEK8" s="68" t="str">
        <f>IF('Private&amp;Overnight'!WEG6=0,"",'Private&amp;Overnight'!WEG6)</f>
        <v/>
      </c>
      <c r="WEL8" s="68" t="str">
        <f>IF('Private&amp;Overnight'!WEH6=0,"",'Private&amp;Overnight'!WEH6)</f>
        <v/>
      </c>
      <c r="WEM8" s="68" t="str">
        <f>IF('Private&amp;Overnight'!WEI6=0,"",'Private&amp;Overnight'!WEI6)</f>
        <v/>
      </c>
      <c r="WEN8" s="68" t="str">
        <f>IF('Private&amp;Overnight'!WEJ6=0,"",'Private&amp;Overnight'!WEJ6)</f>
        <v/>
      </c>
      <c r="WEO8" s="68" t="str">
        <f>IF('Private&amp;Overnight'!WEK6=0,"",'Private&amp;Overnight'!WEK6)</f>
        <v/>
      </c>
      <c r="WEP8" s="68" t="str">
        <f>IF('Private&amp;Overnight'!WEL6=0,"",'Private&amp;Overnight'!WEL6)</f>
        <v/>
      </c>
      <c r="WEQ8" s="68" t="str">
        <f>IF('Private&amp;Overnight'!WEM6=0,"",'Private&amp;Overnight'!WEM6)</f>
        <v/>
      </c>
      <c r="WER8" s="68" t="str">
        <f>IF('Private&amp;Overnight'!WEN6=0,"",'Private&amp;Overnight'!WEN6)</f>
        <v/>
      </c>
      <c r="WES8" s="68" t="str">
        <f>IF('Private&amp;Overnight'!WEO6=0,"",'Private&amp;Overnight'!WEO6)</f>
        <v/>
      </c>
      <c r="WET8" s="68" t="str">
        <f>IF('Private&amp;Overnight'!WEP6=0,"",'Private&amp;Overnight'!WEP6)</f>
        <v/>
      </c>
      <c r="WEU8" s="68" t="str">
        <f>IF('Private&amp;Overnight'!WEQ6=0,"",'Private&amp;Overnight'!WEQ6)</f>
        <v/>
      </c>
      <c r="WEV8" s="68" t="str">
        <f>IF('Private&amp;Overnight'!WER6=0,"",'Private&amp;Overnight'!WER6)</f>
        <v/>
      </c>
      <c r="WEW8" s="68" t="str">
        <f>IF('Private&amp;Overnight'!WES6=0,"",'Private&amp;Overnight'!WES6)</f>
        <v/>
      </c>
      <c r="WEX8" s="68" t="str">
        <f>IF('Private&amp;Overnight'!WET6=0,"",'Private&amp;Overnight'!WET6)</f>
        <v/>
      </c>
      <c r="WEY8" s="68" t="str">
        <f>IF('Private&amp;Overnight'!WEU6=0,"",'Private&amp;Overnight'!WEU6)</f>
        <v/>
      </c>
      <c r="WEZ8" s="68" t="str">
        <f>IF('Private&amp;Overnight'!WEV6=0,"",'Private&amp;Overnight'!WEV6)</f>
        <v/>
      </c>
      <c r="WFA8" s="68" t="str">
        <f>IF('Private&amp;Overnight'!WEW6=0,"",'Private&amp;Overnight'!WEW6)</f>
        <v/>
      </c>
      <c r="WFB8" s="68" t="str">
        <f>IF('Private&amp;Overnight'!WEX6=0,"",'Private&amp;Overnight'!WEX6)</f>
        <v/>
      </c>
      <c r="WFC8" s="68" t="str">
        <f>IF('Private&amp;Overnight'!WEY6=0,"",'Private&amp;Overnight'!WEY6)</f>
        <v/>
      </c>
      <c r="WFD8" s="68" t="str">
        <f>IF('Private&amp;Overnight'!WEZ6=0,"",'Private&amp;Overnight'!WEZ6)</f>
        <v/>
      </c>
      <c r="WFE8" s="68" t="str">
        <f>IF('Private&amp;Overnight'!WFA6=0,"",'Private&amp;Overnight'!WFA6)</f>
        <v/>
      </c>
      <c r="WFF8" s="68" t="str">
        <f>IF('Private&amp;Overnight'!WFB6=0,"",'Private&amp;Overnight'!WFB6)</f>
        <v/>
      </c>
      <c r="WFG8" s="68" t="str">
        <f>IF('Private&amp;Overnight'!WFC6=0,"",'Private&amp;Overnight'!WFC6)</f>
        <v/>
      </c>
      <c r="WFH8" s="68" t="str">
        <f>IF('Private&amp;Overnight'!WFD6=0,"",'Private&amp;Overnight'!WFD6)</f>
        <v/>
      </c>
      <c r="WFI8" s="68" t="str">
        <f>IF('Private&amp;Overnight'!WFE6=0,"",'Private&amp;Overnight'!WFE6)</f>
        <v/>
      </c>
      <c r="WFJ8" s="68" t="str">
        <f>IF('Private&amp;Overnight'!WFF6=0,"",'Private&amp;Overnight'!WFF6)</f>
        <v/>
      </c>
      <c r="WFK8" s="68" t="str">
        <f>IF('Private&amp;Overnight'!WFG6=0,"",'Private&amp;Overnight'!WFG6)</f>
        <v/>
      </c>
      <c r="WFL8" s="68" t="str">
        <f>IF('Private&amp;Overnight'!WFH6=0,"",'Private&amp;Overnight'!WFH6)</f>
        <v/>
      </c>
      <c r="WFM8" s="68" t="str">
        <f>IF('Private&amp;Overnight'!WFI6=0,"",'Private&amp;Overnight'!WFI6)</f>
        <v/>
      </c>
      <c r="WFN8" s="68" t="str">
        <f>IF('Private&amp;Overnight'!WFJ6=0,"",'Private&amp;Overnight'!WFJ6)</f>
        <v/>
      </c>
      <c r="WFO8" s="68" t="str">
        <f>IF('Private&amp;Overnight'!WFK6=0,"",'Private&amp;Overnight'!WFK6)</f>
        <v/>
      </c>
      <c r="WFP8" s="68" t="str">
        <f>IF('Private&amp;Overnight'!WFL6=0,"",'Private&amp;Overnight'!WFL6)</f>
        <v/>
      </c>
      <c r="WFQ8" s="68" t="str">
        <f>IF('Private&amp;Overnight'!WFM6=0,"",'Private&amp;Overnight'!WFM6)</f>
        <v/>
      </c>
      <c r="WFR8" s="68" t="str">
        <f>IF('Private&amp;Overnight'!WFN6=0,"",'Private&amp;Overnight'!WFN6)</f>
        <v/>
      </c>
      <c r="WFS8" s="68" t="str">
        <f>IF('Private&amp;Overnight'!WFO6=0,"",'Private&amp;Overnight'!WFO6)</f>
        <v/>
      </c>
      <c r="WFT8" s="68" t="str">
        <f>IF('Private&amp;Overnight'!WFP6=0,"",'Private&amp;Overnight'!WFP6)</f>
        <v/>
      </c>
      <c r="WFU8" s="68" t="str">
        <f>IF('Private&amp;Overnight'!WFQ6=0,"",'Private&amp;Overnight'!WFQ6)</f>
        <v/>
      </c>
      <c r="WFV8" s="68" t="str">
        <f>IF('Private&amp;Overnight'!WFR6=0,"",'Private&amp;Overnight'!WFR6)</f>
        <v/>
      </c>
      <c r="WFW8" s="68" t="str">
        <f>IF('Private&amp;Overnight'!WFS6=0,"",'Private&amp;Overnight'!WFS6)</f>
        <v/>
      </c>
      <c r="WFX8" s="68" t="str">
        <f>IF('Private&amp;Overnight'!WFT6=0,"",'Private&amp;Overnight'!WFT6)</f>
        <v/>
      </c>
      <c r="WFY8" s="68" t="str">
        <f>IF('Private&amp;Overnight'!WFU6=0,"",'Private&amp;Overnight'!WFU6)</f>
        <v/>
      </c>
      <c r="WFZ8" s="68" t="str">
        <f>IF('Private&amp;Overnight'!WFV6=0,"",'Private&amp;Overnight'!WFV6)</f>
        <v/>
      </c>
      <c r="WGA8" s="68" t="str">
        <f>IF('Private&amp;Overnight'!WFW6=0,"",'Private&amp;Overnight'!WFW6)</f>
        <v/>
      </c>
      <c r="WGB8" s="68" t="str">
        <f>IF('Private&amp;Overnight'!WFX6=0,"",'Private&amp;Overnight'!WFX6)</f>
        <v/>
      </c>
      <c r="WGC8" s="68" t="str">
        <f>IF('Private&amp;Overnight'!WFY6=0,"",'Private&amp;Overnight'!WFY6)</f>
        <v/>
      </c>
      <c r="WGD8" s="68" t="str">
        <f>IF('Private&amp;Overnight'!WFZ6=0,"",'Private&amp;Overnight'!WFZ6)</f>
        <v/>
      </c>
      <c r="WGE8" s="68" t="str">
        <f>IF('Private&amp;Overnight'!WGA6=0,"",'Private&amp;Overnight'!WGA6)</f>
        <v/>
      </c>
      <c r="WGF8" s="68" t="str">
        <f>IF('Private&amp;Overnight'!WGB6=0,"",'Private&amp;Overnight'!WGB6)</f>
        <v/>
      </c>
      <c r="WGG8" s="68" t="str">
        <f>IF('Private&amp;Overnight'!WGC6=0,"",'Private&amp;Overnight'!WGC6)</f>
        <v/>
      </c>
      <c r="WGH8" s="68" t="str">
        <f>IF('Private&amp;Overnight'!WGD6=0,"",'Private&amp;Overnight'!WGD6)</f>
        <v/>
      </c>
      <c r="WGI8" s="68" t="str">
        <f>IF('Private&amp;Overnight'!WGE6=0,"",'Private&amp;Overnight'!WGE6)</f>
        <v/>
      </c>
      <c r="WGJ8" s="68" t="str">
        <f>IF('Private&amp;Overnight'!WGF6=0,"",'Private&amp;Overnight'!WGF6)</f>
        <v/>
      </c>
      <c r="WGK8" s="68" t="str">
        <f>IF('Private&amp;Overnight'!WGG6=0,"",'Private&amp;Overnight'!WGG6)</f>
        <v/>
      </c>
      <c r="WGL8" s="68" t="str">
        <f>IF('Private&amp;Overnight'!WGH6=0,"",'Private&amp;Overnight'!WGH6)</f>
        <v/>
      </c>
      <c r="WGM8" s="68" t="str">
        <f>IF('Private&amp;Overnight'!WGI6=0,"",'Private&amp;Overnight'!WGI6)</f>
        <v/>
      </c>
      <c r="WGN8" s="68" t="str">
        <f>IF('Private&amp;Overnight'!WGJ6=0,"",'Private&amp;Overnight'!WGJ6)</f>
        <v/>
      </c>
      <c r="WGO8" s="68" t="str">
        <f>IF('Private&amp;Overnight'!WGK6=0,"",'Private&amp;Overnight'!WGK6)</f>
        <v/>
      </c>
      <c r="WGP8" s="68" t="str">
        <f>IF('Private&amp;Overnight'!WGL6=0,"",'Private&amp;Overnight'!WGL6)</f>
        <v/>
      </c>
      <c r="WGQ8" s="68" t="str">
        <f>IF('Private&amp;Overnight'!WGM6=0,"",'Private&amp;Overnight'!WGM6)</f>
        <v/>
      </c>
      <c r="WGR8" s="68" t="str">
        <f>IF('Private&amp;Overnight'!WGN6=0,"",'Private&amp;Overnight'!WGN6)</f>
        <v/>
      </c>
      <c r="WGS8" s="68" t="str">
        <f>IF('Private&amp;Overnight'!WGO6=0,"",'Private&amp;Overnight'!WGO6)</f>
        <v/>
      </c>
      <c r="WGT8" s="68" t="str">
        <f>IF('Private&amp;Overnight'!WGP6=0,"",'Private&amp;Overnight'!WGP6)</f>
        <v/>
      </c>
      <c r="WGU8" s="68" t="str">
        <f>IF('Private&amp;Overnight'!WGQ6=0,"",'Private&amp;Overnight'!WGQ6)</f>
        <v/>
      </c>
      <c r="WGV8" s="68" t="str">
        <f>IF('Private&amp;Overnight'!WGR6=0,"",'Private&amp;Overnight'!WGR6)</f>
        <v/>
      </c>
      <c r="WGW8" s="68" t="str">
        <f>IF('Private&amp;Overnight'!WGS6=0,"",'Private&amp;Overnight'!WGS6)</f>
        <v/>
      </c>
      <c r="WGX8" s="68" t="str">
        <f>IF('Private&amp;Overnight'!WGT6=0,"",'Private&amp;Overnight'!WGT6)</f>
        <v/>
      </c>
      <c r="WGY8" s="68" t="str">
        <f>IF('Private&amp;Overnight'!WGU6=0,"",'Private&amp;Overnight'!WGU6)</f>
        <v/>
      </c>
      <c r="WGZ8" s="68" t="str">
        <f>IF('Private&amp;Overnight'!WGV6=0,"",'Private&amp;Overnight'!WGV6)</f>
        <v/>
      </c>
      <c r="WHA8" s="68" t="str">
        <f>IF('Private&amp;Overnight'!WGW6=0,"",'Private&amp;Overnight'!WGW6)</f>
        <v/>
      </c>
      <c r="WHB8" s="68" t="str">
        <f>IF('Private&amp;Overnight'!WGX6=0,"",'Private&amp;Overnight'!WGX6)</f>
        <v/>
      </c>
      <c r="WHC8" s="68" t="str">
        <f>IF('Private&amp;Overnight'!WGY6=0,"",'Private&amp;Overnight'!WGY6)</f>
        <v/>
      </c>
      <c r="WHD8" s="68" t="str">
        <f>IF('Private&amp;Overnight'!WGZ6=0,"",'Private&amp;Overnight'!WGZ6)</f>
        <v/>
      </c>
      <c r="WHE8" s="68" t="str">
        <f>IF('Private&amp;Overnight'!WHA6=0,"",'Private&amp;Overnight'!WHA6)</f>
        <v/>
      </c>
      <c r="WHF8" s="68" t="str">
        <f>IF('Private&amp;Overnight'!WHB6=0,"",'Private&amp;Overnight'!WHB6)</f>
        <v/>
      </c>
      <c r="WHG8" s="68" t="str">
        <f>IF('Private&amp;Overnight'!WHC6=0,"",'Private&amp;Overnight'!WHC6)</f>
        <v/>
      </c>
      <c r="WHH8" s="68" t="str">
        <f>IF('Private&amp;Overnight'!WHD6=0,"",'Private&amp;Overnight'!WHD6)</f>
        <v/>
      </c>
      <c r="WHI8" s="68" t="str">
        <f>IF('Private&amp;Overnight'!WHE6=0,"",'Private&amp;Overnight'!WHE6)</f>
        <v/>
      </c>
      <c r="WHJ8" s="68" t="str">
        <f>IF('Private&amp;Overnight'!WHF6=0,"",'Private&amp;Overnight'!WHF6)</f>
        <v/>
      </c>
      <c r="WHK8" s="68" t="str">
        <f>IF('Private&amp;Overnight'!WHG6=0,"",'Private&amp;Overnight'!WHG6)</f>
        <v/>
      </c>
      <c r="WHL8" s="68" t="str">
        <f>IF('Private&amp;Overnight'!WHH6=0,"",'Private&amp;Overnight'!WHH6)</f>
        <v/>
      </c>
      <c r="WHM8" s="68" t="str">
        <f>IF('Private&amp;Overnight'!WHI6=0,"",'Private&amp;Overnight'!WHI6)</f>
        <v/>
      </c>
      <c r="WHN8" s="68" t="str">
        <f>IF('Private&amp;Overnight'!WHJ6=0,"",'Private&amp;Overnight'!WHJ6)</f>
        <v/>
      </c>
      <c r="WHO8" s="68" t="str">
        <f>IF('Private&amp;Overnight'!WHK6=0,"",'Private&amp;Overnight'!WHK6)</f>
        <v/>
      </c>
      <c r="WHP8" s="68" t="str">
        <f>IF('Private&amp;Overnight'!WHL6=0,"",'Private&amp;Overnight'!WHL6)</f>
        <v/>
      </c>
      <c r="WHQ8" s="68" t="str">
        <f>IF('Private&amp;Overnight'!WHM6=0,"",'Private&amp;Overnight'!WHM6)</f>
        <v/>
      </c>
      <c r="WHR8" s="68" t="str">
        <f>IF('Private&amp;Overnight'!WHN6=0,"",'Private&amp;Overnight'!WHN6)</f>
        <v/>
      </c>
      <c r="WHS8" s="68" t="str">
        <f>IF('Private&amp;Overnight'!WHO6=0,"",'Private&amp;Overnight'!WHO6)</f>
        <v/>
      </c>
      <c r="WHT8" s="68" t="str">
        <f>IF('Private&amp;Overnight'!WHP6=0,"",'Private&amp;Overnight'!WHP6)</f>
        <v/>
      </c>
      <c r="WHU8" s="68" t="str">
        <f>IF('Private&amp;Overnight'!WHQ6=0,"",'Private&amp;Overnight'!WHQ6)</f>
        <v/>
      </c>
      <c r="WHV8" s="68" t="str">
        <f>IF('Private&amp;Overnight'!WHR6=0,"",'Private&amp;Overnight'!WHR6)</f>
        <v/>
      </c>
      <c r="WHW8" s="68" t="str">
        <f>IF('Private&amp;Overnight'!WHS6=0,"",'Private&amp;Overnight'!WHS6)</f>
        <v/>
      </c>
      <c r="WHX8" s="68" t="str">
        <f>IF('Private&amp;Overnight'!WHT6=0,"",'Private&amp;Overnight'!WHT6)</f>
        <v/>
      </c>
      <c r="WHY8" s="68" t="str">
        <f>IF('Private&amp;Overnight'!WHU6=0,"",'Private&amp;Overnight'!WHU6)</f>
        <v/>
      </c>
      <c r="WHZ8" s="68" t="str">
        <f>IF('Private&amp;Overnight'!WHV6=0,"",'Private&amp;Overnight'!WHV6)</f>
        <v/>
      </c>
      <c r="WIA8" s="68" t="str">
        <f>IF('Private&amp;Overnight'!WHW6=0,"",'Private&amp;Overnight'!WHW6)</f>
        <v/>
      </c>
      <c r="WIB8" s="68" t="str">
        <f>IF('Private&amp;Overnight'!WHX6=0,"",'Private&amp;Overnight'!WHX6)</f>
        <v/>
      </c>
      <c r="WIC8" s="68" t="str">
        <f>IF('Private&amp;Overnight'!WHY6=0,"",'Private&amp;Overnight'!WHY6)</f>
        <v/>
      </c>
      <c r="WID8" s="68" t="str">
        <f>IF('Private&amp;Overnight'!WHZ6=0,"",'Private&amp;Overnight'!WHZ6)</f>
        <v/>
      </c>
      <c r="WIE8" s="68" t="str">
        <f>IF('Private&amp;Overnight'!WIA6=0,"",'Private&amp;Overnight'!WIA6)</f>
        <v/>
      </c>
      <c r="WIF8" s="68" t="str">
        <f>IF('Private&amp;Overnight'!WIB6=0,"",'Private&amp;Overnight'!WIB6)</f>
        <v/>
      </c>
      <c r="WIG8" s="68" t="str">
        <f>IF('Private&amp;Overnight'!WIC6=0,"",'Private&amp;Overnight'!WIC6)</f>
        <v/>
      </c>
      <c r="WIH8" s="68" t="str">
        <f>IF('Private&amp;Overnight'!WID6=0,"",'Private&amp;Overnight'!WID6)</f>
        <v/>
      </c>
      <c r="WII8" s="68" t="str">
        <f>IF('Private&amp;Overnight'!WIE6=0,"",'Private&amp;Overnight'!WIE6)</f>
        <v/>
      </c>
      <c r="WIJ8" s="68" t="str">
        <f>IF('Private&amp;Overnight'!WIF6=0,"",'Private&amp;Overnight'!WIF6)</f>
        <v/>
      </c>
      <c r="WIK8" s="68" t="str">
        <f>IF('Private&amp;Overnight'!WIG6=0,"",'Private&amp;Overnight'!WIG6)</f>
        <v/>
      </c>
      <c r="WIL8" s="68" t="str">
        <f>IF('Private&amp;Overnight'!WIH6=0,"",'Private&amp;Overnight'!WIH6)</f>
        <v/>
      </c>
      <c r="WIM8" s="68" t="str">
        <f>IF('Private&amp;Overnight'!WII6=0,"",'Private&amp;Overnight'!WII6)</f>
        <v/>
      </c>
      <c r="WIN8" s="68" t="str">
        <f>IF('Private&amp;Overnight'!WIJ6=0,"",'Private&amp;Overnight'!WIJ6)</f>
        <v/>
      </c>
      <c r="WIO8" s="68" t="str">
        <f>IF('Private&amp;Overnight'!WIK6=0,"",'Private&amp;Overnight'!WIK6)</f>
        <v/>
      </c>
      <c r="WIP8" s="68" t="str">
        <f>IF('Private&amp;Overnight'!WIL6=0,"",'Private&amp;Overnight'!WIL6)</f>
        <v/>
      </c>
      <c r="WIQ8" s="68" t="str">
        <f>IF('Private&amp;Overnight'!WIM6=0,"",'Private&amp;Overnight'!WIM6)</f>
        <v/>
      </c>
      <c r="WIR8" s="68" t="str">
        <f>IF('Private&amp;Overnight'!WIN6=0,"",'Private&amp;Overnight'!WIN6)</f>
        <v/>
      </c>
      <c r="WIS8" s="68" t="str">
        <f>IF('Private&amp;Overnight'!WIO6=0,"",'Private&amp;Overnight'!WIO6)</f>
        <v/>
      </c>
      <c r="WIT8" s="68" t="str">
        <f>IF('Private&amp;Overnight'!WIP6=0,"",'Private&amp;Overnight'!WIP6)</f>
        <v/>
      </c>
      <c r="WIU8" s="68" t="str">
        <f>IF('Private&amp;Overnight'!WIQ6=0,"",'Private&amp;Overnight'!WIQ6)</f>
        <v/>
      </c>
      <c r="WIV8" s="68" t="str">
        <f>IF('Private&amp;Overnight'!WIR6=0,"",'Private&amp;Overnight'!WIR6)</f>
        <v/>
      </c>
      <c r="WIW8" s="68" t="str">
        <f>IF('Private&amp;Overnight'!WIS6=0,"",'Private&amp;Overnight'!WIS6)</f>
        <v/>
      </c>
      <c r="WIX8" s="68" t="str">
        <f>IF('Private&amp;Overnight'!WIT6=0,"",'Private&amp;Overnight'!WIT6)</f>
        <v/>
      </c>
      <c r="WIY8" s="68" t="str">
        <f>IF('Private&amp;Overnight'!WIU6=0,"",'Private&amp;Overnight'!WIU6)</f>
        <v/>
      </c>
      <c r="WIZ8" s="68" t="str">
        <f>IF('Private&amp;Overnight'!WIV6=0,"",'Private&amp;Overnight'!WIV6)</f>
        <v/>
      </c>
      <c r="WJA8" s="68" t="str">
        <f>IF('Private&amp;Overnight'!WIW6=0,"",'Private&amp;Overnight'!WIW6)</f>
        <v/>
      </c>
      <c r="WJB8" s="68" t="str">
        <f>IF('Private&amp;Overnight'!WIX6=0,"",'Private&amp;Overnight'!WIX6)</f>
        <v/>
      </c>
      <c r="WJC8" s="68" t="str">
        <f>IF('Private&amp;Overnight'!WIY6=0,"",'Private&amp;Overnight'!WIY6)</f>
        <v/>
      </c>
      <c r="WJD8" s="68" t="str">
        <f>IF('Private&amp;Overnight'!WIZ6=0,"",'Private&amp;Overnight'!WIZ6)</f>
        <v/>
      </c>
      <c r="WJE8" s="68" t="str">
        <f>IF('Private&amp;Overnight'!WJA6=0,"",'Private&amp;Overnight'!WJA6)</f>
        <v/>
      </c>
      <c r="WJF8" s="68" t="str">
        <f>IF('Private&amp;Overnight'!WJB6=0,"",'Private&amp;Overnight'!WJB6)</f>
        <v/>
      </c>
      <c r="WJG8" s="68" t="str">
        <f>IF('Private&amp;Overnight'!WJC6=0,"",'Private&amp;Overnight'!WJC6)</f>
        <v/>
      </c>
      <c r="WJH8" s="68" t="str">
        <f>IF('Private&amp;Overnight'!WJD6=0,"",'Private&amp;Overnight'!WJD6)</f>
        <v/>
      </c>
      <c r="WJI8" s="68" t="str">
        <f>IF('Private&amp;Overnight'!WJE6=0,"",'Private&amp;Overnight'!WJE6)</f>
        <v/>
      </c>
      <c r="WJJ8" s="68" t="str">
        <f>IF('Private&amp;Overnight'!WJF6=0,"",'Private&amp;Overnight'!WJF6)</f>
        <v/>
      </c>
      <c r="WJK8" s="68" t="str">
        <f>IF('Private&amp;Overnight'!WJG6=0,"",'Private&amp;Overnight'!WJG6)</f>
        <v/>
      </c>
      <c r="WJL8" s="68" t="str">
        <f>IF('Private&amp;Overnight'!WJH6=0,"",'Private&amp;Overnight'!WJH6)</f>
        <v/>
      </c>
      <c r="WJM8" s="68" t="str">
        <f>IF('Private&amp;Overnight'!WJI6=0,"",'Private&amp;Overnight'!WJI6)</f>
        <v/>
      </c>
      <c r="WJN8" s="68" t="str">
        <f>IF('Private&amp;Overnight'!WJJ6=0,"",'Private&amp;Overnight'!WJJ6)</f>
        <v/>
      </c>
      <c r="WJO8" s="68" t="str">
        <f>IF('Private&amp;Overnight'!WJK6=0,"",'Private&amp;Overnight'!WJK6)</f>
        <v/>
      </c>
      <c r="WJP8" s="68" t="str">
        <f>IF('Private&amp;Overnight'!WJL6=0,"",'Private&amp;Overnight'!WJL6)</f>
        <v/>
      </c>
      <c r="WJQ8" s="68" t="str">
        <f>IF('Private&amp;Overnight'!WJM6=0,"",'Private&amp;Overnight'!WJM6)</f>
        <v/>
      </c>
      <c r="WJR8" s="68" t="str">
        <f>IF('Private&amp;Overnight'!WJN6=0,"",'Private&amp;Overnight'!WJN6)</f>
        <v/>
      </c>
      <c r="WJS8" s="68" t="str">
        <f>IF('Private&amp;Overnight'!WJO6=0,"",'Private&amp;Overnight'!WJO6)</f>
        <v/>
      </c>
      <c r="WJT8" s="68" t="str">
        <f>IF('Private&amp;Overnight'!WJP6=0,"",'Private&amp;Overnight'!WJP6)</f>
        <v/>
      </c>
      <c r="WJU8" s="68" t="str">
        <f>IF('Private&amp;Overnight'!WJQ6=0,"",'Private&amp;Overnight'!WJQ6)</f>
        <v/>
      </c>
      <c r="WJV8" s="68" t="str">
        <f>IF('Private&amp;Overnight'!WJR6=0,"",'Private&amp;Overnight'!WJR6)</f>
        <v/>
      </c>
      <c r="WJW8" s="68" t="str">
        <f>IF('Private&amp;Overnight'!WJS6=0,"",'Private&amp;Overnight'!WJS6)</f>
        <v/>
      </c>
      <c r="WJX8" s="68" t="str">
        <f>IF('Private&amp;Overnight'!WJT6=0,"",'Private&amp;Overnight'!WJT6)</f>
        <v/>
      </c>
      <c r="WJY8" s="68" t="str">
        <f>IF('Private&amp;Overnight'!WJU6=0,"",'Private&amp;Overnight'!WJU6)</f>
        <v/>
      </c>
      <c r="WJZ8" s="68" t="str">
        <f>IF('Private&amp;Overnight'!WJV6=0,"",'Private&amp;Overnight'!WJV6)</f>
        <v/>
      </c>
      <c r="WKA8" s="68" t="str">
        <f>IF('Private&amp;Overnight'!WJW6=0,"",'Private&amp;Overnight'!WJW6)</f>
        <v/>
      </c>
      <c r="WKB8" s="68" t="str">
        <f>IF('Private&amp;Overnight'!WJX6=0,"",'Private&amp;Overnight'!WJX6)</f>
        <v/>
      </c>
      <c r="WKC8" s="68" t="str">
        <f>IF('Private&amp;Overnight'!WJY6=0,"",'Private&amp;Overnight'!WJY6)</f>
        <v/>
      </c>
      <c r="WKD8" s="68" t="str">
        <f>IF('Private&amp;Overnight'!WJZ6=0,"",'Private&amp;Overnight'!WJZ6)</f>
        <v/>
      </c>
      <c r="WKE8" s="68" t="str">
        <f>IF('Private&amp;Overnight'!WKA6=0,"",'Private&amp;Overnight'!WKA6)</f>
        <v/>
      </c>
      <c r="WKF8" s="68" t="str">
        <f>IF('Private&amp;Overnight'!WKB6=0,"",'Private&amp;Overnight'!WKB6)</f>
        <v/>
      </c>
      <c r="WKG8" s="68" t="str">
        <f>IF('Private&amp;Overnight'!WKC6=0,"",'Private&amp;Overnight'!WKC6)</f>
        <v/>
      </c>
      <c r="WKH8" s="68" t="str">
        <f>IF('Private&amp;Overnight'!WKD6=0,"",'Private&amp;Overnight'!WKD6)</f>
        <v/>
      </c>
      <c r="WKI8" s="68" t="str">
        <f>IF('Private&amp;Overnight'!WKE6=0,"",'Private&amp;Overnight'!WKE6)</f>
        <v/>
      </c>
      <c r="WKJ8" s="68" t="str">
        <f>IF('Private&amp;Overnight'!WKF6=0,"",'Private&amp;Overnight'!WKF6)</f>
        <v/>
      </c>
      <c r="WKK8" s="68" t="str">
        <f>IF('Private&amp;Overnight'!WKG6=0,"",'Private&amp;Overnight'!WKG6)</f>
        <v/>
      </c>
      <c r="WKL8" s="68" t="str">
        <f>IF('Private&amp;Overnight'!WKH6=0,"",'Private&amp;Overnight'!WKH6)</f>
        <v/>
      </c>
      <c r="WKM8" s="68" t="str">
        <f>IF('Private&amp;Overnight'!WKI6=0,"",'Private&amp;Overnight'!WKI6)</f>
        <v/>
      </c>
      <c r="WKN8" s="68" t="str">
        <f>IF('Private&amp;Overnight'!WKJ6=0,"",'Private&amp;Overnight'!WKJ6)</f>
        <v/>
      </c>
      <c r="WKO8" s="68" t="str">
        <f>IF('Private&amp;Overnight'!WKK6=0,"",'Private&amp;Overnight'!WKK6)</f>
        <v/>
      </c>
      <c r="WKP8" s="68" t="str">
        <f>IF('Private&amp;Overnight'!WKL6=0,"",'Private&amp;Overnight'!WKL6)</f>
        <v/>
      </c>
      <c r="WKQ8" s="68" t="str">
        <f>IF('Private&amp;Overnight'!WKM6=0,"",'Private&amp;Overnight'!WKM6)</f>
        <v/>
      </c>
      <c r="WKR8" s="68" t="str">
        <f>IF('Private&amp;Overnight'!WKN6=0,"",'Private&amp;Overnight'!WKN6)</f>
        <v/>
      </c>
      <c r="WKS8" s="68" t="str">
        <f>IF('Private&amp;Overnight'!WKO6=0,"",'Private&amp;Overnight'!WKO6)</f>
        <v/>
      </c>
      <c r="WKT8" s="68" t="str">
        <f>IF('Private&amp;Overnight'!WKP6=0,"",'Private&amp;Overnight'!WKP6)</f>
        <v/>
      </c>
      <c r="WKU8" s="68" t="str">
        <f>IF('Private&amp;Overnight'!WKQ6=0,"",'Private&amp;Overnight'!WKQ6)</f>
        <v/>
      </c>
      <c r="WKV8" s="68" t="str">
        <f>IF('Private&amp;Overnight'!WKR6=0,"",'Private&amp;Overnight'!WKR6)</f>
        <v/>
      </c>
      <c r="WKW8" s="68" t="str">
        <f>IF('Private&amp;Overnight'!WKS6=0,"",'Private&amp;Overnight'!WKS6)</f>
        <v/>
      </c>
      <c r="WKX8" s="68" t="str">
        <f>IF('Private&amp;Overnight'!WKT6=0,"",'Private&amp;Overnight'!WKT6)</f>
        <v/>
      </c>
      <c r="WKY8" s="68" t="str">
        <f>IF('Private&amp;Overnight'!WKU6=0,"",'Private&amp;Overnight'!WKU6)</f>
        <v/>
      </c>
      <c r="WKZ8" s="68" t="str">
        <f>IF('Private&amp;Overnight'!WKV6=0,"",'Private&amp;Overnight'!WKV6)</f>
        <v/>
      </c>
      <c r="WLA8" s="68" t="str">
        <f>IF('Private&amp;Overnight'!WKW6=0,"",'Private&amp;Overnight'!WKW6)</f>
        <v/>
      </c>
      <c r="WLB8" s="68" t="str">
        <f>IF('Private&amp;Overnight'!WKX6=0,"",'Private&amp;Overnight'!WKX6)</f>
        <v/>
      </c>
      <c r="WLC8" s="68" t="str">
        <f>IF('Private&amp;Overnight'!WKY6=0,"",'Private&amp;Overnight'!WKY6)</f>
        <v/>
      </c>
      <c r="WLD8" s="68" t="str">
        <f>IF('Private&amp;Overnight'!WKZ6=0,"",'Private&amp;Overnight'!WKZ6)</f>
        <v/>
      </c>
      <c r="WLE8" s="68" t="str">
        <f>IF('Private&amp;Overnight'!WLA6=0,"",'Private&amp;Overnight'!WLA6)</f>
        <v/>
      </c>
      <c r="WLF8" s="68" t="str">
        <f>IF('Private&amp;Overnight'!WLB6=0,"",'Private&amp;Overnight'!WLB6)</f>
        <v/>
      </c>
      <c r="WLG8" s="68" t="str">
        <f>IF('Private&amp;Overnight'!WLC6=0,"",'Private&amp;Overnight'!WLC6)</f>
        <v/>
      </c>
      <c r="WLH8" s="68" t="str">
        <f>IF('Private&amp;Overnight'!WLD6=0,"",'Private&amp;Overnight'!WLD6)</f>
        <v/>
      </c>
      <c r="WLI8" s="68" t="str">
        <f>IF('Private&amp;Overnight'!WLE6=0,"",'Private&amp;Overnight'!WLE6)</f>
        <v/>
      </c>
      <c r="WLJ8" s="68" t="str">
        <f>IF('Private&amp;Overnight'!WLF6=0,"",'Private&amp;Overnight'!WLF6)</f>
        <v/>
      </c>
      <c r="WLK8" s="68" t="str">
        <f>IF('Private&amp;Overnight'!WLG6=0,"",'Private&amp;Overnight'!WLG6)</f>
        <v/>
      </c>
      <c r="WLL8" s="68" t="str">
        <f>IF('Private&amp;Overnight'!WLH6=0,"",'Private&amp;Overnight'!WLH6)</f>
        <v/>
      </c>
      <c r="WLM8" s="68" t="str">
        <f>IF('Private&amp;Overnight'!WLI6=0,"",'Private&amp;Overnight'!WLI6)</f>
        <v/>
      </c>
      <c r="WLN8" s="68" t="str">
        <f>IF('Private&amp;Overnight'!WLJ6=0,"",'Private&amp;Overnight'!WLJ6)</f>
        <v/>
      </c>
      <c r="WLO8" s="68" t="str">
        <f>IF('Private&amp;Overnight'!WLK6=0,"",'Private&amp;Overnight'!WLK6)</f>
        <v/>
      </c>
      <c r="WLP8" s="68" t="str">
        <f>IF('Private&amp;Overnight'!WLL6=0,"",'Private&amp;Overnight'!WLL6)</f>
        <v/>
      </c>
      <c r="WLQ8" s="68" t="str">
        <f>IF('Private&amp;Overnight'!WLM6=0,"",'Private&amp;Overnight'!WLM6)</f>
        <v/>
      </c>
      <c r="WLR8" s="68" t="str">
        <f>IF('Private&amp;Overnight'!WLN6=0,"",'Private&amp;Overnight'!WLN6)</f>
        <v/>
      </c>
      <c r="WLS8" s="68" t="str">
        <f>IF('Private&amp;Overnight'!WLO6=0,"",'Private&amp;Overnight'!WLO6)</f>
        <v/>
      </c>
      <c r="WLT8" s="68" t="str">
        <f>IF('Private&amp;Overnight'!WLP6=0,"",'Private&amp;Overnight'!WLP6)</f>
        <v/>
      </c>
      <c r="WLU8" s="68" t="str">
        <f>IF('Private&amp;Overnight'!WLQ6=0,"",'Private&amp;Overnight'!WLQ6)</f>
        <v/>
      </c>
      <c r="WLV8" s="68" t="str">
        <f>IF('Private&amp;Overnight'!WLR6=0,"",'Private&amp;Overnight'!WLR6)</f>
        <v/>
      </c>
      <c r="WLW8" s="68" t="str">
        <f>IF('Private&amp;Overnight'!WLS6=0,"",'Private&amp;Overnight'!WLS6)</f>
        <v/>
      </c>
      <c r="WLX8" s="68" t="str">
        <f>IF('Private&amp;Overnight'!WLT6=0,"",'Private&amp;Overnight'!WLT6)</f>
        <v/>
      </c>
      <c r="WLY8" s="68" t="str">
        <f>IF('Private&amp;Overnight'!WLU6=0,"",'Private&amp;Overnight'!WLU6)</f>
        <v/>
      </c>
      <c r="WLZ8" s="68" t="str">
        <f>IF('Private&amp;Overnight'!WLV6=0,"",'Private&amp;Overnight'!WLV6)</f>
        <v/>
      </c>
      <c r="WMA8" s="68" t="str">
        <f>IF('Private&amp;Overnight'!WLW6=0,"",'Private&amp;Overnight'!WLW6)</f>
        <v/>
      </c>
      <c r="WMB8" s="68" t="str">
        <f>IF('Private&amp;Overnight'!WLX6=0,"",'Private&amp;Overnight'!WLX6)</f>
        <v/>
      </c>
      <c r="WMC8" s="68" t="str">
        <f>IF('Private&amp;Overnight'!WLY6=0,"",'Private&amp;Overnight'!WLY6)</f>
        <v/>
      </c>
      <c r="WMD8" s="68" t="str">
        <f>IF('Private&amp;Overnight'!WLZ6=0,"",'Private&amp;Overnight'!WLZ6)</f>
        <v/>
      </c>
      <c r="WME8" s="68" t="str">
        <f>IF('Private&amp;Overnight'!WMA6=0,"",'Private&amp;Overnight'!WMA6)</f>
        <v/>
      </c>
      <c r="WMF8" s="68" t="str">
        <f>IF('Private&amp;Overnight'!WMB6=0,"",'Private&amp;Overnight'!WMB6)</f>
        <v/>
      </c>
      <c r="WMG8" s="68" t="str">
        <f>IF('Private&amp;Overnight'!WMC6=0,"",'Private&amp;Overnight'!WMC6)</f>
        <v/>
      </c>
      <c r="WMH8" s="68" t="str">
        <f>IF('Private&amp;Overnight'!WMD6=0,"",'Private&amp;Overnight'!WMD6)</f>
        <v/>
      </c>
      <c r="WMI8" s="68" t="str">
        <f>IF('Private&amp;Overnight'!WME6=0,"",'Private&amp;Overnight'!WME6)</f>
        <v/>
      </c>
      <c r="WMJ8" s="68" t="str">
        <f>IF('Private&amp;Overnight'!WMF6=0,"",'Private&amp;Overnight'!WMF6)</f>
        <v/>
      </c>
      <c r="WMK8" s="68" t="str">
        <f>IF('Private&amp;Overnight'!WMG6=0,"",'Private&amp;Overnight'!WMG6)</f>
        <v/>
      </c>
      <c r="WML8" s="68" t="str">
        <f>IF('Private&amp;Overnight'!WMH6=0,"",'Private&amp;Overnight'!WMH6)</f>
        <v/>
      </c>
      <c r="WMM8" s="68" t="str">
        <f>IF('Private&amp;Overnight'!WMI6=0,"",'Private&amp;Overnight'!WMI6)</f>
        <v/>
      </c>
      <c r="WMN8" s="68" t="str">
        <f>IF('Private&amp;Overnight'!WMJ6=0,"",'Private&amp;Overnight'!WMJ6)</f>
        <v/>
      </c>
      <c r="WMO8" s="68" t="str">
        <f>IF('Private&amp;Overnight'!WMK6=0,"",'Private&amp;Overnight'!WMK6)</f>
        <v/>
      </c>
      <c r="WMP8" s="68" t="str">
        <f>IF('Private&amp;Overnight'!WML6=0,"",'Private&amp;Overnight'!WML6)</f>
        <v/>
      </c>
      <c r="WMQ8" s="68" t="str">
        <f>IF('Private&amp;Overnight'!WMM6=0,"",'Private&amp;Overnight'!WMM6)</f>
        <v/>
      </c>
      <c r="WMR8" s="68" t="str">
        <f>IF('Private&amp;Overnight'!WMN6=0,"",'Private&amp;Overnight'!WMN6)</f>
        <v/>
      </c>
      <c r="WMS8" s="68" t="str">
        <f>IF('Private&amp;Overnight'!WMO6=0,"",'Private&amp;Overnight'!WMO6)</f>
        <v/>
      </c>
      <c r="WMT8" s="68" t="str">
        <f>IF('Private&amp;Overnight'!WMP6=0,"",'Private&amp;Overnight'!WMP6)</f>
        <v/>
      </c>
      <c r="WMU8" s="68" t="str">
        <f>IF('Private&amp;Overnight'!WMQ6=0,"",'Private&amp;Overnight'!WMQ6)</f>
        <v/>
      </c>
      <c r="WMV8" s="68" t="str">
        <f>IF('Private&amp;Overnight'!WMR6=0,"",'Private&amp;Overnight'!WMR6)</f>
        <v/>
      </c>
      <c r="WMW8" s="68" t="str">
        <f>IF('Private&amp;Overnight'!WMS6=0,"",'Private&amp;Overnight'!WMS6)</f>
        <v/>
      </c>
      <c r="WMX8" s="68" t="str">
        <f>IF('Private&amp;Overnight'!WMT6=0,"",'Private&amp;Overnight'!WMT6)</f>
        <v/>
      </c>
      <c r="WMY8" s="68" t="str">
        <f>IF('Private&amp;Overnight'!WMU6=0,"",'Private&amp;Overnight'!WMU6)</f>
        <v/>
      </c>
      <c r="WMZ8" s="68" t="str">
        <f>IF('Private&amp;Overnight'!WMV6=0,"",'Private&amp;Overnight'!WMV6)</f>
        <v/>
      </c>
      <c r="WNA8" s="68" t="str">
        <f>IF('Private&amp;Overnight'!WMW6=0,"",'Private&amp;Overnight'!WMW6)</f>
        <v/>
      </c>
      <c r="WNB8" s="68" t="str">
        <f>IF('Private&amp;Overnight'!WMX6=0,"",'Private&amp;Overnight'!WMX6)</f>
        <v/>
      </c>
      <c r="WNC8" s="68" t="str">
        <f>IF('Private&amp;Overnight'!WMY6=0,"",'Private&amp;Overnight'!WMY6)</f>
        <v/>
      </c>
      <c r="WND8" s="68" t="str">
        <f>IF('Private&amp;Overnight'!WMZ6=0,"",'Private&amp;Overnight'!WMZ6)</f>
        <v/>
      </c>
      <c r="WNE8" s="68" t="str">
        <f>IF('Private&amp;Overnight'!WNA6=0,"",'Private&amp;Overnight'!WNA6)</f>
        <v/>
      </c>
      <c r="WNF8" s="68" t="str">
        <f>IF('Private&amp;Overnight'!WNB6=0,"",'Private&amp;Overnight'!WNB6)</f>
        <v/>
      </c>
      <c r="WNG8" s="68" t="str">
        <f>IF('Private&amp;Overnight'!WNC6=0,"",'Private&amp;Overnight'!WNC6)</f>
        <v/>
      </c>
      <c r="WNH8" s="68" t="str">
        <f>IF('Private&amp;Overnight'!WND6=0,"",'Private&amp;Overnight'!WND6)</f>
        <v/>
      </c>
      <c r="WNI8" s="68" t="str">
        <f>IF('Private&amp;Overnight'!WNE6=0,"",'Private&amp;Overnight'!WNE6)</f>
        <v/>
      </c>
      <c r="WNJ8" s="68" t="str">
        <f>IF('Private&amp;Overnight'!WNF6=0,"",'Private&amp;Overnight'!WNF6)</f>
        <v/>
      </c>
      <c r="WNK8" s="68" t="str">
        <f>IF('Private&amp;Overnight'!WNG6=0,"",'Private&amp;Overnight'!WNG6)</f>
        <v/>
      </c>
      <c r="WNL8" s="68" t="str">
        <f>IF('Private&amp;Overnight'!WNH6=0,"",'Private&amp;Overnight'!WNH6)</f>
        <v/>
      </c>
      <c r="WNM8" s="68" t="str">
        <f>IF('Private&amp;Overnight'!WNI6=0,"",'Private&amp;Overnight'!WNI6)</f>
        <v/>
      </c>
      <c r="WNN8" s="68" t="str">
        <f>IF('Private&amp;Overnight'!WNJ6=0,"",'Private&amp;Overnight'!WNJ6)</f>
        <v/>
      </c>
      <c r="WNO8" s="68" t="str">
        <f>IF('Private&amp;Overnight'!WNK6=0,"",'Private&amp;Overnight'!WNK6)</f>
        <v/>
      </c>
      <c r="WNP8" s="68" t="str">
        <f>IF('Private&amp;Overnight'!WNL6=0,"",'Private&amp;Overnight'!WNL6)</f>
        <v/>
      </c>
      <c r="WNQ8" s="68" t="str">
        <f>IF('Private&amp;Overnight'!WNM6=0,"",'Private&amp;Overnight'!WNM6)</f>
        <v/>
      </c>
      <c r="WNR8" s="68" t="str">
        <f>IF('Private&amp;Overnight'!WNN6=0,"",'Private&amp;Overnight'!WNN6)</f>
        <v/>
      </c>
      <c r="WNS8" s="68" t="str">
        <f>IF('Private&amp;Overnight'!WNO6=0,"",'Private&amp;Overnight'!WNO6)</f>
        <v/>
      </c>
      <c r="WNT8" s="68" t="str">
        <f>IF('Private&amp;Overnight'!WNP6=0,"",'Private&amp;Overnight'!WNP6)</f>
        <v/>
      </c>
      <c r="WNU8" s="68" t="str">
        <f>IF('Private&amp;Overnight'!WNQ6=0,"",'Private&amp;Overnight'!WNQ6)</f>
        <v/>
      </c>
      <c r="WNV8" s="68" t="str">
        <f>IF('Private&amp;Overnight'!WNR6=0,"",'Private&amp;Overnight'!WNR6)</f>
        <v/>
      </c>
      <c r="WNW8" s="68" t="str">
        <f>IF('Private&amp;Overnight'!WNS6=0,"",'Private&amp;Overnight'!WNS6)</f>
        <v/>
      </c>
      <c r="WNX8" s="68" t="str">
        <f>IF('Private&amp;Overnight'!WNT6=0,"",'Private&amp;Overnight'!WNT6)</f>
        <v/>
      </c>
      <c r="WNY8" s="68" t="str">
        <f>IF('Private&amp;Overnight'!WNU6=0,"",'Private&amp;Overnight'!WNU6)</f>
        <v/>
      </c>
      <c r="WNZ8" s="68" t="str">
        <f>IF('Private&amp;Overnight'!WNV6=0,"",'Private&amp;Overnight'!WNV6)</f>
        <v/>
      </c>
      <c r="WOA8" s="68" t="str">
        <f>IF('Private&amp;Overnight'!WNW6=0,"",'Private&amp;Overnight'!WNW6)</f>
        <v/>
      </c>
      <c r="WOB8" s="68" t="str">
        <f>IF('Private&amp;Overnight'!WNX6=0,"",'Private&amp;Overnight'!WNX6)</f>
        <v/>
      </c>
      <c r="WOC8" s="68" t="str">
        <f>IF('Private&amp;Overnight'!WNY6=0,"",'Private&amp;Overnight'!WNY6)</f>
        <v/>
      </c>
      <c r="WOD8" s="68" t="str">
        <f>IF('Private&amp;Overnight'!WNZ6=0,"",'Private&amp;Overnight'!WNZ6)</f>
        <v/>
      </c>
      <c r="WOE8" s="68" t="str">
        <f>IF('Private&amp;Overnight'!WOA6=0,"",'Private&amp;Overnight'!WOA6)</f>
        <v/>
      </c>
      <c r="WOF8" s="68" t="str">
        <f>IF('Private&amp;Overnight'!WOB6=0,"",'Private&amp;Overnight'!WOB6)</f>
        <v/>
      </c>
      <c r="WOG8" s="68" t="str">
        <f>IF('Private&amp;Overnight'!WOC6=0,"",'Private&amp;Overnight'!WOC6)</f>
        <v/>
      </c>
      <c r="WOH8" s="68" t="str">
        <f>IF('Private&amp;Overnight'!WOD6=0,"",'Private&amp;Overnight'!WOD6)</f>
        <v/>
      </c>
      <c r="WOI8" s="68" t="str">
        <f>IF('Private&amp;Overnight'!WOE6=0,"",'Private&amp;Overnight'!WOE6)</f>
        <v/>
      </c>
      <c r="WOJ8" s="68" t="str">
        <f>IF('Private&amp;Overnight'!WOF6=0,"",'Private&amp;Overnight'!WOF6)</f>
        <v/>
      </c>
      <c r="WOK8" s="68" t="str">
        <f>IF('Private&amp;Overnight'!WOG6=0,"",'Private&amp;Overnight'!WOG6)</f>
        <v/>
      </c>
      <c r="WOL8" s="68" t="str">
        <f>IF('Private&amp;Overnight'!WOH6=0,"",'Private&amp;Overnight'!WOH6)</f>
        <v/>
      </c>
      <c r="WOM8" s="68" t="str">
        <f>IF('Private&amp;Overnight'!WOI6=0,"",'Private&amp;Overnight'!WOI6)</f>
        <v/>
      </c>
      <c r="WON8" s="68" t="str">
        <f>IF('Private&amp;Overnight'!WOJ6=0,"",'Private&amp;Overnight'!WOJ6)</f>
        <v/>
      </c>
      <c r="WOO8" s="68" t="str">
        <f>IF('Private&amp;Overnight'!WOK6=0,"",'Private&amp;Overnight'!WOK6)</f>
        <v/>
      </c>
      <c r="WOP8" s="68" t="str">
        <f>IF('Private&amp;Overnight'!WOL6=0,"",'Private&amp;Overnight'!WOL6)</f>
        <v/>
      </c>
      <c r="WOQ8" s="68" t="str">
        <f>IF('Private&amp;Overnight'!WOM6=0,"",'Private&amp;Overnight'!WOM6)</f>
        <v/>
      </c>
      <c r="WOR8" s="68" t="str">
        <f>IF('Private&amp;Overnight'!WON6=0,"",'Private&amp;Overnight'!WON6)</f>
        <v/>
      </c>
      <c r="WOS8" s="68" t="str">
        <f>IF('Private&amp;Overnight'!WOO6=0,"",'Private&amp;Overnight'!WOO6)</f>
        <v/>
      </c>
      <c r="WOT8" s="68" t="str">
        <f>IF('Private&amp;Overnight'!WOP6=0,"",'Private&amp;Overnight'!WOP6)</f>
        <v/>
      </c>
      <c r="WOU8" s="68" t="str">
        <f>IF('Private&amp;Overnight'!WOQ6=0,"",'Private&amp;Overnight'!WOQ6)</f>
        <v/>
      </c>
      <c r="WOV8" s="68" t="str">
        <f>IF('Private&amp;Overnight'!WOR6=0,"",'Private&amp;Overnight'!WOR6)</f>
        <v/>
      </c>
      <c r="WOW8" s="68" t="str">
        <f>IF('Private&amp;Overnight'!WOS6=0,"",'Private&amp;Overnight'!WOS6)</f>
        <v/>
      </c>
      <c r="WOX8" s="68" t="str">
        <f>IF('Private&amp;Overnight'!WOT6=0,"",'Private&amp;Overnight'!WOT6)</f>
        <v/>
      </c>
      <c r="WOY8" s="68" t="str">
        <f>IF('Private&amp;Overnight'!WOU6=0,"",'Private&amp;Overnight'!WOU6)</f>
        <v/>
      </c>
      <c r="WOZ8" s="68" t="str">
        <f>IF('Private&amp;Overnight'!WOV6=0,"",'Private&amp;Overnight'!WOV6)</f>
        <v/>
      </c>
      <c r="WPA8" s="68" t="str">
        <f>IF('Private&amp;Overnight'!WOW6=0,"",'Private&amp;Overnight'!WOW6)</f>
        <v/>
      </c>
      <c r="WPB8" s="68" t="str">
        <f>IF('Private&amp;Overnight'!WOX6=0,"",'Private&amp;Overnight'!WOX6)</f>
        <v/>
      </c>
      <c r="WPC8" s="68" t="str">
        <f>IF('Private&amp;Overnight'!WOY6=0,"",'Private&amp;Overnight'!WOY6)</f>
        <v/>
      </c>
      <c r="WPD8" s="68" t="str">
        <f>IF('Private&amp;Overnight'!WOZ6=0,"",'Private&amp;Overnight'!WOZ6)</f>
        <v/>
      </c>
      <c r="WPE8" s="68" t="str">
        <f>IF('Private&amp;Overnight'!WPA6=0,"",'Private&amp;Overnight'!WPA6)</f>
        <v/>
      </c>
      <c r="WPF8" s="68" t="str">
        <f>IF('Private&amp;Overnight'!WPB6=0,"",'Private&amp;Overnight'!WPB6)</f>
        <v/>
      </c>
      <c r="WPG8" s="68" t="str">
        <f>IF('Private&amp;Overnight'!WPC6=0,"",'Private&amp;Overnight'!WPC6)</f>
        <v/>
      </c>
      <c r="WPH8" s="68" t="str">
        <f>IF('Private&amp;Overnight'!WPD6=0,"",'Private&amp;Overnight'!WPD6)</f>
        <v/>
      </c>
      <c r="WPI8" s="68" t="str">
        <f>IF('Private&amp;Overnight'!WPE6=0,"",'Private&amp;Overnight'!WPE6)</f>
        <v/>
      </c>
      <c r="WPJ8" s="68" t="str">
        <f>IF('Private&amp;Overnight'!WPF6=0,"",'Private&amp;Overnight'!WPF6)</f>
        <v/>
      </c>
      <c r="WPK8" s="68" t="str">
        <f>IF('Private&amp;Overnight'!WPG6=0,"",'Private&amp;Overnight'!WPG6)</f>
        <v/>
      </c>
      <c r="WPL8" s="68" t="str">
        <f>IF('Private&amp;Overnight'!WPH6=0,"",'Private&amp;Overnight'!WPH6)</f>
        <v/>
      </c>
      <c r="WPM8" s="68" t="str">
        <f>IF('Private&amp;Overnight'!WPI6=0,"",'Private&amp;Overnight'!WPI6)</f>
        <v/>
      </c>
      <c r="WPN8" s="68" t="str">
        <f>IF('Private&amp;Overnight'!WPJ6=0,"",'Private&amp;Overnight'!WPJ6)</f>
        <v/>
      </c>
      <c r="WPO8" s="68" t="str">
        <f>IF('Private&amp;Overnight'!WPK6=0,"",'Private&amp;Overnight'!WPK6)</f>
        <v/>
      </c>
      <c r="WPP8" s="68" t="str">
        <f>IF('Private&amp;Overnight'!WPL6=0,"",'Private&amp;Overnight'!WPL6)</f>
        <v/>
      </c>
      <c r="WPQ8" s="68" t="str">
        <f>IF('Private&amp;Overnight'!WPM6=0,"",'Private&amp;Overnight'!WPM6)</f>
        <v/>
      </c>
      <c r="WPR8" s="68" t="str">
        <f>IF('Private&amp;Overnight'!WPN6=0,"",'Private&amp;Overnight'!WPN6)</f>
        <v/>
      </c>
      <c r="WPS8" s="68" t="str">
        <f>IF('Private&amp;Overnight'!WPO6=0,"",'Private&amp;Overnight'!WPO6)</f>
        <v/>
      </c>
      <c r="WPT8" s="68" t="str">
        <f>IF('Private&amp;Overnight'!WPP6=0,"",'Private&amp;Overnight'!WPP6)</f>
        <v/>
      </c>
      <c r="WPU8" s="68" t="str">
        <f>IF('Private&amp;Overnight'!WPQ6=0,"",'Private&amp;Overnight'!WPQ6)</f>
        <v/>
      </c>
      <c r="WPV8" s="68" t="str">
        <f>IF('Private&amp;Overnight'!WPR6=0,"",'Private&amp;Overnight'!WPR6)</f>
        <v/>
      </c>
      <c r="WPW8" s="68" t="str">
        <f>IF('Private&amp;Overnight'!WPS6=0,"",'Private&amp;Overnight'!WPS6)</f>
        <v/>
      </c>
      <c r="WPX8" s="68" t="str">
        <f>IF('Private&amp;Overnight'!WPT6=0,"",'Private&amp;Overnight'!WPT6)</f>
        <v/>
      </c>
      <c r="WPY8" s="68" t="str">
        <f>IF('Private&amp;Overnight'!WPU6=0,"",'Private&amp;Overnight'!WPU6)</f>
        <v/>
      </c>
      <c r="WPZ8" s="68" t="str">
        <f>IF('Private&amp;Overnight'!WPV6=0,"",'Private&amp;Overnight'!WPV6)</f>
        <v/>
      </c>
      <c r="WQA8" s="68" t="str">
        <f>IF('Private&amp;Overnight'!WPW6=0,"",'Private&amp;Overnight'!WPW6)</f>
        <v/>
      </c>
      <c r="WQB8" s="68" t="str">
        <f>IF('Private&amp;Overnight'!WPX6=0,"",'Private&amp;Overnight'!WPX6)</f>
        <v/>
      </c>
      <c r="WQC8" s="68" t="str">
        <f>IF('Private&amp;Overnight'!WPY6=0,"",'Private&amp;Overnight'!WPY6)</f>
        <v/>
      </c>
      <c r="WQD8" s="68" t="str">
        <f>IF('Private&amp;Overnight'!WPZ6=0,"",'Private&amp;Overnight'!WPZ6)</f>
        <v/>
      </c>
      <c r="WQE8" s="68" t="str">
        <f>IF('Private&amp;Overnight'!WQA6=0,"",'Private&amp;Overnight'!WQA6)</f>
        <v/>
      </c>
      <c r="WQF8" s="68" t="str">
        <f>IF('Private&amp;Overnight'!WQB6=0,"",'Private&amp;Overnight'!WQB6)</f>
        <v/>
      </c>
      <c r="WQG8" s="68" t="str">
        <f>IF('Private&amp;Overnight'!WQC6=0,"",'Private&amp;Overnight'!WQC6)</f>
        <v/>
      </c>
      <c r="WQH8" s="68" t="str">
        <f>IF('Private&amp;Overnight'!WQD6=0,"",'Private&amp;Overnight'!WQD6)</f>
        <v/>
      </c>
      <c r="WQI8" s="68" t="str">
        <f>IF('Private&amp;Overnight'!WQE6=0,"",'Private&amp;Overnight'!WQE6)</f>
        <v/>
      </c>
      <c r="WQJ8" s="68" t="str">
        <f>IF('Private&amp;Overnight'!WQF6=0,"",'Private&amp;Overnight'!WQF6)</f>
        <v/>
      </c>
      <c r="WQK8" s="68" t="str">
        <f>IF('Private&amp;Overnight'!WQG6=0,"",'Private&amp;Overnight'!WQG6)</f>
        <v/>
      </c>
      <c r="WQL8" s="68" t="str">
        <f>IF('Private&amp;Overnight'!WQH6=0,"",'Private&amp;Overnight'!WQH6)</f>
        <v/>
      </c>
      <c r="WQM8" s="68" t="str">
        <f>IF('Private&amp;Overnight'!WQI6=0,"",'Private&amp;Overnight'!WQI6)</f>
        <v/>
      </c>
      <c r="WQN8" s="68" t="str">
        <f>IF('Private&amp;Overnight'!WQJ6=0,"",'Private&amp;Overnight'!WQJ6)</f>
        <v/>
      </c>
      <c r="WQO8" s="68" t="str">
        <f>IF('Private&amp;Overnight'!WQK6=0,"",'Private&amp;Overnight'!WQK6)</f>
        <v/>
      </c>
      <c r="WQP8" s="68" t="str">
        <f>IF('Private&amp;Overnight'!WQL6=0,"",'Private&amp;Overnight'!WQL6)</f>
        <v/>
      </c>
      <c r="WQQ8" s="68" t="str">
        <f>IF('Private&amp;Overnight'!WQM6=0,"",'Private&amp;Overnight'!WQM6)</f>
        <v/>
      </c>
      <c r="WQR8" s="68" t="str">
        <f>IF('Private&amp;Overnight'!WQN6=0,"",'Private&amp;Overnight'!WQN6)</f>
        <v/>
      </c>
      <c r="WQS8" s="68" t="str">
        <f>IF('Private&amp;Overnight'!WQO6=0,"",'Private&amp;Overnight'!WQO6)</f>
        <v/>
      </c>
      <c r="WQT8" s="68" t="str">
        <f>IF('Private&amp;Overnight'!WQP6=0,"",'Private&amp;Overnight'!WQP6)</f>
        <v/>
      </c>
      <c r="WQU8" s="68" t="str">
        <f>IF('Private&amp;Overnight'!WQQ6=0,"",'Private&amp;Overnight'!WQQ6)</f>
        <v/>
      </c>
      <c r="WQV8" s="68" t="str">
        <f>IF('Private&amp;Overnight'!WQR6=0,"",'Private&amp;Overnight'!WQR6)</f>
        <v/>
      </c>
      <c r="WQW8" s="68" t="str">
        <f>IF('Private&amp;Overnight'!WQS6=0,"",'Private&amp;Overnight'!WQS6)</f>
        <v/>
      </c>
      <c r="WQX8" s="68" t="str">
        <f>IF('Private&amp;Overnight'!WQT6=0,"",'Private&amp;Overnight'!WQT6)</f>
        <v/>
      </c>
      <c r="WQY8" s="68" t="str">
        <f>IF('Private&amp;Overnight'!WQU6=0,"",'Private&amp;Overnight'!WQU6)</f>
        <v/>
      </c>
      <c r="WQZ8" s="68" t="str">
        <f>IF('Private&amp;Overnight'!WQV6=0,"",'Private&amp;Overnight'!WQV6)</f>
        <v/>
      </c>
      <c r="WRA8" s="68" t="str">
        <f>IF('Private&amp;Overnight'!WQW6=0,"",'Private&amp;Overnight'!WQW6)</f>
        <v/>
      </c>
      <c r="WRB8" s="68" t="str">
        <f>IF('Private&amp;Overnight'!WQX6=0,"",'Private&amp;Overnight'!WQX6)</f>
        <v/>
      </c>
      <c r="WRC8" s="68" t="str">
        <f>IF('Private&amp;Overnight'!WQY6=0,"",'Private&amp;Overnight'!WQY6)</f>
        <v/>
      </c>
      <c r="WRD8" s="68" t="str">
        <f>IF('Private&amp;Overnight'!WQZ6=0,"",'Private&amp;Overnight'!WQZ6)</f>
        <v/>
      </c>
      <c r="WRE8" s="68" t="str">
        <f>IF('Private&amp;Overnight'!WRA6=0,"",'Private&amp;Overnight'!WRA6)</f>
        <v/>
      </c>
      <c r="WRF8" s="68" t="str">
        <f>IF('Private&amp;Overnight'!WRB6=0,"",'Private&amp;Overnight'!WRB6)</f>
        <v/>
      </c>
      <c r="WRG8" s="68" t="str">
        <f>IF('Private&amp;Overnight'!WRC6=0,"",'Private&amp;Overnight'!WRC6)</f>
        <v/>
      </c>
      <c r="WRH8" s="68" t="str">
        <f>IF('Private&amp;Overnight'!WRD6=0,"",'Private&amp;Overnight'!WRD6)</f>
        <v/>
      </c>
      <c r="WRI8" s="68" t="str">
        <f>IF('Private&amp;Overnight'!WRE6=0,"",'Private&amp;Overnight'!WRE6)</f>
        <v/>
      </c>
      <c r="WRJ8" s="68" t="str">
        <f>IF('Private&amp;Overnight'!WRF6=0,"",'Private&amp;Overnight'!WRF6)</f>
        <v/>
      </c>
      <c r="WRK8" s="68" t="str">
        <f>IF('Private&amp;Overnight'!WRG6=0,"",'Private&amp;Overnight'!WRG6)</f>
        <v/>
      </c>
      <c r="WRL8" s="68" t="str">
        <f>IF('Private&amp;Overnight'!WRH6=0,"",'Private&amp;Overnight'!WRH6)</f>
        <v/>
      </c>
      <c r="WRM8" s="68" t="str">
        <f>IF('Private&amp;Overnight'!WRI6=0,"",'Private&amp;Overnight'!WRI6)</f>
        <v/>
      </c>
      <c r="WRN8" s="68" t="str">
        <f>IF('Private&amp;Overnight'!WRJ6=0,"",'Private&amp;Overnight'!WRJ6)</f>
        <v/>
      </c>
      <c r="WRO8" s="68" t="str">
        <f>IF('Private&amp;Overnight'!WRK6=0,"",'Private&amp;Overnight'!WRK6)</f>
        <v/>
      </c>
      <c r="WRP8" s="68" t="str">
        <f>IF('Private&amp;Overnight'!WRL6=0,"",'Private&amp;Overnight'!WRL6)</f>
        <v/>
      </c>
      <c r="WRQ8" s="68" t="str">
        <f>IF('Private&amp;Overnight'!WRM6=0,"",'Private&amp;Overnight'!WRM6)</f>
        <v/>
      </c>
      <c r="WRR8" s="68" t="str">
        <f>IF('Private&amp;Overnight'!WRN6=0,"",'Private&amp;Overnight'!WRN6)</f>
        <v/>
      </c>
      <c r="WRS8" s="68" t="str">
        <f>IF('Private&amp;Overnight'!WRO6=0,"",'Private&amp;Overnight'!WRO6)</f>
        <v/>
      </c>
      <c r="WRT8" s="68" t="str">
        <f>IF('Private&amp;Overnight'!WRP6=0,"",'Private&amp;Overnight'!WRP6)</f>
        <v/>
      </c>
      <c r="WRU8" s="68" t="str">
        <f>IF('Private&amp;Overnight'!WRQ6=0,"",'Private&amp;Overnight'!WRQ6)</f>
        <v/>
      </c>
      <c r="WRV8" s="68" t="str">
        <f>IF('Private&amp;Overnight'!WRR6=0,"",'Private&amp;Overnight'!WRR6)</f>
        <v/>
      </c>
      <c r="WRW8" s="68" t="str">
        <f>IF('Private&amp;Overnight'!WRS6=0,"",'Private&amp;Overnight'!WRS6)</f>
        <v/>
      </c>
      <c r="WRX8" s="68" t="str">
        <f>IF('Private&amp;Overnight'!WRT6=0,"",'Private&amp;Overnight'!WRT6)</f>
        <v/>
      </c>
      <c r="WRY8" s="68" t="str">
        <f>IF('Private&amp;Overnight'!WRU6=0,"",'Private&amp;Overnight'!WRU6)</f>
        <v/>
      </c>
      <c r="WRZ8" s="68" t="str">
        <f>IF('Private&amp;Overnight'!WRV6=0,"",'Private&amp;Overnight'!WRV6)</f>
        <v/>
      </c>
      <c r="WSA8" s="68" t="str">
        <f>IF('Private&amp;Overnight'!WRW6=0,"",'Private&amp;Overnight'!WRW6)</f>
        <v/>
      </c>
      <c r="WSB8" s="68" t="str">
        <f>IF('Private&amp;Overnight'!WRX6=0,"",'Private&amp;Overnight'!WRX6)</f>
        <v/>
      </c>
      <c r="WSC8" s="68" t="str">
        <f>IF('Private&amp;Overnight'!WRY6=0,"",'Private&amp;Overnight'!WRY6)</f>
        <v/>
      </c>
      <c r="WSD8" s="68" t="str">
        <f>IF('Private&amp;Overnight'!WRZ6=0,"",'Private&amp;Overnight'!WRZ6)</f>
        <v/>
      </c>
      <c r="WSE8" s="68" t="str">
        <f>IF('Private&amp;Overnight'!WSA6=0,"",'Private&amp;Overnight'!WSA6)</f>
        <v/>
      </c>
      <c r="WSF8" s="68" t="str">
        <f>IF('Private&amp;Overnight'!WSB6=0,"",'Private&amp;Overnight'!WSB6)</f>
        <v/>
      </c>
      <c r="WSG8" s="68" t="str">
        <f>IF('Private&amp;Overnight'!WSC6=0,"",'Private&amp;Overnight'!WSC6)</f>
        <v/>
      </c>
      <c r="WSH8" s="68" t="str">
        <f>IF('Private&amp;Overnight'!WSD6=0,"",'Private&amp;Overnight'!WSD6)</f>
        <v/>
      </c>
      <c r="WSI8" s="68" t="str">
        <f>IF('Private&amp;Overnight'!WSE6=0,"",'Private&amp;Overnight'!WSE6)</f>
        <v/>
      </c>
      <c r="WSJ8" s="68" t="str">
        <f>IF('Private&amp;Overnight'!WSF6=0,"",'Private&amp;Overnight'!WSF6)</f>
        <v/>
      </c>
      <c r="WSK8" s="68" t="str">
        <f>IF('Private&amp;Overnight'!WSG6=0,"",'Private&amp;Overnight'!WSG6)</f>
        <v/>
      </c>
      <c r="WSL8" s="68" t="str">
        <f>IF('Private&amp;Overnight'!WSH6=0,"",'Private&amp;Overnight'!WSH6)</f>
        <v/>
      </c>
      <c r="WSM8" s="68" t="str">
        <f>IF('Private&amp;Overnight'!WSI6=0,"",'Private&amp;Overnight'!WSI6)</f>
        <v/>
      </c>
      <c r="WSN8" s="68" t="str">
        <f>IF('Private&amp;Overnight'!WSJ6=0,"",'Private&amp;Overnight'!WSJ6)</f>
        <v/>
      </c>
      <c r="WSO8" s="68" t="str">
        <f>IF('Private&amp;Overnight'!WSK6=0,"",'Private&amp;Overnight'!WSK6)</f>
        <v/>
      </c>
      <c r="WSP8" s="68" t="str">
        <f>IF('Private&amp;Overnight'!WSL6=0,"",'Private&amp;Overnight'!WSL6)</f>
        <v/>
      </c>
      <c r="WSQ8" s="68" t="str">
        <f>IF('Private&amp;Overnight'!WSM6=0,"",'Private&amp;Overnight'!WSM6)</f>
        <v/>
      </c>
      <c r="WSR8" s="68" t="str">
        <f>IF('Private&amp;Overnight'!WSN6=0,"",'Private&amp;Overnight'!WSN6)</f>
        <v/>
      </c>
      <c r="WSS8" s="68" t="str">
        <f>IF('Private&amp;Overnight'!WSO6=0,"",'Private&amp;Overnight'!WSO6)</f>
        <v/>
      </c>
      <c r="WST8" s="68" t="str">
        <f>IF('Private&amp;Overnight'!WSP6=0,"",'Private&amp;Overnight'!WSP6)</f>
        <v/>
      </c>
      <c r="WSU8" s="68" t="str">
        <f>IF('Private&amp;Overnight'!WSQ6=0,"",'Private&amp;Overnight'!WSQ6)</f>
        <v/>
      </c>
      <c r="WSV8" s="68" t="str">
        <f>IF('Private&amp;Overnight'!WSR6=0,"",'Private&amp;Overnight'!WSR6)</f>
        <v/>
      </c>
      <c r="WSW8" s="68" t="str">
        <f>IF('Private&amp;Overnight'!WSS6=0,"",'Private&amp;Overnight'!WSS6)</f>
        <v/>
      </c>
      <c r="WSX8" s="68" t="str">
        <f>IF('Private&amp;Overnight'!WST6=0,"",'Private&amp;Overnight'!WST6)</f>
        <v/>
      </c>
      <c r="WSY8" s="68" t="str">
        <f>IF('Private&amp;Overnight'!WSU6=0,"",'Private&amp;Overnight'!WSU6)</f>
        <v/>
      </c>
      <c r="WSZ8" s="68" t="str">
        <f>IF('Private&amp;Overnight'!WSV6=0,"",'Private&amp;Overnight'!WSV6)</f>
        <v/>
      </c>
      <c r="WTA8" s="68" t="str">
        <f>IF('Private&amp;Overnight'!WSW6=0,"",'Private&amp;Overnight'!WSW6)</f>
        <v/>
      </c>
      <c r="WTB8" s="68" t="str">
        <f>IF('Private&amp;Overnight'!WSX6=0,"",'Private&amp;Overnight'!WSX6)</f>
        <v/>
      </c>
      <c r="WTC8" s="68" t="str">
        <f>IF('Private&amp;Overnight'!WSY6=0,"",'Private&amp;Overnight'!WSY6)</f>
        <v/>
      </c>
      <c r="WTD8" s="68" t="str">
        <f>IF('Private&amp;Overnight'!WSZ6=0,"",'Private&amp;Overnight'!WSZ6)</f>
        <v/>
      </c>
      <c r="WTE8" s="68" t="str">
        <f>IF('Private&amp;Overnight'!WTA6=0,"",'Private&amp;Overnight'!WTA6)</f>
        <v/>
      </c>
      <c r="WTF8" s="68" t="str">
        <f>IF('Private&amp;Overnight'!WTB6=0,"",'Private&amp;Overnight'!WTB6)</f>
        <v/>
      </c>
      <c r="WTG8" s="68" t="str">
        <f>IF('Private&amp;Overnight'!WTC6=0,"",'Private&amp;Overnight'!WTC6)</f>
        <v/>
      </c>
      <c r="WTH8" s="68" t="str">
        <f>IF('Private&amp;Overnight'!WTD6=0,"",'Private&amp;Overnight'!WTD6)</f>
        <v/>
      </c>
      <c r="WTI8" s="68" t="str">
        <f>IF('Private&amp;Overnight'!WTE6=0,"",'Private&amp;Overnight'!WTE6)</f>
        <v/>
      </c>
      <c r="WTJ8" s="68" t="str">
        <f>IF('Private&amp;Overnight'!WTF6=0,"",'Private&amp;Overnight'!WTF6)</f>
        <v/>
      </c>
      <c r="WTK8" s="68" t="str">
        <f>IF('Private&amp;Overnight'!WTG6=0,"",'Private&amp;Overnight'!WTG6)</f>
        <v/>
      </c>
      <c r="WTL8" s="68" t="str">
        <f>IF('Private&amp;Overnight'!WTH6=0,"",'Private&amp;Overnight'!WTH6)</f>
        <v/>
      </c>
      <c r="WTM8" s="68" t="str">
        <f>IF('Private&amp;Overnight'!WTI6=0,"",'Private&amp;Overnight'!WTI6)</f>
        <v/>
      </c>
      <c r="WTN8" s="68" t="str">
        <f>IF('Private&amp;Overnight'!WTJ6=0,"",'Private&amp;Overnight'!WTJ6)</f>
        <v/>
      </c>
      <c r="WTO8" s="68" t="str">
        <f>IF('Private&amp;Overnight'!WTK6=0,"",'Private&amp;Overnight'!WTK6)</f>
        <v/>
      </c>
      <c r="WTP8" s="68" t="str">
        <f>IF('Private&amp;Overnight'!WTL6=0,"",'Private&amp;Overnight'!WTL6)</f>
        <v/>
      </c>
      <c r="WTQ8" s="68" t="str">
        <f>IF('Private&amp;Overnight'!WTM6=0,"",'Private&amp;Overnight'!WTM6)</f>
        <v/>
      </c>
      <c r="WTR8" s="68" t="str">
        <f>IF('Private&amp;Overnight'!WTN6=0,"",'Private&amp;Overnight'!WTN6)</f>
        <v/>
      </c>
      <c r="WTS8" s="68" t="str">
        <f>IF('Private&amp;Overnight'!WTO6=0,"",'Private&amp;Overnight'!WTO6)</f>
        <v/>
      </c>
      <c r="WTT8" s="68" t="str">
        <f>IF('Private&amp;Overnight'!WTP6=0,"",'Private&amp;Overnight'!WTP6)</f>
        <v/>
      </c>
      <c r="WTU8" s="68" t="str">
        <f>IF('Private&amp;Overnight'!WTQ6=0,"",'Private&amp;Overnight'!WTQ6)</f>
        <v/>
      </c>
      <c r="WTV8" s="68" t="str">
        <f>IF('Private&amp;Overnight'!WTR6=0,"",'Private&amp;Overnight'!WTR6)</f>
        <v/>
      </c>
      <c r="WTW8" s="68" t="str">
        <f>IF('Private&amp;Overnight'!WTS6=0,"",'Private&amp;Overnight'!WTS6)</f>
        <v/>
      </c>
      <c r="WTX8" s="68" t="str">
        <f>IF('Private&amp;Overnight'!WTT6=0,"",'Private&amp;Overnight'!WTT6)</f>
        <v/>
      </c>
      <c r="WTY8" s="68" t="str">
        <f>IF('Private&amp;Overnight'!WTU6=0,"",'Private&amp;Overnight'!WTU6)</f>
        <v/>
      </c>
      <c r="WTZ8" s="68" t="str">
        <f>IF('Private&amp;Overnight'!WTV6=0,"",'Private&amp;Overnight'!WTV6)</f>
        <v/>
      </c>
      <c r="WUA8" s="68" t="str">
        <f>IF('Private&amp;Overnight'!WTW6=0,"",'Private&amp;Overnight'!WTW6)</f>
        <v/>
      </c>
      <c r="WUB8" s="68" t="str">
        <f>IF('Private&amp;Overnight'!WTX6=0,"",'Private&amp;Overnight'!WTX6)</f>
        <v/>
      </c>
      <c r="WUC8" s="68" t="str">
        <f>IF('Private&amp;Overnight'!WTY6=0,"",'Private&amp;Overnight'!WTY6)</f>
        <v/>
      </c>
      <c r="WUD8" s="68" t="str">
        <f>IF('Private&amp;Overnight'!WTZ6=0,"",'Private&amp;Overnight'!WTZ6)</f>
        <v/>
      </c>
      <c r="WUE8" s="68" t="str">
        <f>IF('Private&amp;Overnight'!WUA6=0,"",'Private&amp;Overnight'!WUA6)</f>
        <v/>
      </c>
      <c r="WUF8" s="68" t="str">
        <f>IF('Private&amp;Overnight'!WUB6=0,"",'Private&amp;Overnight'!WUB6)</f>
        <v/>
      </c>
      <c r="WUG8" s="68" t="str">
        <f>IF('Private&amp;Overnight'!WUC6=0,"",'Private&amp;Overnight'!WUC6)</f>
        <v/>
      </c>
      <c r="WUH8" s="68" t="str">
        <f>IF('Private&amp;Overnight'!WUD6=0,"",'Private&amp;Overnight'!WUD6)</f>
        <v/>
      </c>
      <c r="WUI8" s="68" t="str">
        <f>IF('Private&amp;Overnight'!WUE6=0,"",'Private&amp;Overnight'!WUE6)</f>
        <v/>
      </c>
      <c r="WUJ8" s="68" t="str">
        <f>IF('Private&amp;Overnight'!WUF6=0,"",'Private&amp;Overnight'!WUF6)</f>
        <v/>
      </c>
      <c r="WUK8" s="68" t="str">
        <f>IF('Private&amp;Overnight'!WUG6=0,"",'Private&amp;Overnight'!WUG6)</f>
        <v/>
      </c>
      <c r="WUL8" s="68" t="str">
        <f>IF('Private&amp;Overnight'!WUH6=0,"",'Private&amp;Overnight'!WUH6)</f>
        <v/>
      </c>
      <c r="WUM8" s="68" t="str">
        <f>IF('Private&amp;Overnight'!WUI6=0,"",'Private&amp;Overnight'!WUI6)</f>
        <v/>
      </c>
      <c r="WUN8" s="68" t="str">
        <f>IF('Private&amp;Overnight'!WUJ6=0,"",'Private&amp;Overnight'!WUJ6)</f>
        <v/>
      </c>
      <c r="WUO8" s="68" t="str">
        <f>IF('Private&amp;Overnight'!WUK6=0,"",'Private&amp;Overnight'!WUK6)</f>
        <v/>
      </c>
      <c r="WUP8" s="68" t="str">
        <f>IF('Private&amp;Overnight'!WUL6=0,"",'Private&amp;Overnight'!WUL6)</f>
        <v/>
      </c>
      <c r="WUQ8" s="68" t="str">
        <f>IF('Private&amp;Overnight'!WUM6=0,"",'Private&amp;Overnight'!WUM6)</f>
        <v/>
      </c>
      <c r="WUR8" s="68" t="str">
        <f>IF('Private&amp;Overnight'!WUN6=0,"",'Private&amp;Overnight'!WUN6)</f>
        <v/>
      </c>
      <c r="WUS8" s="68" t="str">
        <f>IF('Private&amp;Overnight'!WUO6=0,"",'Private&amp;Overnight'!WUO6)</f>
        <v/>
      </c>
      <c r="WUT8" s="68" t="str">
        <f>IF('Private&amp;Overnight'!WUP6=0,"",'Private&amp;Overnight'!WUP6)</f>
        <v/>
      </c>
      <c r="WUU8" s="68" t="str">
        <f>IF('Private&amp;Overnight'!WUQ6=0,"",'Private&amp;Overnight'!WUQ6)</f>
        <v/>
      </c>
      <c r="WUV8" s="68" t="str">
        <f>IF('Private&amp;Overnight'!WUR6=0,"",'Private&amp;Overnight'!WUR6)</f>
        <v/>
      </c>
      <c r="WUW8" s="68" t="str">
        <f>IF('Private&amp;Overnight'!WUS6=0,"",'Private&amp;Overnight'!WUS6)</f>
        <v/>
      </c>
      <c r="WUX8" s="68" t="str">
        <f>IF('Private&amp;Overnight'!WUT6=0,"",'Private&amp;Overnight'!WUT6)</f>
        <v/>
      </c>
      <c r="WUY8" s="68" t="str">
        <f>IF('Private&amp;Overnight'!WUU6=0,"",'Private&amp;Overnight'!WUU6)</f>
        <v/>
      </c>
      <c r="WUZ8" s="68" t="str">
        <f>IF('Private&amp;Overnight'!WUV6=0,"",'Private&amp;Overnight'!WUV6)</f>
        <v/>
      </c>
      <c r="WVA8" s="68" t="str">
        <f>IF('Private&amp;Overnight'!WUW6=0,"",'Private&amp;Overnight'!WUW6)</f>
        <v/>
      </c>
      <c r="WVB8" s="68" t="str">
        <f>IF('Private&amp;Overnight'!WUX6=0,"",'Private&amp;Overnight'!WUX6)</f>
        <v/>
      </c>
      <c r="WVC8" s="68" t="str">
        <f>IF('Private&amp;Overnight'!WUY6=0,"",'Private&amp;Overnight'!WUY6)</f>
        <v/>
      </c>
      <c r="WVD8" s="68" t="str">
        <f>IF('Private&amp;Overnight'!WUZ6=0,"",'Private&amp;Overnight'!WUZ6)</f>
        <v/>
      </c>
      <c r="WVE8" s="68" t="str">
        <f>IF('Private&amp;Overnight'!WVA6=0,"",'Private&amp;Overnight'!WVA6)</f>
        <v/>
      </c>
      <c r="WVF8" s="68" t="str">
        <f>IF('Private&amp;Overnight'!WVB6=0,"",'Private&amp;Overnight'!WVB6)</f>
        <v/>
      </c>
      <c r="WVG8" s="68" t="str">
        <f>IF('Private&amp;Overnight'!WVC6=0,"",'Private&amp;Overnight'!WVC6)</f>
        <v/>
      </c>
      <c r="WVH8" s="68" t="str">
        <f>IF('Private&amp;Overnight'!WVD6=0,"",'Private&amp;Overnight'!WVD6)</f>
        <v/>
      </c>
      <c r="WVI8" s="68" t="str">
        <f>IF('Private&amp;Overnight'!WVE6=0,"",'Private&amp;Overnight'!WVE6)</f>
        <v/>
      </c>
      <c r="WVJ8" s="68" t="str">
        <f>IF('Private&amp;Overnight'!WVF6=0,"",'Private&amp;Overnight'!WVF6)</f>
        <v/>
      </c>
      <c r="WVK8" s="68" t="str">
        <f>IF('Private&amp;Overnight'!WVG6=0,"",'Private&amp;Overnight'!WVG6)</f>
        <v/>
      </c>
      <c r="WVL8" s="68" t="str">
        <f>IF('Private&amp;Overnight'!WVH6=0,"",'Private&amp;Overnight'!WVH6)</f>
        <v/>
      </c>
      <c r="WVM8" s="68" t="str">
        <f>IF('Private&amp;Overnight'!WVI6=0,"",'Private&amp;Overnight'!WVI6)</f>
        <v/>
      </c>
      <c r="WVN8" s="68" t="str">
        <f>IF('Private&amp;Overnight'!WVJ6=0,"",'Private&amp;Overnight'!WVJ6)</f>
        <v/>
      </c>
      <c r="WVO8" s="68" t="str">
        <f>IF('Private&amp;Overnight'!WVK6=0,"",'Private&amp;Overnight'!WVK6)</f>
        <v/>
      </c>
      <c r="WVP8" s="68" t="str">
        <f>IF('Private&amp;Overnight'!WVL6=0,"",'Private&amp;Overnight'!WVL6)</f>
        <v/>
      </c>
      <c r="WVQ8" s="68" t="str">
        <f>IF('Private&amp;Overnight'!WVM6=0,"",'Private&amp;Overnight'!WVM6)</f>
        <v/>
      </c>
      <c r="WVR8" s="68" t="str">
        <f>IF('Private&amp;Overnight'!WVN6=0,"",'Private&amp;Overnight'!WVN6)</f>
        <v/>
      </c>
      <c r="WVS8" s="68" t="str">
        <f>IF('Private&amp;Overnight'!WVO6=0,"",'Private&amp;Overnight'!WVO6)</f>
        <v/>
      </c>
      <c r="WVT8" s="68" t="str">
        <f>IF('Private&amp;Overnight'!WVP6=0,"",'Private&amp;Overnight'!WVP6)</f>
        <v/>
      </c>
      <c r="WVU8" s="68" t="str">
        <f>IF('Private&amp;Overnight'!WVQ6=0,"",'Private&amp;Overnight'!WVQ6)</f>
        <v/>
      </c>
      <c r="WVV8" s="68" t="str">
        <f>IF('Private&amp;Overnight'!WVR6=0,"",'Private&amp;Overnight'!WVR6)</f>
        <v/>
      </c>
      <c r="WVW8" s="68" t="str">
        <f>IF('Private&amp;Overnight'!WVS6=0,"",'Private&amp;Overnight'!WVS6)</f>
        <v/>
      </c>
      <c r="WVX8" s="68" t="str">
        <f>IF('Private&amp;Overnight'!WVT6=0,"",'Private&amp;Overnight'!WVT6)</f>
        <v/>
      </c>
      <c r="WVY8" s="68" t="str">
        <f>IF('Private&amp;Overnight'!WVU6=0,"",'Private&amp;Overnight'!WVU6)</f>
        <v/>
      </c>
      <c r="WVZ8" s="68" t="str">
        <f>IF('Private&amp;Overnight'!WVV6=0,"",'Private&amp;Overnight'!WVV6)</f>
        <v/>
      </c>
      <c r="WWA8" s="68" t="str">
        <f>IF('Private&amp;Overnight'!WVW6=0,"",'Private&amp;Overnight'!WVW6)</f>
        <v/>
      </c>
      <c r="WWB8" s="68" t="str">
        <f>IF('Private&amp;Overnight'!WVX6=0,"",'Private&amp;Overnight'!WVX6)</f>
        <v/>
      </c>
      <c r="WWC8" s="68" t="str">
        <f>IF('Private&amp;Overnight'!WVY6=0,"",'Private&amp;Overnight'!WVY6)</f>
        <v/>
      </c>
      <c r="WWD8" s="68" t="str">
        <f>IF('Private&amp;Overnight'!WVZ6=0,"",'Private&amp;Overnight'!WVZ6)</f>
        <v/>
      </c>
      <c r="WWE8" s="68" t="str">
        <f>IF('Private&amp;Overnight'!WWA6=0,"",'Private&amp;Overnight'!WWA6)</f>
        <v/>
      </c>
      <c r="WWF8" s="68" t="str">
        <f>IF('Private&amp;Overnight'!WWB6=0,"",'Private&amp;Overnight'!WWB6)</f>
        <v/>
      </c>
      <c r="WWG8" s="68" t="str">
        <f>IF('Private&amp;Overnight'!WWC6=0,"",'Private&amp;Overnight'!WWC6)</f>
        <v/>
      </c>
      <c r="WWH8" s="68" t="str">
        <f>IF('Private&amp;Overnight'!WWD6=0,"",'Private&amp;Overnight'!WWD6)</f>
        <v/>
      </c>
      <c r="WWI8" s="68" t="str">
        <f>IF('Private&amp;Overnight'!WWE6=0,"",'Private&amp;Overnight'!WWE6)</f>
        <v/>
      </c>
      <c r="WWJ8" s="68" t="str">
        <f>IF('Private&amp;Overnight'!WWF6=0,"",'Private&amp;Overnight'!WWF6)</f>
        <v/>
      </c>
      <c r="WWK8" s="68" t="str">
        <f>IF('Private&amp;Overnight'!WWG6=0,"",'Private&amp;Overnight'!WWG6)</f>
        <v/>
      </c>
      <c r="WWL8" s="68" t="str">
        <f>IF('Private&amp;Overnight'!WWH6=0,"",'Private&amp;Overnight'!WWH6)</f>
        <v/>
      </c>
      <c r="WWM8" s="68" t="str">
        <f>IF('Private&amp;Overnight'!WWI6=0,"",'Private&amp;Overnight'!WWI6)</f>
        <v/>
      </c>
      <c r="WWN8" s="68" t="str">
        <f>IF('Private&amp;Overnight'!WWJ6=0,"",'Private&amp;Overnight'!WWJ6)</f>
        <v/>
      </c>
      <c r="WWO8" s="68" t="str">
        <f>IF('Private&amp;Overnight'!WWK6=0,"",'Private&amp;Overnight'!WWK6)</f>
        <v/>
      </c>
      <c r="WWP8" s="68" t="str">
        <f>IF('Private&amp;Overnight'!WWL6=0,"",'Private&amp;Overnight'!WWL6)</f>
        <v/>
      </c>
      <c r="WWQ8" s="68" t="str">
        <f>IF('Private&amp;Overnight'!WWM6=0,"",'Private&amp;Overnight'!WWM6)</f>
        <v/>
      </c>
      <c r="WWR8" s="68" t="str">
        <f>IF('Private&amp;Overnight'!WWN6=0,"",'Private&amp;Overnight'!WWN6)</f>
        <v/>
      </c>
      <c r="WWS8" s="68" t="str">
        <f>IF('Private&amp;Overnight'!WWO6=0,"",'Private&amp;Overnight'!WWO6)</f>
        <v/>
      </c>
      <c r="WWT8" s="68" t="str">
        <f>IF('Private&amp;Overnight'!WWP6=0,"",'Private&amp;Overnight'!WWP6)</f>
        <v/>
      </c>
      <c r="WWU8" s="68" t="str">
        <f>IF('Private&amp;Overnight'!WWQ6=0,"",'Private&amp;Overnight'!WWQ6)</f>
        <v/>
      </c>
      <c r="WWV8" s="68" t="str">
        <f>IF('Private&amp;Overnight'!WWR6=0,"",'Private&amp;Overnight'!WWR6)</f>
        <v/>
      </c>
      <c r="WWW8" s="68" t="str">
        <f>IF('Private&amp;Overnight'!WWS6=0,"",'Private&amp;Overnight'!WWS6)</f>
        <v/>
      </c>
      <c r="WWX8" s="68" t="str">
        <f>IF('Private&amp;Overnight'!WWT6=0,"",'Private&amp;Overnight'!WWT6)</f>
        <v/>
      </c>
      <c r="WWY8" s="68" t="str">
        <f>IF('Private&amp;Overnight'!WWU6=0,"",'Private&amp;Overnight'!WWU6)</f>
        <v/>
      </c>
      <c r="WWZ8" s="68" t="str">
        <f>IF('Private&amp;Overnight'!WWV6=0,"",'Private&amp;Overnight'!WWV6)</f>
        <v/>
      </c>
      <c r="WXA8" s="68" t="str">
        <f>IF('Private&amp;Overnight'!WWW6=0,"",'Private&amp;Overnight'!WWW6)</f>
        <v/>
      </c>
      <c r="WXB8" s="68" t="str">
        <f>IF('Private&amp;Overnight'!WWX6=0,"",'Private&amp;Overnight'!WWX6)</f>
        <v/>
      </c>
      <c r="WXC8" s="68" t="str">
        <f>IF('Private&amp;Overnight'!WWY6=0,"",'Private&amp;Overnight'!WWY6)</f>
        <v/>
      </c>
      <c r="WXD8" s="68" t="str">
        <f>IF('Private&amp;Overnight'!WWZ6=0,"",'Private&amp;Overnight'!WWZ6)</f>
        <v/>
      </c>
      <c r="WXE8" s="68" t="str">
        <f>IF('Private&amp;Overnight'!WXA6=0,"",'Private&amp;Overnight'!WXA6)</f>
        <v/>
      </c>
      <c r="WXF8" s="68" t="str">
        <f>IF('Private&amp;Overnight'!WXB6=0,"",'Private&amp;Overnight'!WXB6)</f>
        <v/>
      </c>
      <c r="WXG8" s="68" t="str">
        <f>IF('Private&amp;Overnight'!WXC6=0,"",'Private&amp;Overnight'!WXC6)</f>
        <v/>
      </c>
      <c r="WXH8" s="68" t="str">
        <f>IF('Private&amp;Overnight'!WXD6=0,"",'Private&amp;Overnight'!WXD6)</f>
        <v/>
      </c>
      <c r="WXI8" s="68" t="str">
        <f>IF('Private&amp;Overnight'!WXE6=0,"",'Private&amp;Overnight'!WXE6)</f>
        <v/>
      </c>
      <c r="WXJ8" s="68" t="str">
        <f>IF('Private&amp;Overnight'!WXF6=0,"",'Private&amp;Overnight'!WXF6)</f>
        <v/>
      </c>
      <c r="WXK8" s="68" t="str">
        <f>IF('Private&amp;Overnight'!WXG6=0,"",'Private&amp;Overnight'!WXG6)</f>
        <v/>
      </c>
      <c r="WXL8" s="68" t="str">
        <f>IF('Private&amp;Overnight'!WXH6=0,"",'Private&amp;Overnight'!WXH6)</f>
        <v/>
      </c>
      <c r="WXM8" s="68" t="str">
        <f>IF('Private&amp;Overnight'!WXI6=0,"",'Private&amp;Overnight'!WXI6)</f>
        <v/>
      </c>
      <c r="WXN8" s="68" t="str">
        <f>IF('Private&amp;Overnight'!WXJ6=0,"",'Private&amp;Overnight'!WXJ6)</f>
        <v/>
      </c>
      <c r="WXO8" s="68" t="str">
        <f>IF('Private&amp;Overnight'!WXK6=0,"",'Private&amp;Overnight'!WXK6)</f>
        <v/>
      </c>
      <c r="WXP8" s="68" t="str">
        <f>IF('Private&amp;Overnight'!WXL6=0,"",'Private&amp;Overnight'!WXL6)</f>
        <v/>
      </c>
      <c r="WXQ8" s="68" t="str">
        <f>IF('Private&amp;Overnight'!WXM6=0,"",'Private&amp;Overnight'!WXM6)</f>
        <v/>
      </c>
      <c r="WXR8" s="68" t="str">
        <f>IF('Private&amp;Overnight'!WXN6=0,"",'Private&amp;Overnight'!WXN6)</f>
        <v/>
      </c>
      <c r="WXS8" s="68" t="str">
        <f>IF('Private&amp;Overnight'!WXO6=0,"",'Private&amp;Overnight'!WXO6)</f>
        <v/>
      </c>
      <c r="WXT8" s="68" t="str">
        <f>IF('Private&amp;Overnight'!WXP6=0,"",'Private&amp;Overnight'!WXP6)</f>
        <v/>
      </c>
      <c r="WXU8" s="68" t="str">
        <f>IF('Private&amp;Overnight'!WXQ6=0,"",'Private&amp;Overnight'!WXQ6)</f>
        <v/>
      </c>
      <c r="WXV8" s="68" t="str">
        <f>IF('Private&amp;Overnight'!WXR6=0,"",'Private&amp;Overnight'!WXR6)</f>
        <v/>
      </c>
      <c r="WXW8" s="68" t="str">
        <f>IF('Private&amp;Overnight'!WXS6=0,"",'Private&amp;Overnight'!WXS6)</f>
        <v/>
      </c>
      <c r="WXX8" s="68" t="str">
        <f>IF('Private&amp;Overnight'!WXT6=0,"",'Private&amp;Overnight'!WXT6)</f>
        <v/>
      </c>
      <c r="WXY8" s="68" t="str">
        <f>IF('Private&amp;Overnight'!WXU6=0,"",'Private&amp;Overnight'!WXU6)</f>
        <v/>
      </c>
      <c r="WXZ8" s="68" t="str">
        <f>IF('Private&amp;Overnight'!WXV6=0,"",'Private&amp;Overnight'!WXV6)</f>
        <v/>
      </c>
      <c r="WYA8" s="68" t="str">
        <f>IF('Private&amp;Overnight'!WXW6=0,"",'Private&amp;Overnight'!WXW6)</f>
        <v/>
      </c>
      <c r="WYB8" s="68" t="str">
        <f>IF('Private&amp;Overnight'!WXX6=0,"",'Private&amp;Overnight'!WXX6)</f>
        <v/>
      </c>
      <c r="WYC8" s="68" t="str">
        <f>IF('Private&amp;Overnight'!WXY6=0,"",'Private&amp;Overnight'!WXY6)</f>
        <v/>
      </c>
      <c r="WYD8" s="68" t="str">
        <f>IF('Private&amp;Overnight'!WXZ6=0,"",'Private&amp;Overnight'!WXZ6)</f>
        <v/>
      </c>
      <c r="WYE8" s="68" t="str">
        <f>IF('Private&amp;Overnight'!WYA6=0,"",'Private&amp;Overnight'!WYA6)</f>
        <v/>
      </c>
      <c r="WYF8" s="68" t="str">
        <f>IF('Private&amp;Overnight'!WYB6=0,"",'Private&amp;Overnight'!WYB6)</f>
        <v/>
      </c>
      <c r="WYG8" s="68" t="str">
        <f>IF('Private&amp;Overnight'!WYC6=0,"",'Private&amp;Overnight'!WYC6)</f>
        <v/>
      </c>
      <c r="WYH8" s="68" t="str">
        <f>IF('Private&amp;Overnight'!WYD6=0,"",'Private&amp;Overnight'!WYD6)</f>
        <v/>
      </c>
      <c r="WYI8" s="68" t="str">
        <f>IF('Private&amp;Overnight'!WYE6=0,"",'Private&amp;Overnight'!WYE6)</f>
        <v/>
      </c>
      <c r="WYJ8" s="68" t="str">
        <f>IF('Private&amp;Overnight'!WYF6=0,"",'Private&amp;Overnight'!WYF6)</f>
        <v/>
      </c>
      <c r="WYK8" s="68" t="str">
        <f>IF('Private&amp;Overnight'!WYG6=0,"",'Private&amp;Overnight'!WYG6)</f>
        <v/>
      </c>
      <c r="WYL8" s="68" t="str">
        <f>IF('Private&amp;Overnight'!WYH6=0,"",'Private&amp;Overnight'!WYH6)</f>
        <v/>
      </c>
      <c r="WYM8" s="68" t="str">
        <f>IF('Private&amp;Overnight'!WYI6=0,"",'Private&amp;Overnight'!WYI6)</f>
        <v/>
      </c>
      <c r="WYN8" s="68" t="str">
        <f>IF('Private&amp;Overnight'!WYJ6=0,"",'Private&amp;Overnight'!WYJ6)</f>
        <v/>
      </c>
      <c r="WYO8" s="68" t="str">
        <f>IF('Private&amp;Overnight'!WYK6=0,"",'Private&amp;Overnight'!WYK6)</f>
        <v/>
      </c>
      <c r="WYP8" s="68" t="str">
        <f>IF('Private&amp;Overnight'!WYL6=0,"",'Private&amp;Overnight'!WYL6)</f>
        <v/>
      </c>
      <c r="WYQ8" s="68" t="str">
        <f>IF('Private&amp;Overnight'!WYM6=0,"",'Private&amp;Overnight'!WYM6)</f>
        <v/>
      </c>
      <c r="WYR8" s="68" t="str">
        <f>IF('Private&amp;Overnight'!WYN6=0,"",'Private&amp;Overnight'!WYN6)</f>
        <v/>
      </c>
      <c r="WYS8" s="68" t="str">
        <f>IF('Private&amp;Overnight'!WYO6=0,"",'Private&amp;Overnight'!WYO6)</f>
        <v/>
      </c>
      <c r="WYT8" s="68" t="str">
        <f>IF('Private&amp;Overnight'!WYP6=0,"",'Private&amp;Overnight'!WYP6)</f>
        <v/>
      </c>
      <c r="WYU8" s="68" t="str">
        <f>IF('Private&amp;Overnight'!WYQ6=0,"",'Private&amp;Overnight'!WYQ6)</f>
        <v/>
      </c>
      <c r="WYV8" s="68" t="str">
        <f>IF('Private&amp;Overnight'!WYR6=0,"",'Private&amp;Overnight'!WYR6)</f>
        <v/>
      </c>
      <c r="WYW8" s="68" t="str">
        <f>IF('Private&amp;Overnight'!WYS6=0,"",'Private&amp;Overnight'!WYS6)</f>
        <v/>
      </c>
      <c r="WYX8" s="68" t="str">
        <f>IF('Private&amp;Overnight'!WYT6=0,"",'Private&amp;Overnight'!WYT6)</f>
        <v/>
      </c>
      <c r="WYY8" s="68" t="str">
        <f>IF('Private&amp;Overnight'!WYU6=0,"",'Private&amp;Overnight'!WYU6)</f>
        <v/>
      </c>
      <c r="WYZ8" s="68" t="str">
        <f>IF('Private&amp;Overnight'!WYV6=0,"",'Private&amp;Overnight'!WYV6)</f>
        <v/>
      </c>
      <c r="WZA8" s="68" t="str">
        <f>IF('Private&amp;Overnight'!WYW6=0,"",'Private&amp;Overnight'!WYW6)</f>
        <v/>
      </c>
      <c r="WZB8" s="68" t="str">
        <f>IF('Private&amp;Overnight'!WYX6=0,"",'Private&amp;Overnight'!WYX6)</f>
        <v/>
      </c>
      <c r="WZC8" s="68" t="str">
        <f>IF('Private&amp;Overnight'!WYY6=0,"",'Private&amp;Overnight'!WYY6)</f>
        <v/>
      </c>
      <c r="WZD8" s="68" t="str">
        <f>IF('Private&amp;Overnight'!WYZ6=0,"",'Private&amp;Overnight'!WYZ6)</f>
        <v/>
      </c>
      <c r="WZE8" s="68" t="str">
        <f>IF('Private&amp;Overnight'!WZA6=0,"",'Private&amp;Overnight'!WZA6)</f>
        <v/>
      </c>
      <c r="WZF8" s="68" t="str">
        <f>IF('Private&amp;Overnight'!WZB6=0,"",'Private&amp;Overnight'!WZB6)</f>
        <v/>
      </c>
      <c r="WZG8" s="68" t="str">
        <f>IF('Private&amp;Overnight'!WZC6=0,"",'Private&amp;Overnight'!WZC6)</f>
        <v/>
      </c>
      <c r="WZH8" s="68" t="str">
        <f>IF('Private&amp;Overnight'!WZD6=0,"",'Private&amp;Overnight'!WZD6)</f>
        <v/>
      </c>
      <c r="WZI8" s="68" t="str">
        <f>IF('Private&amp;Overnight'!WZE6=0,"",'Private&amp;Overnight'!WZE6)</f>
        <v/>
      </c>
      <c r="WZJ8" s="68" t="str">
        <f>IF('Private&amp;Overnight'!WZF6=0,"",'Private&amp;Overnight'!WZF6)</f>
        <v/>
      </c>
      <c r="WZK8" s="68" t="str">
        <f>IF('Private&amp;Overnight'!WZG6=0,"",'Private&amp;Overnight'!WZG6)</f>
        <v/>
      </c>
      <c r="WZL8" s="68" t="str">
        <f>IF('Private&amp;Overnight'!WZH6=0,"",'Private&amp;Overnight'!WZH6)</f>
        <v/>
      </c>
      <c r="WZM8" s="68" t="str">
        <f>IF('Private&amp;Overnight'!WZI6=0,"",'Private&amp;Overnight'!WZI6)</f>
        <v/>
      </c>
      <c r="WZN8" s="68" t="str">
        <f>IF('Private&amp;Overnight'!WZJ6=0,"",'Private&amp;Overnight'!WZJ6)</f>
        <v/>
      </c>
      <c r="WZO8" s="68" t="str">
        <f>IF('Private&amp;Overnight'!WZK6=0,"",'Private&amp;Overnight'!WZK6)</f>
        <v/>
      </c>
      <c r="WZP8" s="68" t="str">
        <f>IF('Private&amp;Overnight'!WZL6=0,"",'Private&amp;Overnight'!WZL6)</f>
        <v/>
      </c>
      <c r="WZQ8" s="68" t="str">
        <f>IF('Private&amp;Overnight'!WZM6=0,"",'Private&amp;Overnight'!WZM6)</f>
        <v/>
      </c>
      <c r="WZR8" s="68" t="str">
        <f>IF('Private&amp;Overnight'!WZN6=0,"",'Private&amp;Overnight'!WZN6)</f>
        <v/>
      </c>
      <c r="WZS8" s="68" t="str">
        <f>IF('Private&amp;Overnight'!WZO6=0,"",'Private&amp;Overnight'!WZO6)</f>
        <v/>
      </c>
      <c r="WZT8" s="68" t="str">
        <f>IF('Private&amp;Overnight'!WZP6=0,"",'Private&amp;Overnight'!WZP6)</f>
        <v/>
      </c>
      <c r="WZU8" s="68" t="str">
        <f>IF('Private&amp;Overnight'!WZQ6=0,"",'Private&amp;Overnight'!WZQ6)</f>
        <v/>
      </c>
      <c r="WZV8" s="68" t="str">
        <f>IF('Private&amp;Overnight'!WZR6=0,"",'Private&amp;Overnight'!WZR6)</f>
        <v/>
      </c>
      <c r="WZW8" s="68" t="str">
        <f>IF('Private&amp;Overnight'!WZS6=0,"",'Private&amp;Overnight'!WZS6)</f>
        <v/>
      </c>
      <c r="WZX8" s="68" t="str">
        <f>IF('Private&amp;Overnight'!WZT6=0,"",'Private&amp;Overnight'!WZT6)</f>
        <v/>
      </c>
      <c r="WZY8" s="68" t="str">
        <f>IF('Private&amp;Overnight'!WZU6=0,"",'Private&amp;Overnight'!WZU6)</f>
        <v/>
      </c>
      <c r="WZZ8" s="68" t="str">
        <f>IF('Private&amp;Overnight'!WZV6=0,"",'Private&amp;Overnight'!WZV6)</f>
        <v/>
      </c>
      <c r="XAA8" s="68" t="str">
        <f>IF('Private&amp;Overnight'!WZW6=0,"",'Private&amp;Overnight'!WZW6)</f>
        <v/>
      </c>
      <c r="XAB8" s="68" t="str">
        <f>IF('Private&amp;Overnight'!WZX6=0,"",'Private&amp;Overnight'!WZX6)</f>
        <v/>
      </c>
      <c r="XAC8" s="68" t="str">
        <f>IF('Private&amp;Overnight'!WZY6=0,"",'Private&amp;Overnight'!WZY6)</f>
        <v/>
      </c>
      <c r="XAD8" s="68" t="str">
        <f>IF('Private&amp;Overnight'!WZZ6=0,"",'Private&amp;Overnight'!WZZ6)</f>
        <v/>
      </c>
      <c r="XAE8" s="68" t="str">
        <f>IF('Private&amp;Overnight'!XAA6=0,"",'Private&amp;Overnight'!XAA6)</f>
        <v/>
      </c>
      <c r="XAF8" s="68" t="str">
        <f>IF('Private&amp;Overnight'!XAB6=0,"",'Private&amp;Overnight'!XAB6)</f>
        <v/>
      </c>
      <c r="XAG8" s="68" t="str">
        <f>IF('Private&amp;Overnight'!XAC6=0,"",'Private&amp;Overnight'!XAC6)</f>
        <v/>
      </c>
      <c r="XAH8" s="68" t="str">
        <f>IF('Private&amp;Overnight'!XAD6=0,"",'Private&amp;Overnight'!XAD6)</f>
        <v/>
      </c>
      <c r="XAI8" s="68" t="str">
        <f>IF('Private&amp;Overnight'!XAE6=0,"",'Private&amp;Overnight'!XAE6)</f>
        <v/>
      </c>
      <c r="XAJ8" s="68" t="str">
        <f>IF('Private&amp;Overnight'!XAF6=0,"",'Private&amp;Overnight'!XAF6)</f>
        <v/>
      </c>
      <c r="XAK8" s="68" t="str">
        <f>IF('Private&amp;Overnight'!XAG6=0,"",'Private&amp;Overnight'!XAG6)</f>
        <v/>
      </c>
      <c r="XAL8" s="68" t="str">
        <f>IF('Private&amp;Overnight'!XAH6=0,"",'Private&amp;Overnight'!XAH6)</f>
        <v/>
      </c>
      <c r="XAM8" s="68" t="str">
        <f>IF('Private&amp;Overnight'!XAI6=0,"",'Private&amp;Overnight'!XAI6)</f>
        <v/>
      </c>
      <c r="XAN8" s="68" t="str">
        <f>IF('Private&amp;Overnight'!XAJ6=0,"",'Private&amp;Overnight'!XAJ6)</f>
        <v/>
      </c>
      <c r="XAO8" s="68" t="str">
        <f>IF('Private&amp;Overnight'!XAK6=0,"",'Private&amp;Overnight'!XAK6)</f>
        <v/>
      </c>
      <c r="XAP8" s="68" t="str">
        <f>IF('Private&amp;Overnight'!XAL6=0,"",'Private&amp;Overnight'!XAL6)</f>
        <v/>
      </c>
      <c r="XAQ8" s="68" t="str">
        <f>IF('Private&amp;Overnight'!XAM6=0,"",'Private&amp;Overnight'!XAM6)</f>
        <v/>
      </c>
      <c r="XAR8" s="68" t="str">
        <f>IF('Private&amp;Overnight'!XAN6=0,"",'Private&amp;Overnight'!XAN6)</f>
        <v/>
      </c>
      <c r="XAS8" s="68" t="str">
        <f>IF('Private&amp;Overnight'!XAO6=0,"",'Private&amp;Overnight'!XAO6)</f>
        <v/>
      </c>
      <c r="XAT8" s="68" t="str">
        <f>IF('Private&amp;Overnight'!XAP6=0,"",'Private&amp;Overnight'!XAP6)</f>
        <v/>
      </c>
      <c r="XAU8" s="68" t="str">
        <f>IF('Private&amp;Overnight'!XAQ6=0,"",'Private&amp;Overnight'!XAQ6)</f>
        <v/>
      </c>
      <c r="XAV8" s="68" t="str">
        <f>IF('Private&amp;Overnight'!XAR6=0,"",'Private&amp;Overnight'!XAR6)</f>
        <v/>
      </c>
      <c r="XAW8" s="68" t="str">
        <f>IF('Private&amp;Overnight'!XAS6=0,"",'Private&amp;Overnight'!XAS6)</f>
        <v/>
      </c>
      <c r="XAX8" s="68" t="str">
        <f>IF('Private&amp;Overnight'!XAT6=0,"",'Private&amp;Overnight'!XAT6)</f>
        <v/>
      </c>
      <c r="XAY8" s="68" t="str">
        <f>IF('Private&amp;Overnight'!XAU6=0,"",'Private&amp;Overnight'!XAU6)</f>
        <v/>
      </c>
      <c r="XAZ8" s="68" t="str">
        <f>IF('Private&amp;Overnight'!XAV6=0,"",'Private&amp;Overnight'!XAV6)</f>
        <v/>
      </c>
      <c r="XBA8" s="68" t="str">
        <f>IF('Private&amp;Overnight'!XAW6=0,"",'Private&amp;Overnight'!XAW6)</f>
        <v/>
      </c>
      <c r="XBB8" s="68" t="str">
        <f>IF('Private&amp;Overnight'!XAX6=0,"",'Private&amp;Overnight'!XAX6)</f>
        <v/>
      </c>
      <c r="XBC8" s="68" t="str">
        <f>IF('Private&amp;Overnight'!XAY6=0,"",'Private&amp;Overnight'!XAY6)</f>
        <v/>
      </c>
      <c r="XBD8" s="68" t="str">
        <f>IF('Private&amp;Overnight'!XAZ6=0,"",'Private&amp;Overnight'!XAZ6)</f>
        <v/>
      </c>
      <c r="XBE8" s="68" t="str">
        <f>IF('Private&amp;Overnight'!XBA6=0,"",'Private&amp;Overnight'!XBA6)</f>
        <v/>
      </c>
      <c r="XBF8" s="68" t="str">
        <f>IF('Private&amp;Overnight'!XBB6=0,"",'Private&amp;Overnight'!XBB6)</f>
        <v/>
      </c>
      <c r="XBG8" s="68" t="str">
        <f>IF('Private&amp;Overnight'!XBC6=0,"",'Private&amp;Overnight'!XBC6)</f>
        <v/>
      </c>
      <c r="XBH8" s="68" t="str">
        <f>IF('Private&amp;Overnight'!XBD6=0,"",'Private&amp;Overnight'!XBD6)</f>
        <v/>
      </c>
      <c r="XBI8" s="68" t="str">
        <f>IF('Private&amp;Overnight'!XBE6=0,"",'Private&amp;Overnight'!XBE6)</f>
        <v/>
      </c>
      <c r="XBJ8" s="68" t="str">
        <f>IF('Private&amp;Overnight'!XBF6=0,"",'Private&amp;Overnight'!XBF6)</f>
        <v/>
      </c>
      <c r="XBK8" s="68" t="str">
        <f>IF('Private&amp;Overnight'!XBG6=0,"",'Private&amp;Overnight'!XBG6)</f>
        <v/>
      </c>
      <c r="XBL8" s="68" t="str">
        <f>IF('Private&amp;Overnight'!XBH6=0,"",'Private&amp;Overnight'!XBH6)</f>
        <v/>
      </c>
      <c r="XBM8" s="68" t="str">
        <f>IF('Private&amp;Overnight'!XBI6=0,"",'Private&amp;Overnight'!XBI6)</f>
        <v/>
      </c>
      <c r="XBN8" s="68" t="str">
        <f>IF('Private&amp;Overnight'!XBJ6=0,"",'Private&amp;Overnight'!XBJ6)</f>
        <v/>
      </c>
      <c r="XBO8" s="68" t="str">
        <f>IF('Private&amp;Overnight'!XBK6=0,"",'Private&amp;Overnight'!XBK6)</f>
        <v/>
      </c>
      <c r="XBP8" s="68" t="str">
        <f>IF('Private&amp;Overnight'!XBL6=0,"",'Private&amp;Overnight'!XBL6)</f>
        <v/>
      </c>
      <c r="XBQ8" s="68" t="str">
        <f>IF('Private&amp;Overnight'!XBM6=0,"",'Private&amp;Overnight'!XBM6)</f>
        <v/>
      </c>
      <c r="XBR8" s="68" t="str">
        <f>IF('Private&amp;Overnight'!XBN6=0,"",'Private&amp;Overnight'!XBN6)</f>
        <v/>
      </c>
      <c r="XBS8" s="68" t="str">
        <f>IF('Private&amp;Overnight'!XBO6=0,"",'Private&amp;Overnight'!XBO6)</f>
        <v/>
      </c>
      <c r="XBT8" s="68" t="str">
        <f>IF('Private&amp;Overnight'!XBP6=0,"",'Private&amp;Overnight'!XBP6)</f>
        <v/>
      </c>
      <c r="XBU8" s="68" t="str">
        <f>IF('Private&amp;Overnight'!XBQ6=0,"",'Private&amp;Overnight'!XBQ6)</f>
        <v/>
      </c>
      <c r="XBV8" s="68" t="str">
        <f>IF('Private&amp;Overnight'!XBR6=0,"",'Private&amp;Overnight'!XBR6)</f>
        <v/>
      </c>
      <c r="XBW8" s="68" t="str">
        <f>IF('Private&amp;Overnight'!XBS6=0,"",'Private&amp;Overnight'!XBS6)</f>
        <v/>
      </c>
      <c r="XBX8" s="68" t="str">
        <f>IF('Private&amp;Overnight'!XBT6=0,"",'Private&amp;Overnight'!XBT6)</f>
        <v/>
      </c>
      <c r="XBY8" s="68" t="str">
        <f>IF('Private&amp;Overnight'!XBU6=0,"",'Private&amp;Overnight'!XBU6)</f>
        <v/>
      </c>
      <c r="XBZ8" s="68" t="str">
        <f>IF('Private&amp;Overnight'!XBV6=0,"",'Private&amp;Overnight'!XBV6)</f>
        <v/>
      </c>
      <c r="XCA8" s="68" t="str">
        <f>IF('Private&amp;Overnight'!XBW6=0,"",'Private&amp;Overnight'!XBW6)</f>
        <v/>
      </c>
      <c r="XCB8" s="68" t="str">
        <f>IF('Private&amp;Overnight'!XBX6=0,"",'Private&amp;Overnight'!XBX6)</f>
        <v/>
      </c>
      <c r="XCC8" s="68" t="str">
        <f>IF('Private&amp;Overnight'!XBY6=0,"",'Private&amp;Overnight'!XBY6)</f>
        <v/>
      </c>
      <c r="XCD8" s="68" t="str">
        <f>IF('Private&amp;Overnight'!XBZ6=0,"",'Private&amp;Overnight'!XBZ6)</f>
        <v/>
      </c>
      <c r="XCE8" s="68" t="str">
        <f>IF('Private&amp;Overnight'!XCA6=0,"",'Private&amp;Overnight'!XCA6)</f>
        <v/>
      </c>
      <c r="XCF8" s="68" t="str">
        <f>IF('Private&amp;Overnight'!XCB6=0,"",'Private&amp;Overnight'!XCB6)</f>
        <v/>
      </c>
      <c r="XCG8" s="68" t="str">
        <f>IF('Private&amp;Overnight'!XCC6=0,"",'Private&amp;Overnight'!XCC6)</f>
        <v/>
      </c>
      <c r="XCH8" s="68" t="str">
        <f>IF('Private&amp;Overnight'!XCD6=0,"",'Private&amp;Overnight'!XCD6)</f>
        <v/>
      </c>
      <c r="XCI8" s="68" t="str">
        <f>IF('Private&amp;Overnight'!XCE6=0,"",'Private&amp;Overnight'!XCE6)</f>
        <v/>
      </c>
      <c r="XCJ8" s="68" t="str">
        <f>IF('Private&amp;Overnight'!XCF6=0,"",'Private&amp;Overnight'!XCF6)</f>
        <v/>
      </c>
      <c r="XCK8" s="68" t="str">
        <f>IF('Private&amp;Overnight'!XCG6=0,"",'Private&amp;Overnight'!XCG6)</f>
        <v/>
      </c>
      <c r="XCL8" s="68" t="str">
        <f>IF('Private&amp;Overnight'!XCH6=0,"",'Private&amp;Overnight'!XCH6)</f>
        <v/>
      </c>
      <c r="XCM8" s="68" t="str">
        <f>IF('Private&amp;Overnight'!XCI6=0,"",'Private&amp;Overnight'!XCI6)</f>
        <v/>
      </c>
      <c r="XCN8" s="68" t="str">
        <f>IF('Private&amp;Overnight'!XCJ6=0,"",'Private&amp;Overnight'!XCJ6)</f>
        <v/>
      </c>
      <c r="XCO8" s="68" t="str">
        <f>IF('Private&amp;Overnight'!XCK6=0,"",'Private&amp;Overnight'!XCK6)</f>
        <v/>
      </c>
      <c r="XCP8" s="68" t="str">
        <f>IF('Private&amp;Overnight'!XCL6=0,"",'Private&amp;Overnight'!XCL6)</f>
        <v/>
      </c>
      <c r="XCQ8" s="68" t="str">
        <f>IF('Private&amp;Overnight'!XCM6=0,"",'Private&amp;Overnight'!XCM6)</f>
        <v/>
      </c>
      <c r="XCR8" s="68" t="str">
        <f>IF('Private&amp;Overnight'!XCN6=0,"",'Private&amp;Overnight'!XCN6)</f>
        <v/>
      </c>
      <c r="XCS8" s="68" t="str">
        <f>IF('Private&amp;Overnight'!XCO6=0,"",'Private&amp;Overnight'!XCO6)</f>
        <v/>
      </c>
      <c r="XCT8" s="68" t="str">
        <f>IF('Private&amp;Overnight'!XCP6=0,"",'Private&amp;Overnight'!XCP6)</f>
        <v/>
      </c>
      <c r="XCU8" s="68" t="str">
        <f>IF('Private&amp;Overnight'!XCQ6=0,"",'Private&amp;Overnight'!XCQ6)</f>
        <v/>
      </c>
      <c r="XCV8" s="68" t="str">
        <f>IF('Private&amp;Overnight'!XCR6=0,"",'Private&amp;Overnight'!XCR6)</f>
        <v/>
      </c>
      <c r="XCW8" s="68" t="str">
        <f>IF('Private&amp;Overnight'!XCS6=0,"",'Private&amp;Overnight'!XCS6)</f>
        <v/>
      </c>
      <c r="XCX8" s="68" t="str">
        <f>IF('Private&amp;Overnight'!XCT6=0,"",'Private&amp;Overnight'!XCT6)</f>
        <v/>
      </c>
      <c r="XCY8" s="68" t="str">
        <f>IF('Private&amp;Overnight'!XCU6=0,"",'Private&amp;Overnight'!XCU6)</f>
        <v/>
      </c>
      <c r="XCZ8" s="68" t="str">
        <f>IF('Private&amp;Overnight'!XCV6=0,"",'Private&amp;Overnight'!XCV6)</f>
        <v/>
      </c>
      <c r="XDA8" s="68" t="str">
        <f>IF('Private&amp;Overnight'!XCW6=0,"",'Private&amp;Overnight'!XCW6)</f>
        <v/>
      </c>
      <c r="XDB8" s="68" t="str">
        <f>IF('Private&amp;Overnight'!XCX6=0,"",'Private&amp;Overnight'!XCX6)</f>
        <v/>
      </c>
      <c r="XDC8" s="68" t="str">
        <f>IF('Private&amp;Overnight'!XCY6=0,"",'Private&amp;Overnight'!XCY6)</f>
        <v/>
      </c>
      <c r="XDD8" s="68" t="str">
        <f>IF('Private&amp;Overnight'!XCZ6=0,"",'Private&amp;Overnight'!XCZ6)</f>
        <v/>
      </c>
      <c r="XDE8" s="68" t="str">
        <f>IF('Private&amp;Overnight'!XDA6=0,"",'Private&amp;Overnight'!XDA6)</f>
        <v/>
      </c>
      <c r="XDF8" s="68" t="str">
        <f>IF('Private&amp;Overnight'!XDB6=0,"",'Private&amp;Overnight'!XDB6)</f>
        <v/>
      </c>
      <c r="XDG8" s="68" t="str">
        <f>IF('Private&amp;Overnight'!XDC6=0,"",'Private&amp;Overnight'!XDC6)</f>
        <v/>
      </c>
      <c r="XDH8" s="68" t="str">
        <f>IF('Private&amp;Overnight'!XDD6=0,"",'Private&amp;Overnight'!XDD6)</f>
        <v/>
      </c>
      <c r="XDI8" s="68" t="str">
        <f>IF('Private&amp;Overnight'!XDE6=0,"",'Private&amp;Overnight'!XDE6)</f>
        <v/>
      </c>
      <c r="XDJ8" s="68" t="str">
        <f>IF('Private&amp;Overnight'!XDF6=0,"",'Private&amp;Overnight'!XDF6)</f>
        <v/>
      </c>
      <c r="XDK8" s="68" t="str">
        <f>IF('Private&amp;Overnight'!XDG6=0,"",'Private&amp;Overnight'!XDG6)</f>
        <v/>
      </c>
      <c r="XDL8" s="68" t="str">
        <f>IF('Private&amp;Overnight'!XDH6=0,"",'Private&amp;Overnight'!XDH6)</f>
        <v/>
      </c>
      <c r="XDM8" s="68" t="str">
        <f>IF('Private&amp;Overnight'!XDI6=0,"",'Private&amp;Overnight'!XDI6)</f>
        <v/>
      </c>
      <c r="XDN8" s="68" t="str">
        <f>IF('Private&amp;Overnight'!XDJ6=0,"",'Private&amp;Overnight'!XDJ6)</f>
        <v/>
      </c>
      <c r="XDO8" s="68" t="str">
        <f>IF('Private&amp;Overnight'!XDK6=0,"",'Private&amp;Overnight'!XDK6)</f>
        <v/>
      </c>
      <c r="XDP8" s="68" t="str">
        <f>IF('Private&amp;Overnight'!XDL6=0,"",'Private&amp;Overnight'!XDL6)</f>
        <v/>
      </c>
      <c r="XDQ8" s="68" t="str">
        <f>IF('Private&amp;Overnight'!XDM6=0,"",'Private&amp;Overnight'!XDM6)</f>
        <v/>
      </c>
      <c r="XDR8" s="68" t="str">
        <f>IF('Private&amp;Overnight'!XDN6=0,"",'Private&amp;Overnight'!XDN6)</f>
        <v/>
      </c>
      <c r="XDS8" s="68" t="str">
        <f>IF('Private&amp;Overnight'!XDO6=0,"",'Private&amp;Overnight'!XDO6)</f>
        <v/>
      </c>
      <c r="XDT8" s="68" t="str">
        <f>IF('Private&amp;Overnight'!XDP6=0,"",'Private&amp;Overnight'!XDP6)</f>
        <v/>
      </c>
      <c r="XDU8" s="68" t="str">
        <f>IF('Private&amp;Overnight'!XDQ6=0,"",'Private&amp;Overnight'!XDQ6)</f>
        <v/>
      </c>
      <c r="XDV8" s="68" t="str">
        <f>IF('Private&amp;Overnight'!XDR6=0,"",'Private&amp;Overnight'!XDR6)</f>
        <v/>
      </c>
      <c r="XDW8" s="68" t="str">
        <f>IF('Private&amp;Overnight'!XDS6=0,"",'Private&amp;Overnight'!XDS6)</f>
        <v/>
      </c>
      <c r="XDX8" s="68" t="str">
        <f>IF('Private&amp;Overnight'!XDT6=0,"",'Private&amp;Overnight'!XDT6)</f>
        <v/>
      </c>
      <c r="XDY8" s="68" t="str">
        <f>IF('Private&amp;Overnight'!XDU6=0,"",'Private&amp;Overnight'!XDU6)</f>
        <v/>
      </c>
      <c r="XDZ8" s="68" t="str">
        <f>IF('Private&amp;Overnight'!XDV6=0,"",'Private&amp;Overnight'!XDV6)</f>
        <v/>
      </c>
      <c r="XEA8" s="68" t="str">
        <f>IF('Private&amp;Overnight'!XDW6=0,"",'Private&amp;Overnight'!XDW6)</f>
        <v/>
      </c>
      <c r="XEB8" s="68" t="str">
        <f>IF('Private&amp;Overnight'!XDX6=0,"",'Private&amp;Overnight'!XDX6)</f>
        <v/>
      </c>
      <c r="XEC8" s="68" t="str">
        <f>IF('Private&amp;Overnight'!XDY6=0,"",'Private&amp;Overnight'!XDY6)</f>
        <v/>
      </c>
      <c r="XED8" s="68" t="str">
        <f>IF('Private&amp;Overnight'!XDZ6=0,"",'Private&amp;Overnight'!XDZ6)</f>
        <v/>
      </c>
      <c r="XEE8" s="68" t="str">
        <f>IF('Private&amp;Overnight'!XEA6=0,"",'Private&amp;Overnight'!XEA6)</f>
        <v/>
      </c>
      <c r="XEF8" s="68" t="str">
        <f>IF('Private&amp;Overnight'!XEB6=0,"",'Private&amp;Overnight'!XEB6)</f>
        <v/>
      </c>
      <c r="XEG8" s="68" t="str">
        <f>IF('Private&amp;Overnight'!XEC6=0,"",'Private&amp;Overnight'!XEC6)</f>
        <v/>
      </c>
      <c r="XEH8" s="68" t="str">
        <f>IF('Private&amp;Overnight'!XED6=0,"",'Private&amp;Overnight'!XED6)</f>
        <v/>
      </c>
      <c r="XEI8" s="68" t="str">
        <f>IF('Private&amp;Overnight'!XEE6=0,"",'Private&amp;Overnight'!XEE6)</f>
        <v/>
      </c>
      <c r="XEJ8" s="68" t="str">
        <f>IF('Private&amp;Overnight'!XEF6=0,"",'Private&amp;Overnight'!XEF6)</f>
        <v/>
      </c>
      <c r="XEK8" s="68" t="str">
        <f>IF('Private&amp;Overnight'!XEG6=0,"",'Private&amp;Overnight'!XEG6)</f>
        <v/>
      </c>
      <c r="XEL8" s="68" t="str">
        <f>IF('Private&amp;Overnight'!XEH6=0,"",'Private&amp;Overnight'!XEH6)</f>
        <v/>
      </c>
      <c r="XEM8" s="68" t="str">
        <f>IF('Private&amp;Overnight'!XEI6=0,"",'Private&amp;Overnight'!XEI6)</f>
        <v/>
      </c>
      <c r="XEN8" s="68" t="str">
        <f>IF('Private&amp;Overnight'!XEJ6=0,"",'Private&amp;Overnight'!XEJ6)</f>
        <v/>
      </c>
      <c r="XEO8" s="68" t="str">
        <f>IF('Private&amp;Overnight'!XEK6=0,"",'Private&amp;Overnight'!XEK6)</f>
        <v/>
      </c>
      <c r="XEP8" s="68" t="str">
        <f>IF('Private&amp;Overnight'!XEL6=0,"",'Private&amp;Overnight'!XEL6)</f>
        <v/>
      </c>
      <c r="XEQ8" s="68" t="str">
        <f>IF('Private&amp;Overnight'!XEM6=0,"",'Private&amp;Overnight'!XEM6)</f>
        <v/>
      </c>
      <c r="XER8" s="68" t="str">
        <f>IF('Private&amp;Overnight'!XEN6=0,"",'Private&amp;Overnight'!XEN6)</f>
        <v/>
      </c>
      <c r="XES8" s="68" t="str">
        <f>IF('Private&amp;Overnight'!XEO6=0,"",'Private&amp;Overnight'!XEO6)</f>
        <v/>
      </c>
      <c r="XET8" s="68" t="str">
        <f>IF('Private&amp;Overnight'!XEP6=0,"",'Private&amp;Overnight'!XEP6)</f>
        <v/>
      </c>
      <c r="XEU8" s="68" t="str">
        <f>IF('Private&amp;Overnight'!XEQ6=0,"",'Private&amp;Overnight'!XEQ6)</f>
        <v/>
      </c>
      <c r="XEV8" s="68" t="str">
        <f>IF('Private&amp;Overnight'!XER6=0,"",'Private&amp;Overnight'!XER6)</f>
        <v/>
      </c>
      <c r="XEW8" s="68" t="str">
        <f>IF('Private&amp;Overnight'!XES6=0,"",'Private&amp;Overnight'!XES6)</f>
        <v/>
      </c>
      <c r="XEX8" s="68" t="str">
        <f>IF('Private&amp;Overnight'!XET6=0,"",'Private&amp;Overnight'!XET6)</f>
        <v/>
      </c>
      <c r="XEY8" s="68" t="str">
        <f>IF('Private&amp;Overnight'!XEU6=0,"",'Private&amp;Overnight'!XEU6)</f>
        <v/>
      </c>
      <c r="XEZ8" s="68" t="str">
        <f>IF('Private&amp;Overnight'!XEV6=0,"",'Private&amp;Overnight'!XEV6)</f>
        <v/>
      </c>
      <c r="XFA8" s="68" t="str">
        <f>IF('Private&amp;Overnight'!XEW6=0,"",'Private&amp;Overnight'!XEW6)</f>
        <v/>
      </c>
      <c r="XFB8" s="68" t="str">
        <f>IF('Private&amp;Overnight'!XEX6=0,"",'Private&amp;Overnight'!XEX6)</f>
        <v/>
      </c>
      <c r="XFC8" s="68" t="str">
        <f>IF('Private&amp;Overnight'!XEY6=0,"",'Private&amp;Overnight'!XEY6)</f>
        <v/>
      </c>
      <c r="XFD8" s="68" t="str">
        <f>IF('Private&amp;Overnight'!XEZ6=0,"",'Private&amp;Overnight'!XEZ6)</f>
        <v/>
      </c>
    </row>
    <row r="9" spans="1:16384" ht="42.75" customHeight="1" x14ac:dyDescent="0.35">
      <c r="A9" s="64" t="str">
        <f>IF(Attendance!$A10="","", Attendance!$A10)</f>
        <v/>
      </c>
      <c r="B9" s="337"/>
      <c r="C9" s="65" t="str">
        <f>IF(Attendance!$B10="","", Attendance!$B10)</f>
        <v/>
      </c>
      <c r="D9" s="66" t="str">
        <f>IF(Attendance!$C10="","", Attendance!$C10)</f>
        <v/>
      </c>
      <c r="E9" s="306" t="str">
        <f>IF(D9="","",(VLOOKUP(C9&amp;D9,#REF!,3,FALSE)))</f>
        <v/>
      </c>
      <c r="F9" s="67" t="str">
        <f>IF(D9="","",(VLOOKUP(C9&amp;D9,rates!$A$3:$B$48,2,FALSE)))</f>
        <v/>
      </c>
      <c r="G9" s="307" t="str">
        <f t="shared" si="1"/>
        <v/>
      </c>
      <c r="H9" s="308" t="str">
        <f t="shared" si="0"/>
        <v/>
      </c>
      <c r="I9" s="68" t="str">
        <f>IF(ISBLANK(Attendance!D10),"",IF(ISTEXT(Attendance!D10),UPPER(Attendance!D10),IF(ISNUMBER(Attendance!E10)-ISNUMBER(Attendance!D10)&lt;0.1,Attendance!$C10,"")))</f>
        <v/>
      </c>
      <c r="J9" s="68" t="str">
        <f>IF(ISBLANK(Attendance!F10),"",IF(ISTEXT(Attendance!F10),UPPER(Attendance!F10),IF(ISNUMBER(Attendance!G10)-ISNUMBER(Attendance!F10)&lt;0.1,Attendance!$C10,"")))</f>
        <v/>
      </c>
      <c r="K9" s="68" t="str">
        <f>IF(ISBLANK(Attendance!H10),"",IF(ISTEXT(Attendance!H10),UPPER(Attendance!H10),IF(ISNUMBER(Attendance!I10)-ISNUMBER(Attendance!H10)&lt;0.1,Attendance!$C10,"")))</f>
        <v/>
      </c>
      <c r="L9" s="68" t="str">
        <f>IF(ISBLANK(Attendance!J10),"",IF(ISTEXT(Attendance!J10),UPPER(Attendance!J10),IF(ISNUMBER(Attendance!K10)-ISNUMBER(Attendance!J10)&lt;0.1,Attendance!$C10,"")))</f>
        <v/>
      </c>
      <c r="M9" s="68" t="str">
        <f>IF(ISBLANK(Attendance!L10),"",IF(ISTEXT(Attendance!L10),UPPER(Attendance!L10),IF(ISNUMBER(Attendance!M10)-ISNUMBER(Attendance!L10)&lt;0.1,Attendance!$C10,"")))</f>
        <v/>
      </c>
      <c r="N9" s="68" t="str">
        <f>IF(ISBLANK(Attendance!N10),"",IF(ISTEXT(Attendance!N10),UPPER(Attendance!N10),IF(ISNUMBER(Attendance!O10)-ISNUMBER(Attendance!N10)&lt;0.1,Attendance!$C10,"")))</f>
        <v/>
      </c>
      <c r="O9" s="68" t="str">
        <f>IF(ISBLANK(Attendance!P10),"",IF(ISTEXT(Attendance!P10),UPPER(Attendance!P10),IF(ISNUMBER(Attendance!Q10)-ISNUMBER(Attendance!P10)&lt;0.1,Attendance!$C10,"")))</f>
        <v/>
      </c>
      <c r="P9" s="68" t="str">
        <f>IF(ISBLANK(Attendance!R10),"",IF(ISTEXT(Attendance!R10),UPPER(Attendance!R10),IF(ISNUMBER(Attendance!S10)-ISNUMBER(Attendance!R10)&lt;0.1,Attendance!$C10,"")))</f>
        <v/>
      </c>
      <c r="Q9" s="68" t="str">
        <f>IF(ISBLANK(Attendance!T10),"",IF(ISTEXT(Attendance!T10),UPPER(Attendance!T10),IF(ISNUMBER(Attendance!T10)-ISNUMBER(Attendance!U10)&lt;0.1,Attendance!$C10,"")))</f>
        <v/>
      </c>
      <c r="R9" s="68" t="str">
        <f>IF(ISBLANK(Attendance!V10),"",IF(ISTEXT(Attendance!V10),UPPER(Attendance!V10),IF(ISNUMBER(Attendance!W10)-ISNUMBER(Attendance!V10)&lt;0.1,Attendance!$C10,"")))</f>
        <v/>
      </c>
      <c r="S9" s="68" t="str">
        <f>IF(ISBLANK(Attendance!X10),"",IF(ISTEXT(Attendance!X10),UPPER(Attendance!X10),IF(ISNUMBER(Attendance!Y10)-ISNUMBER(Attendance!X10)&lt;0.1,Attendance!$C10,"")))</f>
        <v/>
      </c>
      <c r="T9" s="68" t="str">
        <f>IF(ISBLANK(Attendance!Z10),"",IF(ISTEXT(Attendance!Z10),UPPER(Attendance!Z10),IF(ISNUMBER(Attendance!AA10)-ISNUMBER(Attendance!Z10)&lt;0.1,Attendance!$C10,"")))</f>
        <v/>
      </c>
      <c r="U9" s="68" t="str">
        <f>IF(ISBLANK(Attendance!AB10),"",IF(ISTEXT(Attendance!AB10),UPPER(Attendance!AB10),IF(ISNUMBER(Attendance!AC10)-ISNUMBER(Attendance!AB10)&lt;0.1,Attendance!$C10,"")))</f>
        <v/>
      </c>
      <c r="V9" s="68" t="str">
        <f>IF(ISBLANK(Attendance!AD10),"",IF(ISTEXT(Attendance!AD10),UPPER(Attendance!AD10),IF(ISNUMBER(Attendance!AE10)-ISNUMBER(Attendance!AD10)&lt;0.1,Attendance!$C10,"")))</f>
        <v/>
      </c>
      <c r="W9" s="68" t="str">
        <f>IF(ISBLANK(Attendance!AF10),"",IF(ISTEXT(Attendance!AF10),UPPER(Attendance!AF10),IF(ISNUMBER(Attendance!AG10)-ISNUMBER(Attendance!AF10)&lt;0.1,Attendance!$C10,"")))</f>
        <v/>
      </c>
      <c r="X9" s="68"/>
      <c r="Y9" s="333" t="str">
        <f>IF('Private&amp;Overnight'!U7=0,"",'Private&amp;Overnight'!U7)</f>
        <v/>
      </c>
      <c r="Z9" s="68" t="str">
        <f>IF('Private&amp;Overnight'!V7=0,"",'Private&amp;Overnight'!V7)</f>
        <v/>
      </c>
      <c r="AA9" s="68" t="str">
        <f>IF('Private&amp;Overnight'!W7=0,"",'Private&amp;Overnight'!W7)</f>
        <v/>
      </c>
      <c r="AB9" s="68" t="str">
        <f>IF('Private&amp;Overnight'!X7=0,"",'Private&amp;Overnight'!X7)</f>
        <v/>
      </c>
      <c r="AC9" s="68" t="str">
        <f>IF('Private&amp;Overnight'!Y7=0,"",'Private&amp;Overnight'!Y7)</f>
        <v/>
      </c>
      <c r="AD9" s="68" t="str">
        <f>IF('Private&amp;Overnight'!Z7=0,"",'Private&amp;Overnight'!Z7)</f>
        <v/>
      </c>
      <c r="AE9" s="68" t="str">
        <f>IF('Private&amp;Overnight'!AA7=0,"",'Private&amp;Overnight'!AA7)</f>
        <v/>
      </c>
      <c r="AF9" s="68" t="str">
        <f>IF('Private&amp;Overnight'!AB7=0,"",'Private&amp;Overnight'!AB7)</f>
        <v/>
      </c>
      <c r="AG9" s="68" t="str">
        <f>IF('Private&amp;Overnight'!AC7=0,"",'Private&amp;Overnight'!AC7)</f>
        <v/>
      </c>
      <c r="AH9" s="68" t="str">
        <f>IF('Private&amp;Overnight'!AD7=0,"",'Private&amp;Overnight'!AD7)</f>
        <v/>
      </c>
      <c r="AI9" s="68" t="str">
        <f>IF('Private&amp;Overnight'!AE7=0,"",'Private&amp;Overnight'!AE7)</f>
        <v/>
      </c>
      <c r="AJ9" s="68" t="str">
        <f>IF('Private&amp;Overnight'!AF7=0,"",'Private&amp;Overnight'!AF7)</f>
        <v/>
      </c>
      <c r="AK9" s="68" t="str">
        <f>IF('Private&amp;Overnight'!AG7=0,"",'Private&amp;Overnight'!AG7)</f>
        <v/>
      </c>
      <c r="AL9" s="68" t="str">
        <f>IF('Private&amp;Overnight'!AH7=0,"",'Private&amp;Overnight'!AH7)</f>
        <v/>
      </c>
      <c r="AM9" s="68" t="str">
        <f>IF('Private&amp;Overnight'!AI7=0,"",'Private&amp;Overnight'!AI7)</f>
        <v/>
      </c>
      <c r="AN9" s="68" t="str">
        <f>IF('Private&amp;Overnight'!AJ7=0,"",'Private&amp;Overnight'!AJ7)</f>
        <v/>
      </c>
      <c r="AO9" s="68" t="str">
        <f>IF('Private&amp;Overnight'!AK7=0,"",'Private&amp;Overnight'!AK7)</f>
        <v/>
      </c>
      <c r="AP9" s="68" t="str">
        <f>IF('Private&amp;Overnight'!AL7=0,"",'Private&amp;Overnight'!AL7)</f>
        <v/>
      </c>
      <c r="AQ9" s="68" t="str">
        <f>IF('Private&amp;Overnight'!AM7=0,"",'Private&amp;Overnight'!AM7)</f>
        <v/>
      </c>
      <c r="AR9" s="68" t="str">
        <f>IF('Private&amp;Overnight'!AN7=0,"",'Private&amp;Overnight'!AN7)</f>
        <v/>
      </c>
      <c r="AS9" s="68" t="str">
        <f>IF('Private&amp;Overnight'!AO7=0,"",'Private&amp;Overnight'!AO7)</f>
        <v/>
      </c>
      <c r="AT9" s="68" t="str">
        <f>IF('Private&amp;Overnight'!AP7=0,"",'Private&amp;Overnight'!AP7)</f>
        <v/>
      </c>
      <c r="AU9" s="68" t="str">
        <f>IF('Private&amp;Overnight'!AQ7=0,"",'Private&amp;Overnight'!AQ7)</f>
        <v/>
      </c>
      <c r="AV9" s="68" t="str">
        <f>IF('Private&amp;Overnight'!AR7=0,"",'Private&amp;Overnight'!AR7)</f>
        <v/>
      </c>
      <c r="AW9" s="68" t="str">
        <f>IF('Private&amp;Overnight'!AS7=0,"",'Private&amp;Overnight'!AS7)</f>
        <v/>
      </c>
      <c r="AX9" s="68" t="str">
        <f>IF('Private&amp;Overnight'!AT7=0,"",'Private&amp;Overnight'!AT7)</f>
        <v/>
      </c>
      <c r="AY9" s="68" t="str">
        <f>IF('Private&amp;Overnight'!AU7=0,"",'Private&amp;Overnight'!AU7)</f>
        <v/>
      </c>
      <c r="AZ9" s="68" t="str">
        <f>IF('Private&amp;Overnight'!AV7=0,"",'Private&amp;Overnight'!AV7)</f>
        <v/>
      </c>
      <c r="BA9" s="68" t="str">
        <f>IF('Private&amp;Overnight'!AW7=0,"",'Private&amp;Overnight'!AW7)</f>
        <v/>
      </c>
      <c r="BB9" s="68" t="str">
        <f>IF('Private&amp;Overnight'!AX7=0,"",'Private&amp;Overnight'!AX7)</f>
        <v/>
      </c>
      <c r="BC9" s="68" t="str">
        <f>IF('Private&amp;Overnight'!AY7=0,"",'Private&amp;Overnight'!AY7)</f>
        <v/>
      </c>
      <c r="BD9" s="68" t="str">
        <f>IF('Private&amp;Overnight'!AZ7=0,"",'Private&amp;Overnight'!AZ7)</f>
        <v/>
      </c>
      <c r="BE9" s="68" t="str">
        <f>IF('Private&amp;Overnight'!BA7=0,"",'Private&amp;Overnight'!BA7)</f>
        <v/>
      </c>
      <c r="BF9" s="68" t="str">
        <f>IF('Private&amp;Overnight'!BB7=0,"",'Private&amp;Overnight'!BB7)</f>
        <v/>
      </c>
      <c r="BG9" s="68" t="str">
        <f>IF('Private&amp;Overnight'!BC7=0,"",'Private&amp;Overnight'!BC7)</f>
        <v/>
      </c>
      <c r="BH9" s="68" t="str">
        <f>IF('Private&amp;Overnight'!BD7=0,"",'Private&amp;Overnight'!BD7)</f>
        <v/>
      </c>
      <c r="BI9" s="68" t="str">
        <f>IF('Private&amp;Overnight'!BE7=0,"",'Private&amp;Overnight'!BE7)</f>
        <v/>
      </c>
      <c r="BJ9" s="68" t="str">
        <f>IF('Private&amp;Overnight'!BF7=0,"",'Private&amp;Overnight'!BF7)</f>
        <v/>
      </c>
      <c r="BK9" s="68" t="str">
        <f>IF('Private&amp;Overnight'!BG7=0,"",'Private&amp;Overnight'!BG7)</f>
        <v/>
      </c>
      <c r="BL9" s="68" t="str">
        <f>IF('Private&amp;Overnight'!BH7=0,"",'Private&amp;Overnight'!BH7)</f>
        <v/>
      </c>
      <c r="BM9" s="68" t="str">
        <f>IF('Private&amp;Overnight'!BI7=0,"",'Private&amp;Overnight'!BI7)</f>
        <v/>
      </c>
      <c r="BN9" s="68" t="str">
        <f>IF('Private&amp;Overnight'!BJ7=0,"",'Private&amp;Overnight'!BJ7)</f>
        <v/>
      </c>
      <c r="BO9" s="68" t="str">
        <f>IF('Private&amp;Overnight'!BK7=0,"",'Private&amp;Overnight'!BK7)</f>
        <v/>
      </c>
      <c r="BP9" s="68" t="str">
        <f>IF('Private&amp;Overnight'!BL7=0,"",'Private&amp;Overnight'!BL7)</f>
        <v/>
      </c>
      <c r="BQ9" s="68" t="str">
        <f>IF('Private&amp;Overnight'!BM7=0,"",'Private&amp;Overnight'!BM7)</f>
        <v/>
      </c>
      <c r="BR9" s="68" t="str">
        <f>IF('Private&amp;Overnight'!BN7=0,"",'Private&amp;Overnight'!BN7)</f>
        <v/>
      </c>
      <c r="BS9" s="68" t="str">
        <f>IF('Private&amp;Overnight'!BO7=0,"",'Private&amp;Overnight'!BO7)</f>
        <v/>
      </c>
      <c r="BT9" s="68" t="str">
        <f>IF('Private&amp;Overnight'!BP7=0,"",'Private&amp;Overnight'!BP7)</f>
        <v/>
      </c>
      <c r="BU9" s="68" t="str">
        <f>IF('Private&amp;Overnight'!BQ7=0,"",'Private&amp;Overnight'!BQ7)</f>
        <v/>
      </c>
      <c r="BV9" s="68" t="str">
        <f>IF('Private&amp;Overnight'!BR7=0,"",'Private&amp;Overnight'!BR7)</f>
        <v/>
      </c>
      <c r="BW9" s="68" t="str">
        <f>IF('Private&amp;Overnight'!BS7=0,"",'Private&amp;Overnight'!BS7)</f>
        <v/>
      </c>
      <c r="BX9" s="68" t="str">
        <f>IF('Private&amp;Overnight'!BT7=0,"",'Private&amp;Overnight'!BT7)</f>
        <v/>
      </c>
      <c r="BY9" s="68" t="str">
        <f>IF('Private&amp;Overnight'!BU7=0,"",'Private&amp;Overnight'!BU7)</f>
        <v/>
      </c>
      <c r="BZ9" s="68" t="str">
        <f>IF('Private&amp;Overnight'!BV7=0,"",'Private&amp;Overnight'!BV7)</f>
        <v/>
      </c>
      <c r="CA9" s="68" t="str">
        <f>IF('Private&amp;Overnight'!BW7=0,"",'Private&amp;Overnight'!BW7)</f>
        <v/>
      </c>
      <c r="CB9" s="68" t="str">
        <f>IF('Private&amp;Overnight'!BX7=0,"",'Private&amp;Overnight'!BX7)</f>
        <v/>
      </c>
      <c r="CC9" s="68" t="str">
        <f>IF('Private&amp;Overnight'!BY7=0,"",'Private&amp;Overnight'!BY7)</f>
        <v/>
      </c>
      <c r="CD9" s="68" t="str">
        <f>IF('Private&amp;Overnight'!BZ7=0,"",'Private&amp;Overnight'!BZ7)</f>
        <v/>
      </c>
      <c r="CE9" s="68" t="str">
        <f>IF('Private&amp;Overnight'!CA7=0,"",'Private&amp;Overnight'!CA7)</f>
        <v/>
      </c>
      <c r="CF9" s="68" t="str">
        <f>IF('Private&amp;Overnight'!CB7=0,"",'Private&amp;Overnight'!CB7)</f>
        <v/>
      </c>
      <c r="CG9" s="68" t="str">
        <f>IF('Private&amp;Overnight'!CC7=0,"",'Private&amp;Overnight'!CC7)</f>
        <v/>
      </c>
      <c r="CH9" s="68" t="str">
        <f>IF('Private&amp;Overnight'!CD7=0,"",'Private&amp;Overnight'!CD7)</f>
        <v/>
      </c>
      <c r="CI9" s="68" t="str">
        <f>IF('Private&amp;Overnight'!CE7=0,"",'Private&amp;Overnight'!CE7)</f>
        <v/>
      </c>
      <c r="CJ9" s="68" t="str">
        <f>IF('Private&amp;Overnight'!CF7=0,"",'Private&amp;Overnight'!CF7)</f>
        <v/>
      </c>
      <c r="CK9" s="68" t="str">
        <f>IF('Private&amp;Overnight'!CG7=0,"",'Private&amp;Overnight'!CG7)</f>
        <v/>
      </c>
      <c r="CL9" s="68" t="str">
        <f>IF('Private&amp;Overnight'!CH7=0,"",'Private&amp;Overnight'!CH7)</f>
        <v/>
      </c>
      <c r="CM9" s="68" t="str">
        <f>IF('Private&amp;Overnight'!CI7=0,"",'Private&amp;Overnight'!CI7)</f>
        <v/>
      </c>
      <c r="CN9" s="68" t="str">
        <f>IF('Private&amp;Overnight'!CJ7=0,"",'Private&amp;Overnight'!CJ7)</f>
        <v/>
      </c>
      <c r="CO9" s="68" t="str">
        <f>IF('Private&amp;Overnight'!CK7=0,"",'Private&amp;Overnight'!CK7)</f>
        <v/>
      </c>
      <c r="CP9" s="68" t="str">
        <f>IF('Private&amp;Overnight'!CL7=0,"",'Private&amp;Overnight'!CL7)</f>
        <v/>
      </c>
      <c r="CQ9" s="68" t="str">
        <f>IF('Private&amp;Overnight'!CM7=0,"",'Private&amp;Overnight'!CM7)</f>
        <v/>
      </c>
      <c r="CR9" s="68" t="str">
        <f>IF('Private&amp;Overnight'!CN7=0,"",'Private&amp;Overnight'!CN7)</f>
        <v/>
      </c>
      <c r="CS9" s="68" t="str">
        <f>IF('Private&amp;Overnight'!CO7=0,"",'Private&amp;Overnight'!CO7)</f>
        <v/>
      </c>
      <c r="CT9" s="68" t="str">
        <f>IF('Private&amp;Overnight'!CP7=0,"",'Private&amp;Overnight'!CP7)</f>
        <v/>
      </c>
      <c r="CU9" s="68" t="str">
        <f>IF('Private&amp;Overnight'!CQ7=0,"",'Private&amp;Overnight'!CQ7)</f>
        <v/>
      </c>
      <c r="CV9" s="68" t="str">
        <f>IF('Private&amp;Overnight'!CR7=0,"",'Private&amp;Overnight'!CR7)</f>
        <v/>
      </c>
      <c r="CW9" s="68" t="str">
        <f>IF('Private&amp;Overnight'!CS7=0,"",'Private&amp;Overnight'!CS7)</f>
        <v/>
      </c>
      <c r="CX9" s="68" t="str">
        <f>IF('Private&amp;Overnight'!CT7=0,"",'Private&amp;Overnight'!CT7)</f>
        <v/>
      </c>
      <c r="CY9" s="68" t="str">
        <f>IF('Private&amp;Overnight'!CU7=0,"",'Private&amp;Overnight'!CU7)</f>
        <v/>
      </c>
      <c r="CZ9" s="68" t="str">
        <f>IF('Private&amp;Overnight'!CV7=0,"",'Private&amp;Overnight'!CV7)</f>
        <v/>
      </c>
      <c r="DA9" s="68" t="str">
        <f>IF('Private&amp;Overnight'!CW7=0,"",'Private&amp;Overnight'!CW7)</f>
        <v/>
      </c>
      <c r="DB9" s="68" t="str">
        <f>IF('Private&amp;Overnight'!CX7=0,"",'Private&amp;Overnight'!CX7)</f>
        <v/>
      </c>
      <c r="DC9" s="68" t="str">
        <f>IF('Private&amp;Overnight'!CY7=0,"",'Private&amp;Overnight'!CY7)</f>
        <v/>
      </c>
      <c r="DD9" s="68" t="str">
        <f>IF('Private&amp;Overnight'!CZ7=0,"",'Private&amp;Overnight'!CZ7)</f>
        <v/>
      </c>
      <c r="DE9" s="68" t="str">
        <f>IF('Private&amp;Overnight'!DA7=0,"",'Private&amp;Overnight'!DA7)</f>
        <v/>
      </c>
      <c r="DF9" s="68" t="str">
        <f>IF('Private&amp;Overnight'!DB7=0,"",'Private&amp;Overnight'!DB7)</f>
        <v/>
      </c>
      <c r="DG9" s="68" t="str">
        <f>IF('Private&amp;Overnight'!DC7=0,"",'Private&amp;Overnight'!DC7)</f>
        <v/>
      </c>
      <c r="DH9" s="68" t="str">
        <f>IF('Private&amp;Overnight'!DD7=0,"",'Private&amp;Overnight'!DD7)</f>
        <v/>
      </c>
      <c r="DI9" s="68" t="str">
        <f>IF('Private&amp;Overnight'!DE7=0,"",'Private&amp;Overnight'!DE7)</f>
        <v/>
      </c>
      <c r="DJ9" s="68" t="str">
        <f>IF('Private&amp;Overnight'!DF7=0,"",'Private&amp;Overnight'!DF7)</f>
        <v/>
      </c>
      <c r="DK9" s="68" t="str">
        <f>IF('Private&amp;Overnight'!DG7=0,"",'Private&amp;Overnight'!DG7)</f>
        <v/>
      </c>
      <c r="DL9" s="68" t="str">
        <f>IF('Private&amp;Overnight'!DH7=0,"",'Private&amp;Overnight'!DH7)</f>
        <v/>
      </c>
      <c r="DM9" s="68" t="str">
        <f>IF('Private&amp;Overnight'!DI7=0,"",'Private&amp;Overnight'!DI7)</f>
        <v/>
      </c>
      <c r="DN9" s="68" t="str">
        <f>IF('Private&amp;Overnight'!DJ7=0,"",'Private&amp;Overnight'!DJ7)</f>
        <v/>
      </c>
      <c r="DO9" s="68" t="str">
        <f>IF('Private&amp;Overnight'!DK7=0,"",'Private&amp;Overnight'!DK7)</f>
        <v/>
      </c>
      <c r="DP9" s="68" t="str">
        <f>IF('Private&amp;Overnight'!DL7=0,"",'Private&amp;Overnight'!DL7)</f>
        <v/>
      </c>
      <c r="DQ9" s="68" t="str">
        <f>IF('Private&amp;Overnight'!DM7=0,"",'Private&amp;Overnight'!DM7)</f>
        <v/>
      </c>
      <c r="DR9" s="68" t="str">
        <f>IF('Private&amp;Overnight'!DN7=0,"",'Private&amp;Overnight'!DN7)</f>
        <v/>
      </c>
      <c r="DS9" s="68" t="str">
        <f>IF('Private&amp;Overnight'!DO7=0,"",'Private&amp;Overnight'!DO7)</f>
        <v/>
      </c>
      <c r="DT9" s="68" t="str">
        <f>IF('Private&amp;Overnight'!DP7=0,"",'Private&amp;Overnight'!DP7)</f>
        <v/>
      </c>
      <c r="DU9" s="68" t="str">
        <f>IF('Private&amp;Overnight'!DQ7=0,"",'Private&amp;Overnight'!DQ7)</f>
        <v/>
      </c>
      <c r="DV9" s="68" t="str">
        <f>IF('Private&amp;Overnight'!DR7=0,"",'Private&amp;Overnight'!DR7)</f>
        <v/>
      </c>
      <c r="DW9" s="68" t="str">
        <f>IF('Private&amp;Overnight'!DS7=0,"",'Private&amp;Overnight'!DS7)</f>
        <v/>
      </c>
      <c r="DX9" s="68" t="str">
        <f>IF('Private&amp;Overnight'!DT7=0,"",'Private&amp;Overnight'!DT7)</f>
        <v/>
      </c>
      <c r="DY9" s="68" t="str">
        <f>IF('Private&amp;Overnight'!DU7=0,"",'Private&amp;Overnight'!DU7)</f>
        <v/>
      </c>
      <c r="DZ9" s="68" t="str">
        <f>IF('Private&amp;Overnight'!DV7=0,"",'Private&amp;Overnight'!DV7)</f>
        <v/>
      </c>
      <c r="EA9" s="68" t="str">
        <f>IF('Private&amp;Overnight'!DW7=0,"",'Private&amp;Overnight'!DW7)</f>
        <v/>
      </c>
      <c r="EB9" s="68" t="str">
        <f>IF('Private&amp;Overnight'!DX7=0,"",'Private&amp;Overnight'!DX7)</f>
        <v/>
      </c>
      <c r="EC9" s="68" t="str">
        <f>IF('Private&amp;Overnight'!DY7=0,"",'Private&amp;Overnight'!DY7)</f>
        <v/>
      </c>
      <c r="ED9" s="68" t="str">
        <f>IF('Private&amp;Overnight'!DZ7=0,"",'Private&amp;Overnight'!DZ7)</f>
        <v/>
      </c>
      <c r="EE9" s="68" t="str">
        <f>IF('Private&amp;Overnight'!EA7=0,"",'Private&amp;Overnight'!EA7)</f>
        <v/>
      </c>
      <c r="EF9" s="68" t="str">
        <f>IF('Private&amp;Overnight'!EB7=0,"",'Private&amp;Overnight'!EB7)</f>
        <v/>
      </c>
      <c r="EG9" s="68" t="str">
        <f>IF('Private&amp;Overnight'!EC7=0,"",'Private&amp;Overnight'!EC7)</f>
        <v/>
      </c>
      <c r="EH9" s="68" t="str">
        <f>IF('Private&amp;Overnight'!ED7=0,"",'Private&amp;Overnight'!ED7)</f>
        <v/>
      </c>
      <c r="EI9" s="68" t="str">
        <f>IF('Private&amp;Overnight'!EE7=0,"",'Private&amp;Overnight'!EE7)</f>
        <v/>
      </c>
      <c r="EJ9" s="68" t="str">
        <f>IF('Private&amp;Overnight'!EF7=0,"",'Private&amp;Overnight'!EF7)</f>
        <v/>
      </c>
      <c r="EK9" s="68" t="str">
        <f>IF('Private&amp;Overnight'!EG7=0,"",'Private&amp;Overnight'!EG7)</f>
        <v/>
      </c>
      <c r="EL9" s="68" t="str">
        <f>IF('Private&amp;Overnight'!EH7=0,"",'Private&amp;Overnight'!EH7)</f>
        <v/>
      </c>
      <c r="EM9" s="68" t="str">
        <f>IF('Private&amp;Overnight'!EI7=0,"",'Private&amp;Overnight'!EI7)</f>
        <v/>
      </c>
      <c r="EN9" s="68" t="str">
        <f>IF('Private&amp;Overnight'!EJ7=0,"",'Private&amp;Overnight'!EJ7)</f>
        <v/>
      </c>
      <c r="EO9" s="68" t="str">
        <f>IF('Private&amp;Overnight'!EK7=0,"",'Private&amp;Overnight'!EK7)</f>
        <v/>
      </c>
      <c r="EP9" s="68" t="str">
        <f>IF('Private&amp;Overnight'!EL7=0,"",'Private&amp;Overnight'!EL7)</f>
        <v/>
      </c>
      <c r="EQ9" s="68" t="str">
        <f>IF('Private&amp;Overnight'!EM7=0,"",'Private&amp;Overnight'!EM7)</f>
        <v/>
      </c>
      <c r="ER9" s="68" t="str">
        <f>IF('Private&amp;Overnight'!EN7=0,"",'Private&amp;Overnight'!EN7)</f>
        <v/>
      </c>
      <c r="ES9" s="68" t="str">
        <f>IF('Private&amp;Overnight'!EO7=0,"",'Private&amp;Overnight'!EO7)</f>
        <v/>
      </c>
      <c r="ET9" s="68" t="str">
        <f>IF('Private&amp;Overnight'!EP7=0,"",'Private&amp;Overnight'!EP7)</f>
        <v/>
      </c>
      <c r="EU9" s="68" t="str">
        <f>IF('Private&amp;Overnight'!EQ7=0,"",'Private&amp;Overnight'!EQ7)</f>
        <v/>
      </c>
      <c r="EV9" s="68" t="str">
        <f>IF('Private&amp;Overnight'!ER7=0,"",'Private&amp;Overnight'!ER7)</f>
        <v/>
      </c>
      <c r="EW9" s="68" t="str">
        <f>IF('Private&amp;Overnight'!ES7=0,"",'Private&amp;Overnight'!ES7)</f>
        <v/>
      </c>
      <c r="EX9" s="68" t="str">
        <f>IF('Private&amp;Overnight'!ET7=0,"",'Private&amp;Overnight'!ET7)</f>
        <v/>
      </c>
      <c r="EY9" s="68" t="str">
        <f>IF('Private&amp;Overnight'!EU7=0,"",'Private&amp;Overnight'!EU7)</f>
        <v/>
      </c>
      <c r="EZ9" s="68" t="str">
        <f>IF('Private&amp;Overnight'!EV7=0,"",'Private&amp;Overnight'!EV7)</f>
        <v/>
      </c>
      <c r="FA9" s="68" t="str">
        <f>IF('Private&amp;Overnight'!EW7=0,"",'Private&amp;Overnight'!EW7)</f>
        <v/>
      </c>
      <c r="FB9" s="68" t="str">
        <f>IF('Private&amp;Overnight'!EX7=0,"",'Private&amp;Overnight'!EX7)</f>
        <v/>
      </c>
      <c r="FC9" s="68" t="str">
        <f>IF('Private&amp;Overnight'!EY7=0,"",'Private&amp;Overnight'!EY7)</f>
        <v/>
      </c>
      <c r="FD9" s="68" t="str">
        <f>IF('Private&amp;Overnight'!EZ7=0,"",'Private&amp;Overnight'!EZ7)</f>
        <v/>
      </c>
      <c r="FE9" s="68" t="str">
        <f>IF('Private&amp;Overnight'!FA7=0,"",'Private&amp;Overnight'!FA7)</f>
        <v/>
      </c>
      <c r="FF9" s="68" t="str">
        <f>IF('Private&amp;Overnight'!FB7=0,"",'Private&amp;Overnight'!FB7)</f>
        <v/>
      </c>
      <c r="FG9" s="68" t="str">
        <f>IF('Private&amp;Overnight'!FC7=0,"",'Private&amp;Overnight'!FC7)</f>
        <v/>
      </c>
      <c r="FH9" s="68" t="str">
        <f>IF('Private&amp;Overnight'!FD7=0,"",'Private&amp;Overnight'!FD7)</f>
        <v/>
      </c>
      <c r="FI9" s="68" t="str">
        <f>IF('Private&amp;Overnight'!FE7=0,"",'Private&amp;Overnight'!FE7)</f>
        <v/>
      </c>
      <c r="FJ9" s="68" t="str">
        <f>IF('Private&amp;Overnight'!FF7=0,"",'Private&amp;Overnight'!FF7)</f>
        <v/>
      </c>
      <c r="FK9" s="68" t="str">
        <f>IF('Private&amp;Overnight'!FG7=0,"",'Private&amp;Overnight'!FG7)</f>
        <v/>
      </c>
      <c r="FL9" s="68" t="str">
        <f>IF('Private&amp;Overnight'!FH7=0,"",'Private&amp;Overnight'!FH7)</f>
        <v/>
      </c>
      <c r="FM9" s="68" t="str">
        <f>IF('Private&amp;Overnight'!FI7=0,"",'Private&amp;Overnight'!FI7)</f>
        <v/>
      </c>
      <c r="FN9" s="68" t="str">
        <f>IF('Private&amp;Overnight'!FJ7=0,"",'Private&amp;Overnight'!FJ7)</f>
        <v/>
      </c>
      <c r="FO9" s="68" t="str">
        <f>IF('Private&amp;Overnight'!FK7=0,"",'Private&amp;Overnight'!FK7)</f>
        <v/>
      </c>
      <c r="FP9" s="68" t="str">
        <f>IF('Private&amp;Overnight'!FL7=0,"",'Private&amp;Overnight'!FL7)</f>
        <v/>
      </c>
      <c r="FQ9" s="68" t="str">
        <f>IF('Private&amp;Overnight'!FM7=0,"",'Private&amp;Overnight'!FM7)</f>
        <v/>
      </c>
      <c r="FR9" s="68" t="str">
        <f>IF('Private&amp;Overnight'!FN7=0,"",'Private&amp;Overnight'!FN7)</f>
        <v/>
      </c>
      <c r="FS9" s="68" t="str">
        <f>IF('Private&amp;Overnight'!FO7=0,"",'Private&amp;Overnight'!FO7)</f>
        <v/>
      </c>
      <c r="FT9" s="68" t="str">
        <f>IF('Private&amp;Overnight'!FP7=0,"",'Private&amp;Overnight'!FP7)</f>
        <v/>
      </c>
      <c r="FU9" s="68" t="str">
        <f>IF('Private&amp;Overnight'!FQ7=0,"",'Private&amp;Overnight'!FQ7)</f>
        <v/>
      </c>
      <c r="FV9" s="68" t="str">
        <f>IF('Private&amp;Overnight'!FR7=0,"",'Private&amp;Overnight'!FR7)</f>
        <v/>
      </c>
      <c r="FW9" s="68" t="str">
        <f>IF('Private&amp;Overnight'!FS7=0,"",'Private&amp;Overnight'!FS7)</f>
        <v/>
      </c>
      <c r="FX9" s="68" t="str">
        <f>IF('Private&amp;Overnight'!FT7=0,"",'Private&amp;Overnight'!FT7)</f>
        <v/>
      </c>
      <c r="FY9" s="68" t="str">
        <f>IF('Private&amp;Overnight'!FU7=0,"",'Private&amp;Overnight'!FU7)</f>
        <v/>
      </c>
      <c r="FZ9" s="68" t="str">
        <f>IF('Private&amp;Overnight'!FV7=0,"",'Private&amp;Overnight'!FV7)</f>
        <v/>
      </c>
      <c r="GA9" s="68" t="str">
        <f>IF('Private&amp;Overnight'!FW7=0,"",'Private&amp;Overnight'!FW7)</f>
        <v/>
      </c>
      <c r="GB9" s="68" t="str">
        <f>IF('Private&amp;Overnight'!FX7=0,"",'Private&amp;Overnight'!FX7)</f>
        <v/>
      </c>
      <c r="GC9" s="68" t="str">
        <f>IF('Private&amp;Overnight'!FY7=0,"",'Private&amp;Overnight'!FY7)</f>
        <v/>
      </c>
      <c r="GD9" s="68" t="str">
        <f>IF('Private&amp;Overnight'!FZ7=0,"",'Private&amp;Overnight'!FZ7)</f>
        <v/>
      </c>
      <c r="GE9" s="68" t="str">
        <f>IF('Private&amp;Overnight'!GA7=0,"",'Private&amp;Overnight'!GA7)</f>
        <v/>
      </c>
      <c r="GF9" s="68" t="str">
        <f>IF('Private&amp;Overnight'!GB7=0,"",'Private&amp;Overnight'!GB7)</f>
        <v/>
      </c>
      <c r="GG9" s="68" t="str">
        <f>IF('Private&amp;Overnight'!GC7=0,"",'Private&amp;Overnight'!GC7)</f>
        <v/>
      </c>
      <c r="GH9" s="68" t="str">
        <f>IF('Private&amp;Overnight'!GD7=0,"",'Private&amp;Overnight'!GD7)</f>
        <v/>
      </c>
      <c r="GI9" s="68" t="str">
        <f>IF('Private&amp;Overnight'!GE7=0,"",'Private&amp;Overnight'!GE7)</f>
        <v/>
      </c>
      <c r="GJ9" s="68" t="str">
        <f>IF('Private&amp;Overnight'!GF7=0,"",'Private&amp;Overnight'!GF7)</f>
        <v/>
      </c>
      <c r="GK9" s="68" t="str">
        <f>IF('Private&amp;Overnight'!GG7=0,"",'Private&amp;Overnight'!GG7)</f>
        <v/>
      </c>
      <c r="GL9" s="68" t="str">
        <f>IF('Private&amp;Overnight'!GH7=0,"",'Private&amp;Overnight'!GH7)</f>
        <v/>
      </c>
      <c r="GM9" s="68" t="str">
        <f>IF('Private&amp;Overnight'!GI7=0,"",'Private&amp;Overnight'!GI7)</f>
        <v/>
      </c>
      <c r="GN9" s="68" t="str">
        <f>IF('Private&amp;Overnight'!GJ7=0,"",'Private&amp;Overnight'!GJ7)</f>
        <v/>
      </c>
      <c r="GO9" s="68" t="str">
        <f>IF('Private&amp;Overnight'!GK7=0,"",'Private&amp;Overnight'!GK7)</f>
        <v/>
      </c>
      <c r="GP9" s="68" t="str">
        <f>IF('Private&amp;Overnight'!GL7=0,"",'Private&amp;Overnight'!GL7)</f>
        <v/>
      </c>
      <c r="GQ9" s="68" t="str">
        <f>IF('Private&amp;Overnight'!GM7=0,"",'Private&amp;Overnight'!GM7)</f>
        <v/>
      </c>
      <c r="GR9" s="68" t="str">
        <f>IF('Private&amp;Overnight'!GN7=0,"",'Private&amp;Overnight'!GN7)</f>
        <v/>
      </c>
      <c r="GS9" s="68" t="str">
        <f>IF('Private&amp;Overnight'!GO7=0,"",'Private&amp;Overnight'!GO7)</f>
        <v/>
      </c>
      <c r="GT9" s="68" t="str">
        <f>IF('Private&amp;Overnight'!GP7=0,"",'Private&amp;Overnight'!GP7)</f>
        <v/>
      </c>
      <c r="GU9" s="68" t="str">
        <f>IF('Private&amp;Overnight'!GQ7=0,"",'Private&amp;Overnight'!GQ7)</f>
        <v/>
      </c>
      <c r="GV9" s="68" t="str">
        <f>IF('Private&amp;Overnight'!GR7=0,"",'Private&amp;Overnight'!GR7)</f>
        <v/>
      </c>
      <c r="GW9" s="68" t="str">
        <f>IF('Private&amp;Overnight'!GS7=0,"",'Private&amp;Overnight'!GS7)</f>
        <v/>
      </c>
      <c r="GX9" s="68" t="str">
        <f>IF('Private&amp;Overnight'!GT7=0,"",'Private&amp;Overnight'!GT7)</f>
        <v/>
      </c>
      <c r="GY9" s="68" t="str">
        <f>IF('Private&amp;Overnight'!GU7=0,"",'Private&amp;Overnight'!GU7)</f>
        <v/>
      </c>
      <c r="GZ9" s="68" t="str">
        <f>IF('Private&amp;Overnight'!GV7=0,"",'Private&amp;Overnight'!GV7)</f>
        <v/>
      </c>
      <c r="HA9" s="68" t="str">
        <f>IF('Private&amp;Overnight'!GW7=0,"",'Private&amp;Overnight'!GW7)</f>
        <v/>
      </c>
      <c r="HB9" s="68" t="str">
        <f>IF('Private&amp;Overnight'!GX7=0,"",'Private&amp;Overnight'!GX7)</f>
        <v/>
      </c>
      <c r="HC9" s="68" t="str">
        <f>IF('Private&amp;Overnight'!GY7=0,"",'Private&amp;Overnight'!GY7)</f>
        <v/>
      </c>
      <c r="HD9" s="68" t="str">
        <f>IF('Private&amp;Overnight'!GZ7=0,"",'Private&amp;Overnight'!GZ7)</f>
        <v/>
      </c>
      <c r="HE9" s="68" t="str">
        <f>IF('Private&amp;Overnight'!HA7=0,"",'Private&amp;Overnight'!HA7)</f>
        <v/>
      </c>
      <c r="HF9" s="68" t="str">
        <f>IF('Private&amp;Overnight'!HB7=0,"",'Private&amp;Overnight'!HB7)</f>
        <v/>
      </c>
      <c r="HG9" s="68" t="str">
        <f>IF('Private&amp;Overnight'!HC7=0,"",'Private&amp;Overnight'!HC7)</f>
        <v/>
      </c>
      <c r="HH9" s="68" t="str">
        <f>IF('Private&amp;Overnight'!HD7=0,"",'Private&amp;Overnight'!HD7)</f>
        <v/>
      </c>
      <c r="HI9" s="68" t="str">
        <f>IF('Private&amp;Overnight'!HE7=0,"",'Private&amp;Overnight'!HE7)</f>
        <v/>
      </c>
      <c r="HJ9" s="68" t="str">
        <f>IF('Private&amp;Overnight'!HF7=0,"",'Private&amp;Overnight'!HF7)</f>
        <v/>
      </c>
      <c r="HK9" s="68" t="str">
        <f>IF('Private&amp;Overnight'!HG7=0,"",'Private&amp;Overnight'!HG7)</f>
        <v/>
      </c>
      <c r="HL9" s="68" t="str">
        <f>IF('Private&amp;Overnight'!HH7=0,"",'Private&amp;Overnight'!HH7)</f>
        <v/>
      </c>
      <c r="HM9" s="68" t="str">
        <f>IF('Private&amp;Overnight'!HI7=0,"",'Private&amp;Overnight'!HI7)</f>
        <v/>
      </c>
      <c r="HN9" s="68" t="str">
        <f>IF('Private&amp;Overnight'!HJ7=0,"",'Private&amp;Overnight'!HJ7)</f>
        <v/>
      </c>
      <c r="HO9" s="68" t="str">
        <f>IF('Private&amp;Overnight'!HK7=0,"",'Private&amp;Overnight'!HK7)</f>
        <v/>
      </c>
      <c r="HP9" s="68" t="str">
        <f>IF('Private&amp;Overnight'!HL7=0,"",'Private&amp;Overnight'!HL7)</f>
        <v/>
      </c>
      <c r="HQ9" s="68" t="str">
        <f>IF('Private&amp;Overnight'!HM7=0,"",'Private&amp;Overnight'!HM7)</f>
        <v/>
      </c>
      <c r="HR9" s="68" t="str">
        <f>IF('Private&amp;Overnight'!HN7=0,"",'Private&amp;Overnight'!HN7)</f>
        <v/>
      </c>
      <c r="HS9" s="68" t="str">
        <f>IF('Private&amp;Overnight'!HO7=0,"",'Private&amp;Overnight'!HO7)</f>
        <v/>
      </c>
      <c r="HT9" s="68" t="str">
        <f>IF('Private&amp;Overnight'!HP7=0,"",'Private&amp;Overnight'!HP7)</f>
        <v/>
      </c>
      <c r="HU9" s="68" t="str">
        <f>IF('Private&amp;Overnight'!HQ7=0,"",'Private&amp;Overnight'!HQ7)</f>
        <v/>
      </c>
      <c r="HV9" s="68" t="str">
        <f>IF('Private&amp;Overnight'!HR7=0,"",'Private&amp;Overnight'!HR7)</f>
        <v/>
      </c>
      <c r="HW9" s="68" t="str">
        <f>IF('Private&amp;Overnight'!HS7=0,"",'Private&amp;Overnight'!HS7)</f>
        <v/>
      </c>
      <c r="HX9" s="68" t="str">
        <f>IF('Private&amp;Overnight'!HT7=0,"",'Private&amp;Overnight'!HT7)</f>
        <v/>
      </c>
      <c r="HY9" s="68" t="str">
        <f>IF('Private&amp;Overnight'!HU7=0,"",'Private&amp;Overnight'!HU7)</f>
        <v/>
      </c>
      <c r="HZ9" s="68" t="str">
        <f>IF('Private&amp;Overnight'!HV7=0,"",'Private&amp;Overnight'!HV7)</f>
        <v/>
      </c>
      <c r="IA9" s="68" t="str">
        <f>IF('Private&amp;Overnight'!HW7=0,"",'Private&amp;Overnight'!HW7)</f>
        <v/>
      </c>
      <c r="IB9" s="68" t="str">
        <f>IF('Private&amp;Overnight'!HX7=0,"",'Private&amp;Overnight'!HX7)</f>
        <v/>
      </c>
      <c r="IC9" s="68" t="str">
        <f>IF('Private&amp;Overnight'!HY7=0,"",'Private&amp;Overnight'!HY7)</f>
        <v/>
      </c>
      <c r="ID9" s="68" t="str">
        <f>IF('Private&amp;Overnight'!HZ7=0,"",'Private&amp;Overnight'!HZ7)</f>
        <v/>
      </c>
      <c r="IE9" s="68" t="str">
        <f>IF('Private&amp;Overnight'!IA7=0,"",'Private&amp;Overnight'!IA7)</f>
        <v/>
      </c>
      <c r="IF9" s="68" t="str">
        <f>IF('Private&amp;Overnight'!IB7=0,"",'Private&amp;Overnight'!IB7)</f>
        <v/>
      </c>
      <c r="IG9" s="68" t="str">
        <f>IF('Private&amp;Overnight'!IC7=0,"",'Private&amp;Overnight'!IC7)</f>
        <v/>
      </c>
      <c r="IH9" s="68" t="str">
        <f>IF('Private&amp;Overnight'!ID7=0,"",'Private&amp;Overnight'!ID7)</f>
        <v/>
      </c>
      <c r="II9" s="68" t="str">
        <f>IF('Private&amp;Overnight'!IE7=0,"",'Private&amp;Overnight'!IE7)</f>
        <v/>
      </c>
      <c r="IJ9" s="68" t="str">
        <f>IF('Private&amp;Overnight'!IF7=0,"",'Private&amp;Overnight'!IF7)</f>
        <v/>
      </c>
      <c r="IK9" s="68" t="str">
        <f>IF('Private&amp;Overnight'!IG7=0,"",'Private&amp;Overnight'!IG7)</f>
        <v/>
      </c>
      <c r="IL9" s="68" t="str">
        <f>IF('Private&amp;Overnight'!IH7=0,"",'Private&amp;Overnight'!IH7)</f>
        <v/>
      </c>
      <c r="IM9" s="68" t="str">
        <f>IF('Private&amp;Overnight'!II7=0,"",'Private&amp;Overnight'!II7)</f>
        <v/>
      </c>
      <c r="IN9" s="68" t="str">
        <f>IF('Private&amp;Overnight'!IJ7=0,"",'Private&amp;Overnight'!IJ7)</f>
        <v/>
      </c>
      <c r="IO9" s="68" t="str">
        <f>IF('Private&amp;Overnight'!IK7=0,"",'Private&amp;Overnight'!IK7)</f>
        <v/>
      </c>
      <c r="IP9" s="68" t="str">
        <f>IF('Private&amp;Overnight'!IL7=0,"",'Private&amp;Overnight'!IL7)</f>
        <v/>
      </c>
      <c r="IQ9" s="68" t="str">
        <f>IF('Private&amp;Overnight'!IM7=0,"",'Private&amp;Overnight'!IM7)</f>
        <v/>
      </c>
      <c r="IR9" s="68" t="str">
        <f>IF('Private&amp;Overnight'!IN7=0,"",'Private&amp;Overnight'!IN7)</f>
        <v/>
      </c>
      <c r="IS9" s="68" t="str">
        <f>IF('Private&amp;Overnight'!IO7=0,"",'Private&amp;Overnight'!IO7)</f>
        <v/>
      </c>
      <c r="IT9" s="68" t="str">
        <f>IF('Private&amp;Overnight'!IP7=0,"",'Private&amp;Overnight'!IP7)</f>
        <v/>
      </c>
      <c r="IU9" s="68" t="str">
        <f>IF('Private&amp;Overnight'!IQ7=0,"",'Private&amp;Overnight'!IQ7)</f>
        <v/>
      </c>
      <c r="IV9" s="68" t="str">
        <f>IF('Private&amp;Overnight'!IR7=0,"",'Private&amp;Overnight'!IR7)</f>
        <v/>
      </c>
      <c r="IW9" s="68" t="str">
        <f>IF('Private&amp;Overnight'!IS7=0,"",'Private&amp;Overnight'!IS7)</f>
        <v/>
      </c>
      <c r="IX9" s="68" t="str">
        <f>IF('Private&amp;Overnight'!IT7=0,"",'Private&amp;Overnight'!IT7)</f>
        <v/>
      </c>
      <c r="IY9" s="68" t="str">
        <f>IF('Private&amp;Overnight'!IU7=0,"",'Private&amp;Overnight'!IU7)</f>
        <v/>
      </c>
      <c r="IZ9" s="68" t="str">
        <f>IF('Private&amp;Overnight'!IV7=0,"",'Private&amp;Overnight'!IV7)</f>
        <v/>
      </c>
      <c r="JA9" s="68" t="str">
        <f>IF('Private&amp;Overnight'!IW7=0,"",'Private&amp;Overnight'!IW7)</f>
        <v/>
      </c>
      <c r="JB9" s="68" t="str">
        <f>IF('Private&amp;Overnight'!IX7=0,"",'Private&amp;Overnight'!IX7)</f>
        <v/>
      </c>
      <c r="JC9" s="68" t="str">
        <f>IF('Private&amp;Overnight'!IY7=0,"",'Private&amp;Overnight'!IY7)</f>
        <v/>
      </c>
      <c r="JD9" s="68" t="str">
        <f>IF('Private&amp;Overnight'!IZ7=0,"",'Private&amp;Overnight'!IZ7)</f>
        <v/>
      </c>
      <c r="JE9" s="68" t="str">
        <f>IF('Private&amp;Overnight'!JA7=0,"",'Private&amp;Overnight'!JA7)</f>
        <v/>
      </c>
      <c r="JF9" s="68" t="str">
        <f>IF('Private&amp;Overnight'!JB7=0,"",'Private&amp;Overnight'!JB7)</f>
        <v/>
      </c>
      <c r="JG9" s="68" t="str">
        <f>IF('Private&amp;Overnight'!JC7=0,"",'Private&amp;Overnight'!JC7)</f>
        <v/>
      </c>
      <c r="JH9" s="68" t="str">
        <f>IF('Private&amp;Overnight'!JD7=0,"",'Private&amp;Overnight'!JD7)</f>
        <v/>
      </c>
      <c r="JI9" s="68" t="str">
        <f>IF('Private&amp;Overnight'!JE7=0,"",'Private&amp;Overnight'!JE7)</f>
        <v/>
      </c>
      <c r="JJ9" s="68" t="str">
        <f>IF('Private&amp;Overnight'!JF7=0,"",'Private&amp;Overnight'!JF7)</f>
        <v/>
      </c>
      <c r="JK9" s="68" t="str">
        <f>IF('Private&amp;Overnight'!JG7=0,"",'Private&amp;Overnight'!JG7)</f>
        <v/>
      </c>
      <c r="JL9" s="68" t="str">
        <f>IF('Private&amp;Overnight'!JH7=0,"",'Private&amp;Overnight'!JH7)</f>
        <v/>
      </c>
      <c r="JM9" s="68" t="str">
        <f>IF('Private&amp;Overnight'!JI7=0,"",'Private&amp;Overnight'!JI7)</f>
        <v/>
      </c>
      <c r="JN9" s="68" t="str">
        <f>IF('Private&amp;Overnight'!JJ7=0,"",'Private&amp;Overnight'!JJ7)</f>
        <v/>
      </c>
      <c r="JO9" s="68" t="str">
        <f>IF('Private&amp;Overnight'!JK7=0,"",'Private&amp;Overnight'!JK7)</f>
        <v/>
      </c>
      <c r="JP9" s="68" t="str">
        <f>IF('Private&amp;Overnight'!JL7=0,"",'Private&amp;Overnight'!JL7)</f>
        <v/>
      </c>
      <c r="JQ9" s="68" t="str">
        <f>IF('Private&amp;Overnight'!JM7=0,"",'Private&amp;Overnight'!JM7)</f>
        <v/>
      </c>
      <c r="JR9" s="68" t="str">
        <f>IF('Private&amp;Overnight'!JN7=0,"",'Private&amp;Overnight'!JN7)</f>
        <v/>
      </c>
      <c r="JS9" s="68" t="str">
        <f>IF('Private&amp;Overnight'!JO7=0,"",'Private&amp;Overnight'!JO7)</f>
        <v/>
      </c>
      <c r="JT9" s="68" t="str">
        <f>IF('Private&amp;Overnight'!JP7=0,"",'Private&amp;Overnight'!JP7)</f>
        <v/>
      </c>
      <c r="JU9" s="68" t="str">
        <f>IF('Private&amp;Overnight'!JQ7=0,"",'Private&amp;Overnight'!JQ7)</f>
        <v/>
      </c>
      <c r="JV9" s="68" t="str">
        <f>IF('Private&amp;Overnight'!JR7=0,"",'Private&amp;Overnight'!JR7)</f>
        <v/>
      </c>
      <c r="JW9" s="68" t="str">
        <f>IF('Private&amp;Overnight'!JS7=0,"",'Private&amp;Overnight'!JS7)</f>
        <v/>
      </c>
      <c r="JX9" s="68" t="str">
        <f>IF('Private&amp;Overnight'!JT7=0,"",'Private&amp;Overnight'!JT7)</f>
        <v/>
      </c>
      <c r="JY9" s="68" t="str">
        <f>IF('Private&amp;Overnight'!JU7=0,"",'Private&amp;Overnight'!JU7)</f>
        <v/>
      </c>
      <c r="JZ9" s="68" t="str">
        <f>IF('Private&amp;Overnight'!JV7=0,"",'Private&amp;Overnight'!JV7)</f>
        <v/>
      </c>
      <c r="KA9" s="68" t="str">
        <f>IF('Private&amp;Overnight'!JW7=0,"",'Private&amp;Overnight'!JW7)</f>
        <v/>
      </c>
      <c r="KB9" s="68" t="str">
        <f>IF('Private&amp;Overnight'!JX7=0,"",'Private&amp;Overnight'!JX7)</f>
        <v/>
      </c>
      <c r="KC9" s="68" t="str">
        <f>IF('Private&amp;Overnight'!JY7=0,"",'Private&amp;Overnight'!JY7)</f>
        <v/>
      </c>
      <c r="KD9" s="68" t="str">
        <f>IF('Private&amp;Overnight'!JZ7=0,"",'Private&amp;Overnight'!JZ7)</f>
        <v/>
      </c>
      <c r="KE9" s="68" t="str">
        <f>IF('Private&amp;Overnight'!KA7=0,"",'Private&amp;Overnight'!KA7)</f>
        <v/>
      </c>
      <c r="KF9" s="68" t="str">
        <f>IF('Private&amp;Overnight'!KB7=0,"",'Private&amp;Overnight'!KB7)</f>
        <v/>
      </c>
      <c r="KG9" s="68" t="str">
        <f>IF('Private&amp;Overnight'!KC7=0,"",'Private&amp;Overnight'!KC7)</f>
        <v/>
      </c>
      <c r="KH9" s="68" t="str">
        <f>IF('Private&amp;Overnight'!KD7=0,"",'Private&amp;Overnight'!KD7)</f>
        <v/>
      </c>
      <c r="KI9" s="68" t="str">
        <f>IF('Private&amp;Overnight'!KE7=0,"",'Private&amp;Overnight'!KE7)</f>
        <v/>
      </c>
      <c r="KJ9" s="68" t="str">
        <f>IF('Private&amp;Overnight'!KF7=0,"",'Private&amp;Overnight'!KF7)</f>
        <v/>
      </c>
      <c r="KK9" s="68" t="str">
        <f>IF('Private&amp;Overnight'!KG7=0,"",'Private&amp;Overnight'!KG7)</f>
        <v/>
      </c>
      <c r="KL9" s="68" t="str">
        <f>IF('Private&amp;Overnight'!KH7=0,"",'Private&amp;Overnight'!KH7)</f>
        <v/>
      </c>
      <c r="KM9" s="68" t="str">
        <f>IF('Private&amp;Overnight'!KI7=0,"",'Private&amp;Overnight'!KI7)</f>
        <v/>
      </c>
      <c r="KN9" s="68" t="str">
        <f>IF('Private&amp;Overnight'!KJ7=0,"",'Private&amp;Overnight'!KJ7)</f>
        <v/>
      </c>
      <c r="KO9" s="68" t="str">
        <f>IF('Private&amp;Overnight'!KK7=0,"",'Private&amp;Overnight'!KK7)</f>
        <v/>
      </c>
      <c r="KP9" s="68" t="str">
        <f>IF('Private&amp;Overnight'!KL7=0,"",'Private&amp;Overnight'!KL7)</f>
        <v/>
      </c>
      <c r="KQ9" s="68" t="str">
        <f>IF('Private&amp;Overnight'!KM7=0,"",'Private&amp;Overnight'!KM7)</f>
        <v/>
      </c>
      <c r="KR9" s="68" t="str">
        <f>IF('Private&amp;Overnight'!KN7=0,"",'Private&amp;Overnight'!KN7)</f>
        <v/>
      </c>
      <c r="KS9" s="68" t="str">
        <f>IF('Private&amp;Overnight'!KO7=0,"",'Private&amp;Overnight'!KO7)</f>
        <v/>
      </c>
      <c r="KT9" s="68" t="str">
        <f>IF('Private&amp;Overnight'!KP7=0,"",'Private&amp;Overnight'!KP7)</f>
        <v/>
      </c>
      <c r="KU9" s="68" t="str">
        <f>IF('Private&amp;Overnight'!KQ7=0,"",'Private&amp;Overnight'!KQ7)</f>
        <v/>
      </c>
      <c r="KV9" s="68" t="str">
        <f>IF('Private&amp;Overnight'!KR7=0,"",'Private&amp;Overnight'!KR7)</f>
        <v/>
      </c>
      <c r="KW9" s="68" t="str">
        <f>IF('Private&amp;Overnight'!KS7=0,"",'Private&amp;Overnight'!KS7)</f>
        <v/>
      </c>
      <c r="KX9" s="68" t="str">
        <f>IF('Private&amp;Overnight'!KT7=0,"",'Private&amp;Overnight'!KT7)</f>
        <v/>
      </c>
      <c r="KY9" s="68" t="str">
        <f>IF('Private&amp;Overnight'!KU7=0,"",'Private&amp;Overnight'!KU7)</f>
        <v/>
      </c>
      <c r="KZ9" s="68" t="str">
        <f>IF('Private&amp;Overnight'!KV7=0,"",'Private&amp;Overnight'!KV7)</f>
        <v/>
      </c>
      <c r="LA9" s="68" t="str">
        <f>IF('Private&amp;Overnight'!KW7=0,"",'Private&amp;Overnight'!KW7)</f>
        <v/>
      </c>
      <c r="LB9" s="68" t="str">
        <f>IF('Private&amp;Overnight'!KX7=0,"",'Private&amp;Overnight'!KX7)</f>
        <v/>
      </c>
      <c r="LC9" s="68" t="str">
        <f>IF('Private&amp;Overnight'!KY7=0,"",'Private&amp;Overnight'!KY7)</f>
        <v/>
      </c>
      <c r="LD9" s="68" t="str">
        <f>IF('Private&amp;Overnight'!KZ7=0,"",'Private&amp;Overnight'!KZ7)</f>
        <v/>
      </c>
      <c r="LE9" s="68" t="str">
        <f>IF('Private&amp;Overnight'!LA7=0,"",'Private&amp;Overnight'!LA7)</f>
        <v/>
      </c>
      <c r="LF9" s="68" t="str">
        <f>IF('Private&amp;Overnight'!LB7=0,"",'Private&amp;Overnight'!LB7)</f>
        <v/>
      </c>
      <c r="LG9" s="68" t="str">
        <f>IF('Private&amp;Overnight'!LC7=0,"",'Private&amp;Overnight'!LC7)</f>
        <v/>
      </c>
      <c r="LH9" s="68" t="str">
        <f>IF('Private&amp;Overnight'!LD7=0,"",'Private&amp;Overnight'!LD7)</f>
        <v/>
      </c>
      <c r="LI9" s="68" t="str">
        <f>IF('Private&amp;Overnight'!LE7=0,"",'Private&amp;Overnight'!LE7)</f>
        <v/>
      </c>
      <c r="LJ9" s="68" t="str">
        <f>IF('Private&amp;Overnight'!LF7=0,"",'Private&amp;Overnight'!LF7)</f>
        <v/>
      </c>
      <c r="LK9" s="68" t="str">
        <f>IF('Private&amp;Overnight'!LG7=0,"",'Private&amp;Overnight'!LG7)</f>
        <v/>
      </c>
      <c r="LL9" s="68" t="str">
        <f>IF('Private&amp;Overnight'!LH7=0,"",'Private&amp;Overnight'!LH7)</f>
        <v/>
      </c>
      <c r="LM9" s="68" t="str">
        <f>IF('Private&amp;Overnight'!LI7=0,"",'Private&amp;Overnight'!LI7)</f>
        <v/>
      </c>
      <c r="LN9" s="68" t="str">
        <f>IF('Private&amp;Overnight'!LJ7=0,"",'Private&amp;Overnight'!LJ7)</f>
        <v/>
      </c>
      <c r="LO9" s="68" t="str">
        <f>IF('Private&amp;Overnight'!LK7=0,"",'Private&amp;Overnight'!LK7)</f>
        <v/>
      </c>
      <c r="LP9" s="68" t="str">
        <f>IF('Private&amp;Overnight'!LL7=0,"",'Private&amp;Overnight'!LL7)</f>
        <v/>
      </c>
      <c r="LQ9" s="68" t="str">
        <f>IF('Private&amp;Overnight'!LM7=0,"",'Private&amp;Overnight'!LM7)</f>
        <v/>
      </c>
      <c r="LR9" s="68" t="str">
        <f>IF('Private&amp;Overnight'!LN7=0,"",'Private&amp;Overnight'!LN7)</f>
        <v/>
      </c>
      <c r="LS9" s="68" t="str">
        <f>IF('Private&amp;Overnight'!LO7=0,"",'Private&amp;Overnight'!LO7)</f>
        <v/>
      </c>
      <c r="LT9" s="68" t="str">
        <f>IF('Private&amp;Overnight'!LP7=0,"",'Private&amp;Overnight'!LP7)</f>
        <v/>
      </c>
      <c r="LU9" s="68" t="str">
        <f>IF('Private&amp;Overnight'!LQ7=0,"",'Private&amp;Overnight'!LQ7)</f>
        <v/>
      </c>
      <c r="LV9" s="68" t="str">
        <f>IF('Private&amp;Overnight'!LR7=0,"",'Private&amp;Overnight'!LR7)</f>
        <v/>
      </c>
      <c r="LW9" s="68" t="str">
        <f>IF('Private&amp;Overnight'!LS7=0,"",'Private&amp;Overnight'!LS7)</f>
        <v/>
      </c>
      <c r="LX9" s="68" t="str">
        <f>IF('Private&amp;Overnight'!LT7=0,"",'Private&amp;Overnight'!LT7)</f>
        <v/>
      </c>
      <c r="LY9" s="68" t="str">
        <f>IF('Private&amp;Overnight'!LU7=0,"",'Private&amp;Overnight'!LU7)</f>
        <v/>
      </c>
      <c r="LZ9" s="68" t="str">
        <f>IF('Private&amp;Overnight'!LV7=0,"",'Private&amp;Overnight'!LV7)</f>
        <v/>
      </c>
      <c r="MA9" s="68" t="str">
        <f>IF('Private&amp;Overnight'!LW7=0,"",'Private&amp;Overnight'!LW7)</f>
        <v/>
      </c>
      <c r="MB9" s="68" t="str">
        <f>IF('Private&amp;Overnight'!LX7=0,"",'Private&amp;Overnight'!LX7)</f>
        <v/>
      </c>
      <c r="MC9" s="68" t="str">
        <f>IF('Private&amp;Overnight'!LY7=0,"",'Private&amp;Overnight'!LY7)</f>
        <v/>
      </c>
      <c r="MD9" s="68" t="str">
        <f>IF('Private&amp;Overnight'!LZ7=0,"",'Private&amp;Overnight'!LZ7)</f>
        <v/>
      </c>
      <c r="ME9" s="68" t="str">
        <f>IF('Private&amp;Overnight'!MA7=0,"",'Private&amp;Overnight'!MA7)</f>
        <v/>
      </c>
      <c r="MF9" s="68" t="str">
        <f>IF('Private&amp;Overnight'!MB7=0,"",'Private&amp;Overnight'!MB7)</f>
        <v/>
      </c>
      <c r="MG9" s="68" t="str">
        <f>IF('Private&amp;Overnight'!MC7=0,"",'Private&amp;Overnight'!MC7)</f>
        <v/>
      </c>
      <c r="MH9" s="68" t="str">
        <f>IF('Private&amp;Overnight'!MD7=0,"",'Private&amp;Overnight'!MD7)</f>
        <v/>
      </c>
      <c r="MI9" s="68" t="str">
        <f>IF('Private&amp;Overnight'!ME7=0,"",'Private&amp;Overnight'!ME7)</f>
        <v/>
      </c>
      <c r="MJ9" s="68" t="str">
        <f>IF('Private&amp;Overnight'!MF7=0,"",'Private&amp;Overnight'!MF7)</f>
        <v/>
      </c>
      <c r="MK9" s="68" t="str">
        <f>IF('Private&amp;Overnight'!MG7=0,"",'Private&amp;Overnight'!MG7)</f>
        <v/>
      </c>
      <c r="ML9" s="68" t="str">
        <f>IF('Private&amp;Overnight'!MH7=0,"",'Private&amp;Overnight'!MH7)</f>
        <v/>
      </c>
      <c r="MM9" s="68" t="str">
        <f>IF('Private&amp;Overnight'!MI7=0,"",'Private&amp;Overnight'!MI7)</f>
        <v/>
      </c>
      <c r="MN9" s="68" t="str">
        <f>IF('Private&amp;Overnight'!MJ7=0,"",'Private&amp;Overnight'!MJ7)</f>
        <v/>
      </c>
      <c r="MO9" s="68" t="str">
        <f>IF('Private&amp;Overnight'!MK7=0,"",'Private&amp;Overnight'!MK7)</f>
        <v/>
      </c>
      <c r="MP9" s="68" t="str">
        <f>IF('Private&amp;Overnight'!ML7=0,"",'Private&amp;Overnight'!ML7)</f>
        <v/>
      </c>
      <c r="MQ9" s="68" t="str">
        <f>IF('Private&amp;Overnight'!MM7=0,"",'Private&amp;Overnight'!MM7)</f>
        <v/>
      </c>
      <c r="MR9" s="68" t="str">
        <f>IF('Private&amp;Overnight'!MN7=0,"",'Private&amp;Overnight'!MN7)</f>
        <v/>
      </c>
      <c r="MS9" s="68" t="str">
        <f>IF('Private&amp;Overnight'!MO7=0,"",'Private&amp;Overnight'!MO7)</f>
        <v/>
      </c>
      <c r="MT9" s="68" t="str">
        <f>IF('Private&amp;Overnight'!MP7=0,"",'Private&amp;Overnight'!MP7)</f>
        <v/>
      </c>
      <c r="MU9" s="68" t="str">
        <f>IF('Private&amp;Overnight'!MQ7=0,"",'Private&amp;Overnight'!MQ7)</f>
        <v/>
      </c>
      <c r="MV9" s="68" t="str">
        <f>IF('Private&amp;Overnight'!MR7=0,"",'Private&amp;Overnight'!MR7)</f>
        <v/>
      </c>
      <c r="MW9" s="68" t="str">
        <f>IF('Private&amp;Overnight'!MS7=0,"",'Private&amp;Overnight'!MS7)</f>
        <v/>
      </c>
      <c r="MX9" s="68" t="str">
        <f>IF('Private&amp;Overnight'!MT7=0,"",'Private&amp;Overnight'!MT7)</f>
        <v/>
      </c>
      <c r="MY9" s="68" t="str">
        <f>IF('Private&amp;Overnight'!MU7=0,"",'Private&amp;Overnight'!MU7)</f>
        <v/>
      </c>
      <c r="MZ9" s="68" t="str">
        <f>IF('Private&amp;Overnight'!MV7=0,"",'Private&amp;Overnight'!MV7)</f>
        <v/>
      </c>
      <c r="NA9" s="68" t="str">
        <f>IF('Private&amp;Overnight'!MW7=0,"",'Private&amp;Overnight'!MW7)</f>
        <v/>
      </c>
      <c r="NB9" s="68" t="str">
        <f>IF('Private&amp;Overnight'!MX7=0,"",'Private&amp;Overnight'!MX7)</f>
        <v/>
      </c>
      <c r="NC9" s="68" t="str">
        <f>IF('Private&amp;Overnight'!MY7=0,"",'Private&amp;Overnight'!MY7)</f>
        <v/>
      </c>
      <c r="ND9" s="68" t="str">
        <f>IF('Private&amp;Overnight'!MZ7=0,"",'Private&amp;Overnight'!MZ7)</f>
        <v/>
      </c>
      <c r="NE9" s="68" t="str">
        <f>IF('Private&amp;Overnight'!NA7=0,"",'Private&amp;Overnight'!NA7)</f>
        <v/>
      </c>
      <c r="NF9" s="68" t="str">
        <f>IF('Private&amp;Overnight'!NB7=0,"",'Private&amp;Overnight'!NB7)</f>
        <v/>
      </c>
      <c r="NG9" s="68" t="str">
        <f>IF('Private&amp;Overnight'!NC7=0,"",'Private&amp;Overnight'!NC7)</f>
        <v/>
      </c>
      <c r="NH9" s="68" t="str">
        <f>IF('Private&amp;Overnight'!ND7=0,"",'Private&amp;Overnight'!ND7)</f>
        <v/>
      </c>
      <c r="NI9" s="68" t="str">
        <f>IF('Private&amp;Overnight'!NE7=0,"",'Private&amp;Overnight'!NE7)</f>
        <v/>
      </c>
      <c r="NJ9" s="68" t="str">
        <f>IF('Private&amp;Overnight'!NF7=0,"",'Private&amp;Overnight'!NF7)</f>
        <v/>
      </c>
      <c r="NK9" s="68" t="str">
        <f>IF('Private&amp;Overnight'!NG7=0,"",'Private&amp;Overnight'!NG7)</f>
        <v/>
      </c>
      <c r="NL9" s="68" t="str">
        <f>IF('Private&amp;Overnight'!NH7=0,"",'Private&amp;Overnight'!NH7)</f>
        <v/>
      </c>
      <c r="NM9" s="68" t="str">
        <f>IF('Private&amp;Overnight'!NI7=0,"",'Private&amp;Overnight'!NI7)</f>
        <v/>
      </c>
      <c r="NN9" s="68" t="str">
        <f>IF('Private&amp;Overnight'!NJ7=0,"",'Private&amp;Overnight'!NJ7)</f>
        <v/>
      </c>
      <c r="NO9" s="68" t="str">
        <f>IF('Private&amp;Overnight'!NK7=0,"",'Private&amp;Overnight'!NK7)</f>
        <v/>
      </c>
      <c r="NP9" s="68" t="str">
        <f>IF('Private&amp;Overnight'!NL7=0,"",'Private&amp;Overnight'!NL7)</f>
        <v/>
      </c>
      <c r="NQ9" s="68" t="str">
        <f>IF('Private&amp;Overnight'!NM7=0,"",'Private&amp;Overnight'!NM7)</f>
        <v/>
      </c>
      <c r="NR9" s="68" t="str">
        <f>IF('Private&amp;Overnight'!NN7=0,"",'Private&amp;Overnight'!NN7)</f>
        <v/>
      </c>
      <c r="NS9" s="68" t="str">
        <f>IF('Private&amp;Overnight'!NO7=0,"",'Private&amp;Overnight'!NO7)</f>
        <v/>
      </c>
      <c r="NT9" s="68" t="str">
        <f>IF('Private&amp;Overnight'!NP7=0,"",'Private&amp;Overnight'!NP7)</f>
        <v/>
      </c>
      <c r="NU9" s="68" t="str">
        <f>IF('Private&amp;Overnight'!NQ7=0,"",'Private&amp;Overnight'!NQ7)</f>
        <v/>
      </c>
      <c r="NV9" s="68" t="str">
        <f>IF('Private&amp;Overnight'!NR7=0,"",'Private&amp;Overnight'!NR7)</f>
        <v/>
      </c>
      <c r="NW9" s="68" t="str">
        <f>IF('Private&amp;Overnight'!NS7=0,"",'Private&amp;Overnight'!NS7)</f>
        <v/>
      </c>
      <c r="NX9" s="68" t="str">
        <f>IF('Private&amp;Overnight'!NT7=0,"",'Private&amp;Overnight'!NT7)</f>
        <v/>
      </c>
      <c r="NY9" s="68" t="str">
        <f>IF('Private&amp;Overnight'!NU7=0,"",'Private&amp;Overnight'!NU7)</f>
        <v/>
      </c>
      <c r="NZ9" s="68" t="str">
        <f>IF('Private&amp;Overnight'!NV7=0,"",'Private&amp;Overnight'!NV7)</f>
        <v/>
      </c>
      <c r="OA9" s="68" t="str">
        <f>IF('Private&amp;Overnight'!NW7=0,"",'Private&amp;Overnight'!NW7)</f>
        <v/>
      </c>
      <c r="OB9" s="68" t="str">
        <f>IF('Private&amp;Overnight'!NX7=0,"",'Private&amp;Overnight'!NX7)</f>
        <v/>
      </c>
      <c r="OC9" s="68" t="str">
        <f>IF('Private&amp;Overnight'!NY7=0,"",'Private&amp;Overnight'!NY7)</f>
        <v/>
      </c>
      <c r="OD9" s="68" t="str">
        <f>IF('Private&amp;Overnight'!NZ7=0,"",'Private&amp;Overnight'!NZ7)</f>
        <v/>
      </c>
      <c r="OE9" s="68" t="str">
        <f>IF('Private&amp;Overnight'!OA7=0,"",'Private&amp;Overnight'!OA7)</f>
        <v/>
      </c>
      <c r="OF9" s="68" t="str">
        <f>IF('Private&amp;Overnight'!OB7=0,"",'Private&amp;Overnight'!OB7)</f>
        <v/>
      </c>
      <c r="OG9" s="68" t="str">
        <f>IF('Private&amp;Overnight'!OC7=0,"",'Private&amp;Overnight'!OC7)</f>
        <v/>
      </c>
      <c r="OH9" s="68" t="str">
        <f>IF('Private&amp;Overnight'!OD7=0,"",'Private&amp;Overnight'!OD7)</f>
        <v/>
      </c>
      <c r="OI9" s="68" t="str">
        <f>IF('Private&amp;Overnight'!OE7=0,"",'Private&amp;Overnight'!OE7)</f>
        <v/>
      </c>
      <c r="OJ9" s="68" t="str">
        <f>IF('Private&amp;Overnight'!OF7=0,"",'Private&amp;Overnight'!OF7)</f>
        <v/>
      </c>
      <c r="OK9" s="68" t="str">
        <f>IF('Private&amp;Overnight'!OG7=0,"",'Private&amp;Overnight'!OG7)</f>
        <v/>
      </c>
      <c r="OL9" s="68" t="str">
        <f>IF('Private&amp;Overnight'!OH7=0,"",'Private&amp;Overnight'!OH7)</f>
        <v/>
      </c>
      <c r="OM9" s="68" t="str">
        <f>IF('Private&amp;Overnight'!OI7=0,"",'Private&amp;Overnight'!OI7)</f>
        <v/>
      </c>
      <c r="ON9" s="68" t="str">
        <f>IF('Private&amp;Overnight'!OJ7=0,"",'Private&amp;Overnight'!OJ7)</f>
        <v/>
      </c>
      <c r="OO9" s="68" t="str">
        <f>IF('Private&amp;Overnight'!OK7=0,"",'Private&amp;Overnight'!OK7)</f>
        <v/>
      </c>
      <c r="OP9" s="68" t="str">
        <f>IF('Private&amp;Overnight'!OL7=0,"",'Private&amp;Overnight'!OL7)</f>
        <v/>
      </c>
      <c r="OQ9" s="68" t="str">
        <f>IF('Private&amp;Overnight'!OM7=0,"",'Private&amp;Overnight'!OM7)</f>
        <v/>
      </c>
      <c r="OR9" s="68" t="str">
        <f>IF('Private&amp;Overnight'!ON7=0,"",'Private&amp;Overnight'!ON7)</f>
        <v/>
      </c>
      <c r="OS9" s="68" t="str">
        <f>IF('Private&amp;Overnight'!OO7=0,"",'Private&amp;Overnight'!OO7)</f>
        <v/>
      </c>
      <c r="OT9" s="68" t="str">
        <f>IF('Private&amp;Overnight'!OP7=0,"",'Private&amp;Overnight'!OP7)</f>
        <v/>
      </c>
      <c r="OU9" s="68" t="str">
        <f>IF('Private&amp;Overnight'!OQ7=0,"",'Private&amp;Overnight'!OQ7)</f>
        <v/>
      </c>
      <c r="OV9" s="68" t="str">
        <f>IF('Private&amp;Overnight'!OR7=0,"",'Private&amp;Overnight'!OR7)</f>
        <v/>
      </c>
      <c r="OW9" s="68" t="str">
        <f>IF('Private&amp;Overnight'!OS7=0,"",'Private&amp;Overnight'!OS7)</f>
        <v/>
      </c>
      <c r="OX9" s="68" t="str">
        <f>IF('Private&amp;Overnight'!OT7=0,"",'Private&amp;Overnight'!OT7)</f>
        <v/>
      </c>
      <c r="OY9" s="68" t="str">
        <f>IF('Private&amp;Overnight'!OU7=0,"",'Private&amp;Overnight'!OU7)</f>
        <v/>
      </c>
      <c r="OZ9" s="68" t="str">
        <f>IF('Private&amp;Overnight'!OV7=0,"",'Private&amp;Overnight'!OV7)</f>
        <v/>
      </c>
      <c r="PA9" s="68" t="str">
        <f>IF('Private&amp;Overnight'!OW7=0,"",'Private&amp;Overnight'!OW7)</f>
        <v/>
      </c>
      <c r="PB9" s="68" t="str">
        <f>IF('Private&amp;Overnight'!OX7=0,"",'Private&amp;Overnight'!OX7)</f>
        <v/>
      </c>
      <c r="PC9" s="68" t="str">
        <f>IF('Private&amp;Overnight'!OY7=0,"",'Private&amp;Overnight'!OY7)</f>
        <v/>
      </c>
      <c r="PD9" s="68" t="str">
        <f>IF('Private&amp;Overnight'!OZ7=0,"",'Private&amp;Overnight'!OZ7)</f>
        <v/>
      </c>
      <c r="PE9" s="68" t="str">
        <f>IF('Private&amp;Overnight'!PA7=0,"",'Private&amp;Overnight'!PA7)</f>
        <v/>
      </c>
      <c r="PF9" s="68" t="str">
        <f>IF('Private&amp;Overnight'!PB7=0,"",'Private&amp;Overnight'!PB7)</f>
        <v/>
      </c>
      <c r="PG9" s="68" t="str">
        <f>IF('Private&amp;Overnight'!PC7=0,"",'Private&amp;Overnight'!PC7)</f>
        <v/>
      </c>
      <c r="PH9" s="68" t="str">
        <f>IF('Private&amp;Overnight'!PD7=0,"",'Private&amp;Overnight'!PD7)</f>
        <v/>
      </c>
      <c r="PI9" s="68" t="str">
        <f>IF('Private&amp;Overnight'!PE7=0,"",'Private&amp;Overnight'!PE7)</f>
        <v/>
      </c>
      <c r="PJ9" s="68" t="str">
        <f>IF('Private&amp;Overnight'!PF7=0,"",'Private&amp;Overnight'!PF7)</f>
        <v/>
      </c>
      <c r="PK9" s="68" t="str">
        <f>IF('Private&amp;Overnight'!PG7=0,"",'Private&amp;Overnight'!PG7)</f>
        <v/>
      </c>
      <c r="PL9" s="68" t="str">
        <f>IF('Private&amp;Overnight'!PH7=0,"",'Private&amp;Overnight'!PH7)</f>
        <v/>
      </c>
      <c r="PM9" s="68" t="str">
        <f>IF('Private&amp;Overnight'!PI7=0,"",'Private&amp;Overnight'!PI7)</f>
        <v/>
      </c>
      <c r="PN9" s="68" t="str">
        <f>IF('Private&amp;Overnight'!PJ7=0,"",'Private&amp;Overnight'!PJ7)</f>
        <v/>
      </c>
      <c r="PO9" s="68" t="str">
        <f>IF('Private&amp;Overnight'!PK7=0,"",'Private&amp;Overnight'!PK7)</f>
        <v/>
      </c>
      <c r="PP9" s="68" t="str">
        <f>IF('Private&amp;Overnight'!PL7=0,"",'Private&amp;Overnight'!PL7)</f>
        <v/>
      </c>
      <c r="PQ9" s="68" t="str">
        <f>IF('Private&amp;Overnight'!PM7=0,"",'Private&amp;Overnight'!PM7)</f>
        <v/>
      </c>
      <c r="PR9" s="68" t="str">
        <f>IF('Private&amp;Overnight'!PN7=0,"",'Private&amp;Overnight'!PN7)</f>
        <v/>
      </c>
      <c r="PS9" s="68" t="str">
        <f>IF('Private&amp;Overnight'!PO7=0,"",'Private&amp;Overnight'!PO7)</f>
        <v/>
      </c>
      <c r="PT9" s="68" t="str">
        <f>IF('Private&amp;Overnight'!PP7=0,"",'Private&amp;Overnight'!PP7)</f>
        <v/>
      </c>
      <c r="PU9" s="68" t="str">
        <f>IF('Private&amp;Overnight'!PQ7=0,"",'Private&amp;Overnight'!PQ7)</f>
        <v/>
      </c>
      <c r="PV9" s="68" t="str">
        <f>IF('Private&amp;Overnight'!PR7=0,"",'Private&amp;Overnight'!PR7)</f>
        <v/>
      </c>
      <c r="PW9" s="68" t="str">
        <f>IF('Private&amp;Overnight'!PS7=0,"",'Private&amp;Overnight'!PS7)</f>
        <v/>
      </c>
      <c r="PX9" s="68" t="str">
        <f>IF('Private&amp;Overnight'!PT7=0,"",'Private&amp;Overnight'!PT7)</f>
        <v/>
      </c>
      <c r="PY9" s="68" t="str">
        <f>IF('Private&amp;Overnight'!PU7=0,"",'Private&amp;Overnight'!PU7)</f>
        <v/>
      </c>
      <c r="PZ9" s="68" t="str">
        <f>IF('Private&amp;Overnight'!PV7=0,"",'Private&amp;Overnight'!PV7)</f>
        <v/>
      </c>
      <c r="QA9" s="68" t="str">
        <f>IF('Private&amp;Overnight'!PW7=0,"",'Private&amp;Overnight'!PW7)</f>
        <v/>
      </c>
      <c r="QB9" s="68" t="str">
        <f>IF('Private&amp;Overnight'!PX7=0,"",'Private&amp;Overnight'!PX7)</f>
        <v/>
      </c>
      <c r="QC9" s="68" t="str">
        <f>IF('Private&amp;Overnight'!PY7=0,"",'Private&amp;Overnight'!PY7)</f>
        <v/>
      </c>
      <c r="QD9" s="68" t="str">
        <f>IF('Private&amp;Overnight'!PZ7=0,"",'Private&amp;Overnight'!PZ7)</f>
        <v/>
      </c>
      <c r="QE9" s="68" t="str">
        <f>IF('Private&amp;Overnight'!QA7=0,"",'Private&amp;Overnight'!QA7)</f>
        <v/>
      </c>
      <c r="QF9" s="68" t="str">
        <f>IF('Private&amp;Overnight'!QB7=0,"",'Private&amp;Overnight'!QB7)</f>
        <v/>
      </c>
      <c r="QG9" s="68" t="str">
        <f>IF('Private&amp;Overnight'!QC7=0,"",'Private&amp;Overnight'!QC7)</f>
        <v/>
      </c>
      <c r="QH9" s="68" t="str">
        <f>IF('Private&amp;Overnight'!QD7=0,"",'Private&amp;Overnight'!QD7)</f>
        <v/>
      </c>
      <c r="QI9" s="68" t="str">
        <f>IF('Private&amp;Overnight'!QE7=0,"",'Private&amp;Overnight'!QE7)</f>
        <v/>
      </c>
      <c r="QJ9" s="68" t="str">
        <f>IF('Private&amp;Overnight'!QF7=0,"",'Private&amp;Overnight'!QF7)</f>
        <v/>
      </c>
      <c r="QK9" s="68" t="str">
        <f>IF('Private&amp;Overnight'!QG7=0,"",'Private&amp;Overnight'!QG7)</f>
        <v/>
      </c>
      <c r="QL9" s="68" t="str">
        <f>IF('Private&amp;Overnight'!QH7=0,"",'Private&amp;Overnight'!QH7)</f>
        <v/>
      </c>
      <c r="QM9" s="68" t="str">
        <f>IF('Private&amp;Overnight'!QI7=0,"",'Private&amp;Overnight'!QI7)</f>
        <v/>
      </c>
      <c r="QN9" s="68" t="str">
        <f>IF('Private&amp;Overnight'!QJ7=0,"",'Private&amp;Overnight'!QJ7)</f>
        <v/>
      </c>
      <c r="QO9" s="68" t="str">
        <f>IF('Private&amp;Overnight'!QK7=0,"",'Private&amp;Overnight'!QK7)</f>
        <v/>
      </c>
      <c r="QP9" s="68" t="str">
        <f>IF('Private&amp;Overnight'!QL7=0,"",'Private&amp;Overnight'!QL7)</f>
        <v/>
      </c>
      <c r="QQ9" s="68" t="str">
        <f>IF('Private&amp;Overnight'!QM7=0,"",'Private&amp;Overnight'!QM7)</f>
        <v/>
      </c>
      <c r="QR9" s="68" t="str">
        <f>IF('Private&amp;Overnight'!QN7=0,"",'Private&amp;Overnight'!QN7)</f>
        <v/>
      </c>
      <c r="QS9" s="68" t="str">
        <f>IF('Private&amp;Overnight'!QO7=0,"",'Private&amp;Overnight'!QO7)</f>
        <v/>
      </c>
      <c r="QT9" s="68" t="str">
        <f>IF('Private&amp;Overnight'!QP7=0,"",'Private&amp;Overnight'!QP7)</f>
        <v/>
      </c>
      <c r="QU9" s="68" t="str">
        <f>IF('Private&amp;Overnight'!QQ7=0,"",'Private&amp;Overnight'!QQ7)</f>
        <v/>
      </c>
      <c r="QV9" s="68" t="str">
        <f>IF('Private&amp;Overnight'!QR7=0,"",'Private&amp;Overnight'!QR7)</f>
        <v/>
      </c>
      <c r="QW9" s="68" t="str">
        <f>IF('Private&amp;Overnight'!QS7=0,"",'Private&amp;Overnight'!QS7)</f>
        <v/>
      </c>
      <c r="QX9" s="68" t="str">
        <f>IF('Private&amp;Overnight'!QT7=0,"",'Private&amp;Overnight'!QT7)</f>
        <v/>
      </c>
      <c r="QY9" s="68" t="str">
        <f>IF('Private&amp;Overnight'!QU7=0,"",'Private&amp;Overnight'!QU7)</f>
        <v/>
      </c>
      <c r="QZ9" s="68" t="str">
        <f>IF('Private&amp;Overnight'!QV7=0,"",'Private&amp;Overnight'!QV7)</f>
        <v/>
      </c>
      <c r="RA9" s="68" t="str">
        <f>IF('Private&amp;Overnight'!QW7=0,"",'Private&amp;Overnight'!QW7)</f>
        <v/>
      </c>
      <c r="RB9" s="68" t="str">
        <f>IF('Private&amp;Overnight'!QX7=0,"",'Private&amp;Overnight'!QX7)</f>
        <v/>
      </c>
      <c r="RC9" s="68" t="str">
        <f>IF('Private&amp;Overnight'!QY7=0,"",'Private&amp;Overnight'!QY7)</f>
        <v/>
      </c>
      <c r="RD9" s="68" t="str">
        <f>IF('Private&amp;Overnight'!QZ7=0,"",'Private&amp;Overnight'!QZ7)</f>
        <v/>
      </c>
      <c r="RE9" s="68" t="str">
        <f>IF('Private&amp;Overnight'!RA7=0,"",'Private&amp;Overnight'!RA7)</f>
        <v/>
      </c>
      <c r="RF9" s="68" t="str">
        <f>IF('Private&amp;Overnight'!RB7=0,"",'Private&amp;Overnight'!RB7)</f>
        <v/>
      </c>
      <c r="RG9" s="68" t="str">
        <f>IF('Private&amp;Overnight'!RC7=0,"",'Private&amp;Overnight'!RC7)</f>
        <v/>
      </c>
      <c r="RH9" s="68" t="str">
        <f>IF('Private&amp;Overnight'!RD7=0,"",'Private&amp;Overnight'!RD7)</f>
        <v/>
      </c>
      <c r="RI9" s="68" t="str">
        <f>IF('Private&amp;Overnight'!RE7=0,"",'Private&amp;Overnight'!RE7)</f>
        <v/>
      </c>
      <c r="RJ9" s="68" t="str">
        <f>IF('Private&amp;Overnight'!RF7=0,"",'Private&amp;Overnight'!RF7)</f>
        <v/>
      </c>
      <c r="RK9" s="68" t="str">
        <f>IF('Private&amp;Overnight'!RG7=0,"",'Private&amp;Overnight'!RG7)</f>
        <v/>
      </c>
      <c r="RL9" s="68" t="str">
        <f>IF('Private&amp;Overnight'!RH7=0,"",'Private&amp;Overnight'!RH7)</f>
        <v/>
      </c>
      <c r="RM9" s="68" t="str">
        <f>IF('Private&amp;Overnight'!RI7=0,"",'Private&amp;Overnight'!RI7)</f>
        <v/>
      </c>
      <c r="RN9" s="68" t="str">
        <f>IF('Private&amp;Overnight'!RJ7=0,"",'Private&amp;Overnight'!RJ7)</f>
        <v/>
      </c>
      <c r="RO9" s="68" t="str">
        <f>IF('Private&amp;Overnight'!RK7=0,"",'Private&amp;Overnight'!RK7)</f>
        <v/>
      </c>
      <c r="RP9" s="68" t="str">
        <f>IF('Private&amp;Overnight'!RL7=0,"",'Private&amp;Overnight'!RL7)</f>
        <v/>
      </c>
      <c r="RQ9" s="68" t="str">
        <f>IF('Private&amp;Overnight'!RM7=0,"",'Private&amp;Overnight'!RM7)</f>
        <v/>
      </c>
      <c r="RR9" s="68" t="str">
        <f>IF('Private&amp;Overnight'!RN7=0,"",'Private&amp;Overnight'!RN7)</f>
        <v/>
      </c>
      <c r="RS9" s="68" t="str">
        <f>IF('Private&amp;Overnight'!RO7=0,"",'Private&amp;Overnight'!RO7)</f>
        <v/>
      </c>
      <c r="RT9" s="68" t="str">
        <f>IF('Private&amp;Overnight'!RP7=0,"",'Private&amp;Overnight'!RP7)</f>
        <v/>
      </c>
      <c r="RU9" s="68" t="str">
        <f>IF('Private&amp;Overnight'!RQ7=0,"",'Private&amp;Overnight'!RQ7)</f>
        <v/>
      </c>
      <c r="RV9" s="68" t="str">
        <f>IF('Private&amp;Overnight'!RR7=0,"",'Private&amp;Overnight'!RR7)</f>
        <v/>
      </c>
      <c r="RW9" s="68" t="str">
        <f>IF('Private&amp;Overnight'!RS7=0,"",'Private&amp;Overnight'!RS7)</f>
        <v/>
      </c>
      <c r="RX9" s="68" t="str">
        <f>IF('Private&amp;Overnight'!RT7=0,"",'Private&amp;Overnight'!RT7)</f>
        <v/>
      </c>
      <c r="RY9" s="68" t="str">
        <f>IF('Private&amp;Overnight'!RU7=0,"",'Private&amp;Overnight'!RU7)</f>
        <v/>
      </c>
      <c r="RZ9" s="68" t="str">
        <f>IF('Private&amp;Overnight'!RV7=0,"",'Private&amp;Overnight'!RV7)</f>
        <v/>
      </c>
      <c r="SA9" s="68" t="str">
        <f>IF('Private&amp;Overnight'!RW7=0,"",'Private&amp;Overnight'!RW7)</f>
        <v/>
      </c>
      <c r="SB9" s="68" t="str">
        <f>IF('Private&amp;Overnight'!RX7=0,"",'Private&amp;Overnight'!RX7)</f>
        <v/>
      </c>
      <c r="SC9" s="68" t="str">
        <f>IF('Private&amp;Overnight'!RY7=0,"",'Private&amp;Overnight'!RY7)</f>
        <v/>
      </c>
      <c r="SD9" s="68" t="str">
        <f>IF('Private&amp;Overnight'!RZ7=0,"",'Private&amp;Overnight'!RZ7)</f>
        <v/>
      </c>
      <c r="SE9" s="68" t="str">
        <f>IF('Private&amp;Overnight'!SA7=0,"",'Private&amp;Overnight'!SA7)</f>
        <v/>
      </c>
      <c r="SF9" s="68" t="str">
        <f>IF('Private&amp;Overnight'!SB7=0,"",'Private&amp;Overnight'!SB7)</f>
        <v/>
      </c>
      <c r="SG9" s="68" t="str">
        <f>IF('Private&amp;Overnight'!SC7=0,"",'Private&amp;Overnight'!SC7)</f>
        <v/>
      </c>
      <c r="SH9" s="68" t="str">
        <f>IF('Private&amp;Overnight'!SD7=0,"",'Private&amp;Overnight'!SD7)</f>
        <v/>
      </c>
      <c r="SI9" s="68" t="str">
        <f>IF('Private&amp;Overnight'!SE7=0,"",'Private&amp;Overnight'!SE7)</f>
        <v/>
      </c>
      <c r="SJ9" s="68" t="str">
        <f>IF('Private&amp;Overnight'!SF7=0,"",'Private&amp;Overnight'!SF7)</f>
        <v/>
      </c>
      <c r="SK9" s="68" t="str">
        <f>IF('Private&amp;Overnight'!SG7=0,"",'Private&amp;Overnight'!SG7)</f>
        <v/>
      </c>
      <c r="SL9" s="68" t="str">
        <f>IF('Private&amp;Overnight'!SH7=0,"",'Private&amp;Overnight'!SH7)</f>
        <v/>
      </c>
      <c r="SM9" s="68" t="str">
        <f>IF('Private&amp;Overnight'!SI7=0,"",'Private&amp;Overnight'!SI7)</f>
        <v/>
      </c>
      <c r="SN9" s="68" t="str">
        <f>IF('Private&amp;Overnight'!SJ7=0,"",'Private&amp;Overnight'!SJ7)</f>
        <v/>
      </c>
      <c r="SO9" s="68" t="str">
        <f>IF('Private&amp;Overnight'!SK7=0,"",'Private&amp;Overnight'!SK7)</f>
        <v/>
      </c>
      <c r="SP9" s="68" t="str">
        <f>IF('Private&amp;Overnight'!SL7=0,"",'Private&amp;Overnight'!SL7)</f>
        <v/>
      </c>
      <c r="SQ9" s="68" t="str">
        <f>IF('Private&amp;Overnight'!SM7=0,"",'Private&amp;Overnight'!SM7)</f>
        <v/>
      </c>
      <c r="SR9" s="68" t="str">
        <f>IF('Private&amp;Overnight'!SN7=0,"",'Private&amp;Overnight'!SN7)</f>
        <v/>
      </c>
      <c r="SS9" s="68" t="str">
        <f>IF('Private&amp;Overnight'!SO7=0,"",'Private&amp;Overnight'!SO7)</f>
        <v/>
      </c>
      <c r="ST9" s="68" t="str">
        <f>IF('Private&amp;Overnight'!SP7=0,"",'Private&amp;Overnight'!SP7)</f>
        <v/>
      </c>
      <c r="SU9" s="68" t="str">
        <f>IF('Private&amp;Overnight'!SQ7=0,"",'Private&amp;Overnight'!SQ7)</f>
        <v/>
      </c>
      <c r="SV9" s="68" t="str">
        <f>IF('Private&amp;Overnight'!SR7=0,"",'Private&amp;Overnight'!SR7)</f>
        <v/>
      </c>
      <c r="SW9" s="68" t="str">
        <f>IF('Private&amp;Overnight'!SS7=0,"",'Private&amp;Overnight'!SS7)</f>
        <v/>
      </c>
      <c r="SX9" s="68" t="str">
        <f>IF('Private&amp;Overnight'!ST7=0,"",'Private&amp;Overnight'!ST7)</f>
        <v/>
      </c>
      <c r="SY9" s="68" t="str">
        <f>IF('Private&amp;Overnight'!SU7=0,"",'Private&amp;Overnight'!SU7)</f>
        <v/>
      </c>
      <c r="SZ9" s="68" t="str">
        <f>IF('Private&amp;Overnight'!SV7=0,"",'Private&amp;Overnight'!SV7)</f>
        <v/>
      </c>
      <c r="TA9" s="68" t="str">
        <f>IF('Private&amp;Overnight'!SW7=0,"",'Private&amp;Overnight'!SW7)</f>
        <v/>
      </c>
      <c r="TB9" s="68" t="str">
        <f>IF('Private&amp;Overnight'!SX7=0,"",'Private&amp;Overnight'!SX7)</f>
        <v/>
      </c>
      <c r="TC9" s="68" t="str">
        <f>IF('Private&amp;Overnight'!SY7=0,"",'Private&amp;Overnight'!SY7)</f>
        <v/>
      </c>
      <c r="TD9" s="68" t="str">
        <f>IF('Private&amp;Overnight'!SZ7=0,"",'Private&amp;Overnight'!SZ7)</f>
        <v/>
      </c>
      <c r="TE9" s="68" t="str">
        <f>IF('Private&amp;Overnight'!TA7=0,"",'Private&amp;Overnight'!TA7)</f>
        <v/>
      </c>
      <c r="TF9" s="68" t="str">
        <f>IF('Private&amp;Overnight'!TB7=0,"",'Private&amp;Overnight'!TB7)</f>
        <v/>
      </c>
      <c r="TG9" s="68" t="str">
        <f>IF('Private&amp;Overnight'!TC7=0,"",'Private&amp;Overnight'!TC7)</f>
        <v/>
      </c>
      <c r="TH9" s="68" t="str">
        <f>IF('Private&amp;Overnight'!TD7=0,"",'Private&amp;Overnight'!TD7)</f>
        <v/>
      </c>
      <c r="TI9" s="68" t="str">
        <f>IF('Private&amp;Overnight'!TE7=0,"",'Private&amp;Overnight'!TE7)</f>
        <v/>
      </c>
      <c r="TJ9" s="68" t="str">
        <f>IF('Private&amp;Overnight'!TF7=0,"",'Private&amp;Overnight'!TF7)</f>
        <v/>
      </c>
      <c r="TK9" s="68" t="str">
        <f>IF('Private&amp;Overnight'!TG7=0,"",'Private&amp;Overnight'!TG7)</f>
        <v/>
      </c>
      <c r="TL9" s="68" t="str">
        <f>IF('Private&amp;Overnight'!TH7=0,"",'Private&amp;Overnight'!TH7)</f>
        <v/>
      </c>
      <c r="TM9" s="68" t="str">
        <f>IF('Private&amp;Overnight'!TI7=0,"",'Private&amp;Overnight'!TI7)</f>
        <v/>
      </c>
      <c r="TN9" s="68" t="str">
        <f>IF('Private&amp;Overnight'!TJ7=0,"",'Private&amp;Overnight'!TJ7)</f>
        <v/>
      </c>
      <c r="TO9" s="68" t="str">
        <f>IF('Private&amp;Overnight'!TK7=0,"",'Private&amp;Overnight'!TK7)</f>
        <v/>
      </c>
      <c r="TP9" s="68" t="str">
        <f>IF('Private&amp;Overnight'!TL7=0,"",'Private&amp;Overnight'!TL7)</f>
        <v/>
      </c>
      <c r="TQ9" s="68" t="str">
        <f>IF('Private&amp;Overnight'!TM7=0,"",'Private&amp;Overnight'!TM7)</f>
        <v/>
      </c>
      <c r="TR9" s="68" t="str">
        <f>IF('Private&amp;Overnight'!TN7=0,"",'Private&amp;Overnight'!TN7)</f>
        <v/>
      </c>
      <c r="TS9" s="68" t="str">
        <f>IF('Private&amp;Overnight'!TO7=0,"",'Private&amp;Overnight'!TO7)</f>
        <v/>
      </c>
      <c r="TT9" s="68" t="str">
        <f>IF('Private&amp;Overnight'!TP7=0,"",'Private&amp;Overnight'!TP7)</f>
        <v/>
      </c>
      <c r="TU9" s="68" t="str">
        <f>IF('Private&amp;Overnight'!TQ7=0,"",'Private&amp;Overnight'!TQ7)</f>
        <v/>
      </c>
      <c r="TV9" s="68" t="str">
        <f>IF('Private&amp;Overnight'!TR7=0,"",'Private&amp;Overnight'!TR7)</f>
        <v/>
      </c>
      <c r="TW9" s="68" t="str">
        <f>IF('Private&amp;Overnight'!TS7=0,"",'Private&amp;Overnight'!TS7)</f>
        <v/>
      </c>
      <c r="TX9" s="68" t="str">
        <f>IF('Private&amp;Overnight'!TT7=0,"",'Private&amp;Overnight'!TT7)</f>
        <v/>
      </c>
      <c r="TY9" s="68" t="str">
        <f>IF('Private&amp;Overnight'!TU7=0,"",'Private&amp;Overnight'!TU7)</f>
        <v/>
      </c>
      <c r="TZ9" s="68" t="str">
        <f>IF('Private&amp;Overnight'!TV7=0,"",'Private&amp;Overnight'!TV7)</f>
        <v/>
      </c>
      <c r="UA9" s="68" t="str">
        <f>IF('Private&amp;Overnight'!TW7=0,"",'Private&amp;Overnight'!TW7)</f>
        <v/>
      </c>
      <c r="UB9" s="68" t="str">
        <f>IF('Private&amp;Overnight'!TX7=0,"",'Private&amp;Overnight'!TX7)</f>
        <v/>
      </c>
      <c r="UC9" s="68" t="str">
        <f>IF('Private&amp;Overnight'!TY7=0,"",'Private&amp;Overnight'!TY7)</f>
        <v/>
      </c>
      <c r="UD9" s="68" t="str">
        <f>IF('Private&amp;Overnight'!TZ7=0,"",'Private&amp;Overnight'!TZ7)</f>
        <v/>
      </c>
      <c r="UE9" s="68" t="str">
        <f>IF('Private&amp;Overnight'!UA7=0,"",'Private&amp;Overnight'!UA7)</f>
        <v/>
      </c>
      <c r="UF9" s="68" t="str">
        <f>IF('Private&amp;Overnight'!UB7=0,"",'Private&amp;Overnight'!UB7)</f>
        <v/>
      </c>
      <c r="UG9" s="68" t="str">
        <f>IF('Private&amp;Overnight'!UC7=0,"",'Private&amp;Overnight'!UC7)</f>
        <v/>
      </c>
      <c r="UH9" s="68" t="str">
        <f>IF('Private&amp;Overnight'!UD7=0,"",'Private&amp;Overnight'!UD7)</f>
        <v/>
      </c>
      <c r="UI9" s="68" t="str">
        <f>IF('Private&amp;Overnight'!UE7=0,"",'Private&amp;Overnight'!UE7)</f>
        <v/>
      </c>
      <c r="UJ9" s="68" t="str">
        <f>IF('Private&amp;Overnight'!UF7=0,"",'Private&amp;Overnight'!UF7)</f>
        <v/>
      </c>
      <c r="UK9" s="68" t="str">
        <f>IF('Private&amp;Overnight'!UG7=0,"",'Private&amp;Overnight'!UG7)</f>
        <v/>
      </c>
      <c r="UL9" s="68" t="str">
        <f>IF('Private&amp;Overnight'!UH7=0,"",'Private&amp;Overnight'!UH7)</f>
        <v/>
      </c>
      <c r="UM9" s="68" t="str">
        <f>IF('Private&amp;Overnight'!UI7=0,"",'Private&amp;Overnight'!UI7)</f>
        <v/>
      </c>
      <c r="UN9" s="68" t="str">
        <f>IF('Private&amp;Overnight'!UJ7=0,"",'Private&amp;Overnight'!UJ7)</f>
        <v/>
      </c>
      <c r="UO9" s="68" t="str">
        <f>IF('Private&amp;Overnight'!UK7=0,"",'Private&amp;Overnight'!UK7)</f>
        <v/>
      </c>
      <c r="UP9" s="68" t="str">
        <f>IF('Private&amp;Overnight'!UL7=0,"",'Private&amp;Overnight'!UL7)</f>
        <v/>
      </c>
      <c r="UQ9" s="68" t="str">
        <f>IF('Private&amp;Overnight'!UM7=0,"",'Private&amp;Overnight'!UM7)</f>
        <v/>
      </c>
      <c r="UR9" s="68" t="str">
        <f>IF('Private&amp;Overnight'!UN7=0,"",'Private&amp;Overnight'!UN7)</f>
        <v/>
      </c>
      <c r="US9" s="68" t="str">
        <f>IF('Private&amp;Overnight'!UO7=0,"",'Private&amp;Overnight'!UO7)</f>
        <v/>
      </c>
      <c r="UT9" s="68" t="str">
        <f>IF('Private&amp;Overnight'!UP7=0,"",'Private&amp;Overnight'!UP7)</f>
        <v/>
      </c>
      <c r="UU9" s="68" t="str">
        <f>IF('Private&amp;Overnight'!UQ7=0,"",'Private&amp;Overnight'!UQ7)</f>
        <v/>
      </c>
      <c r="UV9" s="68" t="str">
        <f>IF('Private&amp;Overnight'!UR7=0,"",'Private&amp;Overnight'!UR7)</f>
        <v/>
      </c>
      <c r="UW9" s="68" t="str">
        <f>IF('Private&amp;Overnight'!US7=0,"",'Private&amp;Overnight'!US7)</f>
        <v/>
      </c>
      <c r="UX9" s="68" t="str">
        <f>IF('Private&amp;Overnight'!UT7=0,"",'Private&amp;Overnight'!UT7)</f>
        <v/>
      </c>
      <c r="UY9" s="68" t="str">
        <f>IF('Private&amp;Overnight'!UU7=0,"",'Private&amp;Overnight'!UU7)</f>
        <v/>
      </c>
      <c r="UZ9" s="68" t="str">
        <f>IF('Private&amp;Overnight'!UV7=0,"",'Private&amp;Overnight'!UV7)</f>
        <v/>
      </c>
      <c r="VA9" s="68" t="str">
        <f>IF('Private&amp;Overnight'!UW7=0,"",'Private&amp;Overnight'!UW7)</f>
        <v/>
      </c>
      <c r="VB9" s="68" t="str">
        <f>IF('Private&amp;Overnight'!UX7=0,"",'Private&amp;Overnight'!UX7)</f>
        <v/>
      </c>
      <c r="VC9" s="68" t="str">
        <f>IF('Private&amp;Overnight'!UY7=0,"",'Private&amp;Overnight'!UY7)</f>
        <v/>
      </c>
      <c r="VD9" s="68" t="str">
        <f>IF('Private&amp;Overnight'!UZ7=0,"",'Private&amp;Overnight'!UZ7)</f>
        <v/>
      </c>
      <c r="VE9" s="68" t="str">
        <f>IF('Private&amp;Overnight'!VA7=0,"",'Private&amp;Overnight'!VA7)</f>
        <v/>
      </c>
      <c r="VF9" s="68" t="str">
        <f>IF('Private&amp;Overnight'!VB7=0,"",'Private&amp;Overnight'!VB7)</f>
        <v/>
      </c>
      <c r="VG9" s="68" t="str">
        <f>IF('Private&amp;Overnight'!VC7=0,"",'Private&amp;Overnight'!VC7)</f>
        <v/>
      </c>
      <c r="VH9" s="68" t="str">
        <f>IF('Private&amp;Overnight'!VD7=0,"",'Private&amp;Overnight'!VD7)</f>
        <v/>
      </c>
      <c r="VI9" s="68" t="str">
        <f>IF('Private&amp;Overnight'!VE7=0,"",'Private&amp;Overnight'!VE7)</f>
        <v/>
      </c>
      <c r="VJ9" s="68" t="str">
        <f>IF('Private&amp;Overnight'!VF7=0,"",'Private&amp;Overnight'!VF7)</f>
        <v/>
      </c>
      <c r="VK9" s="68" t="str">
        <f>IF('Private&amp;Overnight'!VG7=0,"",'Private&amp;Overnight'!VG7)</f>
        <v/>
      </c>
      <c r="VL9" s="68" t="str">
        <f>IF('Private&amp;Overnight'!VH7=0,"",'Private&amp;Overnight'!VH7)</f>
        <v/>
      </c>
      <c r="VM9" s="68" t="str">
        <f>IF('Private&amp;Overnight'!VI7=0,"",'Private&amp;Overnight'!VI7)</f>
        <v/>
      </c>
      <c r="VN9" s="68" t="str">
        <f>IF('Private&amp;Overnight'!VJ7=0,"",'Private&amp;Overnight'!VJ7)</f>
        <v/>
      </c>
      <c r="VO9" s="68" t="str">
        <f>IF('Private&amp;Overnight'!VK7=0,"",'Private&amp;Overnight'!VK7)</f>
        <v/>
      </c>
      <c r="VP9" s="68" t="str">
        <f>IF('Private&amp;Overnight'!VL7=0,"",'Private&amp;Overnight'!VL7)</f>
        <v/>
      </c>
      <c r="VQ9" s="68" t="str">
        <f>IF('Private&amp;Overnight'!VM7=0,"",'Private&amp;Overnight'!VM7)</f>
        <v/>
      </c>
      <c r="VR9" s="68" t="str">
        <f>IF('Private&amp;Overnight'!VN7=0,"",'Private&amp;Overnight'!VN7)</f>
        <v/>
      </c>
      <c r="VS9" s="68" t="str">
        <f>IF('Private&amp;Overnight'!VO7=0,"",'Private&amp;Overnight'!VO7)</f>
        <v/>
      </c>
      <c r="VT9" s="68" t="str">
        <f>IF('Private&amp;Overnight'!VP7=0,"",'Private&amp;Overnight'!VP7)</f>
        <v/>
      </c>
      <c r="VU9" s="68" t="str">
        <f>IF('Private&amp;Overnight'!VQ7=0,"",'Private&amp;Overnight'!VQ7)</f>
        <v/>
      </c>
      <c r="VV9" s="68" t="str">
        <f>IF('Private&amp;Overnight'!VR7=0,"",'Private&amp;Overnight'!VR7)</f>
        <v/>
      </c>
      <c r="VW9" s="68" t="str">
        <f>IF('Private&amp;Overnight'!VS7=0,"",'Private&amp;Overnight'!VS7)</f>
        <v/>
      </c>
      <c r="VX9" s="68" t="str">
        <f>IF('Private&amp;Overnight'!VT7=0,"",'Private&amp;Overnight'!VT7)</f>
        <v/>
      </c>
      <c r="VY9" s="68" t="str">
        <f>IF('Private&amp;Overnight'!VU7=0,"",'Private&amp;Overnight'!VU7)</f>
        <v/>
      </c>
      <c r="VZ9" s="68" t="str">
        <f>IF('Private&amp;Overnight'!VV7=0,"",'Private&amp;Overnight'!VV7)</f>
        <v/>
      </c>
      <c r="WA9" s="68" t="str">
        <f>IF('Private&amp;Overnight'!VW7=0,"",'Private&amp;Overnight'!VW7)</f>
        <v/>
      </c>
      <c r="WB9" s="68" t="str">
        <f>IF('Private&amp;Overnight'!VX7=0,"",'Private&amp;Overnight'!VX7)</f>
        <v/>
      </c>
      <c r="WC9" s="68" t="str">
        <f>IF('Private&amp;Overnight'!VY7=0,"",'Private&amp;Overnight'!VY7)</f>
        <v/>
      </c>
      <c r="WD9" s="68" t="str">
        <f>IF('Private&amp;Overnight'!VZ7=0,"",'Private&amp;Overnight'!VZ7)</f>
        <v/>
      </c>
      <c r="WE9" s="68" t="str">
        <f>IF('Private&amp;Overnight'!WA7=0,"",'Private&amp;Overnight'!WA7)</f>
        <v/>
      </c>
      <c r="WF9" s="68" t="str">
        <f>IF('Private&amp;Overnight'!WB7=0,"",'Private&amp;Overnight'!WB7)</f>
        <v/>
      </c>
      <c r="WG9" s="68" t="str">
        <f>IF('Private&amp;Overnight'!WC7=0,"",'Private&amp;Overnight'!WC7)</f>
        <v/>
      </c>
      <c r="WH9" s="68" t="str">
        <f>IF('Private&amp;Overnight'!WD7=0,"",'Private&amp;Overnight'!WD7)</f>
        <v/>
      </c>
      <c r="WI9" s="68" t="str">
        <f>IF('Private&amp;Overnight'!WE7=0,"",'Private&amp;Overnight'!WE7)</f>
        <v/>
      </c>
      <c r="WJ9" s="68" t="str">
        <f>IF('Private&amp;Overnight'!WF7=0,"",'Private&amp;Overnight'!WF7)</f>
        <v/>
      </c>
      <c r="WK9" s="68" t="str">
        <f>IF('Private&amp;Overnight'!WG7=0,"",'Private&amp;Overnight'!WG7)</f>
        <v/>
      </c>
      <c r="WL9" s="68" t="str">
        <f>IF('Private&amp;Overnight'!WH7=0,"",'Private&amp;Overnight'!WH7)</f>
        <v/>
      </c>
      <c r="WM9" s="68" t="str">
        <f>IF('Private&amp;Overnight'!WI7=0,"",'Private&amp;Overnight'!WI7)</f>
        <v/>
      </c>
      <c r="WN9" s="68" t="str">
        <f>IF('Private&amp;Overnight'!WJ7=0,"",'Private&amp;Overnight'!WJ7)</f>
        <v/>
      </c>
      <c r="WO9" s="68" t="str">
        <f>IF('Private&amp;Overnight'!WK7=0,"",'Private&amp;Overnight'!WK7)</f>
        <v/>
      </c>
      <c r="WP9" s="68" t="str">
        <f>IF('Private&amp;Overnight'!WL7=0,"",'Private&amp;Overnight'!WL7)</f>
        <v/>
      </c>
      <c r="WQ9" s="68" t="str">
        <f>IF('Private&amp;Overnight'!WM7=0,"",'Private&amp;Overnight'!WM7)</f>
        <v/>
      </c>
      <c r="WR9" s="68" t="str">
        <f>IF('Private&amp;Overnight'!WN7=0,"",'Private&amp;Overnight'!WN7)</f>
        <v/>
      </c>
      <c r="WS9" s="68" t="str">
        <f>IF('Private&amp;Overnight'!WO7=0,"",'Private&amp;Overnight'!WO7)</f>
        <v/>
      </c>
      <c r="WT9" s="68" t="str">
        <f>IF('Private&amp;Overnight'!WP7=0,"",'Private&amp;Overnight'!WP7)</f>
        <v/>
      </c>
      <c r="WU9" s="68" t="str">
        <f>IF('Private&amp;Overnight'!WQ7=0,"",'Private&amp;Overnight'!WQ7)</f>
        <v/>
      </c>
      <c r="WV9" s="68" t="str">
        <f>IF('Private&amp;Overnight'!WR7=0,"",'Private&amp;Overnight'!WR7)</f>
        <v/>
      </c>
      <c r="WW9" s="68" t="str">
        <f>IF('Private&amp;Overnight'!WS7=0,"",'Private&amp;Overnight'!WS7)</f>
        <v/>
      </c>
      <c r="WX9" s="68" t="str">
        <f>IF('Private&amp;Overnight'!WT7=0,"",'Private&amp;Overnight'!WT7)</f>
        <v/>
      </c>
      <c r="WY9" s="68" t="str">
        <f>IF('Private&amp;Overnight'!WU7=0,"",'Private&amp;Overnight'!WU7)</f>
        <v/>
      </c>
      <c r="WZ9" s="68" t="str">
        <f>IF('Private&amp;Overnight'!WV7=0,"",'Private&amp;Overnight'!WV7)</f>
        <v/>
      </c>
      <c r="XA9" s="68" t="str">
        <f>IF('Private&amp;Overnight'!WW7=0,"",'Private&amp;Overnight'!WW7)</f>
        <v/>
      </c>
      <c r="XB9" s="68" t="str">
        <f>IF('Private&amp;Overnight'!WX7=0,"",'Private&amp;Overnight'!WX7)</f>
        <v/>
      </c>
      <c r="XC9" s="68" t="str">
        <f>IF('Private&amp;Overnight'!WY7=0,"",'Private&amp;Overnight'!WY7)</f>
        <v/>
      </c>
      <c r="XD9" s="68" t="str">
        <f>IF('Private&amp;Overnight'!WZ7=0,"",'Private&amp;Overnight'!WZ7)</f>
        <v/>
      </c>
      <c r="XE9" s="68" t="str">
        <f>IF('Private&amp;Overnight'!XA7=0,"",'Private&amp;Overnight'!XA7)</f>
        <v/>
      </c>
      <c r="XF9" s="68" t="str">
        <f>IF('Private&amp;Overnight'!XB7=0,"",'Private&amp;Overnight'!XB7)</f>
        <v/>
      </c>
      <c r="XG9" s="68" t="str">
        <f>IF('Private&amp;Overnight'!XC7=0,"",'Private&amp;Overnight'!XC7)</f>
        <v/>
      </c>
      <c r="XH9" s="68" t="str">
        <f>IF('Private&amp;Overnight'!XD7=0,"",'Private&amp;Overnight'!XD7)</f>
        <v/>
      </c>
      <c r="XI9" s="68" t="str">
        <f>IF('Private&amp;Overnight'!XE7=0,"",'Private&amp;Overnight'!XE7)</f>
        <v/>
      </c>
      <c r="XJ9" s="68" t="str">
        <f>IF('Private&amp;Overnight'!XF7=0,"",'Private&amp;Overnight'!XF7)</f>
        <v/>
      </c>
      <c r="XK9" s="68" t="str">
        <f>IF('Private&amp;Overnight'!XG7=0,"",'Private&amp;Overnight'!XG7)</f>
        <v/>
      </c>
      <c r="XL9" s="68" t="str">
        <f>IF('Private&amp;Overnight'!XH7=0,"",'Private&amp;Overnight'!XH7)</f>
        <v/>
      </c>
      <c r="XM9" s="68" t="str">
        <f>IF('Private&amp;Overnight'!XI7=0,"",'Private&amp;Overnight'!XI7)</f>
        <v/>
      </c>
      <c r="XN9" s="68" t="str">
        <f>IF('Private&amp;Overnight'!XJ7=0,"",'Private&amp;Overnight'!XJ7)</f>
        <v/>
      </c>
      <c r="XO9" s="68" t="str">
        <f>IF('Private&amp;Overnight'!XK7=0,"",'Private&amp;Overnight'!XK7)</f>
        <v/>
      </c>
      <c r="XP9" s="68" t="str">
        <f>IF('Private&amp;Overnight'!XL7=0,"",'Private&amp;Overnight'!XL7)</f>
        <v/>
      </c>
      <c r="XQ9" s="68" t="str">
        <f>IF('Private&amp;Overnight'!XM7=0,"",'Private&amp;Overnight'!XM7)</f>
        <v/>
      </c>
      <c r="XR9" s="68" t="str">
        <f>IF('Private&amp;Overnight'!XN7=0,"",'Private&amp;Overnight'!XN7)</f>
        <v/>
      </c>
      <c r="XS9" s="68" t="str">
        <f>IF('Private&amp;Overnight'!XO7=0,"",'Private&amp;Overnight'!XO7)</f>
        <v/>
      </c>
      <c r="XT9" s="68" t="str">
        <f>IF('Private&amp;Overnight'!XP7=0,"",'Private&amp;Overnight'!XP7)</f>
        <v/>
      </c>
      <c r="XU9" s="68" t="str">
        <f>IF('Private&amp;Overnight'!XQ7=0,"",'Private&amp;Overnight'!XQ7)</f>
        <v/>
      </c>
      <c r="XV9" s="68" t="str">
        <f>IF('Private&amp;Overnight'!XR7=0,"",'Private&amp;Overnight'!XR7)</f>
        <v/>
      </c>
      <c r="XW9" s="68" t="str">
        <f>IF('Private&amp;Overnight'!XS7=0,"",'Private&amp;Overnight'!XS7)</f>
        <v/>
      </c>
      <c r="XX9" s="68" t="str">
        <f>IF('Private&amp;Overnight'!XT7=0,"",'Private&amp;Overnight'!XT7)</f>
        <v/>
      </c>
      <c r="XY9" s="68" t="str">
        <f>IF('Private&amp;Overnight'!XU7=0,"",'Private&amp;Overnight'!XU7)</f>
        <v/>
      </c>
      <c r="XZ9" s="68" t="str">
        <f>IF('Private&amp;Overnight'!XV7=0,"",'Private&amp;Overnight'!XV7)</f>
        <v/>
      </c>
      <c r="YA9" s="68" t="str">
        <f>IF('Private&amp;Overnight'!XW7=0,"",'Private&amp;Overnight'!XW7)</f>
        <v/>
      </c>
      <c r="YB9" s="68" t="str">
        <f>IF('Private&amp;Overnight'!XX7=0,"",'Private&amp;Overnight'!XX7)</f>
        <v/>
      </c>
      <c r="YC9" s="68" t="str">
        <f>IF('Private&amp;Overnight'!XY7=0,"",'Private&amp;Overnight'!XY7)</f>
        <v/>
      </c>
      <c r="YD9" s="68" t="str">
        <f>IF('Private&amp;Overnight'!XZ7=0,"",'Private&amp;Overnight'!XZ7)</f>
        <v/>
      </c>
      <c r="YE9" s="68" t="str">
        <f>IF('Private&amp;Overnight'!YA7=0,"",'Private&amp;Overnight'!YA7)</f>
        <v/>
      </c>
      <c r="YF9" s="68" t="str">
        <f>IF('Private&amp;Overnight'!YB7=0,"",'Private&amp;Overnight'!YB7)</f>
        <v/>
      </c>
      <c r="YG9" s="68" t="str">
        <f>IF('Private&amp;Overnight'!YC7=0,"",'Private&amp;Overnight'!YC7)</f>
        <v/>
      </c>
      <c r="YH9" s="68" t="str">
        <f>IF('Private&amp;Overnight'!YD7=0,"",'Private&amp;Overnight'!YD7)</f>
        <v/>
      </c>
      <c r="YI9" s="68" t="str">
        <f>IF('Private&amp;Overnight'!YE7=0,"",'Private&amp;Overnight'!YE7)</f>
        <v/>
      </c>
      <c r="YJ9" s="68" t="str">
        <f>IF('Private&amp;Overnight'!YF7=0,"",'Private&amp;Overnight'!YF7)</f>
        <v/>
      </c>
      <c r="YK9" s="68" t="str">
        <f>IF('Private&amp;Overnight'!YG7=0,"",'Private&amp;Overnight'!YG7)</f>
        <v/>
      </c>
      <c r="YL9" s="68" t="str">
        <f>IF('Private&amp;Overnight'!YH7=0,"",'Private&amp;Overnight'!YH7)</f>
        <v/>
      </c>
      <c r="YM9" s="68" t="str">
        <f>IF('Private&amp;Overnight'!YI7=0,"",'Private&amp;Overnight'!YI7)</f>
        <v/>
      </c>
      <c r="YN9" s="68" t="str">
        <f>IF('Private&amp;Overnight'!YJ7=0,"",'Private&amp;Overnight'!YJ7)</f>
        <v/>
      </c>
      <c r="YO9" s="68" t="str">
        <f>IF('Private&amp;Overnight'!YK7=0,"",'Private&amp;Overnight'!YK7)</f>
        <v/>
      </c>
      <c r="YP9" s="68" t="str">
        <f>IF('Private&amp;Overnight'!YL7=0,"",'Private&amp;Overnight'!YL7)</f>
        <v/>
      </c>
      <c r="YQ9" s="68" t="str">
        <f>IF('Private&amp;Overnight'!YM7=0,"",'Private&amp;Overnight'!YM7)</f>
        <v/>
      </c>
      <c r="YR9" s="68" t="str">
        <f>IF('Private&amp;Overnight'!YN7=0,"",'Private&amp;Overnight'!YN7)</f>
        <v/>
      </c>
      <c r="YS9" s="68" t="str">
        <f>IF('Private&amp;Overnight'!YO7=0,"",'Private&amp;Overnight'!YO7)</f>
        <v/>
      </c>
      <c r="YT9" s="68" t="str">
        <f>IF('Private&amp;Overnight'!YP7=0,"",'Private&amp;Overnight'!YP7)</f>
        <v/>
      </c>
      <c r="YU9" s="68" t="str">
        <f>IF('Private&amp;Overnight'!YQ7=0,"",'Private&amp;Overnight'!YQ7)</f>
        <v/>
      </c>
      <c r="YV9" s="68" t="str">
        <f>IF('Private&amp;Overnight'!YR7=0,"",'Private&amp;Overnight'!YR7)</f>
        <v/>
      </c>
      <c r="YW9" s="68" t="str">
        <f>IF('Private&amp;Overnight'!YS7=0,"",'Private&amp;Overnight'!YS7)</f>
        <v/>
      </c>
      <c r="YX9" s="68" t="str">
        <f>IF('Private&amp;Overnight'!YT7=0,"",'Private&amp;Overnight'!YT7)</f>
        <v/>
      </c>
      <c r="YY9" s="68" t="str">
        <f>IF('Private&amp;Overnight'!YU7=0,"",'Private&amp;Overnight'!YU7)</f>
        <v/>
      </c>
      <c r="YZ9" s="68" t="str">
        <f>IF('Private&amp;Overnight'!YV7=0,"",'Private&amp;Overnight'!YV7)</f>
        <v/>
      </c>
      <c r="ZA9" s="68" t="str">
        <f>IF('Private&amp;Overnight'!YW7=0,"",'Private&amp;Overnight'!YW7)</f>
        <v/>
      </c>
      <c r="ZB9" s="68" t="str">
        <f>IF('Private&amp;Overnight'!YX7=0,"",'Private&amp;Overnight'!YX7)</f>
        <v/>
      </c>
      <c r="ZC9" s="68" t="str">
        <f>IF('Private&amp;Overnight'!YY7=0,"",'Private&amp;Overnight'!YY7)</f>
        <v/>
      </c>
      <c r="ZD9" s="68" t="str">
        <f>IF('Private&amp;Overnight'!YZ7=0,"",'Private&amp;Overnight'!YZ7)</f>
        <v/>
      </c>
      <c r="ZE9" s="68" t="str">
        <f>IF('Private&amp;Overnight'!ZA7=0,"",'Private&amp;Overnight'!ZA7)</f>
        <v/>
      </c>
      <c r="ZF9" s="68" t="str">
        <f>IF('Private&amp;Overnight'!ZB7=0,"",'Private&amp;Overnight'!ZB7)</f>
        <v/>
      </c>
      <c r="ZG9" s="68" t="str">
        <f>IF('Private&amp;Overnight'!ZC7=0,"",'Private&amp;Overnight'!ZC7)</f>
        <v/>
      </c>
      <c r="ZH9" s="68" t="str">
        <f>IF('Private&amp;Overnight'!ZD7=0,"",'Private&amp;Overnight'!ZD7)</f>
        <v/>
      </c>
      <c r="ZI9" s="68" t="str">
        <f>IF('Private&amp;Overnight'!ZE7=0,"",'Private&amp;Overnight'!ZE7)</f>
        <v/>
      </c>
      <c r="ZJ9" s="68" t="str">
        <f>IF('Private&amp;Overnight'!ZF7=0,"",'Private&amp;Overnight'!ZF7)</f>
        <v/>
      </c>
      <c r="ZK9" s="68" t="str">
        <f>IF('Private&amp;Overnight'!ZG7=0,"",'Private&amp;Overnight'!ZG7)</f>
        <v/>
      </c>
      <c r="ZL9" s="68" t="str">
        <f>IF('Private&amp;Overnight'!ZH7=0,"",'Private&amp;Overnight'!ZH7)</f>
        <v/>
      </c>
      <c r="ZM9" s="68" t="str">
        <f>IF('Private&amp;Overnight'!ZI7=0,"",'Private&amp;Overnight'!ZI7)</f>
        <v/>
      </c>
      <c r="ZN9" s="68" t="str">
        <f>IF('Private&amp;Overnight'!ZJ7=0,"",'Private&amp;Overnight'!ZJ7)</f>
        <v/>
      </c>
      <c r="ZO9" s="68" t="str">
        <f>IF('Private&amp;Overnight'!ZK7=0,"",'Private&amp;Overnight'!ZK7)</f>
        <v/>
      </c>
      <c r="ZP9" s="68" t="str">
        <f>IF('Private&amp;Overnight'!ZL7=0,"",'Private&amp;Overnight'!ZL7)</f>
        <v/>
      </c>
      <c r="ZQ9" s="68" t="str">
        <f>IF('Private&amp;Overnight'!ZM7=0,"",'Private&amp;Overnight'!ZM7)</f>
        <v/>
      </c>
      <c r="ZR9" s="68" t="str">
        <f>IF('Private&amp;Overnight'!ZN7=0,"",'Private&amp;Overnight'!ZN7)</f>
        <v/>
      </c>
      <c r="ZS9" s="68" t="str">
        <f>IF('Private&amp;Overnight'!ZO7=0,"",'Private&amp;Overnight'!ZO7)</f>
        <v/>
      </c>
      <c r="ZT9" s="68" t="str">
        <f>IF('Private&amp;Overnight'!ZP7=0,"",'Private&amp;Overnight'!ZP7)</f>
        <v/>
      </c>
      <c r="ZU9" s="68" t="str">
        <f>IF('Private&amp;Overnight'!ZQ7=0,"",'Private&amp;Overnight'!ZQ7)</f>
        <v/>
      </c>
      <c r="ZV9" s="68" t="str">
        <f>IF('Private&amp;Overnight'!ZR7=0,"",'Private&amp;Overnight'!ZR7)</f>
        <v/>
      </c>
      <c r="ZW9" s="68" t="str">
        <f>IF('Private&amp;Overnight'!ZS7=0,"",'Private&amp;Overnight'!ZS7)</f>
        <v/>
      </c>
      <c r="ZX9" s="68" t="str">
        <f>IF('Private&amp;Overnight'!ZT7=0,"",'Private&amp;Overnight'!ZT7)</f>
        <v/>
      </c>
      <c r="ZY9" s="68" t="str">
        <f>IF('Private&amp;Overnight'!ZU7=0,"",'Private&amp;Overnight'!ZU7)</f>
        <v/>
      </c>
      <c r="ZZ9" s="68" t="str">
        <f>IF('Private&amp;Overnight'!ZV7=0,"",'Private&amp;Overnight'!ZV7)</f>
        <v/>
      </c>
      <c r="AAA9" s="68" t="str">
        <f>IF('Private&amp;Overnight'!ZW7=0,"",'Private&amp;Overnight'!ZW7)</f>
        <v/>
      </c>
      <c r="AAB9" s="68" t="str">
        <f>IF('Private&amp;Overnight'!ZX7=0,"",'Private&amp;Overnight'!ZX7)</f>
        <v/>
      </c>
      <c r="AAC9" s="68" t="str">
        <f>IF('Private&amp;Overnight'!ZY7=0,"",'Private&amp;Overnight'!ZY7)</f>
        <v/>
      </c>
      <c r="AAD9" s="68" t="str">
        <f>IF('Private&amp;Overnight'!ZZ7=0,"",'Private&amp;Overnight'!ZZ7)</f>
        <v/>
      </c>
      <c r="AAE9" s="68" t="str">
        <f>IF('Private&amp;Overnight'!AAA7=0,"",'Private&amp;Overnight'!AAA7)</f>
        <v/>
      </c>
      <c r="AAF9" s="68" t="str">
        <f>IF('Private&amp;Overnight'!AAB7=0,"",'Private&amp;Overnight'!AAB7)</f>
        <v/>
      </c>
      <c r="AAG9" s="68" t="str">
        <f>IF('Private&amp;Overnight'!AAC7=0,"",'Private&amp;Overnight'!AAC7)</f>
        <v/>
      </c>
      <c r="AAH9" s="68" t="str">
        <f>IF('Private&amp;Overnight'!AAD7=0,"",'Private&amp;Overnight'!AAD7)</f>
        <v/>
      </c>
      <c r="AAI9" s="68" t="str">
        <f>IF('Private&amp;Overnight'!AAE7=0,"",'Private&amp;Overnight'!AAE7)</f>
        <v/>
      </c>
      <c r="AAJ9" s="68" t="str">
        <f>IF('Private&amp;Overnight'!AAF7=0,"",'Private&amp;Overnight'!AAF7)</f>
        <v/>
      </c>
      <c r="AAK9" s="68" t="str">
        <f>IF('Private&amp;Overnight'!AAG7=0,"",'Private&amp;Overnight'!AAG7)</f>
        <v/>
      </c>
      <c r="AAL9" s="68" t="str">
        <f>IF('Private&amp;Overnight'!AAH7=0,"",'Private&amp;Overnight'!AAH7)</f>
        <v/>
      </c>
      <c r="AAM9" s="68" t="str">
        <f>IF('Private&amp;Overnight'!AAI7=0,"",'Private&amp;Overnight'!AAI7)</f>
        <v/>
      </c>
      <c r="AAN9" s="68" t="str">
        <f>IF('Private&amp;Overnight'!AAJ7=0,"",'Private&amp;Overnight'!AAJ7)</f>
        <v/>
      </c>
      <c r="AAO9" s="68" t="str">
        <f>IF('Private&amp;Overnight'!AAK7=0,"",'Private&amp;Overnight'!AAK7)</f>
        <v/>
      </c>
      <c r="AAP9" s="68" t="str">
        <f>IF('Private&amp;Overnight'!AAL7=0,"",'Private&amp;Overnight'!AAL7)</f>
        <v/>
      </c>
      <c r="AAQ9" s="68" t="str">
        <f>IF('Private&amp;Overnight'!AAM7=0,"",'Private&amp;Overnight'!AAM7)</f>
        <v/>
      </c>
      <c r="AAR9" s="68" t="str">
        <f>IF('Private&amp;Overnight'!AAN7=0,"",'Private&amp;Overnight'!AAN7)</f>
        <v/>
      </c>
      <c r="AAS9" s="68" t="str">
        <f>IF('Private&amp;Overnight'!AAO7=0,"",'Private&amp;Overnight'!AAO7)</f>
        <v/>
      </c>
      <c r="AAT9" s="68" t="str">
        <f>IF('Private&amp;Overnight'!AAP7=0,"",'Private&amp;Overnight'!AAP7)</f>
        <v/>
      </c>
      <c r="AAU9" s="68" t="str">
        <f>IF('Private&amp;Overnight'!AAQ7=0,"",'Private&amp;Overnight'!AAQ7)</f>
        <v/>
      </c>
      <c r="AAV9" s="68" t="str">
        <f>IF('Private&amp;Overnight'!AAR7=0,"",'Private&amp;Overnight'!AAR7)</f>
        <v/>
      </c>
      <c r="AAW9" s="68" t="str">
        <f>IF('Private&amp;Overnight'!AAS7=0,"",'Private&amp;Overnight'!AAS7)</f>
        <v/>
      </c>
      <c r="AAX9" s="68" t="str">
        <f>IF('Private&amp;Overnight'!AAT7=0,"",'Private&amp;Overnight'!AAT7)</f>
        <v/>
      </c>
      <c r="AAY9" s="68" t="str">
        <f>IF('Private&amp;Overnight'!AAU7=0,"",'Private&amp;Overnight'!AAU7)</f>
        <v/>
      </c>
      <c r="AAZ9" s="68" t="str">
        <f>IF('Private&amp;Overnight'!AAV7=0,"",'Private&amp;Overnight'!AAV7)</f>
        <v/>
      </c>
      <c r="ABA9" s="68" t="str">
        <f>IF('Private&amp;Overnight'!AAW7=0,"",'Private&amp;Overnight'!AAW7)</f>
        <v/>
      </c>
      <c r="ABB9" s="68" t="str">
        <f>IF('Private&amp;Overnight'!AAX7=0,"",'Private&amp;Overnight'!AAX7)</f>
        <v/>
      </c>
      <c r="ABC9" s="68" t="str">
        <f>IF('Private&amp;Overnight'!AAY7=0,"",'Private&amp;Overnight'!AAY7)</f>
        <v/>
      </c>
      <c r="ABD9" s="68" t="str">
        <f>IF('Private&amp;Overnight'!AAZ7=0,"",'Private&amp;Overnight'!AAZ7)</f>
        <v/>
      </c>
      <c r="ABE9" s="68" t="str">
        <f>IF('Private&amp;Overnight'!ABA7=0,"",'Private&amp;Overnight'!ABA7)</f>
        <v/>
      </c>
      <c r="ABF9" s="68" t="str">
        <f>IF('Private&amp;Overnight'!ABB7=0,"",'Private&amp;Overnight'!ABB7)</f>
        <v/>
      </c>
      <c r="ABG9" s="68" t="str">
        <f>IF('Private&amp;Overnight'!ABC7=0,"",'Private&amp;Overnight'!ABC7)</f>
        <v/>
      </c>
      <c r="ABH9" s="68" t="str">
        <f>IF('Private&amp;Overnight'!ABD7=0,"",'Private&amp;Overnight'!ABD7)</f>
        <v/>
      </c>
      <c r="ABI9" s="68" t="str">
        <f>IF('Private&amp;Overnight'!ABE7=0,"",'Private&amp;Overnight'!ABE7)</f>
        <v/>
      </c>
      <c r="ABJ9" s="68" t="str">
        <f>IF('Private&amp;Overnight'!ABF7=0,"",'Private&amp;Overnight'!ABF7)</f>
        <v/>
      </c>
      <c r="ABK9" s="68" t="str">
        <f>IF('Private&amp;Overnight'!ABG7=0,"",'Private&amp;Overnight'!ABG7)</f>
        <v/>
      </c>
      <c r="ABL9" s="68" t="str">
        <f>IF('Private&amp;Overnight'!ABH7=0,"",'Private&amp;Overnight'!ABH7)</f>
        <v/>
      </c>
      <c r="ABM9" s="68" t="str">
        <f>IF('Private&amp;Overnight'!ABI7=0,"",'Private&amp;Overnight'!ABI7)</f>
        <v/>
      </c>
      <c r="ABN9" s="68" t="str">
        <f>IF('Private&amp;Overnight'!ABJ7=0,"",'Private&amp;Overnight'!ABJ7)</f>
        <v/>
      </c>
      <c r="ABO9" s="68" t="str">
        <f>IF('Private&amp;Overnight'!ABK7=0,"",'Private&amp;Overnight'!ABK7)</f>
        <v/>
      </c>
      <c r="ABP9" s="68" t="str">
        <f>IF('Private&amp;Overnight'!ABL7=0,"",'Private&amp;Overnight'!ABL7)</f>
        <v/>
      </c>
      <c r="ABQ9" s="68" t="str">
        <f>IF('Private&amp;Overnight'!ABM7=0,"",'Private&amp;Overnight'!ABM7)</f>
        <v/>
      </c>
      <c r="ABR9" s="68" t="str">
        <f>IF('Private&amp;Overnight'!ABN7=0,"",'Private&amp;Overnight'!ABN7)</f>
        <v/>
      </c>
      <c r="ABS9" s="68" t="str">
        <f>IF('Private&amp;Overnight'!ABO7=0,"",'Private&amp;Overnight'!ABO7)</f>
        <v/>
      </c>
      <c r="ABT9" s="68" t="str">
        <f>IF('Private&amp;Overnight'!ABP7=0,"",'Private&amp;Overnight'!ABP7)</f>
        <v/>
      </c>
      <c r="ABU9" s="68" t="str">
        <f>IF('Private&amp;Overnight'!ABQ7=0,"",'Private&amp;Overnight'!ABQ7)</f>
        <v/>
      </c>
      <c r="ABV9" s="68" t="str">
        <f>IF('Private&amp;Overnight'!ABR7=0,"",'Private&amp;Overnight'!ABR7)</f>
        <v/>
      </c>
      <c r="ABW9" s="68" t="str">
        <f>IF('Private&amp;Overnight'!ABS7=0,"",'Private&amp;Overnight'!ABS7)</f>
        <v/>
      </c>
      <c r="ABX9" s="68" t="str">
        <f>IF('Private&amp;Overnight'!ABT7=0,"",'Private&amp;Overnight'!ABT7)</f>
        <v/>
      </c>
      <c r="ABY9" s="68" t="str">
        <f>IF('Private&amp;Overnight'!ABU7=0,"",'Private&amp;Overnight'!ABU7)</f>
        <v/>
      </c>
      <c r="ABZ9" s="68" t="str">
        <f>IF('Private&amp;Overnight'!ABV7=0,"",'Private&amp;Overnight'!ABV7)</f>
        <v/>
      </c>
      <c r="ACA9" s="68" t="str">
        <f>IF('Private&amp;Overnight'!ABW7=0,"",'Private&amp;Overnight'!ABW7)</f>
        <v/>
      </c>
      <c r="ACB9" s="68" t="str">
        <f>IF('Private&amp;Overnight'!ABX7=0,"",'Private&amp;Overnight'!ABX7)</f>
        <v/>
      </c>
      <c r="ACC9" s="68" t="str">
        <f>IF('Private&amp;Overnight'!ABY7=0,"",'Private&amp;Overnight'!ABY7)</f>
        <v/>
      </c>
      <c r="ACD9" s="68" t="str">
        <f>IF('Private&amp;Overnight'!ABZ7=0,"",'Private&amp;Overnight'!ABZ7)</f>
        <v/>
      </c>
      <c r="ACE9" s="68" t="str">
        <f>IF('Private&amp;Overnight'!ACA7=0,"",'Private&amp;Overnight'!ACA7)</f>
        <v/>
      </c>
      <c r="ACF9" s="68" t="str">
        <f>IF('Private&amp;Overnight'!ACB7=0,"",'Private&amp;Overnight'!ACB7)</f>
        <v/>
      </c>
      <c r="ACG9" s="68" t="str">
        <f>IF('Private&amp;Overnight'!ACC7=0,"",'Private&amp;Overnight'!ACC7)</f>
        <v/>
      </c>
      <c r="ACH9" s="68" t="str">
        <f>IF('Private&amp;Overnight'!ACD7=0,"",'Private&amp;Overnight'!ACD7)</f>
        <v/>
      </c>
      <c r="ACI9" s="68" t="str">
        <f>IF('Private&amp;Overnight'!ACE7=0,"",'Private&amp;Overnight'!ACE7)</f>
        <v/>
      </c>
      <c r="ACJ9" s="68" t="str">
        <f>IF('Private&amp;Overnight'!ACF7=0,"",'Private&amp;Overnight'!ACF7)</f>
        <v/>
      </c>
      <c r="ACK9" s="68" t="str">
        <f>IF('Private&amp;Overnight'!ACG7=0,"",'Private&amp;Overnight'!ACG7)</f>
        <v/>
      </c>
      <c r="ACL9" s="68" t="str">
        <f>IF('Private&amp;Overnight'!ACH7=0,"",'Private&amp;Overnight'!ACH7)</f>
        <v/>
      </c>
      <c r="ACM9" s="68" t="str">
        <f>IF('Private&amp;Overnight'!ACI7=0,"",'Private&amp;Overnight'!ACI7)</f>
        <v/>
      </c>
      <c r="ACN9" s="68" t="str">
        <f>IF('Private&amp;Overnight'!ACJ7=0,"",'Private&amp;Overnight'!ACJ7)</f>
        <v/>
      </c>
      <c r="ACO9" s="68" t="str">
        <f>IF('Private&amp;Overnight'!ACK7=0,"",'Private&amp;Overnight'!ACK7)</f>
        <v/>
      </c>
      <c r="ACP9" s="68" t="str">
        <f>IF('Private&amp;Overnight'!ACL7=0,"",'Private&amp;Overnight'!ACL7)</f>
        <v/>
      </c>
      <c r="ACQ9" s="68" t="str">
        <f>IF('Private&amp;Overnight'!ACM7=0,"",'Private&amp;Overnight'!ACM7)</f>
        <v/>
      </c>
      <c r="ACR9" s="68" t="str">
        <f>IF('Private&amp;Overnight'!ACN7=0,"",'Private&amp;Overnight'!ACN7)</f>
        <v/>
      </c>
      <c r="ACS9" s="68" t="str">
        <f>IF('Private&amp;Overnight'!ACO7=0,"",'Private&amp;Overnight'!ACO7)</f>
        <v/>
      </c>
      <c r="ACT9" s="68" t="str">
        <f>IF('Private&amp;Overnight'!ACP7=0,"",'Private&amp;Overnight'!ACP7)</f>
        <v/>
      </c>
      <c r="ACU9" s="68" t="str">
        <f>IF('Private&amp;Overnight'!ACQ7=0,"",'Private&amp;Overnight'!ACQ7)</f>
        <v/>
      </c>
      <c r="ACV9" s="68" t="str">
        <f>IF('Private&amp;Overnight'!ACR7=0,"",'Private&amp;Overnight'!ACR7)</f>
        <v/>
      </c>
      <c r="ACW9" s="68" t="str">
        <f>IF('Private&amp;Overnight'!ACS7=0,"",'Private&amp;Overnight'!ACS7)</f>
        <v/>
      </c>
      <c r="ACX9" s="68" t="str">
        <f>IF('Private&amp;Overnight'!ACT7=0,"",'Private&amp;Overnight'!ACT7)</f>
        <v/>
      </c>
      <c r="ACY9" s="68" t="str">
        <f>IF('Private&amp;Overnight'!ACU7=0,"",'Private&amp;Overnight'!ACU7)</f>
        <v/>
      </c>
      <c r="ACZ9" s="68" t="str">
        <f>IF('Private&amp;Overnight'!ACV7=0,"",'Private&amp;Overnight'!ACV7)</f>
        <v/>
      </c>
      <c r="ADA9" s="68" t="str">
        <f>IF('Private&amp;Overnight'!ACW7=0,"",'Private&amp;Overnight'!ACW7)</f>
        <v/>
      </c>
      <c r="ADB9" s="68" t="str">
        <f>IF('Private&amp;Overnight'!ACX7=0,"",'Private&amp;Overnight'!ACX7)</f>
        <v/>
      </c>
      <c r="ADC9" s="68" t="str">
        <f>IF('Private&amp;Overnight'!ACY7=0,"",'Private&amp;Overnight'!ACY7)</f>
        <v/>
      </c>
      <c r="ADD9" s="68" t="str">
        <f>IF('Private&amp;Overnight'!ACZ7=0,"",'Private&amp;Overnight'!ACZ7)</f>
        <v/>
      </c>
      <c r="ADE9" s="68" t="str">
        <f>IF('Private&amp;Overnight'!ADA7=0,"",'Private&amp;Overnight'!ADA7)</f>
        <v/>
      </c>
      <c r="ADF9" s="68" t="str">
        <f>IF('Private&amp;Overnight'!ADB7=0,"",'Private&amp;Overnight'!ADB7)</f>
        <v/>
      </c>
      <c r="ADG9" s="68" t="str">
        <f>IF('Private&amp;Overnight'!ADC7=0,"",'Private&amp;Overnight'!ADC7)</f>
        <v/>
      </c>
      <c r="ADH9" s="68" t="str">
        <f>IF('Private&amp;Overnight'!ADD7=0,"",'Private&amp;Overnight'!ADD7)</f>
        <v/>
      </c>
      <c r="ADI9" s="68" t="str">
        <f>IF('Private&amp;Overnight'!ADE7=0,"",'Private&amp;Overnight'!ADE7)</f>
        <v/>
      </c>
      <c r="ADJ9" s="68" t="str">
        <f>IF('Private&amp;Overnight'!ADF7=0,"",'Private&amp;Overnight'!ADF7)</f>
        <v/>
      </c>
      <c r="ADK9" s="68" t="str">
        <f>IF('Private&amp;Overnight'!ADG7=0,"",'Private&amp;Overnight'!ADG7)</f>
        <v/>
      </c>
      <c r="ADL9" s="68" t="str">
        <f>IF('Private&amp;Overnight'!ADH7=0,"",'Private&amp;Overnight'!ADH7)</f>
        <v/>
      </c>
      <c r="ADM9" s="68" t="str">
        <f>IF('Private&amp;Overnight'!ADI7=0,"",'Private&amp;Overnight'!ADI7)</f>
        <v/>
      </c>
      <c r="ADN9" s="68" t="str">
        <f>IF('Private&amp;Overnight'!ADJ7=0,"",'Private&amp;Overnight'!ADJ7)</f>
        <v/>
      </c>
      <c r="ADO9" s="68" t="str">
        <f>IF('Private&amp;Overnight'!ADK7=0,"",'Private&amp;Overnight'!ADK7)</f>
        <v/>
      </c>
      <c r="ADP9" s="68" t="str">
        <f>IF('Private&amp;Overnight'!ADL7=0,"",'Private&amp;Overnight'!ADL7)</f>
        <v/>
      </c>
      <c r="ADQ9" s="68" t="str">
        <f>IF('Private&amp;Overnight'!ADM7=0,"",'Private&amp;Overnight'!ADM7)</f>
        <v/>
      </c>
      <c r="ADR9" s="68" t="str">
        <f>IF('Private&amp;Overnight'!ADN7=0,"",'Private&amp;Overnight'!ADN7)</f>
        <v/>
      </c>
      <c r="ADS9" s="68" t="str">
        <f>IF('Private&amp;Overnight'!ADO7=0,"",'Private&amp;Overnight'!ADO7)</f>
        <v/>
      </c>
      <c r="ADT9" s="68" t="str">
        <f>IF('Private&amp;Overnight'!ADP7=0,"",'Private&amp;Overnight'!ADP7)</f>
        <v/>
      </c>
      <c r="ADU9" s="68" t="str">
        <f>IF('Private&amp;Overnight'!ADQ7=0,"",'Private&amp;Overnight'!ADQ7)</f>
        <v/>
      </c>
      <c r="ADV9" s="68" t="str">
        <f>IF('Private&amp;Overnight'!ADR7=0,"",'Private&amp;Overnight'!ADR7)</f>
        <v/>
      </c>
      <c r="ADW9" s="68" t="str">
        <f>IF('Private&amp;Overnight'!ADS7=0,"",'Private&amp;Overnight'!ADS7)</f>
        <v/>
      </c>
      <c r="ADX9" s="68" t="str">
        <f>IF('Private&amp;Overnight'!ADT7=0,"",'Private&amp;Overnight'!ADT7)</f>
        <v/>
      </c>
      <c r="ADY9" s="68" t="str">
        <f>IF('Private&amp;Overnight'!ADU7=0,"",'Private&amp;Overnight'!ADU7)</f>
        <v/>
      </c>
      <c r="ADZ9" s="68" t="str">
        <f>IF('Private&amp;Overnight'!ADV7=0,"",'Private&amp;Overnight'!ADV7)</f>
        <v/>
      </c>
      <c r="AEA9" s="68" t="str">
        <f>IF('Private&amp;Overnight'!ADW7=0,"",'Private&amp;Overnight'!ADW7)</f>
        <v/>
      </c>
      <c r="AEB9" s="68" t="str">
        <f>IF('Private&amp;Overnight'!ADX7=0,"",'Private&amp;Overnight'!ADX7)</f>
        <v/>
      </c>
      <c r="AEC9" s="68" t="str">
        <f>IF('Private&amp;Overnight'!ADY7=0,"",'Private&amp;Overnight'!ADY7)</f>
        <v/>
      </c>
      <c r="AED9" s="68" t="str">
        <f>IF('Private&amp;Overnight'!ADZ7=0,"",'Private&amp;Overnight'!ADZ7)</f>
        <v/>
      </c>
      <c r="AEE9" s="68" t="str">
        <f>IF('Private&amp;Overnight'!AEA7=0,"",'Private&amp;Overnight'!AEA7)</f>
        <v/>
      </c>
      <c r="AEF9" s="68" t="str">
        <f>IF('Private&amp;Overnight'!AEB7=0,"",'Private&amp;Overnight'!AEB7)</f>
        <v/>
      </c>
      <c r="AEG9" s="68" t="str">
        <f>IF('Private&amp;Overnight'!AEC7=0,"",'Private&amp;Overnight'!AEC7)</f>
        <v/>
      </c>
      <c r="AEH9" s="68" t="str">
        <f>IF('Private&amp;Overnight'!AED7=0,"",'Private&amp;Overnight'!AED7)</f>
        <v/>
      </c>
      <c r="AEI9" s="68" t="str">
        <f>IF('Private&amp;Overnight'!AEE7=0,"",'Private&amp;Overnight'!AEE7)</f>
        <v/>
      </c>
      <c r="AEJ9" s="68" t="str">
        <f>IF('Private&amp;Overnight'!AEF7=0,"",'Private&amp;Overnight'!AEF7)</f>
        <v/>
      </c>
      <c r="AEK9" s="68" t="str">
        <f>IF('Private&amp;Overnight'!AEG7=0,"",'Private&amp;Overnight'!AEG7)</f>
        <v/>
      </c>
      <c r="AEL9" s="68" t="str">
        <f>IF('Private&amp;Overnight'!AEH7=0,"",'Private&amp;Overnight'!AEH7)</f>
        <v/>
      </c>
      <c r="AEM9" s="68" t="str">
        <f>IF('Private&amp;Overnight'!AEI7=0,"",'Private&amp;Overnight'!AEI7)</f>
        <v/>
      </c>
      <c r="AEN9" s="68" t="str">
        <f>IF('Private&amp;Overnight'!AEJ7=0,"",'Private&amp;Overnight'!AEJ7)</f>
        <v/>
      </c>
      <c r="AEO9" s="68" t="str">
        <f>IF('Private&amp;Overnight'!AEK7=0,"",'Private&amp;Overnight'!AEK7)</f>
        <v/>
      </c>
      <c r="AEP9" s="68" t="str">
        <f>IF('Private&amp;Overnight'!AEL7=0,"",'Private&amp;Overnight'!AEL7)</f>
        <v/>
      </c>
      <c r="AEQ9" s="68" t="str">
        <f>IF('Private&amp;Overnight'!AEM7=0,"",'Private&amp;Overnight'!AEM7)</f>
        <v/>
      </c>
      <c r="AER9" s="68" t="str">
        <f>IF('Private&amp;Overnight'!AEN7=0,"",'Private&amp;Overnight'!AEN7)</f>
        <v/>
      </c>
      <c r="AES9" s="68" t="str">
        <f>IF('Private&amp;Overnight'!AEO7=0,"",'Private&amp;Overnight'!AEO7)</f>
        <v/>
      </c>
      <c r="AET9" s="68" t="str">
        <f>IF('Private&amp;Overnight'!AEP7=0,"",'Private&amp;Overnight'!AEP7)</f>
        <v/>
      </c>
      <c r="AEU9" s="68" t="str">
        <f>IF('Private&amp;Overnight'!AEQ7=0,"",'Private&amp;Overnight'!AEQ7)</f>
        <v/>
      </c>
      <c r="AEV9" s="68" t="str">
        <f>IF('Private&amp;Overnight'!AER7=0,"",'Private&amp;Overnight'!AER7)</f>
        <v/>
      </c>
      <c r="AEW9" s="68" t="str">
        <f>IF('Private&amp;Overnight'!AES7=0,"",'Private&amp;Overnight'!AES7)</f>
        <v/>
      </c>
      <c r="AEX9" s="68" t="str">
        <f>IF('Private&amp;Overnight'!AET7=0,"",'Private&amp;Overnight'!AET7)</f>
        <v/>
      </c>
      <c r="AEY9" s="68" t="str">
        <f>IF('Private&amp;Overnight'!AEU7=0,"",'Private&amp;Overnight'!AEU7)</f>
        <v/>
      </c>
      <c r="AEZ9" s="68" t="str">
        <f>IF('Private&amp;Overnight'!AEV7=0,"",'Private&amp;Overnight'!AEV7)</f>
        <v/>
      </c>
      <c r="AFA9" s="68" t="str">
        <f>IF('Private&amp;Overnight'!AEW7=0,"",'Private&amp;Overnight'!AEW7)</f>
        <v/>
      </c>
      <c r="AFB9" s="68" t="str">
        <f>IF('Private&amp;Overnight'!AEX7=0,"",'Private&amp;Overnight'!AEX7)</f>
        <v/>
      </c>
      <c r="AFC9" s="68" t="str">
        <f>IF('Private&amp;Overnight'!AEY7=0,"",'Private&amp;Overnight'!AEY7)</f>
        <v/>
      </c>
      <c r="AFD9" s="68" t="str">
        <f>IF('Private&amp;Overnight'!AEZ7=0,"",'Private&amp;Overnight'!AEZ7)</f>
        <v/>
      </c>
      <c r="AFE9" s="68" t="str">
        <f>IF('Private&amp;Overnight'!AFA7=0,"",'Private&amp;Overnight'!AFA7)</f>
        <v/>
      </c>
      <c r="AFF9" s="68" t="str">
        <f>IF('Private&amp;Overnight'!AFB7=0,"",'Private&amp;Overnight'!AFB7)</f>
        <v/>
      </c>
      <c r="AFG9" s="68" t="str">
        <f>IF('Private&amp;Overnight'!AFC7=0,"",'Private&amp;Overnight'!AFC7)</f>
        <v/>
      </c>
      <c r="AFH9" s="68" t="str">
        <f>IF('Private&amp;Overnight'!AFD7=0,"",'Private&amp;Overnight'!AFD7)</f>
        <v/>
      </c>
      <c r="AFI9" s="68" t="str">
        <f>IF('Private&amp;Overnight'!AFE7=0,"",'Private&amp;Overnight'!AFE7)</f>
        <v/>
      </c>
      <c r="AFJ9" s="68" t="str">
        <f>IF('Private&amp;Overnight'!AFF7=0,"",'Private&amp;Overnight'!AFF7)</f>
        <v/>
      </c>
      <c r="AFK9" s="68" t="str">
        <f>IF('Private&amp;Overnight'!AFG7=0,"",'Private&amp;Overnight'!AFG7)</f>
        <v/>
      </c>
      <c r="AFL9" s="68" t="str">
        <f>IF('Private&amp;Overnight'!AFH7=0,"",'Private&amp;Overnight'!AFH7)</f>
        <v/>
      </c>
      <c r="AFM9" s="68" t="str">
        <f>IF('Private&amp;Overnight'!AFI7=0,"",'Private&amp;Overnight'!AFI7)</f>
        <v/>
      </c>
      <c r="AFN9" s="68" t="str">
        <f>IF('Private&amp;Overnight'!AFJ7=0,"",'Private&amp;Overnight'!AFJ7)</f>
        <v/>
      </c>
      <c r="AFO9" s="68" t="str">
        <f>IF('Private&amp;Overnight'!AFK7=0,"",'Private&amp;Overnight'!AFK7)</f>
        <v/>
      </c>
      <c r="AFP9" s="68" t="str">
        <f>IF('Private&amp;Overnight'!AFL7=0,"",'Private&amp;Overnight'!AFL7)</f>
        <v/>
      </c>
      <c r="AFQ9" s="68" t="str">
        <f>IF('Private&amp;Overnight'!AFM7=0,"",'Private&amp;Overnight'!AFM7)</f>
        <v/>
      </c>
      <c r="AFR9" s="68" t="str">
        <f>IF('Private&amp;Overnight'!AFN7=0,"",'Private&amp;Overnight'!AFN7)</f>
        <v/>
      </c>
      <c r="AFS9" s="68" t="str">
        <f>IF('Private&amp;Overnight'!AFO7=0,"",'Private&amp;Overnight'!AFO7)</f>
        <v/>
      </c>
      <c r="AFT9" s="68" t="str">
        <f>IF('Private&amp;Overnight'!AFP7=0,"",'Private&amp;Overnight'!AFP7)</f>
        <v/>
      </c>
      <c r="AFU9" s="68" t="str">
        <f>IF('Private&amp;Overnight'!AFQ7=0,"",'Private&amp;Overnight'!AFQ7)</f>
        <v/>
      </c>
      <c r="AFV9" s="68" t="str">
        <f>IF('Private&amp;Overnight'!AFR7=0,"",'Private&amp;Overnight'!AFR7)</f>
        <v/>
      </c>
      <c r="AFW9" s="68" t="str">
        <f>IF('Private&amp;Overnight'!AFS7=0,"",'Private&amp;Overnight'!AFS7)</f>
        <v/>
      </c>
      <c r="AFX9" s="68" t="str">
        <f>IF('Private&amp;Overnight'!AFT7=0,"",'Private&amp;Overnight'!AFT7)</f>
        <v/>
      </c>
      <c r="AFY9" s="68" t="str">
        <f>IF('Private&amp;Overnight'!AFU7=0,"",'Private&amp;Overnight'!AFU7)</f>
        <v/>
      </c>
      <c r="AFZ9" s="68" t="str">
        <f>IF('Private&amp;Overnight'!AFV7=0,"",'Private&amp;Overnight'!AFV7)</f>
        <v/>
      </c>
      <c r="AGA9" s="68" t="str">
        <f>IF('Private&amp;Overnight'!AFW7=0,"",'Private&amp;Overnight'!AFW7)</f>
        <v/>
      </c>
      <c r="AGB9" s="68" t="str">
        <f>IF('Private&amp;Overnight'!AFX7=0,"",'Private&amp;Overnight'!AFX7)</f>
        <v/>
      </c>
      <c r="AGC9" s="68" t="str">
        <f>IF('Private&amp;Overnight'!AFY7=0,"",'Private&amp;Overnight'!AFY7)</f>
        <v/>
      </c>
      <c r="AGD9" s="68" t="str">
        <f>IF('Private&amp;Overnight'!AFZ7=0,"",'Private&amp;Overnight'!AFZ7)</f>
        <v/>
      </c>
      <c r="AGE9" s="68" t="str">
        <f>IF('Private&amp;Overnight'!AGA7=0,"",'Private&amp;Overnight'!AGA7)</f>
        <v/>
      </c>
      <c r="AGF9" s="68" t="str">
        <f>IF('Private&amp;Overnight'!AGB7=0,"",'Private&amp;Overnight'!AGB7)</f>
        <v/>
      </c>
      <c r="AGG9" s="68" t="str">
        <f>IF('Private&amp;Overnight'!AGC7=0,"",'Private&amp;Overnight'!AGC7)</f>
        <v/>
      </c>
      <c r="AGH9" s="68" t="str">
        <f>IF('Private&amp;Overnight'!AGD7=0,"",'Private&amp;Overnight'!AGD7)</f>
        <v/>
      </c>
      <c r="AGI9" s="68" t="str">
        <f>IF('Private&amp;Overnight'!AGE7=0,"",'Private&amp;Overnight'!AGE7)</f>
        <v/>
      </c>
      <c r="AGJ9" s="68" t="str">
        <f>IF('Private&amp;Overnight'!AGF7=0,"",'Private&amp;Overnight'!AGF7)</f>
        <v/>
      </c>
      <c r="AGK9" s="68" t="str">
        <f>IF('Private&amp;Overnight'!AGG7=0,"",'Private&amp;Overnight'!AGG7)</f>
        <v/>
      </c>
      <c r="AGL9" s="68" t="str">
        <f>IF('Private&amp;Overnight'!AGH7=0,"",'Private&amp;Overnight'!AGH7)</f>
        <v/>
      </c>
      <c r="AGM9" s="68" t="str">
        <f>IF('Private&amp;Overnight'!AGI7=0,"",'Private&amp;Overnight'!AGI7)</f>
        <v/>
      </c>
      <c r="AGN9" s="68" t="str">
        <f>IF('Private&amp;Overnight'!AGJ7=0,"",'Private&amp;Overnight'!AGJ7)</f>
        <v/>
      </c>
      <c r="AGO9" s="68" t="str">
        <f>IF('Private&amp;Overnight'!AGK7=0,"",'Private&amp;Overnight'!AGK7)</f>
        <v/>
      </c>
      <c r="AGP9" s="68" t="str">
        <f>IF('Private&amp;Overnight'!AGL7=0,"",'Private&amp;Overnight'!AGL7)</f>
        <v/>
      </c>
      <c r="AGQ9" s="68" t="str">
        <f>IF('Private&amp;Overnight'!AGM7=0,"",'Private&amp;Overnight'!AGM7)</f>
        <v/>
      </c>
      <c r="AGR9" s="68" t="str">
        <f>IF('Private&amp;Overnight'!AGN7=0,"",'Private&amp;Overnight'!AGN7)</f>
        <v/>
      </c>
      <c r="AGS9" s="68" t="str">
        <f>IF('Private&amp;Overnight'!AGO7=0,"",'Private&amp;Overnight'!AGO7)</f>
        <v/>
      </c>
      <c r="AGT9" s="68" t="str">
        <f>IF('Private&amp;Overnight'!AGP7=0,"",'Private&amp;Overnight'!AGP7)</f>
        <v/>
      </c>
      <c r="AGU9" s="68" t="str">
        <f>IF('Private&amp;Overnight'!AGQ7=0,"",'Private&amp;Overnight'!AGQ7)</f>
        <v/>
      </c>
      <c r="AGV9" s="68" t="str">
        <f>IF('Private&amp;Overnight'!AGR7=0,"",'Private&amp;Overnight'!AGR7)</f>
        <v/>
      </c>
      <c r="AGW9" s="68" t="str">
        <f>IF('Private&amp;Overnight'!AGS7=0,"",'Private&amp;Overnight'!AGS7)</f>
        <v/>
      </c>
      <c r="AGX9" s="68" t="str">
        <f>IF('Private&amp;Overnight'!AGT7=0,"",'Private&amp;Overnight'!AGT7)</f>
        <v/>
      </c>
      <c r="AGY9" s="68" t="str">
        <f>IF('Private&amp;Overnight'!AGU7=0,"",'Private&amp;Overnight'!AGU7)</f>
        <v/>
      </c>
      <c r="AGZ9" s="68" t="str">
        <f>IF('Private&amp;Overnight'!AGV7=0,"",'Private&amp;Overnight'!AGV7)</f>
        <v/>
      </c>
      <c r="AHA9" s="68" t="str">
        <f>IF('Private&amp;Overnight'!AGW7=0,"",'Private&amp;Overnight'!AGW7)</f>
        <v/>
      </c>
      <c r="AHB9" s="68" t="str">
        <f>IF('Private&amp;Overnight'!AGX7=0,"",'Private&amp;Overnight'!AGX7)</f>
        <v/>
      </c>
      <c r="AHC9" s="68" t="str">
        <f>IF('Private&amp;Overnight'!AGY7=0,"",'Private&amp;Overnight'!AGY7)</f>
        <v/>
      </c>
      <c r="AHD9" s="68" t="str">
        <f>IF('Private&amp;Overnight'!AGZ7=0,"",'Private&amp;Overnight'!AGZ7)</f>
        <v/>
      </c>
      <c r="AHE9" s="68" t="str">
        <f>IF('Private&amp;Overnight'!AHA7=0,"",'Private&amp;Overnight'!AHA7)</f>
        <v/>
      </c>
      <c r="AHF9" s="68" t="str">
        <f>IF('Private&amp;Overnight'!AHB7=0,"",'Private&amp;Overnight'!AHB7)</f>
        <v/>
      </c>
      <c r="AHG9" s="68" t="str">
        <f>IF('Private&amp;Overnight'!AHC7=0,"",'Private&amp;Overnight'!AHC7)</f>
        <v/>
      </c>
      <c r="AHH9" s="68" t="str">
        <f>IF('Private&amp;Overnight'!AHD7=0,"",'Private&amp;Overnight'!AHD7)</f>
        <v/>
      </c>
      <c r="AHI9" s="68" t="str">
        <f>IF('Private&amp;Overnight'!AHE7=0,"",'Private&amp;Overnight'!AHE7)</f>
        <v/>
      </c>
      <c r="AHJ9" s="68" t="str">
        <f>IF('Private&amp;Overnight'!AHF7=0,"",'Private&amp;Overnight'!AHF7)</f>
        <v/>
      </c>
      <c r="AHK9" s="68" t="str">
        <f>IF('Private&amp;Overnight'!AHG7=0,"",'Private&amp;Overnight'!AHG7)</f>
        <v/>
      </c>
      <c r="AHL9" s="68" t="str">
        <f>IF('Private&amp;Overnight'!AHH7=0,"",'Private&amp;Overnight'!AHH7)</f>
        <v/>
      </c>
      <c r="AHM9" s="68" t="str">
        <f>IF('Private&amp;Overnight'!AHI7=0,"",'Private&amp;Overnight'!AHI7)</f>
        <v/>
      </c>
      <c r="AHN9" s="68" t="str">
        <f>IF('Private&amp;Overnight'!AHJ7=0,"",'Private&amp;Overnight'!AHJ7)</f>
        <v/>
      </c>
      <c r="AHO9" s="68" t="str">
        <f>IF('Private&amp;Overnight'!AHK7=0,"",'Private&amp;Overnight'!AHK7)</f>
        <v/>
      </c>
      <c r="AHP9" s="68" t="str">
        <f>IF('Private&amp;Overnight'!AHL7=0,"",'Private&amp;Overnight'!AHL7)</f>
        <v/>
      </c>
      <c r="AHQ9" s="68" t="str">
        <f>IF('Private&amp;Overnight'!AHM7=0,"",'Private&amp;Overnight'!AHM7)</f>
        <v/>
      </c>
      <c r="AHR9" s="68" t="str">
        <f>IF('Private&amp;Overnight'!AHN7=0,"",'Private&amp;Overnight'!AHN7)</f>
        <v/>
      </c>
      <c r="AHS9" s="68" t="str">
        <f>IF('Private&amp;Overnight'!AHO7=0,"",'Private&amp;Overnight'!AHO7)</f>
        <v/>
      </c>
      <c r="AHT9" s="68" t="str">
        <f>IF('Private&amp;Overnight'!AHP7=0,"",'Private&amp;Overnight'!AHP7)</f>
        <v/>
      </c>
      <c r="AHU9" s="68" t="str">
        <f>IF('Private&amp;Overnight'!AHQ7=0,"",'Private&amp;Overnight'!AHQ7)</f>
        <v/>
      </c>
      <c r="AHV9" s="68" t="str">
        <f>IF('Private&amp;Overnight'!AHR7=0,"",'Private&amp;Overnight'!AHR7)</f>
        <v/>
      </c>
      <c r="AHW9" s="68" t="str">
        <f>IF('Private&amp;Overnight'!AHS7=0,"",'Private&amp;Overnight'!AHS7)</f>
        <v/>
      </c>
      <c r="AHX9" s="68" t="str">
        <f>IF('Private&amp;Overnight'!AHT7=0,"",'Private&amp;Overnight'!AHT7)</f>
        <v/>
      </c>
      <c r="AHY9" s="68" t="str">
        <f>IF('Private&amp;Overnight'!AHU7=0,"",'Private&amp;Overnight'!AHU7)</f>
        <v/>
      </c>
      <c r="AHZ9" s="68" t="str">
        <f>IF('Private&amp;Overnight'!AHV7=0,"",'Private&amp;Overnight'!AHV7)</f>
        <v/>
      </c>
      <c r="AIA9" s="68" t="str">
        <f>IF('Private&amp;Overnight'!AHW7=0,"",'Private&amp;Overnight'!AHW7)</f>
        <v/>
      </c>
      <c r="AIB9" s="68" t="str">
        <f>IF('Private&amp;Overnight'!AHX7=0,"",'Private&amp;Overnight'!AHX7)</f>
        <v/>
      </c>
      <c r="AIC9" s="68" t="str">
        <f>IF('Private&amp;Overnight'!AHY7=0,"",'Private&amp;Overnight'!AHY7)</f>
        <v/>
      </c>
      <c r="AID9" s="68" t="str">
        <f>IF('Private&amp;Overnight'!AHZ7=0,"",'Private&amp;Overnight'!AHZ7)</f>
        <v/>
      </c>
      <c r="AIE9" s="68" t="str">
        <f>IF('Private&amp;Overnight'!AIA7=0,"",'Private&amp;Overnight'!AIA7)</f>
        <v/>
      </c>
      <c r="AIF9" s="68" t="str">
        <f>IF('Private&amp;Overnight'!AIB7=0,"",'Private&amp;Overnight'!AIB7)</f>
        <v/>
      </c>
      <c r="AIG9" s="68" t="str">
        <f>IF('Private&amp;Overnight'!AIC7=0,"",'Private&amp;Overnight'!AIC7)</f>
        <v/>
      </c>
      <c r="AIH9" s="68" t="str">
        <f>IF('Private&amp;Overnight'!AID7=0,"",'Private&amp;Overnight'!AID7)</f>
        <v/>
      </c>
      <c r="AII9" s="68" t="str">
        <f>IF('Private&amp;Overnight'!AIE7=0,"",'Private&amp;Overnight'!AIE7)</f>
        <v/>
      </c>
      <c r="AIJ9" s="68" t="str">
        <f>IF('Private&amp;Overnight'!AIF7=0,"",'Private&amp;Overnight'!AIF7)</f>
        <v/>
      </c>
      <c r="AIK9" s="68" t="str">
        <f>IF('Private&amp;Overnight'!AIG7=0,"",'Private&amp;Overnight'!AIG7)</f>
        <v/>
      </c>
      <c r="AIL9" s="68" t="str">
        <f>IF('Private&amp;Overnight'!AIH7=0,"",'Private&amp;Overnight'!AIH7)</f>
        <v/>
      </c>
      <c r="AIM9" s="68" t="str">
        <f>IF('Private&amp;Overnight'!AII7=0,"",'Private&amp;Overnight'!AII7)</f>
        <v/>
      </c>
      <c r="AIN9" s="68" t="str">
        <f>IF('Private&amp;Overnight'!AIJ7=0,"",'Private&amp;Overnight'!AIJ7)</f>
        <v/>
      </c>
      <c r="AIO9" s="68" t="str">
        <f>IF('Private&amp;Overnight'!AIK7=0,"",'Private&amp;Overnight'!AIK7)</f>
        <v/>
      </c>
      <c r="AIP9" s="68" t="str">
        <f>IF('Private&amp;Overnight'!AIL7=0,"",'Private&amp;Overnight'!AIL7)</f>
        <v/>
      </c>
      <c r="AIQ9" s="68" t="str">
        <f>IF('Private&amp;Overnight'!AIM7=0,"",'Private&amp;Overnight'!AIM7)</f>
        <v/>
      </c>
      <c r="AIR9" s="68" t="str">
        <f>IF('Private&amp;Overnight'!AIN7=0,"",'Private&amp;Overnight'!AIN7)</f>
        <v/>
      </c>
      <c r="AIS9" s="68" t="str">
        <f>IF('Private&amp;Overnight'!AIO7=0,"",'Private&amp;Overnight'!AIO7)</f>
        <v/>
      </c>
      <c r="AIT9" s="68" t="str">
        <f>IF('Private&amp;Overnight'!AIP7=0,"",'Private&amp;Overnight'!AIP7)</f>
        <v/>
      </c>
      <c r="AIU9" s="68" t="str">
        <f>IF('Private&amp;Overnight'!AIQ7=0,"",'Private&amp;Overnight'!AIQ7)</f>
        <v/>
      </c>
      <c r="AIV9" s="68" t="str">
        <f>IF('Private&amp;Overnight'!AIR7=0,"",'Private&amp;Overnight'!AIR7)</f>
        <v/>
      </c>
      <c r="AIW9" s="68" t="str">
        <f>IF('Private&amp;Overnight'!AIS7=0,"",'Private&amp;Overnight'!AIS7)</f>
        <v/>
      </c>
      <c r="AIX9" s="68" t="str">
        <f>IF('Private&amp;Overnight'!AIT7=0,"",'Private&amp;Overnight'!AIT7)</f>
        <v/>
      </c>
      <c r="AIY9" s="68" t="str">
        <f>IF('Private&amp;Overnight'!AIU7=0,"",'Private&amp;Overnight'!AIU7)</f>
        <v/>
      </c>
      <c r="AIZ9" s="68" t="str">
        <f>IF('Private&amp;Overnight'!AIV7=0,"",'Private&amp;Overnight'!AIV7)</f>
        <v/>
      </c>
      <c r="AJA9" s="68" t="str">
        <f>IF('Private&amp;Overnight'!AIW7=0,"",'Private&amp;Overnight'!AIW7)</f>
        <v/>
      </c>
      <c r="AJB9" s="68" t="str">
        <f>IF('Private&amp;Overnight'!AIX7=0,"",'Private&amp;Overnight'!AIX7)</f>
        <v/>
      </c>
      <c r="AJC9" s="68" t="str">
        <f>IF('Private&amp;Overnight'!AIY7=0,"",'Private&amp;Overnight'!AIY7)</f>
        <v/>
      </c>
      <c r="AJD9" s="68" t="str">
        <f>IF('Private&amp;Overnight'!AIZ7=0,"",'Private&amp;Overnight'!AIZ7)</f>
        <v/>
      </c>
      <c r="AJE9" s="68" t="str">
        <f>IF('Private&amp;Overnight'!AJA7=0,"",'Private&amp;Overnight'!AJA7)</f>
        <v/>
      </c>
      <c r="AJF9" s="68" t="str">
        <f>IF('Private&amp;Overnight'!AJB7=0,"",'Private&amp;Overnight'!AJB7)</f>
        <v/>
      </c>
      <c r="AJG9" s="68" t="str">
        <f>IF('Private&amp;Overnight'!AJC7=0,"",'Private&amp;Overnight'!AJC7)</f>
        <v/>
      </c>
      <c r="AJH9" s="68" t="str">
        <f>IF('Private&amp;Overnight'!AJD7=0,"",'Private&amp;Overnight'!AJD7)</f>
        <v/>
      </c>
      <c r="AJI9" s="68" t="str">
        <f>IF('Private&amp;Overnight'!AJE7=0,"",'Private&amp;Overnight'!AJE7)</f>
        <v/>
      </c>
      <c r="AJJ9" s="68" t="str">
        <f>IF('Private&amp;Overnight'!AJF7=0,"",'Private&amp;Overnight'!AJF7)</f>
        <v/>
      </c>
      <c r="AJK9" s="68" t="str">
        <f>IF('Private&amp;Overnight'!AJG7=0,"",'Private&amp;Overnight'!AJG7)</f>
        <v/>
      </c>
      <c r="AJL9" s="68" t="str">
        <f>IF('Private&amp;Overnight'!AJH7=0,"",'Private&amp;Overnight'!AJH7)</f>
        <v/>
      </c>
      <c r="AJM9" s="68" t="str">
        <f>IF('Private&amp;Overnight'!AJI7=0,"",'Private&amp;Overnight'!AJI7)</f>
        <v/>
      </c>
      <c r="AJN9" s="68" t="str">
        <f>IF('Private&amp;Overnight'!AJJ7=0,"",'Private&amp;Overnight'!AJJ7)</f>
        <v/>
      </c>
      <c r="AJO9" s="68" t="str">
        <f>IF('Private&amp;Overnight'!AJK7=0,"",'Private&amp;Overnight'!AJK7)</f>
        <v/>
      </c>
      <c r="AJP9" s="68" t="str">
        <f>IF('Private&amp;Overnight'!AJL7=0,"",'Private&amp;Overnight'!AJL7)</f>
        <v/>
      </c>
      <c r="AJQ9" s="68" t="str">
        <f>IF('Private&amp;Overnight'!AJM7=0,"",'Private&amp;Overnight'!AJM7)</f>
        <v/>
      </c>
      <c r="AJR9" s="68" t="str">
        <f>IF('Private&amp;Overnight'!AJN7=0,"",'Private&amp;Overnight'!AJN7)</f>
        <v/>
      </c>
      <c r="AJS9" s="68" t="str">
        <f>IF('Private&amp;Overnight'!AJO7=0,"",'Private&amp;Overnight'!AJO7)</f>
        <v/>
      </c>
      <c r="AJT9" s="68" t="str">
        <f>IF('Private&amp;Overnight'!AJP7=0,"",'Private&amp;Overnight'!AJP7)</f>
        <v/>
      </c>
      <c r="AJU9" s="68" t="str">
        <f>IF('Private&amp;Overnight'!AJQ7=0,"",'Private&amp;Overnight'!AJQ7)</f>
        <v/>
      </c>
      <c r="AJV9" s="68" t="str">
        <f>IF('Private&amp;Overnight'!AJR7=0,"",'Private&amp;Overnight'!AJR7)</f>
        <v/>
      </c>
      <c r="AJW9" s="68" t="str">
        <f>IF('Private&amp;Overnight'!AJS7=0,"",'Private&amp;Overnight'!AJS7)</f>
        <v/>
      </c>
      <c r="AJX9" s="68" t="str">
        <f>IF('Private&amp;Overnight'!AJT7=0,"",'Private&amp;Overnight'!AJT7)</f>
        <v/>
      </c>
      <c r="AJY9" s="68" t="str">
        <f>IF('Private&amp;Overnight'!AJU7=0,"",'Private&amp;Overnight'!AJU7)</f>
        <v/>
      </c>
      <c r="AJZ9" s="68" t="str">
        <f>IF('Private&amp;Overnight'!AJV7=0,"",'Private&amp;Overnight'!AJV7)</f>
        <v/>
      </c>
      <c r="AKA9" s="68" t="str">
        <f>IF('Private&amp;Overnight'!AJW7=0,"",'Private&amp;Overnight'!AJW7)</f>
        <v/>
      </c>
      <c r="AKB9" s="68" t="str">
        <f>IF('Private&amp;Overnight'!AJX7=0,"",'Private&amp;Overnight'!AJX7)</f>
        <v/>
      </c>
      <c r="AKC9" s="68" t="str">
        <f>IF('Private&amp;Overnight'!AJY7=0,"",'Private&amp;Overnight'!AJY7)</f>
        <v/>
      </c>
      <c r="AKD9" s="68" t="str">
        <f>IF('Private&amp;Overnight'!AJZ7=0,"",'Private&amp;Overnight'!AJZ7)</f>
        <v/>
      </c>
      <c r="AKE9" s="68" t="str">
        <f>IF('Private&amp;Overnight'!AKA7=0,"",'Private&amp;Overnight'!AKA7)</f>
        <v/>
      </c>
      <c r="AKF9" s="68" t="str">
        <f>IF('Private&amp;Overnight'!AKB7=0,"",'Private&amp;Overnight'!AKB7)</f>
        <v/>
      </c>
      <c r="AKG9" s="68" t="str">
        <f>IF('Private&amp;Overnight'!AKC7=0,"",'Private&amp;Overnight'!AKC7)</f>
        <v/>
      </c>
      <c r="AKH9" s="68" t="str">
        <f>IF('Private&amp;Overnight'!AKD7=0,"",'Private&amp;Overnight'!AKD7)</f>
        <v/>
      </c>
      <c r="AKI9" s="68" t="str">
        <f>IF('Private&amp;Overnight'!AKE7=0,"",'Private&amp;Overnight'!AKE7)</f>
        <v/>
      </c>
      <c r="AKJ9" s="68" t="str">
        <f>IF('Private&amp;Overnight'!AKF7=0,"",'Private&amp;Overnight'!AKF7)</f>
        <v/>
      </c>
      <c r="AKK9" s="68" t="str">
        <f>IF('Private&amp;Overnight'!AKG7=0,"",'Private&amp;Overnight'!AKG7)</f>
        <v/>
      </c>
      <c r="AKL9" s="68" t="str">
        <f>IF('Private&amp;Overnight'!AKH7=0,"",'Private&amp;Overnight'!AKH7)</f>
        <v/>
      </c>
      <c r="AKM9" s="68" t="str">
        <f>IF('Private&amp;Overnight'!AKI7=0,"",'Private&amp;Overnight'!AKI7)</f>
        <v/>
      </c>
      <c r="AKN9" s="68" t="str">
        <f>IF('Private&amp;Overnight'!AKJ7=0,"",'Private&amp;Overnight'!AKJ7)</f>
        <v/>
      </c>
      <c r="AKO9" s="68" t="str">
        <f>IF('Private&amp;Overnight'!AKK7=0,"",'Private&amp;Overnight'!AKK7)</f>
        <v/>
      </c>
      <c r="AKP9" s="68" t="str">
        <f>IF('Private&amp;Overnight'!AKL7=0,"",'Private&amp;Overnight'!AKL7)</f>
        <v/>
      </c>
      <c r="AKQ9" s="68" t="str">
        <f>IF('Private&amp;Overnight'!AKM7=0,"",'Private&amp;Overnight'!AKM7)</f>
        <v/>
      </c>
      <c r="AKR9" s="68" t="str">
        <f>IF('Private&amp;Overnight'!AKN7=0,"",'Private&amp;Overnight'!AKN7)</f>
        <v/>
      </c>
      <c r="AKS9" s="68" t="str">
        <f>IF('Private&amp;Overnight'!AKO7=0,"",'Private&amp;Overnight'!AKO7)</f>
        <v/>
      </c>
      <c r="AKT9" s="68" t="str">
        <f>IF('Private&amp;Overnight'!AKP7=0,"",'Private&amp;Overnight'!AKP7)</f>
        <v/>
      </c>
      <c r="AKU9" s="68" t="str">
        <f>IF('Private&amp;Overnight'!AKQ7=0,"",'Private&amp;Overnight'!AKQ7)</f>
        <v/>
      </c>
      <c r="AKV9" s="68" t="str">
        <f>IF('Private&amp;Overnight'!AKR7=0,"",'Private&amp;Overnight'!AKR7)</f>
        <v/>
      </c>
      <c r="AKW9" s="68" t="str">
        <f>IF('Private&amp;Overnight'!AKS7=0,"",'Private&amp;Overnight'!AKS7)</f>
        <v/>
      </c>
      <c r="AKX9" s="68" t="str">
        <f>IF('Private&amp;Overnight'!AKT7=0,"",'Private&amp;Overnight'!AKT7)</f>
        <v/>
      </c>
      <c r="AKY9" s="68" t="str">
        <f>IF('Private&amp;Overnight'!AKU7=0,"",'Private&amp;Overnight'!AKU7)</f>
        <v/>
      </c>
      <c r="AKZ9" s="68" t="str">
        <f>IF('Private&amp;Overnight'!AKV7=0,"",'Private&amp;Overnight'!AKV7)</f>
        <v/>
      </c>
      <c r="ALA9" s="68" t="str">
        <f>IF('Private&amp;Overnight'!AKW7=0,"",'Private&amp;Overnight'!AKW7)</f>
        <v/>
      </c>
      <c r="ALB9" s="68" t="str">
        <f>IF('Private&amp;Overnight'!AKX7=0,"",'Private&amp;Overnight'!AKX7)</f>
        <v/>
      </c>
      <c r="ALC9" s="68" t="str">
        <f>IF('Private&amp;Overnight'!AKY7=0,"",'Private&amp;Overnight'!AKY7)</f>
        <v/>
      </c>
      <c r="ALD9" s="68" t="str">
        <f>IF('Private&amp;Overnight'!AKZ7=0,"",'Private&amp;Overnight'!AKZ7)</f>
        <v/>
      </c>
      <c r="ALE9" s="68" t="str">
        <f>IF('Private&amp;Overnight'!ALA7=0,"",'Private&amp;Overnight'!ALA7)</f>
        <v/>
      </c>
      <c r="ALF9" s="68" t="str">
        <f>IF('Private&amp;Overnight'!ALB7=0,"",'Private&amp;Overnight'!ALB7)</f>
        <v/>
      </c>
      <c r="ALG9" s="68" t="str">
        <f>IF('Private&amp;Overnight'!ALC7=0,"",'Private&amp;Overnight'!ALC7)</f>
        <v/>
      </c>
      <c r="ALH9" s="68" t="str">
        <f>IF('Private&amp;Overnight'!ALD7=0,"",'Private&amp;Overnight'!ALD7)</f>
        <v/>
      </c>
      <c r="ALI9" s="68" t="str">
        <f>IF('Private&amp;Overnight'!ALE7=0,"",'Private&amp;Overnight'!ALE7)</f>
        <v/>
      </c>
      <c r="ALJ9" s="68" t="str">
        <f>IF('Private&amp;Overnight'!ALF7=0,"",'Private&amp;Overnight'!ALF7)</f>
        <v/>
      </c>
      <c r="ALK9" s="68" t="str">
        <f>IF('Private&amp;Overnight'!ALG7=0,"",'Private&amp;Overnight'!ALG7)</f>
        <v/>
      </c>
      <c r="ALL9" s="68" t="str">
        <f>IF('Private&amp;Overnight'!ALH7=0,"",'Private&amp;Overnight'!ALH7)</f>
        <v/>
      </c>
      <c r="ALM9" s="68" t="str">
        <f>IF('Private&amp;Overnight'!ALI7=0,"",'Private&amp;Overnight'!ALI7)</f>
        <v/>
      </c>
      <c r="ALN9" s="68" t="str">
        <f>IF('Private&amp;Overnight'!ALJ7=0,"",'Private&amp;Overnight'!ALJ7)</f>
        <v/>
      </c>
      <c r="ALO9" s="68" t="str">
        <f>IF('Private&amp;Overnight'!ALK7=0,"",'Private&amp;Overnight'!ALK7)</f>
        <v/>
      </c>
      <c r="ALP9" s="68" t="str">
        <f>IF('Private&amp;Overnight'!ALL7=0,"",'Private&amp;Overnight'!ALL7)</f>
        <v/>
      </c>
      <c r="ALQ9" s="68" t="str">
        <f>IF('Private&amp;Overnight'!ALM7=0,"",'Private&amp;Overnight'!ALM7)</f>
        <v/>
      </c>
      <c r="ALR9" s="68" t="str">
        <f>IF('Private&amp;Overnight'!ALN7=0,"",'Private&amp;Overnight'!ALN7)</f>
        <v/>
      </c>
      <c r="ALS9" s="68" t="str">
        <f>IF('Private&amp;Overnight'!ALO7=0,"",'Private&amp;Overnight'!ALO7)</f>
        <v/>
      </c>
      <c r="ALT9" s="68" t="str">
        <f>IF('Private&amp;Overnight'!ALP7=0,"",'Private&amp;Overnight'!ALP7)</f>
        <v/>
      </c>
      <c r="ALU9" s="68" t="str">
        <f>IF('Private&amp;Overnight'!ALQ7=0,"",'Private&amp;Overnight'!ALQ7)</f>
        <v/>
      </c>
      <c r="ALV9" s="68" t="str">
        <f>IF('Private&amp;Overnight'!ALR7=0,"",'Private&amp;Overnight'!ALR7)</f>
        <v/>
      </c>
      <c r="ALW9" s="68" t="str">
        <f>IF('Private&amp;Overnight'!ALS7=0,"",'Private&amp;Overnight'!ALS7)</f>
        <v/>
      </c>
      <c r="ALX9" s="68" t="str">
        <f>IF('Private&amp;Overnight'!ALT7=0,"",'Private&amp;Overnight'!ALT7)</f>
        <v/>
      </c>
      <c r="ALY9" s="68" t="str">
        <f>IF('Private&amp;Overnight'!ALU7=0,"",'Private&amp;Overnight'!ALU7)</f>
        <v/>
      </c>
      <c r="ALZ9" s="68" t="str">
        <f>IF('Private&amp;Overnight'!ALV7=0,"",'Private&amp;Overnight'!ALV7)</f>
        <v/>
      </c>
      <c r="AMA9" s="68" t="str">
        <f>IF('Private&amp;Overnight'!ALW7=0,"",'Private&amp;Overnight'!ALW7)</f>
        <v/>
      </c>
      <c r="AMB9" s="68" t="str">
        <f>IF('Private&amp;Overnight'!ALX7=0,"",'Private&amp;Overnight'!ALX7)</f>
        <v/>
      </c>
      <c r="AMC9" s="68" t="str">
        <f>IF('Private&amp;Overnight'!ALY7=0,"",'Private&amp;Overnight'!ALY7)</f>
        <v/>
      </c>
      <c r="AMD9" s="68" t="str">
        <f>IF('Private&amp;Overnight'!ALZ7=0,"",'Private&amp;Overnight'!ALZ7)</f>
        <v/>
      </c>
      <c r="AME9" s="68" t="str">
        <f>IF('Private&amp;Overnight'!AMA7=0,"",'Private&amp;Overnight'!AMA7)</f>
        <v/>
      </c>
      <c r="AMF9" s="68" t="str">
        <f>IF('Private&amp;Overnight'!AMB7=0,"",'Private&amp;Overnight'!AMB7)</f>
        <v/>
      </c>
      <c r="AMG9" s="68" t="str">
        <f>IF('Private&amp;Overnight'!AMC7=0,"",'Private&amp;Overnight'!AMC7)</f>
        <v/>
      </c>
      <c r="AMH9" s="68" t="str">
        <f>IF('Private&amp;Overnight'!AMD7=0,"",'Private&amp;Overnight'!AMD7)</f>
        <v/>
      </c>
      <c r="AMI9" s="68" t="str">
        <f>IF('Private&amp;Overnight'!AME7=0,"",'Private&amp;Overnight'!AME7)</f>
        <v/>
      </c>
      <c r="AMJ9" s="68" t="str">
        <f>IF('Private&amp;Overnight'!AMF7=0,"",'Private&amp;Overnight'!AMF7)</f>
        <v/>
      </c>
      <c r="AMK9" s="68" t="str">
        <f>IF('Private&amp;Overnight'!AMG7=0,"",'Private&amp;Overnight'!AMG7)</f>
        <v/>
      </c>
      <c r="AML9" s="68" t="str">
        <f>IF('Private&amp;Overnight'!AMH7=0,"",'Private&amp;Overnight'!AMH7)</f>
        <v/>
      </c>
      <c r="AMM9" s="68" t="str">
        <f>IF('Private&amp;Overnight'!AMI7=0,"",'Private&amp;Overnight'!AMI7)</f>
        <v/>
      </c>
      <c r="AMN9" s="68" t="str">
        <f>IF('Private&amp;Overnight'!AMJ7=0,"",'Private&amp;Overnight'!AMJ7)</f>
        <v/>
      </c>
      <c r="AMO9" s="68" t="str">
        <f>IF('Private&amp;Overnight'!AMK7=0,"",'Private&amp;Overnight'!AMK7)</f>
        <v/>
      </c>
      <c r="AMP9" s="68" t="str">
        <f>IF('Private&amp;Overnight'!AML7=0,"",'Private&amp;Overnight'!AML7)</f>
        <v/>
      </c>
      <c r="AMQ9" s="68" t="str">
        <f>IF('Private&amp;Overnight'!AMM7=0,"",'Private&amp;Overnight'!AMM7)</f>
        <v/>
      </c>
      <c r="AMR9" s="68" t="str">
        <f>IF('Private&amp;Overnight'!AMN7=0,"",'Private&amp;Overnight'!AMN7)</f>
        <v/>
      </c>
      <c r="AMS9" s="68" t="str">
        <f>IF('Private&amp;Overnight'!AMO7=0,"",'Private&amp;Overnight'!AMO7)</f>
        <v/>
      </c>
      <c r="AMT9" s="68" t="str">
        <f>IF('Private&amp;Overnight'!AMP7=0,"",'Private&amp;Overnight'!AMP7)</f>
        <v/>
      </c>
      <c r="AMU9" s="68" t="str">
        <f>IF('Private&amp;Overnight'!AMQ7=0,"",'Private&amp;Overnight'!AMQ7)</f>
        <v/>
      </c>
      <c r="AMV9" s="68" t="str">
        <f>IF('Private&amp;Overnight'!AMR7=0,"",'Private&amp;Overnight'!AMR7)</f>
        <v/>
      </c>
      <c r="AMW9" s="68" t="str">
        <f>IF('Private&amp;Overnight'!AMS7=0,"",'Private&amp;Overnight'!AMS7)</f>
        <v/>
      </c>
      <c r="AMX9" s="68" t="str">
        <f>IF('Private&amp;Overnight'!AMT7=0,"",'Private&amp;Overnight'!AMT7)</f>
        <v/>
      </c>
      <c r="AMY9" s="68" t="str">
        <f>IF('Private&amp;Overnight'!AMU7=0,"",'Private&amp;Overnight'!AMU7)</f>
        <v/>
      </c>
      <c r="AMZ9" s="68" t="str">
        <f>IF('Private&amp;Overnight'!AMV7=0,"",'Private&amp;Overnight'!AMV7)</f>
        <v/>
      </c>
      <c r="ANA9" s="68" t="str">
        <f>IF('Private&amp;Overnight'!AMW7=0,"",'Private&amp;Overnight'!AMW7)</f>
        <v/>
      </c>
      <c r="ANB9" s="68" t="str">
        <f>IF('Private&amp;Overnight'!AMX7=0,"",'Private&amp;Overnight'!AMX7)</f>
        <v/>
      </c>
      <c r="ANC9" s="68" t="str">
        <f>IF('Private&amp;Overnight'!AMY7=0,"",'Private&amp;Overnight'!AMY7)</f>
        <v/>
      </c>
      <c r="AND9" s="68" t="str">
        <f>IF('Private&amp;Overnight'!AMZ7=0,"",'Private&amp;Overnight'!AMZ7)</f>
        <v/>
      </c>
      <c r="ANE9" s="68" t="str">
        <f>IF('Private&amp;Overnight'!ANA7=0,"",'Private&amp;Overnight'!ANA7)</f>
        <v/>
      </c>
      <c r="ANF9" s="68" t="str">
        <f>IF('Private&amp;Overnight'!ANB7=0,"",'Private&amp;Overnight'!ANB7)</f>
        <v/>
      </c>
      <c r="ANG9" s="68" t="str">
        <f>IF('Private&amp;Overnight'!ANC7=0,"",'Private&amp;Overnight'!ANC7)</f>
        <v/>
      </c>
      <c r="ANH9" s="68" t="str">
        <f>IF('Private&amp;Overnight'!AND7=0,"",'Private&amp;Overnight'!AND7)</f>
        <v/>
      </c>
      <c r="ANI9" s="68" t="str">
        <f>IF('Private&amp;Overnight'!ANE7=0,"",'Private&amp;Overnight'!ANE7)</f>
        <v/>
      </c>
      <c r="ANJ9" s="68" t="str">
        <f>IF('Private&amp;Overnight'!ANF7=0,"",'Private&amp;Overnight'!ANF7)</f>
        <v/>
      </c>
      <c r="ANK9" s="68" t="str">
        <f>IF('Private&amp;Overnight'!ANG7=0,"",'Private&amp;Overnight'!ANG7)</f>
        <v/>
      </c>
      <c r="ANL9" s="68" t="str">
        <f>IF('Private&amp;Overnight'!ANH7=0,"",'Private&amp;Overnight'!ANH7)</f>
        <v/>
      </c>
      <c r="ANM9" s="68" t="str">
        <f>IF('Private&amp;Overnight'!ANI7=0,"",'Private&amp;Overnight'!ANI7)</f>
        <v/>
      </c>
      <c r="ANN9" s="68" t="str">
        <f>IF('Private&amp;Overnight'!ANJ7=0,"",'Private&amp;Overnight'!ANJ7)</f>
        <v/>
      </c>
      <c r="ANO9" s="68" t="str">
        <f>IF('Private&amp;Overnight'!ANK7=0,"",'Private&amp;Overnight'!ANK7)</f>
        <v/>
      </c>
      <c r="ANP9" s="68" t="str">
        <f>IF('Private&amp;Overnight'!ANL7=0,"",'Private&amp;Overnight'!ANL7)</f>
        <v/>
      </c>
      <c r="ANQ9" s="68" t="str">
        <f>IF('Private&amp;Overnight'!ANM7=0,"",'Private&amp;Overnight'!ANM7)</f>
        <v/>
      </c>
      <c r="ANR9" s="68" t="str">
        <f>IF('Private&amp;Overnight'!ANN7=0,"",'Private&amp;Overnight'!ANN7)</f>
        <v/>
      </c>
      <c r="ANS9" s="68" t="str">
        <f>IF('Private&amp;Overnight'!ANO7=0,"",'Private&amp;Overnight'!ANO7)</f>
        <v/>
      </c>
      <c r="ANT9" s="68" t="str">
        <f>IF('Private&amp;Overnight'!ANP7=0,"",'Private&amp;Overnight'!ANP7)</f>
        <v/>
      </c>
      <c r="ANU9" s="68" t="str">
        <f>IF('Private&amp;Overnight'!ANQ7=0,"",'Private&amp;Overnight'!ANQ7)</f>
        <v/>
      </c>
      <c r="ANV9" s="68" t="str">
        <f>IF('Private&amp;Overnight'!ANR7=0,"",'Private&amp;Overnight'!ANR7)</f>
        <v/>
      </c>
      <c r="ANW9" s="68" t="str">
        <f>IF('Private&amp;Overnight'!ANS7=0,"",'Private&amp;Overnight'!ANS7)</f>
        <v/>
      </c>
      <c r="ANX9" s="68" t="str">
        <f>IF('Private&amp;Overnight'!ANT7=0,"",'Private&amp;Overnight'!ANT7)</f>
        <v/>
      </c>
      <c r="ANY9" s="68" t="str">
        <f>IF('Private&amp;Overnight'!ANU7=0,"",'Private&amp;Overnight'!ANU7)</f>
        <v/>
      </c>
      <c r="ANZ9" s="68" t="str">
        <f>IF('Private&amp;Overnight'!ANV7=0,"",'Private&amp;Overnight'!ANV7)</f>
        <v/>
      </c>
      <c r="AOA9" s="68" t="str">
        <f>IF('Private&amp;Overnight'!ANW7=0,"",'Private&amp;Overnight'!ANW7)</f>
        <v/>
      </c>
      <c r="AOB9" s="68" t="str">
        <f>IF('Private&amp;Overnight'!ANX7=0,"",'Private&amp;Overnight'!ANX7)</f>
        <v/>
      </c>
      <c r="AOC9" s="68" t="str">
        <f>IF('Private&amp;Overnight'!ANY7=0,"",'Private&amp;Overnight'!ANY7)</f>
        <v/>
      </c>
      <c r="AOD9" s="68" t="str">
        <f>IF('Private&amp;Overnight'!ANZ7=0,"",'Private&amp;Overnight'!ANZ7)</f>
        <v/>
      </c>
      <c r="AOE9" s="68" t="str">
        <f>IF('Private&amp;Overnight'!AOA7=0,"",'Private&amp;Overnight'!AOA7)</f>
        <v/>
      </c>
      <c r="AOF9" s="68" t="str">
        <f>IF('Private&amp;Overnight'!AOB7=0,"",'Private&amp;Overnight'!AOB7)</f>
        <v/>
      </c>
      <c r="AOG9" s="68" t="str">
        <f>IF('Private&amp;Overnight'!AOC7=0,"",'Private&amp;Overnight'!AOC7)</f>
        <v/>
      </c>
      <c r="AOH9" s="68" t="str">
        <f>IF('Private&amp;Overnight'!AOD7=0,"",'Private&amp;Overnight'!AOD7)</f>
        <v/>
      </c>
      <c r="AOI9" s="68" t="str">
        <f>IF('Private&amp;Overnight'!AOE7=0,"",'Private&amp;Overnight'!AOE7)</f>
        <v/>
      </c>
      <c r="AOJ9" s="68" t="str">
        <f>IF('Private&amp;Overnight'!AOF7=0,"",'Private&amp;Overnight'!AOF7)</f>
        <v/>
      </c>
      <c r="AOK9" s="68" t="str">
        <f>IF('Private&amp;Overnight'!AOG7=0,"",'Private&amp;Overnight'!AOG7)</f>
        <v/>
      </c>
      <c r="AOL9" s="68" t="str">
        <f>IF('Private&amp;Overnight'!AOH7=0,"",'Private&amp;Overnight'!AOH7)</f>
        <v/>
      </c>
      <c r="AOM9" s="68" t="str">
        <f>IF('Private&amp;Overnight'!AOI7=0,"",'Private&amp;Overnight'!AOI7)</f>
        <v/>
      </c>
      <c r="AON9" s="68" t="str">
        <f>IF('Private&amp;Overnight'!AOJ7=0,"",'Private&amp;Overnight'!AOJ7)</f>
        <v/>
      </c>
      <c r="AOO9" s="68" t="str">
        <f>IF('Private&amp;Overnight'!AOK7=0,"",'Private&amp;Overnight'!AOK7)</f>
        <v/>
      </c>
      <c r="AOP9" s="68" t="str">
        <f>IF('Private&amp;Overnight'!AOL7=0,"",'Private&amp;Overnight'!AOL7)</f>
        <v/>
      </c>
      <c r="AOQ9" s="68" t="str">
        <f>IF('Private&amp;Overnight'!AOM7=0,"",'Private&amp;Overnight'!AOM7)</f>
        <v/>
      </c>
      <c r="AOR9" s="68" t="str">
        <f>IF('Private&amp;Overnight'!AON7=0,"",'Private&amp;Overnight'!AON7)</f>
        <v/>
      </c>
      <c r="AOS9" s="68" t="str">
        <f>IF('Private&amp;Overnight'!AOO7=0,"",'Private&amp;Overnight'!AOO7)</f>
        <v/>
      </c>
      <c r="AOT9" s="68" t="str">
        <f>IF('Private&amp;Overnight'!AOP7=0,"",'Private&amp;Overnight'!AOP7)</f>
        <v/>
      </c>
      <c r="AOU9" s="68" t="str">
        <f>IF('Private&amp;Overnight'!AOQ7=0,"",'Private&amp;Overnight'!AOQ7)</f>
        <v/>
      </c>
      <c r="AOV9" s="68" t="str">
        <f>IF('Private&amp;Overnight'!AOR7=0,"",'Private&amp;Overnight'!AOR7)</f>
        <v/>
      </c>
      <c r="AOW9" s="68" t="str">
        <f>IF('Private&amp;Overnight'!AOS7=0,"",'Private&amp;Overnight'!AOS7)</f>
        <v/>
      </c>
      <c r="AOX9" s="68" t="str">
        <f>IF('Private&amp;Overnight'!AOT7=0,"",'Private&amp;Overnight'!AOT7)</f>
        <v/>
      </c>
      <c r="AOY9" s="68" t="str">
        <f>IF('Private&amp;Overnight'!AOU7=0,"",'Private&amp;Overnight'!AOU7)</f>
        <v/>
      </c>
      <c r="AOZ9" s="68" t="str">
        <f>IF('Private&amp;Overnight'!AOV7=0,"",'Private&amp;Overnight'!AOV7)</f>
        <v/>
      </c>
      <c r="APA9" s="68" t="str">
        <f>IF('Private&amp;Overnight'!AOW7=0,"",'Private&amp;Overnight'!AOW7)</f>
        <v/>
      </c>
      <c r="APB9" s="68" t="str">
        <f>IF('Private&amp;Overnight'!AOX7=0,"",'Private&amp;Overnight'!AOX7)</f>
        <v/>
      </c>
      <c r="APC9" s="68" t="str">
        <f>IF('Private&amp;Overnight'!AOY7=0,"",'Private&amp;Overnight'!AOY7)</f>
        <v/>
      </c>
      <c r="APD9" s="68" t="str">
        <f>IF('Private&amp;Overnight'!AOZ7=0,"",'Private&amp;Overnight'!AOZ7)</f>
        <v/>
      </c>
      <c r="APE9" s="68" t="str">
        <f>IF('Private&amp;Overnight'!APA7=0,"",'Private&amp;Overnight'!APA7)</f>
        <v/>
      </c>
      <c r="APF9" s="68" t="str">
        <f>IF('Private&amp;Overnight'!APB7=0,"",'Private&amp;Overnight'!APB7)</f>
        <v/>
      </c>
      <c r="APG9" s="68" t="str">
        <f>IF('Private&amp;Overnight'!APC7=0,"",'Private&amp;Overnight'!APC7)</f>
        <v/>
      </c>
      <c r="APH9" s="68" t="str">
        <f>IF('Private&amp;Overnight'!APD7=0,"",'Private&amp;Overnight'!APD7)</f>
        <v/>
      </c>
      <c r="API9" s="68" t="str">
        <f>IF('Private&amp;Overnight'!APE7=0,"",'Private&amp;Overnight'!APE7)</f>
        <v/>
      </c>
      <c r="APJ9" s="68" t="str">
        <f>IF('Private&amp;Overnight'!APF7=0,"",'Private&amp;Overnight'!APF7)</f>
        <v/>
      </c>
      <c r="APK9" s="68" t="str">
        <f>IF('Private&amp;Overnight'!APG7=0,"",'Private&amp;Overnight'!APG7)</f>
        <v/>
      </c>
      <c r="APL9" s="68" t="str">
        <f>IF('Private&amp;Overnight'!APH7=0,"",'Private&amp;Overnight'!APH7)</f>
        <v/>
      </c>
      <c r="APM9" s="68" t="str">
        <f>IF('Private&amp;Overnight'!API7=0,"",'Private&amp;Overnight'!API7)</f>
        <v/>
      </c>
      <c r="APN9" s="68" t="str">
        <f>IF('Private&amp;Overnight'!APJ7=0,"",'Private&amp;Overnight'!APJ7)</f>
        <v/>
      </c>
      <c r="APO9" s="68" t="str">
        <f>IF('Private&amp;Overnight'!APK7=0,"",'Private&amp;Overnight'!APK7)</f>
        <v/>
      </c>
      <c r="APP9" s="68" t="str">
        <f>IF('Private&amp;Overnight'!APL7=0,"",'Private&amp;Overnight'!APL7)</f>
        <v/>
      </c>
      <c r="APQ9" s="68" t="str">
        <f>IF('Private&amp;Overnight'!APM7=0,"",'Private&amp;Overnight'!APM7)</f>
        <v/>
      </c>
      <c r="APR9" s="68" t="str">
        <f>IF('Private&amp;Overnight'!APN7=0,"",'Private&amp;Overnight'!APN7)</f>
        <v/>
      </c>
      <c r="APS9" s="68" t="str">
        <f>IF('Private&amp;Overnight'!APO7=0,"",'Private&amp;Overnight'!APO7)</f>
        <v/>
      </c>
      <c r="APT9" s="68" t="str">
        <f>IF('Private&amp;Overnight'!APP7=0,"",'Private&amp;Overnight'!APP7)</f>
        <v/>
      </c>
      <c r="APU9" s="68" t="str">
        <f>IF('Private&amp;Overnight'!APQ7=0,"",'Private&amp;Overnight'!APQ7)</f>
        <v/>
      </c>
      <c r="APV9" s="68" t="str">
        <f>IF('Private&amp;Overnight'!APR7=0,"",'Private&amp;Overnight'!APR7)</f>
        <v/>
      </c>
      <c r="APW9" s="68" t="str">
        <f>IF('Private&amp;Overnight'!APS7=0,"",'Private&amp;Overnight'!APS7)</f>
        <v/>
      </c>
      <c r="APX9" s="68" t="str">
        <f>IF('Private&amp;Overnight'!APT7=0,"",'Private&amp;Overnight'!APT7)</f>
        <v/>
      </c>
      <c r="APY9" s="68" t="str">
        <f>IF('Private&amp;Overnight'!APU7=0,"",'Private&amp;Overnight'!APU7)</f>
        <v/>
      </c>
      <c r="APZ9" s="68" t="str">
        <f>IF('Private&amp;Overnight'!APV7=0,"",'Private&amp;Overnight'!APV7)</f>
        <v/>
      </c>
      <c r="AQA9" s="68" t="str">
        <f>IF('Private&amp;Overnight'!APW7=0,"",'Private&amp;Overnight'!APW7)</f>
        <v/>
      </c>
      <c r="AQB9" s="68" t="str">
        <f>IF('Private&amp;Overnight'!APX7=0,"",'Private&amp;Overnight'!APX7)</f>
        <v/>
      </c>
      <c r="AQC9" s="68" t="str">
        <f>IF('Private&amp;Overnight'!APY7=0,"",'Private&amp;Overnight'!APY7)</f>
        <v/>
      </c>
      <c r="AQD9" s="68" t="str">
        <f>IF('Private&amp;Overnight'!APZ7=0,"",'Private&amp;Overnight'!APZ7)</f>
        <v/>
      </c>
      <c r="AQE9" s="68" t="str">
        <f>IF('Private&amp;Overnight'!AQA7=0,"",'Private&amp;Overnight'!AQA7)</f>
        <v/>
      </c>
      <c r="AQF9" s="68" t="str">
        <f>IF('Private&amp;Overnight'!AQB7=0,"",'Private&amp;Overnight'!AQB7)</f>
        <v/>
      </c>
      <c r="AQG9" s="68" t="str">
        <f>IF('Private&amp;Overnight'!AQC7=0,"",'Private&amp;Overnight'!AQC7)</f>
        <v/>
      </c>
      <c r="AQH9" s="68" t="str">
        <f>IF('Private&amp;Overnight'!AQD7=0,"",'Private&amp;Overnight'!AQD7)</f>
        <v/>
      </c>
      <c r="AQI9" s="68" t="str">
        <f>IF('Private&amp;Overnight'!AQE7=0,"",'Private&amp;Overnight'!AQE7)</f>
        <v/>
      </c>
      <c r="AQJ9" s="68" t="str">
        <f>IF('Private&amp;Overnight'!AQF7=0,"",'Private&amp;Overnight'!AQF7)</f>
        <v/>
      </c>
      <c r="AQK9" s="68" t="str">
        <f>IF('Private&amp;Overnight'!AQG7=0,"",'Private&amp;Overnight'!AQG7)</f>
        <v/>
      </c>
      <c r="AQL9" s="68" t="str">
        <f>IF('Private&amp;Overnight'!AQH7=0,"",'Private&amp;Overnight'!AQH7)</f>
        <v/>
      </c>
      <c r="AQM9" s="68" t="str">
        <f>IF('Private&amp;Overnight'!AQI7=0,"",'Private&amp;Overnight'!AQI7)</f>
        <v/>
      </c>
      <c r="AQN9" s="68" t="str">
        <f>IF('Private&amp;Overnight'!AQJ7=0,"",'Private&amp;Overnight'!AQJ7)</f>
        <v/>
      </c>
      <c r="AQO9" s="68" t="str">
        <f>IF('Private&amp;Overnight'!AQK7=0,"",'Private&amp;Overnight'!AQK7)</f>
        <v/>
      </c>
      <c r="AQP9" s="68" t="str">
        <f>IF('Private&amp;Overnight'!AQL7=0,"",'Private&amp;Overnight'!AQL7)</f>
        <v/>
      </c>
      <c r="AQQ9" s="68" t="str">
        <f>IF('Private&amp;Overnight'!AQM7=0,"",'Private&amp;Overnight'!AQM7)</f>
        <v/>
      </c>
      <c r="AQR9" s="68" t="str">
        <f>IF('Private&amp;Overnight'!AQN7=0,"",'Private&amp;Overnight'!AQN7)</f>
        <v/>
      </c>
      <c r="AQS9" s="68" t="str">
        <f>IF('Private&amp;Overnight'!AQO7=0,"",'Private&amp;Overnight'!AQO7)</f>
        <v/>
      </c>
      <c r="AQT9" s="68" t="str">
        <f>IF('Private&amp;Overnight'!AQP7=0,"",'Private&amp;Overnight'!AQP7)</f>
        <v/>
      </c>
      <c r="AQU9" s="68" t="str">
        <f>IF('Private&amp;Overnight'!AQQ7=0,"",'Private&amp;Overnight'!AQQ7)</f>
        <v/>
      </c>
      <c r="AQV9" s="68" t="str">
        <f>IF('Private&amp;Overnight'!AQR7=0,"",'Private&amp;Overnight'!AQR7)</f>
        <v/>
      </c>
      <c r="AQW9" s="68" t="str">
        <f>IF('Private&amp;Overnight'!AQS7=0,"",'Private&amp;Overnight'!AQS7)</f>
        <v/>
      </c>
      <c r="AQX9" s="68" t="str">
        <f>IF('Private&amp;Overnight'!AQT7=0,"",'Private&amp;Overnight'!AQT7)</f>
        <v/>
      </c>
      <c r="AQY9" s="68" t="str">
        <f>IF('Private&amp;Overnight'!AQU7=0,"",'Private&amp;Overnight'!AQU7)</f>
        <v/>
      </c>
      <c r="AQZ9" s="68" t="str">
        <f>IF('Private&amp;Overnight'!AQV7=0,"",'Private&amp;Overnight'!AQV7)</f>
        <v/>
      </c>
      <c r="ARA9" s="68" t="str">
        <f>IF('Private&amp;Overnight'!AQW7=0,"",'Private&amp;Overnight'!AQW7)</f>
        <v/>
      </c>
      <c r="ARB9" s="68" t="str">
        <f>IF('Private&amp;Overnight'!AQX7=0,"",'Private&amp;Overnight'!AQX7)</f>
        <v/>
      </c>
      <c r="ARC9" s="68" t="str">
        <f>IF('Private&amp;Overnight'!AQY7=0,"",'Private&amp;Overnight'!AQY7)</f>
        <v/>
      </c>
      <c r="ARD9" s="68" t="str">
        <f>IF('Private&amp;Overnight'!AQZ7=0,"",'Private&amp;Overnight'!AQZ7)</f>
        <v/>
      </c>
      <c r="ARE9" s="68" t="str">
        <f>IF('Private&amp;Overnight'!ARA7=0,"",'Private&amp;Overnight'!ARA7)</f>
        <v/>
      </c>
      <c r="ARF9" s="68" t="str">
        <f>IF('Private&amp;Overnight'!ARB7=0,"",'Private&amp;Overnight'!ARB7)</f>
        <v/>
      </c>
      <c r="ARG9" s="68" t="str">
        <f>IF('Private&amp;Overnight'!ARC7=0,"",'Private&amp;Overnight'!ARC7)</f>
        <v/>
      </c>
      <c r="ARH9" s="68" t="str">
        <f>IF('Private&amp;Overnight'!ARD7=0,"",'Private&amp;Overnight'!ARD7)</f>
        <v/>
      </c>
      <c r="ARI9" s="68" t="str">
        <f>IF('Private&amp;Overnight'!ARE7=0,"",'Private&amp;Overnight'!ARE7)</f>
        <v/>
      </c>
      <c r="ARJ9" s="68" t="str">
        <f>IF('Private&amp;Overnight'!ARF7=0,"",'Private&amp;Overnight'!ARF7)</f>
        <v/>
      </c>
      <c r="ARK9" s="68" t="str">
        <f>IF('Private&amp;Overnight'!ARG7=0,"",'Private&amp;Overnight'!ARG7)</f>
        <v/>
      </c>
      <c r="ARL9" s="68" t="str">
        <f>IF('Private&amp;Overnight'!ARH7=0,"",'Private&amp;Overnight'!ARH7)</f>
        <v/>
      </c>
      <c r="ARM9" s="68" t="str">
        <f>IF('Private&amp;Overnight'!ARI7=0,"",'Private&amp;Overnight'!ARI7)</f>
        <v/>
      </c>
      <c r="ARN9" s="68" t="str">
        <f>IF('Private&amp;Overnight'!ARJ7=0,"",'Private&amp;Overnight'!ARJ7)</f>
        <v/>
      </c>
      <c r="ARO9" s="68" t="str">
        <f>IF('Private&amp;Overnight'!ARK7=0,"",'Private&amp;Overnight'!ARK7)</f>
        <v/>
      </c>
      <c r="ARP9" s="68" t="str">
        <f>IF('Private&amp;Overnight'!ARL7=0,"",'Private&amp;Overnight'!ARL7)</f>
        <v/>
      </c>
      <c r="ARQ9" s="68" t="str">
        <f>IF('Private&amp;Overnight'!ARM7=0,"",'Private&amp;Overnight'!ARM7)</f>
        <v/>
      </c>
      <c r="ARR9" s="68" t="str">
        <f>IF('Private&amp;Overnight'!ARN7=0,"",'Private&amp;Overnight'!ARN7)</f>
        <v/>
      </c>
      <c r="ARS9" s="68" t="str">
        <f>IF('Private&amp;Overnight'!ARO7=0,"",'Private&amp;Overnight'!ARO7)</f>
        <v/>
      </c>
      <c r="ART9" s="68" t="str">
        <f>IF('Private&amp;Overnight'!ARP7=0,"",'Private&amp;Overnight'!ARP7)</f>
        <v/>
      </c>
      <c r="ARU9" s="68" t="str">
        <f>IF('Private&amp;Overnight'!ARQ7=0,"",'Private&amp;Overnight'!ARQ7)</f>
        <v/>
      </c>
      <c r="ARV9" s="68" t="str">
        <f>IF('Private&amp;Overnight'!ARR7=0,"",'Private&amp;Overnight'!ARR7)</f>
        <v/>
      </c>
      <c r="ARW9" s="68" t="str">
        <f>IF('Private&amp;Overnight'!ARS7=0,"",'Private&amp;Overnight'!ARS7)</f>
        <v/>
      </c>
      <c r="ARX9" s="68" t="str">
        <f>IF('Private&amp;Overnight'!ART7=0,"",'Private&amp;Overnight'!ART7)</f>
        <v/>
      </c>
      <c r="ARY9" s="68" t="str">
        <f>IF('Private&amp;Overnight'!ARU7=0,"",'Private&amp;Overnight'!ARU7)</f>
        <v/>
      </c>
      <c r="ARZ9" s="68" t="str">
        <f>IF('Private&amp;Overnight'!ARV7=0,"",'Private&amp;Overnight'!ARV7)</f>
        <v/>
      </c>
      <c r="ASA9" s="68" t="str">
        <f>IF('Private&amp;Overnight'!ARW7=0,"",'Private&amp;Overnight'!ARW7)</f>
        <v/>
      </c>
      <c r="ASB9" s="68" t="str">
        <f>IF('Private&amp;Overnight'!ARX7=0,"",'Private&amp;Overnight'!ARX7)</f>
        <v/>
      </c>
      <c r="ASC9" s="68" t="str">
        <f>IF('Private&amp;Overnight'!ARY7=0,"",'Private&amp;Overnight'!ARY7)</f>
        <v/>
      </c>
      <c r="ASD9" s="68" t="str">
        <f>IF('Private&amp;Overnight'!ARZ7=0,"",'Private&amp;Overnight'!ARZ7)</f>
        <v/>
      </c>
      <c r="ASE9" s="68" t="str">
        <f>IF('Private&amp;Overnight'!ASA7=0,"",'Private&amp;Overnight'!ASA7)</f>
        <v/>
      </c>
      <c r="ASF9" s="68" t="str">
        <f>IF('Private&amp;Overnight'!ASB7=0,"",'Private&amp;Overnight'!ASB7)</f>
        <v/>
      </c>
      <c r="ASG9" s="68" t="str">
        <f>IF('Private&amp;Overnight'!ASC7=0,"",'Private&amp;Overnight'!ASC7)</f>
        <v/>
      </c>
      <c r="ASH9" s="68" t="str">
        <f>IF('Private&amp;Overnight'!ASD7=0,"",'Private&amp;Overnight'!ASD7)</f>
        <v/>
      </c>
      <c r="ASI9" s="68" t="str">
        <f>IF('Private&amp;Overnight'!ASE7=0,"",'Private&amp;Overnight'!ASE7)</f>
        <v/>
      </c>
      <c r="ASJ9" s="68" t="str">
        <f>IF('Private&amp;Overnight'!ASF7=0,"",'Private&amp;Overnight'!ASF7)</f>
        <v/>
      </c>
      <c r="ASK9" s="68" t="str">
        <f>IF('Private&amp;Overnight'!ASG7=0,"",'Private&amp;Overnight'!ASG7)</f>
        <v/>
      </c>
      <c r="ASL9" s="68" t="str">
        <f>IF('Private&amp;Overnight'!ASH7=0,"",'Private&amp;Overnight'!ASH7)</f>
        <v/>
      </c>
      <c r="ASM9" s="68" t="str">
        <f>IF('Private&amp;Overnight'!ASI7=0,"",'Private&amp;Overnight'!ASI7)</f>
        <v/>
      </c>
      <c r="ASN9" s="68" t="str">
        <f>IF('Private&amp;Overnight'!ASJ7=0,"",'Private&amp;Overnight'!ASJ7)</f>
        <v/>
      </c>
      <c r="ASO9" s="68" t="str">
        <f>IF('Private&amp;Overnight'!ASK7=0,"",'Private&amp;Overnight'!ASK7)</f>
        <v/>
      </c>
      <c r="ASP9" s="68" t="str">
        <f>IF('Private&amp;Overnight'!ASL7=0,"",'Private&amp;Overnight'!ASL7)</f>
        <v/>
      </c>
      <c r="ASQ9" s="68" t="str">
        <f>IF('Private&amp;Overnight'!ASM7=0,"",'Private&amp;Overnight'!ASM7)</f>
        <v/>
      </c>
      <c r="ASR9" s="68" t="str">
        <f>IF('Private&amp;Overnight'!ASN7=0,"",'Private&amp;Overnight'!ASN7)</f>
        <v/>
      </c>
      <c r="ASS9" s="68" t="str">
        <f>IF('Private&amp;Overnight'!ASO7=0,"",'Private&amp;Overnight'!ASO7)</f>
        <v/>
      </c>
      <c r="AST9" s="68" t="str">
        <f>IF('Private&amp;Overnight'!ASP7=0,"",'Private&amp;Overnight'!ASP7)</f>
        <v/>
      </c>
      <c r="ASU9" s="68" t="str">
        <f>IF('Private&amp;Overnight'!ASQ7=0,"",'Private&amp;Overnight'!ASQ7)</f>
        <v/>
      </c>
      <c r="ASV9" s="68" t="str">
        <f>IF('Private&amp;Overnight'!ASR7=0,"",'Private&amp;Overnight'!ASR7)</f>
        <v/>
      </c>
      <c r="ASW9" s="68" t="str">
        <f>IF('Private&amp;Overnight'!ASS7=0,"",'Private&amp;Overnight'!ASS7)</f>
        <v/>
      </c>
      <c r="ASX9" s="68" t="str">
        <f>IF('Private&amp;Overnight'!AST7=0,"",'Private&amp;Overnight'!AST7)</f>
        <v/>
      </c>
      <c r="ASY9" s="68" t="str">
        <f>IF('Private&amp;Overnight'!ASU7=0,"",'Private&amp;Overnight'!ASU7)</f>
        <v/>
      </c>
      <c r="ASZ9" s="68" t="str">
        <f>IF('Private&amp;Overnight'!ASV7=0,"",'Private&amp;Overnight'!ASV7)</f>
        <v/>
      </c>
      <c r="ATA9" s="68" t="str">
        <f>IF('Private&amp;Overnight'!ASW7=0,"",'Private&amp;Overnight'!ASW7)</f>
        <v/>
      </c>
      <c r="ATB9" s="68" t="str">
        <f>IF('Private&amp;Overnight'!ASX7=0,"",'Private&amp;Overnight'!ASX7)</f>
        <v/>
      </c>
      <c r="ATC9" s="68" t="str">
        <f>IF('Private&amp;Overnight'!ASY7=0,"",'Private&amp;Overnight'!ASY7)</f>
        <v/>
      </c>
      <c r="ATD9" s="68" t="str">
        <f>IF('Private&amp;Overnight'!ASZ7=0,"",'Private&amp;Overnight'!ASZ7)</f>
        <v/>
      </c>
      <c r="ATE9" s="68" t="str">
        <f>IF('Private&amp;Overnight'!ATA7=0,"",'Private&amp;Overnight'!ATA7)</f>
        <v/>
      </c>
      <c r="ATF9" s="68" t="str">
        <f>IF('Private&amp;Overnight'!ATB7=0,"",'Private&amp;Overnight'!ATB7)</f>
        <v/>
      </c>
      <c r="ATG9" s="68" t="str">
        <f>IF('Private&amp;Overnight'!ATC7=0,"",'Private&amp;Overnight'!ATC7)</f>
        <v/>
      </c>
      <c r="ATH9" s="68" t="str">
        <f>IF('Private&amp;Overnight'!ATD7=0,"",'Private&amp;Overnight'!ATD7)</f>
        <v/>
      </c>
      <c r="ATI9" s="68" t="str">
        <f>IF('Private&amp;Overnight'!ATE7=0,"",'Private&amp;Overnight'!ATE7)</f>
        <v/>
      </c>
      <c r="ATJ9" s="68" t="str">
        <f>IF('Private&amp;Overnight'!ATF7=0,"",'Private&amp;Overnight'!ATF7)</f>
        <v/>
      </c>
      <c r="ATK9" s="68" t="str">
        <f>IF('Private&amp;Overnight'!ATG7=0,"",'Private&amp;Overnight'!ATG7)</f>
        <v/>
      </c>
      <c r="ATL9" s="68" t="str">
        <f>IF('Private&amp;Overnight'!ATH7=0,"",'Private&amp;Overnight'!ATH7)</f>
        <v/>
      </c>
      <c r="ATM9" s="68" t="str">
        <f>IF('Private&amp;Overnight'!ATI7=0,"",'Private&amp;Overnight'!ATI7)</f>
        <v/>
      </c>
      <c r="ATN9" s="68" t="str">
        <f>IF('Private&amp;Overnight'!ATJ7=0,"",'Private&amp;Overnight'!ATJ7)</f>
        <v/>
      </c>
      <c r="ATO9" s="68" t="str">
        <f>IF('Private&amp;Overnight'!ATK7=0,"",'Private&amp;Overnight'!ATK7)</f>
        <v/>
      </c>
      <c r="ATP9" s="68" t="str">
        <f>IF('Private&amp;Overnight'!ATL7=0,"",'Private&amp;Overnight'!ATL7)</f>
        <v/>
      </c>
      <c r="ATQ9" s="68" t="str">
        <f>IF('Private&amp;Overnight'!ATM7=0,"",'Private&amp;Overnight'!ATM7)</f>
        <v/>
      </c>
      <c r="ATR9" s="68" t="str">
        <f>IF('Private&amp;Overnight'!ATN7=0,"",'Private&amp;Overnight'!ATN7)</f>
        <v/>
      </c>
      <c r="ATS9" s="68" t="str">
        <f>IF('Private&amp;Overnight'!ATO7=0,"",'Private&amp;Overnight'!ATO7)</f>
        <v/>
      </c>
      <c r="ATT9" s="68" t="str">
        <f>IF('Private&amp;Overnight'!ATP7=0,"",'Private&amp;Overnight'!ATP7)</f>
        <v/>
      </c>
      <c r="ATU9" s="68" t="str">
        <f>IF('Private&amp;Overnight'!ATQ7=0,"",'Private&amp;Overnight'!ATQ7)</f>
        <v/>
      </c>
      <c r="ATV9" s="68" t="str">
        <f>IF('Private&amp;Overnight'!ATR7=0,"",'Private&amp;Overnight'!ATR7)</f>
        <v/>
      </c>
      <c r="ATW9" s="68" t="str">
        <f>IF('Private&amp;Overnight'!ATS7=0,"",'Private&amp;Overnight'!ATS7)</f>
        <v/>
      </c>
      <c r="ATX9" s="68" t="str">
        <f>IF('Private&amp;Overnight'!ATT7=0,"",'Private&amp;Overnight'!ATT7)</f>
        <v/>
      </c>
      <c r="ATY9" s="68" t="str">
        <f>IF('Private&amp;Overnight'!ATU7=0,"",'Private&amp;Overnight'!ATU7)</f>
        <v/>
      </c>
      <c r="ATZ9" s="68" t="str">
        <f>IF('Private&amp;Overnight'!ATV7=0,"",'Private&amp;Overnight'!ATV7)</f>
        <v/>
      </c>
      <c r="AUA9" s="68" t="str">
        <f>IF('Private&amp;Overnight'!ATW7=0,"",'Private&amp;Overnight'!ATW7)</f>
        <v/>
      </c>
      <c r="AUB9" s="68" t="str">
        <f>IF('Private&amp;Overnight'!ATX7=0,"",'Private&amp;Overnight'!ATX7)</f>
        <v/>
      </c>
      <c r="AUC9" s="68" t="str">
        <f>IF('Private&amp;Overnight'!ATY7=0,"",'Private&amp;Overnight'!ATY7)</f>
        <v/>
      </c>
      <c r="AUD9" s="68" t="str">
        <f>IF('Private&amp;Overnight'!ATZ7=0,"",'Private&amp;Overnight'!ATZ7)</f>
        <v/>
      </c>
      <c r="AUE9" s="68" t="str">
        <f>IF('Private&amp;Overnight'!AUA7=0,"",'Private&amp;Overnight'!AUA7)</f>
        <v/>
      </c>
      <c r="AUF9" s="68" t="str">
        <f>IF('Private&amp;Overnight'!AUB7=0,"",'Private&amp;Overnight'!AUB7)</f>
        <v/>
      </c>
      <c r="AUG9" s="68" t="str">
        <f>IF('Private&amp;Overnight'!AUC7=0,"",'Private&amp;Overnight'!AUC7)</f>
        <v/>
      </c>
      <c r="AUH9" s="68" t="str">
        <f>IF('Private&amp;Overnight'!AUD7=0,"",'Private&amp;Overnight'!AUD7)</f>
        <v/>
      </c>
      <c r="AUI9" s="68" t="str">
        <f>IF('Private&amp;Overnight'!AUE7=0,"",'Private&amp;Overnight'!AUE7)</f>
        <v/>
      </c>
      <c r="AUJ9" s="68" t="str">
        <f>IF('Private&amp;Overnight'!AUF7=0,"",'Private&amp;Overnight'!AUF7)</f>
        <v/>
      </c>
      <c r="AUK9" s="68" t="str">
        <f>IF('Private&amp;Overnight'!AUG7=0,"",'Private&amp;Overnight'!AUG7)</f>
        <v/>
      </c>
      <c r="AUL9" s="68" t="str">
        <f>IF('Private&amp;Overnight'!AUH7=0,"",'Private&amp;Overnight'!AUH7)</f>
        <v/>
      </c>
      <c r="AUM9" s="68" t="str">
        <f>IF('Private&amp;Overnight'!AUI7=0,"",'Private&amp;Overnight'!AUI7)</f>
        <v/>
      </c>
      <c r="AUN9" s="68" t="str">
        <f>IF('Private&amp;Overnight'!AUJ7=0,"",'Private&amp;Overnight'!AUJ7)</f>
        <v/>
      </c>
      <c r="AUO9" s="68" t="str">
        <f>IF('Private&amp;Overnight'!AUK7=0,"",'Private&amp;Overnight'!AUK7)</f>
        <v/>
      </c>
      <c r="AUP9" s="68" t="str">
        <f>IF('Private&amp;Overnight'!AUL7=0,"",'Private&amp;Overnight'!AUL7)</f>
        <v/>
      </c>
      <c r="AUQ9" s="68" t="str">
        <f>IF('Private&amp;Overnight'!AUM7=0,"",'Private&amp;Overnight'!AUM7)</f>
        <v/>
      </c>
      <c r="AUR9" s="68" t="str">
        <f>IF('Private&amp;Overnight'!AUN7=0,"",'Private&amp;Overnight'!AUN7)</f>
        <v/>
      </c>
      <c r="AUS9" s="68" t="str">
        <f>IF('Private&amp;Overnight'!AUO7=0,"",'Private&amp;Overnight'!AUO7)</f>
        <v/>
      </c>
      <c r="AUT9" s="68" t="str">
        <f>IF('Private&amp;Overnight'!AUP7=0,"",'Private&amp;Overnight'!AUP7)</f>
        <v/>
      </c>
      <c r="AUU9" s="68" t="str">
        <f>IF('Private&amp;Overnight'!AUQ7=0,"",'Private&amp;Overnight'!AUQ7)</f>
        <v/>
      </c>
      <c r="AUV9" s="68" t="str">
        <f>IF('Private&amp;Overnight'!AUR7=0,"",'Private&amp;Overnight'!AUR7)</f>
        <v/>
      </c>
      <c r="AUW9" s="68" t="str">
        <f>IF('Private&amp;Overnight'!AUS7=0,"",'Private&amp;Overnight'!AUS7)</f>
        <v/>
      </c>
      <c r="AUX9" s="68" t="str">
        <f>IF('Private&amp;Overnight'!AUT7=0,"",'Private&amp;Overnight'!AUT7)</f>
        <v/>
      </c>
      <c r="AUY9" s="68" t="str">
        <f>IF('Private&amp;Overnight'!AUU7=0,"",'Private&amp;Overnight'!AUU7)</f>
        <v/>
      </c>
      <c r="AUZ9" s="68" t="str">
        <f>IF('Private&amp;Overnight'!AUV7=0,"",'Private&amp;Overnight'!AUV7)</f>
        <v/>
      </c>
      <c r="AVA9" s="68" t="str">
        <f>IF('Private&amp;Overnight'!AUW7=0,"",'Private&amp;Overnight'!AUW7)</f>
        <v/>
      </c>
      <c r="AVB9" s="68" t="str">
        <f>IF('Private&amp;Overnight'!AUX7=0,"",'Private&amp;Overnight'!AUX7)</f>
        <v/>
      </c>
      <c r="AVC9" s="68" t="str">
        <f>IF('Private&amp;Overnight'!AUY7=0,"",'Private&amp;Overnight'!AUY7)</f>
        <v/>
      </c>
      <c r="AVD9" s="68" t="str">
        <f>IF('Private&amp;Overnight'!AUZ7=0,"",'Private&amp;Overnight'!AUZ7)</f>
        <v/>
      </c>
      <c r="AVE9" s="68" t="str">
        <f>IF('Private&amp;Overnight'!AVA7=0,"",'Private&amp;Overnight'!AVA7)</f>
        <v/>
      </c>
      <c r="AVF9" s="68" t="str">
        <f>IF('Private&amp;Overnight'!AVB7=0,"",'Private&amp;Overnight'!AVB7)</f>
        <v/>
      </c>
      <c r="AVG9" s="68" t="str">
        <f>IF('Private&amp;Overnight'!AVC7=0,"",'Private&amp;Overnight'!AVC7)</f>
        <v/>
      </c>
      <c r="AVH9" s="68" t="str">
        <f>IF('Private&amp;Overnight'!AVD7=0,"",'Private&amp;Overnight'!AVD7)</f>
        <v/>
      </c>
      <c r="AVI9" s="68" t="str">
        <f>IF('Private&amp;Overnight'!AVE7=0,"",'Private&amp;Overnight'!AVE7)</f>
        <v/>
      </c>
      <c r="AVJ9" s="68" t="str">
        <f>IF('Private&amp;Overnight'!AVF7=0,"",'Private&amp;Overnight'!AVF7)</f>
        <v/>
      </c>
      <c r="AVK9" s="68" t="str">
        <f>IF('Private&amp;Overnight'!AVG7=0,"",'Private&amp;Overnight'!AVG7)</f>
        <v/>
      </c>
      <c r="AVL9" s="68" t="str">
        <f>IF('Private&amp;Overnight'!AVH7=0,"",'Private&amp;Overnight'!AVH7)</f>
        <v/>
      </c>
      <c r="AVM9" s="68" t="str">
        <f>IF('Private&amp;Overnight'!AVI7=0,"",'Private&amp;Overnight'!AVI7)</f>
        <v/>
      </c>
      <c r="AVN9" s="68" t="str">
        <f>IF('Private&amp;Overnight'!AVJ7=0,"",'Private&amp;Overnight'!AVJ7)</f>
        <v/>
      </c>
      <c r="AVO9" s="68" t="str">
        <f>IF('Private&amp;Overnight'!AVK7=0,"",'Private&amp;Overnight'!AVK7)</f>
        <v/>
      </c>
      <c r="AVP9" s="68" t="str">
        <f>IF('Private&amp;Overnight'!AVL7=0,"",'Private&amp;Overnight'!AVL7)</f>
        <v/>
      </c>
      <c r="AVQ9" s="68" t="str">
        <f>IF('Private&amp;Overnight'!AVM7=0,"",'Private&amp;Overnight'!AVM7)</f>
        <v/>
      </c>
      <c r="AVR9" s="68" t="str">
        <f>IF('Private&amp;Overnight'!AVN7=0,"",'Private&amp;Overnight'!AVN7)</f>
        <v/>
      </c>
      <c r="AVS9" s="68" t="str">
        <f>IF('Private&amp;Overnight'!AVO7=0,"",'Private&amp;Overnight'!AVO7)</f>
        <v/>
      </c>
      <c r="AVT9" s="68" t="str">
        <f>IF('Private&amp;Overnight'!AVP7=0,"",'Private&amp;Overnight'!AVP7)</f>
        <v/>
      </c>
      <c r="AVU9" s="68" t="str">
        <f>IF('Private&amp;Overnight'!AVQ7=0,"",'Private&amp;Overnight'!AVQ7)</f>
        <v/>
      </c>
      <c r="AVV9" s="68" t="str">
        <f>IF('Private&amp;Overnight'!AVR7=0,"",'Private&amp;Overnight'!AVR7)</f>
        <v/>
      </c>
      <c r="AVW9" s="68" t="str">
        <f>IF('Private&amp;Overnight'!AVS7=0,"",'Private&amp;Overnight'!AVS7)</f>
        <v/>
      </c>
      <c r="AVX9" s="68" t="str">
        <f>IF('Private&amp;Overnight'!AVT7=0,"",'Private&amp;Overnight'!AVT7)</f>
        <v/>
      </c>
      <c r="AVY9" s="68" t="str">
        <f>IF('Private&amp;Overnight'!AVU7=0,"",'Private&amp;Overnight'!AVU7)</f>
        <v/>
      </c>
      <c r="AVZ9" s="68" t="str">
        <f>IF('Private&amp;Overnight'!AVV7=0,"",'Private&amp;Overnight'!AVV7)</f>
        <v/>
      </c>
      <c r="AWA9" s="68" t="str">
        <f>IF('Private&amp;Overnight'!AVW7=0,"",'Private&amp;Overnight'!AVW7)</f>
        <v/>
      </c>
      <c r="AWB9" s="68" t="str">
        <f>IF('Private&amp;Overnight'!AVX7=0,"",'Private&amp;Overnight'!AVX7)</f>
        <v/>
      </c>
      <c r="AWC9" s="68" t="str">
        <f>IF('Private&amp;Overnight'!AVY7=0,"",'Private&amp;Overnight'!AVY7)</f>
        <v/>
      </c>
      <c r="AWD9" s="68" t="str">
        <f>IF('Private&amp;Overnight'!AVZ7=0,"",'Private&amp;Overnight'!AVZ7)</f>
        <v/>
      </c>
      <c r="AWE9" s="68" t="str">
        <f>IF('Private&amp;Overnight'!AWA7=0,"",'Private&amp;Overnight'!AWA7)</f>
        <v/>
      </c>
      <c r="AWF9" s="68" t="str">
        <f>IF('Private&amp;Overnight'!AWB7=0,"",'Private&amp;Overnight'!AWB7)</f>
        <v/>
      </c>
      <c r="AWG9" s="68" t="str">
        <f>IF('Private&amp;Overnight'!AWC7=0,"",'Private&amp;Overnight'!AWC7)</f>
        <v/>
      </c>
      <c r="AWH9" s="68" t="str">
        <f>IF('Private&amp;Overnight'!AWD7=0,"",'Private&amp;Overnight'!AWD7)</f>
        <v/>
      </c>
      <c r="AWI9" s="68" t="str">
        <f>IF('Private&amp;Overnight'!AWE7=0,"",'Private&amp;Overnight'!AWE7)</f>
        <v/>
      </c>
      <c r="AWJ9" s="68" t="str">
        <f>IF('Private&amp;Overnight'!AWF7=0,"",'Private&amp;Overnight'!AWF7)</f>
        <v/>
      </c>
      <c r="AWK9" s="68" t="str">
        <f>IF('Private&amp;Overnight'!AWG7=0,"",'Private&amp;Overnight'!AWG7)</f>
        <v/>
      </c>
      <c r="AWL9" s="68" t="str">
        <f>IF('Private&amp;Overnight'!AWH7=0,"",'Private&amp;Overnight'!AWH7)</f>
        <v/>
      </c>
      <c r="AWM9" s="68" t="str">
        <f>IF('Private&amp;Overnight'!AWI7=0,"",'Private&amp;Overnight'!AWI7)</f>
        <v/>
      </c>
      <c r="AWN9" s="68" t="str">
        <f>IF('Private&amp;Overnight'!AWJ7=0,"",'Private&amp;Overnight'!AWJ7)</f>
        <v/>
      </c>
      <c r="AWO9" s="68" t="str">
        <f>IF('Private&amp;Overnight'!AWK7=0,"",'Private&amp;Overnight'!AWK7)</f>
        <v/>
      </c>
      <c r="AWP9" s="68" t="str">
        <f>IF('Private&amp;Overnight'!AWL7=0,"",'Private&amp;Overnight'!AWL7)</f>
        <v/>
      </c>
      <c r="AWQ9" s="68" t="str">
        <f>IF('Private&amp;Overnight'!AWM7=0,"",'Private&amp;Overnight'!AWM7)</f>
        <v/>
      </c>
      <c r="AWR9" s="68" t="str">
        <f>IF('Private&amp;Overnight'!AWN7=0,"",'Private&amp;Overnight'!AWN7)</f>
        <v/>
      </c>
      <c r="AWS9" s="68" t="str">
        <f>IF('Private&amp;Overnight'!AWO7=0,"",'Private&amp;Overnight'!AWO7)</f>
        <v/>
      </c>
      <c r="AWT9" s="68" t="str">
        <f>IF('Private&amp;Overnight'!AWP7=0,"",'Private&amp;Overnight'!AWP7)</f>
        <v/>
      </c>
      <c r="AWU9" s="68" t="str">
        <f>IF('Private&amp;Overnight'!AWQ7=0,"",'Private&amp;Overnight'!AWQ7)</f>
        <v/>
      </c>
      <c r="AWV9" s="68" t="str">
        <f>IF('Private&amp;Overnight'!AWR7=0,"",'Private&amp;Overnight'!AWR7)</f>
        <v/>
      </c>
      <c r="AWW9" s="68" t="str">
        <f>IF('Private&amp;Overnight'!AWS7=0,"",'Private&amp;Overnight'!AWS7)</f>
        <v/>
      </c>
      <c r="AWX9" s="68" t="str">
        <f>IF('Private&amp;Overnight'!AWT7=0,"",'Private&amp;Overnight'!AWT7)</f>
        <v/>
      </c>
      <c r="AWY9" s="68" t="str">
        <f>IF('Private&amp;Overnight'!AWU7=0,"",'Private&amp;Overnight'!AWU7)</f>
        <v/>
      </c>
      <c r="AWZ9" s="68" t="str">
        <f>IF('Private&amp;Overnight'!AWV7=0,"",'Private&amp;Overnight'!AWV7)</f>
        <v/>
      </c>
      <c r="AXA9" s="68" t="str">
        <f>IF('Private&amp;Overnight'!AWW7=0,"",'Private&amp;Overnight'!AWW7)</f>
        <v/>
      </c>
      <c r="AXB9" s="68" t="str">
        <f>IF('Private&amp;Overnight'!AWX7=0,"",'Private&amp;Overnight'!AWX7)</f>
        <v/>
      </c>
      <c r="AXC9" s="68" t="str">
        <f>IF('Private&amp;Overnight'!AWY7=0,"",'Private&amp;Overnight'!AWY7)</f>
        <v/>
      </c>
      <c r="AXD9" s="68" t="str">
        <f>IF('Private&amp;Overnight'!AWZ7=0,"",'Private&amp;Overnight'!AWZ7)</f>
        <v/>
      </c>
      <c r="AXE9" s="68" t="str">
        <f>IF('Private&amp;Overnight'!AXA7=0,"",'Private&amp;Overnight'!AXA7)</f>
        <v/>
      </c>
      <c r="AXF9" s="68" t="str">
        <f>IF('Private&amp;Overnight'!AXB7=0,"",'Private&amp;Overnight'!AXB7)</f>
        <v/>
      </c>
      <c r="AXG9" s="68" t="str">
        <f>IF('Private&amp;Overnight'!AXC7=0,"",'Private&amp;Overnight'!AXC7)</f>
        <v/>
      </c>
      <c r="AXH9" s="68" t="str">
        <f>IF('Private&amp;Overnight'!AXD7=0,"",'Private&amp;Overnight'!AXD7)</f>
        <v/>
      </c>
      <c r="AXI9" s="68" t="str">
        <f>IF('Private&amp;Overnight'!AXE7=0,"",'Private&amp;Overnight'!AXE7)</f>
        <v/>
      </c>
      <c r="AXJ9" s="68" t="str">
        <f>IF('Private&amp;Overnight'!AXF7=0,"",'Private&amp;Overnight'!AXF7)</f>
        <v/>
      </c>
      <c r="AXK9" s="68" t="str">
        <f>IF('Private&amp;Overnight'!AXG7=0,"",'Private&amp;Overnight'!AXG7)</f>
        <v/>
      </c>
      <c r="AXL9" s="68" t="str">
        <f>IF('Private&amp;Overnight'!AXH7=0,"",'Private&amp;Overnight'!AXH7)</f>
        <v/>
      </c>
      <c r="AXM9" s="68" t="str">
        <f>IF('Private&amp;Overnight'!AXI7=0,"",'Private&amp;Overnight'!AXI7)</f>
        <v/>
      </c>
      <c r="AXN9" s="68" t="str">
        <f>IF('Private&amp;Overnight'!AXJ7=0,"",'Private&amp;Overnight'!AXJ7)</f>
        <v/>
      </c>
      <c r="AXO9" s="68" t="str">
        <f>IF('Private&amp;Overnight'!AXK7=0,"",'Private&amp;Overnight'!AXK7)</f>
        <v/>
      </c>
      <c r="AXP9" s="68" t="str">
        <f>IF('Private&amp;Overnight'!AXL7=0,"",'Private&amp;Overnight'!AXL7)</f>
        <v/>
      </c>
      <c r="AXQ9" s="68" t="str">
        <f>IF('Private&amp;Overnight'!AXM7=0,"",'Private&amp;Overnight'!AXM7)</f>
        <v/>
      </c>
      <c r="AXR9" s="68" t="str">
        <f>IF('Private&amp;Overnight'!AXN7=0,"",'Private&amp;Overnight'!AXN7)</f>
        <v/>
      </c>
      <c r="AXS9" s="68" t="str">
        <f>IF('Private&amp;Overnight'!AXO7=0,"",'Private&amp;Overnight'!AXO7)</f>
        <v/>
      </c>
      <c r="AXT9" s="68" t="str">
        <f>IF('Private&amp;Overnight'!AXP7=0,"",'Private&amp;Overnight'!AXP7)</f>
        <v/>
      </c>
      <c r="AXU9" s="68" t="str">
        <f>IF('Private&amp;Overnight'!AXQ7=0,"",'Private&amp;Overnight'!AXQ7)</f>
        <v/>
      </c>
      <c r="AXV9" s="68" t="str">
        <f>IF('Private&amp;Overnight'!AXR7=0,"",'Private&amp;Overnight'!AXR7)</f>
        <v/>
      </c>
      <c r="AXW9" s="68" t="str">
        <f>IF('Private&amp;Overnight'!AXS7=0,"",'Private&amp;Overnight'!AXS7)</f>
        <v/>
      </c>
      <c r="AXX9" s="68" t="str">
        <f>IF('Private&amp;Overnight'!AXT7=0,"",'Private&amp;Overnight'!AXT7)</f>
        <v/>
      </c>
      <c r="AXY9" s="68" t="str">
        <f>IF('Private&amp;Overnight'!AXU7=0,"",'Private&amp;Overnight'!AXU7)</f>
        <v/>
      </c>
      <c r="AXZ9" s="68" t="str">
        <f>IF('Private&amp;Overnight'!AXV7=0,"",'Private&amp;Overnight'!AXV7)</f>
        <v/>
      </c>
      <c r="AYA9" s="68" t="str">
        <f>IF('Private&amp;Overnight'!AXW7=0,"",'Private&amp;Overnight'!AXW7)</f>
        <v/>
      </c>
      <c r="AYB9" s="68" t="str">
        <f>IF('Private&amp;Overnight'!AXX7=0,"",'Private&amp;Overnight'!AXX7)</f>
        <v/>
      </c>
      <c r="AYC9" s="68" t="str">
        <f>IF('Private&amp;Overnight'!AXY7=0,"",'Private&amp;Overnight'!AXY7)</f>
        <v/>
      </c>
      <c r="AYD9" s="68" t="str">
        <f>IF('Private&amp;Overnight'!AXZ7=0,"",'Private&amp;Overnight'!AXZ7)</f>
        <v/>
      </c>
      <c r="AYE9" s="68" t="str">
        <f>IF('Private&amp;Overnight'!AYA7=0,"",'Private&amp;Overnight'!AYA7)</f>
        <v/>
      </c>
      <c r="AYF9" s="68" t="str">
        <f>IF('Private&amp;Overnight'!AYB7=0,"",'Private&amp;Overnight'!AYB7)</f>
        <v/>
      </c>
      <c r="AYG9" s="68" t="str">
        <f>IF('Private&amp;Overnight'!AYC7=0,"",'Private&amp;Overnight'!AYC7)</f>
        <v/>
      </c>
      <c r="AYH9" s="68" t="str">
        <f>IF('Private&amp;Overnight'!AYD7=0,"",'Private&amp;Overnight'!AYD7)</f>
        <v/>
      </c>
      <c r="AYI9" s="68" t="str">
        <f>IF('Private&amp;Overnight'!AYE7=0,"",'Private&amp;Overnight'!AYE7)</f>
        <v/>
      </c>
      <c r="AYJ9" s="68" t="str">
        <f>IF('Private&amp;Overnight'!AYF7=0,"",'Private&amp;Overnight'!AYF7)</f>
        <v/>
      </c>
      <c r="AYK9" s="68" t="str">
        <f>IF('Private&amp;Overnight'!AYG7=0,"",'Private&amp;Overnight'!AYG7)</f>
        <v/>
      </c>
      <c r="AYL9" s="68" t="str">
        <f>IF('Private&amp;Overnight'!AYH7=0,"",'Private&amp;Overnight'!AYH7)</f>
        <v/>
      </c>
      <c r="AYM9" s="68" t="str">
        <f>IF('Private&amp;Overnight'!AYI7=0,"",'Private&amp;Overnight'!AYI7)</f>
        <v/>
      </c>
      <c r="AYN9" s="68" t="str">
        <f>IF('Private&amp;Overnight'!AYJ7=0,"",'Private&amp;Overnight'!AYJ7)</f>
        <v/>
      </c>
      <c r="AYO9" s="68" t="str">
        <f>IF('Private&amp;Overnight'!AYK7=0,"",'Private&amp;Overnight'!AYK7)</f>
        <v/>
      </c>
      <c r="AYP9" s="68" t="str">
        <f>IF('Private&amp;Overnight'!AYL7=0,"",'Private&amp;Overnight'!AYL7)</f>
        <v/>
      </c>
      <c r="AYQ9" s="68" t="str">
        <f>IF('Private&amp;Overnight'!AYM7=0,"",'Private&amp;Overnight'!AYM7)</f>
        <v/>
      </c>
      <c r="AYR9" s="68" t="str">
        <f>IF('Private&amp;Overnight'!AYN7=0,"",'Private&amp;Overnight'!AYN7)</f>
        <v/>
      </c>
      <c r="AYS9" s="68" t="str">
        <f>IF('Private&amp;Overnight'!AYO7=0,"",'Private&amp;Overnight'!AYO7)</f>
        <v/>
      </c>
      <c r="AYT9" s="68" t="str">
        <f>IF('Private&amp;Overnight'!AYP7=0,"",'Private&amp;Overnight'!AYP7)</f>
        <v/>
      </c>
      <c r="AYU9" s="68" t="str">
        <f>IF('Private&amp;Overnight'!AYQ7=0,"",'Private&amp;Overnight'!AYQ7)</f>
        <v/>
      </c>
      <c r="AYV9" s="68" t="str">
        <f>IF('Private&amp;Overnight'!AYR7=0,"",'Private&amp;Overnight'!AYR7)</f>
        <v/>
      </c>
      <c r="AYW9" s="68" t="str">
        <f>IF('Private&amp;Overnight'!AYS7=0,"",'Private&amp;Overnight'!AYS7)</f>
        <v/>
      </c>
      <c r="AYX9" s="68" t="str">
        <f>IF('Private&amp;Overnight'!AYT7=0,"",'Private&amp;Overnight'!AYT7)</f>
        <v/>
      </c>
      <c r="AYY9" s="68" t="str">
        <f>IF('Private&amp;Overnight'!AYU7=0,"",'Private&amp;Overnight'!AYU7)</f>
        <v/>
      </c>
      <c r="AYZ9" s="68" t="str">
        <f>IF('Private&amp;Overnight'!AYV7=0,"",'Private&amp;Overnight'!AYV7)</f>
        <v/>
      </c>
      <c r="AZA9" s="68" t="str">
        <f>IF('Private&amp;Overnight'!AYW7=0,"",'Private&amp;Overnight'!AYW7)</f>
        <v/>
      </c>
      <c r="AZB9" s="68" t="str">
        <f>IF('Private&amp;Overnight'!AYX7=0,"",'Private&amp;Overnight'!AYX7)</f>
        <v/>
      </c>
      <c r="AZC9" s="68" t="str">
        <f>IF('Private&amp;Overnight'!AYY7=0,"",'Private&amp;Overnight'!AYY7)</f>
        <v/>
      </c>
      <c r="AZD9" s="68" t="str">
        <f>IF('Private&amp;Overnight'!AYZ7=0,"",'Private&amp;Overnight'!AYZ7)</f>
        <v/>
      </c>
      <c r="AZE9" s="68" t="str">
        <f>IF('Private&amp;Overnight'!AZA7=0,"",'Private&amp;Overnight'!AZA7)</f>
        <v/>
      </c>
      <c r="AZF9" s="68" t="str">
        <f>IF('Private&amp;Overnight'!AZB7=0,"",'Private&amp;Overnight'!AZB7)</f>
        <v/>
      </c>
      <c r="AZG9" s="68" t="str">
        <f>IF('Private&amp;Overnight'!AZC7=0,"",'Private&amp;Overnight'!AZC7)</f>
        <v/>
      </c>
      <c r="AZH9" s="68" t="str">
        <f>IF('Private&amp;Overnight'!AZD7=0,"",'Private&amp;Overnight'!AZD7)</f>
        <v/>
      </c>
      <c r="AZI9" s="68" t="str">
        <f>IF('Private&amp;Overnight'!AZE7=0,"",'Private&amp;Overnight'!AZE7)</f>
        <v/>
      </c>
      <c r="AZJ9" s="68" t="str">
        <f>IF('Private&amp;Overnight'!AZF7=0,"",'Private&amp;Overnight'!AZF7)</f>
        <v/>
      </c>
      <c r="AZK9" s="68" t="str">
        <f>IF('Private&amp;Overnight'!AZG7=0,"",'Private&amp;Overnight'!AZG7)</f>
        <v/>
      </c>
      <c r="AZL9" s="68" t="str">
        <f>IF('Private&amp;Overnight'!AZH7=0,"",'Private&amp;Overnight'!AZH7)</f>
        <v/>
      </c>
      <c r="AZM9" s="68" t="str">
        <f>IF('Private&amp;Overnight'!AZI7=0,"",'Private&amp;Overnight'!AZI7)</f>
        <v/>
      </c>
      <c r="AZN9" s="68" t="str">
        <f>IF('Private&amp;Overnight'!AZJ7=0,"",'Private&amp;Overnight'!AZJ7)</f>
        <v/>
      </c>
      <c r="AZO9" s="68" t="str">
        <f>IF('Private&amp;Overnight'!AZK7=0,"",'Private&amp;Overnight'!AZK7)</f>
        <v/>
      </c>
      <c r="AZP9" s="68" t="str">
        <f>IF('Private&amp;Overnight'!AZL7=0,"",'Private&amp;Overnight'!AZL7)</f>
        <v/>
      </c>
      <c r="AZQ9" s="68" t="str">
        <f>IF('Private&amp;Overnight'!AZM7=0,"",'Private&amp;Overnight'!AZM7)</f>
        <v/>
      </c>
      <c r="AZR9" s="68" t="str">
        <f>IF('Private&amp;Overnight'!AZN7=0,"",'Private&amp;Overnight'!AZN7)</f>
        <v/>
      </c>
      <c r="AZS9" s="68" t="str">
        <f>IF('Private&amp;Overnight'!AZO7=0,"",'Private&amp;Overnight'!AZO7)</f>
        <v/>
      </c>
      <c r="AZT9" s="68" t="str">
        <f>IF('Private&amp;Overnight'!AZP7=0,"",'Private&amp;Overnight'!AZP7)</f>
        <v/>
      </c>
      <c r="AZU9" s="68" t="str">
        <f>IF('Private&amp;Overnight'!AZQ7=0,"",'Private&amp;Overnight'!AZQ7)</f>
        <v/>
      </c>
      <c r="AZV9" s="68" t="str">
        <f>IF('Private&amp;Overnight'!AZR7=0,"",'Private&amp;Overnight'!AZR7)</f>
        <v/>
      </c>
      <c r="AZW9" s="68" t="str">
        <f>IF('Private&amp;Overnight'!AZS7=0,"",'Private&amp;Overnight'!AZS7)</f>
        <v/>
      </c>
      <c r="AZX9" s="68" t="str">
        <f>IF('Private&amp;Overnight'!AZT7=0,"",'Private&amp;Overnight'!AZT7)</f>
        <v/>
      </c>
      <c r="AZY9" s="68" t="str">
        <f>IF('Private&amp;Overnight'!AZU7=0,"",'Private&amp;Overnight'!AZU7)</f>
        <v/>
      </c>
      <c r="AZZ9" s="68" t="str">
        <f>IF('Private&amp;Overnight'!AZV7=0,"",'Private&amp;Overnight'!AZV7)</f>
        <v/>
      </c>
      <c r="BAA9" s="68" t="str">
        <f>IF('Private&amp;Overnight'!AZW7=0,"",'Private&amp;Overnight'!AZW7)</f>
        <v/>
      </c>
      <c r="BAB9" s="68" t="str">
        <f>IF('Private&amp;Overnight'!AZX7=0,"",'Private&amp;Overnight'!AZX7)</f>
        <v/>
      </c>
      <c r="BAC9" s="68" t="str">
        <f>IF('Private&amp;Overnight'!AZY7=0,"",'Private&amp;Overnight'!AZY7)</f>
        <v/>
      </c>
      <c r="BAD9" s="68" t="str">
        <f>IF('Private&amp;Overnight'!AZZ7=0,"",'Private&amp;Overnight'!AZZ7)</f>
        <v/>
      </c>
      <c r="BAE9" s="68" t="str">
        <f>IF('Private&amp;Overnight'!BAA7=0,"",'Private&amp;Overnight'!BAA7)</f>
        <v/>
      </c>
      <c r="BAF9" s="68" t="str">
        <f>IF('Private&amp;Overnight'!BAB7=0,"",'Private&amp;Overnight'!BAB7)</f>
        <v/>
      </c>
      <c r="BAG9" s="68" t="str">
        <f>IF('Private&amp;Overnight'!BAC7=0,"",'Private&amp;Overnight'!BAC7)</f>
        <v/>
      </c>
      <c r="BAH9" s="68" t="str">
        <f>IF('Private&amp;Overnight'!BAD7=0,"",'Private&amp;Overnight'!BAD7)</f>
        <v/>
      </c>
      <c r="BAI9" s="68" t="str">
        <f>IF('Private&amp;Overnight'!BAE7=0,"",'Private&amp;Overnight'!BAE7)</f>
        <v/>
      </c>
      <c r="BAJ9" s="68" t="str">
        <f>IF('Private&amp;Overnight'!BAF7=0,"",'Private&amp;Overnight'!BAF7)</f>
        <v/>
      </c>
      <c r="BAK9" s="68" t="str">
        <f>IF('Private&amp;Overnight'!BAG7=0,"",'Private&amp;Overnight'!BAG7)</f>
        <v/>
      </c>
      <c r="BAL9" s="68" t="str">
        <f>IF('Private&amp;Overnight'!BAH7=0,"",'Private&amp;Overnight'!BAH7)</f>
        <v/>
      </c>
      <c r="BAM9" s="68" t="str">
        <f>IF('Private&amp;Overnight'!BAI7=0,"",'Private&amp;Overnight'!BAI7)</f>
        <v/>
      </c>
      <c r="BAN9" s="68" t="str">
        <f>IF('Private&amp;Overnight'!BAJ7=0,"",'Private&amp;Overnight'!BAJ7)</f>
        <v/>
      </c>
      <c r="BAO9" s="68" t="str">
        <f>IF('Private&amp;Overnight'!BAK7=0,"",'Private&amp;Overnight'!BAK7)</f>
        <v/>
      </c>
      <c r="BAP9" s="68" t="str">
        <f>IF('Private&amp;Overnight'!BAL7=0,"",'Private&amp;Overnight'!BAL7)</f>
        <v/>
      </c>
      <c r="BAQ9" s="68" t="str">
        <f>IF('Private&amp;Overnight'!BAM7=0,"",'Private&amp;Overnight'!BAM7)</f>
        <v/>
      </c>
      <c r="BAR9" s="68" t="str">
        <f>IF('Private&amp;Overnight'!BAN7=0,"",'Private&amp;Overnight'!BAN7)</f>
        <v/>
      </c>
      <c r="BAS9" s="68" t="str">
        <f>IF('Private&amp;Overnight'!BAO7=0,"",'Private&amp;Overnight'!BAO7)</f>
        <v/>
      </c>
      <c r="BAT9" s="68" t="str">
        <f>IF('Private&amp;Overnight'!BAP7=0,"",'Private&amp;Overnight'!BAP7)</f>
        <v/>
      </c>
      <c r="BAU9" s="68" t="str">
        <f>IF('Private&amp;Overnight'!BAQ7=0,"",'Private&amp;Overnight'!BAQ7)</f>
        <v/>
      </c>
      <c r="BAV9" s="68" t="str">
        <f>IF('Private&amp;Overnight'!BAR7=0,"",'Private&amp;Overnight'!BAR7)</f>
        <v/>
      </c>
      <c r="BAW9" s="68" t="str">
        <f>IF('Private&amp;Overnight'!BAS7=0,"",'Private&amp;Overnight'!BAS7)</f>
        <v/>
      </c>
      <c r="BAX9" s="68" t="str">
        <f>IF('Private&amp;Overnight'!BAT7=0,"",'Private&amp;Overnight'!BAT7)</f>
        <v/>
      </c>
      <c r="BAY9" s="68" t="str">
        <f>IF('Private&amp;Overnight'!BAU7=0,"",'Private&amp;Overnight'!BAU7)</f>
        <v/>
      </c>
      <c r="BAZ9" s="68" t="str">
        <f>IF('Private&amp;Overnight'!BAV7=0,"",'Private&amp;Overnight'!BAV7)</f>
        <v/>
      </c>
      <c r="BBA9" s="68" t="str">
        <f>IF('Private&amp;Overnight'!BAW7=0,"",'Private&amp;Overnight'!BAW7)</f>
        <v/>
      </c>
      <c r="BBB9" s="68" t="str">
        <f>IF('Private&amp;Overnight'!BAX7=0,"",'Private&amp;Overnight'!BAX7)</f>
        <v/>
      </c>
      <c r="BBC9" s="68" t="str">
        <f>IF('Private&amp;Overnight'!BAY7=0,"",'Private&amp;Overnight'!BAY7)</f>
        <v/>
      </c>
      <c r="BBD9" s="68" t="str">
        <f>IF('Private&amp;Overnight'!BAZ7=0,"",'Private&amp;Overnight'!BAZ7)</f>
        <v/>
      </c>
      <c r="BBE9" s="68" t="str">
        <f>IF('Private&amp;Overnight'!BBA7=0,"",'Private&amp;Overnight'!BBA7)</f>
        <v/>
      </c>
      <c r="BBF9" s="68" t="str">
        <f>IF('Private&amp;Overnight'!BBB7=0,"",'Private&amp;Overnight'!BBB7)</f>
        <v/>
      </c>
      <c r="BBG9" s="68" t="str">
        <f>IF('Private&amp;Overnight'!BBC7=0,"",'Private&amp;Overnight'!BBC7)</f>
        <v/>
      </c>
      <c r="BBH9" s="68" t="str">
        <f>IF('Private&amp;Overnight'!BBD7=0,"",'Private&amp;Overnight'!BBD7)</f>
        <v/>
      </c>
      <c r="BBI9" s="68" t="str">
        <f>IF('Private&amp;Overnight'!BBE7=0,"",'Private&amp;Overnight'!BBE7)</f>
        <v/>
      </c>
      <c r="BBJ9" s="68" t="str">
        <f>IF('Private&amp;Overnight'!BBF7=0,"",'Private&amp;Overnight'!BBF7)</f>
        <v/>
      </c>
      <c r="BBK9" s="68" t="str">
        <f>IF('Private&amp;Overnight'!BBG7=0,"",'Private&amp;Overnight'!BBG7)</f>
        <v/>
      </c>
      <c r="BBL9" s="68" t="str">
        <f>IF('Private&amp;Overnight'!BBH7=0,"",'Private&amp;Overnight'!BBH7)</f>
        <v/>
      </c>
      <c r="BBM9" s="68" t="str">
        <f>IF('Private&amp;Overnight'!BBI7=0,"",'Private&amp;Overnight'!BBI7)</f>
        <v/>
      </c>
      <c r="BBN9" s="68" t="str">
        <f>IF('Private&amp;Overnight'!BBJ7=0,"",'Private&amp;Overnight'!BBJ7)</f>
        <v/>
      </c>
      <c r="BBO9" s="68" t="str">
        <f>IF('Private&amp;Overnight'!BBK7=0,"",'Private&amp;Overnight'!BBK7)</f>
        <v/>
      </c>
      <c r="BBP9" s="68" t="str">
        <f>IF('Private&amp;Overnight'!BBL7=0,"",'Private&amp;Overnight'!BBL7)</f>
        <v/>
      </c>
      <c r="BBQ9" s="68" t="str">
        <f>IF('Private&amp;Overnight'!BBM7=0,"",'Private&amp;Overnight'!BBM7)</f>
        <v/>
      </c>
      <c r="BBR9" s="68" t="str">
        <f>IF('Private&amp;Overnight'!BBN7=0,"",'Private&amp;Overnight'!BBN7)</f>
        <v/>
      </c>
      <c r="BBS9" s="68" t="str">
        <f>IF('Private&amp;Overnight'!BBO7=0,"",'Private&amp;Overnight'!BBO7)</f>
        <v/>
      </c>
      <c r="BBT9" s="68" t="str">
        <f>IF('Private&amp;Overnight'!BBP7=0,"",'Private&amp;Overnight'!BBP7)</f>
        <v/>
      </c>
      <c r="BBU9" s="68" t="str">
        <f>IF('Private&amp;Overnight'!BBQ7=0,"",'Private&amp;Overnight'!BBQ7)</f>
        <v/>
      </c>
      <c r="BBV9" s="68" t="str">
        <f>IF('Private&amp;Overnight'!BBR7=0,"",'Private&amp;Overnight'!BBR7)</f>
        <v/>
      </c>
      <c r="BBW9" s="68" t="str">
        <f>IF('Private&amp;Overnight'!BBS7=0,"",'Private&amp;Overnight'!BBS7)</f>
        <v/>
      </c>
      <c r="BBX9" s="68" t="str">
        <f>IF('Private&amp;Overnight'!BBT7=0,"",'Private&amp;Overnight'!BBT7)</f>
        <v/>
      </c>
      <c r="BBY9" s="68" t="str">
        <f>IF('Private&amp;Overnight'!BBU7=0,"",'Private&amp;Overnight'!BBU7)</f>
        <v/>
      </c>
      <c r="BBZ9" s="68" t="str">
        <f>IF('Private&amp;Overnight'!BBV7=0,"",'Private&amp;Overnight'!BBV7)</f>
        <v/>
      </c>
      <c r="BCA9" s="68" t="str">
        <f>IF('Private&amp;Overnight'!BBW7=0,"",'Private&amp;Overnight'!BBW7)</f>
        <v/>
      </c>
      <c r="BCB9" s="68" t="str">
        <f>IF('Private&amp;Overnight'!BBX7=0,"",'Private&amp;Overnight'!BBX7)</f>
        <v/>
      </c>
      <c r="BCC9" s="68" t="str">
        <f>IF('Private&amp;Overnight'!BBY7=0,"",'Private&amp;Overnight'!BBY7)</f>
        <v/>
      </c>
      <c r="BCD9" s="68" t="str">
        <f>IF('Private&amp;Overnight'!BBZ7=0,"",'Private&amp;Overnight'!BBZ7)</f>
        <v/>
      </c>
      <c r="BCE9" s="68" t="str">
        <f>IF('Private&amp;Overnight'!BCA7=0,"",'Private&amp;Overnight'!BCA7)</f>
        <v/>
      </c>
      <c r="BCF9" s="68" t="str">
        <f>IF('Private&amp;Overnight'!BCB7=0,"",'Private&amp;Overnight'!BCB7)</f>
        <v/>
      </c>
      <c r="BCG9" s="68" t="str">
        <f>IF('Private&amp;Overnight'!BCC7=0,"",'Private&amp;Overnight'!BCC7)</f>
        <v/>
      </c>
      <c r="BCH9" s="68" t="str">
        <f>IF('Private&amp;Overnight'!BCD7=0,"",'Private&amp;Overnight'!BCD7)</f>
        <v/>
      </c>
      <c r="BCI9" s="68" t="str">
        <f>IF('Private&amp;Overnight'!BCE7=0,"",'Private&amp;Overnight'!BCE7)</f>
        <v/>
      </c>
      <c r="BCJ9" s="68" t="str">
        <f>IF('Private&amp;Overnight'!BCF7=0,"",'Private&amp;Overnight'!BCF7)</f>
        <v/>
      </c>
      <c r="BCK9" s="68" t="str">
        <f>IF('Private&amp;Overnight'!BCG7=0,"",'Private&amp;Overnight'!BCG7)</f>
        <v/>
      </c>
      <c r="BCL9" s="68" t="str">
        <f>IF('Private&amp;Overnight'!BCH7=0,"",'Private&amp;Overnight'!BCH7)</f>
        <v/>
      </c>
      <c r="BCM9" s="68" t="str">
        <f>IF('Private&amp;Overnight'!BCI7=0,"",'Private&amp;Overnight'!BCI7)</f>
        <v/>
      </c>
      <c r="BCN9" s="68" t="str">
        <f>IF('Private&amp;Overnight'!BCJ7=0,"",'Private&amp;Overnight'!BCJ7)</f>
        <v/>
      </c>
      <c r="BCO9" s="68" t="str">
        <f>IF('Private&amp;Overnight'!BCK7=0,"",'Private&amp;Overnight'!BCK7)</f>
        <v/>
      </c>
      <c r="BCP9" s="68" t="str">
        <f>IF('Private&amp;Overnight'!BCL7=0,"",'Private&amp;Overnight'!BCL7)</f>
        <v/>
      </c>
      <c r="BCQ9" s="68" t="str">
        <f>IF('Private&amp;Overnight'!BCM7=0,"",'Private&amp;Overnight'!BCM7)</f>
        <v/>
      </c>
      <c r="BCR9" s="68" t="str">
        <f>IF('Private&amp;Overnight'!BCN7=0,"",'Private&amp;Overnight'!BCN7)</f>
        <v/>
      </c>
      <c r="BCS9" s="68" t="str">
        <f>IF('Private&amp;Overnight'!BCO7=0,"",'Private&amp;Overnight'!BCO7)</f>
        <v/>
      </c>
      <c r="BCT9" s="68" t="str">
        <f>IF('Private&amp;Overnight'!BCP7=0,"",'Private&amp;Overnight'!BCP7)</f>
        <v/>
      </c>
      <c r="BCU9" s="68" t="str">
        <f>IF('Private&amp;Overnight'!BCQ7=0,"",'Private&amp;Overnight'!BCQ7)</f>
        <v/>
      </c>
      <c r="BCV9" s="68" t="str">
        <f>IF('Private&amp;Overnight'!BCR7=0,"",'Private&amp;Overnight'!BCR7)</f>
        <v/>
      </c>
      <c r="BCW9" s="68" t="str">
        <f>IF('Private&amp;Overnight'!BCS7=0,"",'Private&amp;Overnight'!BCS7)</f>
        <v/>
      </c>
      <c r="BCX9" s="68" t="str">
        <f>IF('Private&amp;Overnight'!BCT7=0,"",'Private&amp;Overnight'!BCT7)</f>
        <v/>
      </c>
      <c r="BCY9" s="68" t="str">
        <f>IF('Private&amp;Overnight'!BCU7=0,"",'Private&amp;Overnight'!BCU7)</f>
        <v/>
      </c>
      <c r="BCZ9" s="68" t="str">
        <f>IF('Private&amp;Overnight'!BCV7=0,"",'Private&amp;Overnight'!BCV7)</f>
        <v/>
      </c>
      <c r="BDA9" s="68" t="str">
        <f>IF('Private&amp;Overnight'!BCW7=0,"",'Private&amp;Overnight'!BCW7)</f>
        <v/>
      </c>
      <c r="BDB9" s="68" t="str">
        <f>IF('Private&amp;Overnight'!BCX7=0,"",'Private&amp;Overnight'!BCX7)</f>
        <v/>
      </c>
      <c r="BDC9" s="68" t="str">
        <f>IF('Private&amp;Overnight'!BCY7=0,"",'Private&amp;Overnight'!BCY7)</f>
        <v/>
      </c>
      <c r="BDD9" s="68" t="str">
        <f>IF('Private&amp;Overnight'!BCZ7=0,"",'Private&amp;Overnight'!BCZ7)</f>
        <v/>
      </c>
      <c r="BDE9" s="68" t="str">
        <f>IF('Private&amp;Overnight'!BDA7=0,"",'Private&amp;Overnight'!BDA7)</f>
        <v/>
      </c>
      <c r="BDF9" s="68" t="str">
        <f>IF('Private&amp;Overnight'!BDB7=0,"",'Private&amp;Overnight'!BDB7)</f>
        <v/>
      </c>
      <c r="BDG9" s="68" t="str">
        <f>IF('Private&amp;Overnight'!BDC7=0,"",'Private&amp;Overnight'!BDC7)</f>
        <v/>
      </c>
      <c r="BDH9" s="68" t="str">
        <f>IF('Private&amp;Overnight'!BDD7=0,"",'Private&amp;Overnight'!BDD7)</f>
        <v/>
      </c>
      <c r="BDI9" s="68" t="str">
        <f>IF('Private&amp;Overnight'!BDE7=0,"",'Private&amp;Overnight'!BDE7)</f>
        <v/>
      </c>
      <c r="BDJ9" s="68" t="str">
        <f>IF('Private&amp;Overnight'!BDF7=0,"",'Private&amp;Overnight'!BDF7)</f>
        <v/>
      </c>
      <c r="BDK9" s="68" t="str">
        <f>IF('Private&amp;Overnight'!BDG7=0,"",'Private&amp;Overnight'!BDG7)</f>
        <v/>
      </c>
      <c r="BDL9" s="68" t="str">
        <f>IF('Private&amp;Overnight'!BDH7=0,"",'Private&amp;Overnight'!BDH7)</f>
        <v/>
      </c>
      <c r="BDM9" s="68" t="str">
        <f>IF('Private&amp;Overnight'!BDI7=0,"",'Private&amp;Overnight'!BDI7)</f>
        <v/>
      </c>
      <c r="BDN9" s="68" t="str">
        <f>IF('Private&amp;Overnight'!BDJ7=0,"",'Private&amp;Overnight'!BDJ7)</f>
        <v/>
      </c>
      <c r="BDO9" s="68" t="str">
        <f>IF('Private&amp;Overnight'!BDK7=0,"",'Private&amp;Overnight'!BDK7)</f>
        <v/>
      </c>
      <c r="BDP9" s="68" t="str">
        <f>IF('Private&amp;Overnight'!BDL7=0,"",'Private&amp;Overnight'!BDL7)</f>
        <v/>
      </c>
      <c r="BDQ9" s="68" t="str">
        <f>IF('Private&amp;Overnight'!BDM7=0,"",'Private&amp;Overnight'!BDM7)</f>
        <v/>
      </c>
      <c r="BDR9" s="68" t="str">
        <f>IF('Private&amp;Overnight'!BDN7=0,"",'Private&amp;Overnight'!BDN7)</f>
        <v/>
      </c>
      <c r="BDS9" s="68" t="str">
        <f>IF('Private&amp;Overnight'!BDO7=0,"",'Private&amp;Overnight'!BDO7)</f>
        <v/>
      </c>
      <c r="BDT9" s="68" t="str">
        <f>IF('Private&amp;Overnight'!BDP7=0,"",'Private&amp;Overnight'!BDP7)</f>
        <v/>
      </c>
      <c r="BDU9" s="68" t="str">
        <f>IF('Private&amp;Overnight'!BDQ7=0,"",'Private&amp;Overnight'!BDQ7)</f>
        <v/>
      </c>
      <c r="BDV9" s="68" t="str">
        <f>IF('Private&amp;Overnight'!BDR7=0,"",'Private&amp;Overnight'!BDR7)</f>
        <v/>
      </c>
      <c r="BDW9" s="68" t="str">
        <f>IF('Private&amp;Overnight'!BDS7=0,"",'Private&amp;Overnight'!BDS7)</f>
        <v/>
      </c>
      <c r="BDX9" s="68" t="str">
        <f>IF('Private&amp;Overnight'!BDT7=0,"",'Private&amp;Overnight'!BDT7)</f>
        <v/>
      </c>
      <c r="BDY9" s="68" t="str">
        <f>IF('Private&amp;Overnight'!BDU7=0,"",'Private&amp;Overnight'!BDU7)</f>
        <v/>
      </c>
      <c r="BDZ9" s="68" t="str">
        <f>IF('Private&amp;Overnight'!BDV7=0,"",'Private&amp;Overnight'!BDV7)</f>
        <v/>
      </c>
      <c r="BEA9" s="68" t="str">
        <f>IF('Private&amp;Overnight'!BDW7=0,"",'Private&amp;Overnight'!BDW7)</f>
        <v/>
      </c>
      <c r="BEB9" s="68" t="str">
        <f>IF('Private&amp;Overnight'!BDX7=0,"",'Private&amp;Overnight'!BDX7)</f>
        <v/>
      </c>
      <c r="BEC9" s="68" t="str">
        <f>IF('Private&amp;Overnight'!BDY7=0,"",'Private&amp;Overnight'!BDY7)</f>
        <v/>
      </c>
      <c r="BED9" s="68" t="str">
        <f>IF('Private&amp;Overnight'!BDZ7=0,"",'Private&amp;Overnight'!BDZ7)</f>
        <v/>
      </c>
      <c r="BEE9" s="68" t="str">
        <f>IF('Private&amp;Overnight'!BEA7=0,"",'Private&amp;Overnight'!BEA7)</f>
        <v/>
      </c>
      <c r="BEF9" s="68" t="str">
        <f>IF('Private&amp;Overnight'!BEB7=0,"",'Private&amp;Overnight'!BEB7)</f>
        <v/>
      </c>
      <c r="BEG9" s="68" t="str">
        <f>IF('Private&amp;Overnight'!BEC7=0,"",'Private&amp;Overnight'!BEC7)</f>
        <v/>
      </c>
      <c r="BEH9" s="68" t="str">
        <f>IF('Private&amp;Overnight'!BED7=0,"",'Private&amp;Overnight'!BED7)</f>
        <v/>
      </c>
      <c r="BEI9" s="68" t="str">
        <f>IF('Private&amp;Overnight'!BEE7=0,"",'Private&amp;Overnight'!BEE7)</f>
        <v/>
      </c>
      <c r="BEJ9" s="68" t="str">
        <f>IF('Private&amp;Overnight'!BEF7=0,"",'Private&amp;Overnight'!BEF7)</f>
        <v/>
      </c>
      <c r="BEK9" s="68" t="str">
        <f>IF('Private&amp;Overnight'!BEG7=0,"",'Private&amp;Overnight'!BEG7)</f>
        <v/>
      </c>
      <c r="BEL9" s="68" t="str">
        <f>IF('Private&amp;Overnight'!BEH7=0,"",'Private&amp;Overnight'!BEH7)</f>
        <v/>
      </c>
      <c r="BEM9" s="68" t="str">
        <f>IF('Private&amp;Overnight'!BEI7=0,"",'Private&amp;Overnight'!BEI7)</f>
        <v/>
      </c>
      <c r="BEN9" s="68" t="str">
        <f>IF('Private&amp;Overnight'!BEJ7=0,"",'Private&amp;Overnight'!BEJ7)</f>
        <v/>
      </c>
      <c r="BEO9" s="68" t="str">
        <f>IF('Private&amp;Overnight'!BEK7=0,"",'Private&amp;Overnight'!BEK7)</f>
        <v/>
      </c>
      <c r="BEP9" s="68" t="str">
        <f>IF('Private&amp;Overnight'!BEL7=0,"",'Private&amp;Overnight'!BEL7)</f>
        <v/>
      </c>
      <c r="BEQ9" s="68" t="str">
        <f>IF('Private&amp;Overnight'!BEM7=0,"",'Private&amp;Overnight'!BEM7)</f>
        <v/>
      </c>
      <c r="BER9" s="68" t="str">
        <f>IF('Private&amp;Overnight'!BEN7=0,"",'Private&amp;Overnight'!BEN7)</f>
        <v/>
      </c>
      <c r="BES9" s="68" t="str">
        <f>IF('Private&amp;Overnight'!BEO7=0,"",'Private&amp;Overnight'!BEO7)</f>
        <v/>
      </c>
      <c r="BET9" s="68" t="str">
        <f>IF('Private&amp;Overnight'!BEP7=0,"",'Private&amp;Overnight'!BEP7)</f>
        <v/>
      </c>
      <c r="BEU9" s="68" t="str">
        <f>IF('Private&amp;Overnight'!BEQ7=0,"",'Private&amp;Overnight'!BEQ7)</f>
        <v/>
      </c>
      <c r="BEV9" s="68" t="str">
        <f>IF('Private&amp;Overnight'!BER7=0,"",'Private&amp;Overnight'!BER7)</f>
        <v/>
      </c>
      <c r="BEW9" s="68" t="str">
        <f>IF('Private&amp;Overnight'!BES7=0,"",'Private&amp;Overnight'!BES7)</f>
        <v/>
      </c>
      <c r="BEX9" s="68" t="str">
        <f>IF('Private&amp;Overnight'!BET7=0,"",'Private&amp;Overnight'!BET7)</f>
        <v/>
      </c>
      <c r="BEY9" s="68" t="str">
        <f>IF('Private&amp;Overnight'!BEU7=0,"",'Private&amp;Overnight'!BEU7)</f>
        <v/>
      </c>
      <c r="BEZ9" s="68" t="str">
        <f>IF('Private&amp;Overnight'!BEV7=0,"",'Private&amp;Overnight'!BEV7)</f>
        <v/>
      </c>
      <c r="BFA9" s="68" t="str">
        <f>IF('Private&amp;Overnight'!BEW7=0,"",'Private&amp;Overnight'!BEW7)</f>
        <v/>
      </c>
      <c r="BFB9" s="68" t="str">
        <f>IF('Private&amp;Overnight'!BEX7=0,"",'Private&amp;Overnight'!BEX7)</f>
        <v/>
      </c>
      <c r="BFC9" s="68" t="str">
        <f>IF('Private&amp;Overnight'!BEY7=0,"",'Private&amp;Overnight'!BEY7)</f>
        <v/>
      </c>
      <c r="BFD9" s="68" t="str">
        <f>IF('Private&amp;Overnight'!BEZ7=0,"",'Private&amp;Overnight'!BEZ7)</f>
        <v/>
      </c>
      <c r="BFE9" s="68" t="str">
        <f>IF('Private&amp;Overnight'!BFA7=0,"",'Private&amp;Overnight'!BFA7)</f>
        <v/>
      </c>
      <c r="BFF9" s="68" t="str">
        <f>IF('Private&amp;Overnight'!BFB7=0,"",'Private&amp;Overnight'!BFB7)</f>
        <v/>
      </c>
      <c r="BFG9" s="68" t="str">
        <f>IF('Private&amp;Overnight'!BFC7=0,"",'Private&amp;Overnight'!BFC7)</f>
        <v/>
      </c>
      <c r="BFH9" s="68" t="str">
        <f>IF('Private&amp;Overnight'!BFD7=0,"",'Private&amp;Overnight'!BFD7)</f>
        <v/>
      </c>
      <c r="BFI9" s="68" t="str">
        <f>IF('Private&amp;Overnight'!BFE7=0,"",'Private&amp;Overnight'!BFE7)</f>
        <v/>
      </c>
      <c r="BFJ9" s="68" t="str">
        <f>IF('Private&amp;Overnight'!BFF7=0,"",'Private&amp;Overnight'!BFF7)</f>
        <v/>
      </c>
      <c r="BFK9" s="68" t="str">
        <f>IF('Private&amp;Overnight'!BFG7=0,"",'Private&amp;Overnight'!BFG7)</f>
        <v/>
      </c>
      <c r="BFL9" s="68" t="str">
        <f>IF('Private&amp;Overnight'!BFH7=0,"",'Private&amp;Overnight'!BFH7)</f>
        <v/>
      </c>
      <c r="BFM9" s="68" t="str">
        <f>IF('Private&amp;Overnight'!BFI7=0,"",'Private&amp;Overnight'!BFI7)</f>
        <v/>
      </c>
      <c r="BFN9" s="68" t="str">
        <f>IF('Private&amp;Overnight'!BFJ7=0,"",'Private&amp;Overnight'!BFJ7)</f>
        <v/>
      </c>
      <c r="BFO9" s="68" t="str">
        <f>IF('Private&amp;Overnight'!BFK7=0,"",'Private&amp;Overnight'!BFK7)</f>
        <v/>
      </c>
      <c r="BFP9" s="68" t="str">
        <f>IF('Private&amp;Overnight'!BFL7=0,"",'Private&amp;Overnight'!BFL7)</f>
        <v/>
      </c>
      <c r="BFQ9" s="68" t="str">
        <f>IF('Private&amp;Overnight'!BFM7=0,"",'Private&amp;Overnight'!BFM7)</f>
        <v/>
      </c>
      <c r="BFR9" s="68" t="str">
        <f>IF('Private&amp;Overnight'!BFN7=0,"",'Private&amp;Overnight'!BFN7)</f>
        <v/>
      </c>
      <c r="BFS9" s="68" t="str">
        <f>IF('Private&amp;Overnight'!BFO7=0,"",'Private&amp;Overnight'!BFO7)</f>
        <v/>
      </c>
      <c r="BFT9" s="68" t="str">
        <f>IF('Private&amp;Overnight'!BFP7=0,"",'Private&amp;Overnight'!BFP7)</f>
        <v/>
      </c>
      <c r="BFU9" s="68" t="str">
        <f>IF('Private&amp;Overnight'!BFQ7=0,"",'Private&amp;Overnight'!BFQ7)</f>
        <v/>
      </c>
      <c r="BFV9" s="68" t="str">
        <f>IF('Private&amp;Overnight'!BFR7=0,"",'Private&amp;Overnight'!BFR7)</f>
        <v/>
      </c>
      <c r="BFW9" s="68" t="str">
        <f>IF('Private&amp;Overnight'!BFS7=0,"",'Private&amp;Overnight'!BFS7)</f>
        <v/>
      </c>
      <c r="BFX9" s="68" t="str">
        <f>IF('Private&amp;Overnight'!BFT7=0,"",'Private&amp;Overnight'!BFT7)</f>
        <v/>
      </c>
      <c r="BFY9" s="68" t="str">
        <f>IF('Private&amp;Overnight'!BFU7=0,"",'Private&amp;Overnight'!BFU7)</f>
        <v/>
      </c>
      <c r="BFZ9" s="68" t="str">
        <f>IF('Private&amp;Overnight'!BFV7=0,"",'Private&amp;Overnight'!BFV7)</f>
        <v/>
      </c>
      <c r="BGA9" s="68" t="str">
        <f>IF('Private&amp;Overnight'!BFW7=0,"",'Private&amp;Overnight'!BFW7)</f>
        <v/>
      </c>
      <c r="BGB9" s="68" t="str">
        <f>IF('Private&amp;Overnight'!BFX7=0,"",'Private&amp;Overnight'!BFX7)</f>
        <v/>
      </c>
      <c r="BGC9" s="68" t="str">
        <f>IF('Private&amp;Overnight'!BFY7=0,"",'Private&amp;Overnight'!BFY7)</f>
        <v/>
      </c>
      <c r="BGD9" s="68" t="str">
        <f>IF('Private&amp;Overnight'!BFZ7=0,"",'Private&amp;Overnight'!BFZ7)</f>
        <v/>
      </c>
      <c r="BGE9" s="68" t="str">
        <f>IF('Private&amp;Overnight'!BGA7=0,"",'Private&amp;Overnight'!BGA7)</f>
        <v/>
      </c>
      <c r="BGF9" s="68" t="str">
        <f>IF('Private&amp;Overnight'!BGB7=0,"",'Private&amp;Overnight'!BGB7)</f>
        <v/>
      </c>
      <c r="BGG9" s="68" t="str">
        <f>IF('Private&amp;Overnight'!BGC7=0,"",'Private&amp;Overnight'!BGC7)</f>
        <v/>
      </c>
      <c r="BGH9" s="68" t="str">
        <f>IF('Private&amp;Overnight'!BGD7=0,"",'Private&amp;Overnight'!BGD7)</f>
        <v/>
      </c>
      <c r="BGI9" s="68" t="str">
        <f>IF('Private&amp;Overnight'!BGE7=0,"",'Private&amp;Overnight'!BGE7)</f>
        <v/>
      </c>
      <c r="BGJ9" s="68" t="str">
        <f>IF('Private&amp;Overnight'!BGF7=0,"",'Private&amp;Overnight'!BGF7)</f>
        <v/>
      </c>
      <c r="BGK9" s="68" t="str">
        <f>IF('Private&amp;Overnight'!BGG7=0,"",'Private&amp;Overnight'!BGG7)</f>
        <v/>
      </c>
      <c r="BGL9" s="68" t="str">
        <f>IF('Private&amp;Overnight'!BGH7=0,"",'Private&amp;Overnight'!BGH7)</f>
        <v/>
      </c>
      <c r="BGM9" s="68" t="str">
        <f>IF('Private&amp;Overnight'!BGI7=0,"",'Private&amp;Overnight'!BGI7)</f>
        <v/>
      </c>
      <c r="BGN9" s="68" t="str">
        <f>IF('Private&amp;Overnight'!BGJ7=0,"",'Private&amp;Overnight'!BGJ7)</f>
        <v/>
      </c>
      <c r="BGO9" s="68" t="str">
        <f>IF('Private&amp;Overnight'!BGK7=0,"",'Private&amp;Overnight'!BGK7)</f>
        <v/>
      </c>
      <c r="BGP9" s="68" t="str">
        <f>IF('Private&amp;Overnight'!BGL7=0,"",'Private&amp;Overnight'!BGL7)</f>
        <v/>
      </c>
      <c r="BGQ9" s="68" t="str">
        <f>IF('Private&amp;Overnight'!BGM7=0,"",'Private&amp;Overnight'!BGM7)</f>
        <v/>
      </c>
      <c r="BGR9" s="68" t="str">
        <f>IF('Private&amp;Overnight'!BGN7=0,"",'Private&amp;Overnight'!BGN7)</f>
        <v/>
      </c>
      <c r="BGS9" s="68" t="str">
        <f>IF('Private&amp;Overnight'!BGO7=0,"",'Private&amp;Overnight'!BGO7)</f>
        <v/>
      </c>
      <c r="BGT9" s="68" t="str">
        <f>IF('Private&amp;Overnight'!BGP7=0,"",'Private&amp;Overnight'!BGP7)</f>
        <v/>
      </c>
      <c r="BGU9" s="68" t="str">
        <f>IF('Private&amp;Overnight'!BGQ7=0,"",'Private&amp;Overnight'!BGQ7)</f>
        <v/>
      </c>
      <c r="BGV9" s="68" t="str">
        <f>IF('Private&amp;Overnight'!BGR7=0,"",'Private&amp;Overnight'!BGR7)</f>
        <v/>
      </c>
      <c r="BGW9" s="68" t="str">
        <f>IF('Private&amp;Overnight'!BGS7=0,"",'Private&amp;Overnight'!BGS7)</f>
        <v/>
      </c>
      <c r="BGX9" s="68" t="str">
        <f>IF('Private&amp;Overnight'!BGT7=0,"",'Private&amp;Overnight'!BGT7)</f>
        <v/>
      </c>
      <c r="BGY9" s="68" t="str">
        <f>IF('Private&amp;Overnight'!BGU7=0,"",'Private&amp;Overnight'!BGU7)</f>
        <v/>
      </c>
      <c r="BGZ9" s="68" t="str">
        <f>IF('Private&amp;Overnight'!BGV7=0,"",'Private&amp;Overnight'!BGV7)</f>
        <v/>
      </c>
      <c r="BHA9" s="68" t="str">
        <f>IF('Private&amp;Overnight'!BGW7=0,"",'Private&amp;Overnight'!BGW7)</f>
        <v/>
      </c>
      <c r="BHB9" s="68" t="str">
        <f>IF('Private&amp;Overnight'!BGX7=0,"",'Private&amp;Overnight'!BGX7)</f>
        <v/>
      </c>
      <c r="BHC9" s="68" t="str">
        <f>IF('Private&amp;Overnight'!BGY7=0,"",'Private&amp;Overnight'!BGY7)</f>
        <v/>
      </c>
      <c r="BHD9" s="68" t="str">
        <f>IF('Private&amp;Overnight'!BGZ7=0,"",'Private&amp;Overnight'!BGZ7)</f>
        <v/>
      </c>
      <c r="BHE9" s="68" t="str">
        <f>IF('Private&amp;Overnight'!BHA7=0,"",'Private&amp;Overnight'!BHA7)</f>
        <v/>
      </c>
      <c r="BHF9" s="68" t="str">
        <f>IF('Private&amp;Overnight'!BHB7=0,"",'Private&amp;Overnight'!BHB7)</f>
        <v/>
      </c>
      <c r="BHG9" s="68" t="str">
        <f>IF('Private&amp;Overnight'!BHC7=0,"",'Private&amp;Overnight'!BHC7)</f>
        <v/>
      </c>
      <c r="BHH9" s="68" t="str">
        <f>IF('Private&amp;Overnight'!BHD7=0,"",'Private&amp;Overnight'!BHD7)</f>
        <v/>
      </c>
      <c r="BHI9" s="68" t="str">
        <f>IF('Private&amp;Overnight'!BHE7=0,"",'Private&amp;Overnight'!BHE7)</f>
        <v/>
      </c>
      <c r="BHJ9" s="68" t="str">
        <f>IF('Private&amp;Overnight'!BHF7=0,"",'Private&amp;Overnight'!BHF7)</f>
        <v/>
      </c>
      <c r="BHK9" s="68" t="str">
        <f>IF('Private&amp;Overnight'!BHG7=0,"",'Private&amp;Overnight'!BHG7)</f>
        <v/>
      </c>
      <c r="BHL9" s="68" t="str">
        <f>IF('Private&amp;Overnight'!BHH7=0,"",'Private&amp;Overnight'!BHH7)</f>
        <v/>
      </c>
      <c r="BHM9" s="68" t="str">
        <f>IF('Private&amp;Overnight'!BHI7=0,"",'Private&amp;Overnight'!BHI7)</f>
        <v/>
      </c>
      <c r="BHN9" s="68" t="str">
        <f>IF('Private&amp;Overnight'!BHJ7=0,"",'Private&amp;Overnight'!BHJ7)</f>
        <v/>
      </c>
      <c r="BHO9" s="68" t="str">
        <f>IF('Private&amp;Overnight'!BHK7=0,"",'Private&amp;Overnight'!BHK7)</f>
        <v/>
      </c>
      <c r="BHP9" s="68" t="str">
        <f>IF('Private&amp;Overnight'!BHL7=0,"",'Private&amp;Overnight'!BHL7)</f>
        <v/>
      </c>
      <c r="BHQ9" s="68" t="str">
        <f>IF('Private&amp;Overnight'!BHM7=0,"",'Private&amp;Overnight'!BHM7)</f>
        <v/>
      </c>
      <c r="BHR9" s="68" t="str">
        <f>IF('Private&amp;Overnight'!BHN7=0,"",'Private&amp;Overnight'!BHN7)</f>
        <v/>
      </c>
      <c r="BHS9" s="68" t="str">
        <f>IF('Private&amp;Overnight'!BHO7=0,"",'Private&amp;Overnight'!BHO7)</f>
        <v/>
      </c>
      <c r="BHT9" s="68" t="str">
        <f>IF('Private&amp;Overnight'!BHP7=0,"",'Private&amp;Overnight'!BHP7)</f>
        <v/>
      </c>
      <c r="BHU9" s="68" t="str">
        <f>IF('Private&amp;Overnight'!BHQ7=0,"",'Private&amp;Overnight'!BHQ7)</f>
        <v/>
      </c>
      <c r="BHV9" s="68" t="str">
        <f>IF('Private&amp;Overnight'!BHR7=0,"",'Private&amp;Overnight'!BHR7)</f>
        <v/>
      </c>
      <c r="BHW9" s="68" t="str">
        <f>IF('Private&amp;Overnight'!BHS7=0,"",'Private&amp;Overnight'!BHS7)</f>
        <v/>
      </c>
      <c r="BHX9" s="68" t="str">
        <f>IF('Private&amp;Overnight'!BHT7=0,"",'Private&amp;Overnight'!BHT7)</f>
        <v/>
      </c>
      <c r="BHY9" s="68" t="str">
        <f>IF('Private&amp;Overnight'!BHU7=0,"",'Private&amp;Overnight'!BHU7)</f>
        <v/>
      </c>
      <c r="BHZ9" s="68" t="str">
        <f>IF('Private&amp;Overnight'!BHV7=0,"",'Private&amp;Overnight'!BHV7)</f>
        <v/>
      </c>
      <c r="BIA9" s="68" t="str">
        <f>IF('Private&amp;Overnight'!BHW7=0,"",'Private&amp;Overnight'!BHW7)</f>
        <v/>
      </c>
      <c r="BIB9" s="68" t="str">
        <f>IF('Private&amp;Overnight'!BHX7=0,"",'Private&amp;Overnight'!BHX7)</f>
        <v/>
      </c>
      <c r="BIC9" s="68" t="str">
        <f>IF('Private&amp;Overnight'!BHY7=0,"",'Private&amp;Overnight'!BHY7)</f>
        <v/>
      </c>
      <c r="BID9" s="68" t="str">
        <f>IF('Private&amp;Overnight'!BHZ7=0,"",'Private&amp;Overnight'!BHZ7)</f>
        <v/>
      </c>
      <c r="BIE9" s="68" t="str">
        <f>IF('Private&amp;Overnight'!BIA7=0,"",'Private&amp;Overnight'!BIA7)</f>
        <v/>
      </c>
      <c r="BIF9" s="68" t="str">
        <f>IF('Private&amp;Overnight'!BIB7=0,"",'Private&amp;Overnight'!BIB7)</f>
        <v/>
      </c>
      <c r="BIG9" s="68" t="str">
        <f>IF('Private&amp;Overnight'!BIC7=0,"",'Private&amp;Overnight'!BIC7)</f>
        <v/>
      </c>
      <c r="BIH9" s="68" t="str">
        <f>IF('Private&amp;Overnight'!BID7=0,"",'Private&amp;Overnight'!BID7)</f>
        <v/>
      </c>
      <c r="BII9" s="68" t="str">
        <f>IF('Private&amp;Overnight'!BIE7=0,"",'Private&amp;Overnight'!BIE7)</f>
        <v/>
      </c>
      <c r="BIJ9" s="68" t="str">
        <f>IF('Private&amp;Overnight'!BIF7=0,"",'Private&amp;Overnight'!BIF7)</f>
        <v/>
      </c>
      <c r="BIK9" s="68" t="str">
        <f>IF('Private&amp;Overnight'!BIG7=0,"",'Private&amp;Overnight'!BIG7)</f>
        <v/>
      </c>
      <c r="BIL9" s="68" t="str">
        <f>IF('Private&amp;Overnight'!BIH7=0,"",'Private&amp;Overnight'!BIH7)</f>
        <v/>
      </c>
      <c r="BIM9" s="68" t="str">
        <f>IF('Private&amp;Overnight'!BII7=0,"",'Private&amp;Overnight'!BII7)</f>
        <v/>
      </c>
      <c r="BIN9" s="68" t="str">
        <f>IF('Private&amp;Overnight'!BIJ7=0,"",'Private&amp;Overnight'!BIJ7)</f>
        <v/>
      </c>
      <c r="BIO9" s="68" t="str">
        <f>IF('Private&amp;Overnight'!BIK7=0,"",'Private&amp;Overnight'!BIK7)</f>
        <v/>
      </c>
      <c r="BIP9" s="68" t="str">
        <f>IF('Private&amp;Overnight'!BIL7=0,"",'Private&amp;Overnight'!BIL7)</f>
        <v/>
      </c>
      <c r="BIQ9" s="68" t="str">
        <f>IF('Private&amp;Overnight'!BIM7=0,"",'Private&amp;Overnight'!BIM7)</f>
        <v/>
      </c>
      <c r="BIR9" s="68" t="str">
        <f>IF('Private&amp;Overnight'!BIN7=0,"",'Private&amp;Overnight'!BIN7)</f>
        <v/>
      </c>
      <c r="BIS9" s="68" t="str">
        <f>IF('Private&amp;Overnight'!BIO7=0,"",'Private&amp;Overnight'!BIO7)</f>
        <v/>
      </c>
      <c r="BIT9" s="68" t="str">
        <f>IF('Private&amp;Overnight'!BIP7=0,"",'Private&amp;Overnight'!BIP7)</f>
        <v/>
      </c>
      <c r="BIU9" s="68" t="str">
        <f>IF('Private&amp;Overnight'!BIQ7=0,"",'Private&amp;Overnight'!BIQ7)</f>
        <v/>
      </c>
      <c r="BIV9" s="68" t="str">
        <f>IF('Private&amp;Overnight'!BIR7=0,"",'Private&amp;Overnight'!BIR7)</f>
        <v/>
      </c>
      <c r="BIW9" s="68" t="str">
        <f>IF('Private&amp;Overnight'!BIS7=0,"",'Private&amp;Overnight'!BIS7)</f>
        <v/>
      </c>
      <c r="BIX9" s="68" t="str">
        <f>IF('Private&amp;Overnight'!BIT7=0,"",'Private&amp;Overnight'!BIT7)</f>
        <v/>
      </c>
      <c r="BIY9" s="68" t="str">
        <f>IF('Private&amp;Overnight'!BIU7=0,"",'Private&amp;Overnight'!BIU7)</f>
        <v/>
      </c>
      <c r="BIZ9" s="68" t="str">
        <f>IF('Private&amp;Overnight'!BIV7=0,"",'Private&amp;Overnight'!BIV7)</f>
        <v/>
      </c>
      <c r="BJA9" s="68" t="str">
        <f>IF('Private&amp;Overnight'!BIW7=0,"",'Private&amp;Overnight'!BIW7)</f>
        <v/>
      </c>
      <c r="BJB9" s="68" t="str">
        <f>IF('Private&amp;Overnight'!BIX7=0,"",'Private&amp;Overnight'!BIX7)</f>
        <v/>
      </c>
      <c r="BJC9" s="68" t="str">
        <f>IF('Private&amp;Overnight'!BIY7=0,"",'Private&amp;Overnight'!BIY7)</f>
        <v/>
      </c>
      <c r="BJD9" s="68" t="str">
        <f>IF('Private&amp;Overnight'!BIZ7=0,"",'Private&amp;Overnight'!BIZ7)</f>
        <v/>
      </c>
      <c r="BJE9" s="68" t="str">
        <f>IF('Private&amp;Overnight'!BJA7=0,"",'Private&amp;Overnight'!BJA7)</f>
        <v/>
      </c>
      <c r="BJF9" s="68" t="str">
        <f>IF('Private&amp;Overnight'!BJB7=0,"",'Private&amp;Overnight'!BJB7)</f>
        <v/>
      </c>
      <c r="BJG9" s="68" t="str">
        <f>IF('Private&amp;Overnight'!BJC7=0,"",'Private&amp;Overnight'!BJC7)</f>
        <v/>
      </c>
      <c r="BJH9" s="68" t="str">
        <f>IF('Private&amp;Overnight'!BJD7=0,"",'Private&amp;Overnight'!BJD7)</f>
        <v/>
      </c>
      <c r="BJI9" s="68" t="str">
        <f>IF('Private&amp;Overnight'!BJE7=0,"",'Private&amp;Overnight'!BJE7)</f>
        <v/>
      </c>
      <c r="BJJ9" s="68" t="str">
        <f>IF('Private&amp;Overnight'!BJF7=0,"",'Private&amp;Overnight'!BJF7)</f>
        <v/>
      </c>
      <c r="BJK9" s="68" t="str">
        <f>IF('Private&amp;Overnight'!BJG7=0,"",'Private&amp;Overnight'!BJG7)</f>
        <v/>
      </c>
      <c r="BJL9" s="68" t="str">
        <f>IF('Private&amp;Overnight'!BJH7=0,"",'Private&amp;Overnight'!BJH7)</f>
        <v/>
      </c>
      <c r="BJM9" s="68" t="str">
        <f>IF('Private&amp;Overnight'!BJI7=0,"",'Private&amp;Overnight'!BJI7)</f>
        <v/>
      </c>
      <c r="BJN9" s="68" t="str">
        <f>IF('Private&amp;Overnight'!BJJ7=0,"",'Private&amp;Overnight'!BJJ7)</f>
        <v/>
      </c>
      <c r="BJO9" s="68" t="str">
        <f>IF('Private&amp;Overnight'!BJK7=0,"",'Private&amp;Overnight'!BJK7)</f>
        <v/>
      </c>
      <c r="BJP9" s="68" t="str">
        <f>IF('Private&amp;Overnight'!BJL7=0,"",'Private&amp;Overnight'!BJL7)</f>
        <v/>
      </c>
      <c r="BJQ9" s="68" t="str">
        <f>IF('Private&amp;Overnight'!BJM7=0,"",'Private&amp;Overnight'!BJM7)</f>
        <v/>
      </c>
      <c r="BJR9" s="68" t="str">
        <f>IF('Private&amp;Overnight'!BJN7=0,"",'Private&amp;Overnight'!BJN7)</f>
        <v/>
      </c>
      <c r="BJS9" s="68" t="str">
        <f>IF('Private&amp;Overnight'!BJO7=0,"",'Private&amp;Overnight'!BJO7)</f>
        <v/>
      </c>
      <c r="BJT9" s="68" t="str">
        <f>IF('Private&amp;Overnight'!BJP7=0,"",'Private&amp;Overnight'!BJP7)</f>
        <v/>
      </c>
      <c r="BJU9" s="68" t="str">
        <f>IF('Private&amp;Overnight'!BJQ7=0,"",'Private&amp;Overnight'!BJQ7)</f>
        <v/>
      </c>
      <c r="BJV9" s="68" t="str">
        <f>IF('Private&amp;Overnight'!BJR7=0,"",'Private&amp;Overnight'!BJR7)</f>
        <v/>
      </c>
      <c r="BJW9" s="68" t="str">
        <f>IF('Private&amp;Overnight'!BJS7=0,"",'Private&amp;Overnight'!BJS7)</f>
        <v/>
      </c>
      <c r="BJX9" s="68" t="str">
        <f>IF('Private&amp;Overnight'!BJT7=0,"",'Private&amp;Overnight'!BJT7)</f>
        <v/>
      </c>
      <c r="BJY9" s="68" t="str">
        <f>IF('Private&amp;Overnight'!BJU7=0,"",'Private&amp;Overnight'!BJU7)</f>
        <v/>
      </c>
      <c r="BJZ9" s="68" t="str">
        <f>IF('Private&amp;Overnight'!BJV7=0,"",'Private&amp;Overnight'!BJV7)</f>
        <v/>
      </c>
      <c r="BKA9" s="68" t="str">
        <f>IF('Private&amp;Overnight'!BJW7=0,"",'Private&amp;Overnight'!BJW7)</f>
        <v/>
      </c>
      <c r="BKB9" s="68" t="str">
        <f>IF('Private&amp;Overnight'!BJX7=0,"",'Private&amp;Overnight'!BJX7)</f>
        <v/>
      </c>
      <c r="BKC9" s="68" t="str">
        <f>IF('Private&amp;Overnight'!BJY7=0,"",'Private&amp;Overnight'!BJY7)</f>
        <v/>
      </c>
      <c r="BKD9" s="68" t="str">
        <f>IF('Private&amp;Overnight'!BJZ7=0,"",'Private&amp;Overnight'!BJZ7)</f>
        <v/>
      </c>
      <c r="BKE9" s="68" t="str">
        <f>IF('Private&amp;Overnight'!BKA7=0,"",'Private&amp;Overnight'!BKA7)</f>
        <v/>
      </c>
      <c r="BKF9" s="68" t="str">
        <f>IF('Private&amp;Overnight'!BKB7=0,"",'Private&amp;Overnight'!BKB7)</f>
        <v/>
      </c>
      <c r="BKG9" s="68" t="str">
        <f>IF('Private&amp;Overnight'!BKC7=0,"",'Private&amp;Overnight'!BKC7)</f>
        <v/>
      </c>
      <c r="BKH9" s="68" t="str">
        <f>IF('Private&amp;Overnight'!BKD7=0,"",'Private&amp;Overnight'!BKD7)</f>
        <v/>
      </c>
      <c r="BKI9" s="68" t="str">
        <f>IF('Private&amp;Overnight'!BKE7=0,"",'Private&amp;Overnight'!BKE7)</f>
        <v/>
      </c>
      <c r="BKJ9" s="68" t="str">
        <f>IF('Private&amp;Overnight'!BKF7=0,"",'Private&amp;Overnight'!BKF7)</f>
        <v/>
      </c>
      <c r="BKK9" s="68" t="str">
        <f>IF('Private&amp;Overnight'!BKG7=0,"",'Private&amp;Overnight'!BKG7)</f>
        <v/>
      </c>
      <c r="BKL9" s="68" t="str">
        <f>IF('Private&amp;Overnight'!BKH7=0,"",'Private&amp;Overnight'!BKH7)</f>
        <v/>
      </c>
      <c r="BKM9" s="68" t="str">
        <f>IF('Private&amp;Overnight'!BKI7=0,"",'Private&amp;Overnight'!BKI7)</f>
        <v/>
      </c>
      <c r="BKN9" s="68" t="str">
        <f>IF('Private&amp;Overnight'!BKJ7=0,"",'Private&amp;Overnight'!BKJ7)</f>
        <v/>
      </c>
      <c r="BKO9" s="68" t="str">
        <f>IF('Private&amp;Overnight'!BKK7=0,"",'Private&amp;Overnight'!BKK7)</f>
        <v/>
      </c>
      <c r="BKP9" s="68" t="str">
        <f>IF('Private&amp;Overnight'!BKL7=0,"",'Private&amp;Overnight'!BKL7)</f>
        <v/>
      </c>
      <c r="BKQ9" s="68" t="str">
        <f>IF('Private&amp;Overnight'!BKM7=0,"",'Private&amp;Overnight'!BKM7)</f>
        <v/>
      </c>
      <c r="BKR9" s="68" t="str">
        <f>IF('Private&amp;Overnight'!BKN7=0,"",'Private&amp;Overnight'!BKN7)</f>
        <v/>
      </c>
      <c r="BKS9" s="68" t="str">
        <f>IF('Private&amp;Overnight'!BKO7=0,"",'Private&amp;Overnight'!BKO7)</f>
        <v/>
      </c>
      <c r="BKT9" s="68" t="str">
        <f>IF('Private&amp;Overnight'!BKP7=0,"",'Private&amp;Overnight'!BKP7)</f>
        <v/>
      </c>
      <c r="BKU9" s="68" t="str">
        <f>IF('Private&amp;Overnight'!BKQ7=0,"",'Private&amp;Overnight'!BKQ7)</f>
        <v/>
      </c>
      <c r="BKV9" s="68" t="str">
        <f>IF('Private&amp;Overnight'!BKR7=0,"",'Private&amp;Overnight'!BKR7)</f>
        <v/>
      </c>
      <c r="BKW9" s="68" t="str">
        <f>IF('Private&amp;Overnight'!BKS7=0,"",'Private&amp;Overnight'!BKS7)</f>
        <v/>
      </c>
      <c r="BKX9" s="68" t="str">
        <f>IF('Private&amp;Overnight'!BKT7=0,"",'Private&amp;Overnight'!BKT7)</f>
        <v/>
      </c>
      <c r="BKY9" s="68" t="str">
        <f>IF('Private&amp;Overnight'!BKU7=0,"",'Private&amp;Overnight'!BKU7)</f>
        <v/>
      </c>
      <c r="BKZ9" s="68" t="str">
        <f>IF('Private&amp;Overnight'!BKV7=0,"",'Private&amp;Overnight'!BKV7)</f>
        <v/>
      </c>
      <c r="BLA9" s="68" t="str">
        <f>IF('Private&amp;Overnight'!BKW7=0,"",'Private&amp;Overnight'!BKW7)</f>
        <v/>
      </c>
      <c r="BLB9" s="68" t="str">
        <f>IF('Private&amp;Overnight'!BKX7=0,"",'Private&amp;Overnight'!BKX7)</f>
        <v/>
      </c>
      <c r="BLC9" s="68" t="str">
        <f>IF('Private&amp;Overnight'!BKY7=0,"",'Private&amp;Overnight'!BKY7)</f>
        <v/>
      </c>
      <c r="BLD9" s="68" t="str">
        <f>IF('Private&amp;Overnight'!BKZ7=0,"",'Private&amp;Overnight'!BKZ7)</f>
        <v/>
      </c>
      <c r="BLE9" s="68" t="str">
        <f>IF('Private&amp;Overnight'!BLA7=0,"",'Private&amp;Overnight'!BLA7)</f>
        <v/>
      </c>
      <c r="BLF9" s="68" t="str">
        <f>IF('Private&amp;Overnight'!BLB7=0,"",'Private&amp;Overnight'!BLB7)</f>
        <v/>
      </c>
      <c r="BLG9" s="68" t="str">
        <f>IF('Private&amp;Overnight'!BLC7=0,"",'Private&amp;Overnight'!BLC7)</f>
        <v/>
      </c>
      <c r="BLH9" s="68" t="str">
        <f>IF('Private&amp;Overnight'!BLD7=0,"",'Private&amp;Overnight'!BLD7)</f>
        <v/>
      </c>
      <c r="BLI9" s="68" t="str">
        <f>IF('Private&amp;Overnight'!BLE7=0,"",'Private&amp;Overnight'!BLE7)</f>
        <v/>
      </c>
      <c r="BLJ9" s="68" t="str">
        <f>IF('Private&amp;Overnight'!BLF7=0,"",'Private&amp;Overnight'!BLF7)</f>
        <v/>
      </c>
      <c r="BLK9" s="68" t="str">
        <f>IF('Private&amp;Overnight'!BLG7=0,"",'Private&amp;Overnight'!BLG7)</f>
        <v/>
      </c>
      <c r="BLL9" s="68" t="str">
        <f>IF('Private&amp;Overnight'!BLH7=0,"",'Private&amp;Overnight'!BLH7)</f>
        <v/>
      </c>
      <c r="BLM9" s="68" t="str">
        <f>IF('Private&amp;Overnight'!BLI7=0,"",'Private&amp;Overnight'!BLI7)</f>
        <v/>
      </c>
      <c r="BLN9" s="68" t="str">
        <f>IF('Private&amp;Overnight'!BLJ7=0,"",'Private&amp;Overnight'!BLJ7)</f>
        <v/>
      </c>
      <c r="BLO9" s="68" t="str">
        <f>IF('Private&amp;Overnight'!BLK7=0,"",'Private&amp;Overnight'!BLK7)</f>
        <v/>
      </c>
      <c r="BLP9" s="68" t="str">
        <f>IF('Private&amp;Overnight'!BLL7=0,"",'Private&amp;Overnight'!BLL7)</f>
        <v/>
      </c>
      <c r="BLQ9" s="68" t="str">
        <f>IF('Private&amp;Overnight'!BLM7=0,"",'Private&amp;Overnight'!BLM7)</f>
        <v/>
      </c>
      <c r="BLR9" s="68" t="str">
        <f>IF('Private&amp;Overnight'!BLN7=0,"",'Private&amp;Overnight'!BLN7)</f>
        <v/>
      </c>
      <c r="BLS9" s="68" t="str">
        <f>IF('Private&amp;Overnight'!BLO7=0,"",'Private&amp;Overnight'!BLO7)</f>
        <v/>
      </c>
      <c r="BLT9" s="68" t="str">
        <f>IF('Private&amp;Overnight'!BLP7=0,"",'Private&amp;Overnight'!BLP7)</f>
        <v/>
      </c>
      <c r="BLU9" s="68" t="str">
        <f>IF('Private&amp;Overnight'!BLQ7=0,"",'Private&amp;Overnight'!BLQ7)</f>
        <v/>
      </c>
      <c r="BLV9" s="68" t="str">
        <f>IF('Private&amp;Overnight'!BLR7=0,"",'Private&amp;Overnight'!BLR7)</f>
        <v/>
      </c>
      <c r="BLW9" s="68" t="str">
        <f>IF('Private&amp;Overnight'!BLS7=0,"",'Private&amp;Overnight'!BLS7)</f>
        <v/>
      </c>
      <c r="BLX9" s="68" t="str">
        <f>IF('Private&amp;Overnight'!BLT7=0,"",'Private&amp;Overnight'!BLT7)</f>
        <v/>
      </c>
      <c r="BLY9" s="68" t="str">
        <f>IF('Private&amp;Overnight'!BLU7=0,"",'Private&amp;Overnight'!BLU7)</f>
        <v/>
      </c>
      <c r="BLZ9" s="68" t="str">
        <f>IF('Private&amp;Overnight'!BLV7=0,"",'Private&amp;Overnight'!BLV7)</f>
        <v/>
      </c>
      <c r="BMA9" s="68" t="str">
        <f>IF('Private&amp;Overnight'!BLW7=0,"",'Private&amp;Overnight'!BLW7)</f>
        <v/>
      </c>
      <c r="BMB9" s="68" t="str">
        <f>IF('Private&amp;Overnight'!BLX7=0,"",'Private&amp;Overnight'!BLX7)</f>
        <v/>
      </c>
      <c r="BMC9" s="68" t="str">
        <f>IF('Private&amp;Overnight'!BLY7=0,"",'Private&amp;Overnight'!BLY7)</f>
        <v/>
      </c>
      <c r="BMD9" s="68" t="str">
        <f>IF('Private&amp;Overnight'!BLZ7=0,"",'Private&amp;Overnight'!BLZ7)</f>
        <v/>
      </c>
      <c r="BME9" s="68" t="str">
        <f>IF('Private&amp;Overnight'!BMA7=0,"",'Private&amp;Overnight'!BMA7)</f>
        <v/>
      </c>
      <c r="BMF9" s="68" t="str">
        <f>IF('Private&amp;Overnight'!BMB7=0,"",'Private&amp;Overnight'!BMB7)</f>
        <v/>
      </c>
      <c r="BMG9" s="68" t="str">
        <f>IF('Private&amp;Overnight'!BMC7=0,"",'Private&amp;Overnight'!BMC7)</f>
        <v/>
      </c>
      <c r="BMH9" s="68" t="str">
        <f>IF('Private&amp;Overnight'!BMD7=0,"",'Private&amp;Overnight'!BMD7)</f>
        <v/>
      </c>
      <c r="BMI9" s="68" t="str">
        <f>IF('Private&amp;Overnight'!BME7=0,"",'Private&amp;Overnight'!BME7)</f>
        <v/>
      </c>
      <c r="BMJ9" s="68" t="str">
        <f>IF('Private&amp;Overnight'!BMF7=0,"",'Private&amp;Overnight'!BMF7)</f>
        <v/>
      </c>
      <c r="BMK9" s="68" t="str">
        <f>IF('Private&amp;Overnight'!BMG7=0,"",'Private&amp;Overnight'!BMG7)</f>
        <v/>
      </c>
      <c r="BML9" s="68" t="str">
        <f>IF('Private&amp;Overnight'!BMH7=0,"",'Private&amp;Overnight'!BMH7)</f>
        <v/>
      </c>
      <c r="BMM9" s="68" t="str">
        <f>IF('Private&amp;Overnight'!BMI7=0,"",'Private&amp;Overnight'!BMI7)</f>
        <v/>
      </c>
      <c r="BMN9" s="68" t="str">
        <f>IF('Private&amp;Overnight'!BMJ7=0,"",'Private&amp;Overnight'!BMJ7)</f>
        <v/>
      </c>
      <c r="BMO9" s="68" t="str">
        <f>IF('Private&amp;Overnight'!BMK7=0,"",'Private&amp;Overnight'!BMK7)</f>
        <v/>
      </c>
      <c r="BMP9" s="68" t="str">
        <f>IF('Private&amp;Overnight'!BML7=0,"",'Private&amp;Overnight'!BML7)</f>
        <v/>
      </c>
      <c r="BMQ9" s="68" t="str">
        <f>IF('Private&amp;Overnight'!BMM7=0,"",'Private&amp;Overnight'!BMM7)</f>
        <v/>
      </c>
      <c r="BMR9" s="68" t="str">
        <f>IF('Private&amp;Overnight'!BMN7=0,"",'Private&amp;Overnight'!BMN7)</f>
        <v/>
      </c>
      <c r="BMS9" s="68" t="str">
        <f>IF('Private&amp;Overnight'!BMO7=0,"",'Private&amp;Overnight'!BMO7)</f>
        <v/>
      </c>
      <c r="BMT9" s="68" t="str">
        <f>IF('Private&amp;Overnight'!BMP7=0,"",'Private&amp;Overnight'!BMP7)</f>
        <v/>
      </c>
      <c r="BMU9" s="68" t="str">
        <f>IF('Private&amp;Overnight'!BMQ7=0,"",'Private&amp;Overnight'!BMQ7)</f>
        <v/>
      </c>
      <c r="BMV9" s="68" t="str">
        <f>IF('Private&amp;Overnight'!BMR7=0,"",'Private&amp;Overnight'!BMR7)</f>
        <v/>
      </c>
      <c r="BMW9" s="68" t="str">
        <f>IF('Private&amp;Overnight'!BMS7=0,"",'Private&amp;Overnight'!BMS7)</f>
        <v/>
      </c>
      <c r="BMX9" s="68" t="str">
        <f>IF('Private&amp;Overnight'!BMT7=0,"",'Private&amp;Overnight'!BMT7)</f>
        <v/>
      </c>
      <c r="BMY9" s="68" t="str">
        <f>IF('Private&amp;Overnight'!BMU7=0,"",'Private&amp;Overnight'!BMU7)</f>
        <v/>
      </c>
      <c r="BMZ9" s="68" t="str">
        <f>IF('Private&amp;Overnight'!BMV7=0,"",'Private&amp;Overnight'!BMV7)</f>
        <v/>
      </c>
      <c r="BNA9" s="68" t="str">
        <f>IF('Private&amp;Overnight'!BMW7=0,"",'Private&amp;Overnight'!BMW7)</f>
        <v/>
      </c>
      <c r="BNB9" s="68" t="str">
        <f>IF('Private&amp;Overnight'!BMX7=0,"",'Private&amp;Overnight'!BMX7)</f>
        <v/>
      </c>
      <c r="BNC9" s="68" t="str">
        <f>IF('Private&amp;Overnight'!BMY7=0,"",'Private&amp;Overnight'!BMY7)</f>
        <v/>
      </c>
      <c r="BND9" s="68" t="str">
        <f>IF('Private&amp;Overnight'!BMZ7=0,"",'Private&amp;Overnight'!BMZ7)</f>
        <v/>
      </c>
      <c r="BNE9" s="68" t="str">
        <f>IF('Private&amp;Overnight'!BNA7=0,"",'Private&amp;Overnight'!BNA7)</f>
        <v/>
      </c>
      <c r="BNF9" s="68" t="str">
        <f>IF('Private&amp;Overnight'!BNB7=0,"",'Private&amp;Overnight'!BNB7)</f>
        <v/>
      </c>
      <c r="BNG9" s="68" t="str">
        <f>IF('Private&amp;Overnight'!BNC7=0,"",'Private&amp;Overnight'!BNC7)</f>
        <v/>
      </c>
      <c r="BNH9" s="68" t="str">
        <f>IF('Private&amp;Overnight'!BND7=0,"",'Private&amp;Overnight'!BND7)</f>
        <v/>
      </c>
      <c r="BNI9" s="68" t="str">
        <f>IF('Private&amp;Overnight'!BNE7=0,"",'Private&amp;Overnight'!BNE7)</f>
        <v/>
      </c>
      <c r="BNJ9" s="68" t="str">
        <f>IF('Private&amp;Overnight'!BNF7=0,"",'Private&amp;Overnight'!BNF7)</f>
        <v/>
      </c>
      <c r="BNK9" s="68" t="str">
        <f>IF('Private&amp;Overnight'!BNG7=0,"",'Private&amp;Overnight'!BNG7)</f>
        <v/>
      </c>
      <c r="BNL9" s="68" t="str">
        <f>IF('Private&amp;Overnight'!BNH7=0,"",'Private&amp;Overnight'!BNH7)</f>
        <v/>
      </c>
      <c r="BNM9" s="68" t="str">
        <f>IF('Private&amp;Overnight'!BNI7=0,"",'Private&amp;Overnight'!BNI7)</f>
        <v/>
      </c>
      <c r="BNN9" s="68" t="str">
        <f>IF('Private&amp;Overnight'!BNJ7=0,"",'Private&amp;Overnight'!BNJ7)</f>
        <v/>
      </c>
      <c r="BNO9" s="68" t="str">
        <f>IF('Private&amp;Overnight'!BNK7=0,"",'Private&amp;Overnight'!BNK7)</f>
        <v/>
      </c>
      <c r="BNP9" s="68" t="str">
        <f>IF('Private&amp;Overnight'!BNL7=0,"",'Private&amp;Overnight'!BNL7)</f>
        <v/>
      </c>
      <c r="BNQ9" s="68" t="str">
        <f>IF('Private&amp;Overnight'!BNM7=0,"",'Private&amp;Overnight'!BNM7)</f>
        <v/>
      </c>
      <c r="BNR9" s="68" t="str">
        <f>IF('Private&amp;Overnight'!BNN7=0,"",'Private&amp;Overnight'!BNN7)</f>
        <v/>
      </c>
      <c r="BNS9" s="68" t="str">
        <f>IF('Private&amp;Overnight'!BNO7=0,"",'Private&amp;Overnight'!BNO7)</f>
        <v/>
      </c>
      <c r="BNT9" s="68" t="str">
        <f>IF('Private&amp;Overnight'!BNP7=0,"",'Private&amp;Overnight'!BNP7)</f>
        <v/>
      </c>
      <c r="BNU9" s="68" t="str">
        <f>IF('Private&amp;Overnight'!BNQ7=0,"",'Private&amp;Overnight'!BNQ7)</f>
        <v/>
      </c>
      <c r="BNV9" s="68" t="str">
        <f>IF('Private&amp;Overnight'!BNR7=0,"",'Private&amp;Overnight'!BNR7)</f>
        <v/>
      </c>
      <c r="BNW9" s="68" t="str">
        <f>IF('Private&amp;Overnight'!BNS7=0,"",'Private&amp;Overnight'!BNS7)</f>
        <v/>
      </c>
      <c r="BNX9" s="68" t="str">
        <f>IF('Private&amp;Overnight'!BNT7=0,"",'Private&amp;Overnight'!BNT7)</f>
        <v/>
      </c>
      <c r="BNY9" s="68" t="str">
        <f>IF('Private&amp;Overnight'!BNU7=0,"",'Private&amp;Overnight'!BNU7)</f>
        <v/>
      </c>
      <c r="BNZ9" s="68" t="str">
        <f>IF('Private&amp;Overnight'!BNV7=0,"",'Private&amp;Overnight'!BNV7)</f>
        <v/>
      </c>
      <c r="BOA9" s="68" t="str">
        <f>IF('Private&amp;Overnight'!BNW7=0,"",'Private&amp;Overnight'!BNW7)</f>
        <v/>
      </c>
      <c r="BOB9" s="68" t="str">
        <f>IF('Private&amp;Overnight'!BNX7=0,"",'Private&amp;Overnight'!BNX7)</f>
        <v/>
      </c>
      <c r="BOC9" s="68" t="str">
        <f>IF('Private&amp;Overnight'!BNY7=0,"",'Private&amp;Overnight'!BNY7)</f>
        <v/>
      </c>
      <c r="BOD9" s="68" t="str">
        <f>IF('Private&amp;Overnight'!BNZ7=0,"",'Private&amp;Overnight'!BNZ7)</f>
        <v/>
      </c>
      <c r="BOE9" s="68" t="str">
        <f>IF('Private&amp;Overnight'!BOA7=0,"",'Private&amp;Overnight'!BOA7)</f>
        <v/>
      </c>
      <c r="BOF9" s="68" t="str">
        <f>IF('Private&amp;Overnight'!BOB7=0,"",'Private&amp;Overnight'!BOB7)</f>
        <v/>
      </c>
      <c r="BOG9" s="68" t="str">
        <f>IF('Private&amp;Overnight'!BOC7=0,"",'Private&amp;Overnight'!BOC7)</f>
        <v/>
      </c>
      <c r="BOH9" s="68" t="str">
        <f>IF('Private&amp;Overnight'!BOD7=0,"",'Private&amp;Overnight'!BOD7)</f>
        <v/>
      </c>
      <c r="BOI9" s="68" t="str">
        <f>IF('Private&amp;Overnight'!BOE7=0,"",'Private&amp;Overnight'!BOE7)</f>
        <v/>
      </c>
      <c r="BOJ9" s="68" t="str">
        <f>IF('Private&amp;Overnight'!BOF7=0,"",'Private&amp;Overnight'!BOF7)</f>
        <v/>
      </c>
      <c r="BOK9" s="68" t="str">
        <f>IF('Private&amp;Overnight'!BOG7=0,"",'Private&amp;Overnight'!BOG7)</f>
        <v/>
      </c>
      <c r="BOL9" s="68" t="str">
        <f>IF('Private&amp;Overnight'!BOH7=0,"",'Private&amp;Overnight'!BOH7)</f>
        <v/>
      </c>
      <c r="BOM9" s="68" t="str">
        <f>IF('Private&amp;Overnight'!BOI7=0,"",'Private&amp;Overnight'!BOI7)</f>
        <v/>
      </c>
      <c r="BON9" s="68" t="str">
        <f>IF('Private&amp;Overnight'!BOJ7=0,"",'Private&amp;Overnight'!BOJ7)</f>
        <v/>
      </c>
      <c r="BOO9" s="68" t="str">
        <f>IF('Private&amp;Overnight'!BOK7=0,"",'Private&amp;Overnight'!BOK7)</f>
        <v/>
      </c>
      <c r="BOP9" s="68" t="str">
        <f>IF('Private&amp;Overnight'!BOL7=0,"",'Private&amp;Overnight'!BOL7)</f>
        <v/>
      </c>
      <c r="BOQ9" s="68" t="str">
        <f>IF('Private&amp;Overnight'!BOM7=0,"",'Private&amp;Overnight'!BOM7)</f>
        <v/>
      </c>
      <c r="BOR9" s="68" t="str">
        <f>IF('Private&amp;Overnight'!BON7=0,"",'Private&amp;Overnight'!BON7)</f>
        <v/>
      </c>
      <c r="BOS9" s="68" t="str">
        <f>IF('Private&amp;Overnight'!BOO7=0,"",'Private&amp;Overnight'!BOO7)</f>
        <v/>
      </c>
      <c r="BOT9" s="68" t="str">
        <f>IF('Private&amp;Overnight'!BOP7=0,"",'Private&amp;Overnight'!BOP7)</f>
        <v/>
      </c>
      <c r="BOU9" s="68" t="str">
        <f>IF('Private&amp;Overnight'!BOQ7=0,"",'Private&amp;Overnight'!BOQ7)</f>
        <v/>
      </c>
      <c r="BOV9" s="68" t="str">
        <f>IF('Private&amp;Overnight'!BOR7=0,"",'Private&amp;Overnight'!BOR7)</f>
        <v/>
      </c>
      <c r="BOW9" s="68" t="str">
        <f>IF('Private&amp;Overnight'!BOS7=0,"",'Private&amp;Overnight'!BOS7)</f>
        <v/>
      </c>
      <c r="BOX9" s="68" t="str">
        <f>IF('Private&amp;Overnight'!BOT7=0,"",'Private&amp;Overnight'!BOT7)</f>
        <v/>
      </c>
      <c r="BOY9" s="68" t="str">
        <f>IF('Private&amp;Overnight'!BOU7=0,"",'Private&amp;Overnight'!BOU7)</f>
        <v/>
      </c>
      <c r="BOZ9" s="68" t="str">
        <f>IF('Private&amp;Overnight'!BOV7=0,"",'Private&amp;Overnight'!BOV7)</f>
        <v/>
      </c>
      <c r="BPA9" s="68" t="str">
        <f>IF('Private&amp;Overnight'!BOW7=0,"",'Private&amp;Overnight'!BOW7)</f>
        <v/>
      </c>
      <c r="BPB9" s="68" t="str">
        <f>IF('Private&amp;Overnight'!BOX7=0,"",'Private&amp;Overnight'!BOX7)</f>
        <v/>
      </c>
      <c r="BPC9" s="68" t="str">
        <f>IF('Private&amp;Overnight'!BOY7=0,"",'Private&amp;Overnight'!BOY7)</f>
        <v/>
      </c>
      <c r="BPD9" s="68" t="str">
        <f>IF('Private&amp;Overnight'!BOZ7=0,"",'Private&amp;Overnight'!BOZ7)</f>
        <v/>
      </c>
      <c r="BPE9" s="68" t="str">
        <f>IF('Private&amp;Overnight'!BPA7=0,"",'Private&amp;Overnight'!BPA7)</f>
        <v/>
      </c>
      <c r="BPF9" s="68" t="str">
        <f>IF('Private&amp;Overnight'!BPB7=0,"",'Private&amp;Overnight'!BPB7)</f>
        <v/>
      </c>
      <c r="BPG9" s="68" t="str">
        <f>IF('Private&amp;Overnight'!BPC7=0,"",'Private&amp;Overnight'!BPC7)</f>
        <v/>
      </c>
      <c r="BPH9" s="68" t="str">
        <f>IF('Private&amp;Overnight'!BPD7=0,"",'Private&amp;Overnight'!BPD7)</f>
        <v/>
      </c>
      <c r="BPI9" s="68" t="str">
        <f>IF('Private&amp;Overnight'!BPE7=0,"",'Private&amp;Overnight'!BPE7)</f>
        <v/>
      </c>
      <c r="BPJ9" s="68" t="str">
        <f>IF('Private&amp;Overnight'!BPF7=0,"",'Private&amp;Overnight'!BPF7)</f>
        <v/>
      </c>
      <c r="BPK9" s="68" t="str">
        <f>IF('Private&amp;Overnight'!BPG7=0,"",'Private&amp;Overnight'!BPG7)</f>
        <v/>
      </c>
      <c r="BPL9" s="68" t="str">
        <f>IF('Private&amp;Overnight'!BPH7=0,"",'Private&amp;Overnight'!BPH7)</f>
        <v/>
      </c>
      <c r="BPM9" s="68" t="str">
        <f>IF('Private&amp;Overnight'!BPI7=0,"",'Private&amp;Overnight'!BPI7)</f>
        <v/>
      </c>
      <c r="BPN9" s="68" t="str">
        <f>IF('Private&amp;Overnight'!BPJ7=0,"",'Private&amp;Overnight'!BPJ7)</f>
        <v/>
      </c>
      <c r="BPO9" s="68" t="str">
        <f>IF('Private&amp;Overnight'!BPK7=0,"",'Private&amp;Overnight'!BPK7)</f>
        <v/>
      </c>
      <c r="BPP9" s="68" t="str">
        <f>IF('Private&amp;Overnight'!BPL7=0,"",'Private&amp;Overnight'!BPL7)</f>
        <v/>
      </c>
      <c r="BPQ9" s="68" t="str">
        <f>IF('Private&amp;Overnight'!BPM7=0,"",'Private&amp;Overnight'!BPM7)</f>
        <v/>
      </c>
      <c r="BPR9" s="68" t="str">
        <f>IF('Private&amp;Overnight'!BPN7=0,"",'Private&amp;Overnight'!BPN7)</f>
        <v/>
      </c>
      <c r="BPS9" s="68" t="str">
        <f>IF('Private&amp;Overnight'!BPO7=0,"",'Private&amp;Overnight'!BPO7)</f>
        <v/>
      </c>
      <c r="BPT9" s="68" t="str">
        <f>IF('Private&amp;Overnight'!BPP7=0,"",'Private&amp;Overnight'!BPP7)</f>
        <v/>
      </c>
      <c r="BPU9" s="68" t="str">
        <f>IF('Private&amp;Overnight'!BPQ7=0,"",'Private&amp;Overnight'!BPQ7)</f>
        <v/>
      </c>
      <c r="BPV9" s="68" t="str">
        <f>IF('Private&amp;Overnight'!BPR7=0,"",'Private&amp;Overnight'!BPR7)</f>
        <v/>
      </c>
      <c r="BPW9" s="68" t="str">
        <f>IF('Private&amp;Overnight'!BPS7=0,"",'Private&amp;Overnight'!BPS7)</f>
        <v/>
      </c>
      <c r="BPX9" s="68" t="str">
        <f>IF('Private&amp;Overnight'!BPT7=0,"",'Private&amp;Overnight'!BPT7)</f>
        <v/>
      </c>
      <c r="BPY9" s="68" t="str">
        <f>IF('Private&amp;Overnight'!BPU7=0,"",'Private&amp;Overnight'!BPU7)</f>
        <v/>
      </c>
      <c r="BPZ9" s="68" t="str">
        <f>IF('Private&amp;Overnight'!BPV7=0,"",'Private&amp;Overnight'!BPV7)</f>
        <v/>
      </c>
      <c r="BQA9" s="68" t="str">
        <f>IF('Private&amp;Overnight'!BPW7=0,"",'Private&amp;Overnight'!BPW7)</f>
        <v/>
      </c>
      <c r="BQB9" s="68" t="str">
        <f>IF('Private&amp;Overnight'!BPX7=0,"",'Private&amp;Overnight'!BPX7)</f>
        <v/>
      </c>
      <c r="BQC9" s="68" t="str">
        <f>IF('Private&amp;Overnight'!BPY7=0,"",'Private&amp;Overnight'!BPY7)</f>
        <v/>
      </c>
      <c r="BQD9" s="68" t="str">
        <f>IF('Private&amp;Overnight'!BPZ7=0,"",'Private&amp;Overnight'!BPZ7)</f>
        <v/>
      </c>
      <c r="BQE9" s="68" t="str">
        <f>IF('Private&amp;Overnight'!BQA7=0,"",'Private&amp;Overnight'!BQA7)</f>
        <v/>
      </c>
      <c r="BQF9" s="68" t="str">
        <f>IF('Private&amp;Overnight'!BQB7=0,"",'Private&amp;Overnight'!BQB7)</f>
        <v/>
      </c>
      <c r="BQG9" s="68" t="str">
        <f>IF('Private&amp;Overnight'!BQC7=0,"",'Private&amp;Overnight'!BQC7)</f>
        <v/>
      </c>
      <c r="BQH9" s="68" t="str">
        <f>IF('Private&amp;Overnight'!BQD7=0,"",'Private&amp;Overnight'!BQD7)</f>
        <v/>
      </c>
      <c r="BQI9" s="68" t="str">
        <f>IF('Private&amp;Overnight'!BQE7=0,"",'Private&amp;Overnight'!BQE7)</f>
        <v/>
      </c>
      <c r="BQJ9" s="68" t="str">
        <f>IF('Private&amp;Overnight'!BQF7=0,"",'Private&amp;Overnight'!BQF7)</f>
        <v/>
      </c>
      <c r="BQK9" s="68" t="str">
        <f>IF('Private&amp;Overnight'!BQG7=0,"",'Private&amp;Overnight'!BQG7)</f>
        <v/>
      </c>
      <c r="BQL9" s="68" t="str">
        <f>IF('Private&amp;Overnight'!BQH7=0,"",'Private&amp;Overnight'!BQH7)</f>
        <v/>
      </c>
      <c r="BQM9" s="68" t="str">
        <f>IF('Private&amp;Overnight'!BQI7=0,"",'Private&amp;Overnight'!BQI7)</f>
        <v/>
      </c>
      <c r="BQN9" s="68" t="str">
        <f>IF('Private&amp;Overnight'!BQJ7=0,"",'Private&amp;Overnight'!BQJ7)</f>
        <v/>
      </c>
      <c r="BQO9" s="68" t="str">
        <f>IF('Private&amp;Overnight'!BQK7=0,"",'Private&amp;Overnight'!BQK7)</f>
        <v/>
      </c>
      <c r="BQP9" s="68" t="str">
        <f>IF('Private&amp;Overnight'!BQL7=0,"",'Private&amp;Overnight'!BQL7)</f>
        <v/>
      </c>
      <c r="BQQ9" s="68" t="str">
        <f>IF('Private&amp;Overnight'!BQM7=0,"",'Private&amp;Overnight'!BQM7)</f>
        <v/>
      </c>
      <c r="BQR9" s="68" t="str">
        <f>IF('Private&amp;Overnight'!BQN7=0,"",'Private&amp;Overnight'!BQN7)</f>
        <v/>
      </c>
      <c r="BQS9" s="68" t="str">
        <f>IF('Private&amp;Overnight'!BQO7=0,"",'Private&amp;Overnight'!BQO7)</f>
        <v/>
      </c>
      <c r="BQT9" s="68" t="str">
        <f>IF('Private&amp;Overnight'!BQP7=0,"",'Private&amp;Overnight'!BQP7)</f>
        <v/>
      </c>
      <c r="BQU9" s="68" t="str">
        <f>IF('Private&amp;Overnight'!BQQ7=0,"",'Private&amp;Overnight'!BQQ7)</f>
        <v/>
      </c>
      <c r="BQV9" s="68" t="str">
        <f>IF('Private&amp;Overnight'!BQR7=0,"",'Private&amp;Overnight'!BQR7)</f>
        <v/>
      </c>
      <c r="BQW9" s="68" t="str">
        <f>IF('Private&amp;Overnight'!BQS7=0,"",'Private&amp;Overnight'!BQS7)</f>
        <v/>
      </c>
      <c r="BQX9" s="68" t="str">
        <f>IF('Private&amp;Overnight'!BQT7=0,"",'Private&amp;Overnight'!BQT7)</f>
        <v/>
      </c>
      <c r="BQY9" s="68" t="str">
        <f>IF('Private&amp;Overnight'!BQU7=0,"",'Private&amp;Overnight'!BQU7)</f>
        <v/>
      </c>
      <c r="BQZ9" s="68" t="str">
        <f>IF('Private&amp;Overnight'!BQV7=0,"",'Private&amp;Overnight'!BQV7)</f>
        <v/>
      </c>
      <c r="BRA9" s="68" t="str">
        <f>IF('Private&amp;Overnight'!BQW7=0,"",'Private&amp;Overnight'!BQW7)</f>
        <v/>
      </c>
      <c r="BRB9" s="68" t="str">
        <f>IF('Private&amp;Overnight'!BQX7=0,"",'Private&amp;Overnight'!BQX7)</f>
        <v/>
      </c>
      <c r="BRC9" s="68" t="str">
        <f>IF('Private&amp;Overnight'!BQY7=0,"",'Private&amp;Overnight'!BQY7)</f>
        <v/>
      </c>
      <c r="BRD9" s="68" t="str">
        <f>IF('Private&amp;Overnight'!BQZ7=0,"",'Private&amp;Overnight'!BQZ7)</f>
        <v/>
      </c>
      <c r="BRE9" s="68" t="str">
        <f>IF('Private&amp;Overnight'!BRA7=0,"",'Private&amp;Overnight'!BRA7)</f>
        <v/>
      </c>
      <c r="BRF9" s="68" t="str">
        <f>IF('Private&amp;Overnight'!BRB7=0,"",'Private&amp;Overnight'!BRB7)</f>
        <v/>
      </c>
      <c r="BRG9" s="68" t="str">
        <f>IF('Private&amp;Overnight'!BRC7=0,"",'Private&amp;Overnight'!BRC7)</f>
        <v/>
      </c>
      <c r="BRH9" s="68" t="str">
        <f>IF('Private&amp;Overnight'!BRD7=0,"",'Private&amp;Overnight'!BRD7)</f>
        <v/>
      </c>
      <c r="BRI9" s="68" t="str">
        <f>IF('Private&amp;Overnight'!BRE7=0,"",'Private&amp;Overnight'!BRE7)</f>
        <v/>
      </c>
      <c r="BRJ9" s="68" t="str">
        <f>IF('Private&amp;Overnight'!BRF7=0,"",'Private&amp;Overnight'!BRF7)</f>
        <v/>
      </c>
      <c r="BRK9" s="68" t="str">
        <f>IF('Private&amp;Overnight'!BRG7=0,"",'Private&amp;Overnight'!BRG7)</f>
        <v/>
      </c>
      <c r="BRL9" s="68" t="str">
        <f>IF('Private&amp;Overnight'!BRH7=0,"",'Private&amp;Overnight'!BRH7)</f>
        <v/>
      </c>
      <c r="BRM9" s="68" t="str">
        <f>IF('Private&amp;Overnight'!BRI7=0,"",'Private&amp;Overnight'!BRI7)</f>
        <v/>
      </c>
      <c r="BRN9" s="68" t="str">
        <f>IF('Private&amp;Overnight'!BRJ7=0,"",'Private&amp;Overnight'!BRJ7)</f>
        <v/>
      </c>
      <c r="BRO9" s="68" t="str">
        <f>IF('Private&amp;Overnight'!BRK7=0,"",'Private&amp;Overnight'!BRK7)</f>
        <v/>
      </c>
      <c r="BRP9" s="68" t="str">
        <f>IF('Private&amp;Overnight'!BRL7=0,"",'Private&amp;Overnight'!BRL7)</f>
        <v/>
      </c>
      <c r="BRQ9" s="68" t="str">
        <f>IF('Private&amp;Overnight'!BRM7=0,"",'Private&amp;Overnight'!BRM7)</f>
        <v/>
      </c>
      <c r="BRR9" s="68" t="str">
        <f>IF('Private&amp;Overnight'!BRN7=0,"",'Private&amp;Overnight'!BRN7)</f>
        <v/>
      </c>
      <c r="BRS9" s="68" t="str">
        <f>IF('Private&amp;Overnight'!BRO7=0,"",'Private&amp;Overnight'!BRO7)</f>
        <v/>
      </c>
      <c r="BRT9" s="68" t="str">
        <f>IF('Private&amp;Overnight'!BRP7=0,"",'Private&amp;Overnight'!BRP7)</f>
        <v/>
      </c>
      <c r="BRU9" s="68" t="str">
        <f>IF('Private&amp;Overnight'!BRQ7=0,"",'Private&amp;Overnight'!BRQ7)</f>
        <v/>
      </c>
      <c r="BRV9" s="68" t="str">
        <f>IF('Private&amp;Overnight'!BRR7=0,"",'Private&amp;Overnight'!BRR7)</f>
        <v/>
      </c>
      <c r="BRW9" s="68" t="str">
        <f>IF('Private&amp;Overnight'!BRS7=0,"",'Private&amp;Overnight'!BRS7)</f>
        <v/>
      </c>
      <c r="BRX9" s="68" t="str">
        <f>IF('Private&amp;Overnight'!BRT7=0,"",'Private&amp;Overnight'!BRT7)</f>
        <v/>
      </c>
      <c r="BRY9" s="68" t="str">
        <f>IF('Private&amp;Overnight'!BRU7=0,"",'Private&amp;Overnight'!BRU7)</f>
        <v/>
      </c>
      <c r="BRZ9" s="68" t="str">
        <f>IF('Private&amp;Overnight'!BRV7=0,"",'Private&amp;Overnight'!BRV7)</f>
        <v/>
      </c>
      <c r="BSA9" s="68" t="str">
        <f>IF('Private&amp;Overnight'!BRW7=0,"",'Private&amp;Overnight'!BRW7)</f>
        <v/>
      </c>
      <c r="BSB9" s="68" t="str">
        <f>IF('Private&amp;Overnight'!BRX7=0,"",'Private&amp;Overnight'!BRX7)</f>
        <v/>
      </c>
      <c r="BSC9" s="68" t="str">
        <f>IF('Private&amp;Overnight'!BRY7=0,"",'Private&amp;Overnight'!BRY7)</f>
        <v/>
      </c>
      <c r="BSD9" s="68" t="str">
        <f>IF('Private&amp;Overnight'!BRZ7=0,"",'Private&amp;Overnight'!BRZ7)</f>
        <v/>
      </c>
      <c r="BSE9" s="68" t="str">
        <f>IF('Private&amp;Overnight'!BSA7=0,"",'Private&amp;Overnight'!BSA7)</f>
        <v/>
      </c>
      <c r="BSF9" s="68" t="str">
        <f>IF('Private&amp;Overnight'!BSB7=0,"",'Private&amp;Overnight'!BSB7)</f>
        <v/>
      </c>
      <c r="BSG9" s="68" t="str">
        <f>IF('Private&amp;Overnight'!BSC7=0,"",'Private&amp;Overnight'!BSC7)</f>
        <v/>
      </c>
      <c r="BSH9" s="68" t="str">
        <f>IF('Private&amp;Overnight'!BSD7=0,"",'Private&amp;Overnight'!BSD7)</f>
        <v/>
      </c>
      <c r="BSI9" s="68" t="str">
        <f>IF('Private&amp;Overnight'!BSE7=0,"",'Private&amp;Overnight'!BSE7)</f>
        <v/>
      </c>
      <c r="BSJ9" s="68" t="str">
        <f>IF('Private&amp;Overnight'!BSF7=0,"",'Private&amp;Overnight'!BSF7)</f>
        <v/>
      </c>
      <c r="BSK9" s="68" t="str">
        <f>IF('Private&amp;Overnight'!BSG7=0,"",'Private&amp;Overnight'!BSG7)</f>
        <v/>
      </c>
      <c r="BSL9" s="68" t="str">
        <f>IF('Private&amp;Overnight'!BSH7=0,"",'Private&amp;Overnight'!BSH7)</f>
        <v/>
      </c>
      <c r="BSM9" s="68" t="str">
        <f>IF('Private&amp;Overnight'!BSI7=0,"",'Private&amp;Overnight'!BSI7)</f>
        <v/>
      </c>
      <c r="BSN9" s="68" t="str">
        <f>IF('Private&amp;Overnight'!BSJ7=0,"",'Private&amp;Overnight'!BSJ7)</f>
        <v/>
      </c>
      <c r="BSO9" s="68" t="str">
        <f>IF('Private&amp;Overnight'!BSK7=0,"",'Private&amp;Overnight'!BSK7)</f>
        <v/>
      </c>
      <c r="BSP9" s="68" t="str">
        <f>IF('Private&amp;Overnight'!BSL7=0,"",'Private&amp;Overnight'!BSL7)</f>
        <v/>
      </c>
      <c r="BSQ9" s="68" t="str">
        <f>IF('Private&amp;Overnight'!BSM7=0,"",'Private&amp;Overnight'!BSM7)</f>
        <v/>
      </c>
      <c r="BSR9" s="68" t="str">
        <f>IF('Private&amp;Overnight'!BSN7=0,"",'Private&amp;Overnight'!BSN7)</f>
        <v/>
      </c>
      <c r="BSS9" s="68" t="str">
        <f>IF('Private&amp;Overnight'!BSO7=0,"",'Private&amp;Overnight'!BSO7)</f>
        <v/>
      </c>
      <c r="BST9" s="68" t="str">
        <f>IF('Private&amp;Overnight'!BSP7=0,"",'Private&amp;Overnight'!BSP7)</f>
        <v/>
      </c>
      <c r="BSU9" s="68" t="str">
        <f>IF('Private&amp;Overnight'!BSQ7=0,"",'Private&amp;Overnight'!BSQ7)</f>
        <v/>
      </c>
      <c r="BSV9" s="68" t="str">
        <f>IF('Private&amp;Overnight'!BSR7=0,"",'Private&amp;Overnight'!BSR7)</f>
        <v/>
      </c>
      <c r="BSW9" s="68" t="str">
        <f>IF('Private&amp;Overnight'!BSS7=0,"",'Private&amp;Overnight'!BSS7)</f>
        <v/>
      </c>
      <c r="BSX9" s="68" t="str">
        <f>IF('Private&amp;Overnight'!BST7=0,"",'Private&amp;Overnight'!BST7)</f>
        <v/>
      </c>
      <c r="BSY9" s="68" t="str">
        <f>IF('Private&amp;Overnight'!BSU7=0,"",'Private&amp;Overnight'!BSU7)</f>
        <v/>
      </c>
      <c r="BSZ9" s="68" t="str">
        <f>IF('Private&amp;Overnight'!BSV7=0,"",'Private&amp;Overnight'!BSV7)</f>
        <v/>
      </c>
      <c r="BTA9" s="68" t="str">
        <f>IF('Private&amp;Overnight'!BSW7=0,"",'Private&amp;Overnight'!BSW7)</f>
        <v/>
      </c>
      <c r="BTB9" s="68" t="str">
        <f>IF('Private&amp;Overnight'!BSX7=0,"",'Private&amp;Overnight'!BSX7)</f>
        <v/>
      </c>
      <c r="BTC9" s="68" t="str">
        <f>IF('Private&amp;Overnight'!BSY7=0,"",'Private&amp;Overnight'!BSY7)</f>
        <v/>
      </c>
      <c r="BTD9" s="68" t="str">
        <f>IF('Private&amp;Overnight'!BSZ7=0,"",'Private&amp;Overnight'!BSZ7)</f>
        <v/>
      </c>
      <c r="BTE9" s="68" t="str">
        <f>IF('Private&amp;Overnight'!BTA7=0,"",'Private&amp;Overnight'!BTA7)</f>
        <v/>
      </c>
      <c r="BTF9" s="68" t="str">
        <f>IF('Private&amp;Overnight'!BTB7=0,"",'Private&amp;Overnight'!BTB7)</f>
        <v/>
      </c>
      <c r="BTG9" s="68" t="str">
        <f>IF('Private&amp;Overnight'!BTC7=0,"",'Private&amp;Overnight'!BTC7)</f>
        <v/>
      </c>
      <c r="BTH9" s="68" t="str">
        <f>IF('Private&amp;Overnight'!BTD7=0,"",'Private&amp;Overnight'!BTD7)</f>
        <v/>
      </c>
      <c r="BTI9" s="68" t="str">
        <f>IF('Private&amp;Overnight'!BTE7=0,"",'Private&amp;Overnight'!BTE7)</f>
        <v/>
      </c>
      <c r="BTJ9" s="68" t="str">
        <f>IF('Private&amp;Overnight'!BTF7=0,"",'Private&amp;Overnight'!BTF7)</f>
        <v/>
      </c>
      <c r="BTK9" s="68" t="str">
        <f>IF('Private&amp;Overnight'!BTG7=0,"",'Private&amp;Overnight'!BTG7)</f>
        <v/>
      </c>
      <c r="BTL9" s="68" t="str">
        <f>IF('Private&amp;Overnight'!BTH7=0,"",'Private&amp;Overnight'!BTH7)</f>
        <v/>
      </c>
      <c r="BTM9" s="68" t="str">
        <f>IF('Private&amp;Overnight'!BTI7=0,"",'Private&amp;Overnight'!BTI7)</f>
        <v/>
      </c>
      <c r="BTN9" s="68" t="str">
        <f>IF('Private&amp;Overnight'!BTJ7=0,"",'Private&amp;Overnight'!BTJ7)</f>
        <v/>
      </c>
      <c r="BTO9" s="68" t="str">
        <f>IF('Private&amp;Overnight'!BTK7=0,"",'Private&amp;Overnight'!BTK7)</f>
        <v/>
      </c>
      <c r="BTP9" s="68" t="str">
        <f>IF('Private&amp;Overnight'!BTL7=0,"",'Private&amp;Overnight'!BTL7)</f>
        <v/>
      </c>
      <c r="BTQ9" s="68" t="str">
        <f>IF('Private&amp;Overnight'!BTM7=0,"",'Private&amp;Overnight'!BTM7)</f>
        <v/>
      </c>
      <c r="BTR9" s="68" t="str">
        <f>IF('Private&amp;Overnight'!BTN7=0,"",'Private&amp;Overnight'!BTN7)</f>
        <v/>
      </c>
      <c r="BTS9" s="68" t="str">
        <f>IF('Private&amp;Overnight'!BTO7=0,"",'Private&amp;Overnight'!BTO7)</f>
        <v/>
      </c>
      <c r="BTT9" s="68" t="str">
        <f>IF('Private&amp;Overnight'!BTP7=0,"",'Private&amp;Overnight'!BTP7)</f>
        <v/>
      </c>
      <c r="BTU9" s="68" t="str">
        <f>IF('Private&amp;Overnight'!BTQ7=0,"",'Private&amp;Overnight'!BTQ7)</f>
        <v/>
      </c>
      <c r="BTV9" s="68" t="str">
        <f>IF('Private&amp;Overnight'!BTR7=0,"",'Private&amp;Overnight'!BTR7)</f>
        <v/>
      </c>
      <c r="BTW9" s="68" t="str">
        <f>IF('Private&amp;Overnight'!BTS7=0,"",'Private&amp;Overnight'!BTS7)</f>
        <v/>
      </c>
      <c r="BTX9" s="68" t="str">
        <f>IF('Private&amp;Overnight'!BTT7=0,"",'Private&amp;Overnight'!BTT7)</f>
        <v/>
      </c>
      <c r="BTY9" s="68" t="str">
        <f>IF('Private&amp;Overnight'!BTU7=0,"",'Private&amp;Overnight'!BTU7)</f>
        <v/>
      </c>
      <c r="BTZ9" s="68" t="str">
        <f>IF('Private&amp;Overnight'!BTV7=0,"",'Private&amp;Overnight'!BTV7)</f>
        <v/>
      </c>
      <c r="BUA9" s="68" t="str">
        <f>IF('Private&amp;Overnight'!BTW7=0,"",'Private&amp;Overnight'!BTW7)</f>
        <v/>
      </c>
      <c r="BUB9" s="68" t="str">
        <f>IF('Private&amp;Overnight'!BTX7=0,"",'Private&amp;Overnight'!BTX7)</f>
        <v/>
      </c>
      <c r="BUC9" s="68" t="str">
        <f>IF('Private&amp;Overnight'!BTY7=0,"",'Private&amp;Overnight'!BTY7)</f>
        <v/>
      </c>
      <c r="BUD9" s="68" t="str">
        <f>IF('Private&amp;Overnight'!BTZ7=0,"",'Private&amp;Overnight'!BTZ7)</f>
        <v/>
      </c>
      <c r="BUE9" s="68" t="str">
        <f>IF('Private&amp;Overnight'!BUA7=0,"",'Private&amp;Overnight'!BUA7)</f>
        <v/>
      </c>
      <c r="BUF9" s="68" t="str">
        <f>IF('Private&amp;Overnight'!BUB7=0,"",'Private&amp;Overnight'!BUB7)</f>
        <v/>
      </c>
      <c r="BUG9" s="68" t="str">
        <f>IF('Private&amp;Overnight'!BUC7=0,"",'Private&amp;Overnight'!BUC7)</f>
        <v/>
      </c>
      <c r="BUH9" s="68" t="str">
        <f>IF('Private&amp;Overnight'!BUD7=0,"",'Private&amp;Overnight'!BUD7)</f>
        <v/>
      </c>
      <c r="BUI9" s="68" t="str">
        <f>IF('Private&amp;Overnight'!BUE7=0,"",'Private&amp;Overnight'!BUE7)</f>
        <v/>
      </c>
      <c r="BUJ9" s="68" t="str">
        <f>IF('Private&amp;Overnight'!BUF7=0,"",'Private&amp;Overnight'!BUF7)</f>
        <v/>
      </c>
      <c r="BUK9" s="68" t="str">
        <f>IF('Private&amp;Overnight'!BUG7=0,"",'Private&amp;Overnight'!BUG7)</f>
        <v/>
      </c>
      <c r="BUL9" s="68" t="str">
        <f>IF('Private&amp;Overnight'!BUH7=0,"",'Private&amp;Overnight'!BUH7)</f>
        <v/>
      </c>
      <c r="BUM9" s="68" t="str">
        <f>IF('Private&amp;Overnight'!BUI7=0,"",'Private&amp;Overnight'!BUI7)</f>
        <v/>
      </c>
      <c r="BUN9" s="68" t="str">
        <f>IF('Private&amp;Overnight'!BUJ7=0,"",'Private&amp;Overnight'!BUJ7)</f>
        <v/>
      </c>
      <c r="BUO9" s="68" t="str">
        <f>IF('Private&amp;Overnight'!BUK7=0,"",'Private&amp;Overnight'!BUK7)</f>
        <v/>
      </c>
      <c r="BUP9" s="68" t="str">
        <f>IF('Private&amp;Overnight'!BUL7=0,"",'Private&amp;Overnight'!BUL7)</f>
        <v/>
      </c>
      <c r="BUQ9" s="68" t="str">
        <f>IF('Private&amp;Overnight'!BUM7=0,"",'Private&amp;Overnight'!BUM7)</f>
        <v/>
      </c>
      <c r="BUR9" s="68" t="str">
        <f>IF('Private&amp;Overnight'!BUN7=0,"",'Private&amp;Overnight'!BUN7)</f>
        <v/>
      </c>
      <c r="BUS9" s="68" t="str">
        <f>IF('Private&amp;Overnight'!BUO7=0,"",'Private&amp;Overnight'!BUO7)</f>
        <v/>
      </c>
      <c r="BUT9" s="68" t="str">
        <f>IF('Private&amp;Overnight'!BUP7=0,"",'Private&amp;Overnight'!BUP7)</f>
        <v/>
      </c>
      <c r="BUU9" s="68" t="str">
        <f>IF('Private&amp;Overnight'!BUQ7=0,"",'Private&amp;Overnight'!BUQ7)</f>
        <v/>
      </c>
      <c r="BUV9" s="68" t="str">
        <f>IF('Private&amp;Overnight'!BUR7=0,"",'Private&amp;Overnight'!BUR7)</f>
        <v/>
      </c>
      <c r="BUW9" s="68" t="str">
        <f>IF('Private&amp;Overnight'!BUS7=0,"",'Private&amp;Overnight'!BUS7)</f>
        <v/>
      </c>
      <c r="BUX9" s="68" t="str">
        <f>IF('Private&amp;Overnight'!BUT7=0,"",'Private&amp;Overnight'!BUT7)</f>
        <v/>
      </c>
      <c r="BUY9" s="68" t="str">
        <f>IF('Private&amp;Overnight'!BUU7=0,"",'Private&amp;Overnight'!BUU7)</f>
        <v/>
      </c>
      <c r="BUZ9" s="68" t="str">
        <f>IF('Private&amp;Overnight'!BUV7=0,"",'Private&amp;Overnight'!BUV7)</f>
        <v/>
      </c>
      <c r="BVA9" s="68" t="str">
        <f>IF('Private&amp;Overnight'!BUW7=0,"",'Private&amp;Overnight'!BUW7)</f>
        <v/>
      </c>
      <c r="BVB9" s="68" t="str">
        <f>IF('Private&amp;Overnight'!BUX7=0,"",'Private&amp;Overnight'!BUX7)</f>
        <v/>
      </c>
      <c r="BVC9" s="68" t="str">
        <f>IF('Private&amp;Overnight'!BUY7=0,"",'Private&amp;Overnight'!BUY7)</f>
        <v/>
      </c>
      <c r="BVD9" s="68" t="str">
        <f>IF('Private&amp;Overnight'!BUZ7=0,"",'Private&amp;Overnight'!BUZ7)</f>
        <v/>
      </c>
      <c r="BVE9" s="68" t="str">
        <f>IF('Private&amp;Overnight'!BVA7=0,"",'Private&amp;Overnight'!BVA7)</f>
        <v/>
      </c>
      <c r="BVF9" s="68" t="str">
        <f>IF('Private&amp;Overnight'!BVB7=0,"",'Private&amp;Overnight'!BVB7)</f>
        <v/>
      </c>
      <c r="BVG9" s="68" t="str">
        <f>IF('Private&amp;Overnight'!BVC7=0,"",'Private&amp;Overnight'!BVC7)</f>
        <v/>
      </c>
      <c r="BVH9" s="68" t="str">
        <f>IF('Private&amp;Overnight'!BVD7=0,"",'Private&amp;Overnight'!BVD7)</f>
        <v/>
      </c>
      <c r="BVI9" s="68" t="str">
        <f>IF('Private&amp;Overnight'!BVE7=0,"",'Private&amp;Overnight'!BVE7)</f>
        <v/>
      </c>
      <c r="BVJ9" s="68" t="str">
        <f>IF('Private&amp;Overnight'!BVF7=0,"",'Private&amp;Overnight'!BVF7)</f>
        <v/>
      </c>
      <c r="BVK9" s="68" t="str">
        <f>IF('Private&amp;Overnight'!BVG7=0,"",'Private&amp;Overnight'!BVG7)</f>
        <v/>
      </c>
      <c r="BVL9" s="68" t="str">
        <f>IF('Private&amp;Overnight'!BVH7=0,"",'Private&amp;Overnight'!BVH7)</f>
        <v/>
      </c>
      <c r="BVM9" s="68" t="str">
        <f>IF('Private&amp;Overnight'!BVI7=0,"",'Private&amp;Overnight'!BVI7)</f>
        <v/>
      </c>
      <c r="BVN9" s="68" t="str">
        <f>IF('Private&amp;Overnight'!BVJ7=0,"",'Private&amp;Overnight'!BVJ7)</f>
        <v/>
      </c>
      <c r="BVO9" s="68" t="str">
        <f>IF('Private&amp;Overnight'!BVK7=0,"",'Private&amp;Overnight'!BVK7)</f>
        <v/>
      </c>
      <c r="BVP9" s="68" t="str">
        <f>IF('Private&amp;Overnight'!BVL7=0,"",'Private&amp;Overnight'!BVL7)</f>
        <v/>
      </c>
      <c r="BVQ9" s="68" t="str">
        <f>IF('Private&amp;Overnight'!BVM7=0,"",'Private&amp;Overnight'!BVM7)</f>
        <v/>
      </c>
      <c r="BVR9" s="68" t="str">
        <f>IF('Private&amp;Overnight'!BVN7=0,"",'Private&amp;Overnight'!BVN7)</f>
        <v/>
      </c>
      <c r="BVS9" s="68" t="str">
        <f>IF('Private&amp;Overnight'!BVO7=0,"",'Private&amp;Overnight'!BVO7)</f>
        <v/>
      </c>
      <c r="BVT9" s="68" t="str">
        <f>IF('Private&amp;Overnight'!BVP7=0,"",'Private&amp;Overnight'!BVP7)</f>
        <v/>
      </c>
      <c r="BVU9" s="68" t="str">
        <f>IF('Private&amp;Overnight'!BVQ7=0,"",'Private&amp;Overnight'!BVQ7)</f>
        <v/>
      </c>
      <c r="BVV9" s="68" t="str">
        <f>IF('Private&amp;Overnight'!BVR7=0,"",'Private&amp;Overnight'!BVR7)</f>
        <v/>
      </c>
      <c r="BVW9" s="68" t="str">
        <f>IF('Private&amp;Overnight'!BVS7=0,"",'Private&amp;Overnight'!BVS7)</f>
        <v/>
      </c>
      <c r="BVX9" s="68" t="str">
        <f>IF('Private&amp;Overnight'!BVT7=0,"",'Private&amp;Overnight'!BVT7)</f>
        <v/>
      </c>
      <c r="BVY9" s="68" t="str">
        <f>IF('Private&amp;Overnight'!BVU7=0,"",'Private&amp;Overnight'!BVU7)</f>
        <v/>
      </c>
      <c r="BVZ9" s="68" t="str">
        <f>IF('Private&amp;Overnight'!BVV7=0,"",'Private&amp;Overnight'!BVV7)</f>
        <v/>
      </c>
      <c r="BWA9" s="68" t="str">
        <f>IF('Private&amp;Overnight'!BVW7=0,"",'Private&amp;Overnight'!BVW7)</f>
        <v/>
      </c>
      <c r="BWB9" s="68" t="str">
        <f>IF('Private&amp;Overnight'!BVX7=0,"",'Private&amp;Overnight'!BVX7)</f>
        <v/>
      </c>
      <c r="BWC9" s="68" t="str">
        <f>IF('Private&amp;Overnight'!BVY7=0,"",'Private&amp;Overnight'!BVY7)</f>
        <v/>
      </c>
      <c r="BWD9" s="68" t="str">
        <f>IF('Private&amp;Overnight'!BVZ7=0,"",'Private&amp;Overnight'!BVZ7)</f>
        <v/>
      </c>
      <c r="BWE9" s="68" t="str">
        <f>IF('Private&amp;Overnight'!BWA7=0,"",'Private&amp;Overnight'!BWA7)</f>
        <v/>
      </c>
      <c r="BWF9" s="68" t="str">
        <f>IF('Private&amp;Overnight'!BWB7=0,"",'Private&amp;Overnight'!BWB7)</f>
        <v/>
      </c>
      <c r="BWG9" s="68" t="str">
        <f>IF('Private&amp;Overnight'!BWC7=0,"",'Private&amp;Overnight'!BWC7)</f>
        <v/>
      </c>
      <c r="BWH9" s="68" t="str">
        <f>IF('Private&amp;Overnight'!BWD7=0,"",'Private&amp;Overnight'!BWD7)</f>
        <v/>
      </c>
      <c r="BWI9" s="68" t="str">
        <f>IF('Private&amp;Overnight'!BWE7=0,"",'Private&amp;Overnight'!BWE7)</f>
        <v/>
      </c>
      <c r="BWJ9" s="68" t="str">
        <f>IF('Private&amp;Overnight'!BWF7=0,"",'Private&amp;Overnight'!BWF7)</f>
        <v/>
      </c>
      <c r="BWK9" s="68" t="str">
        <f>IF('Private&amp;Overnight'!BWG7=0,"",'Private&amp;Overnight'!BWG7)</f>
        <v/>
      </c>
      <c r="BWL9" s="68" t="str">
        <f>IF('Private&amp;Overnight'!BWH7=0,"",'Private&amp;Overnight'!BWH7)</f>
        <v/>
      </c>
      <c r="BWM9" s="68" t="str">
        <f>IF('Private&amp;Overnight'!BWI7=0,"",'Private&amp;Overnight'!BWI7)</f>
        <v/>
      </c>
      <c r="BWN9" s="68" t="str">
        <f>IF('Private&amp;Overnight'!BWJ7=0,"",'Private&amp;Overnight'!BWJ7)</f>
        <v/>
      </c>
      <c r="BWO9" s="68" t="str">
        <f>IF('Private&amp;Overnight'!BWK7=0,"",'Private&amp;Overnight'!BWK7)</f>
        <v/>
      </c>
      <c r="BWP9" s="68" t="str">
        <f>IF('Private&amp;Overnight'!BWL7=0,"",'Private&amp;Overnight'!BWL7)</f>
        <v/>
      </c>
      <c r="BWQ9" s="68" t="str">
        <f>IF('Private&amp;Overnight'!BWM7=0,"",'Private&amp;Overnight'!BWM7)</f>
        <v/>
      </c>
      <c r="BWR9" s="68" t="str">
        <f>IF('Private&amp;Overnight'!BWN7=0,"",'Private&amp;Overnight'!BWN7)</f>
        <v/>
      </c>
      <c r="BWS9" s="68" t="str">
        <f>IF('Private&amp;Overnight'!BWO7=0,"",'Private&amp;Overnight'!BWO7)</f>
        <v/>
      </c>
      <c r="BWT9" s="68" t="str">
        <f>IF('Private&amp;Overnight'!BWP7=0,"",'Private&amp;Overnight'!BWP7)</f>
        <v/>
      </c>
      <c r="BWU9" s="68" t="str">
        <f>IF('Private&amp;Overnight'!BWQ7=0,"",'Private&amp;Overnight'!BWQ7)</f>
        <v/>
      </c>
      <c r="BWV9" s="68" t="str">
        <f>IF('Private&amp;Overnight'!BWR7=0,"",'Private&amp;Overnight'!BWR7)</f>
        <v/>
      </c>
      <c r="BWW9" s="68" t="str">
        <f>IF('Private&amp;Overnight'!BWS7=0,"",'Private&amp;Overnight'!BWS7)</f>
        <v/>
      </c>
      <c r="BWX9" s="68" t="str">
        <f>IF('Private&amp;Overnight'!BWT7=0,"",'Private&amp;Overnight'!BWT7)</f>
        <v/>
      </c>
      <c r="BWY9" s="68" t="str">
        <f>IF('Private&amp;Overnight'!BWU7=0,"",'Private&amp;Overnight'!BWU7)</f>
        <v/>
      </c>
      <c r="BWZ9" s="68" t="str">
        <f>IF('Private&amp;Overnight'!BWV7=0,"",'Private&amp;Overnight'!BWV7)</f>
        <v/>
      </c>
      <c r="BXA9" s="68" t="str">
        <f>IF('Private&amp;Overnight'!BWW7=0,"",'Private&amp;Overnight'!BWW7)</f>
        <v/>
      </c>
      <c r="BXB9" s="68" t="str">
        <f>IF('Private&amp;Overnight'!BWX7=0,"",'Private&amp;Overnight'!BWX7)</f>
        <v/>
      </c>
      <c r="BXC9" s="68" t="str">
        <f>IF('Private&amp;Overnight'!BWY7=0,"",'Private&amp;Overnight'!BWY7)</f>
        <v/>
      </c>
      <c r="BXD9" s="68" t="str">
        <f>IF('Private&amp;Overnight'!BWZ7=0,"",'Private&amp;Overnight'!BWZ7)</f>
        <v/>
      </c>
      <c r="BXE9" s="68" t="str">
        <f>IF('Private&amp;Overnight'!BXA7=0,"",'Private&amp;Overnight'!BXA7)</f>
        <v/>
      </c>
      <c r="BXF9" s="68" t="str">
        <f>IF('Private&amp;Overnight'!BXB7=0,"",'Private&amp;Overnight'!BXB7)</f>
        <v/>
      </c>
      <c r="BXG9" s="68" t="str">
        <f>IF('Private&amp;Overnight'!BXC7=0,"",'Private&amp;Overnight'!BXC7)</f>
        <v/>
      </c>
      <c r="BXH9" s="68" t="str">
        <f>IF('Private&amp;Overnight'!BXD7=0,"",'Private&amp;Overnight'!BXD7)</f>
        <v/>
      </c>
      <c r="BXI9" s="68" t="str">
        <f>IF('Private&amp;Overnight'!BXE7=0,"",'Private&amp;Overnight'!BXE7)</f>
        <v/>
      </c>
      <c r="BXJ9" s="68" t="str">
        <f>IF('Private&amp;Overnight'!BXF7=0,"",'Private&amp;Overnight'!BXF7)</f>
        <v/>
      </c>
      <c r="BXK9" s="68" t="str">
        <f>IF('Private&amp;Overnight'!BXG7=0,"",'Private&amp;Overnight'!BXG7)</f>
        <v/>
      </c>
      <c r="BXL9" s="68" t="str">
        <f>IF('Private&amp;Overnight'!BXH7=0,"",'Private&amp;Overnight'!BXH7)</f>
        <v/>
      </c>
      <c r="BXM9" s="68" t="str">
        <f>IF('Private&amp;Overnight'!BXI7=0,"",'Private&amp;Overnight'!BXI7)</f>
        <v/>
      </c>
      <c r="BXN9" s="68" t="str">
        <f>IF('Private&amp;Overnight'!BXJ7=0,"",'Private&amp;Overnight'!BXJ7)</f>
        <v/>
      </c>
      <c r="BXO9" s="68" t="str">
        <f>IF('Private&amp;Overnight'!BXK7=0,"",'Private&amp;Overnight'!BXK7)</f>
        <v/>
      </c>
      <c r="BXP9" s="68" t="str">
        <f>IF('Private&amp;Overnight'!BXL7=0,"",'Private&amp;Overnight'!BXL7)</f>
        <v/>
      </c>
      <c r="BXQ9" s="68" t="str">
        <f>IF('Private&amp;Overnight'!BXM7=0,"",'Private&amp;Overnight'!BXM7)</f>
        <v/>
      </c>
      <c r="BXR9" s="68" t="str">
        <f>IF('Private&amp;Overnight'!BXN7=0,"",'Private&amp;Overnight'!BXN7)</f>
        <v/>
      </c>
      <c r="BXS9" s="68" t="str">
        <f>IF('Private&amp;Overnight'!BXO7=0,"",'Private&amp;Overnight'!BXO7)</f>
        <v/>
      </c>
      <c r="BXT9" s="68" t="str">
        <f>IF('Private&amp;Overnight'!BXP7=0,"",'Private&amp;Overnight'!BXP7)</f>
        <v/>
      </c>
      <c r="BXU9" s="68" t="str">
        <f>IF('Private&amp;Overnight'!BXQ7=0,"",'Private&amp;Overnight'!BXQ7)</f>
        <v/>
      </c>
      <c r="BXV9" s="68" t="str">
        <f>IF('Private&amp;Overnight'!BXR7=0,"",'Private&amp;Overnight'!BXR7)</f>
        <v/>
      </c>
      <c r="BXW9" s="68" t="str">
        <f>IF('Private&amp;Overnight'!BXS7=0,"",'Private&amp;Overnight'!BXS7)</f>
        <v/>
      </c>
      <c r="BXX9" s="68" t="str">
        <f>IF('Private&amp;Overnight'!BXT7=0,"",'Private&amp;Overnight'!BXT7)</f>
        <v/>
      </c>
      <c r="BXY9" s="68" t="str">
        <f>IF('Private&amp;Overnight'!BXU7=0,"",'Private&amp;Overnight'!BXU7)</f>
        <v/>
      </c>
      <c r="BXZ9" s="68" t="str">
        <f>IF('Private&amp;Overnight'!BXV7=0,"",'Private&amp;Overnight'!BXV7)</f>
        <v/>
      </c>
      <c r="BYA9" s="68" t="str">
        <f>IF('Private&amp;Overnight'!BXW7=0,"",'Private&amp;Overnight'!BXW7)</f>
        <v/>
      </c>
      <c r="BYB9" s="68" t="str">
        <f>IF('Private&amp;Overnight'!BXX7=0,"",'Private&amp;Overnight'!BXX7)</f>
        <v/>
      </c>
      <c r="BYC9" s="68" t="str">
        <f>IF('Private&amp;Overnight'!BXY7=0,"",'Private&amp;Overnight'!BXY7)</f>
        <v/>
      </c>
      <c r="BYD9" s="68" t="str">
        <f>IF('Private&amp;Overnight'!BXZ7=0,"",'Private&amp;Overnight'!BXZ7)</f>
        <v/>
      </c>
      <c r="BYE9" s="68" t="str">
        <f>IF('Private&amp;Overnight'!BYA7=0,"",'Private&amp;Overnight'!BYA7)</f>
        <v/>
      </c>
      <c r="BYF9" s="68" t="str">
        <f>IF('Private&amp;Overnight'!BYB7=0,"",'Private&amp;Overnight'!BYB7)</f>
        <v/>
      </c>
      <c r="BYG9" s="68" t="str">
        <f>IF('Private&amp;Overnight'!BYC7=0,"",'Private&amp;Overnight'!BYC7)</f>
        <v/>
      </c>
      <c r="BYH9" s="68" t="str">
        <f>IF('Private&amp;Overnight'!BYD7=0,"",'Private&amp;Overnight'!BYD7)</f>
        <v/>
      </c>
      <c r="BYI9" s="68" t="str">
        <f>IF('Private&amp;Overnight'!BYE7=0,"",'Private&amp;Overnight'!BYE7)</f>
        <v/>
      </c>
      <c r="BYJ9" s="68" t="str">
        <f>IF('Private&amp;Overnight'!BYF7=0,"",'Private&amp;Overnight'!BYF7)</f>
        <v/>
      </c>
      <c r="BYK9" s="68" t="str">
        <f>IF('Private&amp;Overnight'!BYG7=0,"",'Private&amp;Overnight'!BYG7)</f>
        <v/>
      </c>
      <c r="BYL9" s="68" t="str">
        <f>IF('Private&amp;Overnight'!BYH7=0,"",'Private&amp;Overnight'!BYH7)</f>
        <v/>
      </c>
      <c r="BYM9" s="68" t="str">
        <f>IF('Private&amp;Overnight'!BYI7=0,"",'Private&amp;Overnight'!BYI7)</f>
        <v/>
      </c>
      <c r="BYN9" s="68" t="str">
        <f>IF('Private&amp;Overnight'!BYJ7=0,"",'Private&amp;Overnight'!BYJ7)</f>
        <v/>
      </c>
      <c r="BYO9" s="68" t="str">
        <f>IF('Private&amp;Overnight'!BYK7=0,"",'Private&amp;Overnight'!BYK7)</f>
        <v/>
      </c>
      <c r="BYP9" s="68" t="str">
        <f>IF('Private&amp;Overnight'!BYL7=0,"",'Private&amp;Overnight'!BYL7)</f>
        <v/>
      </c>
      <c r="BYQ9" s="68" t="str">
        <f>IF('Private&amp;Overnight'!BYM7=0,"",'Private&amp;Overnight'!BYM7)</f>
        <v/>
      </c>
      <c r="BYR9" s="68" t="str">
        <f>IF('Private&amp;Overnight'!BYN7=0,"",'Private&amp;Overnight'!BYN7)</f>
        <v/>
      </c>
      <c r="BYS9" s="68" t="str">
        <f>IF('Private&amp;Overnight'!BYO7=0,"",'Private&amp;Overnight'!BYO7)</f>
        <v/>
      </c>
      <c r="BYT9" s="68" t="str">
        <f>IF('Private&amp;Overnight'!BYP7=0,"",'Private&amp;Overnight'!BYP7)</f>
        <v/>
      </c>
      <c r="BYU9" s="68" t="str">
        <f>IF('Private&amp;Overnight'!BYQ7=0,"",'Private&amp;Overnight'!BYQ7)</f>
        <v/>
      </c>
      <c r="BYV9" s="68" t="str">
        <f>IF('Private&amp;Overnight'!BYR7=0,"",'Private&amp;Overnight'!BYR7)</f>
        <v/>
      </c>
      <c r="BYW9" s="68" t="str">
        <f>IF('Private&amp;Overnight'!BYS7=0,"",'Private&amp;Overnight'!BYS7)</f>
        <v/>
      </c>
      <c r="BYX9" s="68" t="str">
        <f>IF('Private&amp;Overnight'!BYT7=0,"",'Private&amp;Overnight'!BYT7)</f>
        <v/>
      </c>
      <c r="BYY9" s="68" t="str">
        <f>IF('Private&amp;Overnight'!BYU7=0,"",'Private&amp;Overnight'!BYU7)</f>
        <v/>
      </c>
      <c r="BYZ9" s="68" t="str">
        <f>IF('Private&amp;Overnight'!BYV7=0,"",'Private&amp;Overnight'!BYV7)</f>
        <v/>
      </c>
      <c r="BZA9" s="68" t="str">
        <f>IF('Private&amp;Overnight'!BYW7=0,"",'Private&amp;Overnight'!BYW7)</f>
        <v/>
      </c>
      <c r="BZB9" s="68" t="str">
        <f>IF('Private&amp;Overnight'!BYX7=0,"",'Private&amp;Overnight'!BYX7)</f>
        <v/>
      </c>
      <c r="BZC9" s="68" t="str">
        <f>IF('Private&amp;Overnight'!BYY7=0,"",'Private&amp;Overnight'!BYY7)</f>
        <v/>
      </c>
      <c r="BZD9" s="68" t="str">
        <f>IF('Private&amp;Overnight'!BYZ7=0,"",'Private&amp;Overnight'!BYZ7)</f>
        <v/>
      </c>
      <c r="BZE9" s="68" t="str">
        <f>IF('Private&amp;Overnight'!BZA7=0,"",'Private&amp;Overnight'!BZA7)</f>
        <v/>
      </c>
      <c r="BZF9" s="68" t="str">
        <f>IF('Private&amp;Overnight'!BZB7=0,"",'Private&amp;Overnight'!BZB7)</f>
        <v/>
      </c>
      <c r="BZG9" s="68" t="str">
        <f>IF('Private&amp;Overnight'!BZC7=0,"",'Private&amp;Overnight'!BZC7)</f>
        <v/>
      </c>
      <c r="BZH9" s="68" t="str">
        <f>IF('Private&amp;Overnight'!BZD7=0,"",'Private&amp;Overnight'!BZD7)</f>
        <v/>
      </c>
      <c r="BZI9" s="68" t="str">
        <f>IF('Private&amp;Overnight'!BZE7=0,"",'Private&amp;Overnight'!BZE7)</f>
        <v/>
      </c>
      <c r="BZJ9" s="68" t="str">
        <f>IF('Private&amp;Overnight'!BZF7=0,"",'Private&amp;Overnight'!BZF7)</f>
        <v/>
      </c>
      <c r="BZK9" s="68" t="str">
        <f>IF('Private&amp;Overnight'!BZG7=0,"",'Private&amp;Overnight'!BZG7)</f>
        <v/>
      </c>
      <c r="BZL9" s="68" t="str">
        <f>IF('Private&amp;Overnight'!BZH7=0,"",'Private&amp;Overnight'!BZH7)</f>
        <v/>
      </c>
      <c r="BZM9" s="68" t="str">
        <f>IF('Private&amp;Overnight'!BZI7=0,"",'Private&amp;Overnight'!BZI7)</f>
        <v/>
      </c>
      <c r="BZN9" s="68" t="str">
        <f>IF('Private&amp;Overnight'!BZJ7=0,"",'Private&amp;Overnight'!BZJ7)</f>
        <v/>
      </c>
      <c r="BZO9" s="68" t="str">
        <f>IF('Private&amp;Overnight'!BZK7=0,"",'Private&amp;Overnight'!BZK7)</f>
        <v/>
      </c>
      <c r="BZP9" s="68" t="str">
        <f>IF('Private&amp;Overnight'!BZL7=0,"",'Private&amp;Overnight'!BZL7)</f>
        <v/>
      </c>
      <c r="BZQ9" s="68" t="str">
        <f>IF('Private&amp;Overnight'!BZM7=0,"",'Private&amp;Overnight'!BZM7)</f>
        <v/>
      </c>
      <c r="BZR9" s="68" t="str">
        <f>IF('Private&amp;Overnight'!BZN7=0,"",'Private&amp;Overnight'!BZN7)</f>
        <v/>
      </c>
      <c r="BZS9" s="68" t="str">
        <f>IF('Private&amp;Overnight'!BZO7=0,"",'Private&amp;Overnight'!BZO7)</f>
        <v/>
      </c>
      <c r="BZT9" s="68" t="str">
        <f>IF('Private&amp;Overnight'!BZP7=0,"",'Private&amp;Overnight'!BZP7)</f>
        <v/>
      </c>
      <c r="BZU9" s="68" t="str">
        <f>IF('Private&amp;Overnight'!BZQ7=0,"",'Private&amp;Overnight'!BZQ7)</f>
        <v/>
      </c>
      <c r="BZV9" s="68" t="str">
        <f>IF('Private&amp;Overnight'!BZR7=0,"",'Private&amp;Overnight'!BZR7)</f>
        <v/>
      </c>
      <c r="BZW9" s="68" t="str">
        <f>IF('Private&amp;Overnight'!BZS7=0,"",'Private&amp;Overnight'!BZS7)</f>
        <v/>
      </c>
      <c r="BZX9" s="68" t="str">
        <f>IF('Private&amp;Overnight'!BZT7=0,"",'Private&amp;Overnight'!BZT7)</f>
        <v/>
      </c>
      <c r="BZY9" s="68" t="str">
        <f>IF('Private&amp;Overnight'!BZU7=0,"",'Private&amp;Overnight'!BZU7)</f>
        <v/>
      </c>
      <c r="BZZ9" s="68" t="str">
        <f>IF('Private&amp;Overnight'!BZV7=0,"",'Private&amp;Overnight'!BZV7)</f>
        <v/>
      </c>
      <c r="CAA9" s="68" t="str">
        <f>IF('Private&amp;Overnight'!BZW7=0,"",'Private&amp;Overnight'!BZW7)</f>
        <v/>
      </c>
      <c r="CAB9" s="68" t="str">
        <f>IF('Private&amp;Overnight'!BZX7=0,"",'Private&amp;Overnight'!BZX7)</f>
        <v/>
      </c>
      <c r="CAC9" s="68" t="str">
        <f>IF('Private&amp;Overnight'!BZY7=0,"",'Private&amp;Overnight'!BZY7)</f>
        <v/>
      </c>
      <c r="CAD9" s="68" t="str">
        <f>IF('Private&amp;Overnight'!BZZ7=0,"",'Private&amp;Overnight'!BZZ7)</f>
        <v/>
      </c>
      <c r="CAE9" s="68" t="str">
        <f>IF('Private&amp;Overnight'!CAA7=0,"",'Private&amp;Overnight'!CAA7)</f>
        <v/>
      </c>
      <c r="CAF9" s="68" t="str">
        <f>IF('Private&amp;Overnight'!CAB7=0,"",'Private&amp;Overnight'!CAB7)</f>
        <v/>
      </c>
      <c r="CAG9" s="68" t="str">
        <f>IF('Private&amp;Overnight'!CAC7=0,"",'Private&amp;Overnight'!CAC7)</f>
        <v/>
      </c>
      <c r="CAH9" s="68" t="str">
        <f>IF('Private&amp;Overnight'!CAD7=0,"",'Private&amp;Overnight'!CAD7)</f>
        <v/>
      </c>
      <c r="CAI9" s="68" t="str">
        <f>IF('Private&amp;Overnight'!CAE7=0,"",'Private&amp;Overnight'!CAE7)</f>
        <v/>
      </c>
      <c r="CAJ9" s="68" t="str">
        <f>IF('Private&amp;Overnight'!CAF7=0,"",'Private&amp;Overnight'!CAF7)</f>
        <v/>
      </c>
      <c r="CAK9" s="68" t="str">
        <f>IF('Private&amp;Overnight'!CAG7=0,"",'Private&amp;Overnight'!CAG7)</f>
        <v/>
      </c>
      <c r="CAL9" s="68" t="str">
        <f>IF('Private&amp;Overnight'!CAH7=0,"",'Private&amp;Overnight'!CAH7)</f>
        <v/>
      </c>
      <c r="CAM9" s="68" t="str">
        <f>IF('Private&amp;Overnight'!CAI7=0,"",'Private&amp;Overnight'!CAI7)</f>
        <v/>
      </c>
      <c r="CAN9" s="68" t="str">
        <f>IF('Private&amp;Overnight'!CAJ7=0,"",'Private&amp;Overnight'!CAJ7)</f>
        <v/>
      </c>
      <c r="CAO9" s="68" t="str">
        <f>IF('Private&amp;Overnight'!CAK7=0,"",'Private&amp;Overnight'!CAK7)</f>
        <v/>
      </c>
      <c r="CAP9" s="68" t="str">
        <f>IF('Private&amp;Overnight'!CAL7=0,"",'Private&amp;Overnight'!CAL7)</f>
        <v/>
      </c>
      <c r="CAQ9" s="68" t="str">
        <f>IF('Private&amp;Overnight'!CAM7=0,"",'Private&amp;Overnight'!CAM7)</f>
        <v/>
      </c>
      <c r="CAR9" s="68" t="str">
        <f>IF('Private&amp;Overnight'!CAN7=0,"",'Private&amp;Overnight'!CAN7)</f>
        <v/>
      </c>
      <c r="CAS9" s="68" t="str">
        <f>IF('Private&amp;Overnight'!CAO7=0,"",'Private&amp;Overnight'!CAO7)</f>
        <v/>
      </c>
      <c r="CAT9" s="68" t="str">
        <f>IF('Private&amp;Overnight'!CAP7=0,"",'Private&amp;Overnight'!CAP7)</f>
        <v/>
      </c>
      <c r="CAU9" s="68" t="str">
        <f>IF('Private&amp;Overnight'!CAQ7=0,"",'Private&amp;Overnight'!CAQ7)</f>
        <v/>
      </c>
      <c r="CAV9" s="68" t="str">
        <f>IF('Private&amp;Overnight'!CAR7=0,"",'Private&amp;Overnight'!CAR7)</f>
        <v/>
      </c>
      <c r="CAW9" s="68" t="str">
        <f>IF('Private&amp;Overnight'!CAS7=0,"",'Private&amp;Overnight'!CAS7)</f>
        <v/>
      </c>
      <c r="CAX9" s="68" t="str">
        <f>IF('Private&amp;Overnight'!CAT7=0,"",'Private&amp;Overnight'!CAT7)</f>
        <v/>
      </c>
      <c r="CAY9" s="68" t="str">
        <f>IF('Private&amp;Overnight'!CAU7=0,"",'Private&amp;Overnight'!CAU7)</f>
        <v/>
      </c>
      <c r="CAZ9" s="68" t="str">
        <f>IF('Private&amp;Overnight'!CAV7=0,"",'Private&amp;Overnight'!CAV7)</f>
        <v/>
      </c>
      <c r="CBA9" s="68" t="str">
        <f>IF('Private&amp;Overnight'!CAW7=0,"",'Private&amp;Overnight'!CAW7)</f>
        <v/>
      </c>
      <c r="CBB9" s="68" t="str">
        <f>IF('Private&amp;Overnight'!CAX7=0,"",'Private&amp;Overnight'!CAX7)</f>
        <v/>
      </c>
      <c r="CBC9" s="68" t="str">
        <f>IF('Private&amp;Overnight'!CAY7=0,"",'Private&amp;Overnight'!CAY7)</f>
        <v/>
      </c>
      <c r="CBD9" s="68" t="str">
        <f>IF('Private&amp;Overnight'!CAZ7=0,"",'Private&amp;Overnight'!CAZ7)</f>
        <v/>
      </c>
      <c r="CBE9" s="68" t="str">
        <f>IF('Private&amp;Overnight'!CBA7=0,"",'Private&amp;Overnight'!CBA7)</f>
        <v/>
      </c>
      <c r="CBF9" s="68" t="str">
        <f>IF('Private&amp;Overnight'!CBB7=0,"",'Private&amp;Overnight'!CBB7)</f>
        <v/>
      </c>
      <c r="CBG9" s="68" t="str">
        <f>IF('Private&amp;Overnight'!CBC7=0,"",'Private&amp;Overnight'!CBC7)</f>
        <v/>
      </c>
      <c r="CBH9" s="68" t="str">
        <f>IF('Private&amp;Overnight'!CBD7=0,"",'Private&amp;Overnight'!CBD7)</f>
        <v/>
      </c>
      <c r="CBI9" s="68" t="str">
        <f>IF('Private&amp;Overnight'!CBE7=0,"",'Private&amp;Overnight'!CBE7)</f>
        <v/>
      </c>
      <c r="CBJ9" s="68" t="str">
        <f>IF('Private&amp;Overnight'!CBF7=0,"",'Private&amp;Overnight'!CBF7)</f>
        <v/>
      </c>
      <c r="CBK9" s="68" t="str">
        <f>IF('Private&amp;Overnight'!CBG7=0,"",'Private&amp;Overnight'!CBG7)</f>
        <v/>
      </c>
      <c r="CBL9" s="68" t="str">
        <f>IF('Private&amp;Overnight'!CBH7=0,"",'Private&amp;Overnight'!CBH7)</f>
        <v/>
      </c>
      <c r="CBM9" s="68" t="str">
        <f>IF('Private&amp;Overnight'!CBI7=0,"",'Private&amp;Overnight'!CBI7)</f>
        <v/>
      </c>
      <c r="CBN9" s="68" t="str">
        <f>IF('Private&amp;Overnight'!CBJ7=0,"",'Private&amp;Overnight'!CBJ7)</f>
        <v/>
      </c>
      <c r="CBO9" s="68" t="str">
        <f>IF('Private&amp;Overnight'!CBK7=0,"",'Private&amp;Overnight'!CBK7)</f>
        <v/>
      </c>
      <c r="CBP9" s="68" t="str">
        <f>IF('Private&amp;Overnight'!CBL7=0,"",'Private&amp;Overnight'!CBL7)</f>
        <v/>
      </c>
      <c r="CBQ9" s="68" t="str">
        <f>IF('Private&amp;Overnight'!CBM7=0,"",'Private&amp;Overnight'!CBM7)</f>
        <v/>
      </c>
      <c r="CBR9" s="68" t="str">
        <f>IF('Private&amp;Overnight'!CBN7=0,"",'Private&amp;Overnight'!CBN7)</f>
        <v/>
      </c>
      <c r="CBS9" s="68" t="str">
        <f>IF('Private&amp;Overnight'!CBO7=0,"",'Private&amp;Overnight'!CBO7)</f>
        <v/>
      </c>
      <c r="CBT9" s="68" t="str">
        <f>IF('Private&amp;Overnight'!CBP7=0,"",'Private&amp;Overnight'!CBP7)</f>
        <v/>
      </c>
      <c r="CBU9" s="68" t="str">
        <f>IF('Private&amp;Overnight'!CBQ7=0,"",'Private&amp;Overnight'!CBQ7)</f>
        <v/>
      </c>
      <c r="CBV9" s="68" t="str">
        <f>IF('Private&amp;Overnight'!CBR7=0,"",'Private&amp;Overnight'!CBR7)</f>
        <v/>
      </c>
      <c r="CBW9" s="68" t="str">
        <f>IF('Private&amp;Overnight'!CBS7=0,"",'Private&amp;Overnight'!CBS7)</f>
        <v/>
      </c>
      <c r="CBX9" s="68" t="str">
        <f>IF('Private&amp;Overnight'!CBT7=0,"",'Private&amp;Overnight'!CBT7)</f>
        <v/>
      </c>
      <c r="CBY9" s="68" t="str">
        <f>IF('Private&amp;Overnight'!CBU7=0,"",'Private&amp;Overnight'!CBU7)</f>
        <v/>
      </c>
      <c r="CBZ9" s="68" t="str">
        <f>IF('Private&amp;Overnight'!CBV7=0,"",'Private&amp;Overnight'!CBV7)</f>
        <v/>
      </c>
      <c r="CCA9" s="68" t="str">
        <f>IF('Private&amp;Overnight'!CBW7=0,"",'Private&amp;Overnight'!CBW7)</f>
        <v/>
      </c>
      <c r="CCB9" s="68" t="str">
        <f>IF('Private&amp;Overnight'!CBX7=0,"",'Private&amp;Overnight'!CBX7)</f>
        <v/>
      </c>
      <c r="CCC9" s="68" t="str">
        <f>IF('Private&amp;Overnight'!CBY7=0,"",'Private&amp;Overnight'!CBY7)</f>
        <v/>
      </c>
      <c r="CCD9" s="68" t="str">
        <f>IF('Private&amp;Overnight'!CBZ7=0,"",'Private&amp;Overnight'!CBZ7)</f>
        <v/>
      </c>
      <c r="CCE9" s="68" t="str">
        <f>IF('Private&amp;Overnight'!CCA7=0,"",'Private&amp;Overnight'!CCA7)</f>
        <v/>
      </c>
      <c r="CCF9" s="68" t="str">
        <f>IF('Private&amp;Overnight'!CCB7=0,"",'Private&amp;Overnight'!CCB7)</f>
        <v/>
      </c>
      <c r="CCG9" s="68" t="str">
        <f>IF('Private&amp;Overnight'!CCC7=0,"",'Private&amp;Overnight'!CCC7)</f>
        <v/>
      </c>
      <c r="CCH9" s="68" t="str">
        <f>IF('Private&amp;Overnight'!CCD7=0,"",'Private&amp;Overnight'!CCD7)</f>
        <v/>
      </c>
      <c r="CCI9" s="68" t="str">
        <f>IF('Private&amp;Overnight'!CCE7=0,"",'Private&amp;Overnight'!CCE7)</f>
        <v/>
      </c>
      <c r="CCJ9" s="68" t="str">
        <f>IF('Private&amp;Overnight'!CCF7=0,"",'Private&amp;Overnight'!CCF7)</f>
        <v/>
      </c>
      <c r="CCK9" s="68" t="str">
        <f>IF('Private&amp;Overnight'!CCG7=0,"",'Private&amp;Overnight'!CCG7)</f>
        <v/>
      </c>
      <c r="CCL9" s="68" t="str">
        <f>IF('Private&amp;Overnight'!CCH7=0,"",'Private&amp;Overnight'!CCH7)</f>
        <v/>
      </c>
      <c r="CCM9" s="68" t="str">
        <f>IF('Private&amp;Overnight'!CCI7=0,"",'Private&amp;Overnight'!CCI7)</f>
        <v/>
      </c>
      <c r="CCN9" s="68" t="str">
        <f>IF('Private&amp;Overnight'!CCJ7=0,"",'Private&amp;Overnight'!CCJ7)</f>
        <v/>
      </c>
      <c r="CCO9" s="68" t="str">
        <f>IF('Private&amp;Overnight'!CCK7=0,"",'Private&amp;Overnight'!CCK7)</f>
        <v/>
      </c>
      <c r="CCP9" s="68" t="str">
        <f>IF('Private&amp;Overnight'!CCL7=0,"",'Private&amp;Overnight'!CCL7)</f>
        <v/>
      </c>
      <c r="CCQ9" s="68" t="str">
        <f>IF('Private&amp;Overnight'!CCM7=0,"",'Private&amp;Overnight'!CCM7)</f>
        <v/>
      </c>
      <c r="CCR9" s="68" t="str">
        <f>IF('Private&amp;Overnight'!CCN7=0,"",'Private&amp;Overnight'!CCN7)</f>
        <v/>
      </c>
      <c r="CCS9" s="68" t="str">
        <f>IF('Private&amp;Overnight'!CCO7=0,"",'Private&amp;Overnight'!CCO7)</f>
        <v/>
      </c>
      <c r="CCT9" s="68" t="str">
        <f>IF('Private&amp;Overnight'!CCP7=0,"",'Private&amp;Overnight'!CCP7)</f>
        <v/>
      </c>
      <c r="CCU9" s="68" t="str">
        <f>IF('Private&amp;Overnight'!CCQ7=0,"",'Private&amp;Overnight'!CCQ7)</f>
        <v/>
      </c>
      <c r="CCV9" s="68" t="str">
        <f>IF('Private&amp;Overnight'!CCR7=0,"",'Private&amp;Overnight'!CCR7)</f>
        <v/>
      </c>
      <c r="CCW9" s="68" t="str">
        <f>IF('Private&amp;Overnight'!CCS7=0,"",'Private&amp;Overnight'!CCS7)</f>
        <v/>
      </c>
      <c r="CCX9" s="68" t="str">
        <f>IF('Private&amp;Overnight'!CCT7=0,"",'Private&amp;Overnight'!CCT7)</f>
        <v/>
      </c>
      <c r="CCY9" s="68" t="str">
        <f>IF('Private&amp;Overnight'!CCU7=0,"",'Private&amp;Overnight'!CCU7)</f>
        <v/>
      </c>
      <c r="CCZ9" s="68" t="str">
        <f>IF('Private&amp;Overnight'!CCV7=0,"",'Private&amp;Overnight'!CCV7)</f>
        <v/>
      </c>
      <c r="CDA9" s="68" t="str">
        <f>IF('Private&amp;Overnight'!CCW7=0,"",'Private&amp;Overnight'!CCW7)</f>
        <v/>
      </c>
      <c r="CDB9" s="68" t="str">
        <f>IF('Private&amp;Overnight'!CCX7=0,"",'Private&amp;Overnight'!CCX7)</f>
        <v/>
      </c>
      <c r="CDC9" s="68" t="str">
        <f>IF('Private&amp;Overnight'!CCY7=0,"",'Private&amp;Overnight'!CCY7)</f>
        <v/>
      </c>
      <c r="CDD9" s="68" t="str">
        <f>IF('Private&amp;Overnight'!CCZ7=0,"",'Private&amp;Overnight'!CCZ7)</f>
        <v/>
      </c>
      <c r="CDE9" s="68" t="str">
        <f>IF('Private&amp;Overnight'!CDA7=0,"",'Private&amp;Overnight'!CDA7)</f>
        <v/>
      </c>
      <c r="CDF9" s="68" t="str">
        <f>IF('Private&amp;Overnight'!CDB7=0,"",'Private&amp;Overnight'!CDB7)</f>
        <v/>
      </c>
      <c r="CDG9" s="68" t="str">
        <f>IF('Private&amp;Overnight'!CDC7=0,"",'Private&amp;Overnight'!CDC7)</f>
        <v/>
      </c>
      <c r="CDH9" s="68" t="str">
        <f>IF('Private&amp;Overnight'!CDD7=0,"",'Private&amp;Overnight'!CDD7)</f>
        <v/>
      </c>
      <c r="CDI9" s="68" t="str">
        <f>IF('Private&amp;Overnight'!CDE7=0,"",'Private&amp;Overnight'!CDE7)</f>
        <v/>
      </c>
      <c r="CDJ9" s="68" t="str">
        <f>IF('Private&amp;Overnight'!CDF7=0,"",'Private&amp;Overnight'!CDF7)</f>
        <v/>
      </c>
      <c r="CDK9" s="68" t="str">
        <f>IF('Private&amp;Overnight'!CDG7=0,"",'Private&amp;Overnight'!CDG7)</f>
        <v/>
      </c>
      <c r="CDL9" s="68" t="str">
        <f>IF('Private&amp;Overnight'!CDH7=0,"",'Private&amp;Overnight'!CDH7)</f>
        <v/>
      </c>
      <c r="CDM9" s="68" t="str">
        <f>IF('Private&amp;Overnight'!CDI7=0,"",'Private&amp;Overnight'!CDI7)</f>
        <v/>
      </c>
      <c r="CDN9" s="68" t="str">
        <f>IF('Private&amp;Overnight'!CDJ7=0,"",'Private&amp;Overnight'!CDJ7)</f>
        <v/>
      </c>
      <c r="CDO9" s="68" t="str">
        <f>IF('Private&amp;Overnight'!CDK7=0,"",'Private&amp;Overnight'!CDK7)</f>
        <v/>
      </c>
      <c r="CDP9" s="68" t="str">
        <f>IF('Private&amp;Overnight'!CDL7=0,"",'Private&amp;Overnight'!CDL7)</f>
        <v/>
      </c>
      <c r="CDQ9" s="68" t="str">
        <f>IF('Private&amp;Overnight'!CDM7=0,"",'Private&amp;Overnight'!CDM7)</f>
        <v/>
      </c>
      <c r="CDR9" s="68" t="str">
        <f>IF('Private&amp;Overnight'!CDN7=0,"",'Private&amp;Overnight'!CDN7)</f>
        <v/>
      </c>
      <c r="CDS9" s="68" t="str">
        <f>IF('Private&amp;Overnight'!CDO7=0,"",'Private&amp;Overnight'!CDO7)</f>
        <v/>
      </c>
      <c r="CDT9" s="68" t="str">
        <f>IF('Private&amp;Overnight'!CDP7=0,"",'Private&amp;Overnight'!CDP7)</f>
        <v/>
      </c>
      <c r="CDU9" s="68" t="str">
        <f>IF('Private&amp;Overnight'!CDQ7=0,"",'Private&amp;Overnight'!CDQ7)</f>
        <v/>
      </c>
      <c r="CDV9" s="68" t="str">
        <f>IF('Private&amp;Overnight'!CDR7=0,"",'Private&amp;Overnight'!CDR7)</f>
        <v/>
      </c>
      <c r="CDW9" s="68" t="str">
        <f>IF('Private&amp;Overnight'!CDS7=0,"",'Private&amp;Overnight'!CDS7)</f>
        <v/>
      </c>
      <c r="CDX9" s="68" t="str">
        <f>IF('Private&amp;Overnight'!CDT7=0,"",'Private&amp;Overnight'!CDT7)</f>
        <v/>
      </c>
      <c r="CDY9" s="68" t="str">
        <f>IF('Private&amp;Overnight'!CDU7=0,"",'Private&amp;Overnight'!CDU7)</f>
        <v/>
      </c>
      <c r="CDZ9" s="68" t="str">
        <f>IF('Private&amp;Overnight'!CDV7=0,"",'Private&amp;Overnight'!CDV7)</f>
        <v/>
      </c>
      <c r="CEA9" s="68" t="str">
        <f>IF('Private&amp;Overnight'!CDW7=0,"",'Private&amp;Overnight'!CDW7)</f>
        <v/>
      </c>
      <c r="CEB9" s="68" t="str">
        <f>IF('Private&amp;Overnight'!CDX7=0,"",'Private&amp;Overnight'!CDX7)</f>
        <v/>
      </c>
      <c r="CEC9" s="68" t="str">
        <f>IF('Private&amp;Overnight'!CDY7=0,"",'Private&amp;Overnight'!CDY7)</f>
        <v/>
      </c>
      <c r="CED9" s="68" t="str">
        <f>IF('Private&amp;Overnight'!CDZ7=0,"",'Private&amp;Overnight'!CDZ7)</f>
        <v/>
      </c>
      <c r="CEE9" s="68" t="str">
        <f>IF('Private&amp;Overnight'!CEA7=0,"",'Private&amp;Overnight'!CEA7)</f>
        <v/>
      </c>
      <c r="CEF9" s="68" t="str">
        <f>IF('Private&amp;Overnight'!CEB7=0,"",'Private&amp;Overnight'!CEB7)</f>
        <v/>
      </c>
      <c r="CEG9" s="68" t="str">
        <f>IF('Private&amp;Overnight'!CEC7=0,"",'Private&amp;Overnight'!CEC7)</f>
        <v/>
      </c>
      <c r="CEH9" s="68" t="str">
        <f>IF('Private&amp;Overnight'!CED7=0,"",'Private&amp;Overnight'!CED7)</f>
        <v/>
      </c>
      <c r="CEI9" s="68" t="str">
        <f>IF('Private&amp;Overnight'!CEE7=0,"",'Private&amp;Overnight'!CEE7)</f>
        <v/>
      </c>
      <c r="CEJ9" s="68" t="str">
        <f>IF('Private&amp;Overnight'!CEF7=0,"",'Private&amp;Overnight'!CEF7)</f>
        <v/>
      </c>
      <c r="CEK9" s="68" t="str">
        <f>IF('Private&amp;Overnight'!CEG7=0,"",'Private&amp;Overnight'!CEG7)</f>
        <v/>
      </c>
      <c r="CEL9" s="68" t="str">
        <f>IF('Private&amp;Overnight'!CEH7=0,"",'Private&amp;Overnight'!CEH7)</f>
        <v/>
      </c>
      <c r="CEM9" s="68" t="str">
        <f>IF('Private&amp;Overnight'!CEI7=0,"",'Private&amp;Overnight'!CEI7)</f>
        <v/>
      </c>
      <c r="CEN9" s="68" t="str">
        <f>IF('Private&amp;Overnight'!CEJ7=0,"",'Private&amp;Overnight'!CEJ7)</f>
        <v/>
      </c>
      <c r="CEO9" s="68" t="str">
        <f>IF('Private&amp;Overnight'!CEK7=0,"",'Private&amp;Overnight'!CEK7)</f>
        <v/>
      </c>
      <c r="CEP9" s="68" t="str">
        <f>IF('Private&amp;Overnight'!CEL7=0,"",'Private&amp;Overnight'!CEL7)</f>
        <v/>
      </c>
      <c r="CEQ9" s="68" t="str">
        <f>IF('Private&amp;Overnight'!CEM7=0,"",'Private&amp;Overnight'!CEM7)</f>
        <v/>
      </c>
      <c r="CER9" s="68" t="str">
        <f>IF('Private&amp;Overnight'!CEN7=0,"",'Private&amp;Overnight'!CEN7)</f>
        <v/>
      </c>
      <c r="CES9" s="68" t="str">
        <f>IF('Private&amp;Overnight'!CEO7=0,"",'Private&amp;Overnight'!CEO7)</f>
        <v/>
      </c>
      <c r="CET9" s="68" t="str">
        <f>IF('Private&amp;Overnight'!CEP7=0,"",'Private&amp;Overnight'!CEP7)</f>
        <v/>
      </c>
      <c r="CEU9" s="68" t="str">
        <f>IF('Private&amp;Overnight'!CEQ7=0,"",'Private&amp;Overnight'!CEQ7)</f>
        <v/>
      </c>
      <c r="CEV9" s="68" t="str">
        <f>IF('Private&amp;Overnight'!CER7=0,"",'Private&amp;Overnight'!CER7)</f>
        <v/>
      </c>
      <c r="CEW9" s="68" t="str">
        <f>IF('Private&amp;Overnight'!CES7=0,"",'Private&amp;Overnight'!CES7)</f>
        <v/>
      </c>
      <c r="CEX9" s="68" t="str">
        <f>IF('Private&amp;Overnight'!CET7=0,"",'Private&amp;Overnight'!CET7)</f>
        <v/>
      </c>
      <c r="CEY9" s="68" t="str">
        <f>IF('Private&amp;Overnight'!CEU7=0,"",'Private&amp;Overnight'!CEU7)</f>
        <v/>
      </c>
      <c r="CEZ9" s="68" t="str">
        <f>IF('Private&amp;Overnight'!CEV7=0,"",'Private&amp;Overnight'!CEV7)</f>
        <v/>
      </c>
      <c r="CFA9" s="68" t="str">
        <f>IF('Private&amp;Overnight'!CEW7=0,"",'Private&amp;Overnight'!CEW7)</f>
        <v/>
      </c>
      <c r="CFB9" s="68" t="str">
        <f>IF('Private&amp;Overnight'!CEX7=0,"",'Private&amp;Overnight'!CEX7)</f>
        <v/>
      </c>
      <c r="CFC9" s="68" t="str">
        <f>IF('Private&amp;Overnight'!CEY7=0,"",'Private&amp;Overnight'!CEY7)</f>
        <v/>
      </c>
      <c r="CFD9" s="68" t="str">
        <f>IF('Private&amp;Overnight'!CEZ7=0,"",'Private&amp;Overnight'!CEZ7)</f>
        <v/>
      </c>
      <c r="CFE9" s="68" t="str">
        <f>IF('Private&amp;Overnight'!CFA7=0,"",'Private&amp;Overnight'!CFA7)</f>
        <v/>
      </c>
      <c r="CFF9" s="68" t="str">
        <f>IF('Private&amp;Overnight'!CFB7=0,"",'Private&amp;Overnight'!CFB7)</f>
        <v/>
      </c>
      <c r="CFG9" s="68" t="str">
        <f>IF('Private&amp;Overnight'!CFC7=0,"",'Private&amp;Overnight'!CFC7)</f>
        <v/>
      </c>
      <c r="CFH9" s="68" t="str">
        <f>IF('Private&amp;Overnight'!CFD7=0,"",'Private&amp;Overnight'!CFD7)</f>
        <v/>
      </c>
      <c r="CFI9" s="68" t="str">
        <f>IF('Private&amp;Overnight'!CFE7=0,"",'Private&amp;Overnight'!CFE7)</f>
        <v/>
      </c>
      <c r="CFJ9" s="68" t="str">
        <f>IF('Private&amp;Overnight'!CFF7=0,"",'Private&amp;Overnight'!CFF7)</f>
        <v/>
      </c>
      <c r="CFK9" s="68" t="str">
        <f>IF('Private&amp;Overnight'!CFG7=0,"",'Private&amp;Overnight'!CFG7)</f>
        <v/>
      </c>
      <c r="CFL9" s="68" t="str">
        <f>IF('Private&amp;Overnight'!CFH7=0,"",'Private&amp;Overnight'!CFH7)</f>
        <v/>
      </c>
      <c r="CFM9" s="68" t="str">
        <f>IF('Private&amp;Overnight'!CFI7=0,"",'Private&amp;Overnight'!CFI7)</f>
        <v/>
      </c>
      <c r="CFN9" s="68" t="str">
        <f>IF('Private&amp;Overnight'!CFJ7=0,"",'Private&amp;Overnight'!CFJ7)</f>
        <v/>
      </c>
      <c r="CFO9" s="68" t="str">
        <f>IF('Private&amp;Overnight'!CFK7=0,"",'Private&amp;Overnight'!CFK7)</f>
        <v/>
      </c>
      <c r="CFP9" s="68" t="str">
        <f>IF('Private&amp;Overnight'!CFL7=0,"",'Private&amp;Overnight'!CFL7)</f>
        <v/>
      </c>
      <c r="CFQ9" s="68" t="str">
        <f>IF('Private&amp;Overnight'!CFM7=0,"",'Private&amp;Overnight'!CFM7)</f>
        <v/>
      </c>
      <c r="CFR9" s="68" t="str">
        <f>IF('Private&amp;Overnight'!CFN7=0,"",'Private&amp;Overnight'!CFN7)</f>
        <v/>
      </c>
      <c r="CFS9" s="68" t="str">
        <f>IF('Private&amp;Overnight'!CFO7=0,"",'Private&amp;Overnight'!CFO7)</f>
        <v/>
      </c>
      <c r="CFT9" s="68" t="str">
        <f>IF('Private&amp;Overnight'!CFP7=0,"",'Private&amp;Overnight'!CFP7)</f>
        <v/>
      </c>
      <c r="CFU9" s="68" t="str">
        <f>IF('Private&amp;Overnight'!CFQ7=0,"",'Private&amp;Overnight'!CFQ7)</f>
        <v/>
      </c>
      <c r="CFV9" s="68" t="str">
        <f>IF('Private&amp;Overnight'!CFR7=0,"",'Private&amp;Overnight'!CFR7)</f>
        <v/>
      </c>
      <c r="CFW9" s="68" t="str">
        <f>IF('Private&amp;Overnight'!CFS7=0,"",'Private&amp;Overnight'!CFS7)</f>
        <v/>
      </c>
      <c r="CFX9" s="68" t="str">
        <f>IF('Private&amp;Overnight'!CFT7=0,"",'Private&amp;Overnight'!CFT7)</f>
        <v/>
      </c>
      <c r="CFY9" s="68" t="str">
        <f>IF('Private&amp;Overnight'!CFU7=0,"",'Private&amp;Overnight'!CFU7)</f>
        <v/>
      </c>
      <c r="CFZ9" s="68" t="str">
        <f>IF('Private&amp;Overnight'!CFV7=0,"",'Private&amp;Overnight'!CFV7)</f>
        <v/>
      </c>
      <c r="CGA9" s="68" t="str">
        <f>IF('Private&amp;Overnight'!CFW7=0,"",'Private&amp;Overnight'!CFW7)</f>
        <v/>
      </c>
      <c r="CGB9" s="68" t="str">
        <f>IF('Private&amp;Overnight'!CFX7=0,"",'Private&amp;Overnight'!CFX7)</f>
        <v/>
      </c>
      <c r="CGC9" s="68" t="str">
        <f>IF('Private&amp;Overnight'!CFY7=0,"",'Private&amp;Overnight'!CFY7)</f>
        <v/>
      </c>
      <c r="CGD9" s="68" t="str">
        <f>IF('Private&amp;Overnight'!CFZ7=0,"",'Private&amp;Overnight'!CFZ7)</f>
        <v/>
      </c>
      <c r="CGE9" s="68" t="str">
        <f>IF('Private&amp;Overnight'!CGA7=0,"",'Private&amp;Overnight'!CGA7)</f>
        <v/>
      </c>
      <c r="CGF9" s="68" t="str">
        <f>IF('Private&amp;Overnight'!CGB7=0,"",'Private&amp;Overnight'!CGB7)</f>
        <v/>
      </c>
      <c r="CGG9" s="68" t="str">
        <f>IF('Private&amp;Overnight'!CGC7=0,"",'Private&amp;Overnight'!CGC7)</f>
        <v/>
      </c>
      <c r="CGH9" s="68" t="str">
        <f>IF('Private&amp;Overnight'!CGD7=0,"",'Private&amp;Overnight'!CGD7)</f>
        <v/>
      </c>
      <c r="CGI9" s="68" t="str">
        <f>IF('Private&amp;Overnight'!CGE7=0,"",'Private&amp;Overnight'!CGE7)</f>
        <v/>
      </c>
      <c r="CGJ9" s="68" t="str">
        <f>IF('Private&amp;Overnight'!CGF7=0,"",'Private&amp;Overnight'!CGF7)</f>
        <v/>
      </c>
      <c r="CGK9" s="68" t="str">
        <f>IF('Private&amp;Overnight'!CGG7=0,"",'Private&amp;Overnight'!CGG7)</f>
        <v/>
      </c>
      <c r="CGL9" s="68" t="str">
        <f>IF('Private&amp;Overnight'!CGH7=0,"",'Private&amp;Overnight'!CGH7)</f>
        <v/>
      </c>
      <c r="CGM9" s="68" t="str">
        <f>IF('Private&amp;Overnight'!CGI7=0,"",'Private&amp;Overnight'!CGI7)</f>
        <v/>
      </c>
      <c r="CGN9" s="68" t="str">
        <f>IF('Private&amp;Overnight'!CGJ7=0,"",'Private&amp;Overnight'!CGJ7)</f>
        <v/>
      </c>
      <c r="CGO9" s="68" t="str">
        <f>IF('Private&amp;Overnight'!CGK7=0,"",'Private&amp;Overnight'!CGK7)</f>
        <v/>
      </c>
      <c r="CGP9" s="68" t="str">
        <f>IF('Private&amp;Overnight'!CGL7=0,"",'Private&amp;Overnight'!CGL7)</f>
        <v/>
      </c>
      <c r="CGQ9" s="68" t="str">
        <f>IF('Private&amp;Overnight'!CGM7=0,"",'Private&amp;Overnight'!CGM7)</f>
        <v/>
      </c>
      <c r="CGR9" s="68" t="str">
        <f>IF('Private&amp;Overnight'!CGN7=0,"",'Private&amp;Overnight'!CGN7)</f>
        <v/>
      </c>
      <c r="CGS9" s="68" t="str">
        <f>IF('Private&amp;Overnight'!CGO7=0,"",'Private&amp;Overnight'!CGO7)</f>
        <v/>
      </c>
      <c r="CGT9" s="68" t="str">
        <f>IF('Private&amp;Overnight'!CGP7=0,"",'Private&amp;Overnight'!CGP7)</f>
        <v/>
      </c>
      <c r="CGU9" s="68" t="str">
        <f>IF('Private&amp;Overnight'!CGQ7=0,"",'Private&amp;Overnight'!CGQ7)</f>
        <v/>
      </c>
      <c r="CGV9" s="68" t="str">
        <f>IF('Private&amp;Overnight'!CGR7=0,"",'Private&amp;Overnight'!CGR7)</f>
        <v/>
      </c>
      <c r="CGW9" s="68" t="str">
        <f>IF('Private&amp;Overnight'!CGS7=0,"",'Private&amp;Overnight'!CGS7)</f>
        <v/>
      </c>
      <c r="CGX9" s="68" t="str">
        <f>IF('Private&amp;Overnight'!CGT7=0,"",'Private&amp;Overnight'!CGT7)</f>
        <v/>
      </c>
      <c r="CGY9" s="68" t="str">
        <f>IF('Private&amp;Overnight'!CGU7=0,"",'Private&amp;Overnight'!CGU7)</f>
        <v/>
      </c>
      <c r="CGZ9" s="68" t="str">
        <f>IF('Private&amp;Overnight'!CGV7=0,"",'Private&amp;Overnight'!CGV7)</f>
        <v/>
      </c>
      <c r="CHA9" s="68" t="str">
        <f>IF('Private&amp;Overnight'!CGW7=0,"",'Private&amp;Overnight'!CGW7)</f>
        <v/>
      </c>
      <c r="CHB9" s="68" t="str">
        <f>IF('Private&amp;Overnight'!CGX7=0,"",'Private&amp;Overnight'!CGX7)</f>
        <v/>
      </c>
      <c r="CHC9" s="68" t="str">
        <f>IF('Private&amp;Overnight'!CGY7=0,"",'Private&amp;Overnight'!CGY7)</f>
        <v/>
      </c>
      <c r="CHD9" s="68" t="str">
        <f>IF('Private&amp;Overnight'!CGZ7=0,"",'Private&amp;Overnight'!CGZ7)</f>
        <v/>
      </c>
      <c r="CHE9" s="68" t="str">
        <f>IF('Private&amp;Overnight'!CHA7=0,"",'Private&amp;Overnight'!CHA7)</f>
        <v/>
      </c>
      <c r="CHF9" s="68" t="str">
        <f>IF('Private&amp;Overnight'!CHB7=0,"",'Private&amp;Overnight'!CHB7)</f>
        <v/>
      </c>
      <c r="CHG9" s="68" t="str">
        <f>IF('Private&amp;Overnight'!CHC7=0,"",'Private&amp;Overnight'!CHC7)</f>
        <v/>
      </c>
      <c r="CHH9" s="68" t="str">
        <f>IF('Private&amp;Overnight'!CHD7=0,"",'Private&amp;Overnight'!CHD7)</f>
        <v/>
      </c>
      <c r="CHI9" s="68" t="str">
        <f>IF('Private&amp;Overnight'!CHE7=0,"",'Private&amp;Overnight'!CHE7)</f>
        <v/>
      </c>
      <c r="CHJ9" s="68" t="str">
        <f>IF('Private&amp;Overnight'!CHF7=0,"",'Private&amp;Overnight'!CHF7)</f>
        <v/>
      </c>
      <c r="CHK9" s="68" t="str">
        <f>IF('Private&amp;Overnight'!CHG7=0,"",'Private&amp;Overnight'!CHG7)</f>
        <v/>
      </c>
      <c r="CHL9" s="68" t="str">
        <f>IF('Private&amp;Overnight'!CHH7=0,"",'Private&amp;Overnight'!CHH7)</f>
        <v/>
      </c>
      <c r="CHM9" s="68" t="str">
        <f>IF('Private&amp;Overnight'!CHI7=0,"",'Private&amp;Overnight'!CHI7)</f>
        <v/>
      </c>
      <c r="CHN9" s="68" t="str">
        <f>IF('Private&amp;Overnight'!CHJ7=0,"",'Private&amp;Overnight'!CHJ7)</f>
        <v/>
      </c>
      <c r="CHO9" s="68" t="str">
        <f>IF('Private&amp;Overnight'!CHK7=0,"",'Private&amp;Overnight'!CHK7)</f>
        <v/>
      </c>
      <c r="CHP9" s="68" t="str">
        <f>IF('Private&amp;Overnight'!CHL7=0,"",'Private&amp;Overnight'!CHL7)</f>
        <v/>
      </c>
      <c r="CHQ9" s="68" t="str">
        <f>IF('Private&amp;Overnight'!CHM7=0,"",'Private&amp;Overnight'!CHM7)</f>
        <v/>
      </c>
      <c r="CHR9" s="68" t="str">
        <f>IF('Private&amp;Overnight'!CHN7=0,"",'Private&amp;Overnight'!CHN7)</f>
        <v/>
      </c>
      <c r="CHS9" s="68" t="str">
        <f>IF('Private&amp;Overnight'!CHO7=0,"",'Private&amp;Overnight'!CHO7)</f>
        <v/>
      </c>
      <c r="CHT9" s="68" t="str">
        <f>IF('Private&amp;Overnight'!CHP7=0,"",'Private&amp;Overnight'!CHP7)</f>
        <v/>
      </c>
      <c r="CHU9" s="68" t="str">
        <f>IF('Private&amp;Overnight'!CHQ7=0,"",'Private&amp;Overnight'!CHQ7)</f>
        <v/>
      </c>
      <c r="CHV9" s="68" t="str">
        <f>IF('Private&amp;Overnight'!CHR7=0,"",'Private&amp;Overnight'!CHR7)</f>
        <v/>
      </c>
      <c r="CHW9" s="68" t="str">
        <f>IF('Private&amp;Overnight'!CHS7=0,"",'Private&amp;Overnight'!CHS7)</f>
        <v/>
      </c>
      <c r="CHX9" s="68" t="str">
        <f>IF('Private&amp;Overnight'!CHT7=0,"",'Private&amp;Overnight'!CHT7)</f>
        <v/>
      </c>
      <c r="CHY9" s="68" t="str">
        <f>IF('Private&amp;Overnight'!CHU7=0,"",'Private&amp;Overnight'!CHU7)</f>
        <v/>
      </c>
      <c r="CHZ9" s="68" t="str">
        <f>IF('Private&amp;Overnight'!CHV7=0,"",'Private&amp;Overnight'!CHV7)</f>
        <v/>
      </c>
      <c r="CIA9" s="68" t="str">
        <f>IF('Private&amp;Overnight'!CHW7=0,"",'Private&amp;Overnight'!CHW7)</f>
        <v/>
      </c>
      <c r="CIB9" s="68" t="str">
        <f>IF('Private&amp;Overnight'!CHX7=0,"",'Private&amp;Overnight'!CHX7)</f>
        <v/>
      </c>
      <c r="CIC9" s="68" t="str">
        <f>IF('Private&amp;Overnight'!CHY7=0,"",'Private&amp;Overnight'!CHY7)</f>
        <v/>
      </c>
      <c r="CID9" s="68" t="str">
        <f>IF('Private&amp;Overnight'!CHZ7=0,"",'Private&amp;Overnight'!CHZ7)</f>
        <v/>
      </c>
      <c r="CIE9" s="68" t="str">
        <f>IF('Private&amp;Overnight'!CIA7=0,"",'Private&amp;Overnight'!CIA7)</f>
        <v/>
      </c>
      <c r="CIF9" s="68" t="str">
        <f>IF('Private&amp;Overnight'!CIB7=0,"",'Private&amp;Overnight'!CIB7)</f>
        <v/>
      </c>
      <c r="CIG9" s="68" t="str">
        <f>IF('Private&amp;Overnight'!CIC7=0,"",'Private&amp;Overnight'!CIC7)</f>
        <v/>
      </c>
      <c r="CIH9" s="68" t="str">
        <f>IF('Private&amp;Overnight'!CID7=0,"",'Private&amp;Overnight'!CID7)</f>
        <v/>
      </c>
      <c r="CII9" s="68" t="str">
        <f>IF('Private&amp;Overnight'!CIE7=0,"",'Private&amp;Overnight'!CIE7)</f>
        <v/>
      </c>
      <c r="CIJ9" s="68" t="str">
        <f>IF('Private&amp;Overnight'!CIF7=0,"",'Private&amp;Overnight'!CIF7)</f>
        <v/>
      </c>
      <c r="CIK9" s="68" t="str">
        <f>IF('Private&amp;Overnight'!CIG7=0,"",'Private&amp;Overnight'!CIG7)</f>
        <v/>
      </c>
      <c r="CIL9" s="68" t="str">
        <f>IF('Private&amp;Overnight'!CIH7=0,"",'Private&amp;Overnight'!CIH7)</f>
        <v/>
      </c>
      <c r="CIM9" s="68" t="str">
        <f>IF('Private&amp;Overnight'!CII7=0,"",'Private&amp;Overnight'!CII7)</f>
        <v/>
      </c>
      <c r="CIN9" s="68" t="str">
        <f>IF('Private&amp;Overnight'!CIJ7=0,"",'Private&amp;Overnight'!CIJ7)</f>
        <v/>
      </c>
      <c r="CIO9" s="68" t="str">
        <f>IF('Private&amp;Overnight'!CIK7=0,"",'Private&amp;Overnight'!CIK7)</f>
        <v/>
      </c>
      <c r="CIP9" s="68" t="str">
        <f>IF('Private&amp;Overnight'!CIL7=0,"",'Private&amp;Overnight'!CIL7)</f>
        <v/>
      </c>
      <c r="CIQ9" s="68" t="str">
        <f>IF('Private&amp;Overnight'!CIM7=0,"",'Private&amp;Overnight'!CIM7)</f>
        <v/>
      </c>
      <c r="CIR9" s="68" t="str">
        <f>IF('Private&amp;Overnight'!CIN7=0,"",'Private&amp;Overnight'!CIN7)</f>
        <v/>
      </c>
      <c r="CIS9" s="68" t="str">
        <f>IF('Private&amp;Overnight'!CIO7=0,"",'Private&amp;Overnight'!CIO7)</f>
        <v/>
      </c>
      <c r="CIT9" s="68" t="str">
        <f>IF('Private&amp;Overnight'!CIP7=0,"",'Private&amp;Overnight'!CIP7)</f>
        <v/>
      </c>
      <c r="CIU9" s="68" t="str">
        <f>IF('Private&amp;Overnight'!CIQ7=0,"",'Private&amp;Overnight'!CIQ7)</f>
        <v/>
      </c>
      <c r="CIV9" s="68" t="str">
        <f>IF('Private&amp;Overnight'!CIR7=0,"",'Private&amp;Overnight'!CIR7)</f>
        <v/>
      </c>
      <c r="CIW9" s="68" t="str">
        <f>IF('Private&amp;Overnight'!CIS7=0,"",'Private&amp;Overnight'!CIS7)</f>
        <v/>
      </c>
      <c r="CIX9" s="68" t="str">
        <f>IF('Private&amp;Overnight'!CIT7=0,"",'Private&amp;Overnight'!CIT7)</f>
        <v/>
      </c>
      <c r="CIY9" s="68" t="str">
        <f>IF('Private&amp;Overnight'!CIU7=0,"",'Private&amp;Overnight'!CIU7)</f>
        <v/>
      </c>
      <c r="CIZ9" s="68" t="str">
        <f>IF('Private&amp;Overnight'!CIV7=0,"",'Private&amp;Overnight'!CIV7)</f>
        <v/>
      </c>
      <c r="CJA9" s="68" t="str">
        <f>IF('Private&amp;Overnight'!CIW7=0,"",'Private&amp;Overnight'!CIW7)</f>
        <v/>
      </c>
      <c r="CJB9" s="68" t="str">
        <f>IF('Private&amp;Overnight'!CIX7=0,"",'Private&amp;Overnight'!CIX7)</f>
        <v/>
      </c>
      <c r="CJC9" s="68" t="str">
        <f>IF('Private&amp;Overnight'!CIY7=0,"",'Private&amp;Overnight'!CIY7)</f>
        <v/>
      </c>
      <c r="CJD9" s="68" t="str">
        <f>IF('Private&amp;Overnight'!CIZ7=0,"",'Private&amp;Overnight'!CIZ7)</f>
        <v/>
      </c>
      <c r="CJE9" s="68" t="str">
        <f>IF('Private&amp;Overnight'!CJA7=0,"",'Private&amp;Overnight'!CJA7)</f>
        <v/>
      </c>
      <c r="CJF9" s="68" t="str">
        <f>IF('Private&amp;Overnight'!CJB7=0,"",'Private&amp;Overnight'!CJB7)</f>
        <v/>
      </c>
      <c r="CJG9" s="68" t="str">
        <f>IF('Private&amp;Overnight'!CJC7=0,"",'Private&amp;Overnight'!CJC7)</f>
        <v/>
      </c>
      <c r="CJH9" s="68" t="str">
        <f>IF('Private&amp;Overnight'!CJD7=0,"",'Private&amp;Overnight'!CJD7)</f>
        <v/>
      </c>
      <c r="CJI9" s="68" t="str">
        <f>IF('Private&amp;Overnight'!CJE7=0,"",'Private&amp;Overnight'!CJE7)</f>
        <v/>
      </c>
      <c r="CJJ9" s="68" t="str">
        <f>IF('Private&amp;Overnight'!CJF7=0,"",'Private&amp;Overnight'!CJF7)</f>
        <v/>
      </c>
      <c r="CJK9" s="68" t="str">
        <f>IF('Private&amp;Overnight'!CJG7=0,"",'Private&amp;Overnight'!CJG7)</f>
        <v/>
      </c>
      <c r="CJL9" s="68" t="str">
        <f>IF('Private&amp;Overnight'!CJH7=0,"",'Private&amp;Overnight'!CJH7)</f>
        <v/>
      </c>
      <c r="CJM9" s="68" t="str">
        <f>IF('Private&amp;Overnight'!CJI7=0,"",'Private&amp;Overnight'!CJI7)</f>
        <v/>
      </c>
      <c r="CJN9" s="68" t="str">
        <f>IF('Private&amp;Overnight'!CJJ7=0,"",'Private&amp;Overnight'!CJJ7)</f>
        <v/>
      </c>
      <c r="CJO9" s="68" t="str">
        <f>IF('Private&amp;Overnight'!CJK7=0,"",'Private&amp;Overnight'!CJK7)</f>
        <v/>
      </c>
      <c r="CJP9" s="68" t="str">
        <f>IF('Private&amp;Overnight'!CJL7=0,"",'Private&amp;Overnight'!CJL7)</f>
        <v/>
      </c>
      <c r="CJQ9" s="68" t="str">
        <f>IF('Private&amp;Overnight'!CJM7=0,"",'Private&amp;Overnight'!CJM7)</f>
        <v/>
      </c>
      <c r="CJR9" s="68" t="str">
        <f>IF('Private&amp;Overnight'!CJN7=0,"",'Private&amp;Overnight'!CJN7)</f>
        <v/>
      </c>
      <c r="CJS9" s="68" t="str">
        <f>IF('Private&amp;Overnight'!CJO7=0,"",'Private&amp;Overnight'!CJO7)</f>
        <v/>
      </c>
      <c r="CJT9" s="68" t="str">
        <f>IF('Private&amp;Overnight'!CJP7=0,"",'Private&amp;Overnight'!CJP7)</f>
        <v/>
      </c>
      <c r="CJU9" s="68" t="str">
        <f>IF('Private&amp;Overnight'!CJQ7=0,"",'Private&amp;Overnight'!CJQ7)</f>
        <v/>
      </c>
      <c r="CJV9" s="68" t="str">
        <f>IF('Private&amp;Overnight'!CJR7=0,"",'Private&amp;Overnight'!CJR7)</f>
        <v/>
      </c>
      <c r="CJW9" s="68" t="str">
        <f>IF('Private&amp;Overnight'!CJS7=0,"",'Private&amp;Overnight'!CJS7)</f>
        <v/>
      </c>
      <c r="CJX9" s="68" t="str">
        <f>IF('Private&amp;Overnight'!CJT7=0,"",'Private&amp;Overnight'!CJT7)</f>
        <v/>
      </c>
      <c r="CJY9" s="68" t="str">
        <f>IF('Private&amp;Overnight'!CJU7=0,"",'Private&amp;Overnight'!CJU7)</f>
        <v/>
      </c>
      <c r="CJZ9" s="68" t="str">
        <f>IF('Private&amp;Overnight'!CJV7=0,"",'Private&amp;Overnight'!CJV7)</f>
        <v/>
      </c>
      <c r="CKA9" s="68" t="str">
        <f>IF('Private&amp;Overnight'!CJW7=0,"",'Private&amp;Overnight'!CJW7)</f>
        <v/>
      </c>
      <c r="CKB9" s="68" t="str">
        <f>IF('Private&amp;Overnight'!CJX7=0,"",'Private&amp;Overnight'!CJX7)</f>
        <v/>
      </c>
      <c r="CKC9" s="68" t="str">
        <f>IF('Private&amp;Overnight'!CJY7=0,"",'Private&amp;Overnight'!CJY7)</f>
        <v/>
      </c>
      <c r="CKD9" s="68" t="str">
        <f>IF('Private&amp;Overnight'!CJZ7=0,"",'Private&amp;Overnight'!CJZ7)</f>
        <v/>
      </c>
      <c r="CKE9" s="68" t="str">
        <f>IF('Private&amp;Overnight'!CKA7=0,"",'Private&amp;Overnight'!CKA7)</f>
        <v/>
      </c>
      <c r="CKF9" s="68" t="str">
        <f>IF('Private&amp;Overnight'!CKB7=0,"",'Private&amp;Overnight'!CKB7)</f>
        <v/>
      </c>
      <c r="CKG9" s="68" t="str">
        <f>IF('Private&amp;Overnight'!CKC7=0,"",'Private&amp;Overnight'!CKC7)</f>
        <v/>
      </c>
      <c r="CKH9" s="68" t="str">
        <f>IF('Private&amp;Overnight'!CKD7=0,"",'Private&amp;Overnight'!CKD7)</f>
        <v/>
      </c>
      <c r="CKI9" s="68" t="str">
        <f>IF('Private&amp;Overnight'!CKE7=0,"",'Private&amp;Overnight'!CKE7)</f>
        <v/>
      </c>
      <c r="CKJ9" s="68" t="str">
        <f>IF('Private&amp;Overnight'!CKF7=0,"",'Private&amp;Overnight'!CKF7)</f>
        <v/>
      </c>
      <c r="CKK9" s="68" t="str">
        <f>IF('Private&amp;Overnight'!CKG7=0,"",'Private&amp;Overnight'!CKG7)</f>
        <v/>
      </c>
      <c r="CKL9" s="68" t="str">
        <f>IF('Private&amp;Overnight'!CKH7=0,"",'Private&amp;Overnight'!CKH7)</f>
        <v/>
      </c>
      <c r="CKM9" s="68" t="str">
        <f>IF('Private&amp;Overnight'!CKI7=0,"",'Private&amp;Overnight'!CKI7)</f>
        <v/>
      </c>
      <c r="CKN9" s="68" t="str">
        <f>IF('Private&amp;Overnight'!CKJ7=0,"",'Private&amp;Overnight'!CKJ7)</f>
        <v/>
      </c>
      <c r="CKO9" s="68" t="str">
        <f>IF('Private&amp;Overnight'!CKK7=0,"",'Private&amp;Overnight'!CKK7)</f>
        <v/>
      </c>
      <c r="CKP9" s="68" t="str">
        <f>IF('Private&amp;Overnight'!CKL7=0,"",'Private&amp;Overnight'!CKL7)</f>
        <v/>
      </c>
      <c r="CKQ9" s="68" t="str">
        <f>IF('Private&amp;Overnight'!CKM7=0,"",'Private&amp;Overnight'!CKM7)</f>
        <v/>
      </c>
      <c r="CKR9" s="68" t="str">
        <f>IF('Private&amp;Overnight'!CKN7=0,"",'Private&amp;Overnight'!CKN7)</f>
        <v/>
      </c>
      <c r="CKS9" s="68" t="str">
        <f>IF('Private&amp;Overnight'!CKO7=0,"",'Private&amp;Overnight'!CKO7)</f>
        <v/>
      </c>
      <c r="CKT9" s="68" t="str">
        <f>IF('Private&amp;Overnight'!CKP7=0,"",'Private&amp;Overnight'!CKP7)</f>
        <v/>
      </c>
      <c r="CKU9" s="68" t="str">
        <f>IF('Private&amp;Overnight'!CKQ7=0,"",'Private&amp;Overnight'!CKQ7)</f>
        <v/>
      </c>
      <c r="CKV9" s="68" t="str">
        <f>IF('Private&amp;Overnight'!CKR7=0,"",'Private&amp;Overnight'!CKR7)</f>
        <v/>
      </c>
      <c r="CKW9" s="68" t="str">
        <f>IF('Private&amp;Overnight'!CKS7=0,"",'Private&amp;Overnight'!CKS7)</f>
        <v/>
      </c>
      <c r="CKX9" s="68" t="str">
        <f>IF('Private&amp;Overnight'!CKT7=0,"",'Private&amp;Overnight'!CKT7)</f>
        <v/>
      </c>
      <c r="CKY9" s="68" t="str">
        <f>IF('Private&amp;Overnight'!CKU7=0,"",'Private&amp;Overnight'!CKU7)</f>
        <v/>
      </c>
      <c r="CKZ9" s="68" t="str">
        <f>IF('Private&amp;Overnight'!CKV7=0,"",'Private&amp;Overnight'!CKV7)</f>
        <v/>
      </c>
      <c r="CLA9" s="68" t="str">
        <f>IF('Private&amp;Overnight'!CKW7=0,"",'Private&amp;Overnight'!CKW7)</f>
        <v/>
      </c>
      <c r="CLB9" s="68" t="str">
        <f>IF('Private&amp;Overnight'!CKX7=0,"",'Private&amp;Overnight'!CKX7)</f>
        <v/>
      </c>
      <c r="CLC9" s="68" t="str">
        <f>IF('Private&amp;Overnight'!CKY7=0,"",'Private&amp;Overnight'!CKY7)</f>
        <v/>
      </c>
      <c r="CLD9" s="68" t="str">
        <f>IF('Private&amp;Overnight'!CKZ7=0,"",'Private&amp;Overnight'!CKZ7)</f>
        <v/>
      </c>
      <c r="CLE9" s="68" t="str">
        <f>IF('Private&amp;Overnight'!CLA7=0,"",'Private&amp;Overnight'!CLA7)</f>
        <v/>
      </c>
      <c r="CLF9" s="68" t="str">
        <f>IF('Private&amp;Overnight'!CLB7=0,"",'Private&amp;Overnight'!CLB7)</f>
        <v/>
      </c>
      <c r="CLG9" s="68" t="str">
        <f>IF('Private&amp;Overnight'!CLC7=0,"",'Private&amp;Overnight'!CLC7)</f>
        <v/>
      </c>
      <c r="CLH9" s="68" t="str">
        <f>IF('Private&amp;Overnight'!CLD7=0,"",'Private&amp;Overnight'!CLD7)</f>
        <v/>
      </c>
      <c r="CLI9" s="68" t="str">
        <f>IF('Private&amp;Overnight'!CLE7=0,"",'Private&amp;Overnight'!CLE7)</f>
        <v/>
      </c>
      <c r="CLJ9" s="68" t="str">
        <f>IF('Private&amp;Overnight'!CLF7=0,"",'Private&amp;Overnight'!CLF7)</f>
        <v/>
      </c>
      <c r="CLK9" s="68" t="str">
        <f>IF('Private&amp;Overnight'!CLG7=0,"",'Private&amp;Overnight'!CLG7)</f>
        <v/>
      </c>
      <c r="CLL9" s="68" t="str">
        <f>IF('Private&amp;Overnight'!CLH7=0,"",'Private&amp;Overnight'!CLH7)</f>
        <v/>
      </c>
      <c r="CLM9" s="68" t="str">
        <f>IF('Private&amp;Overnight'!CLI7=0,"",'Private&amp;Overnight'!CLI7)</f>
        <v/>
      </c>
      <c r="CLN9" s="68" t="str">
        <f>IF('Private&amp;Overnight'!CLJ7=0,"",'Private&amp;Overnight'!CLJ7)</f>
        <v/>
      </c>
      <c r="CLO9" s="68" t="str">
        <f>IF('Private&amp;Overnight'!CLK7=0,"",'Private&amp;Overnight'!CLK7)</f>
        <v/>
      </c>
      <c r="CLP9" s="68" t="str">
        <f>IF('Private&amp;Overnight'!CLL7=0,"",'Private&amp;Overnight'!CLL7)</f>
        <v/>
      </c>
      <c r="CLQ9" s="68" t="str">
        <f>IF('Private&amp;Overnight'!CLM7=0,"",'Private&amp;Overnight'!CLM7)</f>
        <v/>
      </c>
      <c r="CLR9" s="68" t="str">
        <f>IF('Private&amp;Overnight'!CLN7=0,"",'Private&amp;Overnight'!CLN7)</f>
        <v/>
      </c>
      <c r="CLS9" s="68" t="str">
        <f>IF('Private&amp;Overnight'!CLO7=0,"",'Private&amp;Overnight'!CLO7)</f>
        <v/>
      </c>
      <c r="CLT9" s="68" t="str">
        <f>IF('Private&amp;Overnight'!CLP7=0,"",'Private&amp;Overnight'!CLP7)</f>
        <v/>
      </c>
      <c r="CLU9" s="68" t="str">
        <f>IF('Private&amp;Overnight'!CLQ7=0,"",'Private&amp;Overnight'!CLQ7)</f>
        <v/>
      </c>
      <c r="CLV9" s="68" t="str">
        <f>IF('Private&amp;Overnight'!CLR7=0,"",'Private&amp;Overnight'!CLR7)</f>
        <v/>
      </c>
      <c r="CLW9" s="68" t="str">
        <f>IF('Private&amp;Overnight'!CLS7=0,"",'Private&amp;Overnight'!CLS7)</f>
        <v/>
      </c>
      <c r="CLX9" s="68" t="str">
        <f>IF('Private&amp;Overnight'!CLT7=0,"",'Private&amp;Overnight'!CLT7)</f>
        <v/>
      </c>
      <c r="CLY9" s="68" t="str">
        <f>IF('Private&amp;Overnight'!CLU7=0,"",'Private&amp;Overnight'!CLU7)</f>
        <v/>
      </c>
      <c r="CLZ9" s="68" t="str">
        <f>IF('Private&amp;Overnight'!CLV7=0,"",'Private&amp;Overnight'!CLV7)</f>
        <v/>
      </c>
      <c r="CMA9" s="68" t="str">
        <f>IF('Private&amp;Overnight'!CLW7=0,"",'Private&amp;Overnight'!CLW7)</f>
        <v/>
      </c>
      <c r="CMB9" s="68" t="str">
        <f>IF('Private&amp;Overnight'!CLX7=0,"",'Private&amp;Overnight'!CLX7)</f>
        <v/>
      </c>
      <c r="CMC9" s="68" t="str">
        <f>IF('Private&amp;Overnight'!CLY7=0,"",'Private&amp;Overnight'!CLY7)</f>
        <v/>
      </c>
      <c r="CMD9" s="68" t="str">
        <f>IF('Private&amp;Overnight'!CLZ7=0,"",'Private&amp;Overnight'!CLZ7)</f>
        <v/>
      </c>
      <c r="CME9" s="68" t="str">
        <f>IF('Private&amp;Overnight'!CMA7=0,"",'Private&amp;Overnight'!CMA7)</f>
        <v/>
      </c>
      <c r="CMF9" s="68" t="str">
        <f>IF('Private&amp;Overnight'!CMB7=0,"",'Private&amp;Overnight'!CMB7)</f>
        <v/>
      </c>
      <c r="CMG9" s="68" t="str">
        <f>IF('Private&amp;Overnight'!CMC7=0,"",'Private&amp;Overnight'!CMC7)</f>
        <v/>
      </c>
      <c r="CMH9" s="68" t="str">
        <f>IF('Private&amp;Overnight'!CMD7=0,"",'Private&amp;Overnight'!CMD7)</f>
        <v/>
      </c>
      <c r="CMI9" s="68" t="str">
        <f>IF('Private&amp;Overnight'!CME7=0,"",'Private&amp;Overnight'!CME7)</f>
        <v/>
      </c>
      <c r="CMJ9" s="68" t="str">
        <f>IF('Private&amp;Overnight'!CMF7=0,"",'Private&amp;Overnight'!CMF7)</f>
        <v/>
      </c>
      <c r="CMK9" s="68" t="str">
        <f>IF('Private&amp;Overnight'!CMG7=0,"",'Private&amp;Overnight'!CMG7)</f>
        <v/>
      </c>
      <c r="CML9" s="68" t="str">
        <f>IF('Private&amp;Overnight'!CMH7=0,"",'Private&amp;Overnight'!CMH7)</f>
        <v/>
      </c>
      <c r="CMM9" s="68" t="str">
        <f>IF('Private&amp;Overnight'!CMI7=0,"",'Private&amp;Overnight'!CMI7)</f>
        <v/>
      </c>
      <c r="CMN9" s="68" t="str">
        <f>IF('Private&amp;Overnight'!CMJ7=0,"",'Private&amp;Overnight'!CMJ7)</f>
        <v/>
      </c>
      <c r="CMO9" s="68" t="str">
        <f>IF('Private&amp;Overnight'!CMK7=0,"",'Private&amp;Overnight'!CMK7)</f>
        <v/>
      </c>
      <c r="CMP9" s="68" t="str">
        <f>IF('Private&amp;Overnight'!CML7=0,"",'Private&amp;Overnight'!CML7)</f>
        <v/>
      </c>
      <c r="CMQ9" s="68" t="str">
        <f>IF('Private&amp;Overnight'!CMM7=0,"",'Private&amp;Overnight'!CMM7)</f>
        <v/>
      </c>
      <c r="CMR9" s="68" t="str">
        <f>IF('Private&amp;Overnight'!CMN7=0,"",'Private&amp;Overnight'!CMN7)</f>
        <v/>
      </c>
      <c r="CMS9" s="68" t="str">
        <f>IF('Private&amp;Overnight'!CMO7=0,"",'Private&amp;Overnight'!CMO7)</f>
        <v/>
      </c>
      <c r="CMT9" s="68" t="str">
        <f>IF('Private&amp;Overnight'!CMP7=0,"",'Private&amp;Overnight'!CMP7)</f>
        <v/>
      </c>
      <c r="CMU9" s="68" t="str">
        <f>IF('Private&amp;Overnight'!CMQ7=0,"",'Private&amp;Overnight'!CMQ7)</f>
        <v/>
      </c>
      <c r="CMV9" s="68" t="str">
        <f>IF('Private&amp;Overnight'!CMR7=0,"",'Private&amp;Overnight'!CMR7)</f>
        <v/>
      </c>
      <c r="CMW9" s="68" t="str">
        <f>IF('Private&amp;Overnight'!CMS7=0,"",'Private&amp;Overnight'!CMS7)</f>
        <v/>
      </c>
      <c r="CMX9" s="68" t="str">
        <f>IF('Private&amp;Overnight'!CMT7=0,"",'Private&amp;Overnight'!CMT7)</f>
        <v/>
      </c>
      <c r="CMY9" s="68" t="str">
        <f>IF('Private&amp;Overnight'!CMU7=0,"",'Private&amp;Overnight'!CMU7)</f>
        <v/>
      </c>
      <c r="CMZ9" s="68" t="str">
        <f>IF('Private&amp;Overnight'!CMV7=0,"",'Private&amp;Overnight'!CMV7)</f>
        <v/>
      </c>
      <c r="CNA9" s="68" t="str">
        <f>IF('Private&amp;Overnight'!CMW7=0,"",'Private&amp;Overnight'!CMW7)</f>
        <v/>
      </c>
      <c r="CNB9" s="68" t="str">
        <f>IF('Private&amp;Overnight'!CMX7=0,"",'Private&amp;Overnight'!CMX7)</f>
        <v/>
      </c>
      <c r="CNC9" s="68" t="str">
        <f>IF('Private&amp;Overnight'!CMY7=0,"",'Private&amp;Overnight'!CMY7)</f>
        <v/>
      </c>
      <c r="CND9" s="68" t="str">
        <f>IF('Private&amp;Overnight'!CMZ7=0,"",'Private&amp;Overnight'!CMZ7)</f>
        <v/>
      </c>
      <c r="CNE9" s="68" t="str">
        <f>IF('Private&amp;Overnight'!CNA7=0,"",'Private&amp;Overnight'!CNA7)</f>
        <v/>
      </c>
      <c r="CNF9" s="68" t="str">
        <f>IF('Private&amp;Overnight'!CNB7=0,"",'Private&amp;Overnight'!CNB7)</f>
        <v/>
      </c>
      <c r="CNG9" s="68" t="str">
        <f>IF('Private&amp;Overnight'!CNC7=0,"",'Private&amp;Overnight'!CNC7)</f>
        <v/>
      </c>
      <c r="CNH9" s="68" t="str">
        <f>IF('Private&amp;Overnight'!CND7=0,"",'Private&amp;Overnight'!CND7)</f>
        <v/>
      </c>
      <c r="CNI9" s="68" t="str">
        <f>IF('Private&amp;Overnight'!CNE7=0,"",'Private&amp;Overnight'!CNE7)</f>
        <v/>
      </c>
      <c r="CNJ9" s="68" t="str">
        <f>IF('Private&amp;Overnight'!CNF7=0,"",'Private&amp;Overnight'!CNF7)</f>
        <v/>
      </c>
      <c r="CNK9" s="68" t="str">
        <f>IF('Private&amp;Overnight'!CNG7=0,"",'Private&amp;Overnight'!CNG7)</f>
        <v/>
      </c>
      <c r="CNL9" s="68" t="str">
        <f>IF('Private&amp;Overnight'!CNH7=0,"",'Private&amp;Overnight'!CNH7)</f>
        <v/>
      </c>
      <c r="CNM9" s="68" t="str">
        <f>IF('Private&amp;Overnight'!CNI7=0,"",'Private&amp;Overnight'!CNI7)</f>
        <v/>
      </c>
      <c r="CNN9" s="68" t="str">
        <f>IF('Private&amp;Overnight'!CNJ7=0,"",'Private&amp;Overnight'!CNJ7)</f>
        <v/>
      </c>
      <c r="CNO9" s="68" t="str">
        <f>IF('Private&amp;Overnight'!CNK7=0,"",'Private&amp;Overnight'!CNK7)</f>
        <v/>
      </c>
      <c r="CNP9" s="68" t="str">
        <f>IF('Private&amp;Overnight'!CNL7=0,"",'Private&amp;Overnight'!CNL7)</f>
        <v/>
      </c>
      <c r="CNQ9" s="68" t="str">
        <f>IF('Private&amp;Overnight'!CNM7=0,"",'Private&amp;Overnight'!CNM7)</f>
        <v/>
      </c>
      <c r="CNR9" s="68" t="str">
        <f>IF('Private&amp;Overnight'!CNN7=0,"",'Private&amp;Overnight'!CNN7)</f>
        <v/>
      </c>
      <c r="CNS9" s="68" t="str">
        <f>IF('Private&amp;Overnight'!CNO7=0,"",'Private&amp;Overnight'!CNO7)</f>
        <v/>
      </c>
      <c r="CNT9" s="68" t="str">
        <f>IF('Private&amp;Overnight'!CNP7=0,"",'Private&amp;Overnight'!CNP7)</f>
        <v/>
      </c>
      <c r="CNU9" s="68" t="str">
        <f>IF('Private&amp;Overnight'!CNQ7=0,"",'Private&amp;Overnight'!CNQ7)</f>
        <v/>
      </c>
      <c r="CNV9" s="68" t="str">
        <f>IF('Private&amp;Overnight'!CNR7=0,"",'Private&amp;Overnight'!CNR7)</f>
        <v/>
      </c>
      <c r="CNW9" s="68" t="str">
        <f>IF('Private&amp;Overnight'!CNS7=0,"",'Private&amp;Overnight'!CNS7)</f>
        <v/>
      </c>
      <c r="CNX9" s="68" t="str">
        <f>IF('Private&amp;Overnight'!CNT7=0,"",'Private&amp;Overnight'!CNT7)</f>
        <v/>
      </c>
      <c r="CNY9" s="68" t="str">
        <f>IF('Private&amp;Overnight'!CNU7=0,"",'Private&amp;Overnight'!CNU7)</f>
        <v/>
      </c>
      <c r="CNZ9" s="68" t="str">
        <f>IF('Private&amp;Overnight'!CNV7=0,"",'Private&amp;Overnight'!CNV7)</f>
        <v/>
      </c>
      <c r="COA9" s="68" t="str">
        <f>IF('Private&amp;Overnight'!CNW7=0,"",'Private&amp;Overnight'!CNW7)</f>
        <v/>
      </c>
      <c r="COB9" s="68" t="str">
        <f>IF('Private&amp;Overnight'!CNX7=0,"",'Private&amp;Overnight'!CNX7)</f>
        <v/>
      </c>
      <c r="COC9" s="68" t="str">
        <f>IF('Private&amp;Overnight'!CNY7=0,"",'Private&amp;Overnight'!CNY7)</f>
        <v/>
      </c>
      <c r="COD9" s="68" t="str">
        <f>IF('Private&amp;Overnight'!CNZ7=0,"",'Private&amp;Overnight'!CNZ7)</f>
        <v/>
      </c>
      <c r="COE9" s="68" t="str">
        <f>IF('Private&amp;Overnight'!COA7=0,"",'Private&amp;Overnight'!COA7)</f>
        <v/>
      </c>
      <c r="COF9" s="68" t="str">
        <f>IF('Private&amp;Overnight'!COB7=0,"",'Private&amp;Overnight'!COB7)</f>
        <v/>
      </c>
      <c r="COG9" s="68" t="str">
        <f>IF('Private&amp;Overnight'!COC7=0,"",'Private&amp;Overnight'!COC7)</f>
        <v/>
      </c>
      <c r="COH9" s="68" t="str">
        <f>IF('Private&amp;Overnight'!COD7=0,"",'Private&amp;Overnight'!COD7)</f>
        <v/>
      </c>
      <c r="COI9" s="68" t="str">
        <f>IF('Private&amp;Overnight'!COE7=0,"",'Private&amp;Overnight'!COE7)</f>
        <v/>
      </c>
      <c r="COJ9" s="68" t="str">
        <f>IF('Private&amp;Overnight'!COF7=0,"",'Private&amp;Overnight'!COF7)</f>
        <v/>
      </c>
      <c r="COK9" s="68" t="str">
        <f>IF('Private&amp;Overnight'!COG7=0,"",'Private&amp;Overnight'!COG7)</f>
        <v/>
      </c>
      <c r="COL9" s="68" t="str">
        <f>IF('Private&amp;Overnight'!COH7=0,"",'Private&amp;Overnight'!COH7)</f>
        <v/>
      </c>
      <c r="COM9" s="68" t="str">
        <f>IF('Private&amp;Overnight'!COI7=0,"",'Private&amp;Overnight'!COI7)</f>
        <v/>
      </c>
      <c r="CON9" s="68" t="str">
        <f>IF('Private&amp;Overnight'!COJ7=0,"",'Private&amp;Overnight'!COJ7)</f>
        <v/>
      </c>
      <c r="COO9" s="68" t="str">
        <f>IF('Private&amp;Overnight'!COK7=0,"",'Private&amp;Overnight'!COK7)</f>
        <v/>
      </c>
      <c r="COP9" s="68" t="str">
        <f>IF('Private&amp;Overnight'!COL7=0,"",'Private&amp;Overnight'!COL7)</f>
        <v/>
      </c>
      <c r="COQ9" s="68" t="str">
        <f>IF('Private&amp;Overnight'!COM7=0,"",'Private&amp;Overnight'!COM7)</f>
        <v/>
      </c>
      <c r="COR9" s="68" t="str">
        <f>IF('Private&amp;Overnight'!CON7=0,"",'Private&amp;Overnight'!CON7)</f>
        <v/>
      </c>
      <c r="COS9" s="68" t="str">
        <f>IF('Private&amp;Overnight'!COO7=0,"",'Private&amp;Overnight'!COO7)</f>
        <v/>
      </c>
      <c r="COT9" s="68" t="str">
        <f>IF('Private&amp;Overnight'!COP7=0,"",'Private&amp;Overnight'!COP7)</f>
        <v/>
      </c>
      <c r="COU9" s="68" t="str">
        <f>IF('Private&amp;Overnight'!COQ7=0,"",'Private&amp;Overnight'!COQ7)</f>
        <v/>
      </c>
      <c r="COV9" s="68" t="str">
        <f>IF('Private&amp;Overnight'!COR7=0,"",'Private&amp;Overnight'!COR7)</f>
        <v/>
      </c>
      <c r="COW9" s="68" t="str">
        <f>IF('Private&amp;Overnight'!COS7=0,"",'Private&amp;Overnight'!COS7)</f>
        <v/>
      </c>
      <c r="COX9" s="68" t="str">
        <f>IF('Private&amp;Overnight'!COT7=0,"",'Private&amp;Overnight'!COT7)</f>
        <v/>
      </c>
      <c r="COY9" s="68" t="str">
        <f>IF('Private&amp;Overnight'!COU7=0,"",'Private&amp;Overnight'!COU7)</f>
        <v/>
      </c>
      <c r="COZ9" s="68" t="str">
        <f>IF('Private&amp;Overnight'!COV7=0,"",'Private&amp;Overnight'!COV7)</f>
        <v/>
      </c>
      <c r="CPA9" s="68" t="str">
        <f>IF('Private&amp;Overnight'!COW7=0,"",'Private&amp;Overnight'!COW7)</f>
        <v/>
      </c>
      <c r="CPB9" s="68" t="str">
        <f>IF('Private&amp;Overnight'!COX7=0,"",'Private&amp;Overnight'!COX7)</f>
        <v/>
      </c>
      <c r="CPC9" s="68" t="str">
        <f>IF('Private&amp;Overnight'!COY7=0,"",'Private&amp;Overnight'!COY7)</f>
        <v/>
      </c>
      <c r="CPD9" s="68" t="str">
        <f>IF('Private&amp;Overnight'!COZ7=0,"",'Private&amp;Overnight'!COZ7)</f>
        <v/>
      </c>
      <c r="CPE9" s="68" t="str">
        <f>IF('Private&amp;Overnight'!CPA7=0,"",'Private&amp;Overnight'!CPA7)</f>
        <v/>
      </c>
      <c r="CPF9" s="68" t="str">
        <f>IF('Private&amp;Overnight'!CPB7=0,"",'Private&amp;Overnight'!CPB7)</f>
        <v/>
      </c>
      <c r="CPG9" s="68" t="str">
        <f>IF('Private&amp;Overnight'!CPC7=0,"",'Private&amp;Overnight'!CPC7)</f>
        <v/>
      </c>
      <c r="CPH9" s="68" t="str">
        <f>IF('Private&amp;Overnight'!CPD7=0,"",'Private&amp;Overnight'!CPD7)</f>
        <v/>
      </c>
      <c r="CPI9" s="68" t="str">
        <f>IF('Private&amp;Overnight'!CPE7=0,"",'Private&amp;Overnight'!CPE7)</f>
        <v/>
      </c>
      <c r="CPJ9" s="68" t="str">
        <f>IF('Private&amp;Overnight'!CPF7=0,"",'Private&amp;Overnight'!CPF7)</f>
        <v/>
      </c>
      <c r="CPK9" s="68" t="str">
        <f>IF('Private&amp;Overnight'!CPG7=0,"",'Private&amp;Overnight'!CPG7)</f>
        <v/>
      </c>
      <c r="CPL9" s="68" t="str">
        <f>IF('Private&amp;Overnight'!CPH7=0,"",'Private&amp;Overnight'!CPH7)</f>
        <v/>
      </c>
      <c r="CPM9" s="68" t="str">
        <f>IF('Private&amp;Overnight'!CPI7=0,"",'Private&amp;Overnight'!CPI7)</f>
        <v/>
      </c>
      <c r="CPN9" s="68" t="str">
        <f>IF('Private&amp;Overnight'!CPJ7=0,"",'Private&amp;Overnight'!CPJ7)</f>
        <v/>
      </c>
      <c r="CPO9" s="68" t="str">
        <f>IF('Private&amp;Overnight'!CPK7=0,"",'Private&amp;Overnight'!CPK7)</f>
        <v/>
      </c>
      <c r="CPP9" s="68" t="str">
        <f>IF('Private&amp;Overnight'!CPL7=0,"",'Private&amp;Overnight'!CPL7)</f>
        <v/>
      </c>
      <c r="CPQ9" s="68" t="str">
        <f>IF('Private&amp;Overnight'!CPM7=0,"",'Private&amp;Overnight'!CPM7)</f>
        <v/>
      </c>
      <c r="CPR9" s="68" t="str">
        <f>IF('Private&amp;Overnight'!CPN7=0,"",'Private&amp;Overnight'!CPN7)</f>
        <v/>
      </c>
      <c r="CPS9" s="68" t="str">
        <f>IF('Private&amp;Overnight'!CPO7=0,"",'Private&amp;Overnight'!CPO7)</f>
        <v/>
      </c>
      <c r="CPT9" s="68" t="str">
        <f>IF('Private&amp;Overnight'!CPP7=0,"",'Private&amp;Overnight'!CPP7)</f>
        <v/>
      </c>
      <c r="CPU9" s="68" t="str">
        <f>IF('Private&amp;Overnight'!CPQ7=0,"",'Private&amp;Overnight'!CPQ7)</f>
        <v/>
      </c>
      <c r="CPV9" s="68" t="str">
        <f>IF('Private&amp;Overnight'!CPR7=0,"",'Private&amp;Overnight'!CPR7)</f>
        <v/>
      </c>
      <c r="CPW9" s="68" t="str">
        <f>IF('Private&amp;Overnight'!CPS7=0,"",'Private&amp;Overnight'!CPS7)</f>
        <v/>
      </c>
      <c r="CPX9" s="68" t="str">
        <f>IF('Private&amp;Overnight'!CPT7=0,"",'Private&amp;Overnight'!CPT7)</f>
        <v/>
      </c>
      <c r="CPY9" s="68" t="str">
        <f>IF('Private&amp;Overnight'!CPU7=0,"",'Private&amp;Overnight'!CPU7)</f>
        <v/>
      </c>
      <c r="CPZ9" s="68" t="str">
        <f>IF('Private&amp;Overnight'!CPV7=0,"",'Private&amp;Overnight'!CPV7)</f>
        <v/>
      </c>
      <c r="CQA9" s="68" t="str">
        <f>IF('Private&amp;Overnight'!CPW7=0,"",'Private&amp;Overnight'!CPW7)</f>
        <v/>
      </c>
      <c r="CQB9" s="68" t="str">
        <f>IF('Private&amp;Overnight'!CPX7=0,"",'Private&amp;Overnight'!CPX7)</f>
        <v/>
      </c>
      <c r="CQC9" s="68" t="str">
        <f>IF('Private&amp;Overnight'!CPY7=0,"",'Private&amp;Overnight'!CPY7)</f>
        <v/>
      </c>
      <c r="CQD9" s="68" t="str">
        <f>IF('Private&amp;Overnight'!CPZ7=0,"",'Private&amp;Overnight'!CPZ7)</f>
        <v/>
      </c>
      <c r="CQE9" s="68" t="str">
        <f>IF('Private&amp;Overnight'!CQA7=0,"",'Private&amp;Overnight'!CQA7)</f>
        <v/>
      </c>
      <c r="CQF9" s="68" t="str">
        <f>IF('Private&amp;Overnight'!CQB7=0,"",'Private&amp;Overnight'!CQB7)</f>
        <v/>
      </c>
      <c r="CQG9" s="68" t="str">
        <f>IF('Private&amp;Overnight'!CQC7=0,"",'Private&amp;Overnight'!CQC7)</f>
        <v/>
      </c>
      <c r="CQH9" s="68" t="str">
        <f>IF('Private&amp;Overnight'!CQD7=0,"",'Private&amp;Overnight'!CQD7)</f>
        <v/>
      </c>
      <c r="CQI9" s="68" t="str">
        <f>IF('Private&amp;Overnight'!CQE7=0,"",'Private&amp;Overnight'!CQE7)</f>
        <v/>
      </c>
      <c r="CQJ9" s="68" t="str">
        <f>IF('Private&amp;Overnight'!CQF7=0,"",'Private&amp;Overnight'!CQF7)</f>
        <v/>
      </c>
      <c r="CQK9" s="68" t="str">
        <f>IF('Private&amp;Overnight'!CQG7=0,"",'Private&amp;Overnight'!CQG7)</f>
        <v/>
      </c>
      <c r="CQL9" s="68" t="str">
        <f>IF('Private&amp;Overnight'!CQH7=0,"",'Private&amp;Overnight'!CQH7)</f>
        <v/>
      </c>
      <c r="CQM9" s="68" t="str">
        <f>IF('Private&amp;Overnight'!CQI7=0,"",'Private&amp;Overnight'!CQI7)</f>
        <v/>
      </c>
      <c r="CQN9" s="68" t="str">
        <f>IF('Private&amp;Overnight'!CQJ7=0,"",'Private&amp;Overnight'!CQJ7)</f>
        <v/>
      </c>
      <c r="CQO9" s="68" t="str">
        <f>IF('Private&amp;Overnight'!CQK7=0,"",'Private&amp;Overnight'!CQK7)</f>
        <v/>
      </c>
      <c r="CQP9" s="68" t="str">
        <f>IF('Private&amp;Overnight'!CQL7=0,"",'Private&amp;Overnight'!CQL7)</f>
        <v/>
      </c>
      <c r="CQQ9" s="68" t="str">
        <f>IF('Private&amp;Overnight'!CQM7=0,"",'Private&amp;Overnight'!CQM7)</f>
        <v/>
      </c>
      <c r="CQR9" s="68" t="str">
        <f>IF('Private&amp;Overnight'!CQN7=0,"",'Private&amp;Overnight'!CQN7)</f>
        <v/>
      </c>
      <c r="CQS9" s="68" t="str">
        <f>IF('Private&amp;Overnight'!CQO7=0,"",'Private&amp;Overnight'!CQO7)</f>
        <v/>
      </c>
      <c r="CQT9" s="68" t="str">
        <f>IF('Private&amp;Overnight'!CQP7=0,"",'Private&amp;Overnight'!CQP7)</f>
        <v/>
      </c>
      <c r="CQU9" s="68" t="str">
        <f>IF('Private&amp;Overnight'!CQQ7=0,"",'Private&amp;Overnight'!CQQ7)</f>
        <v/>
      </c>
      <c r="CQV9" s="68" t="str">
        <f>IF('Private&amp;Overnight'!CQR7=0,"",'Private&amp;Overnight'!CQR7)</f>
        <v/>
      </c>
      <c r="CQW9" s="68" t="str">
        <f>IF('Private&amp;Overnight'!CQS7=0,"",'Private&amp;Overnight'!CQS7)</f>
        <v/>
      </c>
      <c r="CQX9" s="68" t="str">
        <f>IF('Private&amp;Overnight'!CQT7=0,"",'Private&amp;Overnight'!CQT7)</f>
        <v/>
      </c>
      <c r="CQY9" s="68" t="str">
        <f>IF('Private&amp;Overnight'!CQU7=0,"",'Private&amp;Overnight'!CQU7)</f>
        <v/>
      </c>
      <c r="CQZ9" s="68" t="str">
        <f>IF('Private&amp;Overnight'!CQV7=0,"",'Private&amp;Overnight'!CQV7)</f>
        <v/>
      </c>
      <c r="CRA9" s="68" t="str">
        <f>IF('Private&amp;Overnight'!CQW7=0,"",'Private&amp;Overnight'!CQW7)</f>
        <v/>
      </c>
      <c r="CRB9" s="68" t="str">
        <f>IF('Private&amp;Overnight'!CQX7=0,"",'Private&amp;Overnight'!CQX7)</f>
        <v/>
      </c>
      <c r="CRC9" s="68" t="str">
        <f>IF('Private&amp;Overnight'!CQY7=0,"",'Private&amp;Overnight'!CQY7)</f>
        <v/>
      </c>
      <c r="CRD9" s="68" t="str">
        <f>IF('Private&amp;Overnight'!CQZ7=0,"",'Private&amp;Overnight'!CQZ7)</f>
        <v/>
      </c>
      <c r="CRE9" s="68" t="str">
        <f>IF('Private&amp;Overnight'!CRA7=0,"",'Private&amp;Overnight'!CRA7)</f>
        <v/>
      </c>
      <c r="CRF9" s="68" t="str">
        <f>IF('Private&amp;Overnight'!CRB7=0,"",'Private&amp;Overnight'!CRB7)</f>
        <v/>
      </c>
      <c r="CRG9" s="68" t="str">
        <f>IF('Private&amp;Overnight'!CRC7=0,"",'Private&amp;Overnight'!CRC7)</f>
        <v/>
      </c>
      <c r="CRH9" s="68" t="str">
        <f>IF('Private&amp;Overnight'!CRD7=0,"",'Private&amp;Overnight'!CRD7)</f>
        <v/>
      </c>
      <c r="CRI9" s="68" t="str">
        <f>IF('Private&amp;Overnight'!CRE7=0,"",'Private&amp;Overnight'!CRE7)</f>
        <v/>
      </c>
      <c r="CRJ9" s="68" t="str">
        <f>IF('Private&amp;Overnight'!CRF7=0,"",'Private&amp;Overnight'!CRF7)</f>
        <v/>
      </c>
      <c r="CRK9" s="68" t="str">
        <f>IF('Private&amp;Overnight'!CRG7=0,"",'Private&amp;Overnight'!CRG7)</f>
        <v/>
      </c>
      <c r="CRL9" s="68" t="str">
        <f>IF('Private&amp;Overnight'!CRH7=0,"",'Private&amp;Overnight'!CRH7)</f>
        <v/>
      </c>
      <c r="CRM9" s="68" t="str">
        <f>IF('Private&amp;Overnight'!CRI7=0,"",'Private&amp;Overnight'!CRI7)</f>
        <v/>
      </c>
      <c r="CRN9" s="68" t="str">
        <f>IF('Private&amp;Overnight'!CRJ7=0,"",'Private&amp;Overnight'!CRJ7)</f>
        <v/>
      </c>
      <c r="CRO9" s="68" t="str">
        <f>IF('Private&amp;Overnight'!CRK7=0,"",'Private&amp;Overnight'!CRK7)</f>
        <v/>
      </c>
      <c r="CRP9" s="68" t="str">
        <f>IF('Private&amp;Overnight'!CRL7=0,"",'Private&amp;Overnight'!CRL7)</f>
        <v/>
      </c>
      <c r="CRQ9" s="68" t="str">
        <f>IF('Private&amp;Overnight'!CRM7=0,"",'Private&amp;Overnight'!CRM7)</f>
        <v/>
      </c>
      <c r="CRR9" s="68" t="str">
        <f>IF('Private&amp;Overnight'!CRN7=0,"",'Private&amp;Overnight'!CRN7)</f>
        <v/>
      </c>
      <c r="CRS9" s="68" t="str">
        <f>IF('Private&amp;Overnight'!CRO7=0,"",'Private&amp;Overnight'!CRO7)</f>
        <v/>
      </c>
      <c r="CRT9" s="68" t="str">
        <f>IF('Private&amp;Overnight'!CRP7=0,"",'Private&amp;Overnight'!CRP7)</f>
        <v/>
      </c>
      <c r="CRU9" s="68" t="str">
        <f>IF('Private&amp;Overnight'!CRQ7=0,"",'Private&amp;Overnight'!CRQ7)</f>
        <v/>
      </c>
      <c r="CRV9" s="68" t="str">
        <f>IF('Private&amp;Overnight'!CRR7=0,"",'Private&amp;Overnight'!CRR7)</f>
        <v/>
      </c>
      <c r="CRW9" s="68" t="str">
        <f>IF('Private&amp;Overnight'!CRS7=0,"",'Private&amp;Overnight'!CRS7)</f>
        <v/>
      </c>
      <c r="CRX9" s="68" t="str">
        <f>IF('Private&amp;Overnight'!CRT7=0,"",'Private&amp;Overnight'!CRT7)</f>
        <v/>
      </c>
      <c r="CRY9" s="68" t="str">
        <f>IF('Private&amp;Overnight'!CRU7=0,"",'Private&amp;Overnight'!CRU7)</f>
        <v/>
      </c>
      <c r="CRZ9" s="68" t="str">
        <f>IF('Private&amp;Overnight'!CRV7=0,"",'Private&amp;Overnight'!CRV7)</f>
        <v/>
      </c>
      <c r="CSA9" s="68" t="str">
        <f>IF('Private&amp;Overnight'!CRW7=0,"",'Private&amp;Overnight'!CRW7)</f>
        <v/>
      </c>
      <c r="CSB9" s="68" t="str">
        <f>IF('Private&amp;Overnight'!CRX7=0,"",'Private&amp;Overnight'!CRX7)</f>
        <v/>
      </c>
      <c r="CSC9" s="68" t="str">
        <f>IF('Private&amp;Overnight'!CRY7=0,"",'Private&amp;Overnight'!CRY7)</f>
        <v/>
      </c>
      <c r="CSD9" s="68" t="str">
        <f>IF('Private&amp;Overnight'!CRZ7=0,"",'Private&amp;Overnight'!CRZ7)</f>
        <v/>
      </c>
      <c r="CSE9" s="68" t="str">
        <f>IF('Private&amp;Overnight'!CSA7=0,"",'Private&amp;Overnight'!CSA7)</f>
        <v/>
      </c>
      <c r="CSF9" s="68" t="str">
        <f>IF('Private&amp;Overnight'!CSB7=0,"",'Private&amp;Overnight'!CSB7)</f>
        <v/>
      </c>
      <c r="CSG9" s="68" t="str">
        <f>IF('Private&amp;Overnight'!CSC7=0,"",'Private&amp;Overnight'!CSC7)</f>
        <v/>
      </c>
      <c r="CSH9" s="68" t="str">
        <f>IF('Private&amp;Overnight'!CSD7=0,"",'Private&amp;Overnight'!CSD7)</f>
        <v/>
      </c>
      <c r="CSI9" s="68" t="str">
        <f>IF('Private&amp;Overnight'!CSE7=0,"",'Private&amp;Overnight'!CSE7)</f>
        <v/>
      </c>
      <c r="CSJ9" s="68" t="str">
        <f>IF('Private&amp;Overnight'!CSF7=0,"",'Private&amp;Overnight'!CSF7)</f>
        <v/>
      </c>
      <c r="CSK9" s="68" t="str">
        <f>IF('Private&amp;Overnight'!CSG7=0,"",'Private&amp;Overnight'!CSG7)</f>
        <v/>
      </c>
      <c r="CSL9" s="68" t="str">
        <f>IF('Private&amp;Overnight'!CSH7=0,"",'Private&amp;Overnight'!CSH7)</f>
        <v/>
      </c>
      <c r="CSM9" s="68" t="str">
        <f>IF('Private&amp;Overnight'!CSI7=0,"",'Private&amp;Overnight'!CSI7)</f>
        <v/>
      </c>
      <c r="CSN9" s="68" t="str">
        <f>IF('Private&amp;Overnight'!CSJ7=0,"",'Private&amp;Overnight'!CSJ7)</f>
        <v/>
      </c>
      <c r="CSO9" s="68" t="str">
        <f>IF('Private&amp;Overnight'!CSK7=0,"",'Private&amp;Overnight'!CSK7)</f>
        <v/>
      </c>
      <c r="CSP9" s="68" t="str">
        <f>IF('Private&amp;Overnight'!CSL7=0,"",'Private&amp;Overnight'!CSL7)</f>
        <v/>
      </c>
      <c r="CSQ9" s="68" t="str">
        <f>IF('Private&amp;Overnight'!CSM7=0,"",'Private&amp;Overnight'!CSM7)</f>
        <v/>
      </c>
      <c r="CSR9" s="68" t="str">
        <f>IF('Private&amp;Overnight'!CSN7=0,"",'Private&amp;Overnight'!CSN7)</f>
        <v/>
      </c>
      <c r="CSS9" s="68" t="str">
        <f>IF('Private&amp;Overnight'!CSO7=0,"",'Private&amp;Overnight'!CSO7)</f>
        <v/>
      </c>
      <c r="CST9" s="68" t="str">
        <f>IF('Private&amp;Overnight'!CSP7=0,"",'Private&amp;Overnight'!CSP7)</f>
        <v/>
      </c>
      <c r="CSU9" s="68" t="str">
        <f>IF('Private&amp;Overnight'!CSQ7=0,"",'Private&amp;Overnight'!CSQ7)</f>
        <v/>
      </c>
      <c r="CSV9" s="68" t="str">
        <f>IF('Private&amp;Overnight'!CSR7=0,"",'Private&amp;Overnight'!CSR7)</f>
        <v/>
      </c>
      <c r="CSW9" s="68" t="str">
        <f>IF('Private&amp;Overnight'!CSS7=0,"",'Private&amp;Overnight'!CSS7)</f>
        <v/>
      </c>
      <c r="CSX9" s="68" t="str">
        <f>IF('Private&amp;Overnight'!CST7=0,"",'Private&amp;Overnight'!CST7)</f>
        <v/>
      </c>
      <c r="CSY9" s="68" t="str">
        <f>IF('Private&amp;Overnight'!CSU7=0,"",'Private&amp;Overnight'!CSU7)</f>
        <v/>
      </c>
      <c r="CSZ9" s="68" t="str">
        <f>IF('Private&amp;Overnight'!CSV7=0,"",'Private&amp;Overnight'!CSV7)</f>
        <v/>
      </c>
      <c r="CTA9" s="68" t="str">
        <f>IF('Private&amp;Overnight'!CSW7=0,"",'Private&amp;Overnight'!CSW7)</f>
        <v/>
      </c>
      <c r="CTB9" s="68" t="str">
        <f>IF('Private&amp;Overnight'!CSX7=0,"",'Private&amp;Overnight'!CSX7)</f>
        <v/>
      </c>
      <c r="CTC9" s="68" t="str">
        <f>IF('Private&amp;Overnight'!CSY7=0,"",'Private&amp;Overnight'!CSY7)</f>
        <v/>
      </c>
      <c r="CTD9" s="68" t="str">
        <f>IF('Private&amp;Overnight'!CSZ7=0,"",'Private&amp;Overnight'!CSZ7)</f>
        <v/>
      </c>
      <c r="CTE9" s="68" t="str">
        <f>IF('Private&amp;Overnight'!CTA7=0,"",'Private&amp;Overnight'!CTA7)</f>
        <v/>
      </c>
      <c r="CTF9" s="68" t="str">
        <f>IF('Private&amp;Overnight'!CTB7=0,"",'Private&amp;Overnight'!CTB7)</f>
        <v/>
      </c>
      <c r="CTG9" s="68" t="str">
        <f>IF('Private&amp;Overnight'!CTC7=0,"",'Private&amp;Overnight'!CTC7)</f>
        <v/>
      </c>
      <c r="CTH9" s="68" t="str">
        <f>IF('Private&amp;Overnight'!CTD7=0,"",'Private&amp;Overnight'!CTD7)</f>
        <v/>
      </c>
      <c r="CTI9" s="68" t="str">
        <f>IF('Private&amp;Overnight'!CTE7=0,"",'Private&amp;Overnight'!CTE7)</f>
        <v/>
      </c>
      <c r="CTJ9" s="68" t="str">
        <f>IF('Private&amp;Overnight'!CTF7=0,"",'Private&amp;Overnight'!CTF7)</f>
        <v/>
      </c>
      <c r="CTK9" s="68" t="str">
        <f>IF('Private&amp;Overnight'!CTG7=0,"",'Private&amp;Overnight'!CTG7)</f>
        <v/>
      </c>
      <c r="CTL9" s="68" t="str">
        <f>IF('Private&amp;Overnight'!CTH7=0,"",'Private&amp;Overnight'!CTH7)</f>
        <v/>
      </c>
      <c r="CTM9" s="68" t="str">
        <f>IF('Private&amp;Overnight'!CTI7=0,"",'Private&amp;Overnight'!CTI7)</f>
        <v/>
      </c>
      <c r="CTN9" s="68" t="str">
        <f>IF('Private&amp;Overnight'!CTJ7=0,"",'Private&amp;Overnight'!CTJ7)</f>
        <v/>
      </c>
      <c r="CTO9" s="68" t="str">
        <f>IF('Private&amp;Overnight'!CTK7=0,"",'Private&amp;Overnight'!CTK7)</f>
        <v/>
      </c>
      <c r="CTP9" s="68" t="str">
        <f>IF('Private&amp;Overnight'!CTL7=0,"",'Private&amp;Overnight'!CTL7)</f>
        <v/>
      </c>
      <c r="CTQ9" s="68" t="str">
        <f>IF('Private&amp;Overnight'!CTM7=0,"",'Private&amp;Overnight'!CTM7)</f>
        <v/>
      </c>
      <c r="CTR9" s="68" t="str">
        <f>IF('Private&amp;Overnight'!CTN7=0,"",'Private&amp;Overnight'!CTN7)</f>
        <v/>
      </c>
      <c r="CTS9" s="68" t="str">
        <f>IF('Private&amp;Overnight'!CTO7=0,"",'Private&amp;Overnight'!CTO7)</f>
        <v/>
      </c>
      <c r="CTT9" s="68" t="str">
        <f>IF('Private&amp;Overnight'!CTP7=0,"",'Private&amp;Overnight'!CTP7)</f>
        <v/>
      </c>
      <c r="CTU9" s="68" t="str">
        <f>IF('Private&amp;Overnight'!CTQ7=0,"",'Private&amp;Overnight'!CTQ7)</f>
        <v/>
      </c>
      <c r="CTV9" s="68" t="str">
        <f>IF('Private&amp;Overnight'!CTR7=0,"",'Private&amp;Overnight'!CTR7)</f>
        <v/>
      </c>
      <c r="CTW9" s="68" t="str">
        <f>IF('Private&amp;Overnight'!CTS7=0,"",'Private&amp;Overnight'!CTS7)</f>
        <v/>
      </c>
      <c r="CTX9" s="68" t="str">
        <f>IF('Private&amp;Overnight'!CTT7=0,"",'Private&amp;Overnight'!CTT7)</f>
        <v/>
      </c>
      <c r="CTY9" s="68" t="str">
        <f>IF('Private&amp;Overnight'!CTU7=0,"",'Private&amp;Overnight'!CTU7)</f>
        <v/>
      </c>
      <c r="CTZ9" s="68" t="str">
        <f>IF('Private&amp;Overnight'!CTV7=0,"",'Private&amp;Overnight'!CTV7)</f>
        <v/>
      </c>
      <c r="CUA9" s="68" t="str">
        <f>IF('Private&amp;Overnight'!CTW7=0,"",'Private&amp;Overnight'!CTW7)</f>
        <v/>
      </c>
      <c r="CUB9" s="68" t="str">
        <f>IF('Private&amp;Overnight'!CTX7=0,"",'Private&amp;Overnight'!CTX7)</f>
        <v/>
      </c>
      <c r="CUC9" s="68" t="str">
        <f>IF('Private&amp;Overnight'!CTY7=0,"",'Private&amp;Overnight'!CTY7)</f>
        <v/>
      </c>
      <c r="CUD9" s="68" t="str">
        <f>IF('Private&amp;Overnight'!CTZ7=0,"",'Private&amp;Overnight'!CTZ7)</f>
        <v/>
      </c>
      <c r="CUE9" s="68" t="str">
        <f>IF('Private&amp;Overnight'!CUA7=0,"",'Private&amp;Overnight'!CUA7)</f>
        <v/>
      </c>
      <c r="CUF9" s="68" t="str">
        <f>IF('Private&amp;Overnight'!CUB7=0,"",'Private&amp;Overnight'!CUB7)</f>
        <v/>
      </c>
      <c r="CUG9" s="68" t="str">
        <f>IF('Private&amp;Overnight'!CUC7=0,"",'Private&amp;Overnight'!CUC7)</f>
        <v/>
      </c>
      <c r="CUH9" s="68" t="str">
        <f>IF('Private&amp;Overnight'!CUD7=0,"",'Private&amp;Overnight'!CUD7)</f>
        <v/>
      </c>
      <c r="CUI9" s="68" t="str">
        <f>IF('Private&amp;Overnight'!CUE7=0,"",'Private&amp;Overnight'!CUE7)</f>
        <v/>
      </c>
      <c r="CUJ9" s="68" t="str">
        <f>IF('Private&amp;Overnight'!CUF7=0,"",'Private&amp;Overnight'!CUF7)</f>
        <v/>
      </c>
      <c r="CUK9" s="68" t="str">
        <f>IF('Private&amp;Overnight'!CUG7=0,"",'Private&amp;Overnight'!CUG7)</f>
        <v/>
      </c>
      <c r="CUL9" s="68" t="str">
        <f>IF('Private&amp;Overnight'!CUH7=0,"",'Private&amp;Overnight'!CUH7)</f>
        <v/>
      </c>
      <c r="CUM9" s="68" t="str">
        <f>IF('Private&amp;Overnight'!CUI7=0,"",'Private&amp;Overnight'!CUI7)</f>
        <v/>
      </c>
      <c r="CUN9" s="68" t="str">
        <f>IF('Private&amp;Overnight'!CUJ7=0,"",'Private&amp;Overnight'!CUJ7)</f>
        <v/>
      </c>
      <c r="CUO9" s="68" t="str">
        <f>IF('Private&amp;Overnight'!CUK7=0,"",'Private&amp;Overnight'!CUK7)</f>
        <v/>
      </c>
      <c r="CUP9" s="68" t="str">
        <f>IF('Private&amp;Overnight'!CUL7=0,"",'Private&amp;Overnight'!CUL7)</f>
        <v/>
      </c>
      <c r="CUQ9" s="68" t="str">
        <f>IF('Private&amp;Overnight'!CUM7=0,"",'Private&amp;Overnight'!CUM7)</f>
        <v/>
      </c>
      <c r="CUR9" s="68" t="str">
        <f>IF('Private&amp;Overnight'!CUN7=0,"",'Private&amp;Overnight'!CUN7)</f>
        <v/>
      </c>
      <c r="CUS9" s="68" t="str">
        <f>IF('Private&amp;Overnight'!CUO7=0,"",'Private&amp;Overnight'!CUO7)</f>
        <v/>
      </c>
      <c r="CUT9" s="68" t="str">
        <f>IF('Private&amp;Overnight'!CUP7=0,"",'Private&amp;Overnight'!CUP7)</f>
        <v/>
      </c>
      <c r="CUU9" s="68" t="str">
        <f>IF('Private&amp;Overnight'!CUQ7=0,"",'Private&amp;Overnight'!CUQ7)</f>
        <v/>
      </c>
      <c r="CUV9" s="68" t="str">
        <f>IF('Private&amp;Overnight'!CUR7=0,"",'Private&amp;Overnight'!CUR7)</f>
        <v/>
      </c>
      <c r="CUW9" s="68" t="str">
        <f>IF('Private&amp;Overnight'!CUS7=0,"",'Private&amp;Overnight'!CUS7)</f>
        <v/>
      </c>
      <c r="CUX9" s="68" t="str">
        <f>IF('Private&amp;Overnight'!CUT7=0,"",'Private&amp;Overnight'!CUT7)</f>
        <v/>
      </c>
      <c r="CUY9" s="68" t="str">
        <f>IF('Private&amp;Overnight'!CUU7=0,"",'Private&amp;Overnight'!CUU7)</f>
        <v/>
      </c>
      <c r="CUZ9" s="68" t="str">
        <f>IF('Private&amp;Overnight'!CUV7=0,"",'Private&amp;Overnight'!CUV7)</f>
        <v/>
      </c>
      <c r="CVA9" s="68" t="str">
        <f>IF('Private&amp;Overnight'!CUW7=0,"",'Private&amp;Overnight'!CUW7)</f>
        <v/>
      </c>
      <c r="CVB9" s="68" t="str">
        <f>IF('Private&amp;Overnight'!CUX7=0,"",'Private&amp;Overnight'!CUX7)</f>
        <v/>
      </c>
      <c r="CVC9" s="68" t="str">
        <f>IF('Private&amp;Overnight'!CUY7=0,"",'Private&amp;Overnight'!CUY7)</f>
        <v/>
      </c>
      <c r="CVD9" s="68" t="str">
        <f>IF('Private&amp;Overnight'!CUZ7=0,"",'Private&amp;Overnight'!CUZ7)</f>
        <v/>
      </c>
      <c r="CVE9" s="68" t="str">
        <f>IF('Private&amp;Overnight'!CVA7=0,"",'Private&amp;Overnight'!CVA7)</f>
        <v/>
      </c>
      <c r="CVF9" s="68" t="str">
        <f>IF('Private&amp;Overnight'!CVB7=0,"",'Private&amp;Overnight'!CVB7)</f>
        <v/>
      </c>
      <c r="CVG9" s="68" t="str">
        <f>IF('Private&amp;Overnight'!CVC7=0,"",'Private&amp;Overnight'!CVC7)</f>
        <v/>
      </c>
      <c r="CVH9" s="68" t="str">
        <f>IF('Private&amp;Overnight'!CVD7=0,"",'Private&amp;Overnight'!CVD7)</f>
        <v/>
      </c>
      <c r="CVI9" s="68" t="str">
        <f>IF('Private&amp;Overnight'!CVE7=0,"",'Private&amp;Overnight'!CVE7)</f>
        <v/>
      </c>
      <c r="CVJ9" s="68" t="str">
        <f>IF('Private&amp;Overnight'!CVF7=0,"",'Private&amp;Overnight'!CVF7)</f>
        <v/>
      </c>
      <c r="CVK9" s="68" t="str">
        <f>IF('Private&amp;Overnight'!CVG7=0,"",'Private&amp;Overnight'!CVG7)</f>
        <v/>
      </c>
      <c r="CVL9" s="68" t="str">
        <f>IF('Private&amp;Overnight'!CVH7=0,"",'Private&amp;Overnight'!CVH7)</f>
        <v/>
      </c>
      <c r="CVM9" s="68" t="str">
        <f>IF('Private&amp;Overnight'!CVI7=0,"",'Private&amp;Overnight'!CVI7)</f>
        <v/>
      </c>
      <c r="CVN9" s="68" t="str">
        <f>IF('Private&amp;Overnight'!CVJ7=0,"",'Private&amp;Overnight'!CVJ7)</f>
        <v/>
      </c>
      <c r="CVO9" s="68" t="str">
        <f>IF('Private&amp;Overnight'!CVK7=0,"",'Private&amp;Overnight'!CVK7)</f>
        <v/>
      </c>
      <c r="CVP9" s="68" t="str">
        <f>IF('Private&amp;Overnight'!CVL7=0,"",'Private&amp;Overnight'!CVL7)</f>
        <v/>
      </c>
      <c r="CVQ9" s="68" t="str">
        <f>IF('Private&amp;Overnight'!CVM7=0,"",'Private&amp;Overnight'!CVM7)</f>
        <v/>
      </c>
      <c r="CVR9" s="68" t="str">
        <f>IF('Private&amp;Overnight'!CVN7=0,"",'Private&amp;Overnight'!CVN7)</f>
        <v/>
      </c>
      <c r="CVS9" s="68" t="str">
        <f>IF('Private&amp;Overnight'!CVO7=0,"",'Private&amp;Overnight'!CVO7)</f>
        <v/>
      </c>
      <c r="CVT9" s="68" t="str">
        <f>IF('Private&amp;Overnight'!CVP7=0,"",'Private&amp;Overnight'!CVP7)</f>
        <v/>
      </c>
      <c r="CVU9" s="68" t="str">
        <f>IF('Private&amp;Overnight'!CVQ7=0,"",'Private&amp;Overnight'!CVQ7)</f>
        <v/>
      </c>
      <c r="CVV9" s="68" t="str">
        <f>IF('Private&amp;Overnight'!CVR7=0,"",'Private&amp;Overnight'!CVR7)</f>
        <v/>
      </c>
      <c r="CVW9" s="68" t="str">
        <f>IF('Private&amp;Overnight'!CVS7=0,"",'Private&amp;Overnight'!CVS7)</f>
        <v/>
      </c>
      <c r="CVX9" s="68" t="str">
        <f>IF('Private&amp;Overnight'!CVT7=0,"",'Private&amp;Overnight'!CVT7)</f>
        <v/>
      </c>
      <c r="CVY9" s="68" t="str">
        <f>IF('Private&amp;Overnight'!CVU7=0,"",'Private&amp;Overnight'!CVU7)</f>
        <v/>
      </c>
      <c r="CVZ9" s="68" t="str">
        <f>IF('Private&amp;Overnight'!CVV7=0,"",'Private&amp;Overnight'!CVV7)</f>
        <v/>
      </c>
      <c r="CWA9" s="68" t="str">
        <f>IF('Private&amp;Overnight'!CVW7=0,"",'Private&amp;Overnight'!CVW7)</f>
        <v/>
      </c>
      <c r="CWB9" s="68" t="str">
        <f>IF('Private&amp;Overnight'!CVX7=0,"",'Private&amp;Overnight'!CVX7)</f>
        <v/>
      </c>
      <c r="CWC9" s="68" t="str">
        <f>IF('Private&amp;Overnight'!CVY7=0,"",'Private&amp;Overnight'!CVY7)</f>
        <v/>
      </c>
      <c r="CWD9" s="68" t="str">
        <f>IF('Private&amp;Overnight'!CVZ7=0,"",'Private&amp;Overnight'!CVZ7)</f>
        <v/>
      </c>
      <c r="CWE9" s="68" t="str">
        <f>IF('Private&amp;Overnight'!CWA7=0,"",'Private&amp;Overnight'!CWA7)</f>
        <v/>
      </c>
      <c r="CWF9" s="68" t="str">
        <f>IF('Private&amp;Overnight'!CWB7=0,"",'Private&amp;Overnight'!CWB7)</f>
        <v/>
      </c>
      <c r="CWG9" s="68" t="str">
        <f>IF('Private&amp;Overnight'!CWC7=0,"",'Private&amp;Overnight'!CWC7)</f>
        <v/>
      </c>
      <c r="CWH9" s="68" t="str">
        <f>IF('Private&amp;Overnight'!CWD7=0,"",'Private&amp;Overnight'!CWD7)</f>
        <v/>
      </c>
      <c r="CWI9" s="68" t="str">
        <f>IF('Private&amp;Overnight'!CWE7=0,"",'Private&amp;Overnight'!CWE7)</f>
        <v/>
      </c>
      <c r="CWJ9" s="68" t="str">
        <f>IF('Private&amp;Overnight'!CWF7=0,"",'Private&amp;Overnight'!CWF7)</f>
        <v/>
      </c>
      <c r="CWK9" s="68" t="str">
        <f>IF('Private&amp;Overnight'!CWG7=0,"",'Private&amp;Overnight'!CWG7)</f>
        <v/>
      </c>
      <c r="CWL9" s="68" t="str">
        <f>IF('Private&amp;Overnight'!CWH7=0,"",'Private&amp;Overnight'!CWH7)</f>
        <v/>
      </c>
      <c r="CWM9" s="68" t="str">
        <f>IF('Private&amp;Overnight'!CWI7=0,"",'Private&amp;Overnight'!CWI7)</f>
        <v/>
      </c>
      <c r="CWN9" s="68" t="str">
        <f>IF('Private&amp;Overnight'!CWJ7=0,"",'Private&amp;Overnight'!CWJ7)</f>
        <v/>
      </c>
      <c r="CWO9" s="68" t="str">
        <f>IF('Private&amp;Overnight'!CWK7=0,"",'Private&amp;Overnight'!CWK7)</f>
        <v/>
      </c>
      <c r="CWP9" s="68" t="str">
        <f>IF('Private&amp;Overnight'!CWL7=0,"",'Private&amp;Overnight'!CWL7)</f>
        <v/>
      </c>
      <c r="CWQ9" s="68" t="str">
        <f>IF('Private&amp;Overnight'!CWM7=0,"",'Private&amp;Overnight'!CWM7)</f>
        <v/>
      </c>
      <c r="CWR9" s="68" t="str">
        <f>IF('Private&amp;Overnight'!CWN7=0,"",'Private&amp;Overnight'!CWN7)</f>
        <v/>
      </c>
      <c r="CWS9" s="68" t="str">
        <f>IF('Private&amp;Overnight'!CWO7=0,"",'Private&amp;Overnight'!CWO7)</f>
        <v/>
      </c>
      <c r="CWT9" s="68" t="str">
        <f>IF('Private&amp;Overnight'!CWP7=0,"",'Private&amp;Overnight'!CWP7)</f>
        <v/>
      </c>
      <c r="CWU9" s="68" t="str">
        <f>IF('Private&amp;Overnight'!CWQ7=0,"",'Private&amp;Overnight'!CWQ7)</f>
        <v/>
      </c>
      <c r="CWV9" s="68" t="str">
        <f>IF('Private&amp;Overnight'!CWR7=0,"",'Private&amp;Overnight'!CWR7)</f>
        <v/>
      </c>
      <c r="CWW9" s="68" t="str">
        <f>IF('Private&amp;Overnight'!CWS7=0,"",'Private&amp;Overnight'!CWS7)</f>
        <v/>
      </c>
      <c r="CWX9" s="68" t="str">
        <f>IF('Private&amp;Overnight'!CWT7=0,"",'Private&amp;Overnight'!CWT7)</f>
        <v/>
      </c>
      <c r="CWY9" s="68" t="str">
        <f>IF('Private&amp;Overnight'!CWU7=0,"",'Private&amp;Overnight'!CWU7)</f>
        <v/>
      </c>
      <c r="CWZ9" s="68" t="str">
        <f>IF('Private&amp;Overnight'!CWV7=0,"",'Private&amp;Overnight'!CWV7)</f>
        <v/>
      </c>
      <c r="CXA9" s="68" t="str">
        <f>IF('Private&amp;Overnight'!CWW7=0,"",'Private&amp;Overnight'!CWW7)</f>
        <v/>
      </c>
      <c r="CXB9" s="68" t="str">
        <f>IF('Private&amp;Overnight'!CWX7=0,"",'Private&amp;Overnight'!CWX7)</f>
        <v/>
      </c>
      <c r="CXC9" s="68" t="str">
        <f>IF('Private&amp;Overnight'!CWY7=0,"",'Private&amp;Overnight'!CWY7)</f>
        <v/>
      </c>
      <c r="CXD9" s="68" t="str">
        <f>IF('Private&amp;Overnight'!CWZ7=0,"",'Private&amp;Overnight'!CWZ7)</f>
        <v/>
      </c>
      <c r="CXE9" s="68" t="str">
        <f>IF('Private&amp;Overnight'!CXA7=0,"",'Private&amp;Overnight'!CXA7)</f>
        <v/>
      </c>
      <c r="CXF9" s="68" t="str">
        <f>IF('Private&amp;Overnight'!CXB7=0,"",'Private&amp;Overnight'!CXB7)</f>
        <v/>
      </c>
      <c r="CXG9" s="68" t="str">
        <f>IF('Private&amp;Overnight'!CXC7=0,"",'Private&amp;Overnight'!CXC7)</f>
        <v/>
      </c>
      <c r="CXH9" s="68" t="str">
        <f>IF('Private&amp;Overnight'!CXD7=0,"",'Private&amp;Overnight'!CXD7)</f>
        <v/>
      </c>
      <c r="CXI9" s="68" t="str">
        <f>IF('Private&amp;Overnight'!CXE7=0,"",'Private&amp;Overnight'!CXE7)</f>
        <v/>
      </c>
      <c r="CXJ9" s="68" t="str">
        <f>IF('Private&amp;Overnight'!CXF7=0,"",'Private&amp;Overnight'!CXF7)</f>
        <v/>
      </c>
      <c r="CXK9" s="68" t="str">
        <f>IF('Private&amp;Overnight'!CXG7=0,"",'Private&amp;Overnight'!CXG7)</f>
        <v/>
      </c>
      <c r="CXL9" s="68" t="str">
        <f>IF('Private&amp;Overnight'!CXH7=0,"",'Private&amp;Overnight'!CXH7)</f>
        <v/>
      </c>
      <c r="CXM9" s="68" t="str">
        <f>IF('Private&amp;Overnight'!CXI7=0,"",'Private&amp;Overnight'!CXI7)</f>
        <v/>
      </c>
      <c r="CXN9" s="68" t="str">
        <f>IF('Private&amp;Overnight'!CXJ7=0,"",'Private&amp;Overnight'!CXJ7)</f>
        <v/>
      </c>
      <c r="CXO9" s="68" t="str">
        <f>IF('Private&amp;Overnight'!CXK7=0,"",'Private&amp;Overnight'!CXK7)</f>
        <v/>
      </c>
      <c r="CXP9" s="68" t="str">
        <f>IF('Private&amp;Overnight'!CXL7=0,"",'Private&amp;Overnight'!CXL7)</f>
        <v/>
      </c>
      <c r="CXQ9" s="68" t="str">
        <f>IF('Private&amp;Overnight'!CXM7=0,"",'Private&amp;Overnight'!CXM7)</f>
        <v/>
      </c>
      <c r="CXR9" s="68" t="str">
        <f>IF('Private&amp;Overnight'!CXN7=0,"",'Private&amp;Overnight'!CXN7)</f>
        <v/>
      </c>
      <c r="CXS9" s="68" t="str">
        <f>IF('Private&amp;Overnight'!CXO7=0,"",'Private&amp;Overnight'!CXO7)</f>
        <v/>
      </c>
      <c r="CXT9" s="68" t="str">
        <f>IF('Private&amp;Overnight'!CXP7=0,"",'Private&amp;Overnight'!CXP7)</f>
        <v/>
      </c>
      <c r="CXU9" s="68" t="str">
        <f>IF('Private&amp;Overnight'!CXQ7=0,"",'Private&amp;Overnight'!CXQ7)</f>
        <v/>
      </c>
      <c r="CXV9" s="68" t="str">
        <f>IF('Private&amp;Overnight'!CXR7=0,"",'Private&amp;Overnight'!CXR7)</f>
        <v/>
      </c>
      <c r="CXW9" s="68" t="str">
        <f>IF('Private&amp;Overnight'!CXS7=0,"",'Private&amp;Overnight'!CXS7)</f>
        <v/>
      </c>
      <c r="CXX9" s="68" t="str">
        <f>IF('Private&amp;Overnight'!CXT7=0,"",'Private&amp;Overnight'!CXT7)</f>
        <v/>
      </c>
      <c r="CXY9" s="68" t="str">
        <f>IF('Private&amp;Overnight'!CXU7=0,"",'Private&amp;Overnight'!CXU7)</f>
        <v/>
      </c>
      <c r="CXZ9" s="68" t="str">
        <f>IF('Private&amp;Overnight'!CXV7=0,"",'Private&amp;Overnight'!CXV7)</f>
        <v/>
      </c>
      <c r="CYA9" s="68" t="str">
        <f>IF('Private&amp;Overnight'!CXW7=0,"",'Private&amp;Overnight'!CXW7)</f>
        <v/>
      </c>
      <c r="CYB9" s="68" t="str">
        <f>IF('Private&amp;Overnight'!CXX7=0,"",'Private&amp;Overnight'!CXX7)</f>
        <v/>
      </c>
      <c r="CYC9" s="68" t="str">
        <f>IF('Private&amp;Overnight'!CXY7=0,"",'Private&amp;Overnight'!CXY7)</f>
        <v/>
      </c>
      <c r="CYD9" s="68" t="str">
        <f>IF('Private&amp;Overnight'!CXZ7=0,"",'Private&amp;Overnight'!CXZ7)</f>
        <v/>
      </c>
      <c r="CYE9" s="68" t="str">
        <f>IF('Private&amp;Overnight'!CYA7=0,"",'Private&amp;Overnight'!CYA7)</f>
        <v/>
      </c>
      <c r="CYF9" s="68" t="str">
        <f>IF('Private&amp;Overnight'!CYB7=0,"",'Private&amp;Overnight'!CYB7)</f>
        <v/>
      </c>
      <c r="CYG9" s="68" t="str">
        <f>IF('Private&amp;Overnight'!CYC7=0,"",'Private&amp;Overnight'!CYC7)</f>
        <v/>
      </c>
      <c r="CYH9" s="68" t="str">
        <f>IF('Private&amp;Overnight'!CYD7=0,"",'Private&amp;Overnight'!CYD7)</f>
        <v/>
      </c>
      <c r="CYI9" s="68" t="str">
        <f>IF('Private&amp;Overnight'!CYE7=0,"",'Private&amp;Overnight'!CYE7)</f>
        <v/>
      </c>
      <c r="CYJ9" s="68" t="str">
        <f>IF('Private&amp;Overnight'!CYF7=0,"",'Private&amp;Overnight'!CYF7)</f>
        <v/>
      </c>
      <c r="CYK9" s="68" t="str">
        <f>IF('Private&amp;Overnight'!CYG7=0,"",'Private&amp;Overnight'!CYG7)</f>
        <v/>
      </c>
      <c r="CYL9" s="68" t="str">
        <f>IF('Private&amp;Overnight'!CYH7=0,"",'Private&amp;Overnight'!CYH7)</f>
        <v/>
      </c>
      <c r="CYM9" s="68" t="str">
        <f>IF('Private&amp;Overnight'!CYI7=0,"",'Private&amp;Overnight'!CYI7)</f>
        <v/>
      </c>
      <c r="CYN9" s="68" t="str">
        <f>IF('Private&amp;Overnight'!CYJ7=0,"",'Private&amp;Overnight'!CYJ7)</f>
        <v/>
      </c>
      <c r="CYO9" s="68" t="str">
        <f>IF('Private&amp;Overnight'!CYK7=0,"",'Private&amp;Overnight'!CYK7)</f>
        <v/>
      </c>
      <c r="CYP9" s="68" t="str">
        <f>IF('Private&amp;Overnight'!CYL7=0,"",'Private&amp;Overnight'!CYL7)</f>
        <v/>
      </c>
      <c r="CYQ9" s="68" t="str">
        <f>IF('Private&amp;Overnight'!CYM7=0,"",'Private&amp;Overnight'!CYM7)</f>
        <v/>
      </c>
      <c r="CYR9" s="68" t="str">
        <f>IF('Private&amp;Overnight'!CYN7=0,"",'Private&amp;Overnight'!CYN7)</f>
        <v/>
      </c>
      <c r="CYS9" s="68" t="str">
        <f>IF('Private&amp;Overnight'!CYO7=0,"",'Private&amp;Overnight'!CYO7)</f>
        <v/>
      </c>
      <c r="CYT9" s="68" t="str">
        <f>IF('Private&amp;Overnight'!CYP7=0,"",'Private&amp;Overnight'!CYP7)</f>
        <v/>
      </c>
      <c r="CYU9" s="68" t="str">
        <f>IF('Private&amp;Overnight'!CYQ7=0,"",'Private&amp;Overnight'!CYQ7)</f>
        <v/>
      </c>
      <c r="CYV9" s="68" t="str">
        <f>IF('Private&amp;Overnight'!CYR7=0,"",'Private&amp;Overnight'!CYR7)</f>
        <v/>
      </c>
      <c r="CYW9" s="68" t="str">
        <f>IF('Private&amp;Overnight'!CYS7=0,"",'Private&amp;Overnight'!CYS7)</f>
        <v/>
      </c>
      <c r="CYX9" s="68" t="str">
        <f>IF('Private&amp;Overnight'!CYT7=0,"",'Private&amp;Overnight'!CYT7)</f>
        <v/>
      </c>
      <c r="CYY9" s="68" t="str">
        <f>IF('Private&amp;Overnight'!CYU7=0,"",'Private&amp;Overnight'!CYU7)</f>
        <v/>
      </c>
      <c r="CYZ9" s="68" t="str">
        <f>IF('Private&amp;Overnight'!CYV7=0,"",'Private&amp;Overnight'!CYV7)</f>
        <v/>
      </c>
      <c r="CZA9" s="68" t="str">
        <f>IF('Private&amp;Overnight'!CYW7=0,"",'Private&amp;Overnight'!CYW7)</f>
        <v/>
      </c>
      <c r="CZB9" s="68" t="str">
        <f>IF('Private&amp;Overnight'!CYX7=0,"",'Private&amp;Overnight'!CYX7)</f>
        <v/>
      </c>
      <c r="CZC9" s="68" t="str">
        <f>IF('Private&amp;Overnight'!CYY7=0,"",'Private&amp;Overnight'!CYY7)</f>
        <v/>
      </c>
      <c r="CZD9" s="68" t="str">
        <f>IF('Private&amp;Overnight'!CYZ7=0,"",'Private&amp;Overnight'!CYZ7)</f>
        <v/>
      </c>
      <c r="CZE9" s="68" t="str">
        <f>IF('Private&amp;Overnight'!CZA7=0,"",'Private&amp;Overnight'!CZA7)</f>
        <v/>
      </c>
      <c r="CZF9" s="68" t="str">
        <f>IF('Private&amp;Overnight'!CZB7=0,"",'Private&amp;Overnight'!CZB7)</f>
        <v/>
      </c>
      <c r="CZG9" s="68" t="str">
        <f>IF('Private&amp;Overnight'!CZC7=0,"",'Private&amp;Overnight'!CZC7)</f>
        <v/>
      </c>
      <c r="CZH9" s="68" t="str">
        <f>IF('Private&amp;Overnight'!CZD7=0,"",'Private&amp;Overnight'!CZD7)</f>
        <v/>
      </c>
      <c r="CZI9" s="68" t="str">
        <f>IF('Private&amp;Overnight'!CZE7=0,"",'Private&amp;Overnight'!CZE7)</f>
        <v/>
      </c>
      <c r="CZJ9" s="68" t="str">
        <f>IF('Private&amp;Overnight'!CZF7=0,"",'Private&amp;Overnight'!CZF7)</f>
        <v/>
      </c>
      <c r="CZK9" s="68" t="str">
        <f>IF('Private&amp;Overnight'!CZG7=0,"",'Private&amp;Overnight'!CZG7)</f>
        <v/>
      </c>
      <c r="CZL9" s="68" t="str">
        <f>IF('Private&amp;Overnight'!CZH7=0,"",'Private&amp;Overnight'!CZH7)</f>
        <v/>
      </c>
      <c r="CZM9" s="68" t="str">
        <f>IF('Private&amp;Overnight'!CZI7=0,"",'Private&amp;Overnight'!CZI7)</f>
        <v/>
      </c>
      <c r="CZN9" s="68" t="str">
        <f>IF('Private&amp;Overnight'!CZJ7=0,"",'Private&amp;Overnight'!CZJ7)</f>
        <v/>
      </c>
      <c r="CZO9" s="68" t="str">
        <f>IF('Private&amp;Overnight'!CZK7=0,"",'Private&amp;Overnight'!CZK7)</f>
        <v/>
      </c>
      <c r="CZP9" s="68" t="str">
        <f>IF('Private&amp;Overnight'!CZL7=0,"",'Private&amp;Overnight'!CZL7)</f>
        <v/>
      </c>
      <c r="CZQ9" s="68" t="str">
        <f>IF('Private&amp;Overnight'!CZM7=0,"",'Private&amp;Overnight'!CZM7)</f>
        <v/>
      </c>
      <c r="CZR9" s="68" t="str">
        <f>IF('Private&amp;Overnight'!CZN7=0,"",'Private&amp;Overnight'!CZN7)</f>
        <v/>
      </c>
      <c r="CZS9" s="68" t="str">
        <f>IF('Private&amp;Overnight'!CZO7=0,"",'Private&amp;Overnight'!CZO7)</f>
        <v/>
      </c>
      <c r="CZT9" s="68" t="str">
        <f>IF('Private&amp;Overnight'!CZP7=0,"",'Private&amp;Overnight'!CZP7)</f>
        <v/>
      </c>
      <c r="CZU9" s="68" t="str">
        <f>IF('Private&amp;Overnight'!CZQ7=0,"",'Private&amp;Overnight'!CZQ7)</f>
        <v/>
      </c>
      <c r="CZV9" s="68" t="str">
        <f>IF('Private&amp;Overnight'!CZR7=0,"",'Private&amp;Overnight'!CZR7)</f>
        <v/>
      </c>
      <c r="CZW9" s="68" t="str">
        <f>IF('Private&amp;Overnight'!CZS7=0,"",'Private&amp;Overnight'!CZS7)</f>
        <v/>
      </c>
      <c r="CZX9" s="68" t="str">
        <f>IF('Private&amp;Overnight'!CZT7=0,"",'Private&amp;Overnight'!CZT7)</f>
        <v/>
      </c>
      <c r="CZY9" s="68" t="str">
        <f>IF('Private&amp;Overnight'!CZU7=0,"",'Private&amp;Overnight'!CZU7)</f>
        <v/>
      </c>
      <c r="CZZ9" s="68" t="str">
        <f>IF('Private&amp;Overnight'!CZV7=0,"",'Private&amp;Overnight'!CZV7)</f>
        <v/>
      </c>
      <c r="DAA9" s="68" t="str">
        <f>IF('Private&amp;Overnight'!CZW7=0,"",'Private&amp;Overnight'!CZW7)</f>
        <v/>
      </c>
      <c r="DAB9" s="68" t="str">
        <f>IF('Private&amp;Overnight'!CZX7=0,"",'Private&amp;Overnight'!CZX7)</f>
        <v/>
      </c>
      <c r="DAC9" s="68" t="str">
        <f>IF('Private&amp;Overnight'!CZY7=0,"",'Private&amp;Overnight'!CZY7)</f>
        <v/>
      </c>
      <c r="DAD9" s="68" t="str">
        <f>IF('Private&amp;Overnight'!CZZ7=0,"",'Private&amp;Overnight'!CZZ7)</f>
        <v/>
      </c>
      <c r="DAE9" s="68" t="str">
        <f>IF('Private&amp;Overnight'!DAA7=0,"",'Private&amp;Overnight'!DAA7)</f>
        <v/>
      </c>
      <c r="DAF9" s="68" t="str">
        <f>IF('Private&amp;Overnight'!DAB7=0,"",'Private&amp;Overnight'!DAB7)</f>
        <v/>
      </c>
      <c r="DAG9" s="68" t="str">
        <f>IF('Private&amp;Overnight'!DAC7=0,"",'Private&amp;Overnight'!DAC7)</f>
        <v/>
      </c>
      <c r="DAH9" s="68" t="str">
        <f>IF('Private&amp;Overnight'!DAD7=0,"",'Private&amp;Overnight'!DAD7)</f>
        <v/>
      </c>
      <c r="DAI9" s="68" t="str">
        <f>IF('Private&amp;Overnight'!DAE7=0,"",'Private&amp;Overnight'!DAE7)</f>
        <v/>
      </c>
      <c r="DAJ9" s="68" t="str">
        <f>IF('Private&amp;Overnight'!DAF7=0,"",'Private&amp;Overnight'!DAF7)</f>
        <v/>
      </c>
      <c r="DAK9" s="68" t="str">
        <f>IF('Private&amp;Overnight'!DAG7=0,"",'Private&amp;Overnight'!DAG7)</f>
        <v/>
      </c>
      <c r="DAL9" s="68" t="str">
        <f>IF('Private&amp;Overnight'!DAH7=0,"",'Private&amp;Overnight'!DAH7)</f>
        <v/>
      </c>
      <c r="DAM9" s="68" t="str">
        <f>IF('Private&amp;Overnight'!DAI7=0,"",'Private&amp;Overnight'!DAI7)</f>
        <v/>
      </c>
      <c r="DAN9" s="68" t="str">
        <f>IF('Private&amp;Overnight'!DAJ7=0,"",'Private&amp;Overnight'!DAJ7)</f>
        <v/>
      </c>
      <c r="DAO9" s="68" t="str">
        <f>IF('Private&amp;Overnight'!DAK7=0,"",'Private&amp;Overnight'!DAK7)</f>
        <v/>
      </c>
      <c r="DAP9" s="68" t="str">
        <f>IF('Private&amp;Overnight'!DAL7=0,"",'Private&amp;Overnight'!DAL7)</f>
        <v/>
      </c>
      <c r="DAQ9" s="68" t="str">
        <f>IF('Private&amp;Overnight'!DAM7=0,"",'Private&amp;Overnight'!DAM7)</f>
        <v/>
      </c>
      <c r="DAR9" s="68" t="str">
        <f>IF('Private&amp;Overnight'!DAN7=0,"",'Private&amp;Overnight'!DAN7)</f>
        <v/>
      </c>
      <c r="DAS9" s="68" t="str">
        <f>IF('Private&amp;Overnight'!DAO7=0,"",'Private&amp;Overnight'!DAO7)</f>
        <v/>
      </c>
      <c r="DAT9" s="68" t="str">
        <f>IF('Private&amp;Overnight'!DAP7=0,"",'Private&amp;Overnight'!DAP7)</f>
        <v/>
      </c>
      <c r="DAU9" s="68" t="str">
        <f>IF('Private&amp;Overnight'!DAQ7=0,"",'Private&amp;Overnight'!DAQ7)</f>
        <v/>
      </c>
      <c r="DAV9" s="68" t="str">
        <f>IF('Private&amp;Overnight'!DAR7=0,"",'Private&amp;Overnight'!DAR7)</f>
        <v/>
      </c>
      <c r="DAW9" s="68" t="str">
        <f>IF('Private&amp;Overnight'!DAS7=0,"",'Private&amp;Overnight'!DAS7)</f>
        <v/>
      </c>
      <c r="DAX9" s="68" t="str">
        <f>IF('Private&amp;Overnight'!DAT7=0,"",'Private&amp;Overnight'!DAT7)</f>
        <v/>
      </c>
      <c r="DAY9" s="68" t="str">
        <f>IF('Private&amp;Overnight'!DAU7=0,"",'Private&amp;Overnight'!DAU7)</f>
        <v/>
      </c>
      <c r="DAZ9" s="68" t="str">
        <f>IF('Private&amp;Overnight'!DAV7=0,"",'Private&amp;Overnight'!DAV7)</f>
        <v/>
      </c>
      <c r="DBA9" s="68" t="str">
        <f>IF('Private&amp;Overnight'!DAW7=0,"",'Private&amp;Overnight'!DAW7)</f>
        <v/>
      </c>
      <c r="DBB9" s="68" t="str">
        <f>IF('Private&amp;Overnight'!DAX7=0,"",'Private&amp;Overnight'!DAX7)</f>
        <v/>
      </c>
      <c r="DBC9" s="68" t="str">
        <f>IF('Private&amp;Overnight'!DAY7=0,"",'Private&amp;Overnight'!DAY7)</f>
        <v/>
      </c>
      <c r="DBD9" s="68" t="str">
        <f>IF('Private&amp;Overnight'!DAZ7=0,"",'Private&amp;Overnight'!DAZ7)</f>
        <v/>
      </c>
      <c r="DBE9" s="68" t="str">
        <f>IF('Private&amp;Overnight'!DBA7=0,"",'Private&amp;Overnight'!DBA7)</f>
        <v/>
      </c>
      <c r="DBF9" s="68" t="str">
        <f>IF('Private&amp;Overnight'!DBB7=0,"",'Private&amp;Overnight'!DBB7)</f>
        <v/>
      </c>
      <c r="DBG9" s="68" t="str">
        <f>IF('Private&amp;Overnight'!DBC7=0,"",'Private&amp;Overnight'!DBC7)</f>
        <v/>
      </c>
      <c r="DBH9" s="68" t="str">
        <f>IF('Private&amp;Overnight'!DBD7=0,"",'Private&amp;Overnight'!DBD7)</f>
        <v/>
      </c>
      <c r="DBI9" s="68" t="str">
        <f>IF('Private&amp;Overnight'!DBE7=0,"",'Private&amp;Overnight'!DBE7)</f>
        <v/>
      </c>
      <c r="DBJ9" s="68" t="str">
        <f>IF('Private&amp;Overnight'!DBF7=0,"",'Private&amp;Overnight'!DBF7)</f>
        <v/>
      </c>
      <c r="DBK9" s="68" t="str">
        <f>IF('Private&amp;Overnight'!DBG7=0,"",'Private&amp;Overnight'!DBG7)</f>
        <v/>
      </c>
      <c r="DBL9" s="68" t="str">
        <f>IF('Private&amp;Overnight'!DBH7=0,"",'Private&amp;Overnight'!DBH7)</f>
        <v/>
      </c>
      <c r="DBM9" s="68" t="str">
        <f>IF('Private&amp;Overnight'!DBI7=0,"",'Private&amp;Overnight'!DBI7)</f>
        <v/>
      </c>
      <c r="DBN9" s="68" t="str">
        <f>IF('Private&amp;Overnight'!DBJ7=0,"",'Private&amp;Overnight'!DBJ7)</f>
        <v/>
      </c>
      <c r="DBO9" s="68" t="str">
        <f>IF('Private&amp;Overnight'!DBK7=0,"",'Private&amp;Overnight'!DBK7)</f>
        <v/>
      </c>
      <c r="DBP9" s="68" t="str">
        <f>IF('Private&amp;Overnight'!DBL7=0,"",'Private&amp;Overnight'!DBL7)</f>
        <v/>
      </c>
      <c r="DBQ9" s="68" t="str">
        <f>IF('Private&amp;Overnight'!DBM7=0,"",'Private&amp;Overnight'!DBM7)</f>
        <v/>
      </c>
      <c r="DBR9" s="68" t="str">
        <f>IF('Private&amp;Overnight'!DBN7=0,"",'Private&amp;Overnight'!DBN7)</f>
        <v/>
      </c>
      <c r="DBS9" s="68" t="str">
        <f>IF('Private&amp;Overnight'!DBO7=0,"",'Private&amp;Overnight'!DBO7)</f>
        <v/>
      </c>
      <c r="DBT9" s="68" t="str">
        <f>IF('Private&amp;Overnight'!DBP7=0,"",'Private&amp;Overnight'!DBP7)</f>
        <v/>
      </c>
      <c r="DBU9" s="68" t="str">
        <f>IF('Private&amp;Overnight'!DBQ7=0,"",'Private&amp;Overnight'!DBQ7)</f>
        <v/>
      </c>
      <c r="DBV9" s="68" t="str">
        <f>IF('Private&amp;Overnight'!DBR7=0,"",'Private&amp;Overnight'!DBR7)</f>
        <v/>
      </c>
      <c r="DBW9" s="68" t="str">
        <f>IF('Private&amp;Overnight'!DBS7=0,"",'Private&amp;Overnight'!DBS7)</f>
        <v/>
      </c>
      <c r="DBX9" s="68" t="str">
        <f>IF('Private&amp;Overnight'!DBT7=0,"",'Private&amp;Overnight'!DBT7)</f>
        <v/>
      </c>
      <c r="DBY9" s="68" t="str">
        <f>IF('Private&amp;Overnight'!DBU7=0,"",'Private&amp;Overnight'!DBU7)</f>
        <v/>
      </c>
      <c r="DBZ9" s="68" t="str">
        <f>IF('Private&amp;Overnight'!DBV7=0,"",'Private&amp;Overnight'!DBV7)</f>
        <v/>
      </c>
      <c r="DCA9" s="68" t="str">
        <f>IF('Private&amp;Overnight'!DBW7=0,"",'Private&amp;Overnight'!DBW7)</f>
        <v/>
      </c>
      <c r="DCB9" s="68" t="str">
        <f>IF('Private&amp;Overnight'!DBX7=0,"",'Private&amp;Overnight'!DBX7)</f>
        <v/>
      </c>
      <c r="DCC9" s="68" t="str">
        <f>IF('Private&amp;Overnight'!DBY7=0,"",'Private&amp;Overnight'!DBY7)</f>
        <v/>
      </c>
      <c r="DCD9" s="68" t="str">
        <f>IF('Private&amp;Overnight'!DBZ7=0,"",'Private&amp;Overnight'!DBZ7)</f>
        <v/>
      </c>
      <c r="DCE9" s="68" t="str">
        <f>IF('Private&amp;Overnight'!DCA7=0,"",'Private&amp;Overnight'!DCA7)</f>
        <v/>
      </c>
      <c r="DCF9" s="68" t="str">
        <f>IF('Private&amp;Overnight'!DCB7=0,"",'Private&amp;Overnight'!DCB7)</f>
        <v/>
      </c>
      <c r="DCG9" s="68" t="str">
        <f>IF('Private&amp;Overnight'!DCC7=0,"",'Private&amp;Overnight'!DCC7)</f>
        <v/>
      </c>
      <c r="DCH9" s="68" t="str">
        <f>IF('Private&amp;Overnight'!DCD7=0,"",'Private&amp;Overnight'!DCD7)</f>
        <v/>
      </c>
      <c r="DCI9" s="68" t="str">
        <f>IF('Private&amp;Overnight'!DCE7=0,"",'Private&amp;Overnight'!DCE7)</f>
        <v/>
      </c>
      <c r="DCJ9" s="68" t="str">
        <f>IF('Private&amp;Overnight'!DCF7=0,"",'Private&amp;Overnight'!DCF7)</f>
        <v/>
      </c>
      <c r="DCK9" s="68" t="str">
        <f>IF('Private&amp;Overnight'!DCG7=0,"",'Private&amp;Overnight'!DCG7)</f>
        <v/>
      </c>
      <c r="DCL9" s="68" t="str">
        <f>IF('Private&amp;Overnight'!DCH7=0,"",'Private&amp;Overnight'!DCH7)</f>
        <v/>
      </c>
      <c r="DCM9" s="68" t="str">
        <f>IF('Private&amp;Overnight'!DCI7=0,"",'Private&amp;Overnight'!DCI7)</f>
        <v/>
      </c>
      <c r="DCN9" s="68" t="str">
        <f>IF('Private&amp;Overnight'!DCJ7=0,"",'Private&amp;Overnight'!DCJ7)</f>
        <v/>
      </c>
      <c r="DCO9" s="68" t="str">
        <f>IF('Private&amp;Overnight'!DCK7=0,"",'Private&amp;Overnight'!DCK7)</f>
        <v/>
      </c>
      <c r="DCP9" s="68" t="str">
        <f>IF('Private&amp;Overnight'!DCL7=0,"",'Private&amp;Overnight'!DCL7)</f>
        <v/>
      </c>
      <c r="DCQ9" s="68" t="str">
        <f>IF('Private&amp;Overnight'!DCM7=0,"",'Private&amp;Overnight'!DCM7)</f>
        <v/>
      </c>
      <c r="DCR9" s="68" t="str">
        <f>IF('Private&amp;Overnight'!DCN7=0,"",'Private&amp;Overnight'!DCN7)</f>
        <v/>
      </c>
      <c r="DCS9" s="68" t="str">
        <f>IF('Private&amp;Overnight'!DCO7=0,"",'Private&amp;Overnight'!DCO7)</f>
        <v/>
      </c>
      <c r="DCT9" s="68" t="str">
        <f>IF('Private&amp;Overnight'!DCP7=0,"",'Private&amp;Overnight'!DCP7)</f>
        <v/>
      </c>
      <c r="DCU9" s="68" t="str">
        <f>IF('Private&amp;Overnight'!DCQ7=0,"",'Private&amp;Overnight'!DCQ7)</f>
        <v/>
      </c>
      <c r="DCV9" s="68" t="str">
        <f>IF('Private&amp;Overnight'!DCR7=0,"",'Private&amp;Overnight'!DCR7)</f>
        <v/>
      </c>
      <c r="DCW9" s="68" t="str">
        <f>IF('Private&amp;Overnight'!DCS7=0,"",'Private&amp;Overnight'!DCS7)</f>
        <v/>
      </c>
      <c r="DCX9" s="68" t="str">
        <f>IF('Private&amp;Overnight'!DCT7=0,"",'Private&amp;Overnight'!DCT7)</f>
        <v/>
      </c>
      <c r="DCY9" s="68" t="str">
        <f>IF('Private&amp;Overnight'!DCU7=0,"",'Private&amp;Overnight'!DCU7)</f>
        <v/>
      </c>
      <c r="DCZ9" s="68" t="str">
        <f>IF('Private&amp;Overnight'!DCV7=0,"",'Private&amp;Overnight'!DCV7)</f>
        <v/>
      </c>
      <c r="DDA9" s="68" t="str">
        <f>IF('Private&amp;Overnight'!DCW7=0,"",'Private&amp;Overnight'!DCW7)</f>
        <v/>
      </c>
      <c r="DDB9" s="68" t="str">
        <f>IF('Private&amp;Overnight'!DCX7=0,"",'Private&amp;Overnight'!DCX7)</f>
        <v/>
      </c>
      <c r="DDC9" s="68" t="str">
        <f>IF('Private&amp;Overnight'!DCY7=0,"",'Private&amp;Overnight'!DCY7)</f>
        <v/>
      </c>
      <c r="DDD9" s="68" t="str">
        <f>IF('Private&amp;Overnight'!DCZ7=0,"",'Private&amp;Overnight'!DCZ7)</f>
        <v/>
      </c>
      <c r="DDE9" s="68" t="str">
        <f>IF('Private&amp;Overnight'!DDA7=0,"",'Private&amp;Overnight'!DDA7)</f>
        <v/>
      </c>
      <c r="DDF9" s="68" t="str">
        <f>IF('Private&amp;Overnight'!DDB7=0,"",'Private&amp;Overnight'!DDB7)</f>
        <v/>
      </c>
      <c r="DDG9" s="68" t="str">
        <f>IF('Private&amp;Overnight'!DDC7=0,"",'Private&amp;Overnight'!DDC7)</f>
        <v/>
      </c>
      <c r="DDH9" s="68" t="str">
        <f>IF('Private&amp;Overnight'!DDD7=0,"",'Private&amp;Overnight'!DDD7)</f>
        <v/>
      </c>
      <c r="DDI9" s="68" t="str">
        <f>IF('Private&amp;Overnight'!DDE7=0,"",'Private&amp;Overnight'!DDE7)</f>
        <v/>
      </c>
      <c r="DDJ9" s="68" t="str">
        <f>IF('Private&amp;Overnight'!DDF7=0,"",'Private&amp;Overnight'!DDF7)</f>
        <v/>
      </c>
      <c r="DDK9" s="68" t="str">
        <f>IF('Private&amp;Overnight'!DDG7=0,"",'Private&amp;Overnight'!DDG7)</f>
        <v/>
      </c>
      <c r="DDL9" s="68" t="str">
        <f>IF('Private&amp;Overnight'!DDH7=0,"",'Private&amp;Overnight'!DDH7)</f>
        <v/>
      </c>
      <c r="DDM9" s="68" t="str">
        <f>IF('Private&amp;Overnight'!DDI7=0,"",'Private&amp;Overnight'!DDI7)</f>
        <v/>
      </c>
      <c r="DDN9" s="68" t="str">
        <f>IF('Private&amp;Overnight'!DDJ7=0,"",'Private&amp;Overnight'!DDJ7)</f>
        <v/>
      </c>
      <c r="DDO9" s="68" t="str">
        <f>IF('Private&amp;Overnight'!DDK7=0,"",'Private&amp;Overnight'!DDK7)</f>
        <v/>
      </c>
      <c r="DDP9" s="68" t="str">
        <f>IF('Private&amp;Overnight'!DDL7=0,"",'Private&amp;Overnight'!DDL7)</f>
        <v/>
      </c>
      <c r="DDQ9" s="68" t="str">
        <f>IF('Private&amp;Overnight'!DDM7=0,"",'Private&amp;Overnight'!DDM7)</f>
        <v/>
      </c>
      <c r="DDR9" s="68" t="str">
        <f>IF('Private&amp;Overnight'!DDN7=0,"",'Private&amp;Overnight'!DDN7)</f>
        <v/>
      </c>
      <c r="DDS9" s="68" t="str">
        <f>IF('Private&amp;Overnight'!DDO7=0,"",'Private&amp;Overnight'!DDO7)</f>
        <v/>
      </c>
      <c r="DDT9" s="68" t="str">
        <f>IF('Private&amp;Overnight'!DDP7=0,"",'Private&amp;Overnight'!DDP7)</f>
        <v/>
      </c>
      <c r="DDU9" s="68" t="str">
        <f>IF('Private&amp;Overnight'!DDQ7=0,"",'Private&amp;Overnight'!DDQ7)</f>
        <v/>
      </c>
      <c r="DDV9" s="68" t="str">
        <f>IF('Private&amp;Overnight'!DDR7=0,"",'Private&amp;Overnight'!DDR7)</f>
        <v/>
      </c>
      <c r="DDW9" s="68" t="str">
        <f>IF('Private&amp;Overnight'!DDS7=0,"",'Private&amp;Overnight'!DDS7)</f>
        <v/>
      </c>
      <c r="DDX9" s="68" t="str">
        <f>IF('Private&amp;Overnight'!DDT7=0,"",'Private&amp;Overnight'!DDT7)</f>
        <v/>
      </c>
      <c r="DDY9" s="68" t="str">
        <f>IF('Private&amp;Overnight'!DDU7=0,"",'Private&amp;Overnight'!DDU7)</f>
        <v/>
      </c>
      <c r="DDZ9" s="68" t="str">
        <f>IF('Private&amp;Overnight'!DDV7=0,"",'Private&amp;Overnight'!DDV7)</f>
        <v/>
      </c>
      <c r="DEA9" s="68" t="str">
        <f>IF('Private&amp;Overnight'!DDW7=0,"",'Private&amp;Overnight'!DDW7)</f>
        <v/>
      </c>
      <c r="DEB9" s="68" t="str">
        <f>IF('Private&amp;Overnight'!DDX7=0,"",'Private&amp;Overnight'!DDX7)</f>
        <v/>
      </c>
      <c r="DEC9" s="68" t="str">
        <f>IF('Private&amp;Overnight'!DDY7=0,"",'Private&amp;Overnight'!DDY7)</f>
        <v/>
      </c>
      <c r="DED9" s="68" t="str">
        <f>IF('Private&amp;Overnight'!DDZ7=0,"",'Private&amp;Overnight'!DDZ7)</f>
        <v/>
      </c>
      <c r="DEE9" s="68" t="str">
        <f>IF('Private&amp;Overnight'!DEA7=0,"",'Private&amp;Overnight'!DEA7)</f>
        <v/>
      </c>
      <c r="DEF9" s="68" t="str">
        <f>IF('Private&amp;Overnight'!DEB7=0,"",'Private&amp;Overnight'!DEB7)</f>
        <v/>
      </c>
      <c r="DEG9" s="68" t="str">
        <f>IF('Private&amp;Overnight'!DEC7=0,"",'Private&amp;Overnight'!DEC7)</f>
        <v/>
      </c>
      <c r="DEH9" s="68" t="str">
        <f>IF('Private&amp;Overnight'!DED7=0,"",'Private&amp;Overnight'!DED7)</f>
        <v/>
      </c>
      <c r="DEI9" s="68" t="str">
        <f>IF('Private&amp;Overnight'!DEE7=0,"",'Private&amp;Overnight'!DEE7)</f>
        <v/>
      </c>
      <c r="DEJ9" s="68" t="str">
        <f>IF('Private&amp;Overnight'!DEF7=0,"",'Private&amp;Overnight'!DEF7)</f>
        <v/>
      </c>
      <c r="DEK9" s="68" t="str">
        <f>IF('Private&amp;Overnight'!DEG7=0,"",'Private&amp;Overnight'!DEG7)</f>
        <v/>
      </c>
      <c r="DEL9" s="68" t="str">
        <f>IF('Private&amp;Overnight'!DEH7=0,"",'Private&amp;Overnight'!DEH7)</f>
        <v/>
      </c>
      <c r="DEM9" s="68" t="str">
        <f>IF('Private&amp;Overnight'!DEI7=0,"",'Private&amp;Overnight'!DEI7)</f>
        <v/>
      </c>
      <c r="DEN9" s="68" t="str">
        <f>IF('Private&amp;Overnight'!DEJ7=0,"",'Private&amp;Overnight'!DEJ7)</f>
        <v/>
      </c>
      <c r="DEO9" s="68" t="str">
        <f>IF('Private&amp;Overnight'!DEK7=0,"",'Private&amp;Overnight'!DEK7)</f>
        <v/>
      </c>
      <c r="DEP9" s="68" t="str">
        <f>IF('Private&amp;Overnight'!DEL7=0,"",'Private&amp;Overnight'!DEL7)</f>
        <v/>
      </c>
      <c r="DEQ9" s="68" t="str">
        <f>IF('Private&amp;Overnight'!DEM7=0,"",'Private&amp;Overnight'!DEM7)</f>
        <v/>
      </c>
      <c r="DER9" s="68" t="str">
        <f>IF('Private&amp;Overnight'!DEN7=0,"",'Private&amp;Overnight'!DEN7)</f>
        <v/>
      </c>
      <c r="DES9" s="68" t="str">
        <f>IF('Private&amp;Overnight'!DEO7=0,"",'Private&amp;Overnight'!DEO7)</f>
        <v/>
      </c>
      <c r="DET9" s="68" t="str">
        <f>IF('Private&amp;Overnight'!DEP7=0,"",'Private&amp;Overnight'!DEP7)</f>
        <v/>
      </c>
      <c r="DEU9" s="68" t="str">
        <f>IF('Private&amp;Overnight'!DEQ7=0,"",'Private&amp;Overnight'!DEQ7)</f>
        <v/>
      </c>
      <c r="DEV9" s="68" t="str">
        <f>IF('Private&amp;Overnight'!DER7=0,"",'Private&amp;Overnight'!DER7)</f>
        <v/>
      </c>
      <c r="DEW9" s="68" t="str">
        <f>IF('Private&amp;Overnight'!DES7=0,"",'Private&amp;Overnight'!DES7)</f>
        <v/>
      </c>
      <c r="DEX9" s="68" t="str">
        <f>IF('Private&amp;Overnight'!DET7=0,"",'Private&amp;Overnight'!DET7)</f>
        <v/>
      </c>
      <c r="DEY9" s="68" t="str">
        <f>IF('Private&amp;Overnight'!DEU7=0,"",'Private&amp;Overnight'!DEU7)</f>
        <v/>
      </c>
      <c r="DEZ9" s="68" t="str">
        <f>IF('Private&amp;Overnight'!DEV7=0,"",'Private&amp;Overnight'!DEV7)</f>
        <v/>
      </c>
      <c r="DFA9" s="68" t="str">
        <f>IF('Private&amp;Overnight'!DEW7=0,"",'Private&amp;Overnight'!DEW7)</f>
        <v/>
      </c>
      <c r="DFB9" s="68" t="str">
        <f>IF('Private&amp;Overnight'!DEX7=0,"",'Private&amp;Overnight'!DEX7)</f>
        <v/>
      </c>
      <c r="DFC9" s="68" t="str">
        <f>IF('Private&amp;Overnight'!DEY7=0,"",'Private&amp;Overnight'!DEY7)</f>
        <v/>
      </c>
      <c r="DFD9" s="68" t="str">
        <f>IF('Private&amp;Overnight'!DEZ7=0,"",'Private&amp;Overnight'!DEZ7)</f>
        <v/>
      </c>
      <c r="DFE9" s="68" t="str">
        <f>IF('Private&amp;Overnight'!DFA7=0,"",'Private&amp;Overnight'!DFA7)</f>
        <v/>
      </c>
      <c r="DFF9" s="68" t="str">
        <f>IF('Private&amp;Overnight'!DFB7=0,"",'Private&amp;Overnight'!DFB7)</f>
        <v/>
      </c>
      <c r="DFG9" s="68" t="str">
        <f>IF('Private&amp;Overnight'!DFC7=0,"",'Private&amp;Overnight'!DFC7)</f>
        <v/>
      </c>
      <c r="DFH9" s="68" t="str">
        <f>IF('Private&amp;Overnight'!DFD7=0,"",'Private&amp;Overnight'!DFD7)</f>
        <v/>
      </c>
      <c r="DFI9" s="68" t="str">
        <f>IF('Private&amp;Overnight'!DFE7=0,"",'Private&amp;Overnight'!DFE7)</f>
        <v/>
      </c>
      <c r="DFJ9" s="68" t="str">
        <f>IF('Private&amp;Overnight'!DFF7=0,"",'Private&amp;Overnight'!DFF7)</f>
        <v/>
      </c>
      <c r="DFK9" s="68" t="str">
        <f>IF('Private&amp;Overnight'!DFG7=0,"",'Private&amp;Overnight'!DFG7)</f>
        <v/>
      </c>
      <c r="DFL9" s="68" t="str">
        <f>IF('Private&amp;Overnight'!DFH7=0,"",'Private&amp;Overnight'!DFH7)</f>
        <v/>
      </c>
      <c r="DFM9" s="68" t="str">
        <f>IF('Private&amp;Overnight'!DFI7=0,"",'Private&amp;Overnight'!DFI7)</f>
        <v/>
      </c>
      <c r="DFN9" s="68" t="str">
        <f>IF('Private&amp;Overnight'!DFJ7=0,"",'Private&amp;Overnight'!DFJ7)</f>
        <v/>
      </c>
      <c r="DFO9" s="68" t="str">
        <f>IF('Private&amp;Overnight'!DFK7=0,"",'Private&amp;Overnight'!DFK7)</f>
        <v/>
      </c>
      <c r="DFP9" s="68" t="str">
        <f>IF('Private&amp;Overnight'!DFL7=0,"",'Private&amp;Overnight'!DFL7)</f>
        <v/>
      </c>
      <c r="DFQ9" s="68" t="str">
        <f>IF('Private&amp;Overnight'!DFM7=0,"",'Private&amp;Overnight'!DFM7)</f>
        <v/>
      </c>
      <c r="DFR9" s="68" t="str">
        <f>IF('Private&amp;Overnight'!DFN7=0,"",'Private&amp;Overnight'!DFN7)</f>
        <v/>
      </c>
      <c r="DFS9" s="68" t="str">
        <f>IF('Private&amp;Overnight'!DFO7=0,"",'Private&amp;Overnight'!DFO7)</f>
        <v/>
      </c>
      <c r="DFT9" s="68" t="str">
        <f>IF('Private&amp;Overnight'!DFP7=0,"",'Private&amp;Overnight'!DFP7)</f>
        <v/>
      </c>
      <c r="DFU9" s="68" t="str">
        <f>IF('Private&amp;Overnight'!DFQ7=0,"",'Private&amp;Overnight'!DFQ7)</f>
        <v/>
      </c>
      <c r="DFV9" s="68" t="str">
        <f>IF('Private&amp;Overnight'!DFR7=0,"",'Private&amp;Overnight'!DFR7)</f>
        <v/>
      </c>
      <c r="DFW9" s="68" t="str">
        <f>IF('Private&amp;Overnight'!DFS7=0,"",'Private&amp;Overnight'!DFS7)</f>
        <v/>
      </c>
      <c r="DFX9" s="68" t="str">
        <f>IF('Private&amp;Overnight'!DFT7=0,"",'Private&amp;Overnight'!DFT7)</f>
        <v/>
      </c>
      <c r="DFY9" s="68" t="str">
        <f>IF('Private&amp;Overnight'!DFU7=0,"",'Private&amp;Overnight'!DFU7)</f>
        <v/>
      </c>
      <c r="DFZ9" s="68" t="str">
        <f>IF('Private&amp;Overnight'!DFV7=0,"",'Private&amp;Overnight'!DFV7)</f>
        <v/>
      </c>
      <c r="DGA9" s="68" t="str">
        <f>IF('Private&amp;Overnight'!DFW7=0,"",'Private&amp;Overnight'!DFW7)</f>
        <v/>
      </c>
      <c r="DGB9" s="68" t="str">
        <f>IF('Private&amp;Overnight'!DFX7=0,"",'Private&amp;Overnight'!DFX7)</f>
        <v/>
      </c>
      <c r="DGC9" s="68" t="str">
        <f>IF('Private&amp;Overnight'!DFY7=0,"",'Private&amp;Overnight'!DFY7)</f>
        <v/>
      </c>
      <c r="DGD9" s="68" t="str">
        <f>IF('Private&amp;Overnight'!DFZ7=0,"",'Private&amp;Overnight'!DFZ7)</f>
        <v/>
      </c>
      <c r="DGE9" s="68" t="str">
        <f>IF('Private&amp;Overnight'!DGA7=0,"",'Private&amp;Overnight'!DGA7)</f>
        <v/>
      </c>
      <c r="DGF9" s="68" t="str">
        <f>IF('Private&amp;Overnight'!DGB7=0,"",'Private&amp;Overnight'!DGB7)</f>
        <v/>
      </c>
      <c r="DGG9" s="68" t="str">
        <f>IF('Private&amp;Overnight'!DGC7=0,"",'Private&amp;Overnight'!DGC7)</f>
        <v/>
      </c>
      <c r="DGH9" s="68" t="str">
        <f>IF('Private&amp;Overnight'!DGD7=0,"",'Private&amp;Overnight'!DGD7)</f>
        <v/>
      </c>
      <c r="DGI9" s="68" t="str">
        <f>IF('Private&amp;Overnight'!DGE7=0,"",'Private&amp;Overnight'!DGE7)</f>
        <v/>
      </c>
      <c r="DGJ9" s="68" t="str">
        <f>IF('Private&amp;Overnight'!DGF7=0,"",'Private&amp;Overnight'!DGF7)</f>
        <v/>
      </c>
      <c r="DGK9" s="68" t="str">
        <f>IF('Private&amp;Overnight'!DGG7=0,"",'Private&amp;Overnight'!DGG7)</f>
        <v/>
      </c>
      <c r="DGL9" s="68" t="str">
        <f>IF('Private&amp;Overnight'!DGH7=0,"",'Private&amp;Overnight'!DGH7)</f>
        <v/>
      </c>
      <c r="DGM9" s="68" t="str">
        <f>IF('Private&amp;Overnight'!DGI7=0,"",'Private&amp;Overnight'!DGI7)</f>
        <v/>
      </c>
      <c r="DGN9" s="68" t="str">
        <f>IF('Private&amp;Overnight'!DGJ7=0,"",'Private&amp;Overnight'!DGJ7)</f>
        <v/>
      </c>
      <c r="DGO9" s="68" t="str">
        <f>IF('Private&amp;Overnight'!DGK7=0,"",'Private&amp;Overnight'!DGK7)</f>
        <v/>
      </c>
      <c r="DGP9" s="68" t="str">
        <f>IF('Private&amp;Overnight'!DGL7=0,"",'Private&amp;Overnight'!DGL7)</f>
        <v/>
      </c>
      <c r="DGQ9" s="68" t="str">
        <f>IF('Private&amp;Overnight'!DGM7=0,"",'Private&amp;Overnight'!DGM7)</f>
        <v/>
      </c>
      <c r="DGR9" s="68" t="str">
        <f>IF('Private&amp;Overnight'!DGN7=0,"",'Private&amp;Overnight'!DGN7)</f>
        <v/>
      </c>
      <c r="DGS9" s="68" t="str">
        <f>IF('Private&amp;Overnight'!DGO7=0,"",'Private&amp;Overnight'!DGO7)</f>
        <v/>
      </c>
      <c r="DGT9" s="68" t="str">
        <f>IF('Private&amp;Overnight'!DGP7=0,"",'Private&amp;Overnight'!DGP7)</f>
        <v/>
      </c>
      <c r="DGU9" s="68" t="str">
        <f>IF('Private&amp;Overnight'!DGQ7=0,"",'Private&amp;Overnight'!DGQ7)</f>
        <v/>
      </c>
      <c r="DGV9" s="68" t="str">
        <f>IF('Private&amp;Overnight'!DGR7=0,"",'Private&amp;Overnight'!DGR7)</f>
        <v/>
      </c>
      <c r="DGW9" s="68" t="str">
        <f>IF('Private&amp;Overnight'!DGS7=0,"",'Private&amp;Overnight'!DGS7)</f>
        <v/>
      </c>
      <c r="DGX9" s="68" t="str">
        <f>IF('Private&amp;Overnight'!DGT7=0,"",'Private&amp;Overnight'!DGT7)</f>
        <v/>
      </c>
      <c r="DGY9" s="68" t="str">
        <f>IF('Private&amp;Overnight'!DGU7=0,"",'Private&amp;Overnight'!DGU7)</f>
        <v/>
      </c>
      <c r="DGZ9" s="68" t="str">
        <f>IF('Private&amp;Overnight'!DGV7=0,"",'Private&amp;Overnight'!DGV7)</f>
        <v/>
      </c>
      <c r="DHA9" s="68" t="str">
        <f>IF('Private&amp;Overnight'!DGW7=0,"",'Private&amp;Overnight'!DGW7)</f>
        <v/>
      </c>
      <c r="DHB9" s="68" t="str">
        <f>IF('Private&amp;Overnight'!DGX7=0,"",'Private&amp;Overnight'!DGX7)</f>
        <v/>
      </c>
      <c r="DHC9" s="68" t="str">
        <f>IF('Private&amp;Overnight'!DGY7=0,"",'Private&amp;Overnight'!DGY7)</f>
        <v/>
      </c>
      <c r="DHD9" s="68" t="str">
        <f>IF('Private&amp;Overnight'!DGZ7=0,"",'Private&amp;Overnight'!DGZ7)</f>
        <v/>
      </c>
      <c r="DHE9" s="68" t="str">
        <f>IF('Private&amp;Overnight'!DHA7=0,"",'Private&amp;Overnight'!DHA7)</f>
        <v/>
      </c>
      <c r="DHF9" s="68" t="str">
        <f>IF('Private&amp;Overnight'!DHB7=0,"",'Private&amp;Overnight'!DHB7)</f>
        <v/>
      </c>
      <c r="DHG9" s="68" t="str">
        <f>IF('Private&amp;Overnight'!DHC7=0,"",'Private&amp;Overnight'!DHC7)</f>
        <v/>
      </c>
      <c r="DHH9" s="68" t="str">
        <f>IF('Private&amp;Overnight'!DHD7=0,"",'Private&amp;Overnight'!DHD7)</f>
        <v/>
      </c>
      <c r="DHI9" s="68" t="str">
        <f>IF('Private&amp;Overnight'!DHE7=0,"",'Private&amp;Overnight'!DHE7)</f>
        <v/>
      </c>
      <c r="DHJ9" s="68" t="str">
        <f>IF('Private&amp;Overnight'!DHF7=0,"",'Private&amp;Overnight'!DHF7)</f>
        <v/>
      </c>
      <c r="DHK9" s="68" t="str">
        <f>IF('Private&amp;Overnight'!DHG7=0,"",'Private&amp;Overnight'!DHG7)</f>
        <v/>
      </c>
      <c r="DHL9" s="68" t="str">
        <f>IF('Private&amp;Overnight'!DHH7=0,"",'Private&amp;Overnight'!DHH7)</f>
        <v/>
      </c>
      <c r="DHM9" s="68" t="str">
        <f>IF('Private&amp;Overnight'!DHI7=0,"",'Private&amp;Overnight'!DHI7)</f>
        <v/>
      </c>
      <c r="DHN9" s="68" t="str">
        <f>IF('Private&amp;Overnight'!DHJ7=0,"",'Private&amp;Overnight'!DHJ7)</f>
        <v/>
      </c>
      <c r="DHO9" s="68" t="str">
        <f>IF('Private&amp;Overnight'!DHK7=0,"",'Private&amp;Overnight'!DHK7)</f>
        <v/>
      </c>
      <c r="DHP9" s="68" t="str">
        <f>IF('Private&amp;Overnight'!DHL7=0,"",'Private&amp;Overnight'!DHL7)</f>
        <v/>
      </c>
      <c r="DHQ9" s="68" t="str">
        <f>IF('Private&amp;Overnight'!DHM7=0,"",'Private&amp;Overnight'!DHM7)</f>
        <v/>
      </c>
      <c r="DHR9" s="68" t="str">
        <f>IF('Private&amp;Overnight'!DHN7=0,"",'Private&amp;Overnight'!DHN7)</f>
        <v/>
      </c>
      <c r="DHS9" s="68" t="str">
        <f>IF('Private&amp;Overnight'!DHO7=0,"",'Private&amp;Overnight'!DHO7)</f>
        <v/>
      </c>
      <c r="DHT9" s="68" t="str">
        <f>IF('Private&amp;Overnight'!DHP7=0,"",'Private&amp;Overnight'!DHP7)</f>
        <v/>
      </c>
      <c r="DHU9" s="68" t="str">
        <f>IF('Private&amp;Overnight'!DHQ7=0,"",'Private&amp;Overnight'!DHQ7)</f>
        <v/>
      </c>
      <c r="DHV9" s="68" t="str">
        <f>IF('Private&amp;Overnight'!DHR7=0,"",'Private&amp;Overnight'!DHR7)</f>
        <v/>
      </c>
      <c r="DHW9" s="68" t="str">
        <f>IF('Private&amp;Overnight'!DHS7=0,"",'Private&amp;Overnight'!DHS7)</f>
        <v/>
      </c>
      <c r="DHX9" s="68" t="str">
        <f>IF('Private&amp;Overnight'!DHT7=0,"",'Private&amp;Overnight'!DHT7)</f>
        <v/>
      </c>
      <c r="DHY9" s="68" t="str">
        <f>IF('Private&amp;Overnight'!DHU7=0,"",'Private&amp;Overnight'!DHU7)</f>
        <v/>
      </c>
      <c r="DHZ9" s="68" t="str">
        <f>IF('Private&amp;Overnight'!DHV7=0,"",'Private&amp;Overnight'!DHV7)</f>
        <v/>
      </c>
      <c r="DIA9" s="68" t="str">
        <f>IF('Private&amp;Overnight'!DHW7=0,"",'Private&amp;Overnight'!DHW7)</f>
        <v/>
      </c>
      <c r="DIB9" s="68" t="str">
        <f>IF('Private&amp;Overnight'!DHX7=0,"",'Private&amp;Overnight'!DHX7)</f>
        <v/>
      </c>
      <c r="DIC9" s="68" t="str">
        <f>IF('Private&amp;Overnight'!DHY7=0,"",'Private&amp;Overnight'!DHY7)</f>
        <v/>
      </c>
      <c r="DID9" s="68" t="str">
        <f>IF('Private&amp;Overnight'!DHZ7=0,"",'Private&amp;Overnight'!DHZ7)</f>
        <v/>
      </c>
      <c r="DIE9" s="68" t="str">
        <f>IF('Private&amp;Overnight'!DIA7=0,"",'Private&amp;Overnight'!DIA7)</f>
        <v/>
      </c>
      <c r="DIF9" s="68" t="str">
        <f>IF('Private&amp;Overnight'!DIB7=0,"",'Private&amp;Overnight'!DIB7)</f>
        <v/>
      </c>
      <c r="DIG9" s="68" t="str">
        <f>IF('Private&amp;Overnight'!DIC7=0,"",'Private&amp;Overnight'!DIC7)</f>
        <v/>
      </c>
      <c r="DIH9" s="68" t="str">
        <f>IF('Private&amp;Overnight'!DID7=0,"",'Private&amp;Overnight'!DID7)</f>
        <v/>
      </c>
      <c r="DII9" s="68" t="str">
        <f>IF('Private&amp;Overnight'!DIE7=0,"",'Private&amp;Overnight'!DIE7)</f>
        <v/>
      </c>
      <c r="DIJ9" s="68" t="str">
        <f>IF('Private&amp;Overnight'!DIF7=0,"",'Private&amp;Overnight'!DIF7)</f>
        <v/>
      </c>
      <c r="DIK9" s="68" t="str">
        <f>IF('Private&amp;Overnight'!DIG7=0,"",'Private&amp;Overnight'!DIG7)</f>
        <v/>
      </c>
      <c r="DIL9" s="68" t="str">
        <f>IF('Private&amp;Overnight'!DIH7=0,"",'Private&amp;Overnight'!DIH7)</f>
        <v/>
      </c>
      <c r="DIM9" s="68" t="str">
        <f>IF('Private&amp;Overnight'!DII7=0,"",'Private&amp;Overnight'!DII7)</f>
        <v/>
      </c>
      <c r="DIN9" s="68" t="str">
        <f>IF('Private&amp;Overnight'!DIJ7=0,"",'Private&amp;Overnight'!DIJ7)</f>
        <v/>
      </c>
      <c r="DIO9" s="68" t="str">
        <f>IF('Private&amp;Overnight'!DIK7=0,"",'Private&amp;Overnight'!DIK7)</f>
        <v/>
      </c>
      <c r="DIP9" s="68" t="str">
        <f>IF('Private&amp;Overnight'!DIL7=0,"",'Private&amp;Overnight'!DIL7)</f>
        <v/>
      </c>
      <c r="DIQ9" s="68" t="str">
        <f>IF('Private&amp;Overnight'!DIM7=0,"",'Private&amp;Overnight'!DIM7)</f>
        <v/>
      </c>
      <c r="DIR9" s="68" t="str">
        <f>IF('Private&amp;Overnight'!DIN7=0,"",'Private&amp;Overnight'!DIN7)</f>
        <v/>
      </c>
      <c r="DIS9" s="68" t="str">
        <f>IF('Private&amp;Overnight'!DIO7=0,"",'Private&amp;Overnight'!DIO7)</f>
        <v/>
      </c>
      <c r="DIT9" s="68" t="str">
        <f>IF('Private&amp;Overnight'!DIP7=0,"",'Private&amp;Overnight'!DIP7)</f>
        <v/>
      </c>
      <c r="DIU9" s="68" t="str">
        <f>IF('Private&amp;Overnight'!DIQ7=0,"",'Private&amp;Overnight'!DIQ7)</f>
        <v/>
      </c>
      <c r="DIV9" s="68" t="str">
        <f>IF('Private&amp;Overnight'!DIR7=0,"",'Private&amp;Overnight'!DIR7)</f>
        <v/>
      </c>
      <c r="DIW9" s="68" t="str">
        <f>IF('Private&amp;Overnight'!DIS7=0,"",'Private&amp;Overnight'!DIS7)</f>
        <v/>
      </c>
      <c r="DIX9" s="68" t="str">
        <f>IF('Private&amp;Overnight'!DIT7=0,"",'Private&amp;Overnight'!DIT7)</f>
        <v/>
      </c>
      <c r="DIY9" s="68" t="str">
        <f>IF('Private&amp;Overnight'!DIU7=0,"",'Private&amp;Overnight'!DIU7)</f>
        <v/>
      </c>
      <c r="DIZ9" s="68" t="str">
        <f>IF('Private&amp;Overnight'!DIV7=0,"",'Private&amp;Overnight'!DIV7)</f>
        <v/>
      </c>
      <c r="DJA9" s="68" t="str">
        <f>IF('Private&amp;Overnight'!DIW7=0,"",'Private&amp;Overnight'!DIW7)</f>
        <v/>
      </c>
      <c r="DJB9" s="68" t="str">
        <f>IF('Private&amp;Overnight'!DIX7=0,"",'Private&amp;Overnight'!DIX7)</f>
        <v/>
      </c>
      <c r="DJC9" s="68" t="str">
        <f>IF('Private&amp;Overnight'!DIY7=0,"",'Private&amp;Overnight'!DIY7)</f>
        <v/>
      </c>
      <c r="DJD9" s="68" t="str">
        <f>IF('Private&amp;Overnight'!DIZ7=0,"",'Private&amp;Overnight'!DIZ7)</f>
        <v/>
      </c>
      <c r="DJE9" s="68" t="str">
        <f>IF('Private&amp;Overnight'!DJA7=0,"",'Private&amp;Overnight'!DJA7)</f>
        <v/>
      </c>
      <c r="DJF9" s="68" t="str">
        <f>IF('Private&amp;Overnight'!DJB7=0,"",'Private&amp;Overnight'!DJB7)</f>
        <v/>
      </c>
      <c r="DJG9" s="68" t="str">
        <f>IF('Private&amp;Overnight'!DJC7=0,"",'Private&amp;Overnight'!DJC7)</f>
        <v/>
      </c>
      <c r="DJH9" s="68" t="str">
        <f>IF('Private&amp;Overnight'!DJD7=0,"",'Private&amp;Overnight'!DJD7)</f>
        <v/>
      </c>
      <c r="DJI9" s="68" t="str">
        <f>IF('Private&amp;Overnight'!DJE7=0,"",'Private&amp;Overnight'!DJE7)</f>
        <v/>
      </c>
      <c r="DJJ9" s="68" t="str">
        <f>IF('Private&amp;Overnight'!DJF7=0,"",'Private&amp;Overnight'!DJF7)</f>
        <v/>
      </c>
      <c r="DJK9" s="68" t="str">
        <f>IF('Private&amp;Overnight'!DJG7=0,"",'Private&amp;Overnight'!DJG7)</f>
        <v/>
      </c>
      <c r="DJL9" s="68" t="str">
        <f>IF('Private&amp;Overnight'!DJH7=0,"",'Private&amp;Overnight'!DJH7)</f>
        <v/>
      </c>
      <c r="DJM9" s="68" t="str">
        <f>IF('Private&amp;Overnight'!DJI7=0,"",'Private&amp;Overnight'!DJI7)</f>
        <v/>
      </c>
      <c r="DJN9" s="68" t="str">
        <f>IF('Private&amp;Overnight'!DJJ7=0,"",'Private&amp;Overnight'!DJJ7)</f>
        <v/>
      </c>
      <c r="DJO9" s="68" t="str">
        <f>IF('Private&amp;Overnight'!DJK7=0,"",'Private&amp;Overnight'!DJK7)</f>
        <v/>
      </c>
      <c r="DJP9" s="68" t="str">
        <f>IF('Private&amp;Overnight'!DJL7=0,"",'Private&amp;Overnight'!DJL7)</f>
        <v/>
      </c>
      <c r="DJQ9" s="68" t="str">
        <f>IF('Private&amp;Overnight'!DJM7=0,"",'Private&amp;Overnight'!DJM7)</f>
        <v/>
      </c>
      <c r="DJR9" s="68" t="str">
        <f>IF('Private&amp;Overnight'!DJN7=0,"",'Private&amp;Overnight'!DJN7)</f>
        <v/>
      </c>
      <c r="DJS9" s="68" t="str">
        <f>IF('Private&amp;Overnight'!DJO7=0,"",'Private&amp;Overnight'!DJO7)</f>
        <v/>
      </c>
      <c r="DJT9" s="68" t="str">
        <f>IF('Private&amp;Overnight'!DJP7=0,"",'Private&amp;Overnight'!DJP7)</f>
        <v/>
      </c>
      <c r="DJU9" s="68" t="str">
        <f>IF('Private&amp;Overnight'!DJQ7=0,"",'Private&amp;Overnight'!DJQ7)</f>
        <v/>
      </c>
      <c r="DJV9" s="68" t="str">
        <f>IF('Private&amp;Overnight'!DJR7=0,"",'Private&amp;Overnight'!DJR7)</f>
        <v/>
      </c>
      <c r="DJW9" s="68" t="str">
        <f>IF('Private&amp;Overnight'!DJS7=0,"",'Private&amp;Overnight'!DJS7)</f>
        <v/>
      </c>
      <c r="DJX9" s="68" t="str">
        <f>IF('Private&amp;Overnight'!DJT7=0,"",'Private&amp;Overnight'!DJT7)</f>
        <v/>
      </c>
      <c r="DJY9" s="68" t="str">
        <f>IF('Private&amp;Overnight'!DJU7=0,"",'Private&amp;Overnight'!DJU7)</f>
        <v/>
      </c>
      <c r="DJZ9" s="68" t="str">
        <f>IF('Private&amp;Overnight'!DJV7=0,"",'Private&amp;Overnight'!DJV7)</f>
        <v/>
      </c>
      <c r="DKA9" s="68" t="str">
        <f>IF('Private&amp;Overnight'!DJW7=0,"",'Private&amp;Overnight'!DJW7)</f>
        <v/>
      </c>
      <c r="DKB9" s="68" t="str">
        <f>IF('Private&amp;Overnight'!DJX7=0,"",'Private&amp;Overnight'!DJX7)</f>
        <v/>
      </c>
      <c r="DKC9" s="68" t="str">
        <f>IF('Private&amp;Overnight'!DJY7=0,"",'Private&amp;Overnight'!DJY7)</f>
        <v/>
      </c>
      <c r="DKD9" s="68" t="str">
        <f>IF('Private&amp;Overnight'!DJZ7=0,"",'Private&amp;Overnight'!DJZ7)</f>
        <v/>
      </c>
      <c r="DKE9" s="68" t="str">
        <f>IF('Private&amp;Overnight'!DKA7=0,"",'Private&amp;Overnight'!DKA7)</f>
        <v/>
      </c>
      <c r="DKF9" s="68" t="str">
        <f>IF('Private&amp;Overnight'!DKB7=0,"",'Private&amp;Overnight'!DKB7)</f>
        <v/>
      </c>
      <c r="DKG9" s="68" t="str">
        <f>IF('Private&amp;Overnight'!DKC7=0,"",'Private&amp;Overnight'!DKC7)</f>
        <v/>
      </c>
      <c r="DKH9" s="68" t="str">
        <f>IF('Private&amp;Overnight'!DKD7=0,"",'Private&amp;Overnight'!DKD7)</f>
        <v/>
      </c>
      <c r="DKI9" s="68" t="str">
        <f>IF('Private&amp;Overnight'!DKE7=0,"",'Private&amp;Overnight'!DKE7)</f>
        <v/>
      </c>
      <c r="DKJ9" s="68" t="str">
        <f>IF('Private&amp;Overnight'!DKF7=0,"",'Private&amp;Overnight'!DKF7)</f>
        <v/>
      </c>
      <c r="DKK9" s="68" t="str">
        <f>IF('Private&amp;Overnight'!DKG7=0,"",'Private&amp;Overnight'!DKG7)</f>
        <v/>
      </c>
      <c r="DKL9" s="68" t="str">
        <f>IF('Private&amp;Overnight'!DKH7=0,"",'Private&amp;Overnight'!DKH7)</f>
        <v/>
      </c>
      <c r="DKM9" s="68" t="str">
        <f>IF('Private&amp;Overnight'!DKI7=0,"",'Private&amp;Overnight'!DKI7)</f>
        <v/>
      </c>
      <c r="DKN9" s="68" t="str">
        <f>IF('Private&amp;Overnight'!DKJ7=0,"",'Private&amp;Overnight'!DKJ7)</f>
        <v/>
      </c>
      <c r="DKO9" s="68" t="str">
        <f>IF('Private&amp;Overnight'!DKK7=0,"",'Private&amp;Overnight'!DKK7)</f>
        <v/>
      </c>
      <c r="DKP9" s="68" t="str">
        <f>IF('Private&amp;Overnight'!DKL7=0,"",'Private&amp;Overnight'!DKL7)</f>
        <v/>
      </c>
      <c r="DKQ9" s="68" t="str">
        <f>IF('Private&amp;Overnight'!DKM7=0,"",'Private&amp;Overnight'!DKM7)</f>
        <v/>
      </c>
      <c r="DKR9" s="68" t="str">
        <f>IF('Private&amp;Overnight'!DKN7=0,"",'Private&amp;Overnight'!DKN7)</f>
        <v/>
      </c>
      <c r="DKS9" s="68" t="str">
        <f>IF('Private&amp;Overnight'!DKO7=0,"",'Private&amp;Overnight'!DKO7)</f>
        <v/>
      </c>
      <c r="DKT9" s="68" t="str">
        <f>IF('Private&amp;Overnight'!DKP7=0,"",'Private&amp;Overnight'!DKP7)</f>
        <v/>
      </c>
      <c r="DKU9" s="68" t="str">
        <f>IF('Private&amp;Overnight'!DKQ7=0,"",'Private&amp;Overnight'!DKQ7)</f>
        <v/>
      </c>
      <c r="DKV9" s="68" t="str">
        <f>IF('Private&amp;Overnight'!DKR7=0,"",'Private&amp;Overnight'!DKR7)</f>
        <v/>
      </c>
      <c r="DKW9" s="68" t="str">
        <f>IF('Private&amp;Overnight'!DKS7=0,"",'Private&amp;Overnight'!DKS7)</f>
        <v/>
      </c>
      <c r="DKX9" s="68" t="str">
        <f>IF('Private&amp;Overnight'!DKT7=0,"",'Private&amp;Overnight'!DKT7)</f>
        <v/>
      </c>
      <c r="DKY9" s="68" t="str">
        <f>IF('Private&amp;Overnight'!DKU7=0,"",'Private&amp;Overnight'!DKU7)</f>
        <v/>
      </c>
      <c r="DKZ9" s="68" t="str">
        <f>IF('Private&amp;Overnight'!DKV7=0,"",'Private&amp;Overnight'!DKV7)</f>
        <v/>
      </c>
      <c r="DLA9" s="68" t="str">
        <f>IF('Private&amp;Overnight'!DKW7=0,"",'Private&amp;Overnight'!DKW7)</f>
        <v/>
      </c>
      <c r="DLB9" s="68" t="str">
        <f>IF('Private&amp;Overnight'!DKX7=0,"",'Private&amp;Overnight'!DKX7)</f>
        <v/>
      </c>
      <c r="DLC9" s="68" t="str">
        <f>IF('Private&amp;Overnight'!DKY7=0,"",'Private&amp;Overnight'!DKY7)</f>
        <v/>
      </c>
      <c r="DLD9" s="68" t="str">
        <f>IF('Private&amp;Overnight'!DKZ7=0,"",'Private&amp;Overnight'!DKZ7)</f>
        <v/>
      </c>
      <c r="DLE9" s="68" t="str">
        <f>IF('Private&amp;Overnight'!DLA7=0,"",'Private&amp;Overnight'!DLA7)</f>
        <v/>
      </c>
      <c r="DLF9" s="68" t="str">
        <f>IF('Private&amp;Overnight'!DLB7=0,"",'Private&amp;Overnight'!DLB7)</f>
        <v/>
      </c>
      <c r="DLG9" s="68" t="str">
        <f>IF('Private&amp;Overnight'!DLC7=0,"",'Private&amp;Overnight'!DLC7)</f>
        <v/>
      </c>
      <c r="DLH9" s="68" t="str">
        <f>IF('Private&amp;Overnight'!DLD7=0,"",'Private&amp;Overnight'!DLD7)</f>
        <v/>
      </c>
      <c r="DLI9" s="68" t="str">
        <f>IF('Private&amp;Overnight'!DLE7=0,"",'Private&amp;Overnight'!DLE7)</f>
        <v/>
      </c>
      <c r="DLJ9" s="68" t="str">
        <f>IF('Private&amp;Overnight'!DLF7=0,"",'Private&amp;Overnight'!DLF7)</f>
        <v/>
      </c>
      <c r="DLK9" s="68" t="str">
        <f>IF('Private&amp;Overnight'!DLG7=0,"",'Private&amp;Overnight'!DLG7)</f>
        <v/>
      </c>
      <c r="DLL9" s="68" t="str">
        <f>IF('Private&amp;Overnight'!DLH7=0,"",'Private&amp;Overnight'!DLH7)</f>
        <v/>
      </c>
      <c r="DLM9" s="68" t="str">
        <f>IF('Private&amp;Overnight'!DLI7=0,"",'Private&amp;Overnight'!DLI7)</f>
        <v/>
      </c>
      <c r="DLN9" s="68" t="str">
        <f>IF('Private&amp;Overnight'!DLJ7=0,"",'Private&amp;Overnight'!DLJ7)</f>
        <v/>
      </c>
      <c r="DLO9" s="68" t="str">
        <f>IF('Private&amp;Overnight'!DLK7=0,"",'Private&amp;Overnight'!DLK7)</f>
        <v/>
      </c>
      <c r="DLP9" s="68" t="str">
        <f>IF('Private&amp;Overnight'!DLL7=0,"",'Private&amp;Overnight'!DLL7)</f>
        <v/>
      </c>
      <c r="DLQ9" s="68" t="str">
        <f>IF('Private&amp;Overnight'!DLM7=0,"",'Private&amp;Overnight'!DLM7)</f>
        <v/>
      </c>
      <c r="DLR9" s="68" t="str">
        <f>IF('Private&amp;Overnight'!DLN7=0,"",'Private&amp;Overnight'!DLN7)</f>
        <v/>
      </c>
      <c r="DLS9" s="68" t="str">
        <f>IF('Private&amp;Overnight'!DLO7=0,"",'Private&amp;Overnight'!DLO7)</f>
        <v/>
      </c>
      <c r="DLT9" s="68" t="str">
        <f>IF('Private&amp;Overnight'!DLP7=0,"",'Private&amp;Overnight'!DLP7)</f>
        <v/>
      </c>
      <c r="DLU9" s="68" t="str">
        <f>IF('Private&amp;Overnight'!DLQ7=0,"",'Private&amp;Overnight'!DLQ7)</f>
        <v/>
      </c>
      <c r="DLV9" s="68" t="str">
        <f>IF('Private&amp;Overnight'!DLR7=0,"",'Private&amp;Overnight'!DLR7)</f>
        <v/>
      </c>
      <c r="DLW9" s="68" t="str">
        <f>IF('Private&amp;Overnight'!DLS7=0,"",'Private&amp;Overnight'!DLS7)</f>
        <v/>
      </c>
      <c r="DLX9" s="68" t="str">
        <f>IF('Private&amp;Overnight'!DLT7=0,"",'Private&amp;Overnight'!DLT7)</f>
        <v/>
      </c>
      <c r="DLY9" s="68" t="str">
        <f>IF('Private&amp;Overnight'!DLU7=0,"",'Private&amp;Overnight'!DLU7)</f>
        <v/>
      </c>
      <c r="DLZ9" s="68" t="str">
        <f>IF('Private&amp;Overnight'!DLV7=0,"",'Private&amp;Overnight'!DLV7)</f>
        <v/>
      </c>
      <c r="DMA9" s="68" t="str">
        <f>IF('Private&amp;Overnight'!DLW7=0,"",'Private&amp;Overnight'!DLW7)</f>
        <v/>
      </c>
      <c r="DMB9" s="68" t="str">
        <f>IF('Private&amp;Overnight'!DLX7=0,"",'Private&amp;Overnight'!DLX7)</f>
        <v/>
      </c>
      <c r="DMC9" s="68" t="str">
        <f>IF('Private&amp;Overnight'!DLY7=0,"",'Private&amp;Overnight'!DLY7)</f>
        <v/>
      </c>
      <c r="DMD9" s="68" t="str">
        <f>IF('Private&amp;Overnight'!DLZ7=0,"",'Private&amp;Overnight'!DLZ7)</f>
        <v/>
      </c>
      <c r="DME9" s="68" t="str">
        <f>IF('Private&amp;Overnight'!DMA7=0,"",'Private&amp;Overnight'!DMA7)</f>
        <v/>
      </c>
      <c r="DMF9" s="68" t="str">
        <f>IF('Private&amp;Overnight'!DMB7=0,"",'Private&amp;Overnight'!DMB7)</f>
        <v/>
      </c>
      <c r="DMG9" s="68" t="str">
        <f>IF('Private&amp;Overnight'!DMC7=0,"",'Private&amp;Overnight'!DMC7)</f>
        <v/>
      </c>
      <c r="DMH9" s="68" t="str">
        <f>IF('Private&amp;Overnight'!DMD7=0,"",'Private&amp;Overnight'!DMD7)</f>
        <v/>
      </c>
      <c r="DMI9" s="68" t="str">
        <f>IF('Private&amp;Overnight'!DME7=0,"",'Private&amp;Overnight'!DME7)</f>
        <v/>
      </c>
      <c r="DMJ9" s="68" t="str">
        <f>IF('Private&amp;Overnight'!DMF7=0,"",'Private&amp;Overnight'!DMF7)</f>
        <v/>
      </c>
      <c r="DMK9" s="68" t="str">
        <f>IF('Private&amp;Overnight'!DMG7=0,"",'Private&amp;Overnight'!DMG7)</f>
        <v/>
      </c>
      <c r="DML9" s="68" t="str">
        <f>IF('Private&amp;Overnight'!DMH7=0,"",'Private&amp;Overnight'!DMH7)</f>
        <v/>
      </c>
      <c r="DMM9" s="68" t="str">
        <f>IF('Private&amp;Overnight'!DMI7=0,"",'Private&amp;Overnight'!DMI7)</f>
        <v/>
      </c>
      <c r="DMN9" s="68" t="str">
        <f>IF('Private&amp;Overnight'!DMJ7=0,"",'Private&amp;Overnight'!DMJ7)</f>
        <v/>
      </c>
      <c r="DMO9" s="68" t="str">
        <f>IF('Private&amp;Overnight'!DMK7=0,"",'Private&amp;Overnight'!DMK7)</f>
        <v/>
      </c>
      <c r="DMP9" s="68" t="str">
        <f>IF('Private&amp;Overnight'!DML7=0,"",'Private&amp;Overnight'!DML7)</f>
        <v/>
      </c>
      <c r="DMQ9" s="68" t="str">
        <f>IF('Private&amp;Overnight'!DMM7=0,"",'Private&amp;Overnight'!DMM7)</f>
        <v/>
      </c>
      <c r="DMR9" s="68" t="str">
        <f>IF('Private&amp;Overnight'!DMN7=0,"",'Private&amp;Overnight'!DMN7)</f>
        <v/>
      </c>
      <c r="DMS9" s="68" t="str">
        <f>IF('Private&amp;Overnight'!DMO7=0,"",'Private&amp;Overnight'!DMO7)</f>
        <v/>
      </c>
      <c r="DMT9" s="68" t="str">
        <f>IF('Private&amp;Overnight'!DMP7=0,"",'Private&amp;Overnight'!DMP7)</f>
        <v/>
      </c>
      <c r="DMU9" s="68" t="str">
        <f>IF('Private&amp;Overnight'!DMQ7=0,"",'Private&amp;Overnight'!DMQ7)</f>
        <v/>
      </c>
      <c r="DMV9" s="68" t="str">
        <f>IF('Private&amp;Overnight'!DMR7=0,"",'Private&amp;Overnight'!DMR7)</f>
        <v/>
      </c>
      <c r="DMW9" s="68" t="str">
        <f>IF('Private&amp;Overnight'!DMS7=0,"",'Private&amp;Overnight'!DMS7)</f>
        <v/>
      </c>
      <c r="DMX9" s="68" t="str">
        <f>IF('Private&amp;Overnight'!DMT7=0,"",'Private&amp;Overnight'!DMT7)</f>
        <v/>
      </c>
      <c r="DMY9" s="68" t="str">
        <f>IF('Private&amp;Overnight'!DMU7=0,"",'Private&amp;Overnight'!DMU7)</f>
        <v/>
      </c>
      <c r="DMZ9" s="68" t="str">
        <f>IF('Private&amp;Overnight'!DMV7=0,"",'Private&amp;Overnight'!DMV7)</f>
        <v/>
      </c>
      <c r="DNA9" s="68" t="str">
        <f>IF('Private&amp;Overnight'!DMW7=0,"",'Private&amp;Overnight'!DMW7)</f>
        <v/>
      </c>
      <c r="DNB9" s="68" t="str">
        <f>IF('Private&amp;Overnight'!DMX7=0,"",'Private&amp;Overnight'!DMX7)</f>
        <v/>
      </c>
      <c r="DNC9" s="68" t="str">
        <f>IF('Private&amp;Overnight'!DMY7=0,"",'Private&amp;Overnight'!DMY7)</f>
        <v/>
      </c>
      <c r="DND9" s="68" t="str">
        <f>IF('Private&amp;Overnight'!DMZ7=0,"",'Private&amp;Overnight'!DMZ7)</f>
        <v/>
      </c>
      <c r="DNE9" s="68" t="str">
        <f>IF('Private&amp;Overnight'!DNA7=0,"",'Private&amp;Overnight'!DNA7)</f>
        <v/>
      </c>
      <c r="DNF9" s="68" t="str">
        <f>IF('Private&amp;Overnight'!DNB7=0,"",'Private&amp;Overnight'!DNB7)</f>
        <v/>
      </c>
      <c r="DNG9" s="68" t="str">
        <f>IF('Private&amp;Overnight'!DNC7=0,"",'Private&amp;Overnight'!DNC7)</f>
        <v/>
      </c>
      <c r="DNH9" s="68" t="str">
        <f>IF('Private&amp;Overnight'!DND7=0,"",'Private&amp;Overnight'!DND7)</f>
        <v/>
      </c>
      <c r="DNI9" s="68" t="str">
        <f>IF('Private&amp;Overnight'!DNE7=0,"",'Private&amp;Overnight'!DNE7)</f>
        <v/>
      </c>
      <c r="DNJ9" s="68" t="str">
        <f>IF('Private&amp;Overnight'!DNF7=0,"",'Private&amp;Overnight'!DNF7)</f>
        <v/>
      </c>
      <c r="DNK9" s="68" t="str">
        <f>IF('Private&amp;Overnight'!DNG7=0,"",'Private&amp;Overnight'!DNG7)</f>
        <v/>
      </c>
      <c r="DNL9" s="68" t="str">
        <f>IF('Private&amp;Overnight'!DNH7=0,"",'Private&amp;Overnight'!DNH7)</f>
        <v/>
      </c>
      <c r="DNM9" s="68" t="str">
        <f>IF('Private&amp;Overnight'!DNI7=0,"",'Private&amp;Overnight'!DNI7)</f>
        <v/>
      </c>
      <c r="DNN9" s="68" t="str">
        <f>IF('Private&amp;Overnight'!DNJ7=0,"",'Private&amp;Overnight'!DNJ7)</f>
        <v/>
      </c>
      <c r="DNO9" s="68" t="str">
        <f>IF('Private&amp;Overnight'!DNK7=0,"",'Private&amp;Overnight'!DNK7)</f>
        <v/>
      </c>
      <c r="DNP9" s="68" t="str">
        <f>IF('Private&amp;Overnight'!DNL7=0,"",'Private&amp;Overnight'!DNL7)</f>
        <v/>
      </c>
      <c r="DNQ9" s="68" t="str">
        <f>IF('Private&amp;Overnight'!DNM7=0,"",'Private&amp;Overnight'!DNM7)</f>
        <v/>
      </c>
      <c r="DNR9" s="68" t="str">
        <f>IF('Private&amp;Overnight'!DNN7=0,"",'Private&amp;Overnight'!DNN7)</f>
        <v/>
      </c>
      <c r="DNS9" s="68" t="str">
        <f>IF('Private&amp;Overnight'!DNO7=0,"",'Private&amp;Overnight'!DNO7)</f>
        <v/>
      </c>
      <c r="DNT9" s="68" t="str">
        <f>IF('Private&amp;Overnight'!DNP7=0,"",'Private&amp;Overnight'!DNP7)</f>
        <v/>
      </c>
      <c r="DNU9" s="68" t="str">
        <f>IF('Private&amp;Overnight'!DNQ7=0,"",'Private&amp;Overnight'!DNQ7)</f>
        <v/>
      </c>
      <c r="DNV9" s="68" t="str">
        <f>IF('Private&amp;Overnight'!DNR7=0,"",'Private&amp;Overnight'!DNR7)</f>
        <v/>
      </c>
      <c r="DNW9" s="68" t="str">
        <f>IF('Private&amp;Overnight'!DNS7=0,"",'Private&amp;Overnight'!DNS7)</f>
        <v/>
      </c>
      <c r="DNX9" s="68" t="str">
        <f>IF('Private&amp;Overnight'!DNT7=0,"",'Private&amp;Overnight'!DNT7)</f>
        <v/>
      </c>
      <c r="DNY9" s="68" t="str">
        <f>IF('Private&amp;Overnight'!DNU7=0,"",'Private&amp;Overnight'!DNU7)</f>
        <v/>
      </c>
      <c r="DNZ9" s="68" t="str">
        <f>IF('Private&amp;Overnight'!DNV7=0,"",'Private&amp;Overnight'!DNV7)</f>
        <v/>
      </c>
      <c r="DOA9" s="68" t="str">
        <f>IF('Private&amp;Overnight'!DNW7=0,"",'Private&amp;Overnight'!DNW7)</f>
        <v/>
      </c>
      <c r="DOB9" s="68" t="str">
        <f>IF('Private&amp;Overnight'!DNX7=0,"",'Private&amp;Overnight'!DNX7)</f>
        <v/>
      </c>
      <c r="DOC9" s="68" t="str">
        <f>IF('Private&amp;Overnight'!DNY7=0,"",'Private&amp;Overnight'!DNY7)</f>
        <v/>
      </c>
      <c r="DOD9" s="68" t="str">
        <f>IF('Private&amp;Overnight'!DNZ7=0,"",'Private&amp;Overnight'!DNZ7)</f>
        <v/>
      </c>
      <c r="DOE9" s="68" t="str">
        <f>IF('Private&amp;Overnight'!DOA7=0,"",'Private&amp;Overnight'!DOA7)</f>
        <v/>
      </c>
      <c r="DOF9" s="68" t="str">
        <f>IF('Private&amp;Overnight'!DOB7=0,"",'Private&amp;Overnight'!DOB7)</f>
        <v/>
      </c>
      <c r="DOG9" s="68" t="str">
        <f>IF('Private&amp;Overnight'!DOC7=0,"",'Private&amp;Overnight'!DOC7)</f>
        <v/>
      </c>
      <c r="DOH9" s="68" t="str">
        <f>IF('Private&amp;Overnight'!DOD7=0,"",'Private&amp;Overnight'!DOD7)</f>
        <v/>
      </c>
      <c r="DOI9" s="68" t="str">
        <f>IF('Private&amp;Overnight'!DOE7=0,"",'Private&amp;Overnight'!DOE7)</f>
        <v/>
      </c>
      <c r="DOJ9" s="68" t="str">
        <f>IF('Private&amp;Overnight'!DOF7=0,"",'Private&amp;Overnight'!DOF7)</f>
        <v/>
      </c>
      <c r="DOK9" s="68" t="str">
        <f>IF('Private&amp;Overnight'!DOG7=0,"",'Private&amp;Overnight'!DOG7)</f>
        <v/>
      </c>
      <c r="DOL9" s="68" t="str">
        <f>IF('Private&amp;Overnight'!DOH7=0,"",'Private&amp;Overnight'!DOH7)</f>
        <v/>
      </c>
      <c r="DOM9" s="68" t="str">
        <f>IF('Private&amp;Overnight'!DOI7=0,"",'Private&amp;Overnight'!DOI7)</f>
        <v/>
      </c>
      <c r="DON9" s="68" t="str">
        <f>IF('Private&amp;Overnight'!DOJ7=0,"",'Private&amp;Overnight'!DOJ7)</f>
        <v/>
      </c>
      <c r="DOO9" s="68" t="str">
        <f>IF('Private&amp;Overnight'!DOK7=0,"",'Private&amp;Overnight'!DOK7)</f>
        <v/>
      </c>
      <c r="DOP9" s="68" t="str">
        <f>IF('Private&amp;Overnight'!DOL7=0,"",'Private&amp;Overnight'!DOL7)</f>
        <v/>
      </c>
      <c r="DOQ9" s="68" t="str">
        <f>IF('Private&amp;Overnight'!DOM7=0,"",'Private&amp;Overnight'!DOM7)</f>
        <v/>
      </c>
      <c r="DOR9" s="68" t="str">
        <f>IF('Private&amp;Overnight'!DON7=0,"",'Private&amp;Overnight'!DON7)</f>
        <v/>
      </c>
      <c r="DOS9" s="68" t="str">
        <f>IF('Private&amp;Overnight'!DOO7=0,"",'Private&amp;Overnight'!DOO7)</f>
        <v/>
      </c>
      <c r="DOT9" s="68" t="str">
        <f>IF('Private&amp;Overnight'!DOP7=0,"",'Private&amp;Overnight'!DOP7)</f>
        <v/>
      </c>
      <c r="DOU9" s="68" t="str">
        <f>IF('Private&amp;Overnight'!DOQ7=0,"",'Private&amp;Overnight'!DOQ7)</f>
        <v/>
      </c>
      <c r="DOV9" s="68" t="str">
        <f>IF('Private&amp;Overnight'!DOR7=0,"",'Private&amp;Overnight'!DOR7)</f>
        <v/>
      </c>
      <c r="DOW9" s="68" t="str">
        <f>IF('Private&amp;Overnight'!DOS7=0,"",'Private&amp;Overnight'!DOS7)</f>
        <v/>
      </c>
      <c r="DOX9" s="68" t="str">
        <f>IF('Private&amp;Overnight'!DOT7=0,"",'Private&amp;Overnight'!DOT7)</f>
        <v/>
      </c>
      <c r="DOY9" s="68" t="str">
        <f>IF('Private&amp;Overnight'!DOU7=0,"",'Private&amp;Overnight'!DOU7)</f>
        <v/>
      </c>
      <c r="DOZ9" s="68" t="str">
        <f>IF('Private&amp;Overnight'!DOV7=0,"",'Private&amp;Overnight'!DOV7)</f>
        <v/>
      </c>
      <c r="DPA9" s="68" t="str">
        <f>IF('Private&amp;Overnight'!DOW7=0,"",'Private&amp;Overnight'!DOW7)</f>
        <v/>
      </c>
      <c r="DPB9" s="68" t="str">
        <f>IF('Private&amp;Overnight'!DOX7=0,"",'Private&amp;Overnight'!DOX7)</f>
        <v/>
      </c>
      <c r="DPC9" s="68" t="str">
        <f>IF('Private&amp;Overnight'!DOY7=0,"",'Private&amp;Overnight'!DOY7)</f>
        <v/>
      </c>
      <c r="DPD9" s="68" t="str">
        <f>IF('Private&amp;Overnight'!DOZ7=0,"",'Private&amp;Overnight'!DOZ7)</f>
        <v/>
      </c>
      <c r="DPE9" s="68" t="str">
        <f>IF('Private&amp;Overnight'!DPA7=0,"",'Private&amp;Overnight'!DPA7)</f>
        <v/>
      </c>
      <c r="DPF9" s="68" t="str">
        <f>IF('Private&amp;Overnight'!DPB7=0,"",'Private&amp;Overnight'!DPB7)</f>
        <v/>
      </c>
      <c r="DPG9" s="68" t="str">
        <f>IF('Private&amp;Overnight'!DPC7=0,"",'Private&amp;Overnight'!DPC7)</f>
        <v/>
      </c>
      <c r="DPH9" s="68" t="str">
        <f>IF('Private&amp;Overnight'!DPD7=0,"",'Private&amp;Overnight'!DPD7)</f>
        <v/>
      </c>
      <c r="DPI9" s="68" t="str">
        <f>IF('Private&amp;Overnight'!DPE7=0,"",'Private&amp;Overnight'!DPE7)</f>
        <v/>
      </c>
      <c r="DPJ9" s="68" t="str">
        <f>IF('Private&amp;Overnight'!DPF7=0,"",'Private&amp;Overnight'!DPF7)</f>
        <v/>
      </c>
      <c r="DPK9" s="68" t="str">
        <f>IF('Private&amp;Overnight'!DPG7=0,"",'Private&amp;Overnight'!DPG7)</f>
        <v/>
      </c>
      <c r="DPL9" s="68" t="str">
        <f>IF('Private&amp;Overnight'!DPH7=0,"",'Private&amp;Overnight'!DPH7)</f>
        <v/>
      </c>
      <c r="DPM9" s="68" t="str">
        <f>IF('Private&amp;Overnight'!DPI7=0,"",'Private&amp;Overnight'!DPI7)</f>
        <v/>
      </c>
      <c r="DPN9" s="68" t="str">
        <f>IF('Private&amp;Overnight'!DPJ7=0,"",'Private&amp;Overnight'!DPJ7)</f>
        <v/>
      </c>
      <c r="DPO9" s="68" t="str">
        <f>IF('Private&amp;Overnight'!DPK7=0,"",'Private&amp;Overnight'!DPK7)</f>
        <v/>
      </c>
      <c r="DPP9" s="68" t="str">
        <f>IF('Private&amp;Overnight'!DPL7=0,"",'Private&amp;Overnight'!DPL7)</f>
        <v/>
      </c>
      <c r="DPQ9" s="68" t="str">
        <f>IF('Private&amp;Overnight'!DPM7=0,"",'Private&amp;Overnight'!DPM7)</f>
        <v/>
      </c>
      <c r="DPR9" s="68" t="str">
        <f>IF('Private&amp;Overnight'!DPN7=0,"",'Private&amp;Overnight'!DPN7)</f>
        <v/>
      </c>
      <c r="DPS9" s="68" t="str">
        <f>IF('Private&amp;Overnight'!DPO7=0,"",'Private&amp;Overnight'!DPO7)</f>
        <v/>
      </c>
      <c r="DPT9" s="68" t="str">
        <f>IF('Private&amp;Overnight'!DPP7=0,"",'Private&amp;Overnight'!DPP7)</f>
        <v/>
      </c>
      <c r="DPU9" s="68" t="str">
        <f>IF('Private&amp;Overnight'!DPQ7=0,"",'Private&amp;Overnight'!DPQ7)</f>
        <v/>
      </c>
      <c r="DPV9" s="68" t="str">
        <f>IF('Private&amp;Overnight'!DPR7=0,"",'Private&amp;Overnight'!DPR7)</f>
        <v/>
      </c>
      <c r="DPW9" s="68" t="str">
        <f>IF('Private&amp;Overnight'!DPS7=0,"",'Private&amp;Overnight'!DPS7)</f>
        <v/>
      </c>
      <c r="DPX9" s="68" t="str">
        <f>IF('Private&amp;Overnight'!DPT7=0,"",'Private&amp;Overnight'!DPT7)</f>
        <v/>
      </c>
      <c r="DPY9" s="68" t="str">
        <f>IF('Private&amp;Overnight'!DPU7=0,"",'Private&amp;Overnight'!DPU7)</f>
        <v/>
      </c>
      <c r="DPZ9" s="68" t="str">
        <f>IF('Private&amp;Overnight'!DPV7=0,"",'Private&amp;Overnight'!DPV7)</f>
        <v/>
      </c>
      <c r="DQA9" s="68" t="str">
        <f>IF('Private&amp;Overnight'!DPW7=0,"",'Private&amp;Overnight'!DPW7)</f>
        <v/>
      </c>
      <c r="DQB9" s="68" t="str">
        <f>IF('Private&amp;Overnight'!DPX7=0,"",'Private&amp;Overnight'!DPX7)</f>
        <v/>
      </c>
      <c r="DQC9" s="68" t="str">
        <f>IF('Private&amp;Overnight'!DPY7=0,"",'Private&amp;Overnight'!DPY7)</f>
        <v/>
      </c>
      <c r="DQD9" s="68" t="str">
        <f>IF('Private&amp;Overnight'!DPZ7=0,"",'Private&amp;Overnight'!DPZ7)</f>
        <v/>
      </c>
      <c r="DQE9" s="68" t="str">
        <f>IF('Private&amp;Overnight'!DQA7=0,"",'Private&amp;Overnight'!DQA7)</f>
        <v/>
      </c>
      <c r="DQF9" s="68" t="str">
        <f>IF('Private&amp;Overnight'!DQB7=0,"",'Private&amp;Overnight'!DQB7)</f>
        <v/>
      </c>
      <c r="DQG9" s="68" t="str">
        <f>IF('Private&amp;Overnight'!DQC7=0,"",'Private&amp;Overnight'!DQC7)</f>
        <v/>
      </c>
      <c r="DQH9" s="68" t="str">
        <f>IF('Private&amp;Overnight'!DQD7=0,"",'Private&amp;Overnight'!DQD7)</f>
        <v/>
      </c>
      <c r="DQI9" s="68" t="str">
        <f>IF('Private&amp;Overnight'!DQE7=0,"",'Private&amp;Overnight'!DQE7)</f>
        <v/>
      </c>
      <c r="DQJ9" s="68" t="str">
        <f>IF('Private&amp;Overnight'!DQF7=0,"",'Private&amp;Overnight'!DQF7)</f>
        <v/>
      </c>
      <c r="DQK9" s="68" t="str">
        <f>IF('Private&amp;Overnight'!DQG7=0,"",'Private&amp;Overnight'!DQG7)</f>
        <v/>
      </c>
      <c r="DQL9" s="68" t="str">
        <f>IF('Private&amp;Overnight'!DQH7=0,"",'Private&amp;Overnight'!DQH7)</f>
        <v/>
      </c>
      <c r="DQM9" s="68" t="str">
        <f>IF('Private&amp;Overnight'!DQI7=0,"",'Private&amp;Overnight'!DQI7)</f>
        <v/>
      </c>
      <c r="DQN9" s="68" t="str">
        <f>IF('Private&amp;Overnight'!DQJ7=0,"",'Private&amp;Overnight'!DQJ7)</f>
        <v/>
      </c>
      <c r="DQO9" s="68" t="str">
        <f>IF('Private&amp;Overnight'!DQK7=0,"",'Private&amp;Overnight'!DQK7)</f>
        <v/>
      </c>
      <c r="DQP9" s="68" t="str">
        <f>IF('Private&amp;Overnight'!DQL7=0,"",'Private&amp;Overnight'!DQL7)</f>
        <v/>
      </c>
      <c r="DQQ9" s="68" t="str">
        <f>IF('Private&amp;Overnight'!DQM7=0,"",'Private&amp;Overnight'!DQM7)</f>
        <v/>
      </c>
      <c r="DQR9" s="68" t="str">
        <f>IF('Private&amp;Overnight'!DQN7=0,"",'Private&amp;Overnight'!DQN7)</f>
        <v/>
      </c>
      <c r="DQS9" s="68" t="str">
        <f>IF('Private&amp;Overnight'!DQO7=0,"",'Private&amp;Overnight'!DQO7)</f>
        <v/>
      </c>
      <c r="DQT9" s="68" t="str">
        <f>IF('Private&amp;Overnight'!DQP7=0,"",'Private&amp;Overnight'!DQP7)</f>
        <v/>
      </c>
      <c r="DQU9" s="68" t="str">
        <f>IF('Private&amp;Overnight'!DQQ7=0,"",'Private&amp;Overnight'!DQQ7)</f>
        <v/>
      </c>
      <c r="DQV9" s="68" t="str">
        <f>IF('Private&amp;Overnight'!DQR7=0,"",'Private&amp;Overnight'!DQR7)</f>
        <v/>
      </c>
      <c r="DQW9" s="68" t="str">
        <f>IF('Private&amp;Overnight'!DQS7=0,"",'Private&amp;Overnight'!DQS7)</f>
        <v/>
      </c>
      <c r="DQX9" s="68" t="str">
        <f>IF('Private&amp;Overnight'!DQT7=0,"",'Private&amp;Overnight'!DQT7)</f>
        <v/>
      </c>
      <c r="DQY9" s="68" t="str">
        <f>IF('Private&amp;Overnight'!DQU7=0,"",'Private&amp;Overnight'!DQU7)</f>
        <v/>
      </c>
      <c r="DQZ9" s="68" t="str">
        <f>IF('Private&amp;Overnight'!DQV7=0,"",'Private&amp;Overnight'!DQV7)</f>
        <v/>
      </c>
      <c r="DRA9" s="68" t="str">
        <f>IF('Private&amp;Overnight'!DQW7=0,"",'Private&amp;Overnight'!DQW7)</f>
        <v/>
      </c>
      <c r="DRB9" s="68" t="str">
        <f>IF('Private&amp;Overnight'!DQX7=0,"",'Private&amp;Overnight'!DQX7)</f>
        <v/>
      </c>
      <c r="DRC9" s="68" t="str">
        <f>IF('Private&amp;Overnight'!DQY7=0,"",'Private&amp;Overnight'!DQY7)</f>
        <v/>
      </c>
      <c r="DRD9" s="68" t="str">
        <f>IF('Private&amp;Overnight'!DQZ7=0,"",'Private&amp;Overnight'!DQZ7)</f>
        <v/>
      </c>
      <c r="DRE9" s="68" t="str">
        <f>IF('Private&amp;Overnight'!DRA7=0,"",'Private&amp;Overnight'!DRA7)</f>
        <v/>
      </c>
      <c r="DRF9" s="68" t="str">
        <f>IF('Private&amp;Overnight'!DRB7=0,"",'Private&amp;Overnight'!DRB7)</f>
        <v/>
      </c>
      <c r="DRG9" s="68" t="str">
        <f>IF('Private&amp;Overnight'!DRC7=0,"",'Private&amp;Overnight'!DRC7)</f>
        <v/>
      </c>
      <c r="DRH9" s="68" t="str">
        <f>IF('Private&amp;Overnight'!DRD7=0,"",'Private&amp;Overnight'!DRD7)</f>
        <v/>
      </c>
      <c r="DRI9" s="68" t="str">
        <f>IF('Private&amp;Overnight'!DRE7=0,"",'Private&amp;Overnight'!DRE7)</f>
        <v/>
      </c>
      <c r="DRJ9" s="68" t="str">
        <f>IF('Private&amp;Overnight'!DRF7=0,"",'Private&amp;Overnight'!DRF7)</f>
        <v/>
      </c>
      <c r="DRK9" s="68" t="str">
        <f>IF('Private&amp;Overnight'!DRG7=0,"",'Private&amp;Overnight'!DRG7)</f>
        <v/>
      </c>
      <c r="DRL9" s="68" t="str">
        <f>IF('Private&amp;Overnight'!DRH7=0,"",'Private&amp;Overnight'!DRH7)</f>
        <v/>
      </c>
      <c r="DRM9" s="68" t="str">
        <f>IF('Private&amp;Overnight'!DRI7=0,"",'Private&amp;Overnight'!DRI7)</f>
        <v/>
      </c>
      <c r="DRN9" s="68" t="str">
        <f>IF('Private&amp;Overnight'!DRJ7=0,"",'Private&amp;Overnight'!DRJ7)</f>
        <v/>
      </c>
      <c r="DRO9" s="68" t="str">
        <f>IF('Private&amp;Overnight'!DRK7=0,"",'Private&amp;Overnight'!DRK7)</f>
        <v/>
      </c>
      <c r="DRP9" s="68" t="str">
        <f>IF('Private&amp;Overnight'!DRL7=0,"",'Private&amp;Overnight'!DRL7)</f>
        <v/>
      </c>
      <c r="DRQ9" s="68" t="str">
        <f>IF('Private&amp;Overnight'!DRM7=0,"",'Private&amp;Overnight'!DRM7)</f>
        <v/>
      </c>
      <c r="DRR9" s="68" t="str">
        <f>IF('Private&amp;Overnight'!DRN7=0,"",'Private&amp;Overnight'!DRN7)</f>
        <v/>
      </c>
      <c r="DRS9" s="68" t="str">
        <f>IF('Private&amp;Overnight'!DRO7=0,"",'Private&amp;Overnight'!DRO7)</f>
        <v/>
      </c>
      <c r="DRT9" s="68" t="str">
        <f>IF('Private&amp;Overnight'!DRP7=0,"",'Private&amp;Overnight'!DRP7)</f>
        <v/>
      </c>
      <c r="DRU9" s="68" t="str">
        <f>IF('Private&amp;Overnight'!DRQ7=0,"",'Private&amp;Overnight'!DRQ7)</f>
        <v/>
      </c>
      <c r="DRV9" s="68" t="str">
        <f>IF('Private&amp;Overnight'!DRR7=0,"",'Private&amp;Overnight'!DRR7)</f>
        <v/>
      </c>
      <c r="DRW9" s="68" t="str">
        <f>IF('Private&amp;Overnight'!DRS7=0,"",'Private&amp;Overnight'!DRS7)</f>
        <v/>
      </c>
      <c r="DRX9" s="68" t="str">
        <f>IF('Private&amp;Overnight'!DRT7=0,"",'Private&amp;Overnight'!DRT7)</f>
        <v/>
      </c>
      <c r="DRY9" s="68" t="str">
        <f>IF('Private&amp;Overnight'!DRU7=0,"",'Private&amp;Overnight'!DRU7)</f>
        <v/>
      </c>
      <c r="DRZ9" s="68" t="str">
        <f>IF('Private&amp;Overnight'!DRV7=0,"",'Private&amp;Overnight'!DRV7)</f>
        <v/>
      </c>
      <c r="DSA9" s="68" t="str">
        <f>IF('Private&amp;Overnight'!DRW7=0,"",'Private&amp;Overnight'!DRW7)</f>
        <v/>
      </c>
      <c r="DSB9" s="68" t="str">
        <f>IF('Private&amp;Overnight'!DRX7=0,"",'Private&amp;Overnight'!DRX7)</f>
        <v/>
      </c>
      <c r="DSC9" s="68" t="str">
        <f>IF('Private&amp;Overnight'!DRY7=0,"",'Private&amp;Overnight'!DRY7)</f>
        <v/>
      </c>
      <c r="DSD9" s="68" t="str">
        <f>IF('Private&amp;Overnight'!DRZ7=0,"",'Private&amp;Overnight'!DRZ7)</f>
        <v/>
      </c>
      <c r="DSE9" s="68" t="str">
        <f>IF('Private&amp;Overnight'!DSA7=0,"",'Private&amp;Overnight'!DSA7)</f>
        <v/>
      </c>
      <c r="DSF9" s="68" t="str">
        <f>IF('Private&amp;Overnight'!DSB7=0,"",'Private&amp;Overnight'!DSB7)</f>
        <v/>
      </c>
      <c r="DSG9" s="68" t="str">
        <f>IF('Private&amp;Overnight'!DSC7=0,"",'Private&amp;Overnight'!DSC7)</f>
        <v/>
      </c>
      <c r="DSH9" s="68" t="str">
        <f>IF('Private&amp;Overnight'!DSD7=0,"",'Private&amp;Overnight'!DSD7)</f>
        <v/>
      </c>
      <c r="DSI9" s="68" t="str">
        <f>IF('Private&amp;Overnight'!DSE7=0,"",'Private&amp;Overnight'!DSE7)</f>
        <v/>
      </c>
      <c r="DSJ9" s="68" t="str">
        <f>IF('Private&amp;Overnight'!DSF7=0,"",'Private&amp;Overnight'!DSF7)</f>
        <v/>
      </c>
      <c r="DSK9" s="68" t="str">
        <f>IF('Private&amp;Overnight'!DSG7=0,"",'Private&amp;Overnight'!DSG7)</f>
        <v/>
      </c>
      <c r="DSL9" s="68" t="str">
        <f>IF('Private&amp;Overnight'!DSH7=0,"",'Private&amp;Overnight'!DSH7)</f>
        <v/>
      </c>
      <c r="DSM9" s="68" t="str">
        <f>IF('Private&amp;Overnight'!DSI7=0,"",'Private&amp;Overnight'!DSI7)</f>
        <v/>
      </c>
      <c r="DSN9" s="68" t="str">
        <f>IF('Private&amp;Overnight'!DSJ7=0,"",'Private&amp;Overnight'!DSJ7)</f>
        <v/>
      </c>
      <c r="DSO9" s="68" t="str">
        <f>IF('Private&amp;Overnight'!DSK7=0,"",'Private&amp;Overnight'!DSK7)</f>
        <v/>
      </c>
      <c r="DSP9" s="68" t="str">
        <f>IF('Private&amp;Overnight'!DSL7=0,"",'Private&amp;Overnight'!DSL7)</f>
        <v/>
      </c>
      <c r="DSQ9" s="68" t="str">
        <f>IF('Private&amp;Overnight'!DSM7=0,"",'Private&amp;Overnight'!DSM7)</f>
        <v/>
      </c>
      <c r="DSR9" s="68" t="str">
        <f>IF('Private&amp;Overnight'!DSN7=0,"",'Private&amp;Overnight'!DSN7)</f>
        <v/>
      </c>
      <c r="DSS9" s="68" t="str">
        <f>IF('Private&amp;Overnight'!DSO7=0,"",'Private&amp;Overnight'!DSO7)</f>
        <v/>
      </c>
      <c r="DST9" s="68" t="str">
        <f>IF('Private&amp;Overnight'!DSP7=0,"",'Private&amp;Overnight'!DSP7)</f>
        <v/>
      </c>
      <c r="DSU9" s="68" t="str">
        <f>IF('Private&amp;Overnight'!DSQ7=0,"",'Private&amp;Overnight'!DSQ7)</f>
        <v/>
      </c>
      <c r="DSV9" s="68" t="str">
        <f>IF('Private&amp;Overnight'!DSR7=0,"",'Private&amp;Overnight'!DSR7)</f>
        <v/>
      </c>
      <c r="DSW9" s="68" t="str">
        <f>IF('Private&amp;Overnight'!DSS7=0,"",'Private&amp;Overnight'!DSS7)</f>
        <v/>
      </c>
      <c r="DSX9" s="68" t="str">
        <f>IF('Private&amp;Overnight'!DST7=0,"",'Private&amp;Overnight'!DST7)</f>
        <v/>
      </c>
      <c r="DSY9" s="68" t="str">
        <f>IF('Private&amp;Overnight'!DSU7=0,"",'Private&amp;Overnight'!DSU7)</f>
        <v/>
      </c>
      <c r="DSZ9" s="68" t="str">
        <f>IF('Private&amp;Overnight'!DSV7=0,"",'Private&amp;Overnight'!DSV7)</f>
        <v/>
      </c>
      <c r="DTA9" s="68" t="str">
        <f>IF('Private&amp;Overnight'!DSW7=0,"",'Private&amp;Overnight'!DSW7)</f>
        <v/>
      </c>
      <c r="DTB9" s="68" t="str">
        <f>IF('Private&amp;Overnight'!DSX7=0,"",'Private&amp;Overnight'!DSX7)</f>
        <v/>
      </c>
      <c r="DTC9" s="68" t="str">
        <f>IF('Private&amp;Overnight'!DSY7=0,"",'Private&amp;Overnight'!DSY7)</f>
        <v/>
      </c>
      <c r="DTD9" s="68" t="str">
        <f>IF('Private&amp;Overnight'!DSZ7=0,"",'Private&amp;Overnight'!DSZ7)</f>
        <v/>
      </c>
      <c r="DTE9" s="68" t="str">
        <f>IF('Private&amp;Overnight'!DTA7=0,"",'Private&amp;Overnight'!DTA7)</f>
        <v/>
      </c>
      <c r="DTF9" s="68" t="str">
        <f>IF('Private&amp;Overnight'!DTB7=0,"",'Private&amp;Overnight'!DTB7)</f>
        <v/>
      </c>
      <c r="DTG9" s="68" t="str">
        <f>IF('Private&amp;Overnight'!DTC7=0,"",'Private&amp;Overnight'!DTC7)</f>
        <v/>
      </c>
      <c r="DTH9" s="68" t="str">
        <f>IF('Private&amp;Overnight'!DTD7=0,"",'Private&amp;Overnight'!DTD7)</f>
        <v/>
      </c>
      <c r="DTI9" s="68" t="str">
        <f>IF('Private&amp;Overnight'!DTE7=0,"",'Private&amp;Overnight'!DTE7)</f>
        <v/>
      </c>
      <c r="DTJ9" s="68" t="str">
        <f>IF('Private&amp;Overnight'!DTF7=0,"",'Private&amp;Overnight'!DTF7)</f>
        <v/>
      </c>
      <c r="DTK9" s="68" t="str">
        <f>IF('Private&amp;Overnight'!DTG7=0,"",'Private&amp;Overnight'!DTG7)</f>
        <v/>
      </c>
      <c r="DTL9" s="68" t="str">
        <f>IF('Private&amp;Overnight'!DTH7=0,"",'Private&amp;Overnight'!DTH7)</f>
        <v/>
      </c>
      <c r="DTM9" s="68" t="str">
        <f>IF('Private&amp;Overnight'!DTI7=0,"",'Private&amp;Overnight'!DTI7)</f>
        <v/>
      </c>
      <c r="DTN9" s="68" t="str">
        <f>IF('Private&amp;Overnight'!DTJ7=0,"",'Private&amp;Overnight'!DTJ7)</f>
        <v/>
      </c>
      <c r="DTO9" s="68" t="str">
        <f>IF('Private&amp;Overnight'!DTK7=0,"",'Private&amp;Overnight'!DTK7)</f>
        <v/>
      </c>
      <c r="DTP9" s="68" t="str">
        <f>IF('Private&amp;Overnight'!DTL7=0,"",'Private&amp;Overnight'!DTL7)</f>
        <v/>
      </c>
      <c r="DTQ9" s="68" t="str">
        <f>IF('Private&amp;Overnight'!DTM7=0,"",'Private&amp;Overnight'!DTM7)</f>
        <v/>
      </c>
      <c r="DTR9" s="68" t="str">
        <f>IF('Private&amp;Overnight'!DTN7=0,"",'Private&amp;Overnight'!DTN7)</f>
        <v/>
      </c>
      <c r="DTS9" s="68" t="str">
        <f>IF('Private&amp;Overnight'!DTO7=0,"",'Private&amp;Overnight'!DTO7)</f>
        <v/>
      </c>
      <c r="DTT9" s="68" t="str">
        <f>IF('Private&amp;Overnight'!DTP7=0,"",'Private&amp;Overnight'!DTP7)</f>
        <v/>
      </c>
      <c r="DTU9" s="68" t="str">
        <f>IF('Private&amp;Overnight'!DTQ7=0,"",'Private&amp;Overnight'!DTQ7)</f>
        <v/>
      </c>
      <c r="DTV9" s="68" t="str">
        <f>IF('Private&amp;Overnight'!DTR7=0,"",'Private&amp;Overnight'!DTR7)</f>
        <v/>
      </c>
      <c r="DTW9" s="68" t="str">
        <f>IF('Private&amp;Overnight'!DTS7=0,"",'Private&amp;Overnight'!DTS7)</f>
        <v/>
      </c>
      <c r="DTX9" s="68" t="str">
        <f>IF('Private&amp;Overnight'!DTT7=0,"",'Private&amp;Overnight'!DTT7)</f>
        <v/>
      </c>
      <c r="DTY9" s="68" t="str">
        <f>IF('Private&amp;Overnight'!DTU7=0,"",'Private&amp;Overnight'!DTU7)</f>
        <v/>
      </c>
      <c r="DTZ9" s="68" t="str">
        <f>IF('Private&amp;Overnight'!DTV7=0,"",'Private&amp;Overnight'!DTV7)</f>
        <v/>
      </c>
      <c r="DUA9" s="68" t="str">
        <f>IF('Private&amp;Overnight'!DTW7=0,"",'Private&amp;Overnight'!DTW7)</f>
        <v/>
      </c>
      <c r="DUB9" s="68" t="str">
        <f>IF('Private&amp;Overnight'!DTX7=0,"",'Private&amp;Overnight'!DTX7)</f>
        <v/>
      </c>
      <c r="DUC9" s="68" t="str">
        <f>IF('Private&amp;Overnight'!DTY7=0,"",'Private&amp;Overnight'!DTY7)</f>
        <v/>
      </c>
      <c r="DUD9" s="68" t="str">
        <f>IF('Private&amp;Overnight'!DTZ7=0,"",'Private&amp;Overnight'!DTZ7)</f>
        <v/>
      </c>
      <c r="DUE9" s="68" t="str">
        <f>IF('Private&amp;Overnight'!DUA7=0,"",'Private&amp;Overnight'!DUA7)</f>
        <v/>
      </c>
      <c r="DUF9" s="68" t="str">
        <f>IF('Private&amp;Overnight'!DUB7=0,"",'Private&amp;Overnight'!DUB7)</f>
        <v/>
      </c>
      <c r="DUG9" s="68" t="str">
        <f>IF('Private&amp;Overnight'!DUC7=0,"",'Private&amp;Overnight'!DUC7)</f>
        <v/>
      </c>
      <c r="DUH9" s="68" t="str">
        <f>IF('Private&amp;Overnight'!DUD7=0,"",'Private&amp;Overnight'!DUD7)</f>
        <v/>
      </c>
      <c r="DUI9" s="68" t="str">
        <f>IF('Private&amp;Overnight'!DUE7=0,"",'Private&amp;Overnight'!DUE7)</f>
        <v/>
      </c>
      <c r="DUJ9" s="68" t="str">
        <f>IF('Private&amp;Overnight'!DUF7=0,"",'Private&amp;Overnight'!DUF7)</f>
        <v/>
      </c>
      <c r="DUK9" s="68" t="str">
        <f>IF('Private&amp;Overnight'!DUG7=0,"",'Private&amp;Overnight'!DUG7)</f>
        <v/>
      </c>
      <c r="DUL9" s="68" t="str">
        <f>IF('Private&amp;Overnight'!DUH7=0,"",'Private&amp;Overnight'!DUH7)</f>
        <v/>
      </c>
      <c r="DUM9" s="68" t="str">
        <f>IF('Private&amp;Overnight'!DUI7=0,"",'Private&amp;Overnight'!DUI7)</f>
        <v/>
      </c>
      <c r="DUN9" s="68" t="str">
        <f>IF('Private&amp;Overnight'!DUJ7=0,"",'Private&amp;Overnight'!DUJ7)</f>
        <v/>
      </c>
      <c r="DUO9" s="68" t="str">
        <f>IF('Private&amp;Overnight'!DUK7=0,"",'Private&amp;Overnight'!DUK7)</f>
        <v/>
      </c>
      <c r="DUP9" s="68" t="str">
        <f>IF('Private&amp;Overnight'!DUL7=0,"",'Private&amp;Overnight'!DUL7)</f>
        <v/>
      </c>
      <c r="DUQ9" s="68" t="str">
        <f>IF('Private&amp;Overnight'!DUM7=0,"",'Private&amp;Overnight'!DUM7)</f>
        <v/>
      </c>
      <c r="DUR9" s="68" t="str">
        <f>IF('Private&amp;Overnight'!DUN7=0,"",'Private&amp;Overnight'!DUN7)</f>
        <v/>
      </c>
      <c r="DUS9" s="68" t="str">
        <f>IF('Private&amp;Overnight'!DUO7=0,"",'Private&amp;Overnight'!DUO7)</f>
        <v/>
      </c>
      <c r="DUT9" s="68" t="str">
        <f>IF('Private&amp;Overnight'!DUP7=0,"",'Private&amp;Overnight'!DUP7)</f>
        <v/>
      </c>
      <c r="DUU9" s="68" t="str">
        <f>IF('Private&amp;Overnight'!DUQ7=0,"",'Private&amp;Overnight'!DUQ7)</f>
        <v/>
      </c>
      <c r="DUV9" s="68" t="str">
        <f>IF('Private&amp;Overnight'!DUR7=0,"",'Private&amp;Overnight'!DUR7)</f>
        <v/>
      </c>
      <c r="DUW9" s="68" t="str">
        <f>IF('Private&amp;Overnight'!DUS7=0,"",'Private&amp;Overnight'!DUS7)</f>
        <v/>
      </c>
      <c r="DUX9" s="68" t="str">
        <f>IF('Private&amp;Overnight'!DUT7=0,"",'Private&amp;Overnight'!DUT7)</f>
        <v/>
      </c>
      <c r="DUY9" s="68" t="str">
        <f>IF('Private&amp;Overnight'!DUU7=0,"",'Private&amp;Overnight'!DUU7)</f>
        <v/>
      </c>
      <c r="DUZ9" s="68" t="str">
        <f>IF('Private&amp;Overnight'!DUV7=0,"",'Private&amp;Overnight'!DUV7)</f>
        <v/>
      </c>
      <c r="DVA9" s="68" t="str">
        <f>IF('Private&amp;Overnight'!DUW7=0,"",'Private&amp;Overnight'!DUW7)</f>
        <v/>
      </c>
      <c r="DVB9" s="68" t="str">
        <f>IF('Private&amp;Overnight'!DUX7=0,"",'Private&amp;Overnight'!DUX7)</f>
        <v/>
      </c>
      <c r="DVC9" s="68" t="str">
        <f>IF('Private&amp;Overnight'!DUY7=0,"",'Private&amp;Overnight'!DUY7)</f>
        <v/>
      </c>
      <c r="DVD9" s="68" t="str">
        <f>IF('Private&amp;Overnight'!DUZ7=0,"",'Private&amp;Overnight'!DUZ7)</f>
        <v/>
      </c>
      <c r="DVE9" s="68" t="str">
        <f>IF('Private&amp;Overnight'!DVA7=0,"",'Private&amp;Overnight'!DVA7)</f>
        <v/>
      </c>
      <c r="DVF9" s="68" t="str">
        <f>IF('Private&amp;Overnight'!DVB7=0,"",'Private&amp;Overnight'!DVB7)</f>
        <v/>
      </c>
      <c r="DVG9" s="68" t="str">
        <f>IF('Private&amp;Overnight'!DVC7=0,"",'Private&amp;Overnight'!DVC7)</f>
        <v/>
      </c>
      <c r="DVH9" s="68" t="str">
        <f>IF('Private&amp;Overnight'!DVD7=0,"",'Private&amp;Overnight'!DVD7)</f>
        <v/>
      </c>
      <c r="DVI9" s="68" t="str">
        <f>IF('Private&amp;Overnight'!DVE7=0,"",'Private&amp;Overnight'!DVE7)</f>
        <v/>
      </c>
      <c r="DVJ9" s="68" t="str">
        <f>IF('Private&amp;Overnight'!DVF7=0,"",'Private&amp;Overnight'!DVF7)</f>
        <v/>
      </c>
      <c r="DVK9" s="68" t="str">
        <f>IF('Private&amp;Overnight'!DVG7=0,"",'Private&amp;Overnight'!DVG7)</f>
        <v/>
      </c>
      <c r="DVL9" s="68" t="str">
        <f>IF('Private&amp;Overnight'!DVH7=0,"",'Private&amp;Overnight'!DVH7)</f>
        <v/>
      </c>
      <c r="DVM9" s="68" t="str">
        <f>IF('Private&amp;Overnight'!DVI7=0,"",'Private&amp;Overnight'!DVI7)</f>
        <v/>
      </c>
      <c r="DVN9" s="68" t="str">
        <f>IF('Private&amp;Overnight'!DVJ7=0,"",'Private&amp;Overnight'!DVJ7)</f>
        <v/>
      </c>
      <c r="DVO9" s="68" t="str">
        <f>IF('Private&amp;Overnight'!DVK7=0,"",'Private&amp;Overnight'!DVK7)</f>
        <v/>
      </c>
      <c r="DVP9" s="68" t="str">
        <f>IF('Private&amp;Overnight'!DVL7=0,"",'Private&amp;Overnight'!DVL7)</f>
        <v/>
      </c>
      <c r="DVQ9" s="68" t="str">
        <f>IF('Private&amp;Overnight'!DVM7=0,"",'Private&amp;Overnight'!DVM7)</f>
        <v/>
      </c>
      <c r="DVR9" s="68" t="str">
        <f>IF('Private&amp;Overnight'!DVN7=0,"",'Private&amp;Overnight'!DVN7)</f>
        <v/>
      </c>
      <c r="DVS9" s="68" t="str">
        <f>IF('Private&amp;Overnight'!DVO7=0,"",'Private&amp;Overnight'!DVO7)</f>
        <v/>
      </c>
      <c r="DVT9" s="68" t="str">
        <f>IF('Private&amp;Overnight'!DVP7=0,"",'Private&amp;Overnight'!DVP7)</f>
        <v/>
      </c>
      <c r="DVU9" s="68" t="str">
        <f>IF('Private&amp;Overnight'!DVQ7=0,"",'Private&amp;Overnight'!DVQ7)</f>
        <v/>
      </c>
      <c r="DVV9" s="68" t="str">
        <f>IF('Private&amp;Overnight'!DVR7=0,"",'Private&amp;Overnight'!DVR7)</f>
        <v/>
      </c>
      <c r="DVW9" s="68" t="str">
        <f>IF('Private&amp;Overnight'!DVS7=0,"",'Private&amp;Overnight'!DVS7)</f>
        <v/>
      </c>
      <c r="DVX9" s="68" t="str">
        <f>IF('Private&amp;Overnight'!DVT7=0,"",'Private&amp;Overnight'!DVT7)</f>
        <v/>
      </c>
      <c r="DVY9" s="68" t="str">
        <f>IF('Private&amp;Overnight'!DVU7=0,"",'Private&amp;Overnight'!DVU7)</f>
        <v/>
      </c>
      <c r="DVZ9" s="68" t="str">
        <f>IF('Private&amp;Overnight'!DVV7=0,"",'Private&amp;Overnight'!DVV7)</f>
        <v/>
      </c>
      <c r="DWA9" s="68" t="str">
        <f>IF('Private&amp;Overnight'!DVW7=0,"",'Private&amp;Overnight'!DVW7)</f>
        <v/>
      </c>
      <c r="DWB9" s="68" t="str">
        <f>IF('Private&amp;Overnight'!DVX7=0,"",'Private&amp;Overnight'!DVX7)</f>
        <v/>
      </c>
      <c r="DWC9" s="68" t="str">
        <f>IF('Private&amp;Overnight'!DVY7=0,"",'Private&amp;Overnight'!DVY7)</f>
        <v/>
      </c>
      <c r="DWD9" s="68" t="str">
        <f>IF('Private&amp;Overnight'!DVZ7=0,"",'Private&amp;Overnight'!DVZ7)</f>
        <v/>
      </c>
      <c r="DWE9" s="68" t="str">
        <f>IF('Private&amp;Overnight'!DWA7=0,"",'Private&amp;Overnight'!DWA7)</f>
        <v/>
      </c>
      <c r="DWF9" s="68" t="str">
        <f>IF('Private&amp;Overnight'!DWB7=0,"",'Private&amp;Overnight'!DWB7)</f>
        <v/>
      </c>
      <c r="DWG9" s="68" t="str">
        <f>IF('Private&amp;Overnight'!DWC7=0,"",'Private&amp;Overnight'!DWC7)</f>
        <v/>
      </c>
      <c r="DWH9" s="68" t="str">
        <f>IF('Private&amp;Overnight'!DWD7=0,"",'Private&amp;Overnight'!DWD7)</f>
        <v/>
      </c>
      <c r="DWI9" s="68" t="str">
        <f>IF('Private&amp;Overnight'!DWE7=0,"",'Private&amp;Overnight'!DWE7)</f>
        <v/>
      </c>
      <c r="DWJ9" s="68" t="str">
        <f>IF('Private&amp;Overnight'!DWF7=0,"",'Private&amp;Overnight'!DWF7)</f>
        <v/>
      </c>
      <c r="DWK9" s="68" t="str">
        <f>IF('Private&amp;Overnight'!DWG7=0,"",'Private&amp;Overnight'!DWG7)</f>
        <v/>
      </c>
      <c r="DWL9" s="68" t="str">
        <f>IF('Private&amp;Overnight'!DWH7=0,"",'Private&amp;Overnight'!DWH7)</f>
        <v/>
      </c>
      <c r="DWM9" s="68" t="str">
        <f>IF('Private&amp;Overnight'!DWI7=0,"",'Private&amp;Overnight'!DWI7)</f>
        <v/>
      </c>
      <c r="DWN9" s="68" t="str">
        <f>IF('Private&amp;Overnight'!DWJ7=0,"",'Private&amp;Overnight'!DWJ7)</f>
        <v/>
      </c>
      <c r="DWO9" s="68" t="str">
        <f>IF('Private&amp;Overnight'!DWK7=0,"",'Private&amp;Overnight'!DWK7)</f>
        <v/>
      </c>
      <c r="DWP9" s="68" t="str">
        <f>IF('Private&amp;Overnight'!DWL7=0,"",'Private&amp;Overnight'!DWL7)</f>
        <v/>
      </c>
      <c r="DWQ9" s="68" t="str">
        <f>IF('Private&amp;Overnight'!DWM7=0,"",'Private&amp;Overnight'!DWM7)</f>
        <v/>
      </c>
      <c r="DWR9" s="68" t="str">
        <f>IF('Private&amp;Overnight'!DWN7=0,"",'Private&amp;Overnight'!DWN7)</f>
        <v/>
      </c>
      <c r="DWS9" s="68" t="str">
        <f>IF('Private&amp;Overnight'!DWO7=0,"",'Private&amp;Overnight'!DWO7)</f>
        <v/>
      </c>
      <c r="DWT9" s="68" t="str">
        <f>IF('Private&amp;Overnight'!DWP7=0,"",'Private&amp;Overnight'!DWP7)</f>
        <v/>
      </c>
      <c r="DWU9" s="68" t="str">
        <f>IF('Private&amp;Overnight'!DWQ7=0,"",'Private&amp;Overnight'!DWQ7)</f>
        <v/>
      </c>
      <c r="DWV9" s="68" t="str">
        <f>IF('Private&amp;Overnight'!DWR7=0,"",'Private&amp;Overnight'!DWR7)</f>
        <v/>
      </c>
      <c r="DWW9" s="68" t="str">
        <f>IF('Private&amp;Overnight'!DWS7=0,"",'Private&amp;Overnight'!DWS7)</f>
        <v/>
      </c>
      <c r="DWX9" s="68" t="str">
        <f>IF('Private&amp;Overnight'!DWT7=0,"",'Private&amp;Overnight'!DWT7)</f>
        <v/>
      </c>
      <c r="DWY9" s="68" t="str">
        <f>IF('Private&amp;Overnight'!DWU7=0,"",'Private&amp;Overnight'!DWU7)</f>
        <v/>
      </c>
      <c r="DWZ9" s="68" t="str">
        <f>IF('Private&amp;Overnight'!DWV7=0,"",'Private&amp;Overnight'!DWV7)</f>
        <v/>
      </c>
      <c r="DXA9" s="68" t="str">
        <f>IF('Private&amp;Overnight'!DWW7=0,"",'Private&amp;Overnight'!DWW7)</f>
        <v/>
      </c>
      <c r="DXB9" s="68" t="str">
        <f>IF('Private&amp;Overnight'!DWX7=0,"",'Private&amp;Overnight'!DWX7)</f>
        <v/>
      </c>
      <c r="DXC9" s="68" t="str">
        <f>IF('Private&amp;Overnight'!DWY7=0,"",'Private&amp;Overnight'!DWY7)</f>
        <v/>
      </c>
      <c r="DXD9" s="68" t="str">
        <f>IF('Private&amp;Overnight'!DWZ7=0,"",'Private&amp;Overnight'!DWZ7)</f>
        <v/>
      </c>
      <c r="DXE9" s="68" t="str">
        <f>IF('Private&amp;Overnight'!DXA7=0,"",'Private&amp;Overnight'!DXA7)</f>
        <v/>
      </c>
      <c r="DXF9" s="68" t="str">
        <f>IF('Private&amp;Overnight'!DXB7=0,"",'Private&amp;Overnight'!DXB7)</f>
        <v/>
      </c>
      <c r="DXG9" s="68" t="str">
        <f>IF('Private&amp;Overnight'!DXC7=0,"",'Private&amp;Overnight'!DXC7)</f>
        <v/>
      </c>
      <c r="DXH9" s="68" t="str">
        <f>IF('Private&amp;Overnight'!DXD7=0,"",'Private&amp;Overnight'!DXD7)</f>
        <v/>
      </c>
      <c r="DXI9" s="68" t="str">
        <f>IF('Private&amp;Overnight'!DXE7=0,"",'Private&amp;Overnight'!DXE7)</f>
        <v/>
      </c>
      <c r="DXJ9" s="68" t="str">
        <f>IF('Private&amp;Overnight'!DXF7=0,"",'Private&amp;Overnight'!DXF7)</f>
        <v/>
      </c>
      <c r="DXK9" s="68" t="str">
        <f>IF('Private&amp;Overnight'!DXG7=0,"",'Private&amp;Overnight'!DXG7)</f>
        <v/>
      </c>
      <c r="DXL9" s="68" t="str">
        <f>IF('Private&amp;Overnight'!DXH7=0,"",'Private&amp;Overnight'!DXH7)</f>
        <v/>
      </c>
      <c r="DXM9" s="68" t="str">
        <f>IF('Private&amp;Overnight'!DXI7=0,"",'Private&amp;Overnight'!DXI7)</f>
        <v/>
      </c>
      <c r="DXN9" s="68" t="str">
        <f>IF('Private&amp;Overnight'!DXJ7=0,"",'Private&amp;Overnight'!DXJ7)</f>
        <v/>
      </c>
      <c r="DXO9" s="68" t="str">
        <f>IF('Private&amp;Overnight'!DXK7=0,"",'Private&amp;Overnight'!DXK7)</f>
        <v/>
      </c>
      <c r="DXP9" s="68" t="str">
        <f>IF('Private&amp;Overnight'!DXL7=0,"",'Private&amp;Overnight'!DXL7)</f>
        <v/>
      </c>
      <c r="DXQ9" s="68" t="str">
        <f>IF('Private&amp;Overnight'!DXM7=0,"",'Private&amp;Overnight'!DXM7)</f>
        <v/>
      </c>
      <c r="DXR9" s="68" t="str">
        <f>IF('Private&amp;Overnight'!DXN7=0,"",'Private&amp;Overnight'!DXN7)</f>
        <v/>
      </c>
      <c r="DXS9" s="68" t="str">
        <f>IF('Private&amp;Overnight'!DXO7=0,"",'Private&amp;Overnight'!DXO7)</f>
        <v/>
      </c>
      <c r="DXT9" s="68" t="str">
        <f>IF('Private&amp;Overnight'!DXP7=0,"",'Private&amp;Overnight'!DXP7)</f>
        <v/>
      </c>
      <c r="DXU9" s="68" t="str">
        <f>IF('Private&amp;Overnight'!DXQ7=0,"",'Private&amp;Overnight'!DXQ7)</f>
        <v/>
      </c>
      <c r="DXV9" s="68" t="str">
        <f>IF('Private&amp;Overnight'!DXR7=0,"",'Private&amp;Overnight'!DXR7)</f>
        <v/>
      </c>
      <c r="DXW9" s="68" t="str">
        <f>IF('Private&amp;Overnight'!DXS7=0,"",'Private&amp;Overnight'!DXS7)</f>
        <v/>
      </c>
      <c r="DXX9" s="68" t="str">
        <f>IF('Private&amp;Overnight'!DXT7=0,"",'Private&amp;Overnight'!DXT7)</f>
        <v/>
      </c>
      <c r="DXY9" s="68" t="str">
        <f>IF('Private&amp;Overnight'!DXU7=0,"",'Private&amp;Overnight'!DXU7)</f>
        <v/>
      </c>
      <c r="DXZ9" s="68" t="str">
        <f>IF('Private&amp;Overnight'!DXV7=0,"",'Private&amp;Overnight'!DXV7)</f>
        <v/>
      </c>
      <c r="DYA9" s="68" t="str">
        <f>IF('Private&amp;Overnight'!DXW7=0,"",'Private&amp;Overnight'!DXW7)</f>
        <v/>
      </c>
      <c r="DYB9" s="68" t="str">
        <f>IF('Private&amp;Overnight'!DXX7=0,"",'Private&amp;Overnight'!DXX7)</f>
        <v/>
      </c>
      <c r="DYC9" s="68" t="str">
        <f>IF('Private&amp;Overnight'!DXY7=0,"",'Private&amp;Overnight'!DXY7)</f>
        <v/>
      </c>
      <c r="DYD9" s="68" t="str">
        <f>IF('Private&amp;Overnight'!DXZ7=0,"",'Private&amp;Overnight'!DXZ7)</f>
        <v/>
      </c>
      <c r="DYE9" s="68" t="str">
        <f>IF('Private&amp;Overnight'!DYA7=0,"",'Private&amp;Overnight'!DYA7)</f>
        <v/>
      </c>
      <c r="DYF9" s="68" t="str">
        <f>IF('Private&amp;Overnight'!DYB7=0,"",'Private&amp;Overnight'!DYB7)</f>
        <v/>
      </c>
      <c r="DYG9" s="68" t="str">
        <f>IF('Private&amp;Overnight'!DYC7=0,"",'Private&amp;Overnight'!DYC7)</f>
        <v/>
      </c>
      <c r="DYH9" s="68" t="str">
        <f>IF('Private&amp;Overnight'!DYD7=0,"",'Private&amp;Overnight'!DYD7)</f>
        <v/>
      </c>
      <c r="DYI9" s="68" t="str">
        <f>IF('Private&amp;Overnight'!DYE7=0,"",'Private&amp;Overnight'!DYE7)</f>
        <v/>
      </c>
      <c r="DYJ9" s="68" t="str">
        <f>IF('Private&amp;Overnight'!DYF7=0,"",'Private&amp;Overnight'!DYF7)</f>
        <v/>
      </c>
      <c r="DYK9" s="68" t="str">
        <f>IF('Private&amp;Overnight'!DYG7=0,"",'Private&amp;Overnight'!DYG7)</f>
        <v/>
      </c>
      <c r="DYL9" s="68" t="str">
        <f>IF('Private&amp;Overnight'!DYH7=0,"",'Private&amp;Overnight'!DYH7)</f>
        <v/>
      </c>
      <c r="DYM9" s="68" t="str">
        <f>IF('Private&amp;Overnight'!DYI7=0,"",'Private&amp;Overnight'!DYI7)</f>
        <v/>
      </c>
      <c r="DYN9" s="68" t="str">
        <f>IF('Private&amp;Overnight'!DYJ7=0,"",'Private&amp;Overnight'!DYJ7)</f>
        <v/>
      </c>
      <c r="DYO9" s="68" t="str">
        <f>IF('Private&amp;Overnight'!DYK7=0,"",'Private&amp;Overnight'!DYK7)</f>
        <v/>
      </c>
      <c r="DYP9" s="68" t="str">
        <f>IF('Private&amp;Overnight'!DYL7=0,"",'Private&amp;Overnight'!DYL7)</f>
        <v/>
      </c>
      <c r="DYQ9" s="68" t="str">
        <f>IF('Private&amp;Overnight'!DYM7=0,"",'Private&amp;Overnight'!DYM7)</f>
        <v/>
      </c>
      <c r="DYR9" s="68" t="str">
        <f>IF('Private&amp;Overnight'!DYN7=0,"",'Private&amp;Overnight'!DYN7)</f>
        <v/>
      </c>
      <c r="DYS9" s="68" t="str">
        <f>IF('Private&amp;Overnight'!DYO7=0,"",'Private&amp;Overnight'!DYO7)</f>
        <v/>
      </c>
      <c r="DYT9" s="68" t="str">
        <f>IF('Private&amp;Overnight'!DYP7=0,"",'Private&amp;Overnight'!DYP7)</f>
        <v/>
      </c>
      <c r="DYU9" s="68" t="str">
        <f>IF('Private&amp;Overnight'!DYQ7=0,"",'Private&amp;Overnight'!DYQ7)</f>
        <v/>
      </c>
      <c r="DYV9" s="68" t="str">
        <f>IF('Private&amp;Overnight'!DYR7=0,"",'Private&amp;Overnight'!DYR7)</f>
        <v/>
      </c>
      <c r="DYW9" s="68" t="str">
        <f>IF('Private&amp;Overnight'!DYS7=0,"",'Private&amp;Overnight'!DYS7)</f>
        <v/>
      </c>
      <c r="DYX9" s="68" t="str">
        <f>IF('Private&amp;Overnight'!DYT7=0,"",'Private&amp;Overnight'!DYT7)</f>
        <v/>
      </c>
      <c r="DYY9" s="68" t="str">
        <f>IF('Private&amp;Overnight'!DYU7=0,"",'Private&amp;Overnight'!DYU7)</f>
        <v/>
      </c>
      <c r="DYZ9" s="68" t="str">
        <f>IF('Private&amp;Overnight'!DYV7=0,"",'Private&amp;Overnight'!DYV7)</f>
        <v/>
      </c>
      <c r="DZA9" s="68" t="str">
        <f>IF('Private&amp;Overnight'!DYW7=0,"",'Private&amp;Overnight'!DYW7)</f>
        <v/>
      </c>
      <c r="DZB9" s="68" t="str">
        <f>IF('Private&amp;Overnight'!DYX7=0,"",'Private&amp;Overnight'!DYX7)</f>
        <v/>
      </c>
      <c r="DZC9" s="68" t="str">
        <f>IF('Private&amp;Overnight'!DYY7=0,"",'Private&amp;Overnight'!DYY7)</f>
        <v/>
      </c>
      <c r="DZD9" s="68" t="str">
        <f>IF('Private&amp;Overnight'!DYZ7=0,"",'Private&amp;Overnight'!DYZ7)</f>
        <v/>
      </c>
      <c r="DZE9" s="68" t="str">
        <f>IF('Private&amp;Overnight'!DZA7=0,"",'Private&amp;Overnight'!DZA7)</f>
        <v/>
      </c>
      <c r="DZF9" s="68" t="str">
        <f>IF('Private&amp;Overnight'!DZB7=0,"",'Private&amp;Overnight'!DZB7)</f>
        <v/>
      </c>
      <c r="DZG9" s="68" t="str">
        <f>IF('Private&amp;Overnight'!DZC7=0,"",'Private&amp;Overnight'!DZC7)</f>
        <v/>
      </c>
      <c r="DZH9" s="68" t="str">
        <f>IF('Private&amp;Overnight'!DZD7=0,"",'Private&amp;Overnight'!DZD7)</f>
        <v/>
      </c>
      <c r="DZI9" s="68" t="str">
        <f>IF('Private&amp;Overnight'!DZE7=0,"",'Private&amp;Overnight'!DZE7)</f>
        <v/>
      </c>
      <c r="DZJ9" s="68" t="str">
        <f>IF('Private&amp;Overnight'!DZF7=0,"",'Private&amp;Overnight'!DZF7)</f>
        <v/>
      </c>
      <c r="DZK9" s="68" t="str">
        <f>IF('Private&amp;Overnight'!DZG7=0,"",'Private&amp;Overnight'!DZG7)</f>
        <v/>
      </c>
      <c r="DZL9" s="68" t="str">
        <f>IF('Private&amp;Overnight'!DZH7=0,"",'Private&amp;Overnight'!DZH7)</f>
        <v/>
      </c>
      <c r="DZM9" s="68" t="str">
        <f>IF('Private&amp;Overnight'!DZI7=0,"",'Private&amp;Overnight'!DZI7)</f>
        <v/>
      </c>
      <c r="DZN9" s="68" t="str">
        <f>IF('Private&amp;Overnight'!DZJ7=0,"",'Private&amp;Overnight'!DZJ7)</f>
        <v/>
      </c>
      <c r="DZO9" s="68" t="str">
        <f>IF('Private&amp;Overnight'!DZK7=0,"",'Private&amp;Overnight'!DZK7)</f>
        <v/>
      </c>
      <c r="DZP9" s="68" t="str">
        <f>IF('Private&amp;Overnight'!DZL7=0,"",'Private&amp;Overnight'!DZL7)</f>
        <v/>
      </c>
      <c r="DZQ9" s="68" t="str">
        <f>IF('Private&amp;Overnight'!DZM7=0,"",'Private&amp;Overnight'!DZM7)</f>
        <v/>
      </c>
      <c r="DZR9" s="68" t="str">
        <f>IF('Private&amp;Overnight'!DZN7=0,"",'Private&amp;Overnight'!DZN7)</f>
        <v/>
      </c>
      <c r="DZS9" s="68" t="str">
        <f>IF('Private&amp;Overnight'!DZO7=0,"",'Private&amp;Overnight'!DZO7)</f>
        <v/>
      </c>
      <c r="DZT9" s="68" t="str">
        <f>IF('Private&amp;Overnight'!DZP7=0,"",'Private&amp;Overnight'!DZP7)</f>
        <v/>
      </c>
      <c r="DZU9" s="68" t="str">
        <f>IF('Private&amp;Overnight'!DZQ7=0,"",'Private&amp;Overnight'!DZQ7)</f>
        <v/>
      </c>
      <c r="DZV9" s="68" t="str">
        <f>IF('Private&amp;Overnight'!DZR7=0,"",'Private&amp;Overnight'!DZR7)</f>
        <v/>
      </c>
      <c r="DZW9" s="68" t="str">
        <f>IF('Private&amp;Overnight'!DZS7=0,"",'Private&amp;Overnight'!DZS7)</f>
        <v/>
      </c>
      <c r="DZX9" s="68" t="str">
        <f>IF('Private&amp;Overnight'!DZT7=0,"",'Private&amp;Overnight'!DZT7)</f>
        <v/>
      </c>
      <c r="DZY9" s="68" t="str">
        <f>IF('Private&amp;Overnight'!DZU7=0,"",'Private&amp;Overnight'!DZU7)</f>
        <v/>
      </c>
      <c r="DZZ9" s="68" t="str">
        <f>IF('Private&amp;Overnight'!DZV7=0,"",'Private&amp;Overnight'!DZV7)</f>
        <v/>
      </c>
      <c r="EAA9" s="68" t="str">
        <f>IF('Private&amp;Overnight'!DZW7=0,"",'Private&amp;Overnight'!DZW7)</f>
        <v/>
      </c>
      <c r="EAB9" s="68" t="str">
        <f>IF('Private&amp;Overnight'!DZX7=0,"",'Private&amp;Overnight'!DZX7)</f>
        <v/>
      </c>
      <c r="EAC9" s="68" t="str">
        <f>IF('Private&amp;Overnight'!DZY7=0,"",'Private&amp;Overnight'!DZY7)</f>
        <v/>
      </c>
      <c r="EAD9" s="68" t="str">
        <f>IF('Private&amp;Overnight'!DZZ7=0,"",'Private&amp;Overnight'!DZZ7)</f>
        <v/>
      </c>
      <c r="EAE9" s="68" t="str">
        <f>IF('Private&amp;Overnight'!EAA7=0,"",'Private&amp;Overnight'!EAA7)</f>
        <v/>
      </c>
      <c r="EAF9" s="68" t="str">
        <f>IF('Private&amp;Overnight'!EAB7=0,"",'Private&amp;Overnight'!EAB7)</f>
        <v/>
      </c>
      <c r="EAG9" s="68" t="str">
        <f>IF('Private&amp;Overnight'!EAC7=0,"",'Private&amp;Overnight'!EAC7)</f>
        <v/>
      </c>
      <c r="EAH9" s="68" t="str">
        <f>IF('Private&amp;Overnight'!EAD7=0,"",'Private&amp;Overnight'!EAD7)</f>
        <v/>
      </c>
      <c r="EAI9" s="68" t="str">
        <f>IF('Private&amp;Overnight'!EAE7=0,"",'Private&amp;Overnight'!EAE7)</f>
        <v/>
      </c>
      <c r="EAJ9" s="68" t="str">
        <f>IF('Private&amp;Overnight'!EAF7=0,"",'Private&amp;Overnight'!EAF7)</f>
        <v/>
      </c>
      <c r="EAK9" s="68" t="str">
        <f>IF('Private&amp;Overnight'!EAG7=0,"",'Private&amp;Overnight'!EAG7)</f>
        <v/>
      </c>
      <c r="EAL9" s="68" t="str">
        <f>IF('Private&amp;Overnight'!EAH7=0,"",'Private&amp;Overnight'!EAH7)</f>
        <v/>
      </c>
      <c r="EAM9" s="68" t="str">
        <f>IF('Private&amp;Overnight'!EAI7=0,"",'Private&amp;Overnight'!EAI7)</f>
        <v/>
      </c>
      <c r="EAN9" s="68" t="str">
        <f>IF('Private&amp;Overnight'!EAJ7=0,"",'Private&amp;Overnight'!EAJ7)</f>
        <v/>
      </c>
      <c r="EAO9" s="68" t="str">
        <f>IF('Private&amp;Overnight'!EAK7=0,"",'Private&amp;Overnight'!EAK7)</f>
        <v/>
      </c>
      <c r="EAP9" s="68" t="str">
        <f>IF('Private&amp;Overnight'!EAL7=0,"",'Private&amp;Overnight'!EAL7)</f>
        <v/>
      </c>
      <c r="EAQ9" s="68" t="str">
        <f>IF('Private&amp;Overnight'!EAM7=0,"",'Private&amp;Overnight'!EAM7)</f>
        <v/>
      </c>
      <c r="EAR9" s="68" t="str">
        <f>IF('Private&amp;Overnight'!EAN7=0,"",'Private&amp;Overnight'!EAN7)</f>
        <v/>
      </c>
      <c r="EAS9" s="68" t="str">
        <f>IF('Private&amp;Overnight'!EAO7=0,"",'Private&amp;Overnight'!EAO7)</f>
        <v/>
      </c>
      <c r="EAT9" s="68" t="str">
        <f>IF('Private&amp;Overnight'!EAP7=0,"",'Private&amp;Overnight'!EAP7)</f>
        <v/>
      </c>
      <c r="EAU9" s="68" t="str">
        <f>IF('Private&amp;Overnight'!EAQ7=0,"",'Private&amp;Overnight'!EAQ7)</f>
        <v/>
      </c>
      <c r="EAV9" s="68" t="str">
        <f>IF('Private&amp;Overnight'!EAR7=0,"",'Private&amp;Overnight'!EAR7)</f>
        <v/>
      </c>
      <c r="EAW9" s="68" t="str">
        <f>IF('Private&amp;Overnight'!EAS7=0,"",'Private&amp;Overnight'!EAS7)</f>
        <v/>
      </c>
      <c r="EAX9" s="68" t="str">
        <f>IF('Private&amp;Overnight'!EAT7=0,"",'Private&amp;Overnight'!EAT7)</f>
        <v/>
      </c>
      <c r="EAY9" s="68" t="str">
        <f>IF('Private&amp;Overnight'!EAU7=0,"",'Private&amp;Overnight'!EAU7)</f>
        <v/>
      </c>
      <c r="EAZ9" s="68" t="str">
        <f>IF('Private&amp;Overnight'!EAV7=0,"",'Private&amp;Overnight'!EAV7)</f>
        <v/>
      </c>
      <c r="EBA9" s="68" t="str">
        <f>IF('Private&amp;Overnight'!EAW7=0,"",'Private&amp;Overnight'!EAW7)</f>
        <v/>
      </c>
      <c r="EBB9" s="68" t="str">
        <f>IF('Private&amp;Overnight'!EAX7=0,"",'Private&amp;Overnight'!EAX7)</f>
        <v/>
      </c>
      <c r="EBC9" s="68" t="str">
        <f>IF('Private&amp;Overnight'!EAY7=0,"",'Private&amp;Overnight'!EAY7)</f>
        <v/>
      </c>
      <c r="EBD9" s="68" t="str">
        <f>IF('Private&amp;Overnight'!EAZ7=0,"",'Private&amp;Overnight'!EAZ7)</f>
        <v/>
      </c>
      <c r="EBE9" s="68" t="str">
        <f>IF('Private&amp;Overnight'!EBA7=0,"",'Private&amp;Overnight'!EBA7)</f>
        <v/>
      </c>
      <c r="EBF9" s="68" t="str">
        <f>IF('Private&amp;Overnight'!EBB7=0,"",'Private&amp;Overnight'!EBB7)</f>
        <v/>
      </c>
      <c r="EBG9" s="68" t="str">
        <f>IF('Private&amp;Overnight'!EBC7=0,"",'Private&amp;Overnight'!EBC7)</f>
        <v/>
      </c>
      <c r="EBH9" s="68" t="str">
        <f>IF('Private&amp;Overnight'!EBD7=0,"",'Private&amp;Overnight'!EBD7)</f>
        <v/>
      </c>
      <c r="EBI9" s="68" t="str">
        <f>IF('Private&amp;Overnight'!EBE7=0,"",'Private&amp;Overnight'!EBE7)</f>
        <v/>
      </c>
      <c r="EBJ9" s="68" t="str">
        <f>IF('Private&amp;Overnight'!EBF7=0,"",'Private&amp;Overnight'!EBF7)</f>
        <v/>
      </c>
      <c r="EBK9" s="68" t="str">
        <f>IF('Private&amp;Overnight'!EBG7=0,"",'Private&amp;Overnight'!EBG7)</f>
        <v/>
      </c>
      <c r="EBL9" s="68" t="str">
        <f>IF('Private&amp;Overnight'!EBH7=0,"",'Private&amp;Overnight'!EBH7)</f>
        <v/>
      </c>
      <c r="EBM9" s="68" t="str">
        <f>IF('Private&amp;Overnight'!EBI7=0,"",'Private&amp;Overnight'!EBI7)</f>
        <v/>
      </c>
      <c r="EBN9" s="68" t="str">
        <f>IF('Private&amp;Overnight'!EBJ7=0,"",'Private&amp;Overnight'!EBJ7)</f>
        <v/>
      </c>
      <c r="EBO9" s="68" t="str">
        <f>IF('Private&amp;Overnight'!EBK7=0,"",'Private&amp;Overnight'!EBK7)</f>
        <v/>
      </c>
      <c r="EBP9" s="68" t="str">
        <f>IF('Private&amp;Overnight'!EBL7=0,"",'Private&amp;Overnight'!EBL7)</f>
        <v/>
      </c>
      <c r="EBQ9" s="68" t="str">
        <f>IF('Private&amp;Overnight'!EBM7=0,"",'Private&amp;Overnight'!EBM7)</f>
        <v/>
      </c>
      <c r="EBR9" s="68" t="str">
        <f>IF('Private&amp;Overnight'!EBN7=0,"",'Private&amp;Overnight'!EBN7)</f>
        <v/>
      </c>
      <c r="EBS9" s="68" t="str">
        <f>IF('Private&amp;Overnight'!EBO7=0,"",'Private&amp;Overnight'!EBO7)</f>
        <v/>
      </c>
      <c r="EBT9" s="68" t="str">
        <f>IF('Private&amp;Overnight'!EBP7=0,"",'Private&amp;Overnight'!EBP7)</f>
        <v/>
      </c>
      <c r="EBU9" s="68" t="str">
        <f>IF('Private&amp;Overnight'!EBQ7=0,"",'Private&amp;Overnight'!EBQ7)</f>
        <v/>
      </c>
      <c r="EBV9" s="68" t="str">
        <f>IF('Private&amp;Overnight'!EBR7=0,"",'Private&amp;Overnight'!EBR7)</f>
        <v/>
      </c>
      <c r="EBW9" s="68" t="str">
        <f>IF('Private&amp;Overnight'!EBS7=0,"",'Private&amp;Overnight'!EBS7)</f>
        <v/>
      </c>
      <c r="EBX9" s="68" t="str">
        <f>IF('Private&amp;Overnight'!EBT7=0,"",'Private&amp;Overnight'!EBT7)</f>
        <v/>
      </c>
      <c r="EBY9" s="68" t="str">
        <f>IF('Private&amp;Overnight'!EBU7=0,"",'Private&amp;Overnight'!EBU7)</f>
        <v/>
      </c>
      <c r="EBZ9" s="68" t="str">
        <f>IF('Private&amp;Overnight'!EBV7=0,"",'Private&amp;Overnight'!EBV7)</f>
        <v/>
      </c>
      <c r="ECA9" s="68" t="str">
        <f>IF('Private&amp;Overnight'!EBW7=0,"",'Private&amp;Overnight'!EBW7)</f>
        <v/>
      </c>
      <c r="ECB9" s="68" t="str">
        <f>IF('Private&amp;Overnight'!EBX7=0,"",'Private&amp;Overnight'!EBX7)</f>
        <v/>
      </c>
      <c r="ECC9" s="68" t="str">
        <f>IF('Private&amp;Overnight'!EBY7=0,"",'Private&amp;Overnight'!EBY7)</f>
        <v/>
      </c>
      <c r="ECD9" s="68" t="str">
        <f>IF('Private&amp;Overnight'!EBZ7=0,"",'Private&amp;Overnight'!EBZ7)</f>
        <v/>
      </c>
      <c r="ECE9" s="68" t="str">
        <f>IF('Private&amp;Overnight'!ECA7=0,"",'Private&amp;Overnight'!ECA7)</f>
        <v/>
      </c>
      <c r="ECF9" s="68" t="str">
        <f>IF('Private&amp;Overnight'!ECB7=0,"",'Private&amp;Overnight'!ECB7)</f>
        <v/>
      </c>
      <c r="ECG9" s="68" t="str">
        <f>IF('Private&amp;Overnight'!ECC7=0,"",'Private&amp;Overnight'!ECC7)</f>
        <v/>
      </c>
      <c r="ECH9" s="68" t="str">
        <f>IF('Private&amp;Overnight'!ECD7=0,"",'Private&amp;Overnight'!ECD7)</f>
        <v/>
      </c>
      <c r="ECI9" s="68" t="str">
        <f>IF('Private&amp;Overnight'!ECE7=0,"",'Private&amp;Overnight'!ECE7)</f>
        <v/>
      </c>
      <c r="ECJ9" s="68" t="str">
        <f>IF('Private&amp;Overnight'!ECF7=0,"",'Private&amp;Overnight'!ECF7)</f>
        <v/>
      </c>
      <c r="ECK9" s="68" t="str">
        <f>IF('Private&amp;Overnight'!ECG7=0,"",'Private&amp;Overnight'!ECG7)</f>
        <v/>
      </c>
      <c r="ECL9" s="68" t="str">
        <f>IF('Private&amp;Overnight'!ECH7=0,"",'Private&amp;Overnight'!ECH7)</f>
        <v/>
      </c>
      <c r="ECM9" s="68" t="str">
        <f>IF('Private&amp;Overnight'!ECI7=0,"",'Private&amp;Overnight'!ECI7)</f>
        <v/>
      </c>
      <c r="ECN9" s="68" t="str">
        <f>IF('Private&amp;Overnight'!ECJ7=0,"",'Private&amp;Overnight'!ECJ7)</f>
        <v/>
      </c>
      <c r="ECO9" s="68" t="str">
        <f>IF('Private&amp;Overnight'!ECK7=0,"",'Private&amp;Overnight'!ECK7)</f>
        <v/>
      </c>
      <c r="ECP9" s="68" t="str">
        <f>IF('Private&amp;Overnight'!ECL7=0,"",'Private&amp;Overnight'!ECL7)</f>
        <v/>
      </c>
      <c r="ECQ9" s="68" t="str">
        <f>IF('Private&amp;Overnight'!ECM7=0,"",'Private&amp;Overnight'!ECM7)</f>
        <v/>
      </c>
      <c r="ECR9" s="68" t="str">
        <f>IF('Private&amp;Overnight'!ECN7=0,"",'Private&amp;Overnight'!ECN7)</f>
        <v/>
      </c>
      <c r="ECS9" s="68" t="str">
        <f>IF('Private&amp;Overnight'!ECO7=0,"",'Private&amp;Overnight'!ECO7)</f>
        <v/>
      </c>
      <c r="ECT9" s="68" t="str">
        <f>IF('Private&amp;Overnight'!ECP7=0,"",'Private&amp;Overnight'!ECP7)</f>
        <v/>
      </c>
      <c r="ECU9" s="68" t="str">
        <f>IF('Private&amp;Overnight'!ECQ7=0,"",'Private&amp;Overnight'!ECQ7)</f>
        <v/>
      </c>
      <c r="ECV9" s="68" t="str">
        <f>IF('Private&amp;Overnight'!ECR7=0,"",'Private&amp;Overnight'!ECR7)</f>
        <v/>
      </c>
      <c r="ECW9" s="68" t="str">
        <f>IF('Private&amp;Overnight'!ECS7=0,"",'Private&amp;Overnight'!ECS7)</f>
        <v/>
      </c>
      <c r="ECX9" s="68" t="str">
        <f>IF('Private&amp;Overnight'!ECT7=0,"",'Private&amp;Overnight'!ECT7)</f>
        <v/>
      </c>
      <c r="ECY9" s="68" t="str">
        <f>IF('Private&amp;Overnight'!ECU7=0,"",'Private&amp;Overnight'!ECU7)</f>
        <v/>
      </c>
      <c r="ECZ9" s="68" t="str">
        <f>IF('Private&amp;Overnight'!ECV7=0,"",'Private&amp;Overnight'!ECV7)</f>
        <v/>
      </c>
      <c r="EDA9" s="68" t="str">
        <f>IF('Private&amp;Overnight'!ECW7=0,"",'Private&amp;Overnight'!ECW7)</f>
        <v/>
      </c>
      <c r="EDB9" s="68" t="str">
        <f>IF('Private&amp;Overnight'!ECX7=0,"",'Private&amp;Overnight'!ECX7)</f>
        <v/>
      </c>
      <c r="EDC9" s="68" t="str">
        <f>IF('Private&amp;Overnight'!ECY7=0,"",'Private&amp;Overnight'!ECY7)</f>
        <v/>
      </c>
      <c r="EDD9" s="68" t="str">
        <f>IF('Private&amp;Overnight'!ECZ7=0,"",'Private&amp;Overnight'!ECZ7)</f>
        <v/>
      </c>
      <c r="EDE9" s="68" t="str">
        <f>IF('Private&amp;Overnight'!EDA7=0,"",'Private&amp;Overnight'!EDA7)</f>
        <v/>
      </c>
      <c r="EDF9" s="68" t="str">
        <f>IF('Private&amp;Overnight'!EDB7=0,"",'Private&amp;Overnight'!EDB7)</f>
        <v/>
      </c>
      <c r="EDG9" s="68" t="str">
        <f>IF('Private&amp;Overnight'!EDC7=0,"",'Private&amp;Overnight'!EDC7)</f>
        <v/>
      </c>
      <c r="EDH9" s="68" t="str">
        <f>IF('Private&amp;Overnight'!EDD7=0,"",'Private&amp;Overnight'!EDD7)</f>
        <v/>
      </c>
      <c r="EDI9" s="68" t="str">
        <f>IF('Private&amp;Overnight'!EDE7=0,"",'Private&amp;Overnight'!EDE7)</f>
        <v/>
      </c>
      <c r="EDJ9" s="68" t="str">
        <f>IF('Private&amp;Overnight'!EDF7=0,"",'Private&amp;Overnight'!EDF7)</f>
        <v/>
      </c>
      <c r="EDK9" s="68" t="str">
        <f>IF('Private&amp;Overnight'!EDG7=0,"",'Private&amp;Overnight'!EDG7)</f>
        <v/>
      </c>
      <c r="EDL9" s="68" t="str">
        <f>IF('Private&amp;Overnight'!EDH7=0,"",'Private&amp;Overnight'!EDH7)</f>
        <v/>
      </c>
      <c r="EDM9" s="68" t="str">
        <f>IF('Private&amp;Overnight'!EDI7=0,"",'Private&amp;Overnight'!EDI7)</f>
        <v/>
      </c>
      <c r="EDN9" s="68" t="str">
        <f>IF('Private&amp;Overnight'!EDJ7=0,"",'Private&amp;Overnight'!EDJ7)</f>
        <v/>
      </c>
      <c r="EDO9" s="68" t="str">
        <f>IF('Private&amp;Overnight'!EDK7=0,"",'Private&amp;Overnight'!EDK7)</f>
        <v/>
      </c>
      <c r="EDP9" s="68" t="str">
        <f>IF('Private&amp;Overnight'!EDL7=0,"",'Private&amp;Overnight'!EDL7)</f>
        <v/>
      </c>
      <c r="EDQ9" s="68" t="str">
        <f>IF('Private&amp;Overnight'!EDM7=0,"",'Private&amp;Overnight'!EDM7)</f>
        <v/>
      </c>
      <c r="EDR9" s="68" t="str">
        <f>IF('Private&amp;Overnight'!EDN7=0,"",'Private&amp;Overnight'!EDN7)</f>
        <v/>
      </c>
      <c r="EDS9" s="68" t="str">
        <f>IF('Private&amp;Overnight'!EDO7=0,"",'Private&amp;Overnight'!EDO7)</f>
        <v/>
      </c>
      <c r="EDT9" s="68" t="str">
        <f>IF('Private&amp;Overnight'!EDP7=0,"",'Private&amp;Overnight'!EDP7)</f>
        <v/>
      </c>
      <c r="EDU9" s="68" t="str">
        <f>IF('Private&amp;Overnight'!EDQ7=0,"",'Private&amp;Overnight'!EDQ7)</f>
        <v/>
      </c>
      <c r="EDV9" s="68" t="str">
        <f>IF('Private&amp;Overnight'!EDR7=0,"",'Private&amp;Overnight'!EDR7)</f>
        <v/>
      </c>
      <c r="EDW9" s="68" t="str">
        <f>IF('Private&amp;Overnight'!EDS7=0,"",'Private&amp;Overnight'!EDS7)</f>
        <v/>
      </c>
      <c r="EDX9" s="68" t="str">
        <f>IF('Private&amp;Overnight'!EDT7=0,"",'Private&amp;Overnight'!EDT7)</f>
        <v/>
      </c>
      <c r="EDY9" s="68" t="str">
        <f>IF('Private&amp;Overnight'!EDU7=0,"",'Private&amp;Overnight'!EDU7)</f>
        <v/>
      </c>
      <c r="EDZ9" s="68" t="str">
        <f>IF('Private&amp;Overnight'!EDV7=0,"",'Private&amp;Overnight'!EDV7)</f>
        <v/>
      </c>
      <c r="EEA9" s="68" t="str">
        <f>IF('Private&amp;Overnight'!EDW7=0,"",'Private&amp;Overnight'!EDW7)</f>
        <v/>
      </c>
      <c r="EEB9" s="68" t="str">
        <f>IF('Private&amp;Overnight'!EDX7=0,"",'Private&amp;Overnight'!EDX7)</f>
        <v/>
      </c>
      <c r="EEC9" s="68" t="str">
        <f>IF('Private&amp;Overnight'!EDY7=0,"",'Private&amp;Overnight'!EDY7)</f>
        <v/>
      </c>
      <c r="EED9" s="68" t="str">
        <f>IF('Private&amp;Overnight'!EDZ7=0,"",'Private&amp;Overnight'!EDZ7)</f>
        <v/>
      </c>
      <c r="EEE9" s="68" t="str">
        <f>IF('Private&amp;Overnight'!EEA7=0,"",'Private&amp;Overnight'!EEA7)</f>
        <v/>
      </c>
      <c r="EEF9" s="68" t="str">
        <f>IF('Private&amp;Overnight'!EEB7=0,"",'Private&amp;Overnight'!EEB7)</f>
        <v/>
      </c>
      <c r="EEG9" s="68" t="str">
        <f>IF('Private&amp;Overnight'!EEC7=0,"",'Private&amp;Overnight'!EEC7)</f>
        <v/>
      </c>
      <c r="EEH9" s="68" t="str">
        <f>IF('Private&amp;Overnight'!EED7=0,"",'Private&amp;Overnight'!EED7)</f>
        <v/>
      </c>
      <c r="EEI9" s="68" t="str">
        <f>IF('Private&amp;Overnight'!EEE7=0,"",'Private&amp;Overnight'!EEE7)</f>
        <v/>
      </c>
      <c r="EEJ9" s="68" t="str">
        <f>IF('Private&amp;Overnight'!EEF7=0,"",'Private&amp;Overnight'!EEF7)</f>
        <v/>
      </c>
      <c r="EEK9" s="68" t="str">
        <f>IF('Private&amp;Overnight'!EEG7=0,"",'Private&amp;Overnight'!EEG7)</f>
        <v/>
      </c>
      <c r="EEL9" s="68" t="str">
        <f>IF('Private&amp;Overnight'!EEH7=0,"",'Private&amp;Overnight'!EEH7)</f>
        <v/>
      </c>
      <c r="EEM9" s="68" t="str">
        <f>IF('Private&amp;Overnight'!EEI7=0,"",'Private&amp;Overnight'!EEI7)</f>
        <v/>
      </c>
      <c r="EEN9" s="68" t="str">
        <f>IF('Private&amp;Overnight'!EEJ7=0,"",'Private&amp;Overnight'!EEJ7)</f>
        <v/>
      </c>
      <c r="EEO9" s="68" t="str">
        <f>IF('Private&amp;Overnight'!EEK7=0,"",'Private&amp;Overnight'!EEK7)</f>
        <v/>
      </c>
      <c r="EEP9" s="68" t="str">
        <f>IF('Private&amp;Overnight'!EEL7=0,"",'Private&amp;Overnight'!EEL7)</f>
        <v/>
      </c>
      <c r="EEQ9" s="68" t="str">
        <f>IF('Private&amp;Overnight'!EEM7=0,"",'Private&amp;Overnight'!EEM7)</f>
        <v/>
      </c>
      <c r="EER9" s="68" t="str">
        <f>IF('Private&amp;Overnight'!EEN7=0,"",'Private&amp;Overnight'!EEN7)</f>
        <v/>
      </c>
      <c r="EES9" s="68" t="str">
        <f>IF('Private&amp;Overnight'!EEO7=0,"",'Private&amp;Overnight'!EEO7)</f>
        <v/>
      </c>
      <c r="EET9" s="68" t="str">
        <f>IF('Private&amp;Overnight'!EEP7=0,"",'Private&amp;Overnight'!EEP7)</f>
        <v/>
      </c>
      <c r="EEU9" s="68" t="str">
        <f>IF('Private&amp;Overnight'!EEQ7=0,"",'Private&amp;Overnight'!EEQ7)</f>
        <v/>
      </c>
      <c r="EEV9" s="68" t="str">
        <f>IF('Private&amp;Overnight'!EER7=0,"",'Private&amp;Overnight'!EER7)</f>
        <v/>
      </c>
      <c r="EEW9" s="68" t="str">
        <f>IF('Private&amp;Overnight'!EES7=0,"",'Private&amp;Overnight'!EES7)</f>
        <v/>
      </c>
      <c r="EEX9" s="68" t="str">
        <f>IF('Private&amp;Overnight'!EET7=0,"",'Private&amp;Overnight'!EET7)</f>
        <v/>
      </c>
      <c r="EEY9" s="68" t="str">
        <f>IF('Private&amp;Overnight'!EEU7=0,"",'Private&amp;Overnight'!EEU7)</f>
        <v/>
      </c>
      <c r="EEZ9" s="68" t="str">
        <f>IF('Private&amp;Overnight'!EEV7=0,"",'Private&amp;Overnight'!EEV7)</f>
        <v/>
      </c>
      <c r="EFA9" s="68" t="str">
        <f>IF('Private&amp;Overnight'!EEW7=0,"",'Private&amp;Overnight'!EEW7)</f>
        <v/>
      </c>
      <c r="EFB9" s="68" t="str">
        <f>IF('Private&amp;Overnight'!EEX7=0,"",'Private&amp;Overnight'!EEX7)</f>
        <v/>
      </c>
      <c r="EFC9" s="68" t="str">
        <f>IF('Private&amp;Overnight'!EEY7=0,"",'Private&amp;Overnight'!EEY7)</f>
        <v/>
      </c>
      <c r="EFD9" s="68" t="str">
        <f>IF('Private&amp;Overnight'!EEZ7=0,"",'Private&amp;Overnight'!EEZ7)</f>
        <v/>
      </c>
      <c r="EFE9" s="68" t="str">
        <f>IF('Private&amp;Overnight'!EFA7=0,"",'Private&amp;Overnight'!EFA7)</f>
        <v/>
      </c>
      <c r="EFF9" s="68" t="str">
        <f>IF('Private&amp;Overnight'!EFB7=0,"",'Private&amp;Overnight'!EFB7)</f>
        <v/>
      </c>
      <c r="EFG9" s="68" t="str">
        <f>IF('Private&amp;Overnight'!EFC7=0,"",'Private&amp;Overnight'!EFC7)</f>
        <v/>
      </c>
      <c r="EFH9" s="68" t="str">
        <f>IF('Private&amp;Overnight'!EFD7=0,"",'Private&amp;Overnight'!EFD7)</f>
        <v/>
      </c>
      <c r="EFI9" s="68" t="str">
        <f>IF('Private&amp;Overnight'!EFE7=0,"",'Private&amp;Overnight'!EFE7)</f>
        <v/>
      </c>
      <c r="EFJ9" s="68" t="str">
        <f>IF('Private&amp;Overnight'!EFF7=0,"",'Private&amp;Overnight'!EFF7)</f>
        <v/>
      </c>
      <c r="EFK9" s="68" t="str">
        <f>IF('Private&amp;Overnight'!EFG7=0,"",'Private&amp;Overnight'!EFG7)</f>
        <v/>
      </c>
      <c r="EFL9" s="68" t="str">
        <f>IF('Private&amp;Overnight'!EFH7=0,"",'Private&amp;Overnight'!EFH7)</f>
        <v/>
      </c>
      <c r="EFM9" s="68" t="str">
        <f>IF('Private&amp;Overnight'!EFI7=0,"",'Private&amp;Overnight'!EFI7)</f>
        <v/>
      </c>
      <c r="EFN9" s="68" t="str">
        <f>IF('Private&amp;Overnight'!EFJ7=0,"",'Private&amp;Overnight'!EFJ7)</f>
        <v/>
      </c>
      <c r="EFO9" s="68" t="str">
        <f>IF('Private&amp;Overnight'!EFK7=0,"",'Private&amp;Overnight'!EFK7)</f>
        <v/>
      </c>
      <c r="EFP9" s="68" t="str">
        <f>IF('Private&amp;Overnight'!EFL7=0,"",'Private&amp;Overnight'!EFL7)</f>
        <v/>
      </c>
      <c r="EFQ9" s="68" t="str">
        <f>IF('Private&amp;Overnight'!EFM7=0,"",'Private&amp;Overnight'!EFM7)</f>
        <v/>
      </c>
      <c r="EFR9" s="68" t="str">
        <f>IF('Private&amp;Overnight'!EFN7=0,"",'Private&amp;Overnight'!EFN7)</f>
        <v/>
      </c>
      <c r="EFS9" s="68" t="str">
        <f>IF('Private&amp;Overnight'!EFO7=0,"",'Private&amp;Overnight'!EFO7)</f>
        <v/>
      </c>
      <c r="EFT9" s="68" t="str">
        <f>IF('Private&amp;Overnight'!EFP7=0,"",'Private&amp;Overnight'!EFP7)</f>
        <v/>
      </c>
      <c r="EFU9" s="68" t="str">
        <f>IF('Private&amp;Overnight'!EFQ7=0,"",'Private&amp;Overnight'!EFQ7)</f>
        <v/>
      </c>
      <c r="EFV9" s="68" t="str">
        <f>IF('Private&amp;Overnight'!EFR7=0,"",'Private&amp;Overnight'!EFR7)</f>
        <v/>
      </c>
      <c r="EFW9" s="68" t="str">
        <f>IF('Private&amp;Overnight'!EFS7=0,"",'Private&amp;Overnight'!EFS7)</f>
        <v/>
      </c>
      <c r="EFX9" s="68" t="str">
        <f>IF('Private&amp;Overnight'!EFT7=0,"",'Private&amp;Overnight'!EFT7)</f>
        <v/>
      </c>
      <c r="EFY9" s="68" t="str">
        <f>IF('Private&amp;Overnight'!EFU7=0,"",'Private&amp;Overnight'!EFU7)</f>
        <v/>
      </c>
      <c r="EFZ9" s="68" t="str">
        <f>IF('Private&amp;Overnight'!EFV7=0,"",'Private&amp;Overnight'!EFV7)</f>
        <v/>
      </c>
      <c r="EGA9" s="68" t="str">
        <f>IF('Private&amp;Overnight'!EFW7=0,"",'Private&amp;Overnight'!EFW7)</f>
        <v/>
      </c>
      <c r="EGB9" s="68" t="str">
        <f>IF('Private&amp;Overnight'!EFX7=0,"",'Private&amp;Overnight'!EFX7)</f>
        <v/>
      </c>
      <c r="EGC9" s="68" t="str">
        <f>IF('Private&amp;Overnight'!EFY7=0,"",'Private&amp;Overnight'!EFY7)</f>
        <v/>
      </c>
      <c r="EGD9" s="68" t="str">
        <f>IF('Private&amp;Overnight'!EFZ7=0,"",'Private&amp;Overnight'!EFZ7)</f>
        <v/>
      </c>
      <c r="EGE9" s="68" t="str">
        <f>IF('Private&amp;Overnight'!EGA7=0,"",'Private&amp;Overnight'!EGA7)</f>
        <v/>
      </c>
      <c r="EGF9" s="68" t="str">
        <f>IF('Private&amp;Overnight'!EGB7=0,"",'Private&amp;Overnight'!EGB7)</f>
        <v/>
      </c>
      <c r="EGG9" s="68" t="str">
        <f>IF('Private&amp;Overnight'!EGC7=0,"",'Private&amp;Overnight'!EGC7)</f>
        <v/>
      </c>
      <c r="EGH9" s="68" t="str">
        <f>IF('Private&amp;Overnight'!EGD7=0,"",'Private&amp;Overnight'!EGD7)</f>
        <v/>
      </c>
      <c r="EGI9" s="68" t="str">
        <f>IF('Private&amp;Overnight'!EGE7=0,"",'Private&amp;Overnight'!EGE7)</f>
        <v/>
      </c>
      <c r="EGJ9" s="68" t="str">
        <f>IF('Private&amp;Overnight'!EGF7=0,"",'Private&amp;Overnight'!EGF7)</f>
        <v/>
      </c>
      <c r="EGK9" s="68" t="str">
        <f>IF('Private&amp;Overnight'!EGG7=0,"",'Private&amp;Overnight'!EGG7)</f>
        <v/>
      </c>
      <c r="EGL9" s="68" t="str">
        <f>IF('Private&amp;Overnight'!EGH7=0,"",'Private&amp;Overnight'!EGH7)</f>
        <v/>
      </c>
      <c r="EGM9" s="68" t="str">
        <f>IF('Private&amp;Overnight'!EGI7=0,"",'Private&amp;Overnight'!EGI7)</f>
        <v/>
      </c>
      <c r="EGN9" s="68" t="str">
        <f>IF('Private&amp;Overnight'!EGJ7=0,"",'Private&amp;Overnight'!EGJ7)</f>
        <v/>
      </c>
      <c r="EGO9" s="68" t="str">
        <f>IF('Private&amp;Overnight'!EGK7=0,"",'Private&amp;Overnight'!EGK7)</f>
        <v/>
      </c>
      <c r="EGP9" s="68" t="str">
        <f>IF('Private&amp;Overnight'!EGL7=0,"",'Private&amp;Overnight'!EGL7)</f>
        <v/>
      </c>
      <c r="EGQ9" s="68" t="str">
        <f>IF('Private&amp;Overnight'!EGM7=0,"",'Private&amp;Overnight'!EGM7)</f>
        <v/>
      </c>
      <c r="EGR9" s="68" t="str">
        <f>IF('Private&amp;Overnight'!EGN7=0,"",'Private&amp;Overnight'!EGN7)</f>
        <v/>
      </c>
      <c r="EGS9" s="68" t="str">
        <f>IF('Private&amp;Overnight'!EGO7=0,"",'Private&amp;Overnight'!EGO7)</f>
        <v/>
      </c>
      <c r="EGT9" s="68" t="str">
        <f>IF('Private&amp;Overnight'!EGP7=0,"",'Private&amp;Overnight'!EGP7)</f>
        <v/>
      </c>
      <c r="EGU9" s="68" t="str">
        <f>IF('Private&amp;Overnight'!EGQ7=0,"",'Private&amp;Overnight'!EGQ7)</f>
        <v/>
      </c>
      <c r="EGV9" s="68" t="str">
        <f>IF('Private&amp;Overnight'!EGR7=0,"",'Private&amp;Overnight'!EGR7)</f>
        <v/>
      </c>
      <c r="EGW9" s="68" t="str">
        <f>IF('Private&amp;Overnight'!EGS7=0,"",'Private&amp;Overnight'!EGS7)</f>
        <v/>
      </c>
      <c r="EGX9" s="68" t="str">
        <f>IF('Private&amp;Overnight'!EGT7=0,"",'Private&amp;Overnight'!EGT7)</f>
        <v/>
      </c>
      <c r="EGY9" s="68" t="str">
        <f>IF('Private&amp;Overnight'!EGU7=0,"",'Private&amp;Overnight'!EGU7)</f>
        <v/>
      </c>
      <c r="EGZ9" s="68" t="str">
        <f>IF('Private&amp;Overnight'!EGV7=0,"",'Private&amp;Overnight'!EGV7)</f>
        <v/>
      </c>
      <c r="EHA9" s="68" t="str">
        <f>IF('Private&amp;Overnight'!EGW7=0,"",'Private&amp;Overnight'!EGW7)</f>
        <v/>
      </c>
      <c r="EHB9" s="68" t="str">
        <f>IF('Private&amp;Overnight'!EGX7=0,"",'Private&amp;Overnight'!EGX7)</f>
        <v/>
      </c>
      <c r="EHC9" s="68" t="str">
        <f>IF('Private&amp;Overnight'!EGY7=0,"",'Private&amp;Overnight'!EGY7)</f>
        <v/>
      </c>
      <c r="EHD9" s="68" t="str">
        <f>IF('Private&amp;Overnight'!EGZ7=0,"",'Private&amp;Overnight'!EGZ7)</f>
        <v/>
      </c>
      <c r="EHE9" s="68" t="str">
        <f>IF('Private&amp;Overnight'!EHA7=0,"",'Private&amp;Overnight'!EHA7)</f>
        <v/>
      </c>
      <c r="EHF9" s="68" t="str">
        <f>IF('Private&amp;Overnight'!EHB7=0,"",'Private&amp;Overnight'!EHB7)</f>
        <v/>
      </c>
      <c r="EHG9" s="68" t="str">
        <f>IF('Private&amp;Overnight'!EHC7=0,"",'Private&amp;Overnight'!EHC7)</f>
        <v/>
      </c>
      <c r="EHH9" s="68" t="str">
        <f>IF('Private&amp;Overnight'!EHD7=0,"",'Private&amp;Overnight'!EHD7)</f>
        <v/>
      </c>
      <c r="EHI9" s="68" t="str">
        <f>IF('Private&amp;Overnight'!EHE7=0,"",'Private&amp;Overnight'!EHE7)</f>
        <v/>
      </c>
      <c r="EHJ9" s="68" t="str">
        <f>IF('Private&amp;Overnight'!EHF7=0,"",'Private&amp;Overnight'!EHF7)</f>
        <v/>
      </c>
      <c r="EHK9" s="68" t="str">
        <f>IF('Private&amp;Overnight'!EHG7=0,"",'Private&amp;Overnight'!EHG7)</f>
        <v/>
      </c>
      <c r="EHL9" s="68" t="str">
        <f>IF('Private&amp;Overnight'!EHH7=0,"",'Private&amp;Overnight'!EHH7)</f>
        <v/>
      </c>
      <c r="EHM9" s="68" t="str">
        <f>IF('Private&amp;Overnight'!EHI7=0,"",'Private&amp;Overnight'!EHI7)</f>
        <v/>
      </c>
      <c r="EHN9" s="68" t="str">
        <f>IF('Private&amp;Overnight'!EHJ7=0,"",'Private&amp;Overnight'!EHJ7)</f>
        <v/>
      </c>
      <c r="EHO9" s="68" t="str">
        <f>IF('Private&amp;Overnight'!EHK7=0,"",'Private&amp;Overnight'!EHK7)</f>
        <v/>
      </c>
      <c r="EHP9" s="68" t="str">
        <f>IF('Private&amp;Overnight'!EHL7=0,"",'Private&amp;Overnight'!EHL7)</f>
        <v/>
      </c>
      <c r="EHQ9" s="68" t="str">
        <f>IF('Private&amp;Overnight'!EHM7=0,"",'Private&amp;Overnight'!EHM7)</f>
        <v/>
      </c>
      <c r="EHR9" s="68" t="str">
        <f>IF('Private&amp;Overnight'!EHN7=0,"",'Private&amp;Overnight'!EHN7)</f>
        <v/>
      </c>
      <c r="EHS9" s="68" t="str">
        <f>IF('Private&amp;Overnight'!EHO7=0,"",'Private&amp;Overnight'!EHO7)</f>
        <v/>
      </c>
      <c r="EHT9" s="68" t="str">
        <f>IF('Private&amp;Overnight'!EHP7=0,"",'Private&amp;Overnight'!EHP7)</f>
        <v/>
      </c>
      <c r="EHU9" s="68" t="str">
        <f>IF('Private&amp;Overnight'!EHQ7=0,"",'Private&amp;Overnight'!EHQ7)</f>
        <v/>
      </c>
      <c r="EHV9" s="68" t="str">
        <f>IF('Private&amp;Overnight'!EHR7=0,"",'Private&amp;Overnight'!EHR7)</f>
        <v/>
      </c>
      <c r="EHW9" s="68" t="str">
        <f>IF('Private&amp;Overnight'!EHS7=0,"",'Private&amp;Overnight'!EHS7)</f>
        <v/>
      </c>
      <c r="EHX9" s="68" t="str">
        <f>IF('Private&amp;Overnight'!EHT7=0,"",'Private&amp;Overnight'!EHT7)</f>
        <v/>
      </c>
      <c r="EHY9" s="68" t="str">
        <f>IF('Private&amp;Overnight'!EHU7=0,"",'Private&amp;Overnight'!EHU7)</f>
        <v/>
      </c>
      <c r="EHZ9" s="68" t="str">
        <f>IF('Private&amp;Overnight'!EHV7=0,"",'Private&amp;Overnight'!EHV7)</f>
        <v/>
      </c>
      <c r="EIA9" s="68" t="str">
        <f>IF('Private&amp;Overnight'!EHW7=0,"",'Private&amp;Overnight'!EHW7)</f>
        <v/>
      </c>
      <c r="EIB9" s="68" t="str">
        <f>IF('Private&amp;Overnight'!EHX7=0,"",'Private&amp;Overnight'!EHX7)</f>
        <v/>
      </c>
      <c r="EIC9" s="68" t="str">
        <f>IF('Private&amp;Overnight'!EHY7=0,"",'Private&amp;Overnight'!EHY7)</f>
        <v/>
      </c>
      <c r="EID9" s="68" t="str">
        <f>IF('Private&amp;Overnight'!EHZ7=0,"",'Private&amp;Overnight'!EHZ7)</f>
        <v/>
      </c>
      <c r="EIE9" s="68" t="str">
        <f>IF('Private&amp;Overnight'!EIA7=0,"",'Private&amp;Overnight'!EIA7)</f>
        <v/>
      </c>
      <c r="EIF9" s="68" t="str">
        <f>IF('Private&amp;Overnight'!EIB7=0,"",'Private&amp;Overnight'!EIB7)</f>
        <v/>
      </c>
      <c r="EIG9" s="68" t="str">
        <f>IF('Private&amp;Overnight'!EIC7=0,"",'Private&amp;Overnight'!EIC7)</f>
        <v/>
      </c>
      <c r="EIH9" s="68" t="str">
        <f>IF('Private&amp;Overnight'!EID7=0,"",'Private&amp;Overnight'!EID7)</f>
        <v/>
      </c>
      <c r="EII9" s="68" t="str">
        <f>IF('Private&amp;Overnight'!EIE7=0,"",'Private&amp;Overnight'!EIE7)</f>
        <v/>
      </c>
      <c r="EIJ9" s="68" t="str">
        <f>IF('Private&amp;Overnight'!EIF7=0,"",'Private&amp;Overnight'!EIF7)</f>
        <v/>
      </c>
      <c r="EIK9" s="68" t="str">
        <f>IF('Private&amp;Overnight'!EIG7=0,"",'Private&amp;Overnight'!EIG7)</f>
        <v/>
      </c>
      <c r="EIL9" s="68" t="str">
        <f>IF('Private&amp;Overnight'!EIH7=0,"",'Private&amp;Overnight'!EIH7)</f>
        <v/>
      </c>
      <c r="EIM9" s="68" t="str">
        <f>IF('Private&amp;Overnight'!EII7=0,"",'Private&amp;Overnight'!EII7)</f>
        <v/>
      </c>
      <c r="EIN9" s="68" t="str">
        <f>IF('Private&amp;Overnight'!EIJ7=0,"",'Private&amp;Overnight'!EIJ7)</f>
        <v/>
      </c>
      <c r="EIO9" s="68" t="str">
        <f>IF('Private&amp;Overnight'!EIK7=0,"",'Private&amp;Overnight'!EIK7)</f>
        <v/>
      </c>
      <c r="EIP9" s="68" t="str">
        <f>IF('Private&amp;Overnight'!EIL7=0,"",'Private&amp;Overnight'!EIL7)</f>
        <v/>
      </c>
      <c r="EIQ9" s="68" t="str">
        <f>IF('Private&amp;Overnight'!EIM7=0,"",'Private&amp;Overnight'!EIM7)</f>
        <v/>
      </c>
      <c r="EIR9" s="68" t="str">
        <f>IF('Private&amp;Overnight'!EIN7=0,"",'Private&amp;Overnight'!EIN7)</f>
        <v/>
      </c>
      <c r="EIS9" s="68" t="str">
        <f>IF('Private&amp;Overnight'!EIO7=0,"",'Private&amp;Overnight'!EIO7)</f>
        <v/>
      </c>
      <c r="EIT9" s="68" t="str">
        <f>IF('Private&amp;Overnight'!EIP7=0,"",'Private&amp;Overnight'!EIP7)</f>
        <v/>
      </c>
      <c r="EIU9" s="68" t="str">
        <f>IF('Private&amp;Overnight'!EIQ7=0,"",'Private&amp;Overnight'!EIQ7)</f>
        <v/>
      </c>
      <c r="EIV9" s="68" t="str">
        <f>IF('Private&amp;Overnight'!EIR7=0,"",'Private&amp;Overnight'!EIR7)</f>
        <v/>
      </c>
      <c r="EIW9" s="68" t="str">
        <f>IF('Private&amp;Overnight'!EIS7=0,"",'Private&amp;Overnight'!EIS7)</f>
        <v/>
      </c>
      <c r="EIX9" s="68" t="str">
        <f>IF('Private&amp;Overnight'!EIT7=0,"",'Private&amp;Overnight'!EIT7)</f>
        <v/>
      </c>
      <c r="EIY9" s="68" t="str">
        <f>IF('Private&amp;Overnight'!EIU7=0,"",'Private&amp;Overnight'!EIU7)</f>
        <v/>
      </c>
      <c r="EIZ9" s="68" t="str">
        <f>IF('Private&amp;Overnight'!EIV7=0,"",'Private&amp;Overnight'!EIV7)</f>
        <v/>
      </c>
      <c r="EJA9" s="68" t="str">
        <f>IF('Private&amp;Overnight'!EIW7=0,"",'Private&amp;Overnight'!EIW7)</f>
        <v/>
      </c>
      <c r="EJB9" s="68" t="str">
        <f>IF('Private&amp;Overnight'!EIX7=0,"",'Private&amp;Overnight'!EIX7)</f>
        <v/>
      </c>
      <c r="EJC9" s="68" t="str">
        <f>IF('Private&amp;Overnight'!EIY7=0,"",'Private&amp;Overnight'!EIY7)</f>
        <v/>
      </c>
      <c r="EJD9" s="68" t="str">
        <f>IF('Private&amp;Overnight'!EIZ7=0,"",'Private&amp;Overnight'!EIZ7)</f>
        <v/>
      </c>
      <c r="EJE9" s="68" t="str">
        <f>IF('Private&amp;Overnight'!EJA7=0,"",'Private&amp;Overnight'!EJA7)</f>
        <v/>
      </c>
      <c r="EJF9" s="68" t="str">
        <f>IF('Private&amp;Overnight'!EJB7=0,"",'Private&amp;Overnight'!EJB7)</f>
        <v/>
      </c>
      <c r="EJG9" s="68" t="str">
        <f>IF('Private&amp;Overnight'!EJC7=0,"",'Private&amp;Overnight'!EJC7)</f>
        <v/>
      </c>
      <c r="EJH9" s="68" t="str">
        <f>IF('Private&amp;Overnight'!EJD7=0,"",'Private&amp;Overnight'!EJD7)</f>
        <v/>
      </c>
      <c r="EJI9" s="68" t="str">
        <f>IF('Private&amp;Overnight'!EJE7=0,"",'Private&amp;Overnight'!EJE7)</f>
        <v/>
      </c>
      <c r="EJJ9" s="68" t="str">
        <f>IF('Private&amp;Overnight'!EJF7=0,"",'Private&amp;Overnight'!EJF7)</f>
        <v/>
      </c>
      <c r="EJK9" s="68" t="str">
        <f>IF('Private&amp;Overnight'!EJG7=0,"",'Private&amp;Overnight'!EJG7)</f>
        <v/>
      </c>
      <c r="EJL9" s="68" t="str">
        <f>IF('Private&amp;Overnight'!EJH7=0,"",'Private&amp;Overnight'!EJH7)</f>
        <v/>
      </c>
      <c r="EJM9" s="68" t="str">
        <f>IF('Private&amp;Overnight'!EJI7=0,"",'Private&amp;Overnight'!EJI7)</f>
        <v/>
      </c>
      <c r="EJN9" s="68" t="str">
        <f>IF('Private&amp;Overnight'!EJJ7=0,"",'Private&amp;Overnight'!EJJ7)</f>
        <v/>
      </c>
      <c r="EJO9" s="68" t="str">
        <f>IF('Private&amp;Overnight'!EJK7=0,"",'Private&amp;Overnight'!EJK7)</f>
        <v/>
      </c>
      <c r="EJP9" s="68" t="str">
        <f>IF('Private&amp;Overnight'!EJL7=0,"",'Private&amp;Overnight'!EJL7)</f>
        <v/>
      </c>
      <c r="EJQ9" s="68" t="str">
        <f>IF('Private&amp;Overnight'!EJM7=0,"",'Private&amp;Overnight'!EJM7)</f>
        <v/>
      </c>
      <c r="EJR9" s="68" t="str">
        <f>IF('Private&amp;Overnight'!EJN7=0,"",'Private&amp;Overnight'!EJN7)</f>
        <v/>
      </c>
      <c r="EJS9" s="68" t="str">
        <f>IF('Private&amp;Overnight'!EJO7=0,"",'Private&amp;Overnight'!EJO7)</f>
        <v/>
      </c>
      <c r="EJT9" s="68" t="str">
        <f>IF('Private&amp;Overnight'!EJP7=0,"",'Private&amp;Overnight'!EJP7)</f>
        <v/>
      </c>
      <c r="EJU9" s="68" t="str">
        <f>IF('Private&amp;Overnight'!EJQ7=0,"",'Private&amp;Overnight'!EJQ7)</f>
        <v/>
      </c>
      <c r="EJV9" s="68" t="str">
        <f>IF('Private&amp;Overnight'!EJR7=0,"",'Private&amp;Overnight'!EJR7)</f>
        <v/>
      </c>
      <c r="EJW9" s="68" t="str">
        <f>IF('Private&amp;Overnight'!EJS7=0,"",'Private&amp;Overnight'!EJS7)</f>
        <v/>
      </c>
      <c r="EJX9" s="68" t="str">
        <f>IF('Private&amp;Overnight'!EJT7=0,"",'Private&amp;Overnight'!EJT7)</f>
        <v/>
      </c>
      <c r="EJY9" s="68" t="str">
        <f>IF('Private&amp;Overnight'!EJU7=0,"",'Private&amp;Overnight'!EJU7)</f>
        <v/>
      </c>
      <c r="EJZ9" s="68" t="str">
        <f>IF('Private&amp;Overnight'!EJV7=0,"",'Private&amp;Overnight'!EJV7)</f>
        <v/>
      </c>
      <c r="EKA9" s="68" t="str">
        <f>IF('Private&amp;Overnight'!EJW7=0,"",'Private&amp;Overnight'!EJW7)</f>
        <v/>
      </c>
      <c r="EKB9" s="68" t="str">
        <f>IF('Private&amp;Overnight'!EJX7=0,"",'Private&amp;Overnight'!EJX7)</f>
        <v/>
      </c>
      <c r="EKC9" s="68" t="str">
        <f>IF('Private&amp;Overnight'!EJY7=0,"",'Private&amp;Overnight'!EJY7)</f>
        <v/>
      </c>
      <c r="EKD9" s="68" t="str">
        <f>IF('Private&amp;Overnight'!EJZ7=0,"",'Private&amp;Overnight'!EJZ7)</f>
        <v/>
      </c>
      <c r="EKE9" s="68" t="str">
        <f>IF('Private&amp;Overnight'!EKA7=0,"",'Private&amp;Overnight'!EKA7)</f>
        <v/>
      </c>
      <c r="EKF9" s="68" t="str">
        <f>IF('Private&amp;Overnight'!EKB7=0,"",'Private&amp;Overnight'!EKB7)</f>
        <v/>
      </c>
      <c r="EKG9" s="68" t="str">
        <f>IF('Private&amp;Overnight'!EKC7=0,"",'Private&amp;Overnight'!EKC7)</f>
        <v/>
      </c>
      <c r="EKH9" s="68" t="str">
        <f>IF('Private&amp;Overnight'!EKD7=0,"",'Private&amp;Overnight'!EKD7)</f>
        <v/>
      </c>
      <c r="EKI9" s="68" t="str">
        <f>IF('Private&amp;Overnight'!EKE7=0,"",'Private&amp;Overnight'!EKE7)</f>
        <v/>
      </c>
      <c r="EKJ9" s="68" t="str">
        <f>IF('Private&amp;Overnight'!EKF7=0,"",'Private&amp;Overnight'!EKF7)</f>
        <v/>
      </c>
      <c r="EKK9" s="68" t="str">
        <f>IF('Private&amp;Overnight'!EKG7=0,"",'Private&amp;Overnight'!EKG7)</f>
        <v/>
      </c>
      <c r="EKL9" s="68" t="str">
        <f>IF('Private&amp;Overnight'!EKH7=0,"",'Private&amp;Overnight'!EKH7)</f>
        <v/>
      </c>
      <c r="EKM9" s="68" t="str">
        <f>IF('Private&amp;Overnight'!EKI7=0,"",'Private&amp;Overnight'!EKI7)</f>
        <v/>
      </c>
      <c r="EKN9" s="68" t="str">
        <f>IF('Private&amp;Overnight'!EKJ7=0,"",'Private&amp;Overnight'!EKJ7)</f>
        <v/>
      </c>
      <c r="EKO9" s="68" t="str">
        <f>IF('Private&amp;Overnight'!EKK7=0,"",'Private&amp;Overnight'!EKK7)</f>
        <v/>
      </c>
      <c r="EKP9" s="68" t="str">
        <f>IF('Private&amp;Overnight'!EKL7=0,"",'Private&amp;Overnight'!EKL7)</f>
        <v/>
      </c>
      <c r="EKQ9" s="68" t="str">
        <f>IF('Private&amp;Overnight'!EKM7=0,"",'Private&amp;Overnight'!EKM7)</f>
        <v/>
      </c>
      <c r="EKR9" s="68" t="str">
        <f>IF('Private&amp;Overnight'!EKN7=0,"",'Private&amp;Overnight'!EKN7)</f>
        <v/>
      </c>
      <c r="EKS9" s="68" t="str">
        <f>IF('Private&amp;Overnight'!EKO7=0,"",'Private&amp;Overnight'!EKO7)</f>
        <v/>
      </c>
      <c r="EKT9" s="68" t="str">
        <f>IF('Private&amp;Overnight'!EKP7=0,"",'Private&amp;Overnight'!EKP7)</f>
        <v/>
      </c>
      <c r="EKU9" s="68" t="str">
        <f>IF('Private&amp;Overnight'!EKQ7=0,"",'Private&amp;Overnight'!EKQ7)</f>
        <v/>
      </c>
      <c r="EKV9" s="68" t="str">
        <f>IF('Private&amp;Overnight'!EKR7=0,"",'Private&amp;Overnight'!EKR7)</f>
        <v/>
      </c>
      <c r="EKW9" s="68" t="str">
        <f>IF('Private&amp;Overnight'!EKS7=0,"",'Private&amp;Overnight'!EKS7)</f>
        <v/>
      </c>
      <c r="EKX9" s="68" t="str">
        <f>IF('Private&amp;Overnight'!EKT7=0,"",'Private&amp;Overnight'!EKT7)</f>
        <v/>
      </c>
      <c r="EKY9" s="68" t="str">
        <f>IF('Private&amp;Overnight'!EKU7=0,"",'Private&amp;Overnight'!EKU7)</f>
        <v/>
      </c>
      <c r="EKZ9" s="68" t="str">
        <f>IF('Private&amp;Overnight'!EKV7=0,"",'Private&amp;Overnight'!EKV7)</f>
        <v/>
      </c>
      <c r="ELA9" s="68" t="str">
        <f>IF('Private&amp;Overnight'!EKW7=0,"",'Private&amp;Overnight'!EKW7)</f>
        <v/>
      </c>
      <c r="ELB9" s="68" t="str">
        <f>IF('Private&amp;Overnight'!EKX7=0,"",'Private&amp;Overnight'!EKX7)</f>
        <v/>
      </c>
      <c r="ELC9" s="68" t="str">
        <f>IF('Private&amp;Overnight'!EKY7=0,"",'Private&amp;Overnight'!EKY7)</f>
        <v/>
      </c>
      <c r="ELD9" s="68" t="str">
        <f>IF('Private&amp;Overnight'!EKZ7=0,"",'Private&amp;Overnight'!EKZ7)</f>
        <v/>
      </c>
      <c r="ELE9" s="68" t="str">
        <f>IF('Private&amp;Overnight'!ELA7=0,"",'Private&amp;Overnight'!ELA7)</f>
        <v/>
      </c>
      <c r="ELF9" s="68" t="str">
        <f>IF('Private&amp;Overnight'!ELB7=0,"",'Private&amp;Overnight'!ELB7)</f>
        <v/>
      </c>
      <c r="ELG9" s="68" t="str">
        <f>IF('Private&amp;Overnight'!ELC7=0,"",'Private&amp;Overnight'!ELC7)</f>
        <v/>
      </c>
      <c r="ELH9" s="68" t="str">
        <f>IF('Private&amp;Overnight'!ELD7=0,"",'Private&amp;Overnight'!ELD7)</f>
        <v/>
      </c>
      <c r="ELI9" s="68" t="str">
        <f>IF('Private&amp;Overnight'!ELE7=0,"",'Private&amp;Overnight'!ELE7)</f>
        <v/>
      </c>
      <c r="ELJ9" s="68" t="str">
        <f>IF('Private&amp;Overnight'!ELF7=0,"",'Private&amp;Overnight'!ELF7)</f>
        <v/>
      </c>
      <c r="ELK9" s="68" t="str">
        <f>IF('Private&amp;Overnight'!ELG7=0,"",'Private&amp;Overnight'!ELG7)</f>
        <v/>
      </c>
      <c r="ELL9" s="68" t="str">
        <f>IF('Private&amp;Overnight'!ELH7=0,"",'Private&amp;Overnight'!ELH7)</f>
        <v/>
      </c>
      <c r="ELM9" s="68" t="str">
        <f>IF('Private&amp;Overnight'!ELI7=0,"",'Private&amp;Overnight'!ELI7)</f>
        <v/>
      </c>
      <c r="ELN9" s="68" t="str">
        <f>IF('Private&amp;Overnight'!ELJ7=0,"",'Private&amp;Overnight'!ELJ7)</f>
        <v/>
      </c>
      <c r="ELO9" s="68" t="str">
        <f>IF('Private&amp;Overnight'!ELK7=0,"",'Private&amp;Overnight'!ELK7)</f>
        <v/>
      </c>
      <c r="ELP9" s="68" t="str">
        <f>IF('Private&amp;Overnight'!ELL7=0,"",'Private&amp;Overnight'!ELL7)</f>
        <v/>
      </c>
      <c r="ELQ9" s="68" t="str">
        <f>IF('Private&amp;Overnight'!ELM7=0,"",'Private&amp;Overnight'!ELM7)</f>
        <v/>
      </c>
      <c r="ELR9" s="68" t="str">
        <f>IF('Private&amp;Overnight'!ELN7=0,"",'Private&amp;Overnight'!ELN7)</f>
        <v/>
      </c>
      <c r="ELS9" s="68" t="str">
        <f>IF('Private&amp;Overnight'!ELO7=0,"",'Private&amp;Overnight'!ELO7)</f>
        <v/>
      </c>
      <c r="ELT9" s="68" t="str">
        <f>IF('Private&amp;Overnight'!ELP7=0,"",'Private&amp;Overnight'!ELP7)</f>
        <v/>
      </c>
      <c r="ELU9" s="68" t="str">
        <f>IF('Private&amp;Overnight'!ELQ7=0,"",'Private&amp;Overnight'!ELQ7)</f>
        <v/>
      </c>
      <c r="ELV9" s="68" t="str">
        <f>IF('Private&amp;Overnight'!ELR7=0,"",'Private&amp;Overnight'!ELR7)</f>
        <v/>
      </c>
      <c r="ELW9" s="68" t="str">
        <f>IF('Private&amp;Overnight'!ELS7=0,"",'Private&amp;Overnight'!ELS7)</f>
        <v/>
      </c>
      <c r="ELX9" s="68" t="str">
        <f>IF('Private&amp;Overnight'!ELT7=0,"",'Private&amp;Overnight'!ELT7)</f>
        <v/>
      </c>
      <c r="ELY9" s="68" t="str">
        <f>IF('Private&amp;Overnight'!ELU7=0,"",'Private&amp;Overnight'!ELU7)</f>
        <v/>
      </c>
      <c r="ELZ9" s="68" t="str">
        <f>IF('Private&amp;Overnight'!ELV7=0,"",'Private&amp;Overnight'!ELV7)</f>
        <v/>
      </c>
      <c r="EMA9" s="68" t="str">
        <f>IF('Private&amp;Overnight'!ELW7=0,"",'Private&amp;Overnight'!ELW7)</f>
        <v/>
      </c>
      <c r="EMB9" s="68" t="str">
        <f>IF('Private&amp;Overnight'!ELX7=0,"",'Private&amp;Overnight'!ELX7)</f>
        <v/>
      </c>
      <c r="EMC9" s="68" t="str">
        <f>IF('Private&amp;Overnight'!ELY7=0,"",'Private&amp;Overnight'!ELY7)</f>
        <v/>
      </c>
      <c r="EMD9" s="68" t="str">
        <f>IF('Private&amp;Overnight'!ELZ7=0,"",'Private&amp;Overnight'!ELZ7)</f>
        <v/>
      </c>
      <c r="EME9" s="68" t="str">
        <f>IF('Private&amp;Overnight'!EMA7=0,"",'Private&amp;Overnight'!EMA7)</f>
        <v/>
      </c>
      <c r="EMF9" s="68" t="str">
        <f>IF('Private&amp;Overnight'!EMB7=0,"",'Private&amp;Overnight'!EMB7)</f>
        <v/>
      </c>
      <c r="EMG9" s="68" t="str">
        <f>IF('Private&amp;Overnight'!EMC7=0,"",'Private&amp;Overnight'!EMC7)</f>
        <v/>
      </c>
      <c r="EMH9" s="68" t="str">
        <f>IF('Private&amp;Overnight'!EMD7=0,"",'Private&amp;Overnight'!EMD7)</f>
        <v/>
      </c>
      <c r="EMI9" s="68" t="str">
        <f>IF('Private&amp;Overnight'!EME7=0,"",'Private&amp;Overnight'!EME7)</f>
        <v/>
      </c>
      <c r="EMJ9" s="68" t="str">
        <f>IF('Private&amp;Overnight'!EMF7=0,"",'Private&amp;Overnight'!EMF7)</f>
        <v/>
      </c>
      <c r="EMK9" s="68" t="str">
        <f>IF('Private&amp;Overnight'!EMG7=0,"",'Private&amp;Overnight'!EMG7)</f>
        <v/>
      </c>
      <c r="EML9" s="68" t="str">
        <f>IF('Private&amp;Overnight'!EMH7=0,"",'Private&amp;Overnight'!EMH7)</f>
        <v/>
      </c>
      <c r="EMM9" s="68" t="str">
        <f>IF('Private&amp;Overnight'!EMI7=0,"",'Private&amp;Overnight'!EMI7)</f>
        <v/>
      </c>
      <c r="EMN9" s="68" t="str">
        <f>IF('Private&amp;Overnight'!EMJ7=0,"",'Private&amp;Overnight'!EMJ7)</f>
        <v/>
      </c>
      <c r="EMO9" s="68" t="str">
        <f>IF('Private&amp;Overnight'!EMK7=0,"",'Private&amp;Overnight'!EMK7)</f>
        <v/>
      </c>
      <c r="EMP9" s="68" t="str">
        <f>IF('Private&amp;Overnight'!EML7=0,"",'Private&amp;Overnight'!EML7)</f>
        <v/>
      </c>
      <c r="EMQ9" s="68" t="str">
        <f>IF('Private&amp;Overnight'!EMM7=0,"",'Private&amp;Overnight'!EMM7)</f>
        <v/>
      </c>
      <c r="EMR9" s="68" t="str">
        <f>IF('Private&amp;Overnight'!EMN7=0,"",'Private&amp;Overnight'!EMN7)</f>
        <v/>
      </c>
      <c r="EMS9" s="68" t="str">
        <f>IF('Private&amp;Overnight'!EMO7=0,"",'Private&amp;Overnight'!EMO7)</f>
        <v/>
      </c>
      <c r="EMT9" s="68" t="str">
        <f>IF('Private&amp;Overnight'!EMP7=0,"",'Private&amp;Overnight'!EMP7)</f>
        <v/>
      </c>
      <c r="EMU9" s="68" t="str">
        <f>IF('Private&amp;Overnight'!EMQ7=0,"",'Private&amp;Overnight'!EMQ7)</f>
        <v/>
      </c>
      <c r="EMV9" s="68" t="str">
        <f>IF('Private&amp;Overnight'!EMR7=0,"",'Private&amp;Overnight'!EMR7)</f>
        <v/>
      </c>
      <c r="EMW9" s="68" t="str">
        <f>IF('Private&amp;Overnight'!EMS7=0,"",'Private&amp;Overnight'!EMS7)</f>
        <v/>
      </c>
      <c r="EMX9" s="68" t="str">
        <f>IF('Private&amp;Overnight'!EMT7=0,"",'Private&amp;Overnight'!EMT7)</f>
        <v/>
      </c>
      <c r="EMY9" s="68" t="str">
        <f>IF('Private&amp;Overnight'!EMU7=0,"",'Private&amp;Overnight'!EMU7)</f>
        <v/>
      </c>
      <c r="EMZ9" s="68" t="str">
        <f>IF('Private&amp;Overnight'!EMV7=0,"",'Private&amp;Overnight'!EMV7)</f>
        <v/>
      </c>
      <c r="ENA9" s="68" t="str">
        <f>IF('Private&amp;Overnight'!EMW7=0,"",'Private&amp;Overnight'!EMW7)</f>
        <v/>
      </c>
      <c r="ENB9" s="68" t="str">
        <f>IF('Private&amp;Overnight'!EMX7=0,"",'Private&amp;Overnight'!EMX7)</f>
        <v/>
      </c>
      <c r="ENC9" s="68" t="str">
        <f>IF('Private&amp;Overnight'!EMY7=0,"",'Private&amp;Overnight'!EMY7)</f>
        <v/>
      </c>
      <c r="END9" s="68" t="str">
        <f>IF('Private&amp;Overnight'!EMZ7=0,"",'Private&amp;Overnight'!EMZ7)</f>
        <v/>
      </c>
      <c r="ENE9" s="68" t="str">
        <f>IF('Private&amp;Overnight'!ENA7=0,"",'Private&amp;Overnight'!ENA7)</f>
        <v/>
      </c>
      <c r="ENF9" s="68" t="str">
        <f>IF('Private&amp;Overnight'!ENB7=0,"",'Private&amp;Overnight'!ENB7)</f>
        <v/>
      </c>
      <c r="ENG9" s="68" t="str">
        <f>IF('Private&amp;Overnight'!ENC7=0,"",'Private&amp;Overnight'!ENC7)</f>
        <v/>
      </c>
      <c r="ENH9" s="68" t="str">
        <f>IF('Private&amp;Overnight'!END7=0,"",'Private&amp;Overnight'!END7)</f>
        <v/>
      </c>
      <c r="ENI9" s="68" t="str">
        <f>IF('Private&amp;Overnight'!ENE7=0,"",'Private&amp;Overnight'!ENE7)</f>
        <v/>
      </c>
      <c r="ENJ9" s="68" t="str">
        <f>IF('Private&amp;Overnight'!ENF7=0,"",'Private&amp;Overnight'!ENF7)</f>
        <v/>
      </c>
      <c r="ENK9" s="68" t="str">
        <f>IF('Private&amp;Overnight'!ENG7=0,"",'Private&amp;Overnight'!ENG7)</f>
        <v/>
      </c>
      <c r="ENL9" s="68" t="str">
        <f>IF('Private&amp;Overnight'!ENH7=0,"",'Private&amp;Overnight'!ENH7)</f>
        <v/>
      </c>
      <c r="ENM9" s="68" t="str">
        <f>IF('Private&amp;Overnight'!ENI7=0,"",'Private&amp;Overnight'!ENI7)</f>
        <v/>
      </c>
      <c r="ENN9" s="68" t="str">
        <f>IF('Private&amp;Overnight'!ENJ7=0,"",'Private&amp;Overnight'!ENJ7)</f>
        <v/>
      </c>
      <c r="ENO9" s="68" t="str">
        <f>IF('Private&amp;Overnight'!ENK7=0,"",'Private&amp;Overnight'!ENK7)</f>
        <v/>
      </c>
      <c r="ENP9" s="68" t="str">
        <f>IF('Private&amp;Overnight'!ENL7=0,"",'Private&amp;Overnight'!ENL7)</f>
        <v/>
      </c>
      <c r="ENQ9" s="68" t="str">
        <f>IF('Private&amp;Overnight'!ENM7=0,"",'Private&amp;Overnight'!ENM7)</f>
        <v/>
      </c>
      <c r="ENR9" s="68" t="str">
        <f>IF('Private&amp;Overnight'!ENN7=0,"",'Private&amp;Overnight'!ENN7)</f>
        <v/>
      </c>
      <c r="ENS9" s="68" t="str">
        <f>IF('Private&amp;Overnight'!ENO7=0,"",'Private&amp;Overnight'!ENO7)</f>
        <v/>
      </c>
      <c r="ENT9" s="68" t="str">
        <f>IF('Private&amp;Overnight'!ENP7=0,"",'Private&amp;Overnight'!ENP7)</f>
        <v/>
      </c>
      <c r="ENU9" s="68" t="str">
        <f>IF('Private&amp;Overnight'!ENQ7=0,"",'Private&amp;Overnight'!ENQ7)</f>
        <v/>
      </c>
      <c r="ENV9" s="68" t="str">
        <f>IF('Private&amp;Overnight'!ENR7=0,"",'Private&amp;Overnight'!ENR7)</f>
        <v/>
      </c>
      <c r="ENW9" s="68" t="str">
        <f>IF('Private&amp;Overnight'!ENS7=0,"",'Private&amp;Overnight'!ENS7)</f>
        <v/>
      </c>
      <c r="ENX9" s="68" t="str">
        <f>IF('Private&amp;Overnight'!ENT7=0,"",'Private&amp;Overnight'!ENT7)</f>
        <v/>
      </c>
      <c r="ENY9" s="68" t="str">
        <f>IF('Private&amp;Overnight'!ENU7=0,"",'Private&amp;Overnight'!ENU7)</f>
        <v/>
      </c>
      <c r="ENZ9" s="68" t="str">
        <f>IF('Private&amp;Overnight'!ENV7=0,"",'Private&amp;Overnight'!ENV7)</f>
        <v/>
      </c>
      <c r="EOA9" s="68" t="str">
        <f>IF('Private&amp;Overnight'!ENW7=0,"",'Private&amp;Overnight'!ENW7)</f>
        <v/>
      </c>
      <c r="EOB9" s="68" t="str">
        <f>IF('Private&amp;Overnight'!ENX7=0,"",'Private&amp;Overnight'!ENX7)</f>
        <v/>
      </c>
      <c r="EOC9" s="68" t="str">
        <f>IF('Private&amp;Overnight'!ENY7=0,"",'Private&amp;Overnight'!ENY7)</f>
        <v/>
      </c>
      <c r="EOD9" s="68" t="str">
        <f>IF('Private&amp;Overnight'!ENZ7=0,"",'Private&amp;Overnight'!ENZ7)</f>
        <v/>
      </c>
      <c r="EOE9" s="68" t="str">
        <f>IF('Private&amp;Overnight'!EOA7=0,"",'Private&amp;Overnight'!EOA7)</f>
        <v/>
      </c>
      <c r="EOF9" s="68" t="str">
        <f>IF('Private&amp;Overnight'!EOB7=0,"",'Private&amp;Overnight'!EOB7)</f>
        <v/>
      </c>
      <c r="EOG9" s="68" t="str">
        <f>IF('Private&amp;Overnight'!EOC7=0,"",'Private&amp;Overnight'!EOC7)</f>
        <v/>
      </c>
      <c r="EOH9" s="68" t="str">
        <f>IF('Private&amp;Overnight'!EOD7=0,"",'Private&amp;Overnight'!EOD7)</f>
        <v/>
      </c>
      <c r="EOI9" s="68" t="str">
        <f>IF('Private&amp;Overnight'!EOE7=0,"",'Private&amp;Overnight'!EOE7)</f>
        <v/>
      </c>
      <c r="EOJ9" s="68" t="str">
        <f>IF('Private&amp;Overnight'!EOF7=0,"",'Private&amp;Overnight'!EOF7)</f>
        <v/>
      </c>
      <c r="EOK9" s="68" t="str">
        <f>IF('Private&amp;Overnight'!EOG7=0,"",'Private&amp;Overnight'!EOG7)</f>
        <v/>
      </c>
      <c r="EOL9" s="68" t="str">
        <f>IF('Private&amp;Overnight'!EOH7=0,"",'Private&amp;Overnight'!EOH7)</f>
        <v/>
      </c>
      <c r="EOM9" s="68" t="str">
        <f>IF('Private&amp;Overnight'!EOI7=0,"",'Private&amp;Overnight'!EOI7)</f>
        <v/>
      </c>
      <c r="EON9" s="68" t="str">
        <f>IF('Private&amp;Overnight'!EOJ7=0,"",'Private&amp;Overnight'!EOJ7)</f>
        <v/>
      </c>
      <c r="EOO9" s="68" t="str">
        <f>IF('Private&amp;Overnight'!EOK7=0,"",'Private&amp;Overnight'!EOK7)</f>
        <v/>
      </c>
      <c r="EOP9" s="68" t="str">
        <f>IF('Private&amp;Overnight'!EOL7=0,"",'Private&amp;Overnight'!EOL7)</f>
        <v/>
      </c>
      <c r="EOQ9" s="68" t="str">
        <f>IF('Private&amp;Overnight'!EOM7=0,"",'Private&amp;Overnight'!EOM7)</f>
        <v/>
      </c>
      <c r="EOR9" s="68" t="str">
        <f>IF('Private&amp;Overnight'!EON7=0,"",'Private&amp;Overnight'!EON7)</f>
        <v/>
      </c>
      <c r="EOS9" s="68" t="str">
        <f>IF('Private&amp;Overnight'!EOO7=0,"",'Private&amp;Overnight'!EOO7)</f>
        <v/>
      </c>
      <c r="EOT9" s="68" t="str">
        <f>IF('Private&amp;Overnight'!EOP7=0,"",'Private&amp;Overnight'!EOP7)</f>
        <v/>
      </c>
      <c r="EOU9" s="68" t="str">
        <f>IF('Private&amp;Overnight'!EOQ7=0,"",'Private&amp;Overnight'!EOQ7)</f>
        <v/>
      </c>
      <c r="EOV9" s="68" t="str">
        <f>IF('Private&amp;Overnight'!EOR7=0,"",'Private&amp;Overnight'!EOR7)</f>
        <v/>
      </c>
      <c r="EOW9" s="68" t="str">
        <f>IF('Private&amp;Overnight'!EOS7=0,"",'Private&amp;Overnight'!EOS7)</f>
        <v/>
      </c>
      <c r="EOX9" s="68" t="str">
        <f>IF('Private&amp;Overnight'!EOT7=0,"",'Private&amp;Overnight'!EOT7)</f>
        <v/>
      </c>
      <c r="EOY9" s="68" t="str">
        <f>IF('Private&amp;Overnight'!EOU7=0,"",'Private&amp;Overnight'!EOU7)</f>
        <v/>
      </c>
      <c r="EOZ9" s="68" t="str">
        <f>IF('Private&amp;Overnight'!EOV7=0,"",'Private&amp;Overnight'!EOV7)</f>
        <v/>
      </c>
      <c r="EPA9" s="68" t="str">
        <f>IF('Private&amp;Overnight'!EOW7=0,"",'Private&amp;Overnight'!EOW7)</f>
        <v/>
      </c>
      <c r="EPB9" s="68" t="str">
        <f>IF('Private&amp;Overnight'!EOX7=0,"",'Private&amp;Overnight'!EOX7)</f>
        <v/>
      </c>
      <c r="EPC9" s="68" t="str">
        <f>IF('Private&amp;Overnight'!EOY7=0,"",'Private&amp;Overnight'!EOY7)</f>
        <v/>
      </c>
      <c r="EPD9" s="68" t="str">
        <f>IF('Private&amp;Overnight'!EOZ7=0,"",'Private&amp;Overnight'!EOZ7)</f>
        <v/>
      </c>
      <c r="EPE9" s="68" t="str">
        <f>IF('Private&amp;Overnight'!EPA7=0,"",'Private&amp;Overnight'!EPA7)</f>
        <v/>
      </c>
      <c r="EPF9" s="68" t="str">
        <f>IF('Private&amp;Overnight'!EPB7=0,"",'Private&amp;Overnight'!EPB7)</f>
        <v/>
      </c>
      <c r="EPG9" s="68" t="str">
        <f>IF('Private&amp;Overnight'!EPC7=0,"",'Private&amp;Overnight'!EPC7)</f>
        <v/>
      </c>
      <c r="EPH9" s="68" t="str">
        <f>IF('Private&amp;Overnight'!EPD7=0,"",'Private&amp;Overnight'!EPD7)</f>
        <v/>
      </c>
      <c r="EPI9" s="68" t="str">
        <f>IF('Private&amp;Overnight'!EPE7=0,"",'Private&amp;Overnight'!EPE7)</f>
        <v/>
      </c>
      <c r="EPJ9" s="68" t="str">
        <f>IF('Private&amp;Overnight'!EPF7=0,"",'Private&amp;Overnight'!EPF7)</f>
        <v/>
      </c>
      <c r="EPK9" s="68" t="str">
        <f>IF('Private&amp;Overnight'!EPG7=0,"",'Private&amp;Overnight'!EPG7)</f>
        <v/>
      </c>
      <c r="EPL9" s="68" t="str">
        <f>IF('Private&amp;Overnight'!EPH7=0,"",'Private&amp;Overnight'!EPH7)</f>
        <v/>
      </c>
      <c r="EPM9" s="68" t="str">
        <f>IF('Private&amp;Overnight'!EPI7=0,"",'Private&amp;Overnight'!EPI7)</f>
        <v/>
      </c>
      <c r="EPN9" s="68" t="str">
        <f>IF('Private&amp;Overnight'!EPJ7=0,"",'Private&amp;Overnight'!EPJ7)</f>
        <v/>
      </c>
      <c r="EPO9" s="68" t="str">
        <f>IF('Private&amp;Overnight'!EPK7=0,"",'Private&amp;Overnight'!EPK7)</f>
        <v/>
      </c>
      <c r="EPP9" s="68" t="str">
        <f>IF('Private&amp;Overnight'!EPL7=0,"",'Private&amp;Overnight'!EPL7)</f>
        <v/>
      </c>
      <c r="EPQ9" s="68" t="str">
        <f>IF('Private&amp;Overnight'!EPM7=0,"",'Private&amp;Overnight'!EPM7)</f>
        <v/>
      </c>
      <c r="EPR9" s="68" t="str">
        <f>IF('Private&amp;Overnight'!EPN7=0,"",'Private&amp;Overnight'!EPN7)</f>
        <v/>
      </c>
      <c r="EPS9" s="68" t="str">
        <f>IF('Private&amp;Overnight'!EPO7=0,"",'Private&amp;Overnight'!EPO7)</f>
        <v/>
      </c>
      <c r="EPT9" s="68" t="str">
        <f>IF('Private&amp;Overnight'!EPP7=0,"",'Private&amp;Overnight'!EPP7)</f>
        <v/>
      </c>
      <c r="EPU9" s="68" t="str">
        <f>IF('Private&amp;Overnight'!EPQ7=0,"",'Private&amp;Overnight'!EPQ7)</f>
        <v/>
      </c>
      <c r="EPV9" s="68" t="str">
        <f>IF('Private&amp;Overnight'!EPR7=0,"",'Private&amp;Overnight'!EPR7)</f>
        <v/>
      </c>
      <c r="EPW9" s="68" t="str">
        <f>IF('Private&amp;Overnight'!EPS7=0,"",'Private&amp;Overnight'!EPS7)</f>
        <v/>
      </c>
      <c r="EPX9" s="68" t="str">
        <f>IF('Private&amp;Overnight'!EPT7=0,"",'Private&amp;Overnight'!EPT7)</f>
        <v/>
      </c>
      <c r="EPY9" s="68" t="str">
        <f>IF('Private&amp;Overnight'!EPU7=0,"",'Private&amp;Overnight'!EPU7)</f>
        <v/>
      </c>
      <c r="EPZ9" s="68" t="str">
        <f>IF('Private&amp;Overnight'!EPV7=0,"",'Private&amp;Overnight'!EPV7)</f>
        <v/>
      </c>
      <c r="EQA9" s="68" t="str">
        <f>IF('Private&amp;Overnight'!EPW7=0,"",'Private&amp;Overnight'!EPW7)</f>
        <v/>
      </c>
      <c r="EQB9" s="68" t="str">
        <f>IF('Private&amp;Overnight'!EPX7=0,"",'Private&amp;Overnight'!EPX7)</f>
        <v/>
      </c>
      <c r="EQC9" s="68" t="str">
        <f>IF('Private&amp;Overnight'!EPY7=0,"",'Private&amp;Overnight'!EPY7)</f>
        <v/>
      </c>
      <c r="EQD9" s="68" t="str">
        <f>IF('Private&amp;Overnight'!EPZ7=0,"",'Private&amp;Overnight'!EPZ7)</f>
        <v/>
      </c>
      <c r="EQE9" s="68" t="str">
        <f>IF('Private&amp;Overnight'!EQA7=0,"",'Private&amp;Overnight'!EQA7)</f>
        <v/>
      </c>
      <c r="EQF9" s="68" t="str">
        <f>IF('Private&amp;Overnight'!EQB7=0,"",'Private&amp;Overnight'!EQB7)</f>
        <v/>
      </c>
      <c r="EQG9" s="68" t="str">
        <f>IF('Private&amp;Overnight'!EQC7=0,"",'Private&amp;Overnight'!EQC7)</f>
        <v/>
      </c>
      <c r="EQH9" s="68" t="str">
        <f>IF('Private&amp;Overnight'!EQD7=0,"",'Private&amp;Overnight'!EQD7)</f>
        <v/>
      </c>
      <c r="EQI9" s="68" t="str">
        <f>IF('Private&amp;Overnight'!EQE7=0,"",'Private&amp;Overnight'!EQE7)</f>
        <v/>
      </c>
      <c r="EQJ9" s="68" t="str">
        <f>IF('Private&amp;Overnight'!EQF7=0,"",'Private&amp;Overnight'!EQF7)</f>
        <v/>
      </c>
      <c r="EQK9" s="68" t="str">
        <f>IF('Private&amp;Overnight'!EQG7=0,"",'Private&amp;Overnight'!EQG7)</f>
        <v/>
      </c>
      <c r="EQL9" s="68" t="str">
        <f>IF('Private&amp;Overnight'!EQH7=0,"",'Private&amp;Overnight'!EQH7)</f>
        <v/>
      </c>
      <c r="EQM9" s="68" t="str">
        <f>IF('Private&amp;Overnight'!EQI7=0,"",'Private&amp;Overnight'!EQI7)</f>
        <v/>
      </c>
      <c r="EQN9" s="68" t="str">
        <f>IF('Private&amp;Overnight'!EQJ7=0,"",'Private&amp;Overnight'!EQJ7)</f>
        <v/>
      </c>
      <c r="EQO9" s="68" t="str">
        <f>IF('Private&amp;Overnight'!EQK7=0,"",'Private&amp;Overnight'!EQK7)</f>
        <v/>
      </c>
      <c r="EQP9" s="68" t="str">
        <f>IF('Private&amp;Overnight'!EQL7=0,"",'Private&amp;Overnight'!EQL7)</f>
        <v/>
      </c>
      <c r="EQQ9" s="68" t="str">
        <f>IF('Private&amp;Overnight'!EQM7=0,"",'Private&amp;Overnight'!EQM7)</f>
        <v/>
      </c>
      <c r="EQR9" s="68" t="str">
        <f>IF('Private&amp;Overnight'!EQN7=0,"",'Private&amp;Overnight'!EQN7)</f>
        <v/>
      </c>
      <c r="EQS9" s="68" t="str">
        <f>IF('Private&amp;Overnight'!EQO7=0,"",'Private&amp;Overnight'!EQO7)</f>
        <v/>
      </c>
      <c r="EQT9" s="68" t="str">
        <f>IF('Private&amp;Overnight'!EQP7=0,"",'Private&amp;Overnight'!EQP7)</f>
        <v/>
      </c>
      <c r="EQU9" s="68" t="str">
        <f>IF('Private&amp;Overnight'!EQQ7=0,"",'Private&amp;Overnight'!EQQ7)</f>
        <v/>
      </c>
      <c r="EQV9" s="68" t="str">
        <f>IF('Private&amp;Overnight'!EQR7=0,"",'Private&amp;Overnight'!EQR7)</f>
        <v/>
      </c>
      <c r="EQW9" s="68" t="str">
        <f>IF('Private&amp;Overnight'!EQS7=0,"",'Private&amp;Overnight'!EQS7)</f>
        <v/>
      </c>
      <c r="EQX9" s="68" t="str">
        <f>IF('Private&amp;Overnight'!EQT7=0,"",'Private&amp;Overnight'!EQT7)</f>
        <v/>
      </c>
      <c r="EQY9" s="68" t="str">
        <f>IF('Private&amp;Overnight'!EQU7=0,"",'Private&amp;Overnight'!EQU7)</f>
        <v/>
      </c>
      <c r="EQZ9" s="68" t="str">
        <f>IF('Private&amp;Overnight'!EQV7=0,"",'Private&amp;Overnight'!EQV7)</f>
        <v/>
      </c>
      <c r="ERA9" s="68" t="str">
        <f>IF('Private&amp;Overnight'!EQW7=0,"",'Private&amp;Overnight'!EQW7)</f>
        <v/>
      </c>
      <c r="ERB9" s="68" t="str">
        <f>IF('Private&amp;Overnight'!EQX7=0,"",'Private&amp;Overnight'!EQX7)</f>
        <v/>
      </c>
      <c r="ERC9" s="68" t="str">
        <f>IF('Private&amp;Overnight'!EQY7=0,"",'Private&amp;Overnight'!EQY7)</f>
        <v/>
      </c>
      <c r="ERD9" s="68" t="str">
        <f>IF('Private&amp;Overnight'!EQZ7=0,"",'Private&amp;Overnight'!EQZ7)</f>
        <v/>
      </c>
      <c r="ERE9" s="68" t="str">
        <f>IF('Private&amp;Overnight'!ERA7=0,"",'Private&amp;Overnight'!ERA7)</f>
        <v/>
      </c>
      <c r="ERF9" s="68" t="str">
        <f>IF('Private&amp;Overnight'!ERB7=0,"",'Private&amp;Overnight'!ERB7)</f>
        <v/>
      </c>
      <c r="ERG9" s="68" t="str">
        <f>IF('Private&amp;Overnight'!ERC7=0,"",'Private&amp;Overnight'!ERC7)</f>
        <v/>
      </c>
      <c r="ERH9" s="68" t="str">
        <f>IF('Private&amp;Overnight'!ERD7=0,"",'Private&amp;Overnight'!ERD7)</f>
        <v/>
      </c>
      <c r="ERI9" s="68" t="str">
        <f>IF('Private&amp;Overnight'!ERE7=0,"",'Private&amp;Overnight'!ERE7)</f>
        <v/>
      </c>
      <c r="ERJ9" s="68" t="str">
        <f>IF('Private&amp;Overnight'!ERF7=0,"",'Private&amp;Overnight'!ERF7)</f>
        <v/>
      </c>
      <c r="ERK9" s="68" t="str">
        <f>IF('Private&amp;Overnight'!ERG7=0,"",'Private&amp;Overnight'!ERG7)</f>
        <v/>
      </c>
      <c r="ERL9" s="68" t="str">
        <f>IF('Private&amp;Overnight'!ERH7=0,"",'Private&amp;Overnight'!ERH7)</f>
        <v/>
      </c>
      <c r="ERM9" s="68" t="str">
        <f>IF('Private&amp;Overnight'!ERI7=0,"",'Private&amp;Overnight'!ERI7)</f>
        <v/>
      </c>
      <c r="ERN9" s="68" t="str">
        <f>IF('Private&amp;Overnight'!ERJ7=0,"",'Private&amp;Overnight'!ERJ7)</f>
        <v/>
      </c>
      <c r="ERO9" s="68" t="str">
        <f>IF('Private&amp;Overnight'!ERK7=0,"",'Private&amp;Overnight'!ERK7)</f>
        <v/>
      </c>
      <c r="ERP9" s="68" t="str">
        <f>IF('Private&amp;Overnight'!ERL7=0,"",'Private&amp;Overnight'!ERL7)</f>
        <v/>
      </c>
      <c r="ERQ9" s="68" t="str">
        <f>IF('Private&amp;Overnight'!ERM7=0,"",'Private&amp;Overnight'!ERM7)</f>
        <v/>
      </c>
      <c r="ERR9" s="68" t="str">
        <f>IF('Private&amp;Overnight'!ERN7=0,"",'Private&amp;Overnight'!ERN7)</f>
        <v/>
      </c>
      <c r="ERS9" s="68" t="str">
        <f>IF('Private&amp;Overnight'!ERO7=0,"",'Private&amp;Overnight'!ERO7)</f>
        <v/>
      </c>
      <c r="ERT9" s="68" t="str">
        <f>IF('Private&amp;Overnight'!ERP7=0,"",'Private&amp;Overnight'!ERP7)</f>
        <v/>
      </c>
      <c r="ERU9" s="68" t="str">
        <f>IF('Private&amp;Overnight'!ERQ7=0,"",'Private&amp;Overnight'!ERQ7)</f>
        <v/>
      </c>
      <c r="ERV9" s="68" t="str">
        <f>IF('Private&amp;Overnight'!ERR7=0,"",'Private&amp;Overnight'!ERR7)</f>
        <v/>
      </c>
      <c r="ERW9" s="68" t="str">
        <f>IF('Private&amp;Overnight'!ERS7=0,"",'Private&amp;Overnight'!ERS7)</f>
        <v/>
      </c>
      <c r="ERX9" s="68" t="str">
        <f>IF('Private&amp;Overnight'!ERT7=0,"",'Private&amp;Overnight'!ERT7)</f>
        <v/>
      </c>
      <c r="ERY9" s="68" t="str">
        <f>IF('Private&amp;Overnight'!ERU7=0,"",'Private&amp;Overnight'!ERU7)</f>
        <v/>
      </c>
      <c r="ERZ9" s="68" t="str">
        <f>IF('Private&amp;Overnight'!ERV7=0,"",'Private&amp;Overnight'!ERV7)</f>
        <v/>
      </c>
      <c r="ESA9" s="68" t="str">
        <f>IF('Private&amp;Overnight'!ERW7=0,"",'Private&amp;Overnight'!ERW7)</f>
        <v/>
      </c>
      <c r="ESB9" s="68" t="str">
        <f>IF('Private&amp;Overnight'!ERX7=0,"",'Private&amp;Overnight'!ERX7)</f>
        <v/>
      </c>
      <c r="ESC9" s="68" t="str">
        <f>IF('Private&amp;Overnight'!ERY7=0,"",'Private&amp;Overnight'!ERY7)</f>
        <v/>
      </c>
      <c r="ESD9" s="68" t="str">
        <f>IF('Private&amp;Overnight'!ERZ7=0,"",'Private&amp;Overnight'!ERZ7)</f>
        <v/>
      </c>
      <c r="ESE9" s="68" t="str">
        <f>IF('Private&amp;Overnight'!ESA7=0,"",'Private&amp;Overnight'!ESA7)</f>
        <v/>
      </c>
      <c r="ESF9" s="68" t="str">
        <f>IF('Private&amp;Overnight'!ESB7=0,"",'Private&amp;Overnight'!ESB7)</f>
        <v/>
      </c>
      <c r="ESG9" s="68" t="str">
        <f>IF('Private&amp;Overnight'!ESC7=0,"",'Private&amp;Overnight'!ESC7)</f>
        <v/>
      </c>
      <c r="ESH9" s="68" t="str">
        <f>IF('Private&amp;Overnight'!ESD7=0,"",'Private&amp;Overnight'!ESD7)</f>
        <v/>
      </c>
      <c r="ESI9" s="68" t="str">
        <f>IF('Private&amp;Overnight'!ESE7=0,"",'Private&amp;Overnight'!ESE7)</f>
        <v/>
      </c>
      <c r="ESJ9" s="68" t="str">
        <f>IF('Private&amp;Overnight'!ESF7=0,"",'Private&amp;Overnight'!ESF7)</f>
        <v/>
      </c>
      <c r="ESK9" s="68" t="str">
        <f>IF('Private&amp;Overnight'!ESG7=0,"",'Private&amp;Overnight'!ESG7)</f>
        <v/>
      </c>
      <c r="ESL9" s="68" t="str">
        <f>IF('Private&amp;Overnight'!ESH7=0,"",'Private&amp;Overnight'!ESH7)</f>
        <v/>
      </c>
      <c r="ESM9" s="68" t="str">
        <f>IF('Private&amp;Overnight'!ESI7=0,"",'Private&amp;Overnight'!ESI7)</f>
        <v/>
      </c>
      <c r="ESN9" s="68" t="str">
        <f>IF('Private&amp;Overnight'!ESJ7=0,"",'Private&amp;Overnight'!ESJ7)</f>
        <v/>
      </c>
      <c r="ESO9" s="68" t="str">
        <f>IF('Private&amp;Overnight'!ESK7=0,"",'Private&amp;Overnight'!ESK7)</f>
        <v/>
      </c>
      <c r="ESP9" s="68" t="str">
        <f>IF('Private&amp;Overnight'!ESL7=0,"",'Private&amp;Overnight'!ESL7)</f>
        <v/>
      </c>
      <c r="ESQ9" s="68" t="str">
        <f>IF('Private&amp;Overnight'!ESM7=0,"",'Private&amp;Overnight'!ESM7)</f>
        <v/>
      </c>
      <c r="ESR9" s="68" t="str">
        <f>IF('Private&amp;Overnight'!ESN7=0,"",'Private&amp;Overnight'!ESN7)</f>
        <v/>
      </c>
      <c r="ESS9" s="68" t="str">
        <f>IF('Private&amp;Overnight'!ESO7=0,"",'Private&amp;Overnight'!ESO7)</f>
        <v/>
      </c>
      <c r="EST9" s="68" t="str">
        <f>IF('Private&amp;Overnight'!ESP7=0,"",'Private&amp;Overnight'!ESP7)</f>
        <v/>
      </c>
      <c r="ESU9" s="68" t="str">
        <f>IF('Private&amp;Overnight'!ESQ7=0,"",'Private&amp;Overnight'!ESQ7)</f>
        <v/>
      </c>
      <c r="ESV9" s="68" t="str">
        <f>IF('Private&amp;Overnight'!ESR7=0,"",'Private&amp;Overnight'!ESR7)</f>
        <v/>
      </c>
      <c r="ESW9" s="68" t="str">
        <f>IF('Private&amp;Overnight'!ESS7=0,"",'Private&amp;Overnight'!ESS7)</f>
        <v/>
      </c>
      <c r="ESX9" s="68" t="str">
        <f>IF('Private&amp;Overnight'!EST7=0,"",'Private&amp;Overnight'!EST7)</f>
        <v/>
      </c>
      <c r="ESY9" s="68" t="str">
        <f>IF('Private&amp;Overnight'!ESU7=0,"",'Private&amp;Overnight'!ESU7)</f>
        <v/>
      </c>
      <c r="ESZ9" s="68" t="str">
        <f>IF('Private&amp;Overnight'!ESV7=0,"",'Private&amp;Overnight'!ESV7)</f>
        <v/>
      </c>
      <c r="ETA9" s="68" t="str">
        <f>IF('Private&amp;Overnight'!ESW7=0,"",'Private&amp;Overnight'!ESW7)</f>
        <v/>
      </c>
      <c r="ETB9" s="68" t="str">
        <f>IF('Private&amp;Overnight'!ESX7=0,"",'Private&amp;Overnight'!ESX7)</f>
        <v/>
      </c>
      <c r="ETC9" s="68" t="str">
        <f>IF('Private&amp;Overnight'!ESY7=0,"",'Private&amp;Overnight'!ESY7)</f>
        <v/>
      </c>
      <c r="ETD9" s="68" t="str">
        <f>IF('Private&amp;Overnight'!ESZ7=0,"",'Private&amp;Overnight'!ESZ7)</f>
        <v/>
      </c>
      <c r="ETE9" s="68" t="str">
        <f>IF('Private&amp;Overnight'!ETA7=0,"",'Private&amp;Overnight'!ETA7)</f>
        <v/>
      </c>
      <c r="ETF9" s="68" t="str">
        <f>IF('Private&amp;Overnight'!ETB7=0,"",'Private&amp;Overnight'!ETB7)</f>
        <v/>
      </c>
      <c r="ETG9" s="68" t="str">
        <f>IF('Private&amp;Overnight'!ETC7=0,"",'Private&amp;Overnight'!ETC7)</f>
        <v/>
      </c>
      <c r="ETH9" s="68" t="str">
        <f>IF('Private&amp;Overnight'!ETD7=0,"",'Private&amp;Overnight'!ETD7)</f>
        <v/>
      </c>
      <c r="ETI9" s="68" t="str">
        <f>IF('Private&amp;Overnight'!ETE7=0,"",'Private&amp;Overnight'!ETE7)</f>
        <v/>
      </c>
      <c r="ETJ9" s="68" t="str">
        <f>IF('Private&amp;Overnight'!ETF7=0,"",'Private&amp;Overnight'!ETF7)</f>
        <v/>
      </c>
      <c r="ETK9" s="68" t="str">
        <f>IF('Private&amp;Overnight'!ETG7=0,"",'Private&amp;Overnight'!ETG7)</f>
        <v/>
      </c>
      <c r="ETL9" s="68" t="str">
        <f>IF('Private&amp;Overnight'!ETH7=0,"",'Private&amp;Overnight'!ETH7)</f>
        <v/>
      </c>
      <c r="ETM9" s="68" t="str">
        <f>IF('Private&amp;Overnight'!ETI7=0,"",'Private&amp;Overnight'!ETI7)</f>
        <v/>
      </c>
      <c r="ETN9" s="68" t="str">
        <f>IF('Private&amp;Overnight'!ETJ7=0,"",'Private&amp;Overnight'!ETJ7)</f>
        <v/>
      </c>
      <c r="ETO9" s="68" t="str">
        <f>IF('Private&amp;Overnight'!ETK7=0,"",'Private&amp;Overnight'!ETK7)</f>
        <v/>
      </c>
      <c r="ETP9" s="68" t="str">
        <f>IF('Private&amp;Overnight'!ETL7=0,"",'Private&amp;Overnight'!ETL7)</f>
        <v/>
      </c>
      <c r="ETQ9" s="68" t="str">
        <f>IF('Private&amp;Overnight'!ETM7=0,"",'Private&amp;Overnight'!ETM7)</f>
        <v/>
      </c>
      <c r="ETR9" s="68" t="str">
        <f>IF('Private&amp;Overnight'!ETN7=0,"",'Private&amp;Overnight'!ETN7)</f>
        <v/>
      </c>
      <c r="ETS9" s="68" t="str">
        <f>IF('Private&amp;Overnight'!ETO7=0,"",'Private&amp;Overnight'!ETO7)</f>
        <v/>
      </c>
      <c r="ETT9" s="68" t="str">
        <f>IF('Private&amp;Overnight'!ETP7=0,"",'Private&amp;Overnight'!ETP7)</f>
        <v/>
      </c>
      <c r="ETU9" s="68" t="str">
        <f>IF('Private&amp;Overnight'!ETQ7=0,"",'Private&amp;Overnight'!ETQ7)</f>
        <v/>
      </c>
      <c r="ETV9" s="68" t="str">
        <f>IF('Private&amp;Overnight'!ETR7=0,"",'Private&amp;Overnight'!ETR7)</f>
        <v/>
      </c>
      <c r="ETW9" s="68" t="str">
        <f>IF('Private&amp;Overnight'!ETS7=0,"",'Private&amp;Overnight'!ETS7)</f>
        <v/>
      </c>
      <c r="ETX9" s="68" t="str">
        <f>IF('Private&amp;Overnight'!ETT7=0,"",'Private&amp;Overnight'!ETT7)</f>
        <v/>
      </c>
      <c r="ETY9" s="68" t="str">
        <f>IF('Private&amp;Overnight'!ETU7=0,"",'Private&amp;Overnight'!ETU7)</f>
        <v/>
      </c>
      <c r="ETZ9" s="68" t="str">
        <f>IF('Private&amp;Overnight'!ETV7=0,"",'Private&amp;Overnight'!ETV7)</f>
        <v/>
      </c>
      <c r="EUA9" s="68" t="str">
        <f>IF('Private&amp;Overnight'!ETW7=0,"",'Private&amp;Overnight'!ETW7)</f>
        <v/>
      </c>
      <c r="EUB9" s="68" t="str">
        <f>IF('Private&amp;Overnight'!ETX7=0,"",'Private&amp;Overnight'!ETX7)</f>
        <v/>
      </c>
      <c r="EUC9" s="68" t="str">
        <f>IF('Private&amp;Overnight'!ETY7=0,"",'Private&amp;Overnight'!ETY7)</f>
        <v/>
      </c>
      <c r="EUD9" s="68" t="str">
        <f>IF('Private&amp;Overnight'!ETZ7=0,"",'Private&amp;Overnight'!ETZ7)</f>
        <v/>
      </c>
      <c r="EUE9" s="68" t="str">
        <f>IF('Private&amp;Overnight'!EUA7=0,"",'Private&amp;Overnight'!EUA7)</f>
        <v/>
      </c>
      <c r="EUF9" s="68" t="str">
        <f>IF('Private&amp;Overnight'!EUB7=0,"",'Private&amp;Overnight'!EUB7)</f>
        <v/>
      </c>
      <c r="EUG9" s="68" t="str">
        <f>IF('Private&amp;Overnight'!EUC7=0,"",'Private&amp;Overnight'!EUC7)</f>
        <v/>
      </c>
      <c r="EUH9" s="68" t="str">
        <f>IF('Private&amp;Overnight'!EUD7=0,"",'Private&amp;Overnight'!EUD7)</f>
        <v/>
      </c>
      <c r="EUI9" s="68" t="str">
        <f>IF('Private&amp;Overnight'!EUE7=0,"",'Private&amp;Overnight'!EUE7)</f>
        <v/>
      </c>
      <c r="EUJ9" s="68" t="str">
        <f>IF('Private&amp;Overnight'!EUF7=0,"",'Private&amp;Overnight'!EUF7)</f>
        <v/>
      </c>
      <c r="EUK9" s="68" t="str">
        <f>IF('Private&amp;Overnight'!EUG7=0,"",'Private&amp;Overnight'!EUG7)</f>
        <v/>
      </c>
      <c r="EUL9" s="68" t="str">
        <f>IF('Private&amp;Overnight'!EUH7=0,"",'Private&amp;Overnight'!EUH7)</f>
        <v/>
      </c>
      <c r="EUM9" s="68" t="str">
        <f>IF('Private&amp;Overnight'!EUI7=0,"",'Private&amp;Overnight'!EUI7)</f>
        <v/>
      </c>
      <c r="EUN9" s="68" t="str">
        <f>IF('Private&amp;Overnight'!EUJ7=0,"",'Private&amp;Overnight'!EUJ7)</f>
        <v/>
      </c>
      <c r="EUO9" s="68" t="str">
        <f>IF('Private&amp;Overnight'!EUK7=0,"",'Private&amp;Overnight'!EUK7)</f>
        <v/>
      </c>
      <c r="EUP9" s="68" t="str">
        <f>IF('Private&amp;Overnight'!EUL7=0,"",'Private&amp;Overnight'!EUL7)</f>
        <v/>
      </c>
      <c r="EUQ9" s="68" t="str">
        <f>IF('Private&amp;Overnight'!EUM7=0,"",'Private&amp;Overnight'!EUM7)</f>
        <v/>
      </c>
      <c r="EUR9" s="68" t="str">
        <f>IF('Private&amp;Overnight'!EUN7=0,"",'Private&amp;Overnight'!EUN7)</f>
        <v/>
      </c>
      <c r="EUS9" s="68" t="str">
        <f>IF('Private&amp;Overnight'!EUO7=0,"",'Private&amp;Overnight'!EUO7)</f>
        <v/>
      </c>
      <c r="EUT9" s="68" t="str">
        <f>IF('Private&amp;Overnight'!EUP7=0,"",'Private&amp;Overnight'!EUP7)</f>
        <v/>
      </c>
      <c r="EUU9" s="68" t="str">
        <f>IF('Private&amp;Overnight'!EUQ7=0,"",'Private&amp;Overnight'!EUQ7)</f>
        <v/>
      </c>
      <c r="EUV9" s="68" t="str">
        <f>IF('Private&amp;Overnight'!EUR7=0,"",'Private&amp;Overnight'!EUR7)</f>
        <v/>
      </c>
      <c r="EUW9" s="68" t="str">
        <f>IF('Private&amp;Overnight'!EUS7=0,"",'Private&amp;Overnight'!EUS7)</f>
        <v/>
      </c>
      <c r="EUX9" s="68" t="str">
        <f>IF('Private&amp;Overnight'!EUT7=0,"",'Private&amp;Overnight'!EUT7)</f>
        <v/>
      </c>
      <c r="EUY9" s="68" t="str">
        <f>IF('Private&amp;Overnight'!EUU7=0,"",'Private&amp;Overnight'!EUU7)</f>
        <v/>
      </c>
      <c r="EUZ9" s="68" t="str">
        <f>IF('Private&amp;Overnight'!EUV7=0,"",'Private&amp;Overnight'!EUV7)</f>
        <v/>
      </c>
      <c r="EVA9" s="68" t="str">
        <f>IF('Private&amp;Overnight'!EUW7=0,"",'Private&amp;Overnight'!EUW7)</f>
        <v/>
      </c>
      <c r="EVB9" s="68" t="str">
        <f>IF('Private&amp;Overnight'!EUX7=0,"",'Private&amp;Overnight'!EUX7)</f>
        <v/>
      </c>
      <c r="EVC9" s="68" t="str">
        <f>IF('Private&amp;Overnight'!EUY7=0,"",'Private&amp;Overnight'!EUY7)</f>
        <v/>
      </c>
      <c r="EVD9" s="68" t="str">
        <f>IF('Private&amp;Overnight'!EUZ7=0,"",'Private&amp;Overnight'!EUZ7)</f>
        <v/>
      </c>
      <c r="EVE9" s="68" t="str">
        <f>IF('Private&amp;Overnight'!EVA7=0,"",'Private&amp;Overnight'!EVA7)</f>
        <v/>
      </c>
      <c r="EVF9" s="68" t="str">
        <f>IF('Private&amp;Overnight'!EVB7=0,"",'Private&amp;Overnight'!EVB7)</f>
        <v/>
      </c>
      <c r="EVG9" s="68" t="str">
        <f>IF('Private&amp;Overnight'!EVC7=0,"",'Private&amp;Overnight'!EVC7)</f>
        <v/>
      </c>
      <c r="EVH9" s="68" t="str">
        <f>IF('Private&amp;Overnight'!EVD7=0,"",'Private&amp;Overnight'!EVD7)</f>
        <v/>
      </c>
      <c r="EVI9" s="68" t="str">
        <f>IF('Private&amp;Overnight'!EVE7=0,"",'Private&amp;Overnight'!EVE7)</f>
        <v/>
      </c>
      <c r="EVJ9" s="68" t="str">
        <f>IF('Private&amp;Overnight'!EVF7=0,"",'Private&amp;Overnight'!EVF7)</f>
        <v/>
      </c>
      <c r="EVK9" s="68" t="str">
        <f>IF('Private&amp;Overnight'!EVG7=0,"",'Private&amp;Overnight'!EVG7)</f>
        <v/>
      </c>
      <c r="EVL9" s="68" t="str">
        <f>IF('Private&amp;Overnight'!EVH7=0,"",'Private&amp;Overnight'!EVH7)</f>
        <v/>
      </c>
      <c r="EVM9" s="68" t="str">
        <f>IF('Private&amp;Overnight'!EVI7=0,"",'Private&amp;Overnight'!EVI7)</f>
        <v/>
      </c>
      <c r="EVN9" s="68" t="str">
        <f>IF('Private&amp;Overnight'!EVJ7=0,"",'Private&amp;Overnight'!EVJ7)</f>
        <v/>
      </c>
      <c r="EVO9" s="68" t="str">
        <f>IF('Private&amp;Overnight'!EVK7=0,"",'Private&amp;Overnight'!EVK7)</f>
        <v/>
      </c>
      <c r="EVP9" s="68" t="str">
        <f>IF('Private&amp;Overnight'!EVL7=0,"",'Private&amp;Overnight'!EVL7)</f>
        <v/>
      </c>
      <c r="EVQ9" s="68" t="str">
        <f>IF('Private&amp;Overnight'!EVM7=0,"",'Private&amp;Overnight'!EVM7)</f>
        <v/>
      </c>
      <c r="EVR9" s="68" t="str">
        <f>IF('Private&amp;Overnight'!EVN7=0,"",'Private&amp;Overnight'!EVN7)</f>
        <v/>
      </c>
      <c r="EVS9" s="68" t="str">
        <f>IF('Private&amp;Overnight'!EVO7=0,"",'Private&amp;Overnight'!EVO7)</f>
        <v/>
      </c>
      <c r="EVT9" s="68" t="str">
        <f>IF('Private&amp;Overnight'!EVP7=0,"",'Private&amp;Overnight'!EVP7)</f>
        <v/>
      </c>
      <c r="EVU9" s="68" t="str">
        <f>IF('Private&amp;Overnight'!EVQ7=0,"",'Private&amp;Overnight'!EVQ7)</f>
        <v/>
      </c>
      <c r="EVV9" s="68" t="str">
        <f>IF('Private&amp;Overnight'!EVR7=0,"",'Private&amp;Overnight'!EVR7)</f>
        <v/>
      </c>
      <c r="EVW9" s="68" t="str">
        <f>IF('Private&amp;Overnight'!EVS7=0,"",'Private&amp;Overnight'!EVS7)</f>
        <v/>
      </c>
      <c r="EVX9" s="68" t="str">
        <f>IF('Private&amp;Overnight'!EVT7=0,"",'Private&amp;Overnight'!EVT7)</f>
        <v/>
      </c>
      <c r="EVY9" s="68" t="str">
        <f>IF('Private&amp;Overnight'!EVU7=0,"",'Private&amp;Overnight'!EVU7)</f>
        <v/>
      </c>
      <c r="EVZ9" s="68" t="str">
        <f>IF('Private&amp;Overnight'!EVV7=0,"",'Private&amp;Overnight'!EVV7)</f>
        <v/>
      </c>
      <c r="EWA9" s="68" t="str">
        <f>IF('Private&amp;Overnight'!EVW7=0,"",'Private&amp;Overnight'!EVW7)</f>
        <v/>
      </c>
      <c r="EWB9" s="68" t="str">
        <f>IF('Private&amp;Overnight'!EVX7=0,"",'Private&amp;Overnight'!EVX7)</f>
        <v/>
      </c>
      <c r="EWC9" s="68" t="str">
        <f>IF('Private&amp;Overnight'!EVY7=0,"",'Private&amp;Overnight'!EVY7)</f>
        <v/>
      </c>
      <c r="EWD9" s="68" t="str">
        <f>IF('Private&amp;Overnight'!EVZ7=0,"",'Private&amp;Overnight'!EVZ7)</f>
        <v/>
      </c>
      <c r="EWE9" s="68" t="str">
        <f>IF('Private&amp;Overnight'!EWA7=0,"",'Private&amp;Overnight'!EWA7)</f>
        <v/>
      </c>
      <c r="EWF9" s="68" t="str">
        <f>IF('Private&amp;Overnight'!EWB7=0,"",'Private&amp;Overnight'!EWB7)</f>
        <v/>
      </c>
      <c r="EWG9" s="68" t="str">
        <f>IF('Private&amp;Overnight'!EWC7=0,"",'Private&amp;Overnight'!EWC7)</f>
        <v/>
      </c>
      <c r="EWH9" s="68" t="str">
        <f>IF('Private&amp;Overnight'!EWD7=0,"",'Private&amp;Overnight'!EWD7)</f>
        <v/>
      </c>
      <c r="EWI9" s="68" t="str">
        <f>IF('Private&amp;Overnight'!EWE7=0,"",'Private&amp;Overnight'!EWE7)</f>
        <v/>
      </c>
      <c r="EWJ9" s="68" t="str">
        <f>IF('Private&amp;Overnight'!EWF7=0,"",'Private&amp;Overnight'!EWF7)</f>
        <v/>
      </c>
      <c r="EWK9" s="68" t="str">
        <f>IF('Private&amp;Overnight'!EWG7=0,"",'Private&amp;Overnight'!EWG7)</f>
        <v/>
      </c>
      <c r="EWL9" s="68" t="str">
        <f>IF('Private&amp;Overnight'!EWH7=0,"",'Private&amp;Overnight'!EWH7)</f>
        <v/>
      </c>
      <c r="EWM9" s="68" t="str">
        <f>IF('Private&amp;Overnight'!EWI7=0,"",'Private&amp;Overnight'!EWI7)</f>
        <v/>
      </c>
      <c r="EWN9" s="68" t="str">
        <f>IF('Private&amp;Overnight'!EWJ7=0,"",'Private&amp;Overnight'!EWJ7)</f>
        <v/>
      </c>
      <c r="EWO9" s="68" t="str">
        <f>IF('Private&amp;Overnight'!EWK7=0,"",'Private&amp;Overnight'!EWK7)</f>
        <v/>
      </c>
      <c r="EWP9" s="68" t="str">
        <f>IF('Private&amp;Overnight'!EWL7=0,"",'Private&amp;Overnight'!EWL7)</f>
        <v/>
      </c>
      <c r="EWQ9" s="68" t="str">
        <f>IF('Private&amp;Overnight'!EWM7=0,"",'Private&amp;Overnight'!EWM7)</f>
        <v/>
      </c>
      <c r="EWR9" s="68" t="str">
        <f>IF('Private&amp;Overnight'!EWN7=0,"",'Private&amp;Overnight'!EWN7)</f>
        <v/>
      </c>
      <c r="EWS9" s="68" t="str">
        <f>IF('Private&amp;Overnight'!EWO7=0,"",'Private&amp;Overnight'!EWO7)</f>
        <v/>
      </c>
      <c r="EWT9" s="68" t="str">
        <f>IF('Private&amp;Overnight'!EWP7=0,"",'Private&amp;Overnight'!EWP7)</f>
        <v/>
      </c>
      <c r="EWU9" s="68" t="str">
        <f>IF('Private&amp;Overnight'!EWQ7=0,"",'Private&amp;Overnight'!EWQ7)</f>
        <v/>
      </c>
      <c r="EWV9" s="68" t="str">
        <f>IF('Private&amp;Overnight'!EWR7=0,"",'Private&amp;Overnight'!EWR7)</f>
        <v/>
      </c>
      <c r="EWW9" s="68" t="str">
        <f>IF('Private&amp;Overnight'!EWS7=0,"",'Private&amp;Overnight'!EWS7)</f>
        <v/>
      </c>
      <c r="EWX9" s="68" t="str">
        <f>IF('Private&amp;Overnight'!EWT7=0,"",'Private&amp;Overnight'!EWT7)</f>
        <v/>
      </c>
      <c r="EWY9" s="68" t="str">
        <f>IF('Private&amp;Overnight'!EWU7=0,"",'Private&amp;Overnight'!EWU7)</f>
        <v/>
      </c>
      <c r="EWZ9" s="68" t="str">
        <f>IF('Private&amp;Overnight'!EWV7=0,"",'Private&amp;Overnight'!EWV7)</f>
        <v/>
      </c>
      <c r="EXA9" s="68" t="str">
        <f>IF('Private&amp;Overnight'!EWW7=0,"",'Private&amp;Overnight'!EWW7)</f>
        <v/>
      </c>
      <c r="EXB9" s="68" t="str">
        <f>IF('Private&amp;Overnight'!EWX7=0,"",'Private&amp;Overnight'!EWX7)</f>
        <v/>
      </c>
      <c r="EXC9" s="68" t="str">
        <f>IF('Private&amp;Overnight'!EWY7=0,"",'Private&amp;Overnight'!EWY7)</f>
        <v/>
      </c>
      <c r="EXD9" s="68" t="str">
        <f>IF('Private&amp;Overnight'!EWZ7=0,"",'Private&amp;Overnight'!EWZ7)</f>
        <v/>
      </c>
      <c r="EXE9" s="68" t="str">
        <f>IF('Private&amp;Overnight'!EXA7=0,"",'Private&amp;Overnight'!EXA7)</f>
        <v/>
      </c>
      <c r="EXF9" s="68" t="str">
        <f>IF('Private&amp;Overnight'!EXB7=0,"",'Private&amp;Overnight'!EXB7)</f>
        <v/>
      </c>
      <c r="EXG9" s="68" t="str">
        <f>IF('Private&amp;Overnight'!EXC7=0,"",'Private&amp;Overnight'!EXC7)</f>
        <v/>
      </c>
      <c r="EXH9" s="68" t="str">
        <f>IF('Private&amp;Overnight'!EXD7=0,"",'Private&amp;Overnight'!EXD7)</f>
        <v/>
      </c>
      <c r="EXI9" s="68" t="str">
        <f>IF('Private&amp;Overnight'!EXE7=0,"",'Private&amp;Overnight'!EXE7)</f>
        <v/>
      </c>
      <c r="EXJ9" s="68" t="str">
        <f>IF('Private&amp;Overnight'!EXF7=0,"",'Private&amp;Overnight'!EXF7)</f>
        <v/>
      </c>
      <c r="EXK9" s="68" t="str">
        <f>IF('Private&amp;Overnight'!EXG7=0,"",'Private&amp;Overnight'!EXG7)</f>
        <v/>
      </c>
      <c r="EXL9" s="68" t="str">
        <f>IF('Private&amp;Overnight'!EXH7=0,"",'Private&amp;Overnight'!EXH7)</f>
        <v/>
      </c>
      <c r="EXM9" s="68" t="str">
        <f>IF('Private&amp;Overnight'!EXI7=0,"",'Private&amp;Overnight'!EXI7)</f>
        <v/>
      </c>
      <c r="EXN9" s="68" t="str">
        <f>IF('Private&amp;Overnight'!EXJ7=0,"",'Private&amp;Overnight'!EXJ7)</f>
        <v/>
      </c>
      <c r="EXO9" s="68" t="str">
        <f>IF('Private&amp;Overnight'!EXK7=0,"",'Private&amp;Overnight'!EXK7)</f>
        <v/>
      </c>
      <c r="EXP9" s="68" t="str">
        <f>IF('Private&amp;Overnight'!EXL7=0,"",'Private&amp;Overnight'!EXL7)</f>
        <v/>
      </c>
      <c r="EXQ9" s="68" t="str">
        <f>IF('Private&amp;Overnight'!EXM7=0,"",'Private&amp;Overnight'!EXM7)</f>
        <v/>
      </c>
      <c r="EXR9" s="68" t="str">
        <f>IF('Private&amp;Overnight'!EXN7=0,"",'Private&amp;Overnight'!EXN7)</f>
        <v/>
      </c>
      <c r="EXS9" s="68" t="str">
        <f>IF('Private&amp;Overnight'!EXO7=0,"",'Private&amp;Overnight'!EXO7)</f>
        <v/>
      </c>
      <c r="EXT9" s="68" t="str">
        <f>IF('Private&amp;Overnight'!EXP7=0,"",'Private&amp;Overnight'!EXP7)</f>
        <v/>
      </c>
      <c r="EXU9" s="68" t="str">
        <f>IF('Private&amp;Overnight'!EXQ7=0,"",'Private&amp;Overnight'!EXQ7)</f>
        <v/>
      </c>
      <c r="EXV9" s="68" t="str">
        <f>IF('Private&amp;Overnight'!EXR7=0,"",'Private&amp;Overnight'!EXR7)</f>
        <v/>
      </c>
      <c r="EXW9" s="68" t="str">
        <f>IF('Private&amp;Overnight'!EXS7=0,"",'Private&amp;Overnight'!EXS7)</f>
        <v/>
      </c>
      <c r="EXX9" s="68" t="str">
        <f>IF('Private&amp;Overnight'!EXT7=0,"",'Private&amp;Overnight'!EXT7)</f>
        <v/>
      </c>
      <c r="EXY9" s="68" t="str">
        <f>IF('Private&amp;Overnight'!EXU7=0,"",'Private&amp;Overnight'!EXU7)</f>
        <v/>
      </c>
      <c r="EXZ9" s="68" t="str">
        <f>IF('Private&amp;Overnight'!EXV7=0,"",'Private&amp;Overnight'!EXV7)</f>
        <v/>
      </c>
      <c r="EYA9" s="68" t="str">
        <f>IF('Private&amp;Overnight'!EXW7=0,"",'Private&amp;Overnight'!EXW7)</f>
        <v/>
      </c>
      <c r="EYB9" s="68" t="str">
        <f>IF('Private&amp;Overnight'!EXX7=0,"",'Private&amp;Overnight'!EXX7)</f>
        <v/>
      </c>
      <c r="EYC9" s="68" t="str">
        <f>IF('Private&amp;Overnight'!EXY7=0,"",'Private&amp;Overnight'!EXY7)</f>
        <v/>
      </c>
      <c r="EYD9" s="68" t="str">
        <f>IF('Private&amp;Overnight'!EXZ7=0,"",'Private&amp;Overnight'!EXZ7)</f>
        <v/>
      </c>
      <c r="EYE9" s="68" t="str">
        <f>IF('Private&amp;Overnight'!EYA7=0,"",'Private&amp;Overnight'!EYA7)</f>
        <v/>
      </c>
      <c r="EYF9" s="68" t="str">
        <f>IF('Private&amp;Overnight'!EYB7=0,"",'Private&amp;Overnight'!EYB7)</f>
        <v/>
      </c>
      <c r="EYG9" s="68" t="str">
        <f>IF('Private&amp;Overnight'!EYC7=0,"",'Private&amp;Overnight'!EYC7)</f>
        <v/>
      </c>
      <c r="EYH9" s="68" t="str">
        <f>IF('Private&amp;Overnight'!EYD7=0,"",'Private&amp;Overnight'!EYD7)</f>
        <v/>
      </c>
      <c r="EYI9" s="68" t="str">
        <f>IF('Private&amp;Overnight'!EYE7=0,"",'Private&amp;Overnight'!EYE7)</f>
        <v/>
      </c>
      <c r="EYJ9" s="68" t="str">
        <f>IF('Private&amp;Overnight'!EYF7=0,"",'Private&amp;Overnight'!EYF7)</f>
        <v/>
      </c>
      <c r="EYK9" s="68" t="str">
        <f>IF('Private&amp;Overnight'!EYG7=0,"",'Private&amp;Overnight'!EYG7)</f>
        <v/>
      </c>
      <c r="EYL9" s="68" t="str">
        <f>IF('Private&amp;Overnight'!EYH7=0,"",'Private&amp;Overnight'!EYH7)</f>
        <v/>
      </c>
      <c r="EYM9" s="68" t="str">
        <f>IF('Private&amp;Overnight'!EYI7=0,"",'Private&amp;Overnight'!EYI7)</f>
        <v/>
      </c>
      <c r="EYN9" s="68" t="str">
        <f>IF('Private&amp;Overnight'!EYJ7=0,"",'Private&amp;Overnight'!EYJ7)</f>
        <v/>
      </c>
      <c r="EYO9" s="68" t="str">
        <f>IF('Private&amp;Overnight'!EYK7=0,"",'Private&amp;Overnight'!EYK7)</f>
        <v/>
      </c>
      <c r="EYP9" s="68" t="str">
        <f>IF('Private&amp;Overnight'!EYL7=0,"",'Private&amp;Overnight'!EYL7)</f>
        <v/>
      </c>
      <c r="EYQ9" s="68" t="str">
        <f>IF('Private&amp;Overnight'!EYM7=0,"",'Private&amp;Overnight'!EYM7)</f>
        <v/>
      </c>
      <c r="EYR9" s="68" t="str">
        <f>IF('Private&amp;Overnight'!EYN7=0,"",'Private&amp;Overnight'!EYN7)</f>
        <v/>
      </c>
      <c r="EYS9" s="68" t="str">
        <f>IF('Private&amp;Overnight'!EYO7=0,"",'Private&amp;Overnight'!EYO7)</f>
        <v/>
      </c>
      <c r="EYT9" s="68" t="str">
        <f>IF('Private&amp;Overnight'!EYP7=0,"",'Private&amp;Overnight'!EYP7)</f>
        <v/>
      </c>
      <c r="EYU9" s="68" t="str">
        <f>IF('Private&amp;Overnight'!EYQ7=0,"",'Private&amp;Overnight'!EYQ7)</f>
        <v/>
      </c>
      <c r="EYV9" s="68" t="str">
        <f>IF('Private&amp;Overnight'!EYR7=0,"",'Private&amp;Overnight'!EYR7)</f>
        <v/>
      </c>
      <c r="EYW9" s="68" t="str">
        <f>IF('Private&amp;Overnight'!EYS7=0,"",'Private&amp;Overnight'!EYS7)</f>
        <v/>
      </c>
      <c r="EYX9" s="68" t="str">
        <f>IF('Private&amp;Overnight'!EYT7=0,"",'Private&amp;Overnight'!EYT7)</f>
        <v/>
      </c>
      <c r="EYY9" s="68" t="str">
        <f>IF('Private&amp;Overnight'!EYU7=0,"",'Private&amp;Overnight'!EYU7)</f>
        <v/>
      </c>
      <c r="EYZ9" s="68" t="str">
        <f>IF('Private&amp;Overnight'!EYV7=0,"",'Private&amp;Overnight'!EYV7)</f>
        <v/>
      </c>
      <c r="EZA9" s="68" t="str">
        <f>IF('Private&amp;Overnight'!EYW7=0,"",'Private&amp;Overnight'!EYW7)</f>
        <v/>
      </c>
      <c r="EZB9" s="68" t="str">
        <f>IF('Private&amp;Overnight'!EYX7=0,"",'Private&amp;Overnight'!EYX7)</f>
        <v/>
      </c>
      <c r="EZC9" s="68" t="str">
        <f>IF('Private&amp;Overnight'!EYY7=0,"",'Private&amp;Overnight'!EYY7)</f>
        <v/>
      </c>
      <c r="EZD9" s="68" t="str">
        <f>IF('Private&amp;Overnight'!EYZ7=0,"",'Private&amp;Overnight'!EYZ7)</f>
        <v/>
      </c>
      <c r="EZE9" s="68" t="str">
        <f>IF('Private&amp;Overnight'!EZA7=0,"",'Private&amp;Overnight'!EZA7)</f>
        <v/>
      </c>
      <c r="EZF9" s="68" t="str">
        <f>IF('Private&amp;Overnight'!EZB7=0,"",'Private&amp;Overnight'!EZB7)</f>
        <v/>
      </c>
      <c r="EZG9" s="68" t="str">
        <f>IF('Private&amp;Overnight'!EZC7=0,"",'Private&amp;Overnight'!EZC7)</f>
        <v/>
      </c>
      <c r="EZH9" s="68" t="str">
        <f>IF('Private&amp;Overnight'!EZD7=0,"",'Private&amp;Overnight'!EZD7)</f>
        <v/>
      </c>
      <c r="EZI9" s="68" t="str">
        <f>IF('Private&amp;Overnight'!EZE7=0,"",'Private&amp;Overnight'!EZE7)</f>
        <v/>
      </c>
      <c r="EZJ9" s="68" t="str">
        <f>IF('Private&amp;Overnight'!EZF7=0,"",'Private&amp;Overnight'!EZF7)</f>
        <v/>
      </c>
      <c r="EZK9" s="68" t="str">
        <f>IF('Private&amp;Overnight'!EZG7=0,"",'Private&amp;Overnight'!EZG7)</f>
        <v/>
      </c>
      <c r="EZL9" s="68" t="str">
        <f>IF('Private&amp;Overnight'!EZH7=0,"",'Private&amp;Overnight'!EZH7)</f>
        <v/>
      </c>
      <c r="EZM9" s="68" t="str">
        <f>IF('Private&amp;Overnight'!EZI7=0,"",'Private&amp;Overnight'!EZI7)</f>
        <v/>
      </c>
      <c r="EZN9" s="68" t="str">
        <f>IF('Private&amp;Overnight'!EZJ7=0,"",'Private&amp;Overnight'!EZJ7)</f>
        <v/>
      </c>
      <c r="EZO9" s="68" t="str">
        <f>IF('Private&amp;Overnight'!EZK7=0,"",'Private&amp;Overnight'!EZK7)</f>
        <v/>
      </c>
      <c r="EZP9" s="68" t="str">
        <f>IF('Private&amp;Overnight'!EZL7=0,"",'Private&amp;Overnight'!EZL7)</f>
        <v/>
      </c>
      <c r="EZQ9" s="68" t="str">
        <f>IF('Private&amp;Overnight'!EZM7=0,"",'Private&amp;Overnight'!EZM7)</f>
        <v/>
      </c>
      <c r="EZR9" s="68" t="str">
        <f>IF('Private&amp;Overnight'!EZN7=0,"",'Private&amp;Overnight'!EZN7)</f>
        <v/>
      </c>
      <c r="EZS9" s="68" t="str">
        <f>IF('Private&amp;Overnight'!EZO7=0,"",'Private&amp;Overnight'!EZO7)</f>
        <v/>
      </c>
      <c r="EZT9" s="68" t="str">
        <f>IF('Private&amp;Overnight'!EZP7=0,"",'Private&amp;Overnight'!EZP7)</f>
        <v/>
      </c>
      <c r="EZU9" s="68" t="str">
        <f>IF('Private&amp;Overnight'!EZQ7=0,"",'Private&amp;Overnight'!EZQ7)</f>
        <v/>
      </c>
      <c r="EZV9" s="68" t="str">
        <f>IF('Private&amp;Overnight'!EZR7=0,"",'Private&amp;Overnight'!EZR7)</f>
        <v/>
      </c>
      <c r="EZW9" s="68" t="str">
        <f>IF('Private&amp;Overnight'!EZS7=0,"",'Private&amp;Overnight'!EZS7)</f>
        <v/>
      </c>
      <c r="EZX9" s="68" t="str">
        <f>IF('Private&amp;Overnight'!EZT7=0,"",'Private&amp;Overnight'!EZT7)</f>
        <v/>
      </c>
      <c r="EZY9" s="68" t="str">
        <f>IF('Private&amp;Overnight'!EZU7=0,"",'Private&amp;Overnight'!EZU7)</f>
        <v/>
      </c>
      <c r="EZZ9" s="68" t="str">
        <f>IF('Private&amp;Overnight'!EZV7=0,"",'Private&amp;Overnight'!EZV7)</f>
        <v/>
      </c>
      <c r="FAA9" s="68" t="str">
        <f>IF('Private&amp;Overnight'!EZW7=0,"",'Private&amp;Overnight'!EZW7)</f>
        <v/>
      </c>
      <c r="FAB9" s="68" t="str">
        <f>IF('Private&amp;Overnight'!EZX7=0,"",'Private&amp;Overnight'!EZX7)</f>
        <v/>
      </c>
      <c r="FAC9" s="68" t="str">
        <f>IF('Private&amp;Overnight'!EZY7=0,"",'Private&amp;Overnight'!EZY7)</f>
        <v/>
      </c>
      <c r="FAD9" s="68" t="str">
        <f>IF('Private&amp;Overnight'!EZZ7=0,"",'Private&amp;Overnight'!EZZ7)</f>
        <v/>
      </c>
      <c r="FAE9" s="68" t="str">
        <f>IF('Private&amp;Overnight'!FAA7=0,"",'Private&amp;Overnight'!FAA7)</f>
        <v/>
      </c>
      <c r="FAF9" s="68" t="str">
        <f>IF('Private&amp;Overnight'!FAB7=0,"",'Private&amp;Overnight'!FAB7)</f>
        <v/>
      </c>
      <c r="FAG9" s="68" t="str">
        <f>IF('Private&amp;Overnight'!FAC7=0,"",'Private&amp;Overnight'!FAC7)</f>
        <v/>
      </c>
      <c r="FAH9" s="68" t="str">
        <f>IF('Private&amp;Overnight'!FAD7=0,"",'Private&amp;Overnight'!FAD7)</f>
        <v/>
      </c>
      <c r="FAI9" s="68" t="str">
        <f>IF('Private&amp;Overnight'!FAE7=0,"",'Private&amp;Overnight'!FAE7)</f>
        <v/>
      </c>
      <c r="FAJ9" s="68" t="str">
        <f>IF('Private&amp;Overnight'!FAF7=0,"",'Private&amp;Overnight'!FAF7)</f>
        <v/>
      </c>
      <c r="FAK9" s="68" t="str">
        <f>IF('Private&amp;Overnight'!FAG7=0,"",'Private&amp;Overnight'!FAG7)</f>
        <v/>
      </c>
      <c r="FAL9" s="68" t="str">
        <f>IF('Private&amp;Overnight'!FAH7=0,"",'Private&amp;Overnight'!FAH7)</f>
        <v/>
      </c>
      <c r="FAM9" s="68" t="str">
        <f>IF('Private&amp;Overnight'!FAI7=0,"",'Private&amp;Overnight'!FAI7)</f>
        <v/>
      </c>
      <c r="FAN9" s="68" t="str">
        <f>IF('Private&amp;Overnight'!FAJ7=0,"",'Private&amp;Overnight'!FAJ7)</f>
        <v/>
      </c>
      <c r="FAO9" s="68" t="str">
        <f>IF('Private&amp;Overnight'!FAK7=0,"",'Private&amp;Overnight'!FAK7)</f>
        <v/>
      </c>
      <c r="FAP9" s="68" t="str">
        <f>IF('Private&amp;Overnight'!FAL7=0,"",'Private&amp;Overnight'!FAL7)</f>
        <v/>
      </c>
      <c r="FAQ9" s="68" t="str">
        <f>IF('Private&amp;Overnight'!FAM7=0,"",'Private&amp;Overnight'!FAM7)</f>
        <v/>
      </c>
      <c r="FAR9" s="68" t="str">
        <f>IF('Private&amp;Overnight'!FAN7=0,"",'Private&amp;Overnight'!FAN7)</f>
        <v/>
      </c>
      <c r="FAS9" s="68" t="str">
        <f>IF('Private&amp;Overnight'!FAO7=0,"",'Private&amp;Overnight'!FAO7)</f>
        <v/>
      </c>
      <c r="FAT9" s="68" t="str">
        <f>IF('Private&amp;Overnight'!FAP7=0,"",'Private&amp;Overnight'!FAP7)</f>
        <v/>
      </c>
      <c r="FAU9" s="68" t="str">
        <f>IF('Private&amp;Overnight'!FAQ7=0,"",'Private&amp;Overnight'!FAQ7)</f>
        <v/>
      </c>
      <c r="FAV9" s="68" t="str">
        <f>IF('Private&amp;Overnight'!FAR7=0,"",'Private&amp;Overnight'!FAR7)</f>
        <v/>
      </c>
      <c r="FAW9" s="68" t="str">
        <f>IF('Private&amp;Overnight'!FAS7=0,"",'Private&amp;Overnight'!FAS7)</f>
        <v/>
      </c>
      <c r="FAX9" s="68" t="str">
        <f>IF('Private&amp;Overnight'!FAT7=0,"",'Private&amp;Overnight'!FAT7)</f>
        <v/>
      </c>
      <c r="FAY9" s="68" t="str">
        <f>IF('Private&amp;Overnight'!FAU7=0,"",'Private&amp;Overnight'!FAU7)</f>
        <v/>
      </c>
      <c r="FAZ9" s="68" t="str">
        <f>IF('Private&amp;Overnight'!FAV7=0,"",'Private&amp;Overnight'!FAV7)</f>
        <v/>
      </c>
      <c r="FBA9" s="68" t="str">
        <f>IF('Private&amp;Overnight'!FAW7=0,"",'Private&amp;Overnight'!FAW7)</f>
        <v/>
      </c>
      <c r="FBB9" s="68" t="str">
        <f>IF('Private&amp;Overnight'!FAX7=0,"",'Private&amp;Overnight'!FAX7)</f>
        <v/>
      </c>
      <c r="FBC9" s="68" t="str">
        <f>IF('Private&amp;Overnight'!FAY7=0,"",'Private&amp;Overnight'!FAY7)</f>
        <v/>
      </c>
      <c r="FBD9" s="68" t="str">
        <f>IF('Private&amp;Overnight'!FAZ7=0,"",'Private&amp;Overnight'!FAZ7)</f>
        <v/>
      </c>
      <c r="FBE9" s="68" t="str">
        <f>IF('Private&amp;Overnight'!FBA7=0,"",'Private&amp;Overnight'!FBA7)</f>
        <v/>
      </c>
      <c r="FBF9" s="68" t="str">
        <f>IF('Private&amp;Overnight'!FBB7=0,"",'Private&amp;Overnight'!FBB7)</f>
        <v/>
      </c>
      <c r="FBG9" s="68" t="str">
        <f>IF('Private&amp;Overnight'!FBC7=0,"",'Private&amp;Overnight'!FBC7)</f>
        <v/>
      </c>
      <c r="FBH9" s="68" t="str">
        <f>IF('Private&amp;Overnight'!FBD7=0,"",'Private&amp;Overnight'!FBD7)</f>
        <v/>
      </c>
      <c r="FBI9" s="68" t="str">
        <f>IF('Private&amp;Overnight'!FBE7=0,"",'Private&amp;Overnight'!FBE7)</f>
        <v/>
      </c>
      <c r="FBJ9" s="68" t="str">
        <f>IF('Private&amp;Overnight'!FBF7=0,"",'Private&amp;Overnight'!FBF7)</f>
        <v/>
      </c>
      <c r="FBK9" s="68" t="str">
        <f>IF('Private&amp;Overnight'!FBG7=0,"",'Private&amp;Overnight'!FBG7)</f>
        <v/>
      </c>
      <c r="FBL9" s="68" t="str">
        <f>IF('Private&amp;Overnight'!FBH7=0,"",'Private&amp;Overnight'!FBH7)</f>
        <v/>
      </c>
      <c r="FBM9" s="68" t="str">
        <f>IF('Private&amp;Overnight'!FBI7=0,"",'Private&amp;Overnight'!FBI7)</f>
        <v/>
      </c>
      <c r="FBN9" s="68" t="str">
        <f>IF('Private&amp;Overnight'!FBJ7=0,"",'Private&amp;Overnight'!FBJ7)</f>
        <v/>
      </c>
      <c r="FBO9" s="68" t="str">
        <f>IF('Private&amp;Overnight'!FBK7=0,"",'Private&amp;Overnight'!FBK7)</f>
        <v/>
      </c>
      <c r="FBP9" s="68" t="str">
        <f>IF('Private&amp;Overnight'!FBL7=0,"",'Private&amp;Overnight'!FBL7)</f>
        <v/>
      </c>
      <c r="FBQ9" s="68" t="str">
        <f>IF('Private&amp;Overnight'!FBM7=0,"",'Private&amp;Overnight'!FBM7)</f>
        <v/>
      </c>
      <c r="FBR9" s="68" t="str">
        <f>IF('Private&amp;Overnight'!FBN7=0,"",'Private&amp;Overnight'!FBN7)</f>
        <v/>
      </c>
      <c r="FBS9" s="68" t="str">
        <f>IF('Private&amp;Overnight'!FBO7=0,"",'Private&amp;Overnight'!FBO7)</f>
        <v/>
      </c>
      <c r="FBT9" s="68" t="str">
        <f>IF('Private&amp;Overnight'!FBP7=0,"",'Private&amp;Overnight'!FBP7)</f>
        <v/>
      </c>
      <c r="FBU9" s="68" t="str">
        <f>IF('Private&amp;Overnight'!FBQ7=0,"",'Private&amp;Overnight'!FBQ7)</f>
        <v/>
      </c>
      <c r="FBV9" s="68" t="str">
        <f>IF('Private&amp;Overnight'!FBR7=0,"",'Private&amp;Overnight'!FBR7)</f>
        <v/>
      </c>
      <c r="FBW9" s="68" t="str">
        <f>IF('Private&amp;Overnight'!FBS7=0,"",'Private&amp;Overnight'!FBS7)</f>
        <v/>
      </c>
      <c r="FBX9" s="68" t="str">
        <f>IF('Private&amp;Overnight'!FBT7=0,"",'Private&amp;Overnight'!FBT7)</f>
        <v/>
      </c>
      <c r="FBY9" s="68" t="str">
        <f>IF('Private&amp;Overnight'!FBU7=0,"",'Private&amp;Overnight'!FBU7)</f>
        <v/>
      </c>
      <c r="FBZ9" s="68" t="str">
        <f>IF('Private&amp;Overnight'!FBV7=0,"",'Private&amp;Overnight'!FBV7)</f>
        <v/>
      </c>
      <c r="FCA9" s="68" t="str">
        <f>IF('Private&amp;Overnight'!FBW7=0,"",'Private&amp;Overnight'!FBW7)</f>
        <v/>
      </c>
      <c r="FCB9" s="68" t="str">
        <f>IF('Private&amp;Overnight'!FBX7=0,"",'Private&amp;Overnight'!FBX7)</f>
        <v/>
      </c>
      <c r="FCC9" s="68" t="str">
        <f>IF('Private&amp;Overnight'!FBY7=0,"",'Private&amp;Overnight'!FBY7)</f>
        <v/>
      </c>
      <c r="FCD9" s="68" t="str">
        <f>IF('Private&amp;Overnight'!FBZ7=0,"",'Private&amp;Overnight'!FBZ7)</f>
        <v/>
      </c>
      <c r="FCE9" s="68" t="str">
        <f>IF('Private&amp;Overnight'!FCA7=0,"",'Private&amp;Overnight'!FCA7)</f>
        <v/>
      </c>
      <c r="FCF9" s="68" t="str">
        <f>IF('Private&amp;Overnight'!FCB7=0,"",'Private&amp;Overnight'!FCB7)</f>
        <v/>
      </c>
      <c r="FCG9" s="68" t="str">
        <f>IF('Private&amp;Overnight'!FCC7=0,"",'Private&amp;Overnight'!FCC7)</f>
        <v/>
      </c>
      <c r="FCH9" s="68" t="str">
        <f>IF('Private&amp;Overnight'!FCD7=0,"",'Private&amp;Overnight'!FCD7)</f>
        <v/>
      </c>
      <c r="FCI9" s="68" t="str">
        <f>IF('Private&amp;Overnight'!FCE7=0,"",'Private&amp;Overnight'!FCE7)</f>
        <v/>
      </c>
      <c r="FCJ9" s="68" t="str">
        <f>IF('Private&amp;Overnight'!FCF7=0,"",'Private&amp;Overnight'!FCF7)</f>
        <v/>
      </c>
      <c r="FCK9" s="68" t="str">
        <f>IF('Private&amp;Overnight'!FCG7=0,"",'Private&amp;Overnight'!FCG7)</f>
        <v/>
      </c>
      <c r="FCL9" s="68" t="str">
        <f>IF('Private&amp;Overnight'!FCH7=0,"",'Private&amp;Overnight'!FCH7)</f>
        <v/>
      </c>
      <c r="FCM9" s="68" t="str">
        <f>IF('Private&amp;Overnight'!FCI7=0,"",'Private&amp;Overnight'!FCI7)</f>
        <v/>
      </c>
      <c r="FCN9" s="68" t="str">
        <f>IF('Private&amp;Overnight'!FCJ7=0,"",'Private&amp;Overnight'!FCJ7)</f>
        <v/>
      </c>
      <c r="FCO9" s="68" t="str">
        <f>IF('Private&amp;Overnight'!FCK7=0,"",'Private&amp;Overnight'!FCK7)</f>
        <v/>
      </c>
      <c r="FCP9" s="68" t="str">
        <f>IF('Private&amp;Overnight'!FCL7=0,"",'Private&amp;Overnight'!FCL7)</f>
        <v/>
      </c>
      <c r="FCQ9" s="68" t="str">
        <f>IF('Private&amp;Overnight'!FCM7=0,"",'Private&amp;Overnight'!FCM7)</f>
        <v/>
      </c>
      <c r="FCR9" s="68" t="str">
        <f>IF('Private&amp;Overnight'!FCN7=0,"",'Private&amp;Overnight'!FCN7)</f>
        <v/>
      </c>
      <c r="FCS9" s="68" t="str">
        <f>IF('Private&amp;Overnight'!FCO7=0,"",'Private&amp;Overnight'!FCO7)</f>
        <v/>
      </c>
      <c r="FCT9" s="68" t="str">
        <f>IF('Private&amp;Overnight'!FCP7=0,"",'Private&amp;Overnight'!FCP7)</f>
        <v/>
      </c>
      <c r="FCU9" s="68" t="str">
        <f>IF('Private&amp;Overnight'!FCQ7=0,"",'Private&amp;Overnight'!FCQ7)</f>
        <v/>
      </c>
      <c r="FCV9" s="68" t="str">
        <f>IF('Private&amp;Overnight'!FCR7=0,"",'Private&amp;Overnight'!FCR7)</f>
        <v/>
      </c>
      <c r="FCW9" s="68" t="str">
        <f>IF('Private&amp;Overnight'!FCS7=0,"",'Private&amp;Overnight'!FCS7)</f>
        <v/>
      </c>
      <c r="FCX9" s="68" t="str">
        <f>IF('Private&amp;Overnight'!FCT7=0,"",'Private&amp;Overnight'!FCT7)</f>
        <v/>
      </c>
      <c r="FCY9" s="68" t="str">
        <f>IF('Private&amp;Overnight'!FCU7=0,"",'Private&amp;Overnight'!FCU7)</f>
        <v/>
      </c>
      <c r="FCZ9" s="68" t="str">
        <f>IF('Private&amp;Overnight'!FCV7=0,"",'Private&amp;Overnight'!FCV7)</f>
        <v/>
      </c>
      <c r="FDA9" s="68" t="str">
        <f>IF('Private&amp;Overnight'!FCW7=0,"",'Private&amp;Overnight'!FCW7)</f>
        <v/>
      </c>
      <c r="FDB9" s="68" t="str">
        <f>IF('Private&amp;Overnight'!FCX7=0,"",'Private&amp;Overnight'!FCX7)</f>
        <v/>
      </c>
      <c r="FDC9" s="68" t="str">
        <f>IF('Private&amp;Overnight'!FCY7=0,"",'Private&amp;Overnight'!FCY7)</f>
        <v/>
      </c>
      <c r="FDD9" s="68" t="str">
        <f>IF('Private&amp;Overnight'!FCZ7=0,"",'Private&amp;Overnight'!FCZ7)</f>
        <v/>
      </c>
      <c r="FDE9" s="68" t="str">
        <f>IF('Private&amp;Overnight'!FDA7=0,"",'Private&amp;Overnight'!FDA7)</f>
        <v/>
      </c>
      <c r="FDF9" s="68" t="str">
        <f>IF('Private&amp;Overnight'!FDB7=0,"",'Private&amp;Overnight'!FDB7)</f>
        <v/>
      </c>
      <c r="FDG9" s="68" t="str">
        <f>IF('Private&amp;Overnight'!FDC7=0,"",'Private&amp;Overnight'!FDC7)</f>
        <v/>
      </c>
      <c r="FDH9" s="68" t="str">
        <f>IF('Private&amp;Overnight'!FDD7=0,"",'Private&amp;Overnight'!FDD7)</f>
        <v/>
      </c>
      <c r="FDI9" s="68" t="str">
        <f>IF('Private&amp;Overnight'!FDE7=0,"",'Private&amp;Overnight'!FDE7)</f>
        <v/>
      </c>
      <c r="FDJ9" s="68" t="str">
        <f>IF('Private&amp;Overnight'!FDF7=0,"",'Private&amp;Overnight'!FDF7)</f>
        <v/>
      </c>
      <c r="FDK9" s="68" t="str">
        <f>IF('Private&amp;Overnight'!FDG7=0,"",'Private&amp;Overnight'!FDG7)</f>
        <v/>
      </c>
      <c r="FDL9" s="68" t="str">
        <f>IF('Private&amp;Overnight'!FDH7=0,"",'Private&amp;Overnight'!FDH7)</f>
        <v/>
      </c>
      <c r="FDM9" s="68" t="str">
        <f>IF('Private&amp;Overnight'!FDI7=0,"",'Private&amp;Overnight'!FDI7)</f>
        <v/>
      </c>
      <c r="FDN9" s="68" t="str">
        <f>IF('Private&amp;Overnight'!FDJ7=0,"",'Private&amp;Overnight'!FDJ7)</f>
        <v/>
      </c>
      <c r="FDO9" s="68" t="str">
        <f>IF('Private&amp;Overnight'!FDK7=0,"",'Private&amp;Overnight'!FDK7)</f>
        <v/>
      </c>
      <c r="FDP9" s="68" t="str">
        <f>IF('Private&amp;Overnight'!FDL7=0,"",'Private&amp;Overnight'!FDL7)</f>
        <v/>
      </c>
      <c r="FDQ9" s="68" t="str">
        <f>IF('Private&amp;Overnight'!FDM7=0,"",'Private&amp;Overnight'!FDM7)</f>
        <v/>
      </c>
      <c r="FDR9" s="68" t="str">
        <f>IF('Private&amp;Overnight'!FDN7=0,"",'Private&amp;Overnight'!FDN7)</f>
        <v/>
      </c>
      <c r="FDS9" s="68" t="str">
        <f>IF('Private&amp;Overnight'!FDO7=0,"",'Private&amp;Overnight'!FDO7)</f>
        <v/>
      </c>
      <c r="FDT9" s="68" t="str">
        <f>IF('Private&amp;Overnight'!FDP7=0,"",'Private&amp;Overnight'!FDP7)</f>
        <v/>
      </c>
      <c r="FDU9" s="68" t="str">
        <f>IF('Private&amp;Overnight'!FDQ7=0,"",'Private&amp;Overnight'!FDQ7)</f>
        <v/>
      </c>
      <c r="FDV9" s="68" t="str">
        <f>IF('Private&amp;Overnight'!FDR7=0,"",'Private&amp;Overnight'!FDR7)</f>
        <v/>
      </c>
      <c r="FDW9" s="68" t="str">
        <f>IF('Private&amp;Overnight'!FDS7=0,"",'Private&amp;Overnight'!FDS7)</f>
        <v/>
      </c>
      <c r="FDX9" s="68" t="str">
        <f>IF('Private&amp;Overnight'!FDT7=0,"",'Private&amp;Overnight'!FDT7)</f>
        <v/>
      </c>
      <c r="FDY9" s="68" t="str">
        <f>IF('Private&amp;Overnight'!FDU7=0,"",'Private&amp;Overnight'!FDU7)</f>
        <v/>
      </c>
      <c r="FDZ9" s="68" t="str">
        <f>IF('Private&amp;Overnight'!FDV7=0,"",'Private&amp;Overnight'!FDV7)</f>
        <v/>
      </c>
      <c r="FEA9" s="68" t="str">
        <f>IF('Private&amp;Overnight'!FDW7=0,"",'Private&amp;Overnight'!FDW7)</f>
        <v/>
      </c>
      <c r="FEB9" s="68" t="str">
        <f>IF('Private&amp;Overnight'!FDX7=0,"",'Private&amp;Overnight'!FDX7)</f>
        <v/>
      </c>
      <c r="FEC9" s="68" t="str">
        <f>IF('Private&amp;Overnight'!FDY7=0,"",'Private&amp;Overnight'!FDY7)</f>
        <v/>
      </c>
      <c r="FED9" s="68" t="str">
        <f>IF('Private&amp;Overnight'!FDZ7=0,"",'Private&amp;Overnight'!FDZ7)</f>
        <v/>
      </c>
      <c r="FEE9" s="68" t="str">
        <f>IF('Private&amp;Overnight'!FEA7=0,"",'Private&amp;Overnight'!FEA7)</f>
        <v/>
      </c>
      <c r="FEF9" s="68" t="str">
        <f>IF('Private&amp;Overnight'!FEB7=0,"",'Private&amp;Overnight'!FEB7)</f>
        <v/>
      </c>
      <c r="FEG9" s="68" t="str">
        <f>IF('Private&amp;Overnight'!FEC7=0,"",'Private&amp;Overnight'!FEC7)</f>
        <v/>
      </c>
      <c r="FEH9" s="68" t="str">
        <f>IF('Private&amp;Overnight'!FED7=0,"",'Private&amp;Overnight'!FED7)</f>
        <v/>
      </c>
      <c r="FEI9" s="68" t="str">
        <f>IF('Private&amp;Overnight'!FEE7=0,"",'Private&amp;Overnight'!FEE7)</f>
        <v/>
      </c>
      <c r="FEJ9" s="68" t="str">
        <f>IF('Private&amp;Overnight'!FEF7=0,"",'Private&amp;Overnight'!FEF7)</f>
        <v/>
      </c>
      <c r="FEK9" s="68" t="str">
        <f>IF('Private&amp;Overnight'!FEG7=0,"",'Private&amp;Overnight'!FEG7)</f>
        <v/>
      </c>
      <c r="FEL9" s="68" t="str">
        <f>IF('Private&amp;Overnight'!FEH7=0,"",'Private&amp;Overnight'!FEH7)</f>
        <v/>
      </c>
      <c r="FEM9" s="68" t="str">
        <f>IF('Private&amp;Overnight'!FEI7=0,"",'Private&amp;Overnight'!FEI7)</f>
        <v/>
      </c>
      <c r="FEN9" s="68" t="str">
        <f>IF('Private&amp;Overnight'!FEJ7=0,"",'Private&amp;Overnight'!FEJ7)</f>
        <v/>
      </c>
      <c r="FEO9" s="68" t="str">
        <f>IF('Private&amp;Overnight'!FEK7=0,"",'Private&amp;Overnight'!FEK7)</f>
        <v/>
      </c>
      <c r="FEP9" s="68" t="str">
        <f>IF('Private&amp;Overnight'!FEL7=0,"",'Private&amp;Overnight'!FEL7)</f>
        <v/>
      </c>
      <c r="FEQ9" s="68" t="str">
        <f>IF('Private&amp;Overnight'!FEM7=0,"",'Private&amp;Overnight'!FEM7)</f>
        <v/>
      </c>
      <c r="FER9" s="68" t="str">
        <f>IF('Private&amp;Overnight'!FEN7=0,"",'Private&amp;Overnight'!FEN7)</f>
        <v/>
      </c>
      <c r="FES9" s="68" t="str">
        <f>IF('Private&amp;Overnight'!FEO7=0,"",'Private&amp;Overnight'!FEO7)</f>
        <v/>
      </c>
      <c r="FET9" s="68" t="str">
        <f>IF('Private&amp;Overnight'!FEP7=0,"",'Private&amp;Overnight'!FEP7)</f>
        <v/>
      </c>
      <c r="FEU9" s="68" t="str">
        <f>IF('Private&amp;Overnight'!FEQ7=0,"",'Private&amp;Overnight'!FEQ7)</f>
        <v/>
      </c>
      <c r="FEV9" s="68" t="str">
        <f>IF('Private&amp;Overnight'!FER7=0,"",'Private&amp;Overnight'!FER7)</f>
        <v/>
      </c>
      <c r="FEW9" s="68" t="str">
        <f>IF('Private&amp;Overnight'!FES7=0,"",'Private&amp;Overnight'!FES7)</f>
        <v/>
      </c>
      <c r="FEX9" s="68" t="str">
        <f>IF('Private&amp;Overnight'!FET7=0,"",'Private&amp;Overnight'!FET7)</f>
        <v/>
      </c>
      <c r="FEY9" s="68" t="str">
        <f>IF('Private&amp;Overnight'!FEU7=0,"",'Private&amp;Overnight'!FEU7)</f>
        <v/>
      </c>
      <c r="FEZ9" s="68" t="str">
        <f>IF('Private&amp;Overnight'!FEV7=0,"",'Private&amp;Overnight'!FEV7)</f>
        <v/>
      </c>
      <c r="FFA9" s="68" t="str">
        <f>IF('Private&amp;Overnight'!FEW7=0,"",'Private&amp;Overnight'!FEW7)</f>
        <v/>
      </c>
      <c r="FFB9" s="68" t="str">
        <f>IF('Private&amp;Overnight'!FEX7=0,"",'Private&amp;Overnight'!FEX7)</f>
        <v/>
      </c>
      <c r="FFC9" s="68" t="str">
        <f>IF('Private&amp;Overnight'!FEY7=0,"",'Private&amp;Overnight'!FEY7)</f>
        <v/>
      </c>
      <c r="FFD9" s="68" t="str">
        <f>IF('Private&amp;Overnight'!FEZ7=0,"",'Private&amp;Overnight'!FEZ7)</f>
        <v/>
      </c>
      <c r="FFE9" s="68" t="str">
        <f>IF('Private&amp;Overnight'!FFA7=0,"",'Private&amp;Overnight'!FFA7)</f>
        <v/>
      </c>
      <c r="FFF9" s="68" t="str">
        <f>IF('Private&amp;Overnight'!FFB7=0,"",'Private&amp;Overnight'!FFB7)</f>
        <v/>
      </c>
      <c r="FFG9" s="68" t="str">
        <f>IF('Private&amp;Overnight'!FFC7=0,"",'Private&amp;Overnight'!FFC7)</f>
        <v/>
      </c>
      <c r="FFH9" s="68" t="str">
        <f>IF('Private&amp;Overnight'!FFD7=0,"",'Private&amp;Overnight'!FFD7)</f>
        <v/>
      </c>
      <c r="FFI9" s="68" t="str">
        <f>IF('Private&amp;Overnight'!FFE7=0,"",'Private&amp;Overnight'!FFE7)</f>
        <v/>
      </c>
      <c r="FFJ9" s="68" t="str">
        <f>IF('Private&amp;Overnight'!FFF7=0,"",'Private&amp;Overnight'!FFF7)</f>
        <v/>
      </c>
      <c r="FFK9" s="68" t="str">
        <f>IF('Private&amp;Overnight'!FFG7=0,"",'Private&amp;Overnight'!FFG7)</f>
        <v/>
      </c>
      <c r="FFL9" s="68" t="str">
        <f>IF('Private&amp;Overnight'!FFH7=0,"",'Private&amp;Overnight'!FFH7)</f>
        <v/>
      </c>
      <c r="FFM9" s="68" t="str">
        <f>IF('Private&amp;Overnight'!FFI7=0,"",'Private&amp;Overnight'!FFI7)</f>
        <v/>
      </c>
      <c r="FFN9" s="68" t="str">
        <f>IF('Private&amp;Overnight'!FFJ7=0,"",'Private&amp;Overnight'!FFJ7)</f>
        <v/>
      </c>
      <c r="FFO9" s="68" t="str">
        <f>IF('Private&amp;Overnight'!FFK7=0,"",'Private&amp;Overnight'!FFK7)</f>
        <v/>
      </c>
      <c r="FFP9" s="68" t="str">
        <f>IF('Private&amp;Overnight'!FFL7=0,"",'Private&amp;Overnight'!FFL7)</f>
        <v/>
      </c>
      <c r="FFQ9" s="68" t="str">
        <f>IF('Private&amp;Overnight'!FFM7=0,"",'Private&amp;Overnight'!FFM7)</f>
        <v/>
      </c>
      <c r="FFR9" s="68" t="str">
        <f>IF('Private&amp;Overnight'!FFN7=0,"",'Private&amp;Overnight'!FFN7)</f>
        <v/>
      </c>
      <c r="FFS9" s="68" t="str">
        <f>IF('Private&amp;Overnight'!FFO7=0,"",'Private&amp;Overnight'!FFO7)</f>
        <v/>
      </c>
      <c r="FFT9" s="68" t="str">
        <f>IF('Private&amp;Overnight'!FFP7=0,"",'Private&amp;Overnight'!FFP7)</f>
        <v/>
      </c>
      <c r="FFU9" s="68" t="str">
        <f>IF('Private&amp;Overnight'!FFQ7=0,"",'Private&amp;Overnight'!FFQ7)</f>
        <v/>
      </c>
      <c r="FFV9" s="68" t="str">
        <f>IF('Private&amp;Overnight'!FFR7=0,"",'Private&amp;Overnight'!FFR7)</f>
        <v/>
      </c>
      <c r="FFW9" s="68" t="str">
        <f>IF('Private&amp;Overnight'!FFS7=0,"",'Private&amp;Overnight'!FFS7)</f>
        <v/>
      </c>
      <c r="FFX9" s="68" t="str">
        <f>IF('Private&amp;Overnight'!FFT7=0,"",'Private&amp;Overnight'!FFT7)</f>
        <v/>
      </c>
      <c r="FFY9" s="68" t="str">
        <f>IF('Private&amp;Overnight'!FFU7=0,"",'Private&amp;Overnight'!FFU7)</f>
        <v/>
      </c>
      <c r="FFZ9" s="68" t="str">
        <f>IF('Private&amp;Overnight'!FFV7=0,"",'Private&amp;Overnight'!FFV7)</f>
        <v/>
      </c>
      <c r="FGA9" s="68" t="str">
        <f>IF('Private&amp;Overnight'!FFW7=0,"",'Private&amp;Overnight'!FFW7)</f>
        <v/>
      </c>
      <c r="FGB9" s="68" t="str">
        <f>IF('Private&amp;Overnight'!FFX7=0,"",'Private&amp;Overnight'!FFX7)</f>
        <v/>
      </c>
      <c r="FGC9" s="68" t="str">
        <f>IF('Private&amp;Overnight'!FFY7=0,"",'Private&amp;Overnight'!FFY7)</f>
        <v/>
      </c>
      <c r="FGD9" s="68" t="str">
        <f>IF('Private&amp;Overnight'!FFZ7=0,"",'Private&amp;Overnight'!FFZ7)</f>
        <v/>
      </c>
      <c r="FGE9" s="68" t="str">
        <f>IF('Private&amp;Overnight'!FGA7=0,"",'Private&amp;Overnight'!FGA7)</f>
        <v/>
      </c>
      <c r="FGF9" s="68" t="str">
        <f>IF('Private&amp;Overnight'!FGB7=0,"",'Private&amp;Overnight'!FGB7)</f>
        <v/>
      </c>
      <c r="FGG9" s="68" t="str">
        <f>IF('Private&amp;Overnight'!FGC7=0,"",'Private&amp;Overnight'!FGC7)</f>
        <v/>
      </c>
      <c r="FGH9" s="68" t="str">
        <f>IF('Private&amp;Overnight'!FGD7=0,"",'Private&amp;Overnight'!FGD7)</f>
        <v/>
      </c>
      <c r="FGI9" s="68" t="str">
        <f>IF('Private&amp;Overnight'!FGE7=0,"",'Private&amp;Overnight'!FGE7)</f>
        <v/>
      </c>
      <c r="FGJ9" s="68" t="str">
        <f>IF('Private&amp;Overnight'!FGF7=0,"",'Private&amp;Overnight'!FGF7)</f>
        <v/>
      </c>
      <c r="FGK9" s="68" t="str">
        <f>IF('Private&amp;Overnight'!FGG7=0,"",'Private&amp;Overnight'!FGG7)</f>
        <v/>
      </c>
      <c r="FGL9" s="68" t="str">
        <f>IF('Private&amp;Overnight'!FGH7=0,"",'Private&amp;Overnight'!FGH7)</f>
        <v/>
      </c>
      <c r="FGM9" s="68" t="str">
        <f>IF('Private&amp;Overnight'!FGI7=0,"",'Private&amp;Overnight'!FGI7)</f>
        <v/>
      </c>
      <c r="FGN9" s="68" t="str">
        <f>IF('Private&amp;Overnight'!FGJ7=0,"",'Private&amp;Overnight'!FGJ7)</f>
        <v/>
      </c>
      <c r="FGO9" s="68" t="str">
        <f>IF('Private&amp;Overnight'!FGK7=0,"",'Private&amp;Overnight'!FGK7)</f>
        <v/>
      </c>
      <c r="FGP9" s="68" t="str">
        <f>IF('Private&amp;Overnight'!FGL7=0,"",'Private&amp;Overnight'!FGL7)</f>
        <v/>
      </c>
      <c r="FGQ9" s="68" t="str">
        <f>IF('Private&amp;Overnight'!FGM7=0,"",'Private&amp;Overnight'!FGM7)</f>
        <v/>
      </c>
      <c r="FGR9" s="68" t="str">
        <f>IF('Private&amp;Overnight'!FGN7=0,"",'Private&amp;Overnight'!FGN7)</f>
        <v/>
      </c>
      <c r="FGS9" s="68" t="str">
        <f>IF('Private&amp;Overnight'!FGO7=0,"",'Private&amp;Overnight'!FGO7)</f>
        <v/>
      </c>
      <c r="FGT9" s="68" t="str">
        <f>IF('Private&amp;Overnight'!FGP7=0,"",'Private&amp;Overnight'!FGP7)</f>
        <v/>
      </c>
      <c r="FGU9" s="68" t="str">
        <f>IF('Private&amp;Overnight'!FGQ7=0,"",'Private&amp;Overnight'!FGQ7)</f>
        <v/>
      </c>
      <c r="FGV9" s="68" t="str">
        <f>IF('Private&amp;Overnight'!FGR7=0,"",'Private&amp;Overnight'!FGR7)</f>
        <v/>
      </c>
      <c r="FGW9" s="68" t="str">
        <f>IF('Private&amp;Overnight'!FGS7=0,"",'Private&amp;Overnight'!FGS7)</f>
        <v/>
      </c>
      <c r="FGX9" s="68" t="str">
        <f>IF('Private&amp;Overnight'!FGT7=0,"",'Private&amp;Overnight'!FGT7)</f>
        <v/>
      </c>
      <c r="FGY9" s="68" t="str">
        <f>IF('Private&amp;Overnight'!FGU7=0,"",'Private&amp;Overnight'!FGU7)</f>
        <v/>
      </c>
      <c r="FGZ9" s="68" t="str">
        <f>IF('Private&amp;Overnight'!FGV7=0,"",'Private&amp;Overnight'!FGV7)</f>
        <v/>
      </c>
      <c r="FHA9" s="68" t="str">
        <f>IF('Private&amp;Overnight'!FGW7=0,"",'Private&amp;Overnight'!FGW7)</f>
        <v/>
      </c>
      <c r="FHB9" s="68" t="str">
        <f>IF('Private&amp;Overnight'!FGX7=0,"",'Private&amp;Overnight'!FGX7)</f>
        <v/>
      </c>
      <c r="FHC9" s="68" t="str">
        <f>IF('Private&amp;Overnight'!FGY7=0,"",'Private&amp;Overnight'!FGY7)</f>
        <v/>
      </c>
      <c r="FHD9" s="68" t="str">
        <f>IF('Private&amp;Overnight'!FGZ7=0,"",'Private&amp;Overnight'!FGZ7)</f>
        <v/>
      </c>
      <c r="FHE9" s="68" t="str">
        <f>IF('Private&amp;Overnight'!FHA7=0,"",'Private&amp;Overnight'!FHA7)</f>
        <v/>
      </c>
      <c r="FHF9" s="68" t="str">
        <f>IF('Private&amp;Overnight'!FHB7=0,"",'Private&amp;Overnight'!FHB7)</f>
        <v/>
      </c>
      <c r="FHG9" s="68" t="str">
        <f>IF('Private&amp;Overnight'!FHC7=0,"",'Private&amp;Overnight'!FHC7)</f>
        <v/>
      </c>
      <c r="FHH9" s="68" t="str">
        <f>IF('Private&amp;Overnight'!FHD7=0,"",'Private&amp;Overnight'!FHD7)</f>
        <v/>
      </c>
      <c r="FHI9" s="68" t="str">
        <f>IF('Private&amp;Overnight'!FHE7=0,"",'Private&amp;Overnight'!FHE7)</f>
        <v/>
      </c>
      <c r="FHJ9" s="68" t="str">
        <f>IF('Private&amp;Overnight'!FHF7=0,"",'Private&amp;Overnight'!FHF7)</f>
        <v/>
      </c>
      <c r="FHK9" s="68" t="str">
        <f>IF('Private&amp;Overnight'!FHG7=0,"",'Private&amp;Overnight'!FHG7)</f>
        <v/>
      </c>
      <c r="FHL9" s="68" t="str">
        <f>IF('Private&amp;Overnight'!FHH7=0,"",'Private&amp;Overnight'!FHH7)</f>
        <v/>
      </c>
      <c r="FHM9" s="68" t="str">
        <f>IF('Private&amp;Overnight'!FHI7=0,"",'Private&amp;Overnight'!FHI7)</f>
        <v/>
      </c>
      <c r="FHN9" s="68" t="str">
        <f>IF('Private&amp;Overnight'!FHJ7=0,"",'Private&amp;Overnight'!FHJ7)</f>
        <v/>
      </c>
      <c r="FHO9" s="68" t="str">
        <f>IF('Private&amp;Overnight'!FHK7=0,"",'Private&amp;Overnight'!FHK7)</f>
        <v/>
      </c>
      <c r="FHP9" s="68" t="str">
        <f>IF('Private&amp;Overnight'!FHL7=0,"",'Private&amp;Overnight'!FHL7)</f>
        <v/>
      </c>
      <c r="FHQ9" s="68" t="str">
        <f>IF('Private&amp;Overnight'!FHM7=0,"",'Private&amp;Overnight'!FHM7)</f>
        <v/>
      </c>
      <c r="FHR9" s="68" t="str">
        <f>IF('Private&amp;Overnight'!FHN7=0,"",'Private&amp;Overnight'!FHN7)</f>
        <v/>
      </c>
      <c r="FHS9" s="68" t="str">
        <f>IF('Private&amp;Overnight'!FHO7=0,"",'Private&amp;Overnight'!FHO7)</f>
        <v/>
      </c>
      <c r="FHT9" s="68" t="str">
        <f>IF('Private&amp;Overnight'!FHP7=0,"",'Private&amp;Overnight'!FHP7)</f>
        <v/>
      </c>
      <c r="FHU9" s="68" t="str">
        <f>IF('Private&amp;Overnight'!FHQ7=0,"",'Private&amp;Overnight'!FHQ7)</f>
        <v/>
      </c>
      <c r="FHV9" s="68" t="str">
        <f>IF('Private&amp;Overnight'!FHR7=0,"",'Private&amp;Overnight'!FHR7)</f>
        <v/>
      </c>
      <c r="FHW9" s="68" t="str">
        <f>IF('Private&amp;Overnight'!FHS7=0,"",'Private&amp;Overnight'!FHS7)</f>
        <v/>
      </c>
      <c r="FHX9" s="68" t="str">
        <f>IF('Private&amp;Overnight'!FHT7=0,"",'Private&amp;Overnight'!FHT7)</f>
        <v/>
      </c>
      <c r="FHY9" s="68" t="str">
        <f>IF('Private&amp;Overnight'!FHU7=0,"",'Private&amp;Overnight'!FHU7)</f>
        <v/>
      </c>
      <c r="FHZ9" s="68" t="str">
        <f>IF('Private&amp;Overnight'!FHV7=0,"",'Private&amp;Overnight'!FHV7)</f>
        <v/>
      </c>
      <c r="FIA9" s="68" t="str">
        <f>IF('Private&amp;Overnight'!FHW7=0,"",'Private&amp;Overnight'!FHW7)</f>
        <v/>
      </c>
      <c r="FIB9" s="68" t="str">
        <f>IF('Private&amp;Overnight'!FHX7=0,"",'Private&amp;Overnight'!FHX7)</f>
        <v/>
      </c>
      <c r="FIC9" s="68" t="str">
        <f>IF('Private&amp;Overnight'!FHY7=0,"",'Private&amp;Overnight'!FHY7)</f>
        <v/>
      </c>
      <c r="FID9" s="68" t="str">
        <f>IF('Private&amp;Overnight'!FHZ7=0,"",'Private&amp;Overnight'!FHZ7)</f>
        <v/>
      </c>
      <c r="FIE9" s="68" t="str">
        <f>IF('Private&amp;Overnight'!FIA7=0,"",'Private&amp;Overnight'!FIA7)</f>
        <v/>
      </c>
      <c r="FIF9" s="68" t="str">
        <f>IF('Private&amp;Overnight'!FIB7=0,"",'Private&amp;Overnight'!FIB7)</f>
        <v/>
      </c>
      <c r="FIG9" s="68" t="str">
        <f>IF('Private&amp;Overnight'!FIC7=0,"",'Private&amp;Overnight'!FIC7)</f>
        <v/>
      </c>
      <c r="FIH9" s="68" t="str">
        <f>IF('Private&amp;Overnight'!FID7=0,"",'Private&amp;Overnight'!FID7)</f>
        <v/>
      </c>
      <c r="FII9" s="68" t="str">
        <f>IF('Private&amp;Overnight'!FIE7=0,"",'Private&amp;Overnight'!FIE7)</f>
        <v/>
      </c>
      <c r="FIJ9" s="68" t="str">
        <f>IF('Private&amp;Overnight'!FIF7=0,"",'Private&amp;Overnight'!FIF7)</f>
        <v/>
      </c>
      <c r="FIK9" s="68" t="str">
        <f>IF('Private&amp;Overnight'!FIG7=0,"",'Private&amp;Overnight'!FIG7)</f>
        <v/>
      </c>
      <c r="FIL9" s="68" t="str">
        <f>IF('Private&amp;Overnight'!FIH7=0,"",'Private&amp;Overnight'!FIH7)</f>
        <v/>
      </c>
      <c r="FIM9" s="68" t="str">
        <f>IF('Private&amp;Overnight'!FII7=0,"",'Private&amp;Overnight'!FII7)</f>
        <v/>
      </c>
      <c r="FIN9" s="68" t="str">
        <f>IF('Private&amp;Overnight'!FIJ7=0,"",'Private&amp;Overnight'!FIJ7)</f>
        <v/>
      </c>
      <c r="FIO9" s="68" t="str">
        <f>IF('Private&amp;Overnight'!FIK7=0,"",'Private&amp;Overnight'!FIK7)</f>
        <v/>
      </c>
      <c r="FIP9" s="68" t="str">
        <f>IF('Private&amp;Overnight'!FIL7=0,"",'Private&amp;Overnight'!FIL7)</f>
        <v/>
      </c>
      <c r="FIQ9" s="68" t="str">
        <f>IF('Private&amp;Overnight'!FIM7=0,"",'Private&amp;Overnight'!FIM7)</f>
        <v/>
      </c>
      <c r="FIR9" s="68" t="str">
        <f>IF('Private&amp;Overnight'!FIN7=0,"",'Private&amp;Overnight'!FIN7)</f>
        <v/>
      </c>
      <c r="FIS9" s="68" t="str">
        <f>IF('Private&amp;Overnight'!FIO7=0,"",'Private&amp;Overnight'!FIO7)</f>
        <v/>
      </c>
      <c r="FIT9" s="68" t="str">
        <f>IF('Private&amp;Overnight'!FIP7=0,"",'Private&amp;Overnight'!FIP7)</f>
        <v/>
      </c>
      <c r="FIU9" s="68" t="str">
        <f>IF('Private&amp;Overnight'!FIQ7=0,"",'Private&amp;Overnight'!FIQ7)</f>
        <v/>
      </c>
      <c r="FIV9" s="68" t="str">
        <f>IF('Private&amp;Overnight'!FIR7=0,"",'Private&amp;Overnight'!FIR7)</f>
        <v/>
      </c>
      <c r="FIW9" s="68" t="str">
        <f>IF('Private&amp;Overnight'!FIS7=0,"",'Private&amp;Overnight'!FIS7)</f>
        <v/>
      </c>
      <c r="FIX9" s="68" t="str">
        <f>IF('Private&amp;Overnight'!FIT7=0,"",'Private&amp;Overnight'!FIT7)</f>
        <v/>
      </c>
      <c r="FIY9" s="68" t="str">
        <f>IF('Private&amp;Overnight'!FIU7=0,"",'Private&amp;Overnight'!FIU7)</f>
        <v/>
      </c>
      <c r="FIZ9" s="68" t="str">
        <f>IF('Private&amp;Overnight'!FIV7=0,"",'Private&amp;Overnight'!FIV7)</f>
        <v/>
      </c>
      <c r="FJA9" s="68" t="str">
        <f>IF('Private&amp;Overnight'!FIW7=0,"",'Private&amp;Overnight'!FIW7)</f>
        <v/>
      </c>
      <c r="FJB9" s="68" t="str">
        <f>IF('Private&amp;Overnight'!FIX7=0,"",'Private&amp;Overnight'!FIX7)</f>
        <v/>
      </c>
      <c r="FJC9" s="68" t="str">
        <f>IF('Private&amp;Overnight'!FIY7=0,"",'Private&amp;Overnight'!FIY7)</f>
        <v/>
      </c>
      <c r="FJD9" s="68" t="str">
        <f>IF('Private&amp;Overnight'!FIZ7=0,"",'Private&amp;Overnight'!FIZ7)</f>
        <v/>
      </c>
      <c r="FJE9" s="68" t="str">
        <f>IF('Private&amp;Overnight'!FJA7=0,"",'Private&amp;Overnight'!FJA7)</f>
        <v/>
      </c>
      <c r="FJF9" s="68" t="str">
        <f>IF('Private&amp;Overnight'!FJB7=0,"",'Private&amp;Overnight'!FJB7)</f>
        <v/>
      </c>
      <c r="FJG9" s="68" t="str">
        <f>IF('Private&amp;Overnight'!FJC7=0,"",'Private&amp;Overnight'!FJC7)</f>
        <v/>
      </c>
      <c r="FJH9" s="68" t="str">
        <f>IF('Private&amp;Overnight'!FJD7=0,"",'Private&amp;Overnight'!FJD7)</f>
        <v/>
      </c>
      <c r="FJI9" s="68" t="str">
        <f>IF('Private&amp;Overnight'!FJE7=0,"",'Private&amp;Overnight'!FJE7)</f>
        <v/>
      </c>
      <c r="FJJ9" s="68" t="str">
        <f>IF('Private&amp;Overnight'!FJF7=0,"",'Private&amp;Overnight'!FJF7)</f>
        <v/>
      </c>
      <c r="FJK9" s="68" t="str">
        <f>IF('Private&amp;Overnight'!FJG7=0,"",'Private&amp;Overnight'!FJG7)</f>
        <v/>
      </c>
      <c r="FJL9" s="68" t="str">
        <f>IF('Private&amp;Overnight'!FJH7=0,"",'Private&amp;Overnight'!FJH7)</f>
        <v/>
      </c>
      <c r="FJM9" s="68" t="str">
        <f>IF('Private&amp;Overnight'!FJI7=0,"",'Private&amp;Overnight'!FJI7)</f>
        <v/>
      </c>
      <c r="FJN9" s="68" t="str">
        <f>IF('Private&amp;Overnight'!FJJ7=0,"",'Private&amp;Overnight'!FJJ7)</f>
        <v/>
      </c>
      <c r="FJO9" s="68" t="str">
        <f>IF('Private&amp;Overnight'!FJK7=0,"",'Private&amp;Overnight'!FJK7)</f>
        <v/>
      </c>
      <c r="FJP9" s="68" t="str">
        <f>IF('Private&amp;Overnight'!FJL7=0,"",'Private&amp;Overnight'!FJL7)</f>
        <v/>
      </c>
      <c r="FJQ9" s="68" t="str">
        <f>IF('Private&amp;Overnight'!FJM7=0,"",'Private&amp;Overnight'!FJM7)</f>
        <v/>
      </c>
      <c r="FJR9" s="68" t="str">
        <f>IF('Private&amp;Overnight'!FJN7=0,"",'Private&amp;Overnight'!FJN7)</f>
        <v/>
      </c>
      <c r="FJS9" s="68" t="str">
        <f>IF('Private&amp;Overnight'!FJO7=0,"",'Private&amp;Overnight'!FJO7)</f>
        <v/>
      </c>
      <c r="FJT9" s="68" t="str">
        <f>IF('Private&amp;Overnight'!FJP7=0,"",'Private&amp;Overnight'!FJP7)</f>
        <v/>
      </c>
      <c r="FJU9" s="68" t="str">
        <f>IF('Private&amp;Overnight'!FJQ7=0,"",'Private&amp;Overnight'!FJQ7)</f>
        <v/>
      </c>
      <c r="FJV9" s="68" t="str">
        <f>IF('Private&amp;Overnight'!FJR7=0,"",'Private&amp;Overnight'!FJR7)</f>
        <v/>
      </c>
      <c r="FJW9" s="68" t="str">
        <f>IF('Private&amp;Overnight'!FJS7=0,"",'Private&amp;Overnight'!FJS7)</f>
        <v/>
      </c>
      <c r="FJX9" s="68" t="str">
        <f>IF('Private&amp;Overnight'!FJT7=0,"",'Private&amp;Overnight'!FJT7)</f>
        <v/>
      </c>
      <c r="FJY9" s="68" t="str">
        <f>IF('Private&amp;Overnight'!FJU7=0,"",'Private&amp;Overnight'!FJU7)</f>
        <v/>
      </c>
      <c r="FJZ9" s="68" t="str">
        <f>IF('Private&amp;Overnight'!FJV7=0,"",'Private&amp;Overnight'!FJV7)</f>
        <v/>
      </c>
      <c r="FKA9" s="68" t="str">
        <f>IF('Private&amp;Overnight'!FJW7=0,"",'Private&amp;Overnight'!FJW7)</f>
        <v/>
      </c>
      <c r="FKB9" s="68" t="str">
        <f>IF('Private&amp;Overnight'!FJX7=0,"",'Private&amp;Overnight'!FJX7)</f>
        <v/>
      </c>
      <c r="FKC9" s="68" t="str">
        <f>IF('Private&amp;Overnight'!FJY7=0,"",'Private&amp;Overnight'!FJY7)</f>
        <v/>
      </c>
      <c r="FKD9" s="68" t="str">
        <f>IF('Private&amp;Overnight'!FJZ7=0,"",'Private&amp;Overnight'!FJZ7)</f>
        <v/>
      </c>
      <c r="FKE9" s="68" t="str">
        <f>IF('Private&amp;Overnight'!FKA7=0,"",'Private&amp;Overnight'!FKA7)</f>
        <v/>
      </c>
      <c r="FKF9" s="68" t="str">
        <f>IF('Private&amp;Overnight'!FKB7=0,"",'Private&amp;Overnight'!FKB7)</f>
        <v/>
      </c>
      <c r="FKG9" s="68" t="str">
        <f>IF('Private&amp;Overnight'!FKC7=0,"",'Private&amp;Overnight'!FKC7)</f>
        <v/>
      </c>
      <c r="FKH9" s="68" t="str">
        <f>IF('Private&amp;Overnight'!FKD7=0,"",'Private&amp;Overnight'!FKD7)</f>
        <v/>
      </c>
      <c r="FKI9" s="68" t="str">
        <f>IF('Private&amp;Overnight'!FKE7=0,"",'Private&amp;Overnight'!FKE7)</f>
        <v/>
      </c>
      <c r="FKJ9" s="68" t="str">
        <f>IF('Private&amp;Overnight'!FKF7=0,"",'Private&amp;Overnight'!FKF7)</f>
        <v/>
      </c>
      <c r="FKK9" s="68" t="str">
        <f>IF('Private&amp;Overnight'!FKG7=0,"",'Private&amp;Overnight'!FKG7)</f>
        <v/>
      </c>
      <c r="FKL9" s="68" t="str">
        <f>IF('Private&amp;Overnight'!FKH7=0,"",'Private&amp;Overnight'!FKH7)</f>
        <v/>
      </c>
      <c r="FKM9" s="68" t="str">
        <f>IF('Private&amp;Overnight'!FKI7=0,"",'Private&amp;Overnight'!FKI7)</f>
        <v/>
      </c>
      <c r="FKN9" s="68" t="str">
        <f>IF('Private&amp;Overnight'!FKJ7=0,"",'Private&amp;Overnight'!FKJ7)</f>
        <v/>
      </c>
      <c r="FKO9" s="68" t="str">
        <f>IF('Private&amp;Overnight'!FKK7=0,"",'Private&amp;Overnight'!FKK7)</f>
        <v/>
      </c>
      <c r="FKP9" s="68" t="str">
        <f>IF('Private&amp;Overnight'!FKL7=0,"",'Private&amp;Overnight'!FKL7)</f>
        <v/>
      </c>
      <c r="FKQ9" s="68" t="str">
        <f>IF('Private&amp;Overnight'!FKM7=0,"",'Private&amp;Overnight'!FKM7)</f>
        <v/>
      </c>
      <c r="FKR9" s="68" t="str">
        <f>IF('Private&amp;Overnight'!FKN7=0,"",'Private&amp;Overnight'!FKN7)</f>
        <v/>
      </c>
      <c r="FKS9" s="68" t="str">
        <f>IF('Private&amp;Overnight'!FKO7=0,"",'Private&amp;Overnight'!FKO7)</f>
        <v/>
      </c>
      <c r="FKT9" s="68" t="str">
        <f>IF('Private&amp;Overnight'!FKP7=0,"",'Private&amp;Overnight'!FKP7)</f>
        <v/>
      </c>
      <c r="FKU9" s="68" t="str">
        <f>IF('Private&amp;Overnight'!FKQ7=0,"",'Private&amp;Overnight'!FKQ7)</f>
        <v/>
      </c>
      <c r="FKV9" s="68" t="str">
        <f>IF('Private&amp;Overnight'!FKR7=0,"",'Private&amp;Overnight'!FKR7)</f>
        <v/>
      </c>
      <c r="FKW9" s="68" t="str">
        <f>IF('Private&amp;Overnight'!FKS7=0,"",'Private&amp;Overnight'!FKS7)</f>
        <v/>
      </c>
      <c r="FKX9" s="68" t="str">
        <f>IF('Private&amp;Overnight'!FKT7=0,"",'Private&amp;Overnight'!FKT7)</f>
        <v/>
      </c>
      <c r="FKY9" s="68" t="str">
        <f>IF('Private&amp;Overnight'!FKU7=0,"",'Private&amp;Overnight'!FKU7)</f>
        <v/>
      </c>
      <c r="FKZ9" s="68" t="str">
        <f>IF('Private&amp;Overnight'!FKV7=0,"",'Private&amp;Overnight'!FKV7)</f>
        <v/>
      </c>
      <c r="FLA9" s="68" t="str">
        <f>IF('Private&amp;Overnight'!FKW7=0,"",'Private&amp;Overnight'!FKW7)</f>
        <v/>
      </c>
      <c r="FLB9" s="68" t="str">
        <f>IF('Private&amp;Overnight'!FKX7=0,"",'Private&amp;Overnight'!FKX7)</f>
        <v/>
      </c>
      <c r="FLC9" s="68" t="str">
        <f>IF('Private&amp;Overnight'!FKY7=0,"",'Private&amp;Overnight'!FKY7)</f>
        <v/>
      </c>
      <c r="FLD9" s="68" t="str">
        <f>IF('Private&amp;Overnight'!FKZ7=0,"",'Private&amp;Overnight'!FKZ7)</f>
        <v/>
      </c>
      <c r="FLE9" s="68" t="str">
        <f>IF('Private&amp;Overnight'!FLA7=0,"",'Private&amp;Overnight'!FLA7)</f>
        <v/>
      </c>
      <c r="FLF9" s="68" t="str">
        <f>IF('Private&amp;Overnight'!FLB7=0,"",'Private&amp;Overnight'!FLB7)</f>
        <v/>
      </c>
      <c r="FLG9" s="68" t="str">
        <f>IF('Private&amp;Overnight'!FLC7=0,"",'Private&amp;Overnight'!FLC7)</f>
        <v/>
      </c>
      <c r="FLH9" s="68" t="str">
        <f>IF('Private&amp;Overnight'!FLD7=0,"",'Private&amp;Overnight'!FLD7)</f>
        <v/>
      </c>
      <c r="FLI9" s="68" t="str">
        <f>IF('Private&amp;Overnight'!FLE7=0,"",'Private&amp;Overnight'!FLE7)</f>
        <v/>
      </c>
      <c r="FLJ9" s="68" t="str">
        <f>IF('Private&amp;Overnight'!FLF7=0,"",'Private&amp;Overnight'!FLF7)</f>
        <v/>
      </c>
      <c r="FLK9" s="68" t="str">
        <f>IF('Private&amp;Overnight'!FLG7=0,"",'Private&amp;Overnight'!FLG7)</f>
        <v/>
      </c>
      <c r="FLL9" s="68" t="str">
        <f>IF('Private&amp;Overnight'!FLH7=0,"",'Private&amp;Overnight'!FLH7)</f>
        <v/>
      </c>
      <c r="FLM9" s="68" t="str">
        <f>IF('Private&amp;Overnight'!FLI7=0,"",'Private&amp;Overnight'!FLI7)</f>
        <v/>
      </c>
      <c r="FLN9" s="68" t="str">
        <f>IF('Private&amp;Overnight'!FLJ7=0,"",'Private&amp;Overnight'!FLJ7)</f>
        <v/>
      </c>
      <c r="FLO9" s="68" t="str">
        <f>IF('Private&amp;Overnight'!FLK7=0,"",'Private&amp;Overnight'!FLK7)</f>
        <v/>
      </c>
      <c r="FLP9" s="68" t="str">
        <f>IF('Private&amp;Overnight'!FLL7=0,"",'Private&amp;Overnight'!FLL7)</f>
        <v/>
      </c>
      <c r="FLQ9" s="68" t="str">
        <f>IF('Private&amp;Overnight'!FLM7=0,"",'Private&amp;Overnight'!FLM7)</f>
        <v/>
      </c>
      <c r="FLR9" s="68" t="str">
        <f>IF('Private&amp;Overnight'!FLN7=0,"",'Private&amp;Overnight'!FLN7)</f>
        <v/>
      </c>
      <c r="FLS9" s="68" t="str">
        <f>IF('Private&amp;Overnight'!FLO7=0,"",'Private&amp;Overnight'!FLO7)</f>
        <v/>
      </c>
      <c r="FLT9" s="68" t="str">
        <f>IF('Private&amp;Overnight'!FLP7=0,"",'Private&amp;Overnight'!FLP7)</f>
        <v/>
      </c>
      <c r="FLU9" s="68" t="str">
        <f>IF('Private&amp;Overnight'!FLQ7=0,"",'Private&amp;Overnight'!FLQ7)</f>
        <v/>
      </c>
      <c r="FLV9" s="68" t="str">
        <f>IF('Private&amp;Overnight'!FLR7=0,"",'Private&amp;Overnight'!FLR7)</f>
        <v/>
      </c>
      <c r="FLW9" s="68" t="str">
        <f>IF('Private&amp;Overnight'!FLS7=0,"",'Private&amp;Overnight'!FLS7)</f>
        <v/>
      </c>
      <c r="FLX9" s="68" t="str">
        <f>IF('Private&amp;Overnight'!FLT7=0,"",'Private&amp;Overnight'!FLT7)</f>
        <v/>
      </c>
      <c r="FLY9" s="68" t="str">
        <f>IF('Private&amp;Overnight'!FLU7=0,"",'Private&amp;Overnight'!FLU7)</f>
        <v/>
      </c>
      <c r="FLZ9" s="68" t="str">
        <f>IF('Private&amp;Overnight'!FLV7=0,"",'Private&amp;Overnight'!FLV7)</f>
        <v/>
      </c>
      <c r="FMA9" s="68" t="str">
        <f>IF('Private&amp;Overnight'!FLW7=0,"",'Private&amp;Overnight'!FLW7)</f>
        <v/>
      </c>
      <c r="FMB9" s="68" t="str">
        <f>IF('Private&amp;Overnight'!FLX7=0,"",'Private&amp;Overnight'!FLX7)</f>
        <v/>
      </c>
      <c r="FMC9" s="68" t="str">
        <f>IF('Private&amp;Overnight'!FLY7=0,"",'Private&amp;Overnight'!FLY7)</f>
        <v/>
      </c>
      <c r="FMD9" s="68" t="str">
        <f>IF('Private&amp;Overnight'!FLZ7=0,"",'Private&amp;Overnight'!FLZ7)</f>
        <v/>
      </c>
      <c r="FME9" s="68" t="str">
        <f>IF('Private&amp;Overnight'!FMA7=0,"",'Private&amp;Overnight'!FMA7)</f>
        <v/>
      </c>
      <c r="FMF9" s="68" t="str">
        <f>IF('Private&amp;Overnight'!FMB7=0,"",'Private&amp;Overnight'!FMB7)</f>
        <v/>
      </c>
      <c r="FMG9" s="68" t="str">
        <f>IF('Private&amp;Overnight'!FMC7=0,"",'Private&amp;Overnight'!FMC7)</f>
        <v/>
      </c>
      <c r="FMH9" s="68" t="str">
        <f>IF('Private&amp;Overnight'!FMD7=0,"",'Private&amp;Overnight'!FMD7)</f>
        <v/>
      </c>
      <c r="FMI9" s="68" t="str">
        <f>IF('Private&amp;Overnight'!FME7=0,"",'Private&amp;Overnight'!FME7)</f>
        <v/>
      </c>
      <c r="FMJ9" s="68" t="str">
        <f>IF('Private&amp;Overnight'!FMF7=0,"",'Private&amp;Overnight'!FMF7)</f>
        <v/>
      </c>
      <c r="FMK9" s="68" t="str">
        <f>IF('Private&amp;Overnight'!FMG7=0,"",'Private&amp;Overnight'!FMG7)</f>
        <v/>
      </c>
      <c r="FML9" s="68" t="str">
        <f>IF('Private&amp;Overnight'!FMH7=0,"",'Private&amp;Overnight'!FMH7)</f>
        <v/>
      </c>
      <c r="FMM9" s="68" t="str">
        <f>IF('Private&amp;Overnight'!FMI7=0,"",'Private&amp;Overnight'!FMI7)</f>
        <v/>
      </c>
      <c r="FMN9" s="68" t="str">
        <f>IF('Private&amp;Overnight'!FMJ7=0,"",'Private&amp;Overnight'!FMJ7)</f>
        <v/>
      </c>
      <c r="FMO9" s="68" t="str">
        <f>IF('Private&amp;Overnight'!FMK7=0,"",'Private&amp;Overnight'!FMK7)</f>
        <v/>
      </c>
      <c r="FMP9" s="68" t="str">
        <f>IF('Private&amp;Overnight'!FML7=0,"",'Private&amp;Overnight'!FML7)</f>
        <v/>
      </c>
      <c r="FMQ9" s="68" t="str">
        <f>IF('Private&amp;Overnight'!FMM7=0,"",'Private&amp;Overnight'!FMM7)</f>
        <v/>
      </c>
      <c r="FMR9" s="68" t="str">
        <f>IF('Private&amp;Overnight'!FMN7=0,"",'Private&amp;Overnight'!FMN7)</f>
        <v/>
      </c>
      <c r="FMS9" s="68" t="str">
        <f>IF('Private&amp;Overnight'!FMO7=0,"",'Private&amp;Overnight'!FMO7)</f>
        <v/>
      </c>
      <c r="FMT9" s="68" t="str">
        <f>IF('Private&amp;Overnight'!FMP7=0,"",'Private&amp;Overnight'!FMP7)</f>
        <v/>
      </c>
      <c r="FMU9" s="68" t="str">
        <f>IF('Private&amp;Overnight'!FMQ7=0,"",'Private&amp;Overnight'!FMQ7)</f>
        <v/>
      </c>
      <c r="FMV9" s="68" t="str">
        <f>IF('Private&amp;Overnight'!FMR7=0,"",'Private&amp;Overnight'!FMR7)</f>
        <v/>
      </c>
      <c r="FMW9" s="68" t="str">
        <f>IF('Private&amp;Overnight'!FMS7=0,"",'Private&amp;Overnight'!FMS7)</f>
        <v/>
      </c>
      <c r="FMX9" s="68" t="str">
        <f>IF('Private&amp;Overnight'!FMT7=0,"",'Private&amp;Overnight'!FMT7)</f>
        <v/>
      </c>
      <c r="FMY9" s="68" t="str">
        <f>IF('Private&amp;Overnight'!FMU7=0,"",'Private&amp;Overnight'!FMU7)</f>
        <v/>
      </c>
      <c r="FMZ9" s="68" t="str">
        <f>IF('Private&amp;Overnight'!FMV7=0,"",'Private&amp;Overnight'!FMV7)</f>
        <v/>
      </c>
      <c r="FNA9" s="68" t="str">
        <f>IF('Private&amp;Overnight'!FMW7=0,"",'Private&amp;Overnight'!FMW7)</f>
        <v/>
      </c>
      <c r="FNB9" s="68" t="str">
        <f>IF('Private&amp;Overnight'!FMX7=0,"",'Private&amp;Overnight'!FMX7)</f>
        <v/>
      </c>
      <c r="FNC9" s="68" t="str">
        <f>IF('Private&amp;Overnight'!FMY7=0,"",'Private&amp;Overnight'!FMY7)</f>
        <v/>
      </c>
      <c r="FND9" s="68" t="str">
        <f>IF('Private&amp;Overnight'!FMZ7=0,"",'Private&amp;Overnight'!FMZ7)</f>
        <v/>
      </c>
      <c r="FNE9" s="68" t="str">
        <f>IF('Private&amp;Overnight'!FNA7=0,"",'Private&amp;Overnight'!FNA7)</f>
        <v/>
      </c>
      <c r="FNF9" s="68" t="str">
        <f>IF('Private&amp;Overnight'!FNB7=0,"",'Private&amp;Overnight'!FNB7)</f>
        <v/>
      </c>
      <c r="FNG9" s="68" t="str">
        <f>IF('Private&amp;Overnight'!FNC7=0,"",'Private&amp;Overnight'!FNC7)</f>
        <v/>
      </c>
      <c r="FNH9" s="68" t="str">
        <f>IF('Private&amp;Overnight'!FND7=0,"",'Private&amp;Overnight'!FND7)</f>
        <v/>
      </c>
      <c r="FNI9" s="68" t="str">
        <f>IF('Private&amp;Overnight'!FNE7=0,"",'Private&amp;Overnight'!FNE7)</f>
        <v/>
      </c>
      <c r="FNJ9" s="68" t="str">
        <f>IF('Private&amp;Overnight'!FNF7=0,"",'Private&amp;Overnight'!FNF7)</f>
        <v/>
      </c>
      <c r="FNK9" s="68" t="str">
        <f>IF('Private&amp;Overnight'!FNG7=0,"",'Private&amp;Overnight'!FNG7)</f>
        <v/>
      </c>
      <c r="FNL9" s="68" t="str">
        <f>IF('Private&amp;Overnight'!FNH7=0,"",'Private&amp;Overnight'!FNH7)</f>
        <v/>
      </c>
      <c r="FNM9" s="68" t="str">
        <f>IF('Private&amp;Overnight'!FNI7=0,"",'Private&amp;Overnight'!FNI7)</f>
        <v/>
      </c>
      <c r="FNN9" s="68" t="str">
        <f>IF('Private&amp;Overnight'!FNJ7=0,"",'Private&amp;Overnight'!FNJ7)</f>
        <v/>
      </c>
      <c r="FNO9" s="68" t="str">
        <f>IF('Private&amp;Overnight'!FNK7=0,"",'Private&amp;Overnight'!FNK7)</f>
        <v/>
      </c>
      <c r="FNP9" s="68" t="str">
        <f>IF('Private&amp;Overnight'!FNL7=0,"",'Private&amp;Overnight'!FNL7)</f>
        <v/>
      </c>
      <c r="FNQ9" s="68" t="str">
        <f>IF('Private&amp;Overnight'!FNM7=0,"",'Private&amp;Overnight'!FNM7)</f>
        <v/>
      </c>
      <c r="FNR9" s="68" t="str">
        <f>IF('Private&amp;Overnight'!FNN7=0,"",'Private&amp;Overnight'!FNN7)</f>
        <v/>
      </c>
      <c r="FNS9" s="68" t="str">
        <f>IF('Private&amp;Overnight'!FNO7=0,"",'Private&amp;Overnight'!FNO7)</f>
        <v/>
      </c>
      <c r="FNT9" s="68" t="str">
        <f>IF('Private&amp;Overnight'!FNP7=0,"",'Private&amp;Overnight'!FNP7)</f>
        <v/>
      </c>
      <c r="FNU9" s="68" t="str">
        <f>IF('Private&amp;Overnight'!FNQ7=0,"",'Private&amp;Overnight'!FNQ7)</f>
        <v/>
      </c>
      <c r="FNV9" s="68" t="str">
        <f>IF('Private&amp;Overnight'!FNR7=0,"",'Private&amp;Overnight'!FNR7)</f>
        <v/>
      </c>
      <c r="FNW9" s="68" t="str">
        <f>IF('Private&amp;Overnight'!FNS7=0,"",'Private&amp;Overnight'!FNS7)</f>
        <v/>
      </c>
      <c r="FNX9" s="68" t="str">
        <f>IF('Private&amp;Overnight'!FNT7=0,"",'Private&amp;Overnight'!FNT7)</f>
        <v/>
      </c>
      <c r="FNY9" s="68" t="str">
        <f>IF('Private&amp;Overnight'!FNU7=0,"",'Private&amp;Overnight'!FNU7)</f>
        <v/>
      </c>
      <c r="FNZ9" s="68" t="str">
        <f>IF('Private&amp;Overnight'!FNV7=0,"",'Private&amp;Overnight'!FNV7)</f>
        <v/>
      </c>
      <c r="FOA9" s="68" t="str">
        <f>IF('Private&amp;Overnight'!FNW7=0,"",'Private&amp;Overnight'!FNW7)</f>
        <v/>
      </c>
      <c r="FOB9" s="68" t="str">
        <f>IF('Private&amp;Overnight'!FNX7=0,"",'Private&amp;Overnight'!FNX7)</f>
        <v/>
      </c>
      <c r="FOC9" s="68" t="str">
        <f>IF('Private&amp;Overnight'!FNY7=0,"",'Private&amp;Overnight'!FNY7)</f>
        <v/>
      </c>
      <c r="FOD9" s="68" t="str">
        <f>IF('Private&amp;Overnight'!FNZ7=0,"",'Private&amp;Overnight'!FNZ7)</f>
        <v/>
      </c>
      <c r="FOE9" s="68" t="str">
        <f>IF('Private&amp;Overnight'!FOA7=0,"",'Private&amp;Overnight'!FOA7)</f>
        <v/>
      </c>
      <c r="FOF9" s="68" t="str">
        <f>IF('Private&amp;Overnight'!FOB7=0,"",'Private&amp;Overnight'!FOB7)</f>
        <v/>
      </c>
      <c r="FOG9" s="68" t="str">
        <f>IF('Private&amp;Overnight'!FOC7=0,"",'Private&amp;Overnight'!FOC7)</f>
        <v/>
      </c>
      <c r="FOH9" s="68" t="str">
        <f>IF('Private&amp;Overnight'!FOD7=0,"",'Private&amp;Overnight'!FOD7)</f>
        <v/>
      </c>
      <c r="FOI9" s="68" t="str">
        <f>IF('Private&amp;Overnight'!FOE7=0,"",'Private&amp;Overnight'!FOE7)</f>
        <v/>
      </c>
      <c r="FOJ9" s="68" t="str">
        <f>IF('Private&amp;Overnight'!FOF7=0,"",'Private&amp;Overnight'!FOF7)</f>
        <v/>
      </c>
      <c r="FOK9" s="68" t="str">
        <f>IF('Private&amp;Overnight'!FOG7=0,"",'Private&amp;Overnight'!FOG7)</f>
        <v/>
      </c>
      <c r="FOL9" s="68" t="str">
        <f>IF('Private&amp;Overnight'!FOH7=0,"",'Private&amp;Overnight'!FOH7)</f>
        <v/>
      </c>
      <c r="FOM9" s="68" t="str">
        <f>IF('Private&amp;Overnight'!FOI7=0,"",'Private&amp;Overnight'!FOI7)</f>
        <v/>
      </c>
      <c r="FON9" s="68" t="str">
        <f>IF('Private&amp;Overnight'!FOJ7=0,"",'Private&amp;Overnight'!FOJ7)</f>
        <v/>
      </c>
      <c r="FOO9" s="68" t="str">
        <f>IF('Private&amp;Overnight'!FOK7=0,"",'Private&amp;Overnight'!FOK7)</f>
        <v/>
      </c>
      <c r="FOP9" s="68" t="str">
        <f>IF('Private&amp;Overnight'!FOL7=0,"",'Private&amp;Overnight'!FOL7)</f>
        <v/>
      </c>
      <c r="FOQ9" s="68" t="str">
        <f>IF('Private&amp;Overnight'!FOM7=0,"",'Private&amp;Overnight'!FOM7)</f>
        <v/>
      </c>
      <c r="FOR9" s="68" t="str">
        <f>IF('Private&amp;Overnight'!FON7=0,"",'Private&amp;Overnight'!FON7)</f>
        <v/>
      </c>
      <c r="FOS9" s="68" t="str">
        <f>IF('Private&amp;Overnight'!FOO7=0,"",'Private&amp;Overnight'!FOO7)</f>
        <v/>
      </c>
      <c r="FOT9" s="68" t="str">
        <f>IF('Private&amp;Overnight'!FOP7=0,"",'Private&amp;Overnight'!FOP7)</f>
        <v/>
      </c>
      <c r="FOU9" s="68" t="str">
        <f>IF('Private&amp;Overnight'!FOQ7=0,"",'Private&amp;Overnight'!FOQ7)</f>
        <v/>
      </c>
      <c r="FOV9" s="68" t="str">
        <f>IF('Private&amp;Overnight'!FOR7=0,"",'Private&amp;Overnight'!FOR7)</f>
        <v/>
      </c>
      <c r="FOW9" s="68" t="str">
        <f>IF('Private&amp;Overnight'!FOS7=0,"",'Private&amp;Overnight'!FOS7)</f>
        <v/>
      </c>
      <c r="FOX9" s="68" t="str">
        <f>IF('Private&amp;Overnight'!FOT7=0,"",'Private&amp;Overnight'!FOT7)</f>
        <v/>
      </c>
      <c r="FOY9" s="68" t="str">
        <f>IF('Private&amp;Overnight'!FOU7=0,"",'Private&amp;Overnight'!FOU7)</f>
        <v/>
      </c>
      <c r="FOZ9" s="68" t="str">
        <f>IF('Private&amp;Overnight'!FOV7=0,"",'Private&amp;Overnight'!FOV7)</f>
        <v/>
      </c>
      <c r="FPA9" s="68" t="str">
        <f>IF('Private&amp;Overnight'!FOW7=0,"",'Private&amp;Overnight'!FOW7)</f>
        <v/>
      </c>
      <c r="FPB9" s="68" t="str">
        <f>IF('Private&amp;Overnight'!FOX7=0,"",'Private&amp;Overnight'!FOX7)</f>
        <v/>
      </c>
      <c r="FPC9" s="68" t="str">
        <f>IF('Private&amp;Overnight'!FOY7=0,"",'Private&amp;Overnight'!FOY7)</f>
        <v/>
      </c>
      <c r="FPD9" s="68" t="str">
        <f>IF('Private&amp;Overnight'!FOZ7=0,"",'Private&amp;Overnight'!FOZ7)</f>
        <v/>
      </c>
      <c r="FPE9" s="68" t="str">
        <f>IF('Private&amp;Overnight'!FPA7=0,"",'Private&amp;Overnight'!FPA7)</f>
        <v/>
      </c>
      <c r="FPF9" s="68" t="str">
        <f>IF('Private&amp;Overnight'!FPB7=0,"",'Private&amp;Overnight'!FPB7)</f>
        <v/>
      </c>
      <c r="FPG9" s="68" t="str">
        <f>IF('Private&amp;Overnight'!FPC7=0,"",'Private&amp;Overnight'!FPC7)</f>
        <v/>
      </c>
      <c r="FPH9" s="68" t="str">
        <f>IF('Private&amp;Overnight'!FPD7=0,"",'Private&amp;Overnight'!FPD7)</f>
        <v/>
      </c>
      <c r="FPI9" s="68" t="str">
        <f>IF('Private&amp;Overnight'!FPE7=0,"",'Private&amp;Overnight'!FPE7)</f>
        <v/>
      </c>
      <c r="FPJ9" s="68" t="str">
        <f>IF('Private&amp;Overnight'!FPF7=0,"",'Private&amp;Overnight'!FPF7)</f>
        <v/>
      </c>
      <c r="FPK9" s="68" t="str">
        <f>IF('Private&amp;Overnight'!FPG7=0,"",'Private&amp;Overnight'!FPG7)</f>
        <v/>
      </c>
      <c r="FPL9" s="68" t="str">
        <f>IF('Private&amp;Overnight'!FPH7=0,"",'Private&amp;Overnight'!FPH7)</f>
        <v/>
      </c>
      <c r="FPM9" s="68" t="str">
        <f>IF('Private&amp;Overnight'!FPI7=0,"",'Private&amp;Overnight'!FPI7)</f>
        <v/>
      </c>
      <c r="FPN9" s="68" t="str">
        <f>IF('Private&amp;Overnight'!FPJ7=0,"",'Private&amp;Overnight'!FPJ7)</f>
        <v/>
      </c>
      <c r="FPO9" s="68" t="str">
        <f>IF('Private&amp;Overnight'!FPK7=0,"",'Private&amp;Overnight'!FPK7)</f>
        <v/>
      </c>
      <c r="FPP9" s="68" t="str">
        <f>IF('Private&amp;Overnight'!FPL7=0,"",'Private&amp;Overnight'!FPL7)</f>
        <v/>
      </c>
      <c r="FPQ9" s="68" t="str">
        <f>IF('Private&amp;Overnight'!FPM7=0,"",'Private&amp;Overnight'!FPM7)</f>
        <v/>
      </c>
      <c r="FPR9" s="68" t="str">
        <f>IF('Private&amp;Overnight'!FPN7=0,"",'Private&amp;Overnight'!FPN7)</f>
        <v/>
      </c>
      <c r="FPS9" s="68" t="str">
        <f>IF('Private&amp;Overnight'!FPO7=0,"",'Private&amp;Overnight'!FPO7)</f>
        <v/>
      </c>
      <c r="FPT9" s="68" t="str">
        <f>IF('Private&amp;Overnight'!FPP7=0,"",'Private&amp;Overnight'!FPP7)</f>
        <v/>
      </c>
      <c r="FPU9" s="68" t="str">
        <f>IF('Private&amp;Overnight'!FPQ7=0,"",'Private&amp;Overnight'!FPQ7)</f>
        <v/>
      </c>
      <c r="FPV9" s="68" t="str">
        <f>IF('Private&amp;Overnight'!FPR7=0,"",'Private&amp;Overnight'!FPR7)</f>
        <v/>
      </c>
      <c r="FPW9" s="68" t="str">
        <f>IF('Private&amp;Overnight'!FPS7=0,"",'Private&amp;Overnight'!FPS7)</f>
        <v/>
      </c>
      <c r="FPX9" s="68" t="str">
        <f>IF('Private&amp;Overnight'!FPT7=0,"",'Private&amp;Overnight'!FPT7)</f>
        <v/>
      </c>
      <c r="FPY9" s="68" t="str">
        <f>IF('Private&amp;Overnight'!FPU7=0,"",'Private&amp;Overnight'!FPU7)</f>
        <v/>
      </c>
      <c r="FPZ9" s="68" t="str">
        <f>IF('Private&amp;Overnight'!FPV7=0,"",'Private&amp;Overnight'!FPV7)</f>
        <v/>
      </c>
      <c r="FQA9" s="68" t="str">
        <f>IF('Private&amp;Overnight'!FPW7=0,"",'Private&amp;Overnight'!FPW7)</f>
        <v/>
      </c>
      <c r="FQB9" s="68" t="str">
        <f>IF('Private&amp;Overnight'!FPX7=0,"",'Private&amp;Overnight'!FPX7)</f>
        <v/>
      </c>
      <c r="FQC9" s="68" t="str">
        <f>IF('Private&amp;Overnight'!FPY7=0,"",'Private&amp;Overnight'!FPY7)</f>
        <v/>
      </c>
      <c r="FQD9" s="68" t="str">
        <f>IF('Private&amp;Overnight'!FPZ7=0,"",'Private&amp;Overnight'!FPZ7)</f>
        <v/>
      </c>
      <c r="FQE9" s="68" t="str">
        <f>IF('Private&amp;Overnight'!FQA7=0,"",'Private&amp;Overnight'!FQA7)</f>
        <v/>
      </c>
      <c r="FQF9" s="68" t="str">
        <f>IF('Private&amp;Overnight'!FQB7=0,"",'Private&amp;Overnight'!FQB7)</f>
        <v/>
      </c>
      <c r="FQG9" s="68" t="str">
        <f>IF('Private&amp;Overnight'!FQC7=0,"",'Private&amp;Overnight'!FQC7)</f>
        <v/>
      </c>
      <c r="FQH9" s="68" t="str">
        <f>IF('Private&amp;Overnight'!FQD7=0,"",'Private&amp;Overnight'!FQD7)</f>
        <v/>
      </c>
      <c r="FQI9" s="68" t="str">
        <f>IF('Private&amp;Overnight'!FQE7=0,"",'Private&amp;Overnight'!FQE7)</f>
        <v/>
      </c>
      <c r="FQJ9" s="68" t="str">
        <f>IF('Private&amp;Overnight'!FQF7=0,"",'Private&amp;Overnight'!FQF7)</f>
        <v/>
      </c>
      <c r="FQK9" s="68" t="str">
        <f>IF('Private&amp;Overnight'!FQG7=0,"",'Private&amp;Overnight'!FQG7)</f>
        <v/>
      </c>
      <c r="FQL9" s="68" t="str">
        <f>IF('Private&amp;Overnight'!FQH7=0,"",'Private&amp;Overnight'!FQH7)</f>
        <v/>
      </c>
      <c r="FQM9" s="68" t="str">
        <f>IF('Private&amp;Overnight'!FQI7=0,"",'Private&amp;Overnight'!FQI7)</f>
        <v/>
      </c>
      <c r="FQN9" s="68" t="str">
        <f>IF('Private&amp;Overnight'!FQJ7=0,"",'Private&amp;Overnight'!FQJ7)</f>
        <v/>
      </c>
      <c r="FQO9" s="68" t="str">
        <f>IF('Private&amp;Overnight'!FQK7=0,"",'Private&amp;Overnight'!FQK7)</f>
        <v/>
      </c>
      <c r="FQP9" s="68" t="str">
        <f>IF('Private&amp;Overnight'!FQL7=0,"",'Private&amp;Overnight'!FQL7)</f>
        <v/>
      </c>
      <c r="FQQ9" s="68" t="str">
        <f>IF('Private&amp;Overnight'!FQM7=0,"",'Private&amp;Overnight'!FQM7)</f>
        <v/>
      </c>
      <c r="FQR9" s="68" t="str">
        <f>IF('Private&amp;Overnight'!FQN7=0,"",'Private&amp;Overnight'!FQN7)</f>
        <v/>
      </c>
      <c r="FQS9" s="68" t="str">
        <f>IF('Private&amp;Overnight'!FQO7=0,"",'Private&amp;Overnight'!FQO7)</f>
        <v/>
      </c>
      <c r="FQT9" s="68" t="str">
        <f>IF('Private&amp;Overnight'!FQP7=0,"",'Private&amp;Overnight'!FQP7)</f>
        <v/>
      </c>
      <c r="FQU9" s="68" t="str">
        <f>IF('Private&amp;Overnight'!FQQ7=0,"",'Private&amp;Overnight'!FQQ7)</f>
        <v/>
      </c>
      <c r="FQV9" s="68" t="str">
        <f>IF('Private&amp;Overnight'!FQR7=0,"",'Private&amp;Overnight'!FQR7)</f>
        <v/>
      </c>
      <c r="FQW9" s="68" t="str">
        <f>IF('Private&amp;Overnight'!FQS7=0,"",'Private&amp;Overnight'!FQS7)</f>
        <v/>
      </c>
      <c r="FQX9" s="68" t="str">
        <f>IF('Private&amp;Overnight'!FQT7=0,"",'Private&amp;Overnight'!FQT7)</f>
        <v/>
      </c>
      <c r="FQY9" s="68" t="str">
        <f>IF('Private&amp;Overnight'!FQU7=0,"",'Private&amp;Overnight'!FQU7)</f>
        <v/>
      </c>
      <c r="FQZ9" s="68" t="str">
        <f>IF('Private&amp;Overnight'!FQV7=0,"",'Private&amp;Overnight'!FQV7)</f>
        <v/>
      </c>
      <c r="FRA9" s="68" t="str">
        <f>IF('Private&amp;Overnight'!FQW7=0,"",'Private&amp;Overnight'!FQW7)</f>
        <v/>
      </c>
      <c r="FRB9" s="68" t="str">
        <f>IF('Private&amp;Overnight'!FQX7=0,"",'Private&amp;Overnight'!FQX7)</f>
        <v/>
      </c>
      <c r="FRC9" s="68" t="str">
        <f>IF('Private&amp;Overnight'!FQY7=0,"",'Private&amp;Overnight'!FQY7)</f>
        <v/>
      </c>
      <c r="FRD9" s="68" t="str">
        <f>IF('Private&amp;Overnight'!FQZ7=0,"",'Private&amp;Overnight'!FQZ7)</f>
        <v/>
      </c>
      <c r="FRE9" s="68" t="str">
        <f>IF('Private&amp;Overnight'!FRA7=0,"",'Private&amp;Overnight'!FRA7)</f>
        <v/>
      </c>
      <c r="FRF9" s="68" t="str">
        <f>IF('Private&amp;Overnight'!FRB7=0,"",'Private&amp;Overnight'!FRB7)</f>
        <v/>
      </c>
      <c r="FRG9" s="68" t="str">
        <f>IF('Private&amp;Overnight'!FRC7=0,"",'Private&amp;Overnight'!FRC7)</f>
        <v/>
      </c>
      <c r="FRH9" s="68" t="str">
        <f>IF('Private&amp;Overnight'!FRD7=0,"",'Private&amp;Overnight'!FRD7)</f>
        <v/>
      </c>
      <c r="FRI9" s="68" t="str">
        <f>IF('Private&amp;Overnight'!FRE7=0,"",'Private&amp;Overnight'!FRE7)</f>
        <v/>
      </c>
      <c r="FRJ9" s="68" t="str">
        <f>IF('Private&amp;Overnight'!FRF7=0,"",'Private&amp;Overnight'!FRF7)</f>
        <v/>
      </c>
      <c r="FRK9" s="68" t="str">
        <f>IF('Private&amp;Overnight'!FRG7=0,"",'Private&amp;Overnight'!FRG7)</f>
        <v/>
      </c>
      <c r="FRL9" s="68" t="str">
        <f>IF('Private&amp;Overnight'!FRH7=0,"",'Private&amp;Overnight'!FRH7)</f>
        <v/>
      </c>
      <c r="FRM9" s="68" t="str">
        <f>IF('Private&amp;Overnight'!FRI7=0,"",'Private&amp;Overnight'!FRI7)</f>
        <v/>
      </c>
      <c r="FRN9" s="68" t="str">
        <f>IF('Private&amp;Overnight'!FRJ7=0,"",'Private&amp;Overnight'!FRJ7)</f>
        <v/>
      </c>
      <c r="FRO9" s="68" t="str">
        <f>IF('Private&amp;Overnight'!FRK7=0,"",'Private&amp;Overnight'!FRK7)</f>
        <v/>
      </c>
      <c r="FRP9" s="68" t="str">
        <f>IF('Private&amp;Overnight'!FRL7=0,"",'Private&amp;Overnight'!FRL7)</f>
        <v/>
      </c>
      <c r="FRQ9" s="68" t="str">
        <f>IF('Private&amp;Overnight'!FRM7=0,"",'Private&amp;Overnight'!FRM7)</f>
        <v/>
      </c>
      <c r="FRR9" s="68" t="str">
        <f>IF('Private&amp;Overnight'!FRN7=0,"",'Private&amp;Overnight'!FRN7)</f>
        <v/>
      </c>
      <c r="FRS9" s="68" t="str">
        <f>IF('Private&amp;Overnight'!FRO7=0,"",'Private&amp;Overnight'!FRO7)</f>
        <v/>
      </c>
      <c r="FRT9" s="68" t="str">
        <f>IF('Private&amp;Overnight'!FRP7=0,"",'Private&amp;Overnight'!FRP7)</f>
        <v/>
      </c>
      <c r="FRU9" s="68" t="str">
        <f>IF('Private&amp;Overnight'!FRQ7=0,"",'Private&amp;Overnight'!FRQ7)</f>
        <v/>
      </c>
      <c r="FRV9" s="68" t="str">
        <f>IF('Private&amp;Overnight'!FRR7=0,"",'Private&amp;Overnight'!FRR7)</f>
        <v/>
      </c>
      <c r="FRW9" s="68" t="str">
        <f>IF('Private&amp;Overnight'!FRS7=0,"",'Private&amp;Overnight'!FRS7)</f>
        <v/>
      </c>
      <c r="FRX9" s="68" t="str">
        <f>IF('Private&amp;Overnight'!FRT7=0,"",'Private&amp;Overnight'!FRT7)</f>
        <v/>
      </c>
      <c r="FRY9" s="68" t="str">
        <f>IF('Private&amp;Overnight'!FRU7=0,"",'Private&amp;Overnight'!FRU7)</f>
        <v/>
      </c>
      <c r="FRZ9" s="68" t="str">
        <f>IF('Private&amp;Overnight'!FRV7=0,"",'Private&amp;Overnight'!FRV7)</f>
        <v/>
      </c>
      <c r="FSA9" s="68" t="str">
        <f>IF('Private&amp;Overnight'!FRW7=0,"",'Private&amp;Overnight'!FRW7)</f>
        <v/>
      </c>
      <c r="FSB9" s="68" t="str">
        <f>IF('Private&amp;Overnight'!FRX7=0,"",'Private&amp;Overnight'!FRX7)</f>
        <v/>
      </c>
      <c r="FSC9" s="68" t="str">
        <f>IF('Private&amp;Overnight'!FRY7=0,"",'Private&amp;Overnight'!FRY7)</f>
        <v/>
      </c>
      <c r="FSD9" s="68" t="str">
        <f>IF('Private&amp;Overnight'!FRZ7=0,"",'Private&amp;Overnight'!FRZ7)</f>
        <v/>
      </c>
      <c r="FSE9" s="68" t="str">
        <f>IF('Private&amp;Overnight'!FSA7=0,"",'Private&amp;Overnight'!FSA7)</f>
        <v/>
      </c>
      <c r="FSF9" s="68" t="str">
        <f>IF('Private&amp;Overnight'!FSB7=0,"",'Private&amp;Overnight'!FSB7)</f>
        <v/>
      </c>
      <c r="FSG9" s="68" t="str">
        <f>IF('Private&amp;Overnight'!FSC7=0,"",'Private&amp;Overnight'!FSC7)</f>
        <v/>
      </c>
      <c r="FSH9" s="68" t="str">
        <f>IF('Private&amp;Overnight'!FSD7=0,"",'Private&amp;Overnight'!FSD7)</f>
        <v/>
      </c>
      <c r="FSI9" s="68" t="str">
        <f>IF('Private&amp;Overnight'!FSE7=0,"",'Private&amp;Overnight'!FSE7)</f>
        <v/>
      </c>
      <c r="FSJ9" s="68" t="str">
        <f>IF('Private&amp;Overnight'!FSF7=0,"",'Private&amp;Overnight'!FSF7)</f>
        <v/>
      </c>
      <c r="FSK9" s="68" t="str">
        <f>IF('Private&amp;Overnight'!FSG7=0,"",'Private&amp;Overnight'!FSG7)</f>
        <v/>
      </c>
      <c r="FSL9" s="68" t="str">
        <f>IF('Private&amp;Overnight'!FSH7=0,"",'Private&amp;Overnight'!FSH7)</f>
        <v/>
      </c>
      <c r="FSM9" s="68" t="str">
        <f>IF('Private&amp;Overnight'!FSI7=0,"",'Private&amp;Overnight'!FSI7)</f>
        <v/>
      </c>
      <c r="FSN9" s="68" t="str">
        <f>IF('Private&amp;Overnight'!FSJ7=0,"",'Private&amp;Overnight'!FSJ7)</f>
        <v/>
      </c>
      <c r="FSO9" s="68" t="str">
        <f>IF('Private&amp;Overnight'!FSK7=0,"",'Private&amp;Overnight'!FSK7)</f>
        <v/>
      </c>
      <c r="FSP9" s="68" t="str">
        <f>IF('Private&amp;Overnight'!FSL7=0,"",'Private&amp;Overnight'!FSL7)</f>
        <v/>
      </c>
      <c r="FSQ9" s="68" t="str">
        <f>IF('Private&amp;Overnight'!FSM7=0,"",'Private&amp;Overnight'!FSM7)</f>
        <v/>
      </c>
      <c r="FSR9" s="68" t="str">
        <f>IF('Private&amp;Overnight'!FSN7=0,"",'Private&amp;Overnight'!FSN7)</f>
        <v/>
      </c>
      <c r="FSS9" s="68" t="str">
        <f>IF('Private&amp;Overnight'!FSO7=0,"",'Private&amp;Overnight'!FSO7)</f>
        <v/>
      </c>
      <c r="FST9" s="68" t="str">
        <f>IF('Private&amp;Overnight'!FSP7=0,"",'Private&amp;Overnight'!FSP7)</f>
        <v/>
      </c>
      <c r="FSU9" s="68" t="str">
        <f>IF('Private&amp;Overnight'!FSQ7=0,"",'Private&amp;Overnight'!FSQ7)</f>
        <v/>
      </c>
      <c r="FSV9" s="68" t="str">
        <f>IF('Private&amp;Overnight'!FSR7=0,"",'Private&amp;Overnight'!FSR7)</f>
        <v/>
      </c>
      <c r="FSW9" s="68" t="str">
        <f>IF('Private&amp;Overnight'!FSS7=0,"",'Private&amp;Overnight'!FSS7)</f>
        <v/>
      </c>
      <c r="FSX9" s="68" t="str">
        <f>IF('Private&amp;Overnight'!FST7=0,"",'Private&amp;Overnight'!FST7)</f>
        <v/>
      </c>
      <c r="FSY9" s="68" t="str">
        <f>IF('Private&amp;Overnight'!FSU7=0,"",'Private&amp;Overnight'!FSU7)</f>
        <v/>
      </c>
      <c r="FSZ9" s="68" t="str">
        <f>IF('Private&amp;Overnight'!FSV7=0,"",'Private&amp;Overnight'!FSV7)</f>
        <v/>
      </c>
      <c r="FTA9" s="68" t="str">
        <f>IF('Private&amp;Overnight'!FSW7=0,"",'Private&amp;Overnight'!FSW7)</f>
        <v/>
      </c>
      <c r="FTB9" s="68" t="str">
        <f>IF('Private&amp;Overnight'!FSX7=0,"",'Private&amp;Overnight'!FSX7)</f>
        <v/>
      </c>
      <c r="FTC9" s="68" t="str">
        <f>IF('Private&amp;Overnight'!FSY7=0,"",'Private&amp;Overnight'!FSY7)</f>
        <v/>
      </c>
      <c r="FTD9" s="68" t="str">
        <f>IF('Private&amp;Overnight'!FSZ7=0,"",'Private&amp;Overnight'!FSZ7)</f>
        <v/>
      </c>
      <c r="FTE9" s="68" t="str">
        <f>IF('Private&amp;Overnight'!FTA7=0,"",'Private&amp;Overnight'!FTA7)</f>
        <v/>
      </c>
      <c r="FTF9" s="68" t="str">
        <f>IF('Private&amp;Overnight'!FTB7=0,"",'Private&amp;Overnight'!FTB7)</f>
        <v/>
      </c>
      <c r="FTG9" s="68" t="str">
        <f>IF('Private&amp;Overnight'!FTC7=0,"",'Private&amp;Overnight'!FTC7)</f>
        <v/>
      </c>
      <c r="FTH9" s="68" t="str">
        <f>IF('Private&amp;Overnight'!FTD7=0,"",'Private&amp;Overnight'!FTD7)</f>
        <v/>
      </c>
      <c r="FTI9" s="68" t="str">
        <f>IF('Private&amp;Overnight'!FTE7=0,"",'Private&amp;Overnight'!FTE7)</f>
        <v/>
      </c>
      <c r="FTJ9" s="68" t="str">
        <f>IF('Private&amp;Overnight'!FTF7=0,"",'Private&amp;Overnight'!FTF7)</f>
        <v/>
      </c>
      <c r="FTK9" s="68" t="str">
        <f>IF('Private&amp;Overnight'!FTG7=0,"",'Private&amp;Overnight'!FTG7)</f>
        <v/>
      </c>
      <c r="FTL9" s="68" t="str">
        <f>IF('Private&amp;Overnight'!FTH7=0,"",'Private&amp;Overnight'!FTH7)</f>
        <v/>
      </c>
      <c r="FTM9" s="68" t="str">
        <f>IF('Private&amp;Overnight'!FTI7=0,"",'Private&amp;Overnight'!FTI7)</f>
        <v/>
      </c>
      <c r="FTN9" s="68" t="str">
        <f>IF('Private&amp;Overnight'!FTJ7=0,"",'Private&amp;Overnight'!FTJ7)</f>
        <v/>
      </c>
      <c r="FTO9" s="68" t="str">
        <f>IF('Private&amp;Overnight'!FTK7=0,"",'Private&amp;Overnight'!FTK7)</f>
        <v/>
      </c>
      <c r="FTP9" s="68" t="str">
        <f>IF('Private&amp;Overnight'!FTL7=0,"",'Private&amp;Overnight'!FTL7)</f>
        <v/>
      </c>
      <c r="FTQ9" s="68" t="str">
        <f>IF('Private&amp;Overnight'!FTM7=0,"",'Private&amp;Overnight'!FTM7)</f>
        <v/>
      </c>
      <c r="FTR9" s="68" t="str">
        <f>IF('Private&amp;Overnight'!FTN7=0,"",'Private&amp;Overnight'!FTN7)</f>
        <v/>
      </c>
      <c r="FTS9" s="68" t="str">
        <f>IF('Private&amp;Overnight'!FTO7=0,"",'Private&amp;Overnight'!FTO7)</f>
        <v/>
      </c>
      <c r="FTT9" s="68" t="str">
        <f>IF('Private&amp;Overnight'!FTP7=0,"",'Private&amp;Overnight'!FTP7)</f>
        <v/>
      </c>
      <c r="FTU9" s="68" t="str">
        <f>IF('Private&amp;Overnight'!FTQ7=0,"",'Private&amp;Overnight'!FTQ7)</f>
        <v/>
      </c>
      <c r="FTV9" s="68" t="str">
        <f>IF('Private&amp;Overnight'!FTR7=0,"",'Private&amp;Overnight'!FTR7)</f>
        <v/>
      </c>
      <c r="FTW9" s="68" t="str">
        <f>IF('Private&amp;Overnight'!FTS7=0,"",'Private&amp;Overnight'!FTS7)</f>
        <v/>
      </c>
      <c r="FTX9" s="68" t="str">
        <f>IF('Private&amp;Overnight'!FTT7=0,"",'Private&amp;Overnight'!FTT7)</f>
        <v/>
      </c>
      <c r="FTY9" s="68" t="str">
        <f>IF('Private&amp;Overnight'!FTU7=0,"",'Private&amp;Overnight'!FTU7)</f>
        <v/>
      </c>
      <c r="FTZ9" s="68" t="str">
        <f>IF('Private&amp;Overnight'!FTV7=0,"",'Private&amp;Overnight'!FTV7)</f>
        <v/>
      </c>
      <c r="FUA9" s="68" t="str">
        <f>IF('Private&amp;Overnight'!FTW7=0,"",'Private&amp;Overnight'!FTW7)</f>
        <v/>
      </c>
      <c r="FUB9" s="68" t="str">
        <f>IF('Private&amp;Overnight'!FTX7=0,"",'Private&amp;Overnight'!FTX7)</f>
        <v/>
      </c>
      <c r="FUC9" s="68" t="str">
        <f>IF('Private&amp;Overnight'!FTY7=0,"",'Private&amp;Overnight'!FTY7)</f>
        <v/>
      </c>
      <c r="FUD9" s="68" t="str">
        <f>IF('Private&amp;Overnight'!FTZ7=0,"",'Private&amp;Overnight'!FTZ7)</f>
        <v/>
      </c>
      <c r="FUE9" s="68" t="str">
        <f>IF('Private&amp;Overnight'!FUA7=0,"",'Private&amp;Overnight'!FUA7)</f>
        <v/>
      </c>
      <c r="FUF9" s="68" t="str">
        <f>IF('Private&amp;Overnight'!FUB7=0,"",'Private&amp;Overnight'!FUB7)</f>
        <v/>
      </c>
      <c r="FUG9" s="68" t="str">
        <f>IF('Private&amp;Overnight'!FUC7=0,"",'Private&amp;Overnight'!FUC7)</f>
        <v/>
      </c>
      <c r="FUH9" s="68" t="str">
        <f>IF('Private&amp;Overnight'!FUD7=0,"",'Private&amp;Overnight'!FUD7)</f>
        <v/>
      </c>
      <c r="FUI9" s="68" t="str">
        <f>IF('Private&amp;Overnight'!FUE7=0,"",'Private&amp;Overnight'!FUE7)</f>
        <v/>
      </c>
      <c r="FUJ9" s="68" t="str">
        <f>IF('Private&amp;Overnight'!FUF7=0,"",'Private&amp;Overnight'!FUF7)</f>
        <v/>
      </c>
      <c r="FUK9" s="68" t="str">
        <f>IF('Private&amp;Overnight'!FUG7=0,"",'Private&amp;Overnight'!FUG7)</f>
        <v/>
      </c>
      <c r="FUL9" s="68" t="str">
        <f>IF('Private&amp;Overnight'!FUH7=0,"",'Private&amp;Overnight'!FUH7)</f>
        <v/>
      </c>
      <c r="FUM9" s="68" t="str">
        <f>IF('Private&amp;Overnight'!FUI7=0,"",'Private&amp;Overnight'!FUI7)</f>
        <v/>
      </c>
      <c r="FUN9" s="68" t="str">
        <f>IF('Private&amp;Overnight'!FUJ7=0,"",'Private&amp;Overnight'!FUJ7)</f>
        <v/>
      </c>
      <c r="FUO9" s="68" t="str">
        <f>IF('Private&amp;Overnight'!FUK7=0,"",'Private&amp;Overnight'!FUK7)</f>
        <v/>
      </c>
      <c r="FUP9" s="68" t="str">
        <f>IF('Private&amp;Overnight'!FUL7=0,"",'Private&amp;Overnight'!FUL7)</f>
        <v/>
      </c>
      <c r="FUQ9" s="68" t="str">
        <f>IF('Private&amp;Overnight'!FUM7=0,"",'Private&amp;Overnight'!FUM7)</f>
        <v/>
      </c>
      <c r="FUR9" s="68" t="str">
        <f>IF('Private&amp;Overnight'!FUN7=0,"",'Private&amp;Overnight'!FUN7)</f>
        <v/>
      </c>
      <c r="FUS9" s="68" t="str">
        <f>IF('Private&amp;Overnight'!FUO7=0,"",'Private&amp;Overnight'!FUO7)</f>
        <v/>
      </c>
      <c r="FUT9" s="68" t="str">
        <f>IF('Private&amp;Overnight'!FUP7=0,"",'Private&amp;Overnight'!FUP7)</f>
        <v/>
      </c>
      <c r="FUU9" s="68" t="str">
        <f>IF('Private&amp;Overnight'!FUQ7=0,"",'Private&amp;Overnight'!FUQ7)</f>
        <v/>
      </c>
      <c r="FUV9" s="68" t="str">
        <f>IF('Private&amp;Overnight'!FUR7=0,"",'Private&amp;Overnight'!FUR7)</f>
        <v/>
      </c>
      <c r="FUW9" s="68" t="str">
        <f>IF('Private&amp;Overnight'!FUS7=0,"",'Private&amp;Overnight'!FUS7)</f>
        <v/>
      </c>
      <c r="FUX9" s="68" t="str">
        <f>IF('Private&amp;Overnight'!FUT7=0,"",'Private&amp;Overnight'!FUT7)</f>
        <v/>
      </c>
      <c r="FUY9" s="68" t="str">
        <f>IF('Private&amp;Overnight'!FUU7=0,"",'Private&amp;Overnight'!FUU7)</f>
        <v/>
      </c>
      <c r="FUZ9" s="68" t="str">
        <f>IF('Private&amp;Overnight'!FUV7=0,"",'Private&amp;Overnight'!FUV7)</f>
        <v/>
      </c>
      <c r="FVA9" s="68" t="str">
        <f>IF('Private&amp;Overnight'!FUW7=0,"",'Private&amp;Overnight'!FUW7)</f>
        <v/>
      </c>
      <c r="FVB9" s="68" t="str">
        <f>IF('Private&amp;Overnight'!FUX7=0,"",'Private&amp;Overnight'!FUX7)</f>
        <v/>
      </c>
      <c r="FVC9" s="68" t="str">
        <f>IF('Private&amp;Overnight'!FUY7=0,"",'Private&amp;Overnight'!FUY7)</f>
        <v/>
      </c>
      <c r="FVD9" s="68" t="str">
        <f>IF('Private&amp;Overnight'!FUZ7=0,"",'Private&amp;Overnight'!FUZ7)</f>
        <v/>
      </c>
      <c r="FVE9" s="68" t="str">
        <f>IF('Private&amp;Overnight'!FVA7=0,"",'Private&amp;Overnight'!FVA7)</f>
        <v/>
      </c>
      <c r="FVF9" s="68" t="str">
        <f>IF('Private&amp;Overnight'!FVB7=0,"",'Private&amp;Overnight'!FVB7)</f>
        <v/>
      </c>
      <c r="FVG9" s="68" t="str">
        <f>IF('Private&amp;Overnight'!FVC7=0,"",'Private&amp;Overnight'!FVC7)</f>
        <v/>
      </c>
      <c r="FVH9" s="68" t="str">
        <f>IF('Private&amp;Overnight'!FVD7=0,"",'Private&amp;Overnight'!FVD7)</f>
        <v/>
      </c>
      <c r="FVI9" s="68" t="str">
        <f>IF('Private&amp;Overnight'!FVE7=0,"",'Private&amp;Overnight'!FVE7)</f>
        <v/>
      </c>
      <c r="FVJ9" s="68" t="str">
        <f>IF('Private&amp;Overnight'!FVF7=0,"",'Private&amp;Overnight'!FVF7)</f>
        <v/>
      </c>
      <c r="FVK9" s="68" t="str">
        <f>IF('Private&amp;Overnight'!FVG7=0,"",'Private&amp;Overnight'!FVG7)</f>
        <v/>
      </c>
      <c r="FVL9" s="68" t="str">
        <f>IF('Private&amp;Overnight'!FVH7=0,"",'Private&amp;Overnight'!FVH7)</f>
        <v/>
      </c>
      <c r="FVM9" s="68" t="str">
        <f>IF('Private&amp;Overnight'!FVI7=0,"",'Private&amp;Overnight'!FVI7)</f>
        <v/>
      </c>
      <c r="FVN9" s="68" t="str">
        <f>IF('Private&amp;Overnight'!FVJ7=0,"",'Private&amp;Overnight'!FVJ7)</f>
        <v/>
      </c>
      <c r="FVO9" s="68" t="str">
        <f>IF('Private&amp;Overnight'!FVK7=0,"",'Private&amp;Overnight'!FVK7)</f>
        <v/>
      </c>
      <c r="FVP9" s="68" t="str">
        <f>IF('Private&amp;Overnight'!FVL7=0,"",'Private&amp;Overnight'!FVL7)</f>
        <v/>
      </c>
      <c r="FVQ9" s="68" t="str">
        <f>IF('Private&amp;Overnight'!FVM7=0,"",'Private&amp;Overnight'!FVM7)</f>
        <v/>
      </c>
      <c r="FVR9" s="68" t="str">
        <f>IF('Private&amp;Overnight'!FVN7=0,"",'Private&amp;Overnight'!FVN7)</f>
        <v/>
      </c>
      <c r="FVS9" s="68" t="str">
        <f>IF('Private&amp;Overnight'!FVO7=0,"",'Private&amp;Overnight'!FVO7)</f>
        <v/>
      </c>
      <c r="FVT9" s="68" t="str">
        <f>IF('Private&amp;Overnight'!FVP7=0,"",'Private&amp;Overnight'!FVP7)</f>
        <v/>
      </c>
      <c r="FVU9" s="68" t="str">
        <f>IF('Private&amp;Overnight'!FVQ7=0,"",'Private&amp;Overnight'!FVQ7)</f>
        <v/>
      </c>
      <c r="FVV9" s="68" t="str">
        <f>IF('Private&amp;Overnight'!FVR7=0,"",'Private&amp;Overnight'!FVR7)</f>
        <v/>
      </c>
      <c r="FVW9" s="68" t="str">
        <f>IF('Private&amp;Overnight'!FVS7=0,"",'Private&amp;Overnight'!FVS7)</f>
        <v/>
      </c>
      <c r="FVX9" s="68" t="str">
        <f>IF('Private&amp;Overnight'!FVT7=0,"",'Private&amp;Overnight'!FVT7)</f>
        <v/>
      </c>
      <c r="FVY9" s="68" t="str">
        <f>IF('Private&amp;Overnight'!FVU7=0,"",'Private&amp;Overnight'!FVU7)</f>
        <v/>
      </c>
      <c r="FVZ9" s="68" t="str">
        <f>IF('Private&amp;Overnight'!FVV7=0,"",'Private&amp;Overnight'!FVV7)</f>
        <v/>
      </c>
      <c r="FWA9" s="68" t="str">
        <f>IF('Private&amp;Overnight'!FVW7=0,"",'Private&amp;Overnight'!FVW7)</f>
        <v/>
      </c>
      <c r="FWB9" s="68" t="str">
        <f>IF('Private&amp;Overnight'!FVX7=0,"",'Private&amp;Overnight'!FVX7)</f>
        <v/>
      </c>
      <c r="FWC9" s="68" t="str">
        <f>IF('Private&amp;Overnight'!FVY7=0,"",'Private&amp;Overnight'!FVY7)</f>
        <v/>
      </c>
      <c r="FWD9" s="68" t="str">
        <f>IF('Private&amp;Overnight'!FVZ7=0,"",'Private&amp;Overnight'!FVZ7)</f>
        <v/>
      </c>
      <c r="FWE9" s="68" t="str">
        <f>IF('Private&amp;Overnight'!FWA7=0,"",'Private&amp;Overnight'!FWA7)</f>
        <v/>
      </c>
      <c r="FWF9" s="68" t="str">
        <f>IF('Private&amp;Overnight'!FWB7=0,"",'Private&amp;Overnight'!FWB7)</f>
        <v/>
      </c>
      <c r="FWG9" s="68" t="str">
        <f>IF('Private&amp;Overnight'!FWC7=0,"",'Private&amp;Overnight'!FWC7)</f>
        <v/>
      </c>
      <c r="FWH9" s="68" t="str">
        <f>IF('Private&amp;Overnight'!FWD7=0,"",'Private&amp;Overnight'!FWD7)</f>
        <v/>
      </c>
      <c r="FWI9" s="68" t="str">
        <f>IF('Private&amp;Overnight'!FWE7=0,"",'Private&amp;Overnight'!FWE7)</f>
        <v/>
      </c>
      <c r="FWJ9" s="68" t="str">
        <f>IF('Private&amp;Overnight'!FWF7=0,"",'Private&amp;Overnight'!FWF7)</f>
        <v/>
      </c>
      <c r="FWK9" s="68" t="str">
        <f>IF('Private&amp;Overnight'!FWG7=0,"",'Private&amp;Overnight'!FWG7)</f>
        <v/>
      </c>
      <c r="FWL9" s="68" t="str">
        <f>IF('Private&amp;Overnight'!FWH7=0,"",'Private&amp;Overnight'!FWH7)</f>
        <v/>
      </c>
      <c r="FWM9" s="68" t="str">
        <f>IF('Private&amp;Overnight'!FWI7=0,"",'Private&amp;Overnight'!FWI7)</f>
        <v/>
      </c>
      <c r="FWN9" s="68" t="str">
        <f>IF('Private&amp;Overnight'!FWJ7=0,"",'Private&amp;Overnight'!FWJ7)</f>
        <v/>
      </c>
      <c r="FWO9" s="68" t="str">
        <f>IF('Private&amp;Overnight'!FWK7=0,"",'Private&amp;Overnight'!FWK7)</f>
        <v/>
      </c>
      <c r="FWP9" s="68" t="str">
        <f>IF('Private&amp;Overnight'!FWL7=0,"",'Private&amp;Overnight'!FWL7)</f>
        <v/>
      </c>
      <c r="FWQ9" s="68" t="str">
        <f>IF('Private&amp;Overnight'!FWM7=0,"",'Private&amp;Overnight'!FWM7)</f>
        <v/>
      </c>
      <c r="FWR9" s="68" t="str">
        <f>IF('Private&amp;Overnight'!FWN7=0,"",'Private&amp;Overnight'!FWN7)</f>
        <v/>
      </c>
      <c r="FWS9" s="68" t="str">
        <f>IF('Private&amp;Overnight'!FWO7=0,"",'Private&amp;Overnight'!FWO7)</f>
        <v/>
      </c>
      <c r="FWT9" s="68" t="str">
        <f>IF('Private&amp;Overnight'!FWP7=0,"",'Private&amp;Overnight'!FWP7)</f>
        <v/>
      </c>
      <c r="FWU9" s="68" t="str">
        <f>IF('Private&amp;Overnight'!FWQ7=0,"",'Private&amp;Overnight'!FWQ7)</f>
        <v/>
      </c>
      <c r="FWV9" s="68" t="str">
        <f>IF('Private&amp;Overnight'!FWR7=0,"",'Private&amp;Overnight'!FWR7)</f>
        <v/>
      </c>
      <c r="FWW9" s="68" t="str">
        <f>IF('Private&amp;Overnight'!FWS7=0,"",'Private&amp;Overnight'!FWS7)</f>
        <v/>
      </c>
      <c r="FWX9" s="68" t="str">
        <f>IF('Private&amp;Overnight'!FWT7=0,"",'Private&amp;Overnight'!FWT7)</f>
        <v/>
      </c>
      <c r="FWY9" s="68" t="str">
        <f>IF('Private&amp;Overnight'!FWU7=0,"",'Private&amp;Overnight'!FWU7)</f>
        <v/>
      </c>
      <c r="FWZ9" s="68" t="str">
        <f>IF('Private&amp;Overnight'!FWV7=0,"",'Private&amp;Overnight'!FWV7)</f>
        <v/>
      </c>
      <c r="FXA9" s="68" t="str">
        <f>IF('Private&amp;Overnight'!FWW7=0,"",'Private&amp;Overnight'!FWW7)</f>
        <v/>
      </c>
      <c r="FXB9" s="68" t="str">
        <f>IF('Private&amp;Overnight'!FWX7=0,"",'Private&amp;Overnight'!FWX7)</f>
        <v/>
      </c>
      <c r="FXC9" s="68" t="str">
        <f>IF('Private&amp;Overnight'!FWY7=0,"",'Private&amp;Overnight'!FWY7)</f>
        <v/>
      </c>
      <c r="FXD9" s="68" t="str">
        <f>IF('Private&amp;Overnight'!FWZ7=0,"",'Private&amp;Overnight'!FWZ7)</f>
        <v/>
      </c>
      <c r="FXE9" s="68" t="str">
        <f>IF('Private&amp;Overnight'!FXA7=0,"",'Private&amp;Overnight'!FXA7)</f>
        <v/>
      </c>
      <c r="FXF9" s="68" t="str">
        <f>IF('Private&amp;Overnight'!FXB7=0,"",'Private&amp;Overnight'!FXB7)</f>
        <v/>
      </c>
      <c r="FXG9" s="68" t="str">
        <f>IF('Private&amp;Overnight'!FXC7=0,"",'Private&amp;Overnight'!FXC7)</f>
        <v/>
      </c>
      <c r="FXH9" s="68" t="str">
        <f>IF('Private&amp;Overnight'!FXD7=0,"",'Private&amp;Overnight'!FXD7)</f>
        <v/>
      </c>
      <c r="FXI9" s="68" t="str">
        <f>IF('Private&amp;Overnight'!FXE7=0,"",'Private&amp;Overnight'!FXE7)</f>
        <v/>
      </c>
      <c r="FXJ9" s="68" t="str">
        <f>IF('Private&amp;Overnight'!FXF7=0,"",'Private&amp;Overnight'!FXF7)</f>
        <v/>
      </c>
      <c r="FXK9" s="68" t="str">
        <f>IF('Private&amp;Overnight'!FXG7=0,"",'Private&amp;Overnight'!FXG7)</f>
        <v/>
      </c>
      <c r="FXL9" s="68" t="str">
        <f>IF('Private&amp;Overnight'!FXH7=0,"",'Private&amp;Overnight'!FXH7)</f>
        <v/>
      </c>
      <c r="FXM9" s="68" t="str">
        <f>IF('Private&amp;Overnight'!FXI7=0,"",'Private&amp;Overnight'!FXI7)</f>
        <v/>
      </c>
      <c r="FXN9" s="68" t="str">
        <f>IF('Private&amp;Overnight'!FXJ7=0,"",'Private&amp;Overnight'!FXJ7)</f>
        <v/>
      </c>
      <c r="FXO9" s="68" t="str">
        <f>IF('Private&amp;Overnight'!FXK7=0,"",'Private&amp;Overnight'!FXK7)</f>
        <v/>
      </c>
      <c r="FXP9" s="68" t="str">
        <f>IF('Private&amp;Overnight'!FXL7=0,"",'Private&amp;Overnight'!FXL7)</f>
        <v/>
      </c>
      <c r="FXQ9" s="68" t="str">
        <f>IF('Private&amp;Overnight'!FXM7=0,"",'Private&amp;Overnight'!FXM7)</f>
        <v/>
      </c>
      <c r="FXR9" s="68" t="str">
        <f>IF('Private&amp;Overnight'!FXN7=0,"",'Private&amp;Overnight'!FXN7)</f>
        <v/>
      </c>
      <c r="FXS9" s="68" t="str">
        <f>IF('Private&amp;Overnight'!FXO7=0,"",'Private&amp;Overnight'!FXO7)</f>
        <v/>
      </c>
      <c r="FXT9" s="68" t="str">
        <f>IF('Private&amp;Overnight'!FXP7=0,"",'Private&amp;Overnight'!FXP7)</f>
        <v/>
      </c>
      <c r="FXU9" s="68" t="str">
        <f>IF('Private&amp;Overnight'!FXQ7=0,"",'Private&amp;Overnight'!FXQ7)</f>
        <v/>
      </c>
      <c r="FXV9" s="68" t="str">
        <f>IF('Private&amp;Overnight'!FXR7=0,"",'Private&amp;Overnight'!FXR7)</f>
        <v/>
      </c>
      <c r="FXW9" s="68" t="str">
        <f>IF('Private&amp;Overnight'!FXS7=0,"",'Private&amp;Overnight'!FXS7)</f>
        <v/>
      </c>
      <c r="FXX9" s="68" t="str">
        <f>IF('Private&amp;Overnight'!FXT7=0,"",'Private&amp;Overnight'!FXT7)</f>
        <v/>
      </c>
      <c r="FXY9" s="68" t="str">
        <f>IF('Private&amp;Overnight'!FXU7=0,"",'Private&amp;Overnight'!FXU7)</f>
        <v/>
      </c>
      <c r="FXZ9" s="68" t="str">
        <f>IF('Private&amp;Overnight'!FXV7=0,"",'Private&amp;Overnight'!FXV7)</f>
        <v/>
      </c>
      <c r="FYA9" s="68" t="str">
        <f>IF('Private&amp;Overnight'!FXW7=0,"",'Private&amp;Overnight'!FXW7)</f>
        <v/>
      </c>
      <c r="FYB9" s="68" t="str">
        <f>IF('Private&amp;Overnight'!FXX7=0,"",'Private&amp;Overnight'!FXX7)</f>
        <v/>
      </c>
      <c r="FYC9" s="68" t="str">
        <f>IF('Private&amp;Overnight'!FXY7=0,"",'Private&amp;Overnight'!FXY7)</f>
        <v/>
      </c>
      <c r="FYD9" s="68" t="str">
        <f>IF('Private&amp;Overnight'!FXZ7=0,"",'Private&amp;Overnight'!FXZ7)</f>
        <v/>
      </c>
      <c r="FYE9" s="68" t="str">
        <f>IF('Private&amp;Overnight'!FYA7=0,"",'Private&amp;Overnight'!FYA7)</f>
        <v/>
      </c>
      <c r="FYF9" s="68" t="str">
        <f>IF('Private&amp;Overnight'!FYB7=0,"",'Private&amp;Overnight'!FYB7)</f>
        <v/>
      </c>
      <c r="FYG9" s="68" t="str">
        <f>IF('Private&amp;Overnight'!FYC7=0,"",'Private&amp;Overnight'!FYC7)</f>
        <v/>
      </c>
      <c r="FYH9" s="68" t="str">
        <f>IF('Private&amp;Overnight'!FYD7=0,"",'Private&amp;Overnight'!FYD7)</f>
        <v/>
      </c>
      <c r="FYI9" s="68" t="str">
        <f>IF('Private&amp;Overnight'!FYE7=0,"",'Private&amp;Overnight'!FYE7)</f>
        <v/>
      </c>
      <c r="FYJ9" s="68" t="str">
        <f>IF('Private&amp;Overnight'!FYF7=0,"",'Private&amp;Overnight'!FYF7)</f>
        <v/>
      </c>
      <c r="FYK9" s="68" t="str">
        <f>IF('Private&amp;Overnight'!FYG7=0,"",'Private&amp;Overnight'!FYG7)</f>
        <v/>
      </c>
      <c r="FYL9" s="68" t="str">
        <f>IF('Private&amp;Overnight'!FYH7=0,"",'Private&amp;Overnight'!FYH7)</f>
        <v/>
      </c>
      <c r="FYM9" s="68" t="str">
        <f>IF('Private&amp;Overnight'!FYI7=0,"",'Private&amp;Overnight'!FYI7)</f>
        <v/>
      </c>
      <c r="FYN9" s="68" t="str">
        <f>IF('Private&amp;Overnight'!FYJ7=0,"",'Private&amp;Overnight'!FYJ7)</f>
        <v/>
      </c>
      <c r="FYO9" s="68" t="str">
        <f>IF('Private&amp;Overnight'!FYK7=0,"",'Private&amp;Overnight'!FYK7)</f>
        <v/>
      </c>
      <c r="FYP9" s="68" t="str">
        <f>IF('Private&amp;Overnight'!FYL7=0,"",'Private&amp;Overnight'!FYL7)</f>
        <v/>
      </c>
      <c r="FYQ9" s="68" t="str">
        <f>IF('Private&amp;Overnight'!FYM7=0,"",'Private&amp;Overnight'!FYM7)</f>
        <v/>
      </c>
      <c r="FYR9" s="68" t="str">
        <f>IF('Private&amp;Overnight'!FYN7=0,"",'Private&amp;Overnight'!FYN7)</f>
        <v/>
      </c>
      <c r="FYS9" s="68" t="str">
        <f>IF('Private&amp;Overnight'!FYO7=0,"",'Private&amp;Overnight'!FYO7)</f>
        <v/>
      </c>
      <c r="FYT9" s="68" t="str">
        <f>IF('Private&amp;Overnight'!FYP7=0,"",'Private&amp;Overnight'!FYP7)</f>
        <v/>
      </c>
      <c r="FYU9" s="68" t="str">
        <f>IF('Private&amp;Overnight'!FYQ7=0,"",'Private&amp;Overnight'!FYQ7)</f>
        <v/>
      </c>
      <c r="FYV9" s="68" t="str">
        <f>IF('Private&amp;Overnight'!FYR7=0,"",'Private&amp;Overnight'!FYR7)</f>
        <v/>
      </c>
      <c r="FYW9" s="68" t="str">
        <f>IF('Private&amp;Overnight'!FYS7=0,"",'Private&amp;Overnight'!FYS7)</f>
        <v/>
      </c>
      <c r="FYX9" s="68" t="str">
        <f>IF('Private&amp;Overnight'!FYT7=0,"",'Private&amp;Overnight'!FYT7)</f>
        <v/>
      </c>
      <c r="FYY9" s="68" t="str">
        <f>IF('Private&amp;Overnight'!FYU7=0,"",'Private&amp;Overnight'!FYU7)</f>
        <v/>
      </c>
      <c r="FYZ9" s="68" t="str">
        <f>IF('Private&amp;Overnight'!FYV7=0,"",'Private&amp;Overnight'!FYV7)</f>
        <v/>
      </c>
      <c r="FZA9" s="68" t="str">
        <f>IF('Private&amp;Overnight'!FYW7=0,"",'Private&amp;Overnight'!FYW7)</f>
        <v/>
      </c>
      <c r="FZB9" s="68" t="str">
        <f>IF('Private&amp;Overnight'!FYX7=0,"",'Private&amp;Overnight'!FYX7)</f>
        <v/>
      </c>
      <c r="FZC9" s="68" t="str">
        <f>IF('Private&amp;Overnight'!FYY7=0,"",'Private&amp;Overnight'!FYY7)</f>
        <v/>
      </c>
      <c r="FZD9" s="68" t="str">
        <f>IF('Private&amp;Overnight'!FYZ7=0,"",'Private&amp;Overnight'!FYZ7)</f>
        <v/>
      </c>
      <c r="FZE9" s="68" t="str">
        <f>IF('Private&amp;Overnight'!FZA7=0,"",'Private&amp;Overnight'!FZA7)</f>
        <v/>
      </c>
      <c r="FZF9" s="68" t="str">
        <f>IF('Private&amp;Overnight'!FZB7=0,"",'Private&amp;Overnight'!FZB7)</f>
        <v/>
      </c>
      <c r="FZG9" s="68" t="str">
        <f>IF('Private&amp;Overnight'!FZC7=0,"",'Private&amp;Overnight'!FZC7)</f>
        <v/>
      </c>
      <c r="FZH9" s="68" t="str">
        <f>IF('Private&amp;Overnight'!FZD7=0,"",'Private&amp;Overnight'!FZD7)</f>
        <v/>
      </c>
      <c r="FZI9" s="68" t="str">
        <f>IF('Private&amp;Overnight'!FZE7=0,"",'Private&amp;Overnight'!FZE7)</f>
        <v/>
      </c>
      <c r="FZJ9" s="68" t="str">
        <f>IF('Private&amp;Overnight'!FZF7=0,"",'Private&amp;Overnight'!FZF7)</f>
        <v/>
      </c>
      <c r="FZK9" s="68" t="str">
        <f>IF('Private&amp;Overnight'!FZG7=0,"",'Private&amp;Overnight'!FZG7)</f>
        <v/>
      </c>
      <c r="FZL9" s="68" t="str">
        <f>IF('Private&amp;Overnight'!FZH7=0,"",'Private&amp;Overnight'!FZH7)</f>
        <v/>
      </c>
      <c r="FZM9" s="68" t="str">
        <f>IF('Private&amp;Overnight'!FZI7=0,"",'Private&amp;Overnight'!FZI7)</f>
        <v/>
      </c>
      <c r="FZN9" s="68" t="str">
        <f>IF('Private&amp;Overnight'!FZJ7=0,"",'Private&amp;Overnight'!FZJ7)</f>
        <v/>
      </c>
      <c r="FZO9" s="68" t="str">
        <f>IF('Private&amp;Overnight'!FZK7=0,"",'Private&amp;Overnight'!FZK7)</f>
        <v/>
      </c>
      <c r="FZP9" s="68" t="str">
        <f>IF('Private&amp;Overnight'!FZL7=0,"",'Private&amp;Overnight'!FZL7)</f>
        <v/>
      </c>
      <c r="FZQ9" s="68" t="str">
        <f>IF('Private&amp;Overnight'!FZM7=0,"",'Private&amp;Overnight'!FZM7)</f>
        <v/>
      </c>
      <c r="FZR9" s="68" t="str">
        <f>IF('Private&amp;Overnight'!FZN7=0,"",'Private&amp;Overnight'!FZN7)</f>
        <v/>
      </c>
      <c r="FZS9" s="68" t="str">
        <f>IF('Private&amp;Overnight'!FZO7=0,"",'Private&amp;Overnight'!FZO7)</f>
        <v/>
      </c>
      <c r="FZT9" s="68" t="str">
        <f>IF('Private&amp;Overnight'!FZP7=0,"",'Private&amp;Overnight'!FZP7)</f>
        <v/>
      </c>
      <c r="FZU9" s="68" t="str">
        <f>IF('Private&amp;Overnight'!FZQ7=0,"",'Private&amp;Overnight'!FZQ7)</f>
        <v/>
      </c>
      <c r="FZV9" s="68" t="str">
        <f>IF('Private&amp;Overnight'!FZR7=0,"",'Private&amp;Overnight'!FZR7)</f>
        <v/>
      </c>
      <c r="FZW9" s="68" t="str">
        <f>IF('Private&amp;Overnight'!FZS7=0,"",'Private&amp;Overnight'!FZS7)</f>
        <v/>
      </c>
      <c r="FZX9" s="68" t="str">
        <f>IF('Private&amp;Overnight'!FZT7=0,"",'Private&amp;Overnight'!FZT7)</f>
        <v/>
      </c>
      <c r="FZY9" s="68" t="str">
        <f>IF('Private&amp;Overnight'!FZU7=0,"",'Private&amp;Overnight'!FZU7)</f>
        <v/>
      </c>
      <c r="FZZ9" s="68" t="str">
        <f>IF('Private&amp;Overnight'!FZV7=0,"",'Private&amp;Overnight'!FZV7)</f>
        <v/>
      </c>
      <c r="GAA9" s="68" t="str">
        <f>IF('Private&amp;Overnight'!FZW7=0,"",'Private&amp;Overnight'!FZW7)</f>
        <v/>
      </c>
      <c r="GAB9" s="68" t="str">
        <f>IF('Private&amp;Overnight'!FZX7=0,"",'Private&amp;Overnight'!FZX7)</f>
        <v/>
      </c>
      <c r="GAC9" s="68" t="str">
        <f>IF('Private&amp;Overnight'!FZY7=0,"",'Private&amp;Overnight'!FZY7)</f>
        <v/>
      </c>
      <c r="GAD9" s="68" t="str">
        <f>IF('Private&amp;Overnight'!FZZ7=0,"",'Private&amp;Overnight'!FZZ7)</f>
        <v/>
      </c>
      <c r="GAE9" s="68" t="str">
        <f>IF('Private&amp;Overnight'!GAA7=0,"",'Private&amp;Overnight'!GAA7)</f>
        <v/>
      </c>
      <c r="GAF9" s="68" t="str">
        <f>IF('Private&amp;Overnight'!GAB7=0,"",'Private&amp;Overnight'!GAB7)</f>
        <v/>
      </c>
      <c r="GAG9" s="68" t="str">
        <f>IF('Private&amp;Overnight'!GAC7=0,"",'Private&amp;Overnight'!GAC7)</f>
        <v/>
      </c>
      <c r="GAH9" s="68" t="str">
        <f>IF('Private&amp;Overnight'!GAD7=0,"",'Private&amp;Overnight'!GAD7)</f>
        <v/>
      </c>
      <c r="GAI9" s="68" t="str">
        <f>IF('Private&amp;Overnight'!GAE7=0,"",'Private&amp;Overnight'!GAE7)</f>
        <v/>
      </c>
      <c r="GAJ9" s="68" t="str">
        <f>IF('Private&amp;Overnight'!GAF7=0,"",'Private&amp;Overnight'!GAF7)</f>
        <v/>
      </c>
      <c r="GAK9" s="68" t="str">
        <f>IF('Private&amp;Overnight'!GAG7=0,"",'Private&amp;Overnight'!GAG7)</f>
        <v/>
      </c>
      <c r="GAL9" s="68" t="str">
        <f>IF('Private&amp;Overnight'!GAH7=0,"",'Private&amp;Overnight'!GAH7)</f>
        <v/>
      </c>
      <c r="GAM9" s="68" t="str">
        <f>IF('Private&amp;Overnight'!GAI7=0,"",'Private&amp;Overnight'!GAI7)</f>
        <v/>
      </c>
      <c r="GAN9" s="68" t="str">
        <f>IF('Private&amp;Overnight'!GAJ7=0,"",'Private&amp;Overnight'!GAJ7)</f>
        <v/>
      </c>
      <c r="GAO9" s="68" t="str">
        <f>IF('Private&amp;Overnight'!GAK7=0,"",'Private&amp;Overnight'!GAK7)</f>
        <v/>
      </c>
      <c r="GAP9" s="68" t="str">
        <f>IF('Private&amp;Overnight'!GAL7=0,"",'Private&amp;Overnight'!GAL7)</f>
        <v/>
      </c>
      <c r="GAQ9" s="68" t="str">
        <f>IF('Private&amp;Overnight'!GAM7=0,"",'Private&amp;Overnight'!GAM7)</f>
        <v/>
      </c>
      <c r="GAR9" s="68" t="str">
        <f>IF('Private&amp;Overnight'!GAN7=0,"",'Private&amp;Overnight'!GAN7)</f>
        <v/>
      </c>
      <c r="GAS9" s="68" t="str">
        <f>IF('Private&amp;Overnight'!GAO7=0,"",'Private&amp;Overnight'!GAO7)</f>
        <v/>
      </c>
      <c r="GAT9" s="68" t="str">
        <f>IF('Private&amp;Overnight'!GAP7=0,"",'Private&amp;Overnight'!GAP7)</f>
        <v/>
      </c>
      <c r="GAU9" s="68" t="str">
        <f>IF('Private&amp;Overnight'!GAQ7=0,"",'Private&amp;Overnight'!GAQ7)</f>
        <v/>
      </c>
      <c r="GAV9" s="68" t="str">
        <f>IF('Private&amp;Overnight'!GAR7=0,"",'Private&amp;Overnight'!GAR7)</f>
        <v/>
      </c>
      <c r="GAW9" s="68" t="str">
        <f>IF('Private&amp;Overnight'!GAS7=0,"",'Private&amp;Overnight'!GAS7)</f>
        <v/>
      </c>
      <c r="GAX9" s="68" t="str">
        <f>IF('Private&amp;Overnight'!GAT7=0,"",'Private&amp;Overnight'!GAT7)</f>
        <v/>
      </c>
      <c r="GAY9" s="68" t="str">
        <f>IF('Private&amp;Overnight'!GAU7=0,"",'Private&amp;Overnight'!GAU7)</f>
        <v/>
      </c>
      <c r="GAZ9" s="68" t="str">
        <f>IF('Private&amp;Overnight'!GAV7=0,"",'Private&amp;Overnight'!GAV7)</f>
        <v/>
      </c>
      <c r="GBA9" s="68" t="str">
        <f>IF('Private&amp;Overnight'!GAW7=0,"",'Private&amp;Overnight'!GAW7)</f>
        <v/>
      </c>
      <c r="GBB9" s="68" t="str">
        <f>IF('Private&amp;Overnight'!GAX7=0,"",'Private&amp;Overnight'!GAX7)</f>
        <v/>
      </c>
      <c r="GBC9" s="68" t="str">
        <f>IF('Private&amp;Overnight'!GAY7=0,"",'Private&amp;Overnight'!GAY7)</f>
        <v/>
      </c>
      <c r="GBD9" s="68" t="str">
        <f>IF('Private&amp;Overnight'!GAZ7=0,"",'Private&amp;Overnight'!GAZ7)</f>
        <v/>
      </c>
      <c r="GBE9" s="68" t="str">
        <f>IF('Private&amp;Overnight'!GBA7=0,"",'Private&amp;Overnight'!GBA7)</f>
        <v/>
      </c>
      <c r="GBF9" s="68" t="str">
        <f>IF('Private&amp;Overnight'!GBB7=0,"",'Private&amp;Overnight'!GBB7)</f>
        <v/>
      </c>
      <c r="GBG9" s="68" t="str">
        <f>IF('Private&amp;Overnight'!GBC7=0,"",'Private&amp;Overnight'!GBC7)</f>
        <v/>
      </c>
      <c r="GBH9" s="68" t="str">
        <f>IF('Private&amp;Overnight'!GBD7=0,"",'Private&amp;Overnight'!GBD7)</f>
        <v/>
      </c>
      <c r="GBI9" s="68" t="str">
        <f>IF('Private&amp;Overnight'!GBE7=0,"",'Private&amp;Overnight'!GBE7)</f>
        <v/>
      </c>
      <c r="GBJ9" s="68" t="str">
        <f>IF('Private&amp;Overnight'!GBF7=0,"",'Private&amp;Overnight'!GBF7)</f>
        <v/>
      </c>
      <c r="GBK9" s="68" t="str">
        <f>IF('Private&amp;Overnight'!GBG7=0,"",'Private&amp;Overnight'!GBG7)</f>
        <v/>
      </c>
      <c r="GBL9" s="68" t="str">
        <f>IF('Private&amp;Overnight'!GBH7=0,"",'Private&amp;Overnight'!GBH7)</f>
        <v/>
      </c>
      <c r="GBM9" s="68" t="str">
        <f>IF('Private&amp;Overnight'!GBI7=0,"",'Private&amp;Overnight'!GBI7)</f>
        <v/>
      </c>
      <c r="GBN9" s="68" t="str">
        <f>IF('Private&amp;Overnight'!GBJ7=0,"",'Private&amp;Overnight'!GBJ7)</f>
        <v/>
      </c>
      <c r="GBO9" s="68" t="str">
        <f>IF('Private&amp;Overnight'!GBK7=0,"",'Private&amp;Overnight'!GBK7)</f>
        <v/>
      </c>
      <c r="GBP9" s="68" t="str">
        <f>IF('Private&amp;Overnight'!GBL7=0,"",'Private&amp;Overnight'!GBL7)</f>
        <v/>
      </c>
      <c r="GBQ9" s="68" t="str">
        <f>IF('Private&amp;Overnight'!GBM7=0,"",'Private&amp;Overnight'!GBM7)</f>
        <v/>
      </c>
      <c r="GBR9" s="68" t="str">
        <f>IF('Private&amp;Overnight'!GBN7=0,"",'Private&amp;Overnight'!GBN7)</f>
        <v/>
      </c>
      <c r="GBS9" s="68" t="str">
        <f>IF('Private&amp;Overnight'!GBO7=0,"",'Private&amp;Overnight'!GBO7)</f>
        <v/>
      </c>
      <c r="GBT9" s="68" t="str">
        <f>IF('Private&amp;Overnight'!GBP7=0,"",'Private&amp;Overnight'!GBP7)</f>
        <v/>
      </c>
      <c r="GBU9" s="68" t="str">
        <f>IF('Private&amp;Overnight'!GBQ7=0,"",'Private&amp;Overnight'!GBQ7)</f>
        <v/>
      </c>
      <c r="GBV9" s="68" t="str">
        <f>IF('Private&amp;Overnight'!GBR7=0,"",'Private&amp;Overnight'!GBR7)</f>
        <v/>
      </c>
      <c r="GBW9" s="68" t="str">
        <f>IF('Private&amp;Overnight'!GBS7=0,"",'Private&amp;Overnight'!GBS7)</f>
        <v/>
      </c>
      <c r="GBX9" s="68" t="str">
        <f>IF('Private&amp;Overnight'!GBT7=0,"",'Private&amp;Overnight'!GBT7)</f>
        <v/>
      </c>
      <c r="GBY9" s="68" t="str">
        <f>IF('Private&amp;Overnight'!GBU7=0,"",'Private&amp;Overnight'!GBU7)</f>
        <v/>
      </c>
      <c r="GBZ9" s="68" t="str">
        <f>IF('Private&amp;Overnight'!GBV7=0,"",'Private&amp;Overnight'!GBV7)</f>
        <v/>
      </c>
      <c r="GCA9" s="68" t="str">
        <f>IF('Private&amp;Overnight'!GBW7=0,"",'Private&amp;Overnight'!GBW7)</f>
        <v/>
      </c>
      <c r="GCB9" s="68" t="str">
        <f>IF('Private&amp;Overnight'!GBX7=0,"",'Private&amp;Overnight'!GBX7)</f>
        <v/>
      </c>
      <c r="GCC9" s="68" t="str">
        <f>IF('Private&amp;Overnight'!GBY7=0,"",'Private&amp;Overnight'!GBY7)</f>
        <v/>
      </c>
      <c r="GCD9" s="68" t="str">
        <f>IF('Private&amp;Overnight'!GBZ7=0,"",'Private&amp;Overnight'!GBZ7)</f>
        <v/>
      </c>
      <c r="GCE9" s="68" t="str">
        <f>IF('Private&amp;Overnight'!GCA7=0,"",'Private&amp;Overnight'!GCA7)</f>
        <v/>
      </c>
      <c r="GCF9" s="68" t="str">
        <f>IF('Private&amp;Overnight'!GCB7=0,"",'Private&amp;Overnight'!GCB7)</f>
        <v/>
      </c>
      <c r="GCG9" s="68" t="str">
        <f>IF('Private&amp;Overnight'!GCC7=0,"",'Private&amp;Overnight'!GCC7)</f>
        <v/>
      </c>
      <c r="GCH9" s="68" t="str">
        <f>IF('Private&amp;Overnight'!GCD7=0,"",'Private&amp;Overnight'!GCD7)</f>
        <v/>
      </c>
      <c r="GCI9" s="68" t="str">
        <f>IF('Private&amp;Overnight'!GCE7=0,"",'Private&amp;Overnight'!GCE7)</f>
        <v/>
      </c>
      <c r="GCJ9" s="68" t="str">
        <f>IF('Private&amp;Overnight'!GCF7=0,"",'Private&amp;Overnight'!GCF7)</f>
        <v/>
      </c>
      <c r="GCK9" s="68" t="str">
        <f>IF('Private&amp;Overnight'!GCG7=0,"",'Private&amp;Overnight'!GCG7)</f>
        <v/>
      </c>
      <c r="GCL9" s="68" t="str">
        <f>IF('Private&amp;Overnight'!GCH7=0,"",'Private&amp;Overnight'!GCH7)</f>
        <v/>
      </c>
      <c r="GCM9" s="68" t="str">
        <f>IF('Private&amp;Overnight'!GCI7=0,"",'Private&amp;Overnight'!GCI7)</f>
        <v/>
      </c>
      <c r="GCN9" s="68" t="str">
        <f>IF('Private&amp;Overnight'!GCJ7=0,"",'Private&amp;Overnight'!GCJ7)</f>
        <v/>
      </c>
      <c r="GCO9" s="68" t="str">
        <f>IF('Private&amp;Overnight'!GCK7=0,"",'Private&amp;Overnight'!GCK7)</f>
        <v/>
      </c>
      <c r="GCP9" s="68" t="str">
        <f>IF('Private&amp;Overnight'!GCL7=0,"",'Private&amp;Overnight'!GCL7)</f>
        <v/>
      </c>
      <c r="GCQ9" s="68" t="str">
        <f>IF('Private&amp;Overnight'!GCM7=0,"",'Private&amp;Overnight'!GCM7)</f>
        <v/>
      </c>
      <c r="GCR9" s="68" t="str">
        <f>IF('Private&amp;Overnight'!GCN7=0,"",'Private&amp;Overnight'!GCN7)</f>
        <v/>
      </c>
      <c r="GCS9" s="68" t="str">
        <f>IF('Private&amp;Overnight'!GCO7=0,"",'Private&amp;Overnight'!GCO7)</f>
        <v/>
      </c>
      <c r="GCT9" s="68" t="str">
        <f>IF('Private&amp;Overnight'!GCP7=0,"",'Private&amp;Overnight'!GCP7)</f>
        <v/>
      </c>
      <c r="GCU9" s="68" t="str">
        <f>IF('Private&amp;Overnight'!GCQ7=0,"",'Private&amp;Overnight'!GCQ7)</f>
        <v/>
      </c>
      <c r="GCV9" s="68" t="str">
        <f>IF('Private&amp;Overnight'!GCR7=0,"",'Private&amp;Overnight'!GCR7)</f>
        <v/>
      </c>
      <c r="GCW9" s="68" t="str">
        <f>IF('Private&amp;Overnight'!GCS7=0,"",'Private&amp;Overnight'!GCS7)</f>
        <v/>
      </c>
      <c r="GCX9" s="68" t="str">
        <f>IF('Private&amp;Overnight'!GCT7=0,"",'Private&amp;Overnight'!GCT7)</f>
        <v/>
      </c>
      <c r="GCY9" s="68" t="str">
        <f>IF('Private&amp;Overnight'!GCU7=0,"",'Private&amp;Overnight'!GCU7)</f>
        <v/>
      </c>
      <c r="GCZ9" s="68" t="str">
        <f>IF('Private&amp;Overnight'!GCV7=0,"",'Private&amp;Overnight'!GCV7)</f>
        <v/>
      </c>
      <c r="GDA9" s="68" t="str">
        <f>IF('Private&amp;Overnight'!GCW7=0,"",'Private&amp;Overnight'!GCW7)</f>
        <v/>
      </c>
      <c r="GDB9" s="68" t="str">
        <f>IF('Private&amp;Overnight'!GCX7=0,"",'Private&amp;Overnight'!GCX7)</f>
        <v/>
      </c>
      <c r="GDC9" s="68" t="str">
        <f>IF('Private&amp;Overnight'!GCY7=0,"",'Private&amp;Overnight'!GCY7)</f>
        <v/>
      </c>
      <c r="GDD9" s="68" t="str">
        <f>IF('Private&amp;Overnight'!GCZ7=0,"",'Private&amp;Overnight'!GCZ7)</f>
        <v/>
      </c>
      <c r="GDE9" s="68" t="str">
        <f>IF('Private&amp;Overnight'!GDA7=0,"",'Private&amp;Overnight'!GDA7)</f>
        <v/>
      </c>
      <c r="GDF9" s="68" t="str">
        <f>IF('Private&amp;Overnight'!GDB7=0,"",'Private&amp;Overnight'!GDB7)</f>
        <v/>
      </c>
      <c r="GDG9" s="68" t="str">
        <f>IF('Private&amp;Overnight'!GDC7=0,"",'Private&amp;Overnight'!GDC7)</f>
        <v/>
      </c>
      <c r="GDH9" s="68" t="str">
        <f>IF('Private&amp;Overnight'!GDD7=0,"",'Private&amp;Overnight'!GDD7)</f>
        <v/>
      </c>
      <c r="GDI9" s="68" t="str">
        <f>IF('Private&amp;Overnight'!GDE7=0,"",'Private&amp;Overnight'!GDE7)</f>
        <v/>
      </c>
      <c r="GDJ9" s="68" t="str">
        <f>IF('Private&amp;Overnight'!GDF7=0,"",'Private&amp;Overnight'!GDF7)</f>
        <v/>
      </c>
      <c r="GDK9" s="68" t="str">
        <f>IF('Private&amp;Overnight'!GDG7=0,"",'Private&amp;Overnight'!GDG7)</f>
        <v/>
      </c>
      <c r="GDL9" s="68" t="str">
        <f>IF('Private&amp;Overnight'!GDH7=0,"",'Private&amp;Overnight'!GDH7)</f>
        <v/>
      </c>
      <c r="GDM9" s="68" t="str">
        <f>IF('Private&amp;Overnight'!GDI7=0,"",'Private&amp;Overnight'!GDI7)</f>
        <v/>
      </c>
      <c r="GDN9" s="68" t="str">
        <f>IF('Private&amp;Overnight'!GDJ7=0,"",'Private&amp;Overnight'!GDJ7)</f>
        <v/>
      </c>
      <c r="GDO9" s="68" t="str">
        <f>IF('Private&amp;Overnight'!GDK7=0,"",'Private&amp;Overnight'!GDK7)</f>
        <v/>
      </c>
      <c r="GDP9" s="68" t="str">
        <f>IF('Private&amp;Overnight'!GDL7=0,"",'Private&amp;Overnight'!GDL7)</f>
        <v/>
      </c>
      <c r="GDQ9" s="68" t="str">
        <f>IF('Private&amp;Overnight'!GDM7=0,"",'Private&amp;Overnight'!GDM7)</f>
        <v/>
      </c>
      <c r="GDR9" s="68" t="str">
        <f>IF('Private&amp;Overnight'!GDN7=0,"",'Private&amp;Overnight'!GDN7)</f>
        <v/>
      </c>
      <c r="GDS9" s="68" t="str">
        <f>IF('Private&amp;Overnight'!GDO7=0,"",'Private&amp;Overnight'!GDO7)</f>
        <v/>
      </c>
      <c r="GDT9" s="68" t="str">
        <f>IF('Private&amp;Overnight'!GDP7=0,"",'Private&amp;Overnight'!GDP7)</f>
        <v/>
      </c>
      <c r="GDU9" s="68" t="str">
        <f>IF('Private&amp;Overnight'!GDQ7=0,"",'Private&amp;Overnight'!GDQ7)</f>
        <v/>
      </c>
      <c r="GDV9" s="68" t="str">
        <f>IF('Private&amp;Overnight'!GDR7=0,"",'Private&amp;Overnight'!GDR7)</f>
        <v/>
      </c>
      <c r="GDW9" s="68" t="str">
        <f>IF('Private&amp;Overnight'!GDS7=0,"",'Private&amp;Overnight'!GDS7)</f>
        <v/>
      </c>
      <c r="GDX9" s="68" t="str">
        <f>IF('Private&amp;Overnight'!GDT7=0,"",'Private&amp;Overnight'!GDT7)</f>
        <v/>
      </c>
      <c r="GDY9" s="68" t="str">
        <f>IF('Private&amp;Overnight'!GDU7=0,"",'Private&amp;Overnight'!GDU7)</f>
        <v/>
      </c>
      <c r="GDZ9" s="68" t="str">
        <f>IF('Private&amp;Overnight'!GDV7=0,"",'Private&amp;Overnight'!GDV7)</f>
        <v/>
      </c>
      <c r="GEA9" s="68" t="str">
        <f>IF('Private&amp;Overnight'!GDW7=0,"",'Private&amp;Overnight'!GDW7)</f>
        <v/>
      </c>
      <c r="GEB9" s="68" t="str">
        <f>IF('Private&amp;Overnight'!GDX7=0,"",'Private&amp;Overnight'!GDX7)</f>
        <v/>
      </c>
      <c r="GEC9" s="68" t="str">
        <f>IF('Private&amp;Overnight'!GDY7=0,"",'Private&amp;Overnight'!GDY7)</f>
        <v/>
      </c>
      <c r="GED9" s="68" t="str">
        <f>IF('Private&amp;Overnight'!GDZ7=0,"",'Private&amp;Overnight'!GDZ7)</f>
        <v/>
      </c>
      <c r="GEE9" s="68" t="str">
        <f>IF('Private&amp;Overnight'!GEA7=0,"",'Private&amp;Overnight'!GEA7)</f>
        <v/>
      </c>
      <c r="GEF9" s="68" t="str">
        <f>IF('Private&amp;Overnight'!GEB7=0,"",'Private&amp;Overnight'!GEB7)</f>
        <v/>
      </c>
      <c r="GEG9" s="68" t="str">
        <f>IF('Private&amp;Overnight'!GEC7=0,"",'Private&amp;Overnight'!GEC7)</f>
        <v/>
      </c>
      <c r="GEH9" s="68" t="str">
        <f>IF('Private&amp;Overnight'!GED7=0,"",'Private&amp;Overnight'!GED7)</f>
        <v/>
      </c>
      <c r="GEI9" s="68" t="str">
        <f>IF('Private&amp;Overnight'!GEE7=0,"",'Private&amp;Overnight'!GEE7)</f>
        <v/>
      </c>
      <c r="GEJ9" s="68" t="str">
        <f>IF('Private&amp;Overnight'!GEF7=0,"",'Private&amp;Overnight'!GEF7)</f>
        <v/>
      </c>
      <c r="GEK9" s="68" t="str">
        <f>IF('Private&amp;Overnight'!GEG7=0,"",'Private&amp;Overnight'!GEG7)</f>
        <v/>
      </c>
      <c r="GEL9" s="68" t="str">
        <f>IF('Private&amp;Overnight'!GEH7=0,"",'Private&amp;Overnight'!GEH7)</f>
        <v/>
      </c>
      <c r="GEM9" s="68" t="str">
        <f>IF('Private&amp;Overnight'!GEI7=0,"",'Private&amp;Overnight'!GEI7)</f>
        <v/>
      </c>
      <c r="GEN9" s="68" t="str">
        <f>IF('Private&amp;Overnight'!GEJ7=0,"",'Private&amp;Overnight'!GEJ7)</f>
        <v/>
      </c>
      <c r="GEO9" s="68" t="str">
        <f>IF('Private&amp;Overnight'!GEK7=0,"",'Private&amp;Overnight'!GEK7)</f>
        <v/>
      </c>
      <c r="GEP9" s="68" t="str">
        <f>IF('Private&amp;Overnight'!GEL7=0,"",'Private&amp;Overnight'!GEL7)</f>
        <v/>
      </c>
      <c r="GEQ9" s="68" t="str">
        <f>IF('Private&amp;Overnight'!GEM7=0,"",'Private&amp;Overnight'!GEM7)</f>
        <v/>
      </c>
      <c r="GER9" s="68" t="str">
        <f>IF('Private&amp;Overnight'!GEN7=0,"",'Private&amp;Overnight'!GEN7)</f>
        <v/>
      </c>
      <c r="GES9" s="68" t="str">
        <f>IF('Private&amp;Overnight'!GEO7=0,"",'Private&amp;Overnight'!GEO7)</f>
        <v/>
      </c>
      <c r="GET9" s="68" t="str">
        <f>IF('Private&amp;Overnight'!GEP7=0,"",'Private&amp;Overnight'!GEP7)</f>
        <v/>
      </c>
      <c r="GEU9" s="68" t="str">
        <f>IF('Private&amp;Overnight'!GEQ7=0,"",'Private&amp;Overnight'!GEQ7)</f>
        <v/>
      </c>
      <c r="GEV9" s="68" t="str">
        <f>IF('Private&amp;Overnight'!GER7=0,"",'Private&amp;Overnight'!GER7)</f>
        <v/>
      </c>
      <c r="GEW9" s="68" t="str">
        <f>IF('Private&amp;Overnight'!GES7=0,"",'Private&amp;Overnight'!GES7)</f>
        <v/>
      </c>
      <c r="GEX9" s="68" t="str">
        <f>IF('Private&amp;Overnight'!GET7=0,"",'Private&amp;Overnight'!GET7)</f>
        <v/>
      </c>
      <c r="GEY9" s="68" t="str">
        <f>IF('Private&amp;Overnight'!GEU7=0,"",'Private&amp;Overnight'!GEU7)</f>
        <v/>
      </c>
      <c r="GEZ9" s="68" t="str">
        <f>IF('Private&amp;Overnight'!GEV7=0,"",'Private&amp;Overnight'!GEV7)</f>
        <v/>
      </c>
      <c r="GFA9" s="68" t="str">
        <f>IF('Private&amp;Overnight'!GEW7=0,"",'Private&amp;Overnight'!GEW7)</f>
        <v/>
      </c>
      <c r="GFB9" s="68" t="str">
        <f>IF('Private&amp;Overnight'!GEX7=0,"",'Private&amp;Overnight'!GEX7)</f>
        <v/>
      </c>
      <c r="GFC9" s="68" t="str">
        <f>IF('Private&amp;Overnight'!GEY7=0,"",'Private&amp;Overnight'!GEY7)</f>
        <v/>
      </c>
      <c r="GFD9" s="68" t="str">
        <f>IF('Private&amp;Overnight'!GEZ7=0,"",'Private&amp;Overnight'!GEZ7)</f>
        <v/>
      </c>
      <c r="GFE9" s="68" t="str">
        <f>IF('Private&amp;Overnight'!GFA7=0,"",'Private&amp;Overnight'!GFA7)</f>
        <v/>
      </c>
      <c r="GFF9" s="68" t="str">
        <f>IF('Private&amp;Overnight'!GFB7=0,"",'Private&amp;Overnight'!GFB7)</f>
        <v/>
      </c>
      <c r="GFG9" s="68" t="str">
        <f>IF('Private&amp;Overnight'!GFC7=0,"",'Private&amp;Overnight'!GFC7)</f>
        <v/>
      </c>
      <c r="GFH9" s="68" t="str">
        <f>IF('Private&amp;Overnight'!GFD7=0,"",'Private&amp;Overnight'!GFD7)</f>
        <v/>
      </c>
      <c r="GFI9" s="68" t="str">
        <f>IF('Private&amp;Overnight'!GFE7=0,"",'Private&amp;Overnight'!GFE7)</f>
        <v/>
      </c>
      <c r="GFJ9" s="68" t="str">
        <f>IF('Private&amp;Overnight'!GFF7=0,"",'Private&amp;Overnight'!GFF7)</f>
        <v/>
      </c>
      <c r="GFK9" s="68" t="str">
        <f>IF('Private&amp;Overnight'!GFG7=0,"",'Private&amp;Overnight'!GFG7)</f>
        <v/>
      </c>
      <c r="GFL9" s="68" t="str">
        <f>IF('Private&amp;Overnight'!GFH7=0,"",'Private&amp;Overnight'!GFH7)</f>
        <v/>
      </c>
      <c r="GFM9" s="68" t="str">
        <f>IF('Private&amp;Overnight'!GFI7=0,"",'Private&amp;Overnight'!GFI7)</f>
        <v/>
      </c>
      <c r="GFN9" s="68" t="str">
        <f>IF('Private&amp;Overnight'!GFJ7=0,"",'Private&amp;Overnight'!GFJ7)</f>
        <v/>
      </c>
      <c r="GFO9" s="68" t="str">
        <f>IF('Private&amp;Overnight'!GFK7=0,"",'Private&amp;Overnight'!GFK7)</f>
        <v/>
      </c>
      <c r="GFP9" s="68" t="str">
        <f>IF('Private&amp;Overnight'!GFL7=0,"",'Private&amp;Overnight'!GFL7)</f>
        <v/>
      </c>
      <c r="GFQ9" s="68" t="str">
        <f>IF('Private&amp;Overnight'!GFM7=0,"",'Private&amp;Overnight'!GFM7)</f>
        <v/>
      </c>
      <c r="GFR9" s="68" t="str">
        <f>IF('Private&amp;Overnight'!GFN7=0,"",'Private&amp;Overnight'!GFN7)</f>
        <v/>
      </c>
      <c r="GFS9" s="68" t="str">
        <f>IF('Private&amp;Overnight'!GFO7=0,"",'Private&amp;Overnight'!GFO7)</f>
        <v/>
      </c>
      <c r="GFT9" s="68" t="str">
        <f>IF('Private&amp;Overnight'!GFP7=0,"",'Private&amp;Overnight'!GFP7)</f>
        <v/>
      </c>
      <c r="GFU9" s="68" t="str">
        <f>IF('Private&amp;Overnight'!GFQ7=0,"",'Private&amp;Overnight'!GFQ7)</f>
        <v/>
      </c>
      <c r="GFV9" s="68" t="str">
        <f>IF('Private&amp;Overnight'!GFR7=0,"",'Private&amp;Overnight'!GFR7)</f>
        <v/>
      </c>
      <c r="GFW9" s="68" t="str">
        <f>IF('Private&amp;Overnight'!GFS7=0,"",'Private&amp;Overnight'!GFS7)</f>
        <v/>
      </c>
      <c r="GFX9" s="68" t="str">
        <f>IF('Private&amp;Overnight'!GFT7=0,"",'Private&amp;Overnight'!GFT7)</f>
        <v/>
      </c>
      <c r="GFY9" s="68" t="str">
        <f>IF('Private&amp;Overnight'!GFU7=0,"",'Private&amp;Overnight'!GFU7)</f>
        <v/>
      </c>
      <c r="GFZ9" s="68" t="str">
        <f>IF('Private&amp;Overnight'!GFV7=0,"",'Private&amp;Overnight'!GFV7)</f>
        <v/>
      </c>
      <c r="GGA9" s="68" t="str">
        <f>IF('Private&amp;Overnight'!GFW7=0,"",'Private&amp;Overnight'!GFW7)</f>
        <v/>
      </c>
      <c r="GGB9" s="68" t="str">
        <f>IF('Private&amp;Overnight'!GFX7=0,"",'Private&amp;Overnight'!GFX7)</f>
        <v/>
      </c>
      <c r="GGC9" s="68" t="str">
        <f>IF('Private&amp;Overnight'!GFY7=0,"",'Private&amp;Overnight'!GFY7)</f>
        <v/>
      </c>
      <c r="GGD9" s="68" t="str">
        <f>IF('Private&amp;Overnight'!GFZ7=0,"",'Private&amp;Overnight'!GFZ7)</f>
        <v/>
      </c>
      <c r="GGE9" s="68" t="str">
        <f>IF('Private&amp;Overnight'!GGA7=0,"",'Private&amp;Overnight'!GGA7)</f>
        <v/>
      </c>
      <c r="GGF9" s="68" t="str">
        <f>IF('Private&amp;Overnight'!GGB7=0,"",'Private&amp;Overnight'!GGB7)</f>
        <v/>
      </c>
      <c r="GGG9" s="68" t="str">
        <f>IF('Private&amp;Overnight'!GGC7=0,"",'Private&amp;Overnight'!GGC7)</f>
        <v/>
      </c>
      <c r="GGH9" s="68" t="str">
        <f>IF('Private&amp;Overnight'!GGD7=0,"",'Private&amp;Overnight'!GGD7)</f>
        <v/>
      </c>
      <c r="GGI9" s="68" t="str">
        <f>IF('Private&amp;Overnight'!GGE7=0,"",'Private&amp;Overnight'!GGE7)</f>
        <v/>
      </c>
      <c r="GGJ9" s="68" t="str">
        <f>IF('Private&amp;Overnight'!GGF7=0,"",'Private&amp;Overnight'!GGF7)</f>
        <v/>
      </c>
      <c r="GGK9" s="68" t="str">
        <f>IF('Private&amp;Overnight'!GGG7=0,"",'Private&amp;Overnight'!GGG7)</f>
        <v/>
      </c>
      <c r="GGL9" s="68" t="str">
        <f>IF('Private&amp;Overnight'!GGH7=0,"",'Private&amp;Overnight'!GGH7)</f>
        <v/>
      </c>
      <c r="GGM9" s="68" t="str">
        <f>IF('Private&amp;Overnight'!GGI7=0,"",'Private&amp;Overnight'!GGI7)</f>
        <v/>
      </c>
      <c r="GGN9" s="68" t="str">
        <f>IF('Private&amp;Overnight'!GGJ7=0,"",'Private&amp;Overnight'!GGJ7)</f>
        <v/>
      </c>
      <c r="GGO9" s="68" t="str">
        <f>IF('Private&amp;Overnight'!GGK7=0,"",'Private&amp;Overnight'!GGK7)</f>
        <v/>
      </c>
      <c r="GGP9" s="68" t="str">
        <f>IF('Private&amp;Overnight'!GGL7=0,"",'Private&amp;Overnight'!GGL7)</f>
        <v/>
      </c>
      <c r="GGQ9" s="68" t="str">
        <f>IF('Private&amp;Overnight'!GGM7=0,"",'Private&amp;Overnight'!GGM7)</f>
        <v/>
      </c>
      <c r="GGR9" s="68" t="str">
        <f>IF('Private&amp;Overnight'!GGN7=0,"",'Private&amp;Overnight'!GGN7)</f>
        <v/>
      </c>
      <c r="GGS9" s="68" t="str">
        <f>IF('Private&amp;Overnight'!GGO7=0,"",'Private&amp;Overnight'!GGO7)</f>
        <v/>
      </c>
      <c r="GGT9" s="68" t="str">
        <f>IF('Private&amp;Overnight'!GGP7=0,"",'Private&amp;Overnight'!GGP7)</f>
        <v/>
      </c>
      <c r="GGU9" s="68" t="str">
        <f>IF('Private&amp;Overnight'!GGQ7=0,"",'Private&amp;Overnight'!GGQ7)</f>
        <v/>
      </c>
      <c r="GGV9" s="68" t="str">
        <f>IF('Private&amp;Overnight'!GGR7=0,"",'Private&amp;Overnight'!GGR7)</f>
        <v/>
      </c>
      <c r="GGW9" s="68" t="str">
        <f>IF('Private&amp;Overnight'!GGS7=0,"",'Private&amp;Overnight'!GGS7)</f>
        <v/>
      </c>
      <c r="GGX9" s="68" t="str">
        <f>IF('Private&amp;Overnight'!GGT7=0,"",'Private&amp;Overnight'!GGT7)</f>
        <v/>
      </c>
      <c r="GGY9" s="68" t="str">
        <f>IF('Private&amp;Overnight'!GGU7=0,"",'Private&amp;Overnight'!GGU7)</f>
        <v/>
      </c>
      <c r="GGZ9" s="68" t="str">
        <f>IF('Private&amp;Overnight'!GGV7=0,"",'Private&amp;Overnight'!GGV7)</f>
        <v/>
      </c>
      <c r="GHA9" s="68" t="str">
        <f>IF('Private&amp;Overnight'!GGW7=0,"",'Private&amp;Overnight'!GGW7)</f>
        <v/>
      </c>
      <c r="GHB9" s="68" t="str">
        <f>IF('Private&amp;Overnight'!GGX7=0,"",'Private&amp;Overnight'!GGX7)</f>
        <v/>
      </c>
      <c r="GHC9" s="68" t="str">
        <f>IF('Private&amp;Overnight'!GGY7=0,"",'Private&amp;Overnight'!GGY7)</f>
        <v/>
      </c>
      <c r="GHD9" s="68" t="str">
        <f>IF('Private&amp;Overnight'!GGZ7=0,"",'Private&amp;Overnight'!GGZ7)</f>
        <v/>
      </c>
      <c r="GHE9" s="68" t="str">
        <f>IF('Private&amp;Overnight'!GHA7=0,"",'Private&amp;Overnight'!GHA7)</f>
        <v/>
      </c>
      <c r="GHF9" s="68" t="str">
        <f>IF('Private&amp;Overnight'!GHB7=0,"",'Private&amp;Overnight'!GHB7)</f>
        <v/>
      </c>
      <c r="GHG9" s="68" t="str">
        <f>IF('Private&amp;Overnight'!GHC7=0,"",'Private&amp;Overnight'!GHC7)</f>
        <v/>
      </c>
      <c r="GHH9" s="68" t="str">
        <f>IF('Private&amp;Overnight'!GHD7=0,"",'Private&amp;Overnight'!GHD7)</f>
        <v/>
      </c>
      <c r="GHI9" s="68" t="str">
        <f>IF('Private&amp;Overnight'!GHE7=0,"",'Private&amp;Overnight'!GHE7)</f>
        <v/>
      </c>
      <c r="GHJ9" s="68" t="str">
        <f>IF('Private&amp;Overnight'!GHF7=0,"",'Private&amp;Overnight'!GHF7)</f>
        <v/>
      </c>
      <c r="GHK9" s="68" t="str">
        <f>IF('Private&amp;Overnight'!GHG7=0,"",'Private&amp;Overnight'!GHG7)</f>
        <v/>
      </c>
      <c r="GHL9" s="68" t="str">
        <f>IF('Private&amp;Overnight'!GHH7=0,"",'Private&amp;Overnight'!GHH7)</f>
        <v/>
      </c>
      <c r="GHM9" s="68" t="str">
        <f>IF('Private&amp;Overnight'!GHI7=0,"",'Private&amp;Overnight'!GHI7)</f>
        <v/>
      </c>
      <c r="GHN9" s="68" t="str">
        <f>IF('Private&amp;Overnight'!GHJ7=0,"",'Private&amp;Overnight'!GHJ7)</f>
        <v/>
      </c>
      <c r="GHO9" s="68" t="str">
        <f>IF('Private&amp;Overnight'!GHK7=0,"",'Private&amp;Overnight'!GHK7)</f>
        <v/>
      </c>
      <c r="GHP9" s="68" t="str">
        <f>IF('Private&amp;Overnight'!GHL7=0,"",'Private&amp;Overnight'!GHL7)</f>
        <v/>
      </c>
      <c r="GHQ9" s="68" t="str">
        <f>IF('Private&amp;Overnight'!GHM7=0,"",'Private&amp;Overnight'!GHM7)</f>
        <v/>
      </c>
      <c r="GHR9" s="68" t="str">
        <f>IF('Private&amp;Overnight'!GHN7=0,"",'Private&amp;Overnight'!GHN7)</f>
        <v/>
      </c>
      <c r="GHS9" s="68" t="str">
        <f>IF('Private&amp;Overnight'!GHO7=0,"",'Private&amp;Overnight'!GHO7)</f>
        <v/>
      </c>
      <c r="GHT9" s="68" t="str">
        <f>IF('Private&amp;Overnight'!GHP7=0,"",'Private&amp;Overnight'!GHP7)</f>
        <v/>
      </c>
      <c r="GHU9" s="68" t="str">
        <f>IF('Private&amp;Overnight'!GHQ7=0,"",'Private&amp;Overnight'!GHQ7)</f>
        <v/>
      </c>
      <c r="GHV9" s="68" t="str">
        <f>IF('Private&amp;Overnight'!GHR7=0,"",'Private&amp;Overnight'!GHR7)</f>
        <v/>
      </c>
      <c r="GHW9" s="68" t="str">
        <f>IF('Private&amp;Overnight'!GHS7=0,"",'Private&amp;Overnight'!GHS7)</f>
        <v/>
      </c>
      <c r="GHX9" s="68" t="str">
        <f>IF('Private&amp;Overnight'!GHT7=0,"",'Private&amp;Overnight'!GHT7)</f>
        <v/>
      </c>
      <c r="GHY9" s="68" t="str">
        <f>IF('Private&amp;Overnight'!GHU7=0,"",'Private&amp;Overnight'!GHU7)</f>
        <v/>
      </c>
      <c r="GHZ9" s="68" t="str">
        <f>IF('Private&amp;Overnight'!GHV7=0,"",'Private&amp;Overnight'!GHV7)</f>
        <v/>
      </c>
      <c r="GIA9" s="68" t="str">
        <f>IF('Private&amp;Overnight'!GHW7=0,"",'Private&amp;Overnight'!GHW7)</f>
        <v/>
      </c>
      <c r="GIB9" s="68" t="str">
        <f>IF('Private&amp;Overnight'!GHX7=0,"",'Private&amp;Overnight'!GHX7)</f>
        <v/>
      </c>
      <c r="GIC9" s="68" t="str">
        <f>IF('Private&amp;Overnight'!GHY7=0,"",'Private&amp;Overnight'!GHY7)</f>
        <v/>
      </c>
      <c r="GID9" s="68" t="str">
        <f>IF('Private&amp;Overnight'!GHZ7=0,"",'Private&amp;Overnight'!GHZ7)</f>
        <v/>
      </c>
      <c r="GIE9" s="68" t="str">
        <f>IF('Private&amp;Overnight'!GIA7=0,"",'Private&amp;Overnight'!GIA7)</f>
        <v/>
      </c>
      <c r="GIF9" s="68" t="str">
        <f>IF('Private&amp;Overnight'!GIB7=0,"",'Private&amp;Overnight'!GIB7)</f>
        <v/>
      </c>
      <c r="GIG9" s="68" t="str">
        <f>IF('Private&amp;Overnight'!GIC7=0,"",'Private&amp;Overnight'!GIC7)</f>
        <v/>
      </c>
      <c r="GIH9" s="68" t="str">
        <f>IF('Private&amp;Overnight'!GID7=0,"",'Private&amp;Overnight'!GID7)</f>
        <v/>
      </c>
      <c r="GII9" s="68" t="str">
        <f>IF('Private&amp;Overnight'!GIE7=0,"",'Private&amp;Overnight'!GIE7)</f>
        <v/>
      </c>
      <c r="GIJ9" s="68" t="str">
        <f>IF('Private&amp;Overnight'!GIF7=0,"",'Private&amp;Overnight'!GIF7)</f>
        <v/>
      </c>
      <c r="GIK9" s="68" t="str">
        <f>IF('Private&amp;Overnight'!GIG7=0,"",'Private&amp;Overnight'!GIG7)</f>
        <v/>
      </c>
      <c r="GIL9" s="68" t="str">
        <f>IF('Private&amp;Overnight'!GIH7=0,"",'Private&amp;Overnight'!GIH7)</f>
        <v/>
      </c>
      <c r="GIM9" s="68" t="str">
        <f>IF('Private&amp;Overnight'!GII7=0,"",'Private&amp;Overnight'!GII7)</f>
        <v/>
      </c>
      <c r="GIN9" s="68" t="str">
        <f>IF('Private&amp;Overnight'!GIJ7=0,"",'Private&amp;Overnight'!GIJ7)</f>
        <v/>
      </c>
      <c r="GIO9" s="68" t="str">
        <f>IF('Private&amp;Overnight'!GIK7=0,"",'Private&amp;Overnight'!GIK7)</f>
        <v/>
      </c>
      <c r="GIP9" s="68" t="str">
        <f>IF('Private&amp;Overnight'!GIL7=0,"",'Private&amp;Overnight'!GIL7)</f>
        <v/>
      </c>
      <c r="GIQ9" s="68" t="str">
        <f>IF('Private&amp;Overnight'!GIM7=0,"",'Private&amp;Overnight'!GIM7)</f>
        <v/>
      </c>
      <c r="GIR9" s="68" t="str">
        <f>IF('Private&amp;Overnight'!GIN7=0,"",'Private&amp;Overnight'!GIN7)</f>
        <v/>
      </c>
      <c r="GIS9" s="68" t="str">
        <f>IF('Private&amp;Overnight'!GIO7=0,"",'Private&amp;Overnight'!GIO7)</f>
        <v/>
      </c>
      <c r="GIT9" s="68" t="str">
        <f>IF('Private&amp;Overnight'!GIP7=0,"",'Private&amp;Overnight'!GIP7)</f>
        <v/>
      </c>
      <c r="GIU9" s="68" t="str">
        <f>IF('Private&amp;Overnight'!GIQ7=0,"",'Private&amp;Overnight'!GIQ7)</f>
        <v/>
      </c>
      <c r="GIV9" s="68" t="str">
        <f>IF('Private&amp;Overnight'!GIR7=0,"",'Private&amp;Overnight'!GIR7)</f>
        <v/>
      </c>
      <c r="GIW9" s="68" t="str">
        <f>IF('Private&amp;Overnight'!GIS7=0,"",'Private&amp;Overnight'!GIS7)</f>
        <v/>
      </c>
      <c r="GIX9" s="68" t="str">
        <f>IF('Private&amp;Overnight'!GIT7=0,"",'Private&amp;Overnight'!GIT7)</f>
        <v/>
      </c>
      <c r="GIY9" s="68" t="str">
        <f>IF('Private&amp;Overnight'!GIU7=0,"",'Private&amp;Overnight'!GIU7)</f>
        <v/>
      </c>
      <c r="GIZ9" s="68" t="str">
        <f>IF('Private&amp;Overnight'!GIV7=0,"",'Private&amp;Overnight'!GIV7)</f>
        <v/>
      </c>
      <c r="GJA9" s="68" t="str">
        <f>IF('Private&amp;Overnight'!GIW7=0,"",'Private&amp;Overnight'!GIW7)</f>
        <v/>
      </c>
      <c r="GJB9" s="68" t="str">
        <f>IF('Private&amp;Overnight'!GIX7=0,"",'Private&amp;Overnight'!GIX7)</f>
        <v/>
      </c>
      <c r="GJC9" s="68" t="str">
        <f>IF('Private&amp;Overnight'!GIY7=0,"",'Private&amp;Overnight'!GIY7)</f>
        <v/>
      </c>
      <c r="GJD9" s="68" t="str">
        <f>IF('Private&amp;Overnight'!GIZ7=0,"",'Private&amp;Overnight'!GIZ7)</f>
        <v/>
      </c>
      <c r="GJE9" s="68" t="str">
        <f>IF('Private&amp;Overnight'!GJA7=0,"",'Private&amp;Overnight'!GJA7)</f>
        <v/>
      </c>
      <c r="GJF9" s="68" t="str">
        <f>IF('Private&amp;Overnight'!GJB7=0,"",'Private&amp;Overnight'!GJB7)</f>
        <v/>
      </c>
      <c r="GJG9" s="68" t="str">
        <f>IF('Private&amp;Overnight'!GJC7=0,"",'Private&amp;Overnight'!GJC7)</f>
        <v/>
      </c>
      <c r="GJH9" s="68" t="str">
        <f>IF('Private&amp;Overnight'!GJD7=0,"",'Private&amp;Overnight'!GJD7)</f>
        <v/>
      </c>
      <c r="GJI9" s="68" t="str">
        <f>IF('Private&amp;Overnight'!GJE7=0,"",'Private&amp;Overnight'!GJE7)</f>
        <v/>
      </c>
      <c r="GJJ9" s="68" t="str">
        <f>IF('Private&amp;Overnight'!GJF7=0,"",'Private&amp;Overnight'!GJF7)</f>
        <v/>
      </c>
      <c r="GJK9" s="68" t="str">
        <f>IF('Private&amp;Overnight'!GJG7=0,"",'Private&amp;Overnight'!GJG7)</f>
        <v/>
      </c>
      <c r="GJL9" s="68" t="str">
        <f>IF('Private&amp;Overnight'!GJH7=0,"",'Private&amp;Overnight'!GJH7)</f>
        <v/>
      </c>
      <c r="GJM9" s="68" t="str">
        <f>IF('Private&amp;Overnight'!GJI7=0,"",'Private&amp;Overnight'!GJI7)</f>
        <v/>
      </c>
      <c r="GJN9" s="68" t="str">
        <f>IF('Private&amp;Overnight'!GJJ7=0,"",'Private&amp;Overnight'!GJJ7)</f>
        <v/>
      </c>
      <c r="GJO9" s="68" t="str">
        <f>IF('Private&amp;Overnight'!GJK7=0,"",'Private&amp;Overnight'!GJK7)</f>
        <v/>
      </c>
      <c r="GJP9" s="68" t="str">
        <f>IF('Private&amp;Overnight'!GJL7=0,"",'Private&amp;Overnight'!GJL7)</f>
        <v/>
      </c>
      <c r="GJQ9" s="68" t="str">
        <f>IF('Private&amp;Overnight'!GJM7=0,"",'Private&amp;Overnight'!GJM7)</f>
        <v/>
      </c>
      <c r="GJR9" s="68" t="str">
        <f>IF('Private&amp;Overnight'!GJN7=0,"",'Private&amp;Overnight'!GJN7)</f>
        <v/>
      </c>
      <c r="GJS9" s="68" t="str">
        <f>IF('Private&amp;Overnight'!GJO7=0,"",'Private&amp;Overnight'!GJO7)</f>
        <v/>
      </c>
      <c r="GJT9" s="68" t="str">
        <f>IF('Private&amp;Overnight'!GJP7=0,"",'Private&amp;Overnight'!GJP7)</f>
        <v/>
      </c>
      <c r="GJU9" s="68" t="str">
        <f>IF('Private&amp;Overnight'!GJQ7=0,"",'Private&amp;Overnight'!GJQ7)</f>
        <v/>
      </c>
      <c r="GJV9" s="68" t="str">
        <f>IF('Private&amp;Overnight'!GJR7=0,"",'Private&amp;Overnight'!GJR7)</f>
        <v/>
      </c>
      <c r="GJW9" s="68" t="str">
        <f>IF('Private&amp;Overnight'!GJS7=0,"",'Private&amp;Overnight'!GJS7)</f>
        <v/>
      </c>
      <c r="GJX9" s="68" t="str">
        <f>IF('Private&amp;Overnight'!GJT7=0,"",'Private&amp;Overnight'!GJT7)</f>
        <v/>
      </c>
      <c r="GJY9" s="68" t="str">
        <f>IF('Private&amp;Overnight'!GJU7=0,"",'Private&amp;Overnight'!GJU7)</f>
        <v/>
      </c>
      <c r="GJZ9" s="68" t="str">
        <f>IF('Private&amp;Overnight'!GJV7=0,"",'Private&amp;Overnight'!GJV7)</f>
        <v/>
      </c>
      <c r="GKA9" s="68" t="str">
        <f>IF('Private&amp;Overnight'!GJW7=0,"",'Private&amp;Overnight'!GJW7)</f>
        <v/>
      </c>
      <c r="GKB9" s="68" t="str">
        <f>IF('Private&amp;Overnight'!GJX7=0,"",'Private&amp;Overnight'!GJX7)</f>
        <v/>
      </c>
      <c r="GKC9" s="68" t="str">
        <f>IF('Private&amp;Overnight'!GJY7=0,"",'Private&amp;Overnight'!GJY7)</f>
        <v/>
      </c>
      <c r="GKD9" s="68" t="str">
        <f>IF('Private&amp;Overnight'!GJZ7=0,"",'Private&amp;Overnight'!GJZ7)</f>
        <v/>
      </c>
      <c r="GKE9" s="68" t="str">
        <f>IF('Private&amp;Overnight'!GKA7=0,"",'Private&amp;Overnight'!GKA7)</f>
        <v/>
      </c>
      <c r="GKF9" s="68" t="str">
        <f>IF('Private&amp;Overnight'!GKB7=0,"",'Private&amp;Overnight'!GKB7)</f>
        <v/>
      </c>
      <c r="GKG9" s="68" t="str">
        <f>IF('Private&amp;Overnight'!GKC7=0,"",'Private&amp;Overnight'!GKC7)</f>
        <v/>
      </c>
      <c r="GKH9" s="68" t="str">
        <f>IF('Private&amp;Overnight'!GKD7=0,"",'Private&amp;Overnight'!GKD7)</f>
        <v/>
      </c>
      <c r="GKI9" s="68" t="str">
        <f>IF('Private&amp;Overnight'!GKE7=0,"",'Private&amp;Overnight'!GKE7)</f>
        <v/>
      </c>
      <c r="GKJ9" s="68" t="str">
        <f>IF('Private&amp;Overnight'!GKF7=0,"",'Private&amp;Overnight'!GKF7)</f>
        <v/>
      </c>
      <c r="GKK9" s="68" t="str">
        <f>IF('Private&amp;Overnight'!GKG7=0,"",'Private&amp;Overnight'!GKG7)</f>
        <v/>
      </c>
      <c r="GKL9" s="68" t="str">
        <f>IF('Private&amp;Overnight'!GKH7=0,"",'Private&amp;Overnight'!GKH7)</f>
        <v/>
      </c>
      <c r="GKM9" s="68" t="str">
        <f>IF('Private&amp;Overnight'!GKI7=0,"",'Private&amp;Overnight'!GKI7)</f>
        <v/>
      </c>
      <c r="GKN9" s="68" t="str">
        <f>IF('Private&amp;Overnight'!GKJ7=0,"",'Private&amp;Overnight'!GKJ7)</f>
        <v/>
      </c>
      <c r="GKO9" s="68" t="str">
        <f>IF('Private&amp;Overnight'!GKK7=0,"",'Private&amp;Overnight'!GKK7)</f>
        <v/>
      </c>
      <c r="GKP9" s="68" t="str">
        <f>IF('Private&amp;Overnight'!GKL7=0,"",'Private&amp;Overnight'!GKL7)</f>
        <v/>
      </c>
      <c r="GKQ9" s="68" t="str">
        <f>IF('Private&amp;Overnight'!GKM7=0,"",'Private&amp;Overnight'!GKM7)</f>
        <v/>
      </c>
      <c r="GKR9" s="68" t="str">
        <f>IF('Private&amp;Overnight'!GKN7=0,"",'Private&amp;Overnight'!GKN7)</f>
        <v/>
      </c>
      <c r="GKS9" s="68" t="str">
        <f>IF('Private&amp;Overnight'!GKO7=0,"",'Private&amp;Overnight'!GKO7)</f>
        <v/>
      </c>
      <c r="GKT9" s="68" t="str">
        <f>IF('Private&amp;Overnight'!GKP7=0,"",'Private&amp;Overnight'!GKP7)</f>
        <v/>
      </c>
      <c r="GKU9" s="68" t="str">
        <f>IF('Private&amp;Overnight'!GKQ7=0,"",'Private&amp;Overnight'!GKQ7)</f>
        <v/>
      </c>
      <c r="GKV9" s="68" t="str">
        <f>IF('Private&amp;Overnight'!GKR7=0,"",'Private&amp;Overnight'!GKR7)</f>
        <v/>
      </c>
      <c r="GKW9" s="68" t="str">
        <f>IF('Private&amp;Overnight'!GKS7=0,"",'Private&amp;Overnight'!GKS7)</f>
        <v/>
      </c>
      <c r="GKX9" s="68" t="str">
        <f>IF('Private&amp;Overnight'!GKT7=0,"",'Private&amp;Overnight'!GKT7)</f>
        <v/>
      </c>
      <c r="GKY9" s="68" t="str">
        <f>IF('Private&amp;Overnight'!GKU7=0,"",'Private&amp;Overnight'!GKU7)</f>
        <v/>
      </c>
      <c r="GKZ9" s="68" t="str">
        <f>IF('Private&amp;Overnight'!GKV7=0,"",'Private&amp;Overnight'!GKV7)</f>
        <v/>
      </c>
      <c r="GLA9" s="68" t="str">
        <f>IF('Private&amp;Overnight'!GKW7=0,"",'Private&amp;Overnight'!GKW7)</f>
        <v/>
      </c>
      <c r="GLB9" s="68" t="str">
        <f>IF('Private&amp;Overnight'!GKX7=0,"",'Private&amp;Overnight'!GKX7)</f>
        <v/>
      </c>
      <c r="GLC9" s="68" t="str">
        <f>IF('Private&amp;Overnight'!GKY7=0,"",'Private&amp;Overnight'!GKY7)</f>
        <v/>
      </c>
      <c r="GLD9" s="68" t="str">
        <f>IF('Private&amp;Overnight'!GKZ7=0,"",'Private&amp;Overnight'!GKZ7)</f>
        <v/>
      </c>
      <c r="GLE9" s="68" t="str">
        <f>IF('Private&amp;Overnight'!GLA7=0,"",'Private&amp;Overnight'!GLA7)</f>
        <v/>
      </c>
      <c r="GLF9" s="68" t="str">
        <f>IF('Private&amp;Overnight'!GLB7=0,"",'Private&amp;Overnight'!GLB7)</f>
        <v/>
      </c>
      <c r="GLG9" s="68" t="str">
        <f>IF('Private&amp;Overnight'!GLC7=0,"",'Private&amp;Overnight'!GLC7)</f>
        <v/>
      </c>
      <c r="GLH9" s="68" t="str">
        <f>IF('Private&amp;Overnight'!GLD7=0,"",'Private&amp;Overnight'!GLD7)</f>
        <v/>
      </c>
      <c r="GLI9" s="68" t="str">
        <f>IF('Private&amp;Overnight'!GLE7=0,"",'Private&amp;Overnight'!GLE7)</f>
        <v/>
      </c>
      <c r="GLJ9" s="68" t="str">
        <f>IF('Private&amp;Overnight'!GLF7=0,"",'Private&amp;Overnight'!GLF7)</f>
        <v/>
      </c>
      <c r="GLK9" s="68" t="str">
        <f>IF('Private&amp;Overnight'!GLG7=0,"",'Private&amp;Overnight'!GLG7)</f>
        <v/>
      </c>
      <c r="GLL9" s="68" t="str">
        <f>IF('Private&amp;Overnight'!GLH7=0,"",'Private&amp;Overnight'!GLH7)</f>
        <v/>
      </c>
      <c r="GLM9" s="68" t="str">
        <f>IF('Private&amp;Overnight'!GLI7=0,"",'Private&amp;Overnight'!GLI7)</f>
        <v/>
      </c>
      <c r="GLN9" s="68" t="str">
        <f>IF('Private&amp;Overnight'!GLJ7=0,"",'Private&amp;Overnight'!GLJ7)</f>
        <v/>
      </c>
      <c r="GLO9" s="68" t="str">
        <f>IF('Private&amp;Overnight'!GLK7=0,"",'Private&amp;Overnight'!GLK7)</f>
        <v/>
      </c>
      <c r="GLP9" s="68" t="str">
        <f>IF('Private&amp;Overnight'!GLL7=0,"",'Private&amp;Overnight'!GLL7)</f>
        <v/>
      </c>
      <c r="GLQ9" s="68" t="str">
        <f>IF('Private&amp;Overnight'!GLM7=0,"",'Private&amp;Overnight'!GLM7)</f>
        <v/>
      </c>
      <c r="GLR9" s="68" t="str">
        <f>IF('Private&amp;Overnight'!GLN7=0,"",'Private&amp;Overnight'!GLN7)</f>
        <v/>
      </c>
      <c r="GLS9" s="68" t="str">
        <f>IF('Private&amp;Overnight'!GLO7=0,"",'Private&amp;Overnight'!GLO7)</f>
        <v/>
      </c>
      <c r="GLT9" s="68" t="str">
        <f>IF('Private&amp;Overnight'!GLP7=0,"",'Private&amp;Overnight'!GLP7)</f>
        <v/>
      </c>
      <c r="GLU9" s="68" t="str">
        <f>IF('Private&amp;Overnight'!GLQ7=0,"",'Private&amp;Overnight'!GLQ7)</f>
        <v/>
      </c>
      <c r="GLV9" s="68" t="str">
        <f>IF('Private&amp;Overnight'!GLR7=0,"",'Private&amp;Overnight'!GLR7)</f>
        <v/>
      </c>
      <c r="GLW9" s="68" t="str">
        <f>IF('Private&amp;Overnight'!GLS7=0,"",'Private&amp;Overnight'!GLS7)</f>
        <v/>
      </c>
      <c r="GLX9" s="68" t="str">
        <f>IF('Private&amp;Overnight'!GLT7=0,"",'Private&amp;Overnight'!GLT7)</f>
        <v/>
      </c>
      <c r="GLY9" s="68" t="str">
        <f>IF('Private&amp;Overnight'!GLU7=0,"",'Private&amp;Overnight'!GLU7)</f>
        <v/>
      </c>
      <c r="GLZ9" s="68" t="str">
        <f>IF('Private&amp;Overnight'!GLV7=0,"",'Private&amp;Overnight'!GLV7)</f>
        <v/>
      </c>
      <c r="GMA9" s="68" t="str">
        <f>IF('Private&amp;Overnight'!GLW7=0,"",'Private&amp;Overnight'!GLW7)</f>
        <v/>
      </c>
      <c r="GMB9" s="68" t="str">
        <f>IF('Private&amp;Overnight'!GLX7=0,"",'Private&amp;Overnight'!GLX7)</f>
        <v/>
      </c>
      <c r="GMC9" s="68" t="str">
        <f>IF('Private&amp;Overnight'!GLY7=0,"",'Private&amp;Overnight'!GLY7)</f>
        <v/>
      </c>
      <c r="GMD9" s="68" t="str">
        <f>IF('Private&amp;Overnight'!GLZ7=0,"",'Private&amp;Overnight'!GLZ7)</f>
        <v/>
      </c>
      <c r="GME9" s="68" t="str">
        <f>IF('Private&amp;Overnight'!GMA7=0,"",'Private&amp;Overnight'!GMA7)</f>
        <v/>
      </c>
      <c r="GMF9" s="68" t="str">
        <f>IF('Private&amp;Overnight'!GMB7=0,"",'Private&amp;Overnight'!GMB7)</f>
        <v/>
      </c>
      <c r="GMG9" s="68" t="str">
        <f>IF('Private&amp;Overnight'!GMC7=0,"",'Private&amp;Overnight'!GMC7)</f>
        <v/>
      </c>
      <c r="GMH9" s="68" t="str">
        <f>IF('Private&amp;Overnight'!GMD7=0,"",'Private&amp;Overnight'!GMD7)</f>
        <v/>
      </c>
      <c r="GMI9" s="68" t="str">
        <f>IF('Private&amp;Overnight'!GME7=0,"",'Private&amp;Overnight'!GME7)</f>
        <v/>
      </c>
      <c r="GMJ9" s="68" t="str">
        <f>IF('Private&amp;Overnight'!GMF7=0,"",'Private&amp;Overnight'!GMF7)</f>
        <v/>
      </c>
      <c r="GMK9" s="68" t="str">
        <f>IF('Private&amp;Overnight'!GMG7=0,"",'Private&amp;Overnight'!GMG7)</f>
        <v/>
      </c>
      <c r="GML9" s="68" t="str">
        <f>IF('Private&amp;Overnight'!GMH7=0,"",'Private&amp;Overnight'!GMH7)</f>
        <v/>
      </c>
      <c r="GMM9" s="68" t="str">
        <f>IF('Private&amp;Overnight'!GMI7=0,"",'Private&amp;Overnight'!GMI7)</f>
        <v/>
      </c>
      <c r="GMN9" s="68" t="str">
        <f>IF('Private&amp;Overnight'!GMJ7=0,"",'Private&amp;Overnight'!GMJ7)</f>
        <v/>
      </c>
      <c r="GMO9" s="68" t="str">
        <f>IF('Private&amp;Overnight'!GMK7=0,"",'Private&amp;Overnight'!GMK7)</f>
        <v/>
      </c>
      <c r="GMP9" s="68" t="str">
        <f>IF('Private&amp;Overnight'!GML7=0,"",'Private&amp;Overnight'!GML7)</f>
        <v/>
      </c>
      <c r="GMQ9" s="68" t="str">
        <f>IF('Private&amp;Overnight'!GMM7=0,"",'Private&amp;Overnight'!GMM7)</f>
        <v/>
      </c>
      <c r="GMR9" s="68" t="str">
        <f>IF('Private&amp;Overnight'!GMN7=0,"",'Private&amp;Overnight'!GMN7)</f>
        <v/>
      </c>
      <c r="GMS9" s="68" t="str">
        <f>IF('Private&amp;Overnight'!GMO7=0,"",'Private&amp;Overnight'!GMO7)</f>
        <v/>
      </c>
      <c r="GMT9" s="68" t="str">
        <f>IF('Private&amp;Overnight'!GMP7=0,"",'Private&amp;Overnight'!GMP7)</f>
        <v/>
      </c>
      <c r="GMU9" s="68" t="str">
        <f>IF('Private&amp;Overnight'!GMQ7=0,"",'Private&amp;Overnight'!GMQ7)</f>
        <v/>
      </c>
      <c r="GMV9" s="68" t="str">
        <f>IF('Private&amp;Overnight'!GMR7=0,"",'Private&amp;Overnight'!GMR7)</f>
        <v/>
      </c>
      <c r="GMW9" s="68" t="str">
        <f>IF('Private&amp;Overnight'!GMS7=0,"",'Private&amp;Overnight'!GMS7)</f>
        <v/>
      </c>
      <c r="GMX9" s="68" t="str">
        <f>IF('Private&amp;Overnight'!GMT7=0,"",'Private&amp;Overnight'!GMT7)</f>
        <v/>
      </c>
      <c r="GMY9" s="68" t="str">
        <f>IF('Private&amp;Overnight'!GMU7=0,"",'Private&amp;Overnight'!GMU7)</f>
        <v/>
      </c>
      <c r="GMZ9" s="68" t="str">
        <f>IF('Private&amp;Overnight'!GMV7=0,"",'Private&amp;Overnight'!GMV7)</f>
        <v/>
      </c>
      <c r="GNA9" s="68" t="str">
        <f>IF('Private&amp;Overnight'!GMW7=0,"",'Private&amp;Overnight'!GMW7)</f>
        <v/>
      </c>
      <c r="GNB9" s="68" t="str">
        <f>IF('Private&amp;Overnight'!GMX7=0,"",'Private&amp;Overnight'!GMX7)</f>
        <v/>
      </c>
      <c r="GNC9" s="68" t="str">
        <f>IF('Private&amp;Overnight'!GMY7=0,"",'Private&amp;Overnight'!GMY7)</f>
        <v/>
      </c>
      <c r="GND9" s="68" t="str">
        <f>IF('Private&amp;Overnight'!GMZ7=0,"",'Private&amp;Overnight'!GMZ7)</f>
        <v/>
      </c>
      <c r="GNE9" s="68" t="str">
        <f>IF('Private&amp;Overnight'!GNA7=0,"",'Private&amp;Overnight'!GNA7)</f>
        <v/>
      </c>
      <c r="GNF9" s="68" t="str">
        <f>IF('Private&amp;Overnight'!GNB7=0,"",'Private&amp;Overnight'!GNB7)</f>
        <v/>
      </c>
      <c r="GNG9" s="68" t="str">
        <f>IF('Private&amp;Overnight'!GNC7=0,"",'Private&amp;Overnight'!GNC7)</f>
        <v/>
      </c>
      <c r="GNH9" s="68" t="str">
        <f>IF('Private&amp;Overnight'!GND7=0,"",'Private&amp;Overnight'!GND7)</f>
        <v/>
      </c>
      <c r="GNI9" s="68" t="str">
        <f>IF('Private&amp;Overnight'!GNE7=0,"",'Private&amp;Overnight'!GNE7)</f>
        <v/>
      </c>
      <c r="GNJ9" s="68" t="str">
        <f>IF('Private&amp;Overnight'!GNF7=0,"",'Private&amp;Overnight'!GNF7)</f>
        <v/>
      </c>
      <c r="GNK9" s="68" t="str">
        <f>IF('Private&amp;Overnight'!GNG7=0,"",'Private&amp;Overnight'!GNG7)</f>
        <v/>
      </c>
      <c r="GNL9" s="68" t="str">
        <f>IF('Private&amp;Overnight'!GNH7=0,"",'Private&amp;Overnight'!GNH7)</f>
        <v/>
      </c>
      <c r="GNM9" s="68" t="str">
        <f>IF('Private&amp;Overnight'!GNI7=0,"",'Private&amp;Overnight'!GNI7)</f>
        <v/>
      </c>
      <c r="GNN9" s="68" t="str">
        <f>IF('Private&amp;Overnight'!GNJ7=0,"",'Private&amp;Overnight'!GNJ7)</f>
        <v/>
      </c>
      <c r="GNO9" s="68" t="str">
        <f>IF('Private&amp;Overnight'!GNK7=0,"",'Private&amp;Overnight'!GNK7)</f>
        <v/>
      </c>
      <c r="GNP9" s="68" t="str">
        <f>IF('Private&amp;Overnight'!GNL7=0,"",'Private&amp;Overnight'!GNL7)</f>
        <v/>
      </c>
      <c r="GNQ9" s="68" t="str">
        <f>IF('Private&amp;Overnight'!GNM7=0,"",'Private&amp;Overnight'!GNM7)</f>
        <v/>
      </c>
      <c r="GNR9" s="68" t="str">
        <f>IF('Private&amp;Overnight'!GNN7=0,"",'Private&amp;Overnight'!GNN7)</f>
        <v/>
      </c>
      <c r="GNS9" s="68" t="str">
        <f>IF('Private&amp;Overnight'!GNO7=0,"",'Private&amp;Overnight'!GNO7)</f>
        <v/>
      </c>
      <c r="GNT9" s="68" t="str">
        <f>IF('Private&amp;Overnight'!GNP7=0,"",'Private&amp;Overnight'!GNP7)</f>
        <v/>
      </c>
      <c r="GNU9" s="68" t="str">
        <f>IF('Private&amp;Overnight'!GNQ7=0,"",'Private&amp;Overnight'!GNQ7)</f>
        <v/>
      </c>
      <c r="GNV9" s="68" t="str">
        <f>IF('Private&amp;Overnight'!GNR7=0,"",'Private&amp;Overnight'!GNR7)</f>
        <v/>
      </c>
      <c r="GNW9" s="68" t="str">
        <f>IF('Private&amp;Overnight'!GNS7=0,"",'Private&amp;Overnight'!GNS7)</f>
        <v/>
      </c>
      <c r="GNX9" s="68" t="str">
        <f>IF('Private&amp;Overnight'!GNT7=0,"",'Private&amp;Overnight'!GNT7)</f>
        <v/>
      </c>
      <c r="GNY9" s="68" t="str">
        <f>IF('Private&amp;Overnight'!GNU7=0,"",'Private&amp;Overnight'!GNU7)</f>
        <v/>
      </c>
      <c r="GNZ9" s="68" t="str">
        <f>IF('Private&amp;Overnight'!GNV7=0,"",'Private&amp;Overnight'!GNV7)</f>
        <v/>
      </c>
      <c r="GOA9" s="68" t="str">
        <f>IF('Private&amp;Overnight'!GNW7=0,"",'Private&amp;Overnight'!GNW7)</f>
        <v/>
      </c>
      <c r="GOB9" s="68" t="str">
        <f>IF('Private&amp;Overnight'!GNX7=0,"",'Private&amp;Overnight'!GNX7)</f>
        <v/>
      </c>
      <c r="GOC9" s="68" t="str">
        <f>IF('Private&amp;Overnight'!GNY7=0,"",'Private&amp;Overnight'!GNY7)</f>
        <v/>
      </c>
      <c r="GOD9" s="68" t="str">
        <f>IF('Private&amp;Overnight'!GNZ7=0,"",'Private&amp;Overnight'!GNZ7)</f>
        <v/>
      </c>
      <c r="GOE9" s="68" t="str">
        <f>IF('Private&amp;Overnight'!GOA7=0,"",'Private&amp;Overnight'!GOA7)</f>
        <v/>
      </c>
      <c r="GOF9" s="68" t="str">
        <f>IF('Private&amp;Overnight'!GOB7=0,"",'Private&amp;Overnight'!GOB7)</f>
        <v/>
      </c>
      <c r="GOG9" s="68" t="str">
        <f>IF('Private&amp;Overnight'!GOC7=0,"",'Private&amp;Overnight'!GOC7)</f>
        <v/>
      </c>
      <c r="GOH9" s="68" t="str">
        <f>IF('Private&amp;Overnight'!GOD7=0,"",'Private&amp;Overnight'!GOD7)</f>
        <v/>
      </c>
      <c r="GOI9" s="68" t="str">
        <f>IF('Private&amp;Overnight'!GOE7=0,"",'Private&amp;Overnight'!GOE7)</f>
        <v/>
      </c>
      <c r="GOJ9" s="68" t="str">
        <f>IF('Private&amp;Overnight'!GOF7=0,"",'Private&amp;Overnight'!GOF7)</f>
        <v/>
      </c>
      <c r="GOK9" s="68" t="str">
        <f>IF('Private&amp;Overnight'!GOG7=0,"",'Private&amp;Overnight'!GOG7)</f>
        <v/>
      </c>
      <c r="GOL9" s="68" t="str">
        <f>IF('Private&amp;Overnight'!GOH7=0,"",'Private&amp;Overnight'!GOH7)</f>
        <v/>
      </c>
      <c r="GOM9" s="68" t="str">
        <f>IF('Private&amp;Overnight'!GOI7=0,"",'Private&amp;Overnight'!GOI7)</f>
        <v/>
      </c>
      <c r="GON9" s="68" t="str">
        <f>IF('Private&amp;Overnight'!GOJ7=0,"",'Private&amp;Overnight'!GOJ7)</f>
        <v/>
      </c>
      <c r="GOO9" s="68" t="str">
        <f>IF('Private&amp;Overnight'!GOK7=0,"",'Private&amp;Overnight'!GOK7)</f>
        <v/>
      </c>
      <c r="GOP9" s="68" t="str">
        <f>IF('Private&amp;Overnight'!GOL7=0,"",'Private&amp;Overnight'!GOL7)</f>
        <v/>
      </c>
      <c r="GOQ9" s="68" t="str">
        <f>IF('Private&amp;Overnight'!GOM7=0,"",'Private&amp;Overnight'!GOM7)</f>
        <v/>
      </c>
      <c r="GOR9" s="68" t="str">
        <f>IF('Private&amp;Overnight'!GON7=0,"",'Private&amp;Overnight'!GON7)</f>
        <v/>
      </c>
      <c r="GOS9" s="68" t="str">
        <f>IF('Private&amp;Overnight'!GOO7=0,"",'Private&amp;Overnight'!GOO7)</f>
        <v/>
      </c>
      <c r="GOT9" s="68" t="str">
        <f>IF('Private&amp;Overnight'!GOP7=0,"",'Private&amp;Overnight'!GOP7)</f>
        <v/>
      </c>
      <c r="GOU9" s="68" t="str">
        <f>IF('Private&amp;Overnight'!GOQ7=0,"",'Private&amp;Overnight'!GOQ7)</f>
        <v/>
      </c>
      <c r="GOV9" s="68" t="str">
        <f>IF('Private&amp;Overnight'!GOR7=0,"",'Private&amp;Overnight'!GOR7)</f>
        <v/>
      </c>
      <c r="GOW9" s="68" t="str">
        <f>IF('Private&amp;Overnight'!GOS7=0,"",'Private&amp;Overnight'!GOS7)</f>
        <v/>
      </c>
      <c r="GOX9" s="68" t="str">
        <f>IF('Private&amp;Overnight'!GOT7=0,"",'Private&amp;Overnight'!GOT7)</f>
        <v/>
      </c>
      <c r="GOY9" s="68" t="str">
        <f>IF('Private&amp;Overnight'!GOU7=0,"",'Private&amp;Overnight'!GOU7)</f>
        <v/>
      </c>
      <c r="GOZ9" s="68" t="str">
        <f>IF('Private&amp;Overnight'!GOV7=0,"",'Private&amp;Overnight'!GOV7)</f>
        <v/>
      </c>
      <c r="GPA9" s="68" t="str">
        <f>IF('Private&amp;Overnight'!GOW7=0,"",'Private&amp;Overnight'!GOW7)</f>
        <v/>
      </c>
      <c r="GPB9" s="68" t="str">
        <f>IF('Private&amp;Overnight'!GOX7=0,"",'Private&amp;Overnight'!GOX7)</f>
        <v/>
      </c>
      <c r="GPC9" s="68" t="str">
        <f>IF('Private&amp;Overnight'!GOY7=0,"",'Private&amp;Overnight'!GOY7)</f>
        <v/>
      </c>
      <c r="GPD9" s="68" t="str">
        <f>IF('Private&amp;Overnight'!GOZ7=0,"",'Private&amp;Overnight'!GOZ7)</f>
        <v/>
      </c>
      <c r="GPE9" s="68" t="str">
        <f>IF('Private&amp;Overnight'!GPA7=0,"",'Private&amp;Overnight'!GPA7)</f>
        <v/>
      </c>
      <c r="GPF9" s="68" t="str">
        <f>IF('Private&amp;Overnight'!GPB7=0,"",'Private&amp;Overnight'!GPB7)</f>
        <v/>
      </c>
      <c r="GPG9" s="68" t="str">
        <f>IF('Private&amp;Overnight'!GPC7=0,"",'Private&amp;Overnight'!GPC7)</f>
        <v/>
      </c>
      <c r="GPH9" s="68" t="str">
        <f>IF('Private&amp;Overnight'!GPD7=0,"",'Private&amp;Overnight'!GPD7)</f>
        <v/>
      </c>
      <c r="GPI9" s="68" t="str">
        <f>IF('Private&amp;Overnight'!GPE7=0,"",'Private&amp;Overnight'!GPE7)</f>
        <v/>
      </c>
      <c r="GPJ9" s="68" t="str">
        <f>IF('Private&amp;Overnight'!GPF7=0,"",'Private&amp;Overnight'!GPF7)</f>
        <v/>
      </c>
      <c r="GPK9" s="68" t="str">
        <f>IF('Private&amp;Overnight'!GPG7=0,"",'Private&amp;Overnight'!GPG7)</f>
        <v/>
      </c>
      <c r="GPL9" s="68" t="str">
        <f>IF('Private&amp;Overnight'!GPH7=0,"",'Private&amp;Overnight'!GPH7)</f>
        <v/>
      </c>
      <c r="GPM9" s="68" t="str">
        <f>IF('Private&amp;Overnight'!GPI7=0,"",'Private&amp;Overnight'!GPI7)</f>
        <v/>
      </c>
      <c r="GPN9" s="68" t="str">
        <f>IF('Private&amp;Overnight'!GPJ7=0,"",'Private&amp;Overnight'!GPJ7)</f>
        <v/>
      </c>
      <c r="GPO9" s="68" t="str">
        <f>IF('Private&amp;Overnight'!GPK7=0,"",'Private&amp;Overnight'!GPK7)</f>
        <v/>
      </c>
      <c r="GPP9" s="68" t="str">
        <f>IF('Private&amp;Overnight'!GPL7=0,"",'Private&amp;Overnight'!GPL7)</f>
        <v/>
      </c>
      <c r="GPQ9" s="68" t="str">
        <f>IF('Private&amp;Overnight'!GPM7=0,"",'Private&amp;Overnight'!GPM7)</f>
        <v/>
      </c>
      <c r="GPR9" s="68" t="str">
        <f>IF('Private&amp;Overnight'!GPN7=0,"",'Private&amp;Overnight'!GPN7)</f>
        <v/>
      </c>
      <c r="GPS9" s="68" t="str">
        <f>IF('Private&amp;Overnight'!GPO7=0,"",'Private&amp;Overnight'!GPO7)</f>
        <v/>
      </c>
      <c r="GPT9" s="68" t="str">
        <f>IF('Private&amp;Overnight'!GPP7=0,"",'Private&amp;Overnight'!GPP7)</f>
        <v/>
      </c>
      <c r="GPU9" s="68" t="str">
        <f>IF('Private&amp;Overnight'!GPQ7=0,"",'Private&amp;Overnight'!GPQ7)</f>
        <v/>
      </c>
      <c r="GPV9" s="68" t="str">
        <f>IF('Private&amp;Overnight'!GPR7=0,"",'Private&amp;Overnight'!GPR7)</f>
        <v/>
      </c>
      <c r="GPW9" s="68" t="str">
        <f>IF('Private&amp;Overnight'!GPS7=0,"",'Private&amp;Overnight'!GPS7)</f>
        <v/>
      </c>
      <c r="GPX9" s="68" t="str">
        <f>IF('Private&amp;Overnight'!GPT7=0,"",'Private&amp;Overnight'!GPT7)</f>
        <v/>
      </c>
      <c r="GPY9" s="68" t="str">
        <f>IF('Private&amp;Overnight'!GPU7=0,"",'Private&amp;Overnight'!GPU7)</f>
        <v/>
      </c>
      <c r="GPZ9" s="68" t="str">
        <f>IF('Private&amp;Overnight'!GPV7=0,"",'Private&amp;Overnight'!GPV7)</f>
        <v/>
      </c>
      <c r="GQA9" s="68" t="str">
        <f>IF('Private&amp;Overnight'!GPW7=0,"",'Private&amp;Overnight'!GPW7)</f>
        <v/>
      </c>
      <c r="GQB9" s="68" t="str">
        <f>IF('Private&amp;Overnight'!GPX7=0,"",'Private&amp;Overnight'!GPX7)</f>
        <v/>
      </c>
      <c r="GQC9" s="68" t="str">
        <f>IF('Private&amp;Overnight'!GPY7=0,"",'Private&amp;Overnight'!GPY7)</f>
        <v/>
      </c>
      <c r="GQD9" s="68" t="str">
        <f>IF('Private&amp;Overnight'!GPZ7=0,"",'Private&amp;Overnight'!GPZ7)</f>
        <v/>
      </c>
      <c r="GQE9" s="68" t="str">
        <f>IF('Private&amp;Overnight'!GQA7=0,"",'Private&amp;Overnight'!GQA7)</f>
        <v/>
      </c>
      <c r="GQF9" s="68" t="str">
        <f>IF('Private&amp;Overnight'!GQB7=0,"",'Private&amp;Overnight'!GQB7)</f>
        <v/>
      </c>
      <c r="GQG9" s="68" t="str">
        <f>IF('Private&amp;Overnight'!GQC7=0,"",'Private&amp;Overnight'!GQC7)</f>
        <v/>
      </c>
      <c r="GQH9" s="68" t="str">
        <f>IF('Private&amp;Overnight'!GQD7=0,"",'Private&amp;Overnight'!GQD7)</f>
        <v/>
      </c>
      <c r="GQI9" s="68" t="str">
        <f>IF('Private&amp;Overnight'!GQE7=0,"",'Private&amp;Overnight'!GQE7)</f>
        <v/>
      </c>
      <c r="GQJ9" s="68" t="str">
        <f>IF('Private&amp;Overnight'!GQF7=0,"",'Private&amp;Overnight'!GQF7)</f>
        <v/>
      </c>
      <c r="GQK9" s="68" t="str">
        <f>IF('Private&amp;Overnight'!GQG7=0,"",'Private&amp;Overnight'!GQG7)</f>
        <v/>
      </c>
      <c r="GQL9" s="68" t="str">
        <f>IF('Private&amp;Overnight'!GQH7=0,"",'Private&amp;Overnight'!GQH7)</f>
        <v/>
      </c>
      <c r="GQM9" s="68" t="str">
        <f>IF('Private&amp;Overnight'!GQI7=0,"",'Private&amp;Overnight'!GQI7)</f>
        <v/>
      </c>
      <c r="GQN9" s="68" t="str">
        <f>IF('Private&amp;Overnight'!GQJ7=0,"",'Private&amp;Overnight'!GQJ7)</f>
        <v/>
      </c>
      <c r="GQO9" s="68" t="str">
        <f>IF('Private&amp;Overnight'!GQK7=0,"",'Private&amp;Overnight'!GQK7)</f>
        <v/>
      </c>
      <c r="GQP9" s="68" t="str">
        <f>IF('Private&amp;Overnight'!GQL7=0,"",'Private&amp;Overnight'!GQL7)</f>
        <v/>
      </c>
      <c r="GQQ9" s="68" t="str">
        <f>IF('Private&amp;Overnight'!GQM7=0,"",'Private&amp;Overnight'!GQM7)</f>
        <v/>
      </c>
      <c r="GQR9" s="68" t="str">
        <f>IF('Private&amp;Overnight'!GQN7=0,"",'Private&amp;Overnight'!GQN7)</f>
        <v/>
      </c>
      <c r="GQS9" s="68" t="str">
        <f>IF('Private&amp;Overnight'!GQO7=0,"",'Private&amp;Overnight'!GQO7)</f>
        <v/>
      </c>
      <c r="GQT9" s="68" t="str">
        <f>IF('Private&amp;Overnight'!GQP7=0,"",'Private&amp;Overnight'!GQP7)</f>
        <v/>
      </c>
      <c r="GQU9" s="68" t="str">
        <f>IF('Private&amp;Overnight'!GQQ7=0,"",'Private&amp;Overnight'!GQQ7)</f>
        <v/>
      </c>
      <c r="GQV9" s="68" t="str">
        <f>IF('Private&amp;Overnight'!GQR7=0,"",'Private&amp;Overnight'!GQR7)</f>
        <v/>
      </c>
      <c r="GQW9" s="68" t="str">
        <f>IF('Private&amp;Overnight'!GQS7=0,"",'Private&amp;Overnight'!GQS7)</f>
        <v/>
      </c>
      <c r="GQX9" s="68" t="str">
        <f>IF('Private&amp;Overnight'!GQT7=0,"",'Private&amp;Overnight'!GQT7)</f>
        <v/>
      </c>
      <c r="GQY9" s="68" t="str">
        <f>IF('Private&amp;Overnight'!GQU7=0,"",'Private&amp;Overnight'!GQU7)</f>
        <v/>
      </c>
      <c r="GQZ9" s="68" t="str">
        <f>IF('Private&amp;Overnight'!GQV7=0,"",'Private&amp;Overnight'!GQV7)</f>
        <v/>
      </c>
      <c r="GRA9" s="68" t="str">
        <f>IF('Private&amp;Overnight'!GQW7=0,"",'Private&amp;Overnight'!GQW7)</f>
        <v/>
      </c>
      <c r="GRB9" s="68" t="str">
        <f>IF('Private&amp;Overnight'!GQX7=0,"",'Private&amp;Overnight'!GQX7)</f>
        <v/>
      </c>
      <c r="GRC9" s="68" t="str">
        <f>IF('Private&amp;Overnight'!GQY7=0,"",'Private&amp;Overnight'!GQY7)</f>
        <v/>
      </c>
      <c r="GRD9" s="68" t="str">
        <f>IF('Private&amp;Overnight'!GQZ7=0,"",'Private&amp;Overnight'!GQZ7)</f>
        <v/>
      </c>
      <c r="GRE9" s="68" t="str">
        <f>IF('Private&amp;Overnight'!GRA7=0,"",'Private&amp;Overnight'!GRA7)</f>
        <v/>
      </c>
      <c r="GRF9" s="68" t="str">
        <f>IF('Private&amp;Overnight'!GRB7=0,"",'Private&amp;Overnight'!GRB7)</f>
        <v/>
      </c>
      <c r="GRG9" s="68" t="str">
        <f>IF('Private&amp;Overnight'!GRC7=0,"",'Private&amp;Overnight'!GRC7)</f>
        <v/>
      </c>
      <c r="GRH9" s="68" t="str">
        <f>IF('Private&amp;Overnight'!GRD7=0,"",'Private&amp;Overnight'!GRD7)</f>
        <v/>
      </c>
      <c r="GRI9" s="68" t="str">
        <f>IF('Private&amp;Overnight'!GRE7=0,"",'Private&amp;Overnight'!GRE7)</f>
        <v/>
      </c>
      <c r="GRJ9" s="68" t="str">
        <f>IF('Private&amp;Overnight'!GRF7=0,"",'Private&amp;Overnight'!GRF7)</f>
        <v/>
      </c>
      <c r="GRK9" s="68" t="str">
        <f>IF('Private&amp;Overnight'!GRG7=0,"",'Private&amp;Overnight'!GRG7)</f>
        <v/>
      </c>
      <c r="GRL9" s="68" t="str">
        <f>IF('Private&amp;Overnight'!GRH7=0,"",'Private&amp;Overnight'!GRH7)</f>
        <v/>
      </c>
      <c r="GRM9" s="68" t="str">
        <f>IF('Private&amp;Overnight'!GRI7=0,"",'Private&amp;Overnight'!GRI7)</f>
        <v/>
      </c>
      <c r="GRN9" s="68" t="str">
        <f>IF('Private&amp;Overnight'!GRJ7=0,"",'Private&amp;Overnight'!GRJ7)</f>
        <v/>
      </c>
      <c r="GRO9" s="68" t="str">
        <f>IF('Private&amp;Overnight'!GRK7=0,"",'Private&amp;Overnight'!GRK7)</f>
        <v/>
      </c>
      <c r="GRP9" s="68" t="str">
        <f>IF('Private&amp;Overnight'!GRL7=0,"",'Private&amp;Overnight'!GRL7)</f>
        <v/>
      </c>
      <c r="GRQ9" s="68" t="str">
        <f>IF('Private&amp;Overnight'!GRM7=0,"",'Private&amp;Overnight'!GRM7)</f>
        <v/>
      </c>
      <c r="GRR9" s="68" t="str">
        <f>IF('Private&amp;Overnight'!GRN7=0,"",'Private&amp;Overnight'!GRN7)</f>
        <v/>
      </c>
      <c r="GRS9" s="68" t="str">
        <f>IF('Private&amp;Overnight'!GRO7=0,"",'Private&amp;Overnight'!GRO7)</f>
        <v/>
      </c>
      <c r="GRT9" s="68" t="str">
        <f>IF('Private&amp;Overnight'!GRP7=0,"",'Private&amp;Overnight'!GRP7)</f>
        <v/>
      </c>
      <c r="GRU9" s="68" t="str">
        <f>IF('Private&amp;Overnight'!GRQ7=0,"",'Private&amp;Overnight'!GRQ7)</f>
        <v/>
      </c>
      <c r="GRV9" s="68" t="str">
        <f>IF('Private&amp;Overnight'!GRR7=0,"",'Private&amp;Overnight'!GRR7)</f>
        <v/>
      </c>
      <c r="GRW9" s="68" t="str">
        <f>IF('Private&amp;Overnight'!GRS7=0,"",'Private&amp;Overnight'!GRS7)</f>
        <v/>
      </c>
      <c r="GRX9" s="68" t="str">
        <f>IF('Private&amp;Overnight'!GRT7=0,"",'Private&amp;Overnight'!GRT7)</f>
        <v/>
      </c>
      <c r="GRY9" s="68" t="str">
        <f>IF('Private&amp;Overnight'!GRU7=0,"",'Private&amp;Overnight'!GRU7)</f>
        <v/>
      </c>
      <c r="GRZ9" s="68" t="str">
        <f>IF('Private&amp;Overnight'!GRV7=0,"",'Private&amp;Overnight'!GRV7)</f>
        <v/>
      </c>
      <c r="GSA9" s="68" t="str">
        <f>IF('Private&amp;Overnight'!GRW7=0,"",'Private&amp;Overnight'!GRW7)</f>
        <v/>
      </c>
      <c r="GSB9" s="68" t="str">
        <f>IF('Private&amp;Overnight'!GRX7=0,"",'Private&amp;Overnight'!GRX7)</f>
        <v/>
      </c>
      <c r="GSC9" s="68" t="str">
        <f>IF('Private&amp;Overnight'!GRY7=0,"",'Private&amp;Overnight'!GRY7)</f>
        <v/>
      </c>
      <c r="GSD9" s="68" t="str">
        <f>IF('Private&amp;Overnight'!GRZ7=0,"",'Private&amp;Overnight'!GRZ7)</f>
        <v/>
      </c>
      <c r="GSE9" s="68" t="str">
        <f>IF('Private&amp;Overnight'!GSA7=0,"",'Private&amp;Overnight'!GSA7)</f>
        <v/>
      </c>
      <c r="GSF9" s="68" t="str">
        <f>IF('Private&amp;Overnight'!GSB7=0,"",'Private&amp;Overnight'!GSB7)</f>
        <v/>
      </c>
      <c r="GSG9" s="68" t="str">
        <f>IF('Private&amp;Overnight'!GSC7=0,"",'Private&amp;Overnight'!GSC7)</f>
        <v/>
      </c>
      <c r="GSH9" s="68" t="str">
        <f>IF('Private&amp;Overnight'!GSD7=0,"",'Private&amp;Overnight'!GSD7)</f>
        <v/>
      </c>
      <c r="GSI9" s="68" t="str">
        <f>IF('Private&amp;Overnight'!GSE7=0,"",'Private&amp;Overnight'!GSE7)</f>
        <v/>
      </c>
      <c r="GSJ9" s="68" t="str">
        <f>IF('Private&amp;Overnight'!GSF7=0,"",'Private&amp;Overnight'!GSF7)</f>
        <v/>
      </c>
      <c r="GSK9" s="68" t="str">
        <f>IF('Private&amp;Overnight'!GSG7=0,"",'Private&amp;Overnight'!GSG7)</f>
        <v/>
      </c>
      <c r="GSL9" s="68" t="str">
        <f>IF('Private&amp;Overnight'!GSH7=0,"",'Private&amp;Overnight'!GSH7)</f>
        <v/>
      </c>
      <c r="GSM9" s="68" t="str">
        <f>IF('Private&amp;Overnight'!GSI7=0,"",'Private&amp;Overnight'!GSI7)</f>
        <v/>
      </c>
      <c r="GSN9" s="68" t="str">
        <f>IF('Private&amp;Overnight'!GSJ7=0,"",'Private&amp;Overnight'!GSJ7)</f>
        <v/>
      </c>
      <c r="GSO9" s="68" t="str">
        <f>IF('Private&amp;Overnight'!GSK7=0,"",'Private&amp;Overnight'!GSK7)</f>
        <v/>
      </c>
      <c r="GSP9" s="68" t="str">
        <f>IF('Private&amp;Overnight'!GSL7=0,"",'Private&amp;Overnight'!GSL7)</f>
        <v/>
      </c>
      <c r="GSQ9" s="68" t="str">
        <f>IF('Private&amp;Overnight'!GSM7=0,"",'Private&amp;Overnight'!GSM7)</f>
        <v/>
      </c>
      <c r="GSR9" s="68" t="str">
        <f>IF('Private&amp;Overnight'!GSN7=0,"",'Private&amp;Overnight'!GSN7)</f>
        <v/>
      </c>
      <c r="GSS9" s="68" t="str">
        <f>IF('Private&amp;Overnight'!GSO7=0,"",'Private&amp;Overnight'!GSO7)</f>
        <v/>
      </c>
      <c r="GST9" s="68" t="str">
        <f>IF('Private&amp;Overnight'!GSP7=0,"",'Private&amp;Overnight'!GSP7)</f>
        <v/>
      </c>
      <c r="GSU9" s="68" t="str">
        <f>IF('Private&amp;Overnight'!GSQ7=0,"",'Private&amp;Overnight'!GSQ7)</f>
        <v/>
      </c>
      <c r="GSV9" s="68" t="str">
        <f>IF('Private&amp;Overnight'!GSR7=0,"",'Private&amp;Overnight'!GSR7)</f>
        <v/>
      </c>
      <c r="GSW9" s="68" t="str">
        <f>IF('Private&amp;Overnight'!GSS7=0,"",'Private&amp;Overnight'!GSS7)</f>
        <v/>
      </c>
      <c r="GSX9" s="68" t="str">
        <f>IF('Private&amp;Overnight'!GST7=0,"",'Private&amp;Overnight'!GST7)</f>
        <v/>
      </c>
      <c r="GSY9" s="68" t="str">
        <f>IF('Private&amp;Overnight'!GSU7=0,"",'Private&amp;Overnight'!GSU7)</f>
        <v/>
      </c>
      <c r="GSZ9" s="68" t="str">
        <f>IF('Private&amp;Overnight'!GSV7=0,"",'Private&amp;Overnight'!GSV7)</f>
        <v/>
      </c>
      <c r="GTA9" s="68" t="str">
        <f>IF('Private&amp;Overnight'!GSW7=0,"",'Private&amp;Overnight'!GSW7)</f>
        <v/>
      </c>
      <c r="GTB9" s="68" t="str">
        <f>IF('Private&amp;Overnight'!GSX7=0,"",'Private&amp;Overnight'!GSX7)</f>
        <v/>
      </c>
      <c r="GTC9" s="68" t="str">
        <f>IF('Private&amp;Overnight'!GSY7=0,"",'Private&amp;Overnight'!GSY7)</f>
        <v/>
      </c>
      <c r="GTD9" s="68" t="str">
        <f>IF('Private&amp;Overnight'!GSZ7=0,"",'Private&amp;Overnight'!GSZ7)</f>
        <v/>
      </c>
      <c r="GTE9" s="68" t="str">
        <f>IF('Private&amp;Overnight'!GTA7=0,"",'Private&amp;Overnight'!GTA7)</f>
        <v/>
      </c>
      <c r="GTF9" s="68" t="str">
        <f>IF('Private&amp;Overnight'!GTB7=0,"",'Private&amp;Overnight'!GTB7)</f>
        <v/>
      </c>
      <c r="GTG9" s="68" t="str">
        <f>IF('Private&amp;Overnight'!GTC7=0,"",'Private&amp;Overnight'!GTC7)</f>
        <v/>
      </c>
      <c r="GTH9" s="68" t="str">
        <f>IF('Private&amp;Overnight'!GTD7=0,"",'Private&amp;Overnight'!GTD7)</f>
        <v/>
      </c>
      <c r="GTI9" s="68" t="str">
        <f>IF('Private&amp;Overnight'!GTE7=0,"",'Private&amp;Overnight'!GTE7)</f>
        <v/>
      </c>
      <c r="GTJ9" s="68" t="str">
        <f>IF('Private&amp;Overnight'!GTF7=0,"",'Private&amp;Overnight'!GTF7)</f>
        <v/>
      </c>
      <c r="GTK9" s="68" t="str">
        <f>IF('Private&amp;Overnight'!GTG7=0,"",'Private&amp;Overnight'!GTG7)</f>
        <v/>
      </c>
      <c r="GTL9" s="68" t="str">
        <f>IF('Private&amp;Overnight'!GTH7=0,"",'Private&amp;Overnight'!GTH7)</f>
        <v/>
      </c>
      <c r="GTM9" s="68" t="str">
        <f>IF('Private&amp;Overnight'!GTI7=0,"",'Private&amp;Overnight'!GTI7)</f>
        <v/>
      </c>
      <c r="GTN9" s="68" t="str">
        <f>IF('Private&amp;Overnight'!GTJ7=0,"",'Private&amp;Overnight'!GTJ7)</f>
        <v/>
      </c>
      <c r="GTO9" s="68" t="str">
        <f>IF('Private&amp;Overnight'!GTK7=0,"",'Private&amp;Overnight'!GTK7)</f>
        <v/>
      </c>
      <c r="GTP9" s="68" t="str">
        <f>IF('Private&amp;Overnight'!GTL7=0,"",'Private&amp;Overnight'!GTL7)</f>
        <v/>
      </c>
      <c r="GTQ9" s="68" t="str">
        <f>IF('Private&amp;Overnight'!GTM7=0,"",'Private&amp;Overnight'!GTM7)</f>
        <v/>
      </c>
      <c r="GTR9" s="68" t="str">
        <f>IF('Private&amp;Overnight'!GTN7=0,"",'Private&amp;Overnight'!GTN7)</f>
        <v/>
      </c>
      <c r="GTS9" s="68" t="str">
        <f>IF('Private&amp;Overnight'!GTO7=0,"",'Private&amp;Overnight'!GTO7)</f>
        <v/>
      </c>
      <c r="GTT9" s="68" t="str">
        <f>IF('Private&amp;Overnight'!GTP7=0,"",'Private&amp;Overnight'!GTP7)</f>
        <v/>
      </c>
      <c r="GTU9" s="68" t="str">
        <f>IF('Private&amp;Overnight'!GTQ7=0,"",'Private&amp;Overnight'!GTQ7)</f>
        <v/>
      </c>
      <c r="GTV9" s="68" t="str">
        <f>IF('Private&amp;Overnight'!GTR7=0,"",'Private&amp;Overnight'!GTR7)</f>
        <v/>
      </c>
      <c r="GTW9" s="68" t="str">
        <f>IF('Private&amp;Overnight'!GTS7=0,"",'Private&amp;Overnight'!GTS7)</f>
        <v/>
      </c>
      <c r="GTX9" s="68" t="str">
        <f>IF('Private&amp;Overnight'!GTT7=0,"",'Private&amp;Overnight'!GTT7)</f>
        <v/>
      </c>
      <c r="GTY9" s="68" t="str">
        <f>IF('Private&amp;Overnight'!GTU7=0,"",'Private&amp;Overnight'!GTU7)</f>
        <v/>
      </c>
      <c r="GTZ9" s="68" t="str">
        <f>IF('Private&amp;Overnight'!GTV7=0,"",'Private&amp;Overnight'!GTV7)</f>
        <v/>
      </c>
      <c r="GUA9" s="68" t="str">
        <f>IF('Private&amp;Overnight'!GTW7=0,"",'Private&amp;Overnight'!GTW7)</f>
        <v/>
      </c>
      <c r="GUB9" s="68" t="str">
        <f>IF('Private&amp;Overnight'!GTX7=0,"",'Private&amp;Overnight'!GTX7)</f>
        <v/>
      </c>
      <c r="GUC9" s="68" t="str">
        <f>IF('Private&amp;Overnight'!GTY7=0,"",'Private&amp;Overnight'!GTY7)</f>
        <v/>
      </c>
      <c r="GUD9" s="68" t="str">
        <f>IF('Private&amp;Overnight'!GTZ7=0,"",'Private&amp;Overnight'!GTZ7)</f>
        <v/>
      </c>
      <c r="GUE9" s="68" t="str">
        <f>IF('Private&amp;Overnight'!GUA7=0,"",'Private&amp;Overnight'!GUA7)</f>
        <v/>
      </c>
      <c r="GUF9" s="68" t="str">
        <f>IF('Private&amp;Overnight'!GUB7=0,"",'Private&amp;Overnight'!GUB7)</f>
        <v/>
      </c>
      <c r="GUG9" s="68" t="str">
        <f>IF('Private&amp;Overnight'!GUC7=0,"",'Private&amp;Overnight'!GUC7)</f>
        <v/>
      </c>
      <c r="GUH9" s="68" t="str">
        <f>IF('Private&amp;Overnight'!GUD7=0,"",'Private&amp;Overnight'!GUD7)</f>
        <v/>
      </c>
      <c r="GUI9" s="68" t="str">
        <f>IF('Private&amp;Overnight'!GUE7=0,"",'Private&amp;Overnight'!GUE7)</f>
        <v/>
      </c>
      <c r="GUJ9" s="68" t="str">
        <f>IF('Private&amp;Overnight'!GUF7=0,"",'Private&amp;Overnight'!GUF7)</f>
        <v/>
      </c>
      <c r="GUK9" s="68" t="str">
        <f>IF('Private&amp;Overnight'!GUG7=0,"",'Private&amp;Overnight'!GUG7)</f>
        <v/>
      </c>
      <c r="GUL9" s="68" t="str">
        <f>IF('Private&amp;Overnight'!GUH7=0,"",'Private&amp;Overnight'!GUH7)</f>
        <v/>
      </c>
      <c r="GUM9" s="68" t="str">
        <f>IF('Private&amp;Overnight'!GUI7=0,"",'Private&amp;Overnight'!GUI7)</f>
        <v/>
      </c>
      <c r="GUN9" s="68" t="str">
        <f>IF('Private&amp;Overnight'!GUJ7=0,"",'Private&amp;Overnight'!GUJ7)</f>
        <v/>
      </c>
      <c r="GUO9" s="68" t="str">
        <f>IF('Private&amp;Overnight'!GUK7=0,"",'Private&amp;Overnight'!GUK7)</f>
        <v/>
      </c>
      <c r="GUP9" s="68" t="str">
        <f>IF('Private&amp;Overnight'!GUL7=0,"",'Private&amp;Overnight'!GUL7)</f>
        <v/>
      </c>
      <c r="GUQ9" s="68" t="str">
        <f>IF('Private&amp;Overnight'!GUM7=0,"",'Private&amp;Overnight'!GUM7)</f>
        <v/>
      </c>
      <c r="GUR9" s="68" t="str">
        <f>IF('Private&amp;Overnight'!GUN7=0,"",'Private&amp;Overnight'!GUN7)</f>
        <v/>
      </c>
      <c r="GUS9" s="68" t="str">
        <f>IF('Private&amp;Overnight'!GUO7=0,"",'Private&amp;Overnight'!GUO7)</f>
        <v/>
      </c>
      <c r="GUT9" s="68" t="str">
        <f>IF('Private&amp;Overnight'!GUP7=0,"",'Private&amp;Overnight'!GUP7)</f>
        <v/>
      </c>
      <c r="GUU9" s="68" t="str">
        <f>IF('Private&amp;Overnight'!GUQ7=0,"",'Private&amp;Overnight'!GUQ7)</f>
        <v/>
      </c>
      <c r="GUV9" s="68" t="str">
        <f>IF('Private&amp;Overnight'!GUR7=0,"",'Private&amp;Overnight'!GUR7)</f>
        <v/>
      </c>
      <c r="GUW9" s="68" t="str">
        <f>IF('Private&amp;Overnight'!GUS7=0,"",'Private&amp;Overnight'!GUS7)</f>
        <v/>
      </c>
      <c r="GUX9" s="68" t="str">
        <f>IF('Private&amp;Overnight'!GUT7=0,"",'Private&amp;Overnight'!GUT7)</f>
        <v/>
      </c>
      <c r="GUY9" s="68" t="str">
        <f>IF('Private&amp;Overnight'!GUU7=0,"",'Private&amp;Overnight'!GUU7)</f>
        <v/>
      </c>
      <c r="GUZ9" s="68" t="str">
        <f>IF('Private&amp;Overnight'!GUV7=0,"",'Private&amp;Overnight'!GUV7)</f>
        <v/>
      </c>
      <c r="GVA9" s="68" t="str">
        <f>IF('Private&amp;Overnight'!GUW7=0,"",'Private&amp;Overnight'!GUW7)</f>
        <v/>
      </c>
      <c r="GVB9" s="68" t="str">
        <f>IF('Private&amp;Overnight'!GUX7=0,"",'Private&amp;Overnight'!GUX7)</f>
        <v/>
      </c>
      <c r="GVC9" s="68" t="str">
        <f>IF('Private&amp;Overnight'!GUY7=0,"",'Private&amp;Overnight'!GUY7)</f>
        <v/>
      </c>
      <c r="GVD9" s="68" t="str">
        <f>IF('Private&amp;Overnight'!GUZ7=0,"",'Private&amp;Overnight'!GUZ7)</f>
        <v/>
      </c>
      <c r="GVE9" s="68" t="str">
        <f>IF('Private&amp;Overnight'!GVA7=0,"",'Private&amp;Overnight'!GVA7)</f>
        <v/>
      </c>
      <c r="GVF9" s="68" t="str">
        <f>IF('Private&amp;Overnight'!GVB7=0,"",'Private&amp;Overnight'!GVB7)</f>
        <v/>
      </c>
      <c r="GVG9" s="68" t="str">
        <f>IF('Private&amp;Overnight'!GVC7=0,"",'Private&amp;Overnight'!GVC7)</f>
        <v/>
      </c>
      <c r="GVH9" s="68" t="str">
        <f>IF('Private&amp;Overnight'!GVD7=0,"",'Private&amp;Overnight'!GVD7)</f>
        <v/>
      </c>
      <c r="GVI9" s="68" t="str">
        <f>IF('Private&amp;Overnight'!GVE7=0,"",'Private&amp;Overnight'!GVE7)</f>
        <v/>
      </c>
      <c r="GVJ9" s="68" t="str">
        <f>IF('Private&amp;Overnight'!GVF7=0,"",'Private&amp;Overnight'!GVF7)</f>
        <v/>
      </c>
      <c r="GVK9" s="68" t="str">
        <f>IF('Private&amp;Overnight'!GVG7=0,"",'Private&amp;Overnight'!GVG7)</f>
        <v/>
      </c>
      <c r="GVL9" s="68" t="str">
        <f>IF('Private&amp;Overnight'!GVH7=0,"",'Private&amp;Overnight'!GVH7)</f>
        <v/>
      </c>
      <c r="GVM9" s="68" t="str">
        <f>IF('Private&amp;Overnight'!GVI7=0,"",'Private&amp;Overnight'!GVI7)</f>
        <v/>
      </c>
      <c r="GVN9" s="68" t="str">
        <f>IF('Private&amp;Overnight'!GVJ7=0,"",'Private&amp;Overnight'!GVJ7)</f>
        <v/>
      </c>
      <c r="GVO9" s="68" t="str">
        <f>IF('Private&amp;Overnight'!GVK7=0,"",'Private&amp;Overnight'!GVK7)</f>
        <v/>
      </c>
      <c r="GVP9" s="68" t="str">
        <f>IF('Private&amp;Overnight'!GVL7=0,"",'Private&amp;Overnight'!GVL7)</f>
        <v/>
      </c>
      <c r="GVQ9" s="68" t="str">
        <f>IF('Private&amp;Overnight'!GVM7=0,"",'Private&amp;Overnight'!GVM7)</f>
        <v/>
      </c>
      <c r="GVR9" s="68" t="str">
        <f>IF('Private&amp;Overnight'!GVN7=0,"",'Private&amp;Overnight'!GVN7)</f>
        <v/>
      </c>
      <c r="GVS9" s="68" t="str">
        <f>IF('Private&amp;Overnight'!GVO7=0,"",'Private&amp;Overnight'!GVO7)</f>
        <v/>
      </c>
      <c r="GVT9" s="68" t="str">
        <f>IF('Private&amp;Overnight'!GVP7=0,"",'Private&amp;Overnight'!GVP7)</f>
        <v/>
      </c>
      <c r="GVU9" s="68" t="str">
        <f>IF('Private&amp;Overnight'!GVQ7=0,"",'Private&amp;Overnight'!GVQ7)</f>
        <v/>
      </c>
      <c r="GVV9" s="68" t="str">
        <f>IF('Private&amp;Overnight'!GVR7=0,"",'Private&amp;Overnight'!GVR7)</f>
        <v/>
      </c>
      <c r="GVW9" s="68" t="str">
        <f>IF('Private&amp;Overnight'!GVS7=0,"",'Private&amp;Overnight'!GVS7)</f>
        <v/>
      </c>
      <c r="GVX9" s="68" t="str">
        <f>IF('Private&amp;Overnight'!GVT7=0,"",'Private&amp;Overnight'!GVT7)</f>
        <v/>
      </c>
      <c r="GVY9" s="68" t="str">
        <f>IF('Private&amp;Overnight'!GVU7=0,"",'Private&amp;Overnight'!GVU7)</f>
        <v/>
      </c>
      <c r="GVZ9" s="68" t="str">
        <f>IF('Private&amp;Overnight'!GVV7=0,"",'Private&amp;Overnight'!GVV7)</f>
        <v/>
      </c>
      <c r="GWA9" s="68" t="str">
        <f>IF('Private&amp;Overnight'!GVW7=0,"",'Private&amp;Overnight'!GVW7)</f>
        <v/>
      </c>
      <c r="GWB9" s="68" t="str">
        <f>IF('Private&amp;Overnight'!GVX7=0,"",'Private&amp;Overnight'!GVX7)</f>
        <v/>
      </c>
      <c r="GWC9" s="68" t="str">
        <f>IF('Private&amp;Overnight'!GVY7=0,"",'Private&amp;Overnight'!GVY7)</f>
        <v/>
      </c>
      <c r="GWD9" s="68" t="str">
        <f>IF('Private&amp;Overnight'!GVZ7=0,"",'Private&amp;Overnight'!GVZ7)</f>
        <v/>
      </c>
      <c r="GWE9" s="68" t="str">
        <f>IF('Private&amp;Overnight'!GWA7=0,"",'Private&amp;Overnight'!GWA7)</f>
        <v/>
      </c>
      <c r="GWF9" s="68" t="str">
        <f>IF('Private&amp;Overnight'!GWB7=0,"",'Private&amp;Overnight'!GWB7)</f>
        <v/>
      </c>
      <c r="GWG9" s="68" t="str">
        <f>IF('Private&amp;Overnight'!GWC7=0,"",'Private&amp;Overnight'!GWC7)</f>
        <v/>
      </c>
      <c r="GWH9" s="68" t="str">
        <f>IF('Private&amp;Overnight'!GWD7=0,"",'Private&amp;Overnight'!GWD7)</f>
        <v/>
      </c>
      <c r="GWI9" s="68" t="str">
        <f>IF('Private&amp;Overnight'!GWE7=0,"",'Private&amp;Overnight'!GWE7)</f>
        <v/>
      </c>
      <c r="GWJ9" s="68" t="str">
        <f>IF('Private&amp;Overnight'!GWF7=0,"",'Private&amp;Overnight'!GWF7)</f>
        <v/>
      </c>
      <c r="GWK9" s="68" t="str">
        <f>IF('Private&amp;Overnight'!GWG7=0,"",'Private&amp;Overnight'!GWG7)</f>
        <v/>
      </c>
      <c r="GWL9" s="68" t="str">
        <f>IF('Private&amp;Overnight'!GWH7=0,"",'Private&amp;Overnight'!GWH7)</f>
        <v/>
      </c>
      <c r="GWM9" s="68" t="str">
        <f>IF('Private&amp;Overnight'!GWI7=0,"",'Private&amp;Overnight'!GWI7)</f>
        <v/>
      </c>
      <c r="GWN9" s="68" t="str">
        <f>IF('Private&amp;Overnight'!GWJ7=0,"",'Private&amp;Overnight'!GWJ7)</f>
        <v/>
      </c>
      <c r="GWO9" s="68" t="str">
        <f>IF('Private&amp;Overnight'!GWK7=0,"",'Private&amp;Overnight'!GWK7)</f>
        <v/>
      </c>
      <c r="GWP9" s="68" t="str">
        <f>IF('Private&amp;Overnight'!GWL7=0,"",'Private&amp;Overnight'!GWL7)</f>
        <v/>
      </c>
      <c r="GWQ9" s="68" t="str">
        <f>IF('Private&amp;Overnight'!GWM7=0,"",'Private&amp;Overnight'!GWM7)</f>
        <v/>
      </c>
      <c r="GWR9" s="68" t="str">
        <f>IF('Private&amp;Overnight'!GWN7=0,"",'Private&amp;Overnight'!GWN7)</f>
        <v/>
      </c>
      <c r="GWS9" s="68" t="str">
        <f>IF('Private&amp;Overnight'!GWO7=0,"",'Private&amp;Overnight'!GWO7)</f>
        <v/>
      </c>
      <c r="GWT9" s="68" t="str">
        <f>IF('Private&amp;Overnight'!GWP7=0,"",'Private&amp;Overnight'!GWP7)</f>
        <v/>
      </c>
      <c r="GWU9" s="68" t="str">
        <f>IF('Private&amp;Overnight'!GWQ7=0,"",'Private&amp;Overnight'!GWQ7)</f>
        <v/>
      </c>
      <c r="GWV9" s="68" t="str">
        <f>IF('Private&amp;Overnight'!GWR7=0,"",'Private&amp;Overnight'!GWR7)</f>
        <v/>
      </c>
      <c r="GWW9" s="68" t="str">
        <f>IF('Private&amp;Overnight'!GWS7=0,"",'Private&amp;Overnight'!GWS7)</f>
        <v/>
      </c>
      <c r="GWX9" s="68" t="str">
        <f>IF('Private&amp;Overnight'!GWT7=0,"",'Private&amp;Overnight'!GWT7)</f>
        <v/>
      </c>
      <c r="GWY9" s="68" t="str">
        <f>IF('Private&amp;Overnight'!GWU7=0,"",'Private&amp;Overnight'!GWU7)</f>
        <v/>
      </c>
      <c r="GWZ9" s="68" t="str">
        <f>IF('Private&amp;Overnight'!GWV7=0,"",'Private&amp;Overnight'!GWV7)</f>
        <v/>
      </c>
      <c r="GXA9" s="68" t="str">
        <f>IF('Private&amp;Overnight'!GWW7=0,"",'Private&amp;Overnight'!GWW7)</f>
        <v/>
      </c>
      <c r="GXB9" s="68" t="str">
        <f>IF('Private&amp;Overnight'!GWX7=0,"",'Private&amp;Overnight'!GWX7)</f>
        <v/>
      </c>
      <c r="GXC9" s="68" t="str">
        <f>IF('Private&amp;Overnight'!GWY7=0,"",'Private&amp;Overnight'!GWY7)</f>
        <v/>
      </c>
      <c r="GXD9" s="68" t="str">
        <f>IF('Private&amp;Overnight'!GWZ7=0,"",'Private&amp;Overnight'!GWZ7)</f>
        <v/>
      </c>
      <c r="GXE9" s="68" t="str">
        <f>IF('Private&amp;Overnight'!GXA7=0,"",'Private&amp;Overnight'!GXA7)</f>
        <v/>
      </c>
      <c r="GXF9" s="68" t="str">
        <f>IF('Private&amp;Overnight'!GXB7=0,"",'Private&amp;Overnight'!GXB7)</f>
        <v/>
      </c>
      <c r="GXG9" s="68" t="str">
        <f>IF('Private&amp;Overnight'!GXC7=0,"",'Private&amp;Overnight'!GXC7)</f>
        <v/>
      </c>
      <c r="GXH9" s="68" t="str">
        <f>IF('Private&amp;Overnight'!GXD7=0,"",'Private&amp;Overnight'!GXD7)</f>
        <v/>
      </c>
      <c r="GXI9" s="68" t="str">
        <f>IF('Private&amp;Overnight'!GXE7=0,"",'Private&amp;Overnight'!GXE7)</f>
        <v/>
      </c>
      <c r="GXJ9" s="68" t="str">
        <f>IF('Private&amp;Overnight'!GXF7=0,"",'Private&amp;Overnight'!GXF7)</f>
        <v/>
      </c>
      <c r="GXK9" s="68" t="str">
        <f>IF('Private&amp;Overnight'!GXG7=0,"",'Private&amp;Overnight'!GXG7)</f>
        <v/>
      </c>
      <c r="GXL9" s="68" t="str">
        <f>IF('Private&amp;Overnight'!GXH7=0,"",'Private&amp;Overnight'!GXH7)</f>
        <v/>
      </c>
      <c r="GXM9" s="68" t="str">
        <f>IF('Private&amp;Overnight'!GXI7=0,"",'Private&amp;Overnight'!GXI7)</f>
        <v/>
      </c>
      <c r="GXN9" s="68" t="str">
        <f>IF('Private&amp;Overnight'!GXJ7=0,"",'Private&amp;Overnight'!GXJ7)</f>
        <v/>
      </c>
      <c r="GXO9" s="68" t="str">
        <f>IF('Private&amp;Overnight'!GXK7=0,"",'Private&amp;Overnight'!GXK7)</f>
        <v/>
      </c>
      <c r="GXP9" s="68" t="str">
        <f>IF('Private&amp;Overnight'!GXL7=0,"",'Private&amp;Overnight'!GXL7)</f>
        <v/>
      </c>
      <c r="GXQ9" s="68" t="str">
        <f>IF('Private&amp;Overnight'!GXM7=0,"",'Private&amp;Overnight'!GXM7)</f>
        <v/>
      </c>
      <c r="GXR9" s="68" t="str">
        <f>IF('Private&amp;Overnight'!GXN7=0,"",'Private&amp;Overnight'!GXN7)</f>
        <v/>
      </c>
      <c r="GXS9" s="68" t="str">
        <f>IF('Private&amp;Overnight'!GXO7=0,"",'Private&amp;Overnight'!GXO7)</f>
        <v/>
      </c>
      <c r="GXT9" s="68" t="str">
        <f>IF('Private&amp;Overnight'!GXP7=0,"",'Private&amp;Overnight'!GXP7)</f>
        <v/>
      </c>
      <c r="GXU9" s="68" t="str">
        <f>IF('Private&amp;Overnight'!GXQ7=0,"",'Private&amp;Overnight'!GXQ7)</f>
        <v/>
      </c>
      <c r="GXV9" s="68" t="str">
        <f>IF('Private&amp;Overnight'!GXR7=0,"",'Private&amp;Overnight'!GXR7)</f>
        <v/>
      </c>
      <c r="GXW9" s="68" t="str">
        <f>IF('Private&amp;Overnight'!GXS7=0,"",'Private&amp;Overnight'!GXS7)</f>
        <v/>
      </c>
      <c r="GXX9" s="68" t="str">
        <f>IF('Private&amp;Overnight'!GXT7=0,"",'Private&amp;Overnight'!GXT7)</f>
        <v/>
      </c>
      <c r="GXY9" s="68" t="str">
        <f>IF('Private&amp;Overnight'!GXU7=0,"",'Private&amp;Overnight'!GXU7)</f>
        <v/>
      </c>
      <c r="GXZ9" s="68" t="str">
        <f>IF('Private&amp;Overnight'!GXV7=0,"",'Private&amp;Overnight'!GXV7)</f>
        <v/>
      </c>
      <c r="GYA9" s="68" t="str">
        <f>IF('Private&amp;Overnight'!GXW7=0,"",'Private&amp;Overnight'!GXW7)</f>
        <v/>
      </c>
      <c r="GYB9" s="68" t="str">
        <f>IF('Private&amp;Overnight'!GXX7=0,"",'Private&amp;Overnight'!GXX7)</f>
        <v/>
      </c>
      <c r="GYC9" s="68" t="str">
        <f>IF('Private&amp;Overnight'!GXY7=0,"",'Private&amp;Overnight'!GXY7)</f>
        <v/>
      </c>
      <c r="GYD9" s="68" t="str">
        <f>IF('Private&amp;Overnight'!GXZ7=0,"",'Private&amp;Overnight'!GXZ7)</f>
        <v/>
      </c>
      <c r="GYE9" s="68" t="str">
        <f>IF('Private&amp;Overnight'!GYA7=0,"",'Private&amp;Overnight'!GYA7)</f>
        <v/>
      </c>
      <c r="GYF9" s="68" t="str">
        <f>IF('Private&amp;Overnight'!GYB7=0,"",'Private&amp;Overnight'!GYB7)</f>
        <v/>
      </c>
      <c r="GYG9" s="68" t="str">
        <f>IF('Private&amp;Overnight'!GYC7=0,"",'Private&amp;Overnight'!GYC7)</f>
        <v/>
      </c>
      <c r="GYH9" s="68" t="str">
        <f>IF('Private&amp;Overnight'!GYD7=0,"",'Private&amp;Overnight'!GYD7)</f>
        <v/>
      </c>
      <c r="GYI9" s="68" t="str">
        <f>IF('Private&amp;Overnight'!GYE7=0,"",'Private&amp;Overnight'!GYE7)</f>
        <v/>
      </c>
      <c r="GYJ9" s="68" t="str">
        <f>IF('Private&amp;Overnight'!GYF7=0,"",'Private&amp;Overnight'!GYF7)</f>
        <v/>
      </c>
      <c r="GYK9" s="68" t="str">
        <f>IF('Private&amp;Overnight'!GYG7=0,"",'Private&amp;Overnight'!GYG7)</f>
        <v/>
      </c>
      <c r="GYL9" s="68" t="str">
        <f>IF('Private&amp;Overnight'!GYH7=0,"",'Private&amp;Overnight'!GYH7)</f>
        <v/>
      </c>
      <c r="GYM9" s="68" t="str">
        <f>IF('Private&amp;Overnight'!GYI7=0,"",'Private&amp;Overnight'!GYI7)</f>
        <v/>
      </c>
      <c r="GYN9" s="68" t="str">
        <f>IF('Private&amp;Overnight'!GYJ7=0,"",'Private&amp;Overnight'!GYJ7)</f>
        <v/>
      </c>
      <c r="GYO9" s="68" t="str">
        <f>IF('Private&amp;Overnight'!GYK7=0,"",'Private&amp;Overnight'!GYK7)</f>
        <v/>
      </c>
      <c r="GYP9" s="68" t="str">
        <f>IF('Private&amp;Overnight'!GYL7=0,"",'Private&amp;Overnight'!GYL7)</f>
        <v/>
      </c>
      <c r="GYQ9" s="68" t="str">
        <f>IF('Private&amp;Overnight'!GYM7=0,"",'Private&amp;Overnight'!GYM7)</f>
        <v/>
      </c>
      <c r="GYR9" s="68" t="str">
        <f>IF('Private&amp;Overnight'!GYN7=0,"",'Private&amp;Overnight'!GYN7)</f>
        <v/>
      </c>
      <c r="GYS9" s="68" t="str">
        <f>IF('Private&amp;Overnight'!GYO7=0,"",'Private&amp;Overnight'!GYO7)</f>
        <v/>
      </c>
      <c r="GYT9" s="68" t="str">
        <f>IF('Private&amp;Overnight'!GYP7=0,"",'Private&amp;Overnight'!GYP7)</f>
        <v/>
      </c>
      <c r="GYU9" s="68" t="str">
        <f>IF('Private&amp;Overnight'!GYQ7=0,"",'Private&amp;Overnight'!GYQ7)</f>
        <v/>
      </c>
      <c r="GYV9" s="68" t="str">
        <f>IF('Private&amp;Overnight'!GYR7=0,"",'Private&amp;Overnight'!GYR7)</f>
        <v/>
      </c>
      <c r="GYW9" s="68" t="str">
        <f>IF('Private&amp;Overnight'!GYS7=0,"",'Private&amp;Overnight'!GYS7)</f>
        <v/>
      </c>
      <c r="GYX9" s="68" t="str">
        <f>IF('Private&amp;Overnight'!GYT7=0,"",'Private&amp;Overnight'!GYT7)</f>
        <v/>
      </c>
      <c r="GYY9" s="68" t="str">
        <f>IF('Private&amp;Overnight'!GYU7=0,"",'Private&amp;Overnight'!GYU7)</f>
        <v/>
      </c>
      <c r="GYZ9" s="68" t="str">
        <f>IF('Private&amp;Overnight'!GYV7=0,"",'Private&amp;Overnight'!GYV7)</f>
        <v/>
      </c>
      <c r="GZA9" s="68" t="str">
        <f>IF('Private&amp;Overnight'!GYW7=0,"",'Private&amp;Overnight'!GYW7)</f>
        <v/>
      </c>
      <c r="GZB9" s="68" t="str">
        <f>IF('Private&amp;Overnight'!GYX7=0,"",'Private&amp;Overnight'!GYX7)</f>
        <v/>
      </c>
      <c r="GZC9" s="68" t="str">
        <f>IF('Private&amp;Overnight'!GYY7=0,"",'Private&amp;Overnight'!GYY7)</f>
        <v/>
      </c>
      <c r="GZD9" s="68" t="str">
        <f>IF('Private&amp;Overnight'!GYZ7=0,"",'Private&amp;Overnight'!GYZ7)</f>
        <v/>
      </c>
      <c r="GZE9" s="68" t="str">
        <f>IF('Private&amp;Overnight'!GZA7=0,"",'Private&amp;Overnight'!GZA7)</f>
        <v/>
      </c>
      <c r="GZF9" s="68" t="str">
        <f>IF('Private&amp;Overnight'!GZB7=0,"",'Private&amp;Overnight'!GZB7)</f>
        <v/>
      </c>
      <c r="GZG9" s="68" t="str">
        <f>IF('Private&amp;Overnight'!GZC7=0,"",'Private&amp;Overnight'!GZC7)</f>
        <v/>
      </c>
      <c r="GZH9" s="68" t="str">
        <f>IF('Private&amp;Overnight'!GZD7=0,"",'Private&amp;Overnight'!GZD7)</f>
        <v/>
      </c>
      <c r="GZI9" s="68" t="str">
        <f>IF('Private&amp;Overnight'!GZE7=0,"",'Private&amp;Overnight'!GZE7)</f>
        <v/>
      </c>
      <c r="GZJ9" s="68" t="str">
        <f>IF('Private&amp;Overnight'!GZF7=0,"",'Private&amp;Overnight'!GZF7)</f>
        <v/>
      </c>
      <c r="GZK9" s="68" t="str">
        <f>IF('Private&amp;Overnight'!GZG7=0,"",'Private&amp;Overnight'!GZG7)</f>
        <v/>
      </c>
      <c r="GZL9" s="68" t="str">
        <f>IF('Private&amp;Overnight'!GZH7=0,"",'Private&amp;Overnight'!GZH7)</f>
        <v/>
      </c>
      <c r="GZM9" s="68" t="str">
        <f>IF('Private&amp;Overnight'!GZI7=0,"",'Private&amp;Overnight'!GZI7)</f>
        <v/>
      </c>
      <c r="GZN9" s="68" t="str">
        <f>IF('Private&amp;Overnight'!GZJ7=0,"",'Private&amp;Overnight'!GZJ7)</f>
        <v/>
      </c>
      <c r="GZO9" s="68" t="str">
        <f>IF('Private&amp;Overnight'!GZK7=0,"",'Private&amp;Overnight'!GZK7)</f>
        <v/>
      </c>
      <c r="GZP9" s="68" t="str">
        <f>IF('Private&amp;Overnight'!GZL7=0,"",'Private&amp;Overnight'!GZL7)</f>
        <v/>
      </c>
      <c r="GZQ9" s="68" t="str">
        <f>IF('Private&amp;Overnight'!GZM7=0,"",'Private&amp;Overnight'!GZM7)</f>
        <v/>
      </c>
      <c r="GZR9" s="68" t="str">
        <f>IF('Private&amp;Overnight'!GZN7=0,"",'Private&amp;Overnight'!GZN7)</f>
        <v/>
      </c>
      <c r="GZS9" s="68" t="str">
        <f>IF('Private&amp;Overnight'!GZO7=0,"",'Private&amp;Overnight'!GZO7)</f>
        <v/>
      </c>
      <c r="GZT9" s="68" t="str">
        <f>IF('Private&amp;Overnight'!GZP7=0,"",'Private&amp;Overnight'!GZP7)</f>
        <v/>
      </c>
      <c r="GZU9" s="68" t="str">
        <f>IF('Private&amp;Overnight'!GZQ7=0,"",'Private&amp;Overnight'!GZQ7)</f>
        <v/>
      </c>
      <c r="GZV9" s="68" t="str">
        <f>IF('Private&amp;Overnight'!GZR7=0,"",'Private&amp;Overnight'!GZR7)</f>
        <v/>
      </c>
      <c r="GZW9" s="68" t="str">
        <f>IF('Private&amp;Overnight'!GZS7=0,"",'Private&amp;Overnight'!GZS7)</f>
        <v/>
      </c>
      <c r="GZX9" s="68" t="str">
        <f>IF('Private&amp;Overnight'!GZT7=0,"",'Private&amp;Overnight'!GZT7)</f>
        <v/>
      </c>
      <c r="GZY9" s="68" t="str">
        <f>IF('Private&amp;Overnight'!GZU7=0,"",'Private&amp;Overnight'!GZU7)</f>
        <v/>
      </c>
      <c r="GZZ9" s="68" t="str">
        <f>IF('Private&amp;Overnight'!GZV7=0,"",'Private&amp;Overnight'!GZV7)</f>
        <v/>
      </c>
      <c r="HAA9" s="68" t="str">
        <f>IF('Private&amp;Overnight'!GZW7=0,"",'Private&amp;Overnight'!GZW7)</f>
        <v/>
      </c>
      <c r="HAB9" s="68" t="str">
        <f>IF('Private&amp;Overnight'!GZX7=0,"",'Private&amp;Overnight'!GZX7)</f>
        <v/>
      </c>
      <c r="HAC9" s="68" t="str">
        <f>IF('Private&amp;Overnight'!GZY7=0,"",'Private&amp;Overnight'!GZY7)</f>
        <v/>
      </c>
      <c r="HAD9" s="68" t="str">
        <f>IF('Private&amp;Overnight'!GZZ7=0,"",'Private&amp;Overnight'!GZZ7)</f>
        <v/>
      </c>
      <c r="HAE9" s="68" t="str">
        <f>IF('Private&amp;Overnight'!HAA7=0,"",'Private&amp;Overnight'!HAA7)</f>
        <v/>
      </c>
      <c r="HAF9" s="68" t="str">
        <f>IF('Private&amp;Overnight'!HAB7=0,"",'Private&amp;Overnight'!HAB7)</f>
        <v/>
      </c>
      <c r="HAG9" s="68" t="str">
        <f>IF('Private&amp;Overnight'!HAC7=0,"",'Private&amp;Overnight'!HAC7)</f>
        <v/>
      </c>
      <c r="HAH9" s="68" t="str">
        <f>IF('Private&amp;Overnight'!HAD7=0,"",'Private&amp;Overnight'!HAD7)</f>
        <v/>
      </c>
      <c r="HAI9" s="68" t="str">
        <f>IF('Private&amp;Overnight'!HAE7=0,"",'Private&amp;Overnight'!HAE7)</f>
        <v/>
      </c>
      <c r="HAJ9" s="68" t="str">
        <f>IF('Private&amp;Overnight'!HAF7=0,"",'Private&amp;Overnight'!HAF7)</f>
        <v/>
      </c>
      <c r="HAK9" s="68" t="str">
        <f>IF('Private&amp;Overnight'!HAG7=0,"",'Private&amp;Overnight'!HAG7)</f>
        <v/>
      </c>
      <c r="HAL9" s="68" t="str">
        <f>IF('Private&amp;Overnight'!HAH7=0,"",'Private&amp;Overnight'!HAH7)</f>
        <v/>
      </c>
      <c r="HAM9" s="68" t="str">
        <f>IF('Private&amp;Overnight'!HAI7=0,"",'Private&amp;Overnight'!HAI7)</f>
        <v/>
      </c>
      <c r="HAN9" s="68" t="str">
        <f>IF('Private&amp;Overnight'!HAJ7=0,"",'Private&amp;Overnight'!HAJ7)</f>
        <v/>
      </c>
      <c r="HAO9" s="68" t="str">
        <f>IF('Private&amp;Overnight'!HAK7=0,"",'Private&amp;Overnight'!HAK7)</f>
        <v/>
      </c>
      <c r="HAP9" s="68" t="str">
        <f>IF('Private&amp;Overnight'!HAL7=0,"",'Private&amp;Overnight'!HAL7)</f>
        <v/>
      </c>
      <c r="HAQ9" s="68" t="str">
        <f>IF('Private&amp;Overnight'!HAM7=0,"",'Private&amp;Overnight'!HAM7)</f>
        <v/>
      </c>
      <c r="HAR9" s="68" t="str">
        <f>IF('Private&amp;Overnight'!HAN7=0,"",'Private&amp;Overnight'!HAN7)</f>
        <v/>
      </c>
      <c r="HAS9" s="68" t="str">
        <f>IF('Private&amp;Overnight'!HAO7=0,"",'Private&amp;Overnight'!HAO7)</f>
        <v/>
      </c>
      <c r="HAT9" s="68" t="str">
        <f>IF('Private&amp;Overnight'!HAP7=0,"",'Private&amp;Overnight'!HAP7)</f>
        <v/>
      </c>
      <c r="HAU9" s="68" t="str">
        <f>IF('Private&amp;Overnight'!HAQ7=0,"",'Private&amp;Overnight'!HAQ7)</f>
        <v/>
      </c>
      <c r="HAV9" s="68" t="str">
        <f>IF('Private&amp;Overnight'!HAR7=0,"",'Private&amp;Overnight'!HAR7)</f>
        <v/>
      </c>
      <c r="HAW9" s="68" t="str">
        <f>IF('Private&amp;Overnight'!HAS7=0,"",'Private&amp;Overnight'!HAS7)</f>
        <v/>
      </c>
      <c r="HAX9" s="68" t="str">
        <f>IF('Private&amp;Overnight'!HAT7=0,"",'Private&amp;Overnight'!HAT7)</f>
        <v/>
      </c>
      <c r="HAY9" s="68" t="str">
        <f>IF('Private&amp;Overnight'!HAU7=0,"",'Private&amp;Overnight'!HAU7)</f>
        <v/>
      </c>
      <c r="HAZ9" s="68" t="str">
        <f>IF('Private&amp;Overnight'!HAV7=0,"",'Private&amp;Overnight'!HAV7)</f>
        <v/>
      </c>
      <c r="HBA9" s="68" t="str">
        <f>IF('Private&amp;Overnight'!HAW7=0,"",'Private&amp;Overnight'!HAW7)</f>
        <v/>
      </c>
      <c r="HBB9" s="68" t="str">
        <f>IF('Private&amp;Overnight'!HAX7=0,"",'Private&amp;Overnight'!HAX7)</f>
        <v/>
      </c>
      <c r="HBC9" s="68" t="str">
        <f>IF('Private&amp;Overnight'!HAY7=0,"",'Private&amp;Overnight'!HAY7)</f>
        <v/>
      </c>
      <c r="HBD9" s="68" t="str">
        <f>IF('Private&amp;Overnight'!HAZ7=0,"",'Private&amp;Overnight'!HAZ7)</f>
        <v/>
      </c>
      <c r="HBE9" s="68" t="str">
        <f>IF('Private&amp;Overnight'!HBA7=0,"",'Private&amp;Overnight'!HBA7)</f>
        <v/>
      </c>
      <c r="HBF9" s="68" t="str">
        <f>IF('Private&amp;Overnight'!HBB7=0,"",'Private&amp;Overnight'!HBB7)</f>
        <v/>
      </c>
      <c r="HBG9" s="68" t="str">
        <f>IF('Private&amp;Overnight'!HBC7=0,"",'Private&amp;Overnight'!HBC7)</f>
        <v/>
      </c>
      <c r="HBH9" s="68" t="str">
        <f>IF('Private&amp;Overnight'!HBD7=0,"",'Private&amp;Overnight'!HBD7)</f>
        <v/>
      </c>
      <c r="HBI9" s="68" t="str">
        <f>IF('Private&amp;Overnight'!HBE7=0,"",'Private&amp;Overnight'!HBE7)</f>
        <v/>
      </c>
      <c r="HBJ9" s="68" t="str">
        <f>IF('Private&amp;Overnight'!HBF7=0,"",'Private&amp;Overnight'!HBF7)</f>
        <v/>
      </c>
      <c r="HBK9" s="68" t="str">
        <f>IF('Private&amp;Overnight'!HBG7=0,"",'Private&amp;Overnight'!HBG7)</f>
        <v/>
      </c>
      <c r="HBL9" s="68" t="str">
        <f>IF('Private&amp;Overnight'!HBH7=0,"",'Private&amp;Overnight'!HBH7)</f>
        <v/>
      </c>
      <c r="HBM9" s="68" t="str">
        <f>IF('Private&amp;Overnight'!HBI7=0,"",'Private&amp;Overnight'!HBI7)</f>
        <v/>
      </c>
      <c r="HBN9" s="68" t="str">
        <f>IF('Private&amp;Overnight'!HBJ7=0,"",'Private&amp;Overnight'!HBJ7)</f>
        <v/>
      </c>
      <c r="HBO9" s="68" t="str">
        <f>IF('Private&amp;Overnight'!HBK7=0,"",'Private&amp;Overnight'!HBK7)</f>
        <v/>
      </c>
      <c r="HBP9" s="68" t="str">
        <f>IF('Private&amp;Overnight'!HBL7=0,"",'Private&amp;Overnight'!HBL7)</f>
        <v/>
      </c>
      <c r="HBQ9" s="68" t="str">
        <f>IF('Private&amp;Overnight'!HBM7=0,"",'Private&amp;Overnight'!HBM7)</f>
        <v/>
      </c>
      <c r="HBR9" s="68" t="str">
        <f>IF('Private&amp;Overnight'!HBN7=0,"",'Private&amp;Overnight'!HBN7)</f>
        <v/>
      </c>
      <c r="HBS9" s="68" t="str">
        <f>IF('Private&amp;Overnight'!HBO7=0,"",'Private&amp;Overnight'!HBO7)</f>
        <v/>
      </c>
      <c r="HBT9" s="68" t="str">
        <f>IF('Private&amp;Overnight'!HBP7=0,"",'Private&amp;Overnight'!HBP7)</f>
        <v/>
      </c>
      <c r="HBU9" s="68" t="str">
        <f>IF('Private&amp;Overnight'!HBQ7=0,"",'Private&amp;Overnight'!HBQ7)</f>
        <v/>
      </c>
      <c r="HBV9" s="68" t="str">
        <f>IF('Private&amp;Overnight'!HBR7=0,"",'Private&amp;Overnight'!HBR7)</f>
        <v/>
      </c>
      <c r="HBW9" s="68" t="str">
        <f>IF('Private&amp;Overnight'!HBS7=0,"",'Private&amp;Overnight'!HBS7)</f>
        <v/>
      </c>
      <c r="HBX9" s="68" t="str">
        <f>IF('Private&amp;Overnight'!HBT7=0,"",'Private&amp;Overnight'!HBT7)</f>
        <v/>
      </c>
      <c r="HBY9" s="68" t="str">
        <f>IF('Private&amp;Overnight'!HBU7=0,"",'Private&amp;Overnight'!HBU7)</f>
        <v/>
      </c>
      <c r="HBZ9" s="68" t="str">
        <f>IF('Private&amp;Overnight'!HBV7=0,"",'Private&amp;Overnight'!HBV7)</f>
        <v/>
      </c>
      <c r="HCA9" s="68" t="str">
        <f>IF('Private&amp;Overnight'!HBW7=0,"",'Private&amp;Overnight'!HBW7)</f>
        <v/>
      </c>
      <c r="HCB9" s="68" t="str">
        <f>IF('Private&amp;Overnight'!HBX7=0,"",'Private&amp;Overnight'!HBX7)</f>
        <v/>
      </c>
      <c r="HCC9" s="68" t="str">
        <f>IF('Private&amp;Overnight'!HBY7=0,"",'Private&amp;Overnight'!HBY7)</f>
        <v/>
      </c>
      <c r="HCD9" s="68" t="str">
        <f>IF('Private&amp;Overnight'!HBZ7=0,"",'Private&amp;Overnight'!HBZ7)</f>
        <v/>
      </c>
      <c r="HCE9" s="68" t="str">
        <f>IF('Private&amp;Overnight'!HCA7=0,"",'Private&amp;Overnight'!HCA7)</f>
        <v/>
      </c>
      <c r="HCF9" s="68" t="str">
        <f>IF('Private&amp;Overnight'!HCB7=0,"",'Private&amp;Overnight'!HCB7)</f>
        <v/>
      </c>
      <c r="HCG9" s="68" t="str">
        <f>IF('Private&amp;Overnight'!HCC7=0,"",'Private&amp;Overnight'!HCC7)</f>
        <v/>
      </c>
      <c r="HCH9" s="68" t="str">
        <f>IF('Private&amp;Overnight'!HCD7=0,"",'Private&amp;Overnight'!HCD7)</f>
        <v/>
      </c>
      <c r="HCI9" s="68" t="str">
        <f>IF('Private&amp;Overnight'!HCE7=0,"",'Private&amp;Overnight'!HCE7)</f>
        <v/>
      </c>
      <c r="HCJ9" s="68" t="str">
        <f>IF('Private&amp;Overnight'!HCF7=0,"",'Private&amp;Overnight'!HCF7)</f>
        <v/>
      </c>
      <c r="HCK9" s="68" t="str">
        <f>IF('Private&amp;Overnight'!HCG7=0,"",'Private&amp;Overnight'!HCG7)</f>
        <v/>
      </c>
      <c r="HCL9" s="68" t="str">
        <f>IF('Private&amp;Overnight'!HCH7=0,"",'Private&amp;Overnight'!HCH7)</f>
        <v/>
      </c>
      <c r="HCM9" s="68" t="str">
        <f>IF('Private&amp;Overnight'!HCI7=0,"",'Private&amp;Overnight'!HCI7)</f>
        <v/>
      </c>
      <c r="HCN9" s="68" t="str">
        <f>IF('Private&amp;Overnight'!HCJ7=0,"",'Private&amp;Overnight'!HCJ7)</f>
        <v/>
      </c>
      <c r="HCO9" s="68" t="str">
        <f>IF('Private&amp;Overnight'!HCK7=0,"",'Private&amp;Overnight'!HCK7)</f>
        <v/>
      </c>
      <c r="HCP9" s="68" t="str">
        <f>IF('Private&amp;Overnight'!HCL7=0,"",'Private&amp;Overnight'!HCL7)</f>
        <v/>
      </c>
      <c r="HCQ9" s="68" t="str">
        <f>IF('Private&amp;Overnight'!HCM7=0,"",'Private&amp;Overnight'!HCM7)</f>
        <v/>
      </c>
      <c r="HCR9" s="68" t="str">
        <f>IF('Private&amp;Overnight'!HCN7=0,"",'Private&amp;Overnight'!HCN7)</f>
        <v/>
      </c>
      <c r="HCS9" s="68" t="str">
        <f>IF('Private&amp;Overnight'!HCO7=0,"",'Private&amp;Overnight'!HCO7)</f>
        <v/>
      </c>
      <c r="HCT9" s="68" t="str">
        <f>IF('Private&amp;Overnight'!HCP7=0,"",'Private&amp;Overnight'!HCP7)</f>
        <v/>
      </c>
      <c r="HCU9" s="68" t="str">
        <f>IF('Private&amp;Overnight'!HCQ7=0,"",'Private&amp;Overnight'!HCQ7)</f>
        <v/>
      </c>
      <c r="HCV9" s="68" t="str">
        <f>IF('Private&amp;Overnight'!HCR7=0,"",'Private&amp;Overnight'!HCR7)</f>
        <v/>
      </c>
      <c r="HCW9" s="68" t="str">
        <f>IF('Private&amp;Overnight'!HCS7=0,"",'Private&amp;Overnight'!HCS7)</f>
        <v/>
      </c>
      <c r="HCX9" s="68" t="str">
        <f>IF('Private&amp;Overnight'!HCT7=0,"",'Private&amp;Overnight'!HCT7)</f>
        <v/>
      </c>
      <c r="HCY9" s="68" t="str">
        <f>IF('Private&amp;Overnight'!HCU7=0,"",'Private&amp;Overnight'!HCU7)</f>
        <v/>
      </c>
      <c r="HCZ9" s="68" t="str">
        <f>IF('Private&amp;Overnight'!HCV7=0,"",'Private&amp;Overnight'!HCV7)</f>
        <v/>
      </c>
      <c r="HDA9" s="68" t="str">
        <f>IF('Private&amp;Overnight'!HCW7=0,"",'Private&amp;Overnight'!HCW7)</f>
        <v/>
      </c>
      <c r="HDB9" s="68" t="str">
        <f>IF('Private&amp;Overnight'!HCX7=0,"",'Private&amp;Overnight'!HCX7)</f>
        <v/>
      </c>
      <c r="HDC9" s="68" t="str">
        <f>IF('Private&amp;Overnight'!HCY7=0,"",'Private&amp;Overnight'!HCY7)</f>
        <v/>
      </c>
      <c r="HDD9" s="68" t="str">
        <f>IF('Private&amp;Overnight'!HCZ7=0,"",'Private&amp;Overnight'!HCZ7)</f>
        <v/>
      </c>
      <c r="HDE9" s="68" t="str">
        <f>IF('Private&amp;Overnight'!HDA7=0,"",'Private&amp;Overnight'!HDA7)</f>
        <v/>
      </c>
      <c r="HDF9" s="68" t="str">
        <f>IF('Private&amp;Overnight'!HDB7=0,"",'Private&amp;Overnight'!HDB7)</f>
        <v/>
      </c>
      <c r="HDG9" s="68" t="str">
        <f>IF('Private&amp;Overnight'!HDC7=0,"",'Private&amp;Overnight'!HDC7)</f>
        <v/>
      </c>
      <c r="HDH9" s="68" t="str">
        <f>IF('Private&amp;Overnight'!HDD7=0,"",'Private&amp;Overnight'!HDD7)</f>
        <v/>
      </c>
      <c r="HDI9" s="68" t="str">
        <f>IF('Private&amp;Overnight'!HDE7=0,"",'Private&amp;Overnight'!HDE7)</f>
        <v/>
      </c>
      <c r="HDJ9" s="68" t="str">
        <f>IF('Private&amp;Overnight'!HDF7=0,"",'Private&amp;Overnight'!HDF7)</f>
        <v/>
      </c>
      <c r="HDK9" s="68" t="str">
        <f>IF('Private&amp;Overnight'!HDG7=0,"",'Private&amp;Overnight'!HDG7)</f>
        <v/>
      </c>
      <c r="HDL9" s="68" t="str">
        <f>IF('Private&amp;Overnight'!HDH7=0,"",'Private&amp;Overnight'!HDH7)</f>
        <v/>
      </c>
      <c r="HDM9" s="68" t="str">
        <f>IF('Private&amp;Overnight'!HDI7=0,"",'Private&amp;Overnight'!HDI7)</f>
        <v/>
      </c>
      <c r="HDN9" s="68" t="str">
        <f>IF('Private&amp;Overnight'!HDJ7=0,"",'Private&amp;Overnight'!HDJ7)</f>
        <v/>
      </c>
      <c r="HDO9" s="68" t="str">
        <f>IF('Private&amp;Overnight'!HDK7=0,"",'Private&amp;Overnight'!HDK7)</f>
        <v/>
      </c>
      <c r="HDP9" s="68" t="str">
        <f>IF('Private&amp;Overnight'!HDL7=0,"",'Private&amp;Overnight'!HDL7)</f>
        <v/>
      </c>
      <c r="HDQ9" s="68" t="str">
        <f>IF('Private&amp;Overnight'!HDM7=0,"",'Private&amp;Overnight'!HDM7)</f>
        <v/>
      </c>
      <c r="HDR9" s="68" t="str">
        <f>IF('Private&amp;Overnight'!HDN7=0,"",'Private&amp;Overnight'!HDN7)</f>
        <v/>
      </c>
      <c r="HDS9" s="68" t="str">
        <f>IF('Private&amp;Overnight'!HDO7=0,"",'Private&amp;Overnight'!HDO7)</f>
        <v/>
      </c>
      <c r="HDT9" s="68" t="str">
        <f>IF('Private&amp;Overnight'!HDP7=0,"",'Private&amp;Overnight'!HDP7)</f>
        <v/>
      </c>
      <c r="HDU9" s="68" t="str">
        <f>IF('Private&amp;Overnight'!HDQ7=0,"",'Private&amp;Overnight'!HDQ7)</f>
        <v/>
      </c>
      <c r="HDV9" s="68" t="str">
        <f>IF('Private&amp;Overnight'!HDR7=0,"",'Private&amp;Overnight'!HDR7)</f>
        <v/>
      </c>
      <c r="HDW9" s="68" t="str">
        <f>IF('Private&amp;Overnight'!HDS7=0,"",'Private&amp;Overnight'!HDS7)</f>
        <v/>
      </c>
      <c r="HDX9" s="68" t="str">
        <f>IF('Private&amp;Overnight'!HDT7=0,"",'Private&amp;Overnight'!HDT7)</f>
        <v/>
      </c>
      <c r="HDY9" s="68" t="str">
        <f>IF('Private&amp;Overnight'!HDU7=0,"",'Private&amp;Overnight'!HDU7)</f>
        <v/>
      </c>
      <c r="HDZ9" s="68" t="str">
        <f>IF('Private&amp;Overnight'!HDV7=0,"",'Private&amp;Overnight'!HDV7)</f>
        <v/>
      </c>
      <c r="HEA9" s="68" t="str">
        <f>IF('Private&amp;Overnight'!HDW7=0,"",'Private&amp;Overnight'!HDW7)</f>
        <v/>
      </c>
      <c r="HEB9" s="68" t="str">
        <f>IF('Private&amp;Overnight'!HDX7=0,"",'Private&amp;Overnight'!HDX7)</f>
        <v/>
      </c>
      <c r="HEC9" s="68" t="str">
        <f>IF('Private&amp;Overnight'!HDY7=0,"",'Private&amp;Overnight'!HDY7)</f>
        <v/>
      </c>
      <c r="HED9" s="68" t="str">
        <f>IF('Private&amp;Overnight'!HDZ7=0,"",'Private&amp;Overnight'!HDZ7)</f>
        <v/>
      </c>
      <c r="HEE9" s="68" t="str">
        <f>IF('Private&amp;Overnight'!HEA7=0,"",'Private&amp;Overnight'!HEA7)</f>
        <v/>
      </c>
      <c r="HEF9" s="68" t="str">
        <f>IF('Private&amp;Overnight'!HEB7=0,"",'Private&amp;Overnight'!HEB7)</f>
        <v/>
      </c>
      <c r="HEG9" s="68" t="str">
        <f>IF('Private&amp;Overnight'!HEC7=0,"",'Private&amp;Overnight'!HEC7)</f>
        <v/>
      </c>
      <c r="HEH9" s="68" t="str">
        <f>IF('Private&amp;Overnight'!HED7=0,"",'Private&amp;Overnight'!HED7)</f>
        <v/>
      </c>
      <c r="HEI9" s="68" t="str">
        <f>IF('Private&amp;Overnight'!HEE7=0,"",'Private&amp;Overnight'!HEE7)</f>
        <v/>
      </c>
      <c r="HEJ9" s="68" t="str">
        <f>IF('Private&amp;Overnight'!HEF7=0,"",'Private&amp;Overnight'!HEF7)</f>
        <v/>
      </c>
      <c r="HEK9" s="68" t="str">
        <f>IF('Private&amp;Overnight'!HEG7=0,"",'Private&amp;Overnight'!HEG7)</f>
        <v/>
      </c>
      <c r="HEL9" s="68" t="str">
        <f>IF('Private&amp;Overnight'!HEH7=0,"",'Private&amp;Overnight'!HEH7)</f>
        <v/>
      </c>
      <c r="HEM9" s="68" t="str">
        <f>IF('Private&amp;Overnight'!HEI7=0,"",'Private&amp;Overnight'!HEI7)</f>
        <v/>
      </c>
      <c r="HEN9" s="68" t="str">
        <f>IF('Private&amp;Overnight'!HEJ7=0,"",'Private&amp;Overnight'!HEJ7)</f>
        <v/>
      </c>
      <c r="HEO9" s="68" t="str">
        <f>IF('Private&amp;Overnight'!HEK7=0,"",'Private&amp;Overnight'!HEK7)</f>
        <v/>
      </c>
      <c r="HEP9" s="68" t="str">
        <f>IF('Private&amp;Overnight'!HEL7=0,"",'Private&amp;Overnight'!HEL7)</f>
        <v/>
      </c>
      <c r="HEQ9" s="68" t="str">
        <f>IF('Private&amp;Overnight'!HEM7=0,"",'Private&amp;Overnight'!HEM7)</f>
        <v/>
      </c>
      <c r="HER9" s="68" t="str">
        <f>IF('Private&amp;Overnight'!HEN7=0,"",'Private&amp;Overnight'!HEN7)</f>
        <v/>
      </c>
      <c r="HES9" s="68" t="str">
        <f>IF('Private&amp;Overnight'!HEO7=0,"",'Private&amp;Overnight'!HEO7)</f>
        <v/>
      </c>
      <c r="HET9" s="68" t="str">
        <f>IF('Private&amp;Overnight'!HEP7=0,"",'Private&amp;Overnight'!HEP7)</f>
        <v/>
      </c>
      <c r="HEU9" s="68" t="str">
        <f>IF('Private&amp;Overnight'!HEQ7=0,"",'Private&amp;Overnight'!HEQ7)</f>
        <v/>
      </c>
      <c r="HEV9" s="68" t="str">
        <f>IF('Private&amp;Overnight'!HER7=0,"",'Private&amp;Overnight'!HER7)</f>
        <v/>
      </c>
      <c r="HEW9" s="68" t="str">
        <f>IF('Private&amp;Overnight'!HES7=0,"",'Private&amp;Overnight'!HES7)</f>
        <v/>
      </c>
      <c r="HEX9" s="68" t="str">
        <f>IF('Private&amp;Overnight'!HET7=0,"",'Private&amp;Overnight'!HET7)</f>
        <v/>
      </c>
      <c r="HEY9" s="68" t="str">
        <f>IF('Private&amp;Overnight'!HEU7=0,"",'Private&amp;Overnight'!HEU7)</f>
        <v/>
      </c>
      <c r="HEZ9" s="68" t="str">
        <f>IF('Private&amp;Overnight'!HEV7=0,"",'Private&amp;Overnight'!HEV7)</f>
        <v/>
      </c>
      <c r="HFA9" s="68" t="str">
        <f>IF('Private&amp;Overnight'!HEW7=0,"",'Private&amp;Overnight'!HEW7)</f>
        <v/>
      </c>
      <c r="HFB9" s="68" t="str">
        <f>IF('Private&amp;Overnight'!HEX7=0,"",'Private&amp;Overnight'!HEX7)</f>
        <v/>
      </c>
      <c r="HFC9" s="68" t="str">
        <f>IF('Private&amp;Overnight'!HEY7=0,"",'Private&amp;Overnight'!HEY7)</f>
        <v/>
      </c>
      <c r="HFD9" s="68" t="str">
        <f>IF('Private&amp;Overnight'!HEZ7=0,"",'Private&amp;Overnight'!HEZ7)</f>
        <v/>
      </c>
      <c r="HFE9" s="68" t="str">
        <f>IF('Private&amp;Overnight'!HFA7=0,"",'Private&amp;Overnight'!HFA7)</f>
        <v/>
      </c>
      <c r="HFF9" s="68" t="str">
        <f>IF('Private&amp;Overnight'!HFB7=0,"",'Private&amp;Overnight'!HFB7)</f>
        <v/>
      </c>
      <c r="HFG9" s="68" t="str">
        <f>IF('Private&amp;Overnight'!HFC7=0,"",'Private&amp;Overnight'!HFC7)</f>
        <v/>
      </c>
      <c r="HFH9" s="68" t="str">
        <f>IF('Private&amp;Overnight'!HFD7=0,"",'Private&amp;Overnight'!HFD7)</f>
        <v/>
      </c>
      <c r="HFI9" s="68" t="str">
        <f>IF('Private&amp;Overnight'!HFE7=0,"",'Private&amp;Overnight'!HFE7)</f>
        <v/>
      </c>
      <c r="HFJ9" s="68" t="str">
        <f>IF('Private&amp;Overnight'!HFF7=0,"",'Private&amp;Overnight'!HFF7)</f>
        <v/>
      </c>
      <c r="HFK9" s="68" t="str">
        <f>IF('Private&amp;Overnight'!HFG7=0,"",'Private&amp;Overnight'!HFG7)</f>
        <v/>
      </c>
      <c r="HFL9" s="68" t="str">
        <f>IF('Private&amp;Overnight'!HFH7=0,"",'Private&amp;Overnight'!HFH7)</f>
        <v/>
      </c>
      <c r="HFM9" s="68" t="str">
        <f>IF('Private&amp;Overnight'!HFI7=0,"",'Private&amp;Overnight'!HFI7)</f>
        <v/>
      </c>
      <c r="HFN9" s="68" t="str">
        <f>IF('Private&amp;Overnight'!HFJ7=0,"",'Private&amp;Overnight'!HFJ7)</f>
        <v/>
      </c>
      <c r="HFO9" s="68" t="str">
        <f>IF('Private&amp;Overnight'!HFK7=0,"",'Private&amp;Overnight'!HFK7)</f>
        <v/>
      </c>
      <c r="HFP9" s="68" t="str">
        <f>IF('Private&amp;Overnight'!HFL7=0,"",'Private&amp;Overnight'!HFL7)</f>
        <v/>
      </c>
      <c r="HFQ9" s="68" t="str">
        <f>IF('Private&amp;Overnight'!HFM7=0,"",'Private&amp;Overnight'!HFM7)</f>
        <v/>
      </c>
      <c r="HFR9" s="68" t="str">
        <f>IF('Private&amp;Overnight'!HFN7=0,"",'Private&amp;Overnight'!HFN7)</f>
        <v/>
      </c>
      <c r="HFS9" s="68" t="str">
        <f>IF('Private&amp;Overnight'!HFO7=0,"",'Private&amp;Overnight'!HFO7)</f>
        <v/>
      </c>
      <c r="HFT9" s="68" t="str">
        <f>IF('Private&amp;Overnight'!HFP7=0,"",'Private&amp;Overnight'!HFP7)</f>
        <v/>
      </c>
      <c r="HFU9" s="68" t="str">
        <f>IF('Private&amp;Overnight'!HFQ7=0,"",'Private&amp;Overnight'!HFQ7)</f>
        <v/>
      </c>
      <c r="HFV9" s="68" t="str">
        <f>IF('Private&amp;Overnight'!HFR7=0,"",'Private&amp;Overnight'!HFR7)</f>
        <v/>
      </c>
      <c r="HFW9" s="68" t="str">
        <f>IF('Private&amp;Overnight'!HFS7=0,"",'Private&amp;Overnight'!HFS7)</f>
        <v/>
      </c>
      <c r="HFX9" s="68" t="str">
        <f>IF('Private&amp;Overnight'!HFT7=0,"",'Private&amp;Overnight'!HFT7)</f>
        <v/>
      </c>
      <c r="HFY9" s="68" t="str">
        <f>IF('Private&amp;Overnight'!HFU7=0,"",'Private&amp;Overnight'!HFU7)</f>
        <v/>
      </c>
      <c r="HFZ9" s="68" t="str">
        <f>IF('Private&amp;Overnight'!HFV7=0,"",'Private&amp;Overnight'!HFV7)</f>
        <v/>
      </c>
      <c r="HGA9" s="68" t="str">
        <f>IF('Private&amp;Overnight'!HFW7=0,"",'Private&amp;Overnight'!HFW7)</f>
        <v/>
      </c>
      <c r="HGB9" s="68" t="str">
        <f>IF('Private&amp;Overnight'!HFX7=0,"",'Private&amp;Overnight'!HFX7)</f>
        <v/>
      </c>
      <c r="HGC9" s="68" t="str">
        <f>IF('Private&amp;Overnight'!HFY7=0,"",'Private&amp;Overnight'!HFY7)</f>
        <v/>
      </c>
      <c r="HGD9" s="68" t="str">
        <f>IF('Private&amp;Overnight'!HFZ7=0,"",'Private&amp;Overnight'!HFZ7)</f>
        <v/>
      </c>
      <c r="HGE9" s="68" t="str">
        <f>IF('Private&amp;Overnight'!HGA7=0,"",'Private&amp;Overnight'!HGA7)</f>
        <v/>
      </c>
      <c r="HGF9" s="68" t="str">
        <f>IF('Private&amp;Overnight'!HGB7=0,"",'Private&amp;Overnight'!HGB7)</f>
        <v/>
      </c>
      <c r="HGG9" s="68" t="str">
        <f>IF('Private&amp;Overnight'!HGC7=0,"",'Private&amp;Overnight'!HGC7)</f>
        <v/>
      </c>
      <c r="HGH9" s="68" t="str">
        <f>IF('Private&amp;Overnight'!HGD7=0,"",'Private&amp;Overnight'!HGD7)</f>
        <v/>
      </c>
      <c r="HGI9" s="68" t="str">
        <f>IF('Private&amp;Overnight'!HGE7=0,"",'Private&amp;Overnight'!HGE7)</f>
        <v/>
      </c>
      <c r="HGJ9" s="68" t="str">
        <f>IF('Private&amp;Overnight'!HGF7=0,"",'Private&amp;Overnight'!HGF7)</f>
        <v/>
      </c>
      <c r="HGK9" s="68" t="str">
        <f>IF('Private&amp;Overnight'!HGG7=0,"",'Private&amp;Overnight'!HGG7)</f>
        <v/>
      </c>
      <c r="HGL9" s="68" t="str">
        <f>IF('Private&amp;Overnight'!HGH7=0,"",'Private&amp;Overnight'!HGH7)</f>
        <v/>
      </c>
      <c r="HGM9" s="68" t="str">
        <f>IF('Private&amp;Overnight'!HGI7=0,"",'Private&amp;Overnight'!HGI7)</f>
        <v/>
      </c>
      <c r="HGN9" s="68" t="str">
        <f>IF('Private&amp;Overnight'!HGJ7=0,"",'Private&amp;Overnight'!HGJ7)</f>
        <v/>
      </c>
      <c r="HGO9" s="68" t="str">
        <f>IF('Private&amp;Overnight'!HGK7=0,"",'Private&amp;Overnight'!HGK7)</f>
        <v/>
      </c>
      <c r="HGP9" s="68" t="str">
        <f>IF('Private&amp;Overnight'!HGL7=0,"",'Private&amp;Overnight'!HGL7)</f>
        <v/>
      </c>
      <c r="HGQ9" s="68" t="str">
        <f>IF('Private&amp;Overnight'!HGM7=0,"",'Private&amp;Overnight'!HGM7)</f>
        <v/>
      </c>
      <c r="HGR9" s="68" t="str">
        <f>IF('Private&amp;Overnight'!HGN7=0,"",'Private&amp;Overnight'!HGN7)</f>
        <v/>
      </c>
      <c r="HGS9" s="68" t="str">
        <f>IF('Private&amp;Overnight'!HGO7=0,"",'Private&amp;Overnight'!HGO7)</f>
        <v/>
      </c>
      <c r="HGT9" s="68" t="str">
        <f>IF('Private&amp;Overnight'!HGP7=0,"",'Private&amp;Overnight'!HGP7)</f>
        <v/>
      </c>
      <c r="HGU9" s="68" t="str">
        <f>IF('Private&amp;Overnight'!HGQ7=0,"",'Private&amp;Overnight'!HGQ7)</f>
        <v/>
      </c>
      <c r="HGV9" s="68" t="str">
        <f>IF('Private&amp;Overnight'!HGR7=0,"",'Private&amp;Overnight'!HGR7)</f>
        <v/>
      </c>
      <c r="HGW9" s="68" t="str">
        <f>IF('Private&amp;Overnight'!HGS7=0,"",'Private&amp;Overnight'!HGS7)</f>
        <v/>
      </c>
      <c r="HGX9" s="68" t="str">
        <f>IF('Private&amp;Overnight'!HGT7=0,"",'Private&amp;Overnight'!HGT7)</f>
        <v/>
      </c>
      <c r="HGY9" s="68" t="str">
        <f>IF('Private&amp;Overnight'!HGU7=0,"",'Private&amp;Overnight'!HGU7)</f>
        <v/>
      </c>
      <c r="HGZ9" s="68" t="str">
        <f>IF('Private&amp;Overnight'!HGV7=0,"",'Private&amp;Overnight'!HGV7)</f>
        <v/>
      </c>
      <c r="HHA9" s="68" t="str">
        <f>IF('Private&amp;Overnight'!HGW7=0,"",'Private&amp;Overnight'!HGW7)</f>
        <v/>
      </c>
      <c r="HHB9" s="68" t="str">
        <f>IF('Private&amp;Overnight'!HGX7=0,"",'Private&amp;Overnight'!HGX7)</f>
        <v/>
      </c>
      <c r="HHC9" s="68" t="str">
        <f>IF('Private&amp;Overnight'!HGY7=0,"",'Private&amp;Overnight'!HGY7)</f>
        <v/>
      </c>
      <c r="HHD9" s="68" t="str">
        <f>IF('Private&amp;Overnight'!HGZ7=0,"",'Private&amp;Overnight'!HGZ7)</f>
        <v/>
      </c>
      <c r="HHE9" s="68" t="str">
        <f>IF('Private&amp;Overnight'!HHA7=0,"",'Private&amp;Overnight'!HHA7)</f>
        <v/>
      </c>
      <c r="HHF9" s="68" t="str">
        <f>IF('Private&amp;Overnight'!HHB7=0,"",'Private&amp;Overnight'!HHB7)</f>
        <v/>
      </c>
      <c r="HHG9" s="68" t="str">
        <f>IF('Private&amp;Overnight'!HHC7=0,"",'Private&amp;Overnight'!HHC7)</f>
        <v/>
      </c>
      <c r="HHH9" s="68" t="str">
        <f>IF('Private&amp;Overnight'!HHD7=0,"",'Private&amp;Overnight'!HHD7)</f>
        <v/>
      </c>
      <c r="HHI9" s="68" t="str">
        <f>IF('Private&amp;Overnight'!HHE7=0,"",'Private&amp;Overnight'!HHE7)</f>
        <v/>
      </c>
      <c r="HHJ9" s="68" t="str">
        <f>IF('Private&amp;Overnight'!HHF7=0,"",'Private&amp;Overnight'!HHF7)</f>
        <v/>
      </c>
      <c r="HHK9" s="68" t="str">
        <f>IF('Private&amp;Overnight'!HHG7=0,"",'Private&amp;Overnight'!HHG7)</f>
        <v/>
      </c>
      <c r="HHL9" s="68" t="str">
        <f>IF('Private&amp;Overnight'!HHH7=0,"",'Private&amp;Overnight'!HHH7)</f>
        <v/>
      </c>
      <c r="HHM9" s="68" t="str">
        <f>IF('Private&amp;Overnight'!HHI7=0,"",'Private&amp;Overnight'!HHI7)</f>
        <v/>
      </c>
      <c r="HHN9" s="68" t="str">
        <f>IF('Private&amp;Overnight'!HHJ7=0,"",'Private&amp;Overnight'!HHJ7)</f>
        <v/>
      </c>
      <c r="HHO9" s="68" t="str">
        <f>IF('Private&amp;Overnight'!HHK7=0,"",'Private&amp;Overnight'!HHK7)</f>
        <v/>
      </c>
      <c r="HHP9" s="68" t="str">
        <f>IF('Private&amp;Overnight'!HHL7=0,"",'Private&amp;Overnight'!HHL7)</f>
        <v/>
      </c>
      <c r="HHQ9" s="68" t="str">
        <f>IF('Private&amp;Overnight'!HHM7=0,"",'Private&amp;Overnight'!HHM7)</f>
        <v/>
      </c>
      <c r="HHR9" s="68" t="str">
        <f>IF('Private&amp;Overnight'!HHN7=0,"",'Private&amp;Overnight'!HHN7)</f>
        <v/>
      </c>
      <c r="HHS9" s="68" t="str">
        <f>IF('Private&amp;Overnight'!HHO7=0,"",'Private&amp;Overnight'!HHO7)</f>
        <v/>
      </c>
      <c r="HHT9" s="68" t="str">
        <f>IF('Private&amp;Overnight'!HHP7=0,"",'Private&amp;Overnight'!HHP7)</f>
        <v/>
      </c>
      <c r="HHU9" s="68" t="str">
        <f>IF('Private&amp;Overnight'!HHQ7=0,"",'Private&amp;Overnight'!HHQ7)</f>
        <v/>
      </c>
      <c r="HHV9" s="68" t="str">
        <f>IF('Private&amp;Overnight'!HHR7=0,"",'Private&amp;Overnight'!HHR7)</f>
        <v/>
      </c>
      <c r="HHW9" s="68" t="str">
        <f>IF('Private&amp;Overnight'!HHS7=0,"",'Private&amp;Overnight'!HHS7)</f>
        <v/>
      </c>
      <c r="HHX9" s="68" t="str">
        <f>IF('Private&amp;Overnight'!HHT7=0,"",'Private&amp;Overnight'!HHT7)</f>
        <v/>
      </c>
      <c r="HHY9" s="68" t="str">
        <f>IF('Private&amp;Overnight'!HHU7=0,"",'Private&amp;Overnight'!HHU7)</f>
        <v/>
      </c>
      <c r="HHZ9" s="68" t="str">
        <f>IF('Private&amp;Overnight'!HHV7=0,"",'Private&amp;Overnight'!HHV7)</f>
        <v/>
      </c>
      <c r="HIA9" s="68" t="str">
        <f>IF('Private&amp;Overnight'!HHW7=0,"",'Private&amp;Overnight'!HHW7)</f>
        <v/>
      </c>
      <c r="HIB9" s="68" t="str">
        <f>IF('Private&amp;Overnight'!HHX7=0,"",'Private&amp;Overnight'!HHX7)</f>
        <v/>
      </c>
      <c r="HIC9" s="68" t="str">
        <f>IF('Private&amp;Overnight'!HHY7=0,"",'Private&amp;Overnight'!HHY7)</f>
        <v/>
      </c>
      <c r="HID9" s="68" t="str">
        <f>IF('Private&amp;Overnight'!HHZ7=0,"",'Private&amp;Overnight'!HHZ7)</f>
        <v/>
      </c>
      <c r="HIE9" s="68" t="str">
        <f>IF('Private&amp;Overnight'!HIA7=0,"",'Private&amp;Overnight'!HIA7)</f>
        <v/>
      </c>
      <c r="HIF9" s="68" t="str">
        <f>IF('Private&amp;Overnight'!HIB7=0,"",'Private&amp;Overnight'!HIB7)</f>
        <v/>
      </c>
      <c r="HIG9" s="68" t="str">
        <f>IF('Private&amp;Overnight'!HIC7=0,"",'Private&amp;Overnight'!HIC7)</f>
        <v/>
      </c>
      <c r="HIH9" s="68" t="str">
        <f>IF('Private&amp;Overnight'!HID7=0,"",'Private&amp;Overnight'!HID7)</f>
        <v/>
      </c>
      <c r="HII9" s="68" t="str">
        <f>IF('Private&amp;Overnight'!HIE7=0,"",'Private&amp;Overnight'!HIE7)</f>
        <v/>
      </c>
      <c r="HIJ9" s="68" t="str">
        <f>IF('Private&amp;Overnight'!HIF7=0,"",'Private&amp;Overnight'!HIF7)</f>
        <v/>
      </c>
      <c r="HIK9" s="68" t="str">
        <f>IF('Private&amp;Overnight'!HIG7=0,"",'Private&amp;Overnight'!HIG7)</f>
        <v/>
      </c>
      <c r="HIL9" s="68" t="str">
        <f>IF('Private&amp;Overnight'!HIH7=0,"",'Private&amp;Overnight'!HIH7)</f>
        <v/>
      </c>
      <c r="HIM9" s="68" t="str">
        <f>IF('Private&amp;Overnight'!HII7=0,"",'Private&amp;Overnight'!HII7)</f>
        <v/>
      </c>
      <c r="HIN9" s="68" t="str">
        <f>IF('Private&amp;Overnight'!HIJ7=0,"",'Private&amp;Overnight'!HIJ7)</f>
        <v/>
      </c>
      <c r="HIO9" s="68" t="str">
        <f>IF('Private&amp;Overnight'!HIK7=0,"",'Private&amp;Overnight'!HIK7)</f>
        <v/>
      </c>
      <c r="HIP9" s="68" t="str">
        <f>IF('Private&amp;Overnight'!HIL7=0,"",'Private&amp;Overnight'!HIL7)</f>
        <v/>
      </c>
      <c r="HIQ9" s="68" t="str">
        <f>IF('Private&amp;Overnight'!HIM7=0,"",'Private&amp;Overnight'!HIM7)</f>
        <v/>
      </c>
      <c r="HIR9" s="68" t="str">
        <f>IF('Private&amp;Overnight'!HIN7=0,"",'Private&amp;Overnight'!HIN7)</f>
        <v/>
      </c>
      <c r="HIS9" s="68" t="str">
        <f>IF('Private&amp;Overnight'!HIO7=0,"",'Private&amp;Overnight'!HIO7)</f>
        <v/>
      </c>
      <c r="HIT9" s="68" t="str">
        <f>IF('Private&amp;Overnight'!HIP7=0,"",'Private&amp;Overnight'!HIP7)</f>
        <v/>
      </c>
      <c r="HIU9" s="68" t="str">
        <f>IF('Private&amp;Overnight'!HIQ7=0,"",'Private&amp;Overnight'!HIQ7)</f>
        <v/>
      </c>
      <c r="HIV9" s="68" t="str">
        <f>IF('Private&amp;Overnight'!HIR7=0,"",'Private&amp;Overnight'!HIR7)</f>
        <v/>
      </c>
      <c r="HIW9" s="68" t="str">
        <f>IF('Private&amp;Overnight'!HIS7=0,"",'Private&amp;Overnight'!HIS7)</f>
        <v/>
      </c>
      <c r="HIX9" s="68" t="str">
        <f>IF('Private&amp;Overnight'!HIT7=0,"",'Private&amp;Overnight'!HIT7)</f>
        <v/>
      </c>
      <c r="HIY9" s="68" t="str">
        <f>IF('Private&amp;Overnight'!HIU7=0,"",'Private&amp;Overnight'!HIU7)</f>
        <v/>
      </c>
      <c r="HIZ9" s="68" t="str">
        <f>IF('Private&amp;Overnight'!HIV7=0,"",'Private&amp;Overnight'!HIV7)</f>
        <v/>
      </c>
      <c r="HJA9" s="68" t="str">
        <f>IF('Private&amp;Overnight'!HIW7=0,"",'Private&amp;Overnight'!HIW7)</f>
        <v/>
      </c>
      <c r="HJB9" s="68" t="str">
        <f>IF('Private&amp;Overnight'!HIX7=0,"",'Private&amp;Overnight'!HIX7)</f>
        <v/>
      </c>
      <c r="HJC9" s="68" t="str">
        <f>IF('Private&amp;Overnight'!HIY7=0,"",'Private&amp;Overnight'!HIY7)</f>
        <v/>
      </c>
      <c r="HJD9" s="68" t="str">
        <f>IF('Private&amp;Overnight'!HIZ7=0,"",'Private&amp;Overnight'!HIZ7)</f>
        <v/>
      </c>
      <c r="HJE9" s="68" t="str">
        <f>IF('Private&amp;Overnight'!HJA7=0,"",'Private&amp;Overnight'!HJA7)</f>
        <v/>
      </c>
      <c r="HJF9" s="68" t="str">
        <f>IF('Private&amp;Overnight'!HJB7=0,"",'Private&amp;Overnight'!HJB7)</f>
        <v/>
      </c>
      <c r="HJG9" s="68" t="str">
        <f>IF('Private&amp;Overnight'!HJC7=0,"",'Private&amp;Overnight'!HJC7)</f>
        <v/>
      </c>
      <c r="HJH9" s="68" t="str">
        <f>IF('Private&amp;Overnight'!HJD7=0,"",'Private&amp;Overnight'!HJD7)</f>
        <v/>
      </c>
      <c r="HJI9" s="68" t="str">
        <f>IF('Private&amp;Overnight'!HJE7=0,"",'Private&amp;Overnight'!HJE7)</f>
        <v/>
      </c>
      <c r="HJJ9" s="68" t="str">
        <f>IF('Private&amp;Overnight'!HJF7=0,"",'Private&amp;Overnight'!HJF7)</f>
        <v/>
      </c>
      <c r="HJK9" s="68" t="str">
        <f>IF('Private&amp;Overnight'!HJG7=0,"",'Private&amp;Overnight'!HJG7)</f>
        <v/>
      </c>
      <c r="HJL9" s="68" t="str">
        <f>IF('Private&amp;Overnight'!HJH7=0,"",'Private&amp;Overnight'!HJH7)</f>
        <v/>
      </c>
      <c r="HJM9" s="68" t="str">
        <f>IF('Private&amp;Overnight'!HJI7=0,"",'Private&amp;Overnight'!HJI7)</f>
        <v/>
      </c>
      <c r="HJN9" s="68" t="str">
        <f>IF('Private&amp;Overnight'!HJJ7=0,"",'Private&amp;Overnight'!HJJ7)</f>
        <v/>
      </c>
      <c r="HJO9" s="68" t="str">
        <f>IF('Private&amp;Overnight'!HJK7=0,"",'Private&amp;Overnight'!HJK7)</f>
        <v/>
      </c>
      <c r="HJP9" s="68" t="str">
        <f>IF('Private&amp;Overnight'!HJL7=0,"",'Private&amp;Overnight'!HJL7)</f>
        <v/>
      </c>
      <c r="HJQ9" s="68" t="str">
        <f>IF('Private&amp;Overnight'!HJM7=0,"",'Private&amp;Overnight'!HJM7)</f>
        <v/>
      </c>
      <c r="HJR9" s="68" t="str">
        <f>IF('Private&amp;Overnight'!HJN7=0,"",'Private&amp;Overnight'!HJN7)</f>
        <v/>
      </c>
      <c r="HJS9" s="68" t="str">
        <f>IF('Private&amp;Overnight'!HJO7=0,"",'Private&amp;Overnight'!HJO7)</f>
        <v/>
      </c>
      <c r="HJT9" s="68" t="str">
        <f>IF('Private&amp;Overnight'!HJP7=0,"",'Private&amp;Overnight'!HJP7)</f>
        <v/>
      </c>
      <c r="HJU9" s="68" t="str">
        <f>IF('Private&amp;Overnight'!HJQ7=0,"",'Private&amp;Overnight'!HJQ7)</f>
        <v/>
      </c>
      <c r="HJV9" s="68" t="str">
        <f>IF('Private&amp;Overnight'!HJR7=0,"",'Private&amp;Overnight'!HJR7)</f>
        <v/>
      </c>
      <c r="HJW9" s="68" t="str">
        <f>IF('Private&amp;Overnight'!HJS7=0,"",'Private&amp;Overnight'!HJS7)</f>
        <v/>
      </c>
      <c r="HJX9" s="68" t="str">
        <f>IF('Private&amp;Overnight'!HJT7=0,"",'Private&amp;Overnight'!HJT7)</f>
        <v/>
      </c>
      <c r="HJY9" s="68" t="str">
        <f>IF('Private&amp;Overnight'!HJU7=0,"",'Private&amp;Overnight'!HJU7)</f>
        <v/>
      </c>
      <c r="HJZ9" s="68" t="str">
        <f>IF('Private&amp;Overnight'!HJV7=0,"",'Private&amp;Overnight'!HJV7)</f>
        <v/>
      </c>
      <c r="HKA9" s="68" t="str">
        <f>IF('Private&amp;Overnight'!HJW7=0,"",'Private&amp;Overnight'!HJW7)</f>
        <v/>
      </c>
      <c r="HKB9" s="68" t="str">
        <f>IF('Private&amp;Overnight'!HJX7=0,"",'Private&amp;Overnight'!HJX7)</f>
        <v/>
      </c>
      <c r="HKC9" s="68" t="str">
        <f>IF('Private&amp;Overnight'!HJY7=0,"",'Private&amp;Overnight'!HJY7)</f>
        <v/>
      </c>
      <c r="HKD9" s="68" t="str">
        <f>IF('Private&amp;Overnight'!HJZ7=0,"",'Private&amp;Overnight'!HJZ7)</f>
        <v/>
      </c>
      <c r="HKE9" s="68" t="str">
        <f>IF('Private&amp;Overnight'!HKA7=0,"",'Private&amp;Overnight'!HKA7)</f>
        <v/>
      </c>
      <c r="HKF9" s="68" t="str">
        <f>IF('Private&amp;Overnight'!HKB7=0,"",'Private&amp;Overnight'!HKB7)</f>
        <v/>
      </c>
      <c r="HKG9" s="68" t="str">
        <f>IF('Private&amp;Overnight'!HKC7=0,"",'Private&amp;Overnight'!HKC7)</f>
        <v/>
      </c>
      <c r="HKH9" s="68" t="str">
        <f>IF('Private&amp;Overnight'!HKD7=0,"",'Private&amp;Overnight'!HKD7)</f>
        <v/>
      </c>
      <c r="HKI9" s="68" t="str">
        <f>IF('Private&amp;Overnight'!HKE7=0,"",'Private&amp;Overnight'!HKE7)</f>
        <v/>
      </c>
      <c r="HKJ9" s="68" t="str">
        <f>IF('Private&amp;Overnight'!HKF7=0,"",'Private&amp;Overnight'!HKF7)</f>
        <v/>
      </c>
      <c r="HKK9" s="68" t="str">
        <f>IF('Private&amp;Overnight'!HKG7=0,"",'Private&amp;Overnight'!HKG7)</f>
        <v/>
      </c>
      <c r="HKL9" s="68" t="str">
        <f>IF('Private&amp;Overnight'!HKH7=0,"",'Private&amp;Overnight'!HKH7)</f>
        <v/>
      </c>
      <c r="HKM9" s="68" t="str">
        <f>IF('Private&amp;Overnight'!HKI7=0,"",'Private&amp;Overnight'!HKI7)</f>
        <v/>
      </c>
      <c r="HKN9" s="68" t="str">
        <f>IF('Private&amp;Overnight'!HKJ7=0,"",'Private&amp;Overnight'!HKJ7)</f>
        <v/>
      </c>
      <c r="HKO9" s="68" t="str">
        <f>IF('Private&amp;Overnight'!HKK7=0,"",'Private&amp;Overnight'!HKK7)</f>
        <v/>
      </c>
      <c r="HKP9" s="68" t="str">
        <f>IF('Private&amp;Overnight'!HKL7=0,"",'Private&amp;Overnight'!HKL7)</f>
        <v/>
      </c>
      <c r="HKQ9" s="68" t="str">
        <f>IF('Private&amp;Overnight'!HKM7=0,"",'Private&amp;Overnight'!HKM7)</f>
        <v/>
      </c>
      <c r="HKR9" s="68" t="str">
        <f>IF('Private&amp;Overnight'!HKN7=0,"",'Private&amp;Overnight'!HKN7)</f>
        <v/>
      </c>
      <c r="HKS9" s="68" t="str">
        <f>IF('Private&amp;Overnight'!HKO7=0,"",'Private&amp;Overnight'!HKO7)</f>
        <v/>
      </c>
      <c r="HKT9" s="68" t="str">
        <f>IF('Private&amp;Overnight'!HKP7=0,"",'Private&amp;Overnight'!HKP7)</f>
        <v/>
      </c>
      <c r="HKU9" s="68" t="str">
        <f>IF('Private&amp;Overnight'!HKQ7=0,"",'Private&amp;Overnight'!HKQ7)</f>
        <v/>
      </c>
      <c r="HKV9" s="68" t="str">
        <f>IF('Private&amp;Overnight'!HKR7=0,"",'Private&amp;Overnight'!HKR7)</f>
        <v/>
      </c>
      <c r="HKW9" s="68" t="str">
        <f>IF('Private&amp;Overnight'!HKS7=0,"",'Private&amp;Overnight'!HKS7)</f>
        <v/>
      </c>
      <c r="HKX9" s="68" t="str">
        <f>IF('Private&amp;Overnight'!HKT7=0,"",'Private&amp;Overnight'!HKT7)</f>
        <v/>
      </c>
      <c r="HKY9" s="68" t="str">
        <f>IF('Private&amp;Overnight'!HKU7=0,"",'Private&amp;Overnight'!HKU7)</f>
        <v/>
      </c>
      <c r="HKZ9" s="68" t="str">
        <f>IF('Private&amp;Overnight'!HKV7=0,"",'Private&amp;Overnight'!HKV7)</f>
        <v/>
      </c>
      <c r="HLA9" s="68" t="str">
        <f>IF('Private&amp;Overnight'!HKW7=0,"",'Private&amp;Overnight'!HKW7)</f>
        <v/>
      </c>
      <c r="HLB9" s="68" t="str">
        <f>IF('Private&amp;Overnight'!HKX7=0,"",'Private&amp;Overnight'!HKX7)</f>
        <v/>
      </c>
      <c r="HLC9" s="68" t="str">
        <f>IF('Private&amp;Overnight'!HKY7=0,"",'Private&amp;Overnight'!HKY7)</f>
        <v/>
      </c>
      <c r="HLD9" s="68" t="str">
        <f>IF('Private&amp;Overnight'!HKZ7=0,"",'Private&amp;Overnight'!HKZ7)</f>
        <v/>
      </c>
      <c r="HLE9" s="68" t="str">
        <f>IF('Private&amp;Overnight'!HLA7=0,"",'Private&amp;Overnight'!HLA7)</f>
        <v/>
      </c>
      <c r="HLF9" s="68" t="str">
        <f>IF('Private&amp;Overnight'!HLB7=0,"",'Private&amp;Overnight'!HLB7)</f>
        <v/>
      </c>
      <c r="HLG9" s="68" t="str">
        <f>IF('Private&amp;Overnight'!HLC7=0,"",'Private&amp;Overnight'!HLC7)</f>
        <v/>
      </c>
      <c r="HLH9" s="68" t="str">
        <f>IF('Private&amp;Overnight'!HLD7=0,"",'Private&amp;Overnight'!HLD7)</f>
        <v/>
      </c>
      <c r="HLI9" s="68" t="str">
        <f>IF('Private&amp;Overnight'!HLE7=0,"",'Private&amp;Overnight'!HLE7)</f>
        <v/>
      </c>
      <c r="HLJ9" s="68" t="str">
        <f>IF('Private&amp;Overnight'!HLF7=0,"",'Private&amp;Overnight'!HLF7)</f>
        <v/>
      </c>
      <c r="HLK9" s="68" t="str">
        <f>IF('Private&amp;Overnight'!HLG7=0,"",'Private&amp;Overnight'!HLG7)</f>
        <v/>
      </c>
      <c r="HLL9" s="68" t="str">
        <f>IF('Private&amp;Overnight'!HLH7=0,"",'Private&amp;Overnight'!HLH7)</f>
        <v/>
      </c>
      <c r="HLM9" s="68" t="str">
        <f>IF('Private&amp;Overnight'!HLI7=0,"",'Private&amp;Overnight'!HLI7)</f>
        <v/>
      </c>
      <c r="HLN9" s="68" t="str">
        <f>IF('Private&amp;Overnight'!HLJ7=0,"",'Private&amp;Overnight'!HLJ7)</f>
        <v/>
      </c>
      <c r="HLO9" s="68" t="str">
        <f>IF('Private&amp;Overnight'!HLK7=0,"",'Private&amp;Overnight'!HLK7)</f>
        <v/>
      </c>
      <c r="HLP9" s="68" t="str">
        <f>IF('Private&amp;Overnight'!HLL7=0,"",'Private&amp;Overnight'!HLL7)</f>
        <v/>
      </c>
      <c r="HLQ9" s="68" t="str">
        <f>IF('Private&amp;Overnight'!HLM7=0,"",'Private&amp;Overnight'!HLM7)</f>
        <v/>
      </c>
      <c r="HLR9" s="68" t="str">
        <f>IF('Private&amp;Overnight'!HLN7=0,"",'Private&amp;Overnight'!HLN7)</f>
        <v/>
      </c>
      <c r="HLS9" s="68" t="str">
        <f>IF('Private&amp;Overnight'!HLO7=0,"",'Private&amp;Overnight'!HLO7)</f>
        <v/>
      </c>
      <c r="HLT9" s="68" t="str">
        <f>IF('Private&amp;Overnight'!HLP7=0,"",'Private&amp;Overnight'!HLP7)</f>
        <v/>
      </c>
      <c r="HLU9" s="68" t="str">
        <f>IF('Private&amp;Overnight'!HLQ7=0,"",'Private&amp;Overnight'!HLQ7)</f>
        <v/>
      </c>
      <c r="HLV9" s="68" t="str">
        <f>IF('Private&amp;Overnight'!HLR7=0,"",'Private&amp;Overnight'!HLR7)</f>
        <v/>
      </c>
      <c r="HLW9" s="68" t="str">
        <f>IF('Private&amp;Overnight'!HLS7=0,"",'Private&amp;Overnight'!HLS7)</f>
        <v/>
      </c>
      <c r="HLX9" s="68" t="str">
        <f>IF('Private&amp;Overnight'!HLT7=0,"",'Private&amp;Overnight'!HLT7)</f>
        <v/>
      </c>
      <c r="HLY9" s="68" t="str">
        <f>IF('Private&amp;Overnight'!HLU7=0,"",'Private&amp;Overnight'!HLU7)</f>
        <v/>
      </c>
      <c r="HLZ9" s="68" t="str">
        <f>IF('Private&amp;Overnight'!HLV7=0,"",'Private&amp;Overnight'!HLV7)</f>
        <v/>
      </c>
      <c r="HMA9" s="68" t="str">
        <f>IF('Private&amp;Overnight'!HLW7=0,"",'Private&amp;Overnight'!HLW7)</f>
        <v/>
      </c>
      <c r="HMB9" s="68" t="str">
        <f>IF('Private&amp;Overnight'!HLX7=0,"",'Private&amp;Overnight'!HLX7)</f>
        <v/>
      </c>
      <c r="HMC9" s="68" t="str">
        <f>IF('Private&amp;Overnight'!HLY7=0,"",'Private&amp;Overnight'!HLY7)</f>
        <v/>
      </c>
      <c r="HMD9" s="68" t="str">
        <f>IF('Private&amp;Overnight'!HLZ7=0,"",'Private&amp;Overnight'!HLZ7)</f>
        <v/>
      </c>
      <c r="HME9" s="68" t="str">
        <f>IF('Private&amp;Overnight'!HMA7=0,"",'Private&amp;Overnight'!HMA7)</f>
        <v/>
      </c>
      <c r="HMF9" s="68" t="str">
        <f>IF('Private&amp;Overnight'!HMB7=0,"",'Private&amp;Overnight'!HMB7)</f>
        <v/>
      </c>
      <c r="HMG9" s="68" t="str">
        <f>IF('Private&amp;Overnight'!HMC7=0,"",'Private&amp;Overnight'!HMC7)</f>
        <v/>
      </c>
      <c r="HMH9" s="68" t="str">
        <f>IF('Private&amp;Overnight'!HMD7=0,"",'Private&amp;Overnight'!HMD7)</f>
        <v/>
      </c>
      <c r="HMI9" s="68" t="str">
        <f>IF('Private&amp;Overnight'!HME7=0,"",'Private&amp;Overnight'!HME7)</f>
        <v/>
      </c>
      <c r="HMJ9" s="68" t="str">
        <f>IF('Private&amp;Overnight'!HMF7=0,"",'Private&amp;Overnight'!HMF7)</f>
        <v/>
      </c>
      <c r="HMK9" s="68" t="str">
        <f>IF('Private&amp;Overnight'!HMG7=0,"",'Private&amp;Overnight'!HMG7)</f>
        <v/>
      </c>
      <c r="HML9" s="68" t="str">
        <f>IF('Private&amp;Overnight'!HMH7=0,"",'Private&amp;Overnight'!HMH7)</f>
        <v/>
      </c>
      <c r="HMM9" s="68" t="str">
        <f>IF('Private&amp;Overnight'!HMI7=0,"",'Private&amp;Overnight'!HMI7)</f>
        <v/>
      </c>
      <c r="HMN9" s="68" t="str">
        <f>IF('Private&amp;Overnight'!HMJ7=0,"",'Private&amp;Overnight'!HMJ7)</f>
        <v/>
      </c>
      <c r="HMO9" s="68" t="str">
        <f>IF('Private&amp;Overnight'!HMK7=0,"",'Private&amp;Overnight'!HMK7)</f>
        <v/>
      </c>
      <c r="HMP9" s="68" t="str">
        <f>IF('Private&amp;Overnight'!HML7=0,"",'Private&amp;Overnight'!HML7)</f>
        <v/>
      </c>
      <c r="HMQ9" s="68" t="str">
        <f>IF('Private&amp;Overnight'!HMM7=0,"",'Private&amp;Overnight'!HMM7)</f>
        <v/>
      </c>
      <c r="HMR9" s="68" t="str">
        <f>IF('Private&amp;Overnight'!HMN7=0,"",'Private&amp;Overnight'!HMN7)</f>
        <v/>
      </c>
      <c r="HMS9" s="68" t="str">
        <f>IF('Private&amp;Overnight'!HMO7=0,"",'Private&amp;Overnight'!HMO7)</f>
        <v/>
      </c>
      <c r="HMT9" s="68" t="str">
        <f>IF('Private&amp;Overnight'!HMP7=0,"",'Private&amp;Overnight'!HMP7)</f>
        <v/>
      </c>
      <c r="HMU9" s="68" t="str">
        <f>IF('Private&amp;Overnight'!HMQ7=0,"",'Private&amp;Overnight'!HMQ7)</f>
        <v/>
      </c>
      <c r="HMV9" s="68" t="str">
        <f>IF('Private&amp;Overnight'!HMR7=0,"",'Private&amp;Overnight'!HMR7)</f>
        <v/>
      </c>
      <c r="HMW9" s="68" t="str">
        <f>IF('Private&amp;Overnight'!HMS7=0,"",'Private&amp;Overnight'!HMS7)</f>
        <v/>
      </c>
      <c r="HMX9" s="68" t="str">
        <f>IF('Private&amp;Overnight'!HMT7=0,"",'Private&amp;Overnight'!HMT7)</f>
        <v/>
      </c>
      <c r="HMY9" s="68" t="str">
        <f>IF('Private&amp;Overnight'!HMU7=0,"",'Private&amp;Overnight'!HMU7)</f>
        <v/>
      </c>
      <c r="HMZ9" s="68" t="str">
        <f>IF('Private&amp;Overnight'!HMV7=0,"",'Private&amp;Overnight'!HMV7)</f>
        <v/>
      </c>
      <c r="HNA9" s="68" t="str">
        <f>IF('Private&amp;Overnight'!HMW7=0,"",'Private&amp;Overnight'!HMW7)</f>
        <v/>
      </c>
      <c r="HNB9" s="68" t="str">
        <f>IF('Private&amp;Overnight'!HMX7=0,"",'Private&amp;Overnight'!HMX7)</f>
        <v/>
      </c>
      <c r="HNC9" s="68" t="str">
        <f>IF('Private&amp;Overnight'!HMY7=0,"",'Private&amp;Overnight'!HMY7)</f>
        <v/>
      </c>
      <c r="HND9" s="68" t="str">
        <f>IF('Private&amp;Overnight'!HMZ7=0,"",'Private&amp;Overnight'!HMZ7)</f>
        <v/>
      </c>
      <c r="HNE9" s="68" t="str">
        <f>IF('Private&amp;Overnight'!HNA7=0,"",'Private&amp;Overnight'!HNA7)</f>
        <v/>
      </c>
      <c r="HNF9" s="68" t="str">
        <f>IF('Private&amp;Overnight'!HNB7=0,"",'Private&amp;Overnight'!HNB7)</f>
        <v/>
      </c>
      <c r="HNG9" s="68" t="str">
        <f>IF('Private&amp;Overnight'!HNC7=0,"",'Private&amp;Overnight'!HNC7)</f>
        <v/>
      </c>
      <c r="HNH9" s="68" t="str">
        <f>IF('Private&amp;Overnight'!HND7=0,"",'Private&amp;Overnight'!HND7)</f>
        <v/>
      </c>
      <c r="HNI9" s="68" t="str">
        <f>IF('Private&amp;Overnight'!HNE7=0,"",'Private&amp;Overnight'!HNE7)</f>
        <v/>
      </c>
      <c r="HNJ9" s="68" t="str">
        <f>IF('Private&amp;Overnight'!HNF7=0,"",'Private&amp;Overnight'!HNF7)</f>
        <v/>
      </c>
      <c r="HNK9" s="68" t="str">
        <f>IF('Private&amp;Overnight'!HNG7=0,"",'Private&amp;Overnight'!HNG7)</f>
        <v/>
      </c>
      <c r="HNL9" s="68" t="str">
        <f>IF('Private&amp;Overnight'!HNH7=0,"",'Private&amp;Overnight'!HNH7)</f>
        <v/>
      </c>
      <c r="HNM9" s="68" t="str">
        <f>IF('Private&amp;Overnight'!HNI7=0,"",'Private&amp;Overnight'!HNI7)</f>
        <v/>
      </c>
      <c r="HNN9" s="68" t="str">
        <f>IF('Private&amp;Overnight'!HNJ7=0,"",'Private&amp;Overnight'!HNJ7)</f>
        <v/>
      </c>
      <c r="HNO9" s="68" t="str">
        <f>IF('Private&amp;Overnight'!HNK7=0,"",'Private&amp;Overnight'!HNK7)</f>
        <v/>
      </c>
      <c r="HNP9" s="68" t="str">
        <f>IF('Private&amp;Overnight'!HNL7=0,"",'Private&amp;Overnight'!HNL7)</f>
        <v/>
      </c>
      <c r="HNQ9" s="68" t="str">
        <f>IF('Private&amp;Overnight'!HNM7=0,"",'Private&amp;Overnight'!HNM7)</f>
        <v/>
      </c>
      <c r="HNR9" s="68" t="str">
        <f>IF('Private&amp;Overnight'!HNN7=0,"",'Private&amp;Overnight'!HNN7)</f>
        <v/>
      </c>
      <c r="HNS9" s="68" t="str">
        <f>IF('Private&amp;Overnight'!HNO7=0,"",'Private&amp;Overnight'!HNO7)</f>
        <v/>
      </c>
      <c r="HNT9" s="68" t="str">
        <f>IF('Private&amp;Overnight'!HNP7=0,"",'Private&amp;Overnight'!HNP7)</f>
        <v/>
      </c>
      <c r="HNU9" s="68" t="str">
        <f>IF('Private&amp;Overnight'!HNQ7=0,"",'Private&amp;Overnight'!HNQ7)</f>
        <v/>
      </c>
      <c r="HNV9" s="68" t="str">
        <f>IF('Private&amp;Overnight'!HNR7=0,"",'Private&amp;Overnight'!HNR7)</f>
        <v/>
      </c>
      <c r="HNW9" s="68" t="str">
        <f>IF('Private&amp;Overnight'!HNS7=0,"",'Private&amp;Overnight'!HNS7)</f>
        <v/>
      </c>
      <c r="HNX9" s="68" t="str">
        <f>IF('Private&amp;Overnight'!HNT7=0,"",'Private&amp;Overnight'!HNT7)</f>
        <v/>
      </c>
      <c r="HNY9" s="68" t="str">
        <f>IF('Private&amp;Overnight'!HNU7=0,"",'Private&amp;Overnight'!HNU7)</f>
        <v/>
      </c>
      <c r="HNZ9" s="68" t="str">
        <f>IF('Private&amp;Overnight'!HNV7=0,"",'Private&amp;Overnight'!HNV7)</f>
        <v/>
      </c>
      <c r="HOA9" s="68" t="str">
        <f>IF('Private&amp;Overnight'!HNW7=0,"",'Private&amp;Overnight'!HNW7)</f>
        <v/>
      </c>
      <c r="HOB9" s="68" t="str">
        <f>IF('Private&amp;Overnight'!HNX7=0,"",'Private&amp;Overnight'!HNX7)</f>
        <v/>
      </c>
      <c r="HOC9" s="68" t="str">
        <f>IF('Private&amp;Overnight'!HNY7=0,"",'Private&amp;Overnight'!HNY7)</f>
        <v/>
      </c>
      <c r="HOD9" s="68" t="str">
        <f>IF('Private&amp;Overnight'!HNZ7=0,"",'Private&amp;Overnight'!HNZ7)</f>
        <v/>
      </c>
      <c r="HOE9" s="68" t="str">
        <f>IF('Private&amp;Overnight'!HOA7=0,"",'Private&amp;Overnight'!HOA7)</f>
        <v/>
      </c>
      <c r="HOF9" s="68" t="str">
        <f>IF('Private&amp;Overnight'!HOB7=0,"",'Private&amp;Overnight'!HOB7)</f>
        <v/>
      </c>
      <c r="HOG9" s="68" t="str">
        <f>IF('Private&amp;Overnight'!HOC7=0,"",'Private&amp;Overnight'!HOC7)</f>
        <v/>
      </c>
      <c r="HOH9" s="68" t="str">
        <f>IF('Private&amp;Overnight'!HOD7=0,"",'Private&amp;Overnight'!HOD7)</f>
        <v/>
      </c>
      <c r="HOI9" s="68" t="str">
        <f>IF('Private&amp;Overnight'!HOE7=0,"",'Private&amp;Overnight'!HOE7)</f>
        <v/>
      </c>
      <c r="HOJ9" s="68" t="str">
        <f>IF('Private&amp;Overnight'!HOF7=0,"",'Private&amp;Overnight'!HOF7)</f>
        <v/>
      </c>
      <c r="HOK9" s="68" t="str">
        <f>IF('Private&amp;Overnight'!HOG7=0,"",'Private&amp;Overnight'!HOG7)</f>
        <v/>
      </c>
      <c r="HOL9" s="68" t="str">
        <f>IF('Private&amp;Overnight'!HOH7=0,"",'Private&amp;Overnight'!HOH7)</f>
        <v/>
      </c>
      <c r="HOM9" s="68" t="str">
        <f>IF('Private&amp;Overnight'!HOI7=0,"",'Private&amp;Overnight'!HOI7)</f>
        <v/>
      </c>
      <c r="HON9" s="68" t="str">
        <f>IF('Private&amp;Overnight'!HOJ7=0,"",'Private&amp;Overnight'!HOJ7)</f>
        <v/>
      </c>
      <c r="HOO9" s="68" t="str">
        <f>IF('Private&amp;Overnight'!HOK7=0,"",'Private&amp;Overnight'!HOK7)</f>
        <v/>
      </c>
      <c r="HOP9" s="68" t="str">
        <f>IF('Private&amp;Overnight'!HOL7=0,"",'Private&amp;Overnight'!HOL7)</f>
        <v/>
      </c>
      <c r="HOQ9" s="68" t="str">
        <f>IF('Private&amp;Overnight'!HOM7=0,"",'Private&amp;Overnight'!HOM7)</f>
        <v/>
      </c>
      <c r="HOR9" s="68" t="str">
        <f>IF('Private&amp;Overnight'!HON7=0,"",'Private&amp;Overnight'!HON7)</f>
        <v/>
      </c>
      <c r="HOS9" s="68" t="str">
        <f>IF('Private&amp;Overnight'!HOO7=0,"",'Private&amp;Overnight'!HOO7)</f>
        <v/>
      </c>
      <c r="HOT9" s="68" t="str">
        <f>IF('Private&amp;Overnight'!HOP7=0,"",'Private&amp;Overnight'!HOP7)</f>
        <v/>
      </c>
      <c r="HOU9" s="68" t="str">
        <f>IF('Private&amp;Overnight'!HOQ7=0,"",'Private&amp;Overnight'!HOQ7)</f>
        <v/>
      </c>
      <c r="HOV9" s="68" t="str">
        <f>IF('Private&amp;Overnight'!HOR7=0,"",'Private&amp;Overnight'!HOR7)</f>
        <v/>
      </c>
      <c r="HOW9" s="68" t="str">
        <f>IF('Private&amp;Overnight'!HOS7=0,"",'Private&amp;Overnight'!HOS7)</f>
        <v/>
      </c>
      <c r="HOX9" s="68" t="str">
        <f>IF('Private&amp;Overnight'!HOT7=0,"",'Private&amp;Overnight'!HOT7)</f>
        <v/>
      </c>
      <c r="HOY9" s="68" t="str">
        <f>IF('Private&amp;Overnight'!HOU7=0,"",'Private&amp;Overnight'!HOU7)</f>
        <v/>
      </c>
      <c r="HOZ9" s="68" t="str">
        <f>IF('Private&amp;Overnight'!HOV7=0,"",'Private&amp;Overnight'!HOV7)</f>
        <v/>
      </c>
      <c r="HPA9" s="68" t="str">
        <f>IF('Private&amp;Overnight'!HOW7=0,"",'Private&amp;Overnight'!HOW7)</f>
        <v/>
      </c>
      <c r="HPB9" s="68" t="str">
        <f>IF('Private&amp;Overnight'!HOX7=0,"",'Private&amp;Overnight'!HOX7)</f>
        <v/>
      </c>
      <c r="HPC9" s="68" t="str">
        <f>IF('Private&amp;Overnight'!HOY7=0,"",'Private&amp;Overnight'!HOY7)</f>
        <v/>
      </c>
      <c r="HPD9" s="68" t="str">
        <f>IF('Private&amp;Overnight'!HOZ7=0,"",'Private&amp;Overnight'!HOZ7)</f>
        <v/>
      </c>
      <c r="HPE9" s="68" t="str">
        <f>IF('Private&amp;Overnight'!HPA7=0,"",'Private&amp;Overnight'!HPA7)</f>
        <v/>
      </c>
      <c r="HPF9" s="68" t="str">
        <f>IF('Private&amp;Overnight'!HPB7=0,"",'Private&amp;Overnight'!HPB7)</f>
        <v/>
      </c>
      <c r="HPG9" s="68" t="str">
        <f>IF('Private&amp;Overnight'!HPC7=0,"",'Private&amp;Overnight'!HPC7)</f>
        <v/>
      </c>
      <c r="HPH9" s="68" t="str">
        <f>IF('Private&amp;Overnight'!HPD7=0,"",'Private&amp;Overnight'!HPD7)</f>
        <v/>
      </c>
      <c r="HPI9" s="68" t="str">
        <f>IF('Private&amp;Overnight'!HPE7=0,"",'Private&amp;Overnight'!HPE7)</f>
        <v/>
      </c>
      <c r="HPJ9" s="68" t="str">
        <f>IF('Private&amp;Overnight'!HPF7=0,"",'Private&amp;Overnight'!HPF7)</f>
        <v/>
      </c>
      <c r="HPK9" s="68" t="str">
        <f>IF('Private&amp;Overnight'!HPG7=0,"",'Private&amp;Overnight'!HPG7)</f>
        <v/>
      </c>
      <c r="HPL9" s="68" t="str">
        <f>IF('Private&amp;Overnight'!HPH7=0,"",'Private&amp;Overnight'!HPH7)</f>
        <v/>
      </c>
      <c r="HPM9" s="68" t="str">
        <f>IF('Private&amp;Overnight'!HPI7=0,"",'Private&amp;Overnight'!HPI7)</f>
        <v/>
      </c>
      <c r="HPN9" s="68" t="str">
        <f>IF('Private&amp;Overnight'!HPJ7=0,"",'Private&amp;Overnight'!HPJ7)</f>
        <v/>
      </c>
      <c r="HPO9" s="68" t="str">
        <f>IF('Private&amp;Overnight'!HPK7=0,"",'Private&amp;Overnight'!HPK7)</f>
        <v/>
      </c>
      <c r="HPP9" s="68" t="str">
        <f>IF('Private&amp;Overnight'!HPL7=0,"",'Private&amp;Overnight'!HPL7)</f>
        <v/>
      </c>
      <c r="HPQ9" s="68" t="str">
        <f>IF('Private&amp;Overnight'!HPM7=0,"",'Private&amp;Overnight'!HPM7)</f>
        <v/>
      </c>
      <c r="HPR9" s="68" t="str">
        <f>IF('Private&amp;Overnight'!HPN7=0,"",'Private&amp;Overnight'!HPN7)</f>
        <v/>
      </c>
      <c r="HPS9" s="68" t="str">
        <f>IF('Private&amp;Overnight'!HPO7=0,"",'Private&amp;Overnight'!HPO7)</f>
        <v/>
      </c>
      <c r="HPT9" s="68" t="str">
        <f>IF('Private&amp;Overnight'!HPP7=0,"",'Private&amp;Overnight'!HPP7)</f>
        <v/>
      </c>
      <c r="HPU9" s="68" t="str">
        <f>IF('Private&amp;Overnight'!HPQ7=0,"",'Private&amp;Overnight'!HPQ7)</f>
        <v/>
      </c>
      <c r="HPV9" s="68" t="str">
        <f>IF('Private&amp;Overnight'!HPR7=0,"",'Private&amp;Overnight'!HPR7)</f>
        <v/>
      </c>
      <c r="HPW9" s="68" t="str">
        <f>IF('Private&amp;Overnight'!HPS7=0,"",'Private&amp;Overnight'!HPS7)</f>
        <v/>
      </c>
      <c r="HPX9" s="68" t="str">
        <f>IF('Private&amp;Overnight'!HPT7=0,"",'Private&amp;Overnight'!HPT7)</f>
        <v/>
      </c>
      <c r="HPY9" s="68" t="str">
        <f>IF('Private&amp;Overnight'!HPU7=0,"",'Private&amp;Overnight'!HPU7)</f>
        <v/>
      </c>
      <c r="HPZ9" s="68" t="str">
        <f>IF('Private&amp;Overnight'!HPV7=0,"",'Private&amp;Overnight'!HPV7)</f>
        <v/>
      </c>
      <c r="HQA9" s="68" t="str">
        <f>IF('Private&amp;Overnight'!HPW7=0,"",'Private&amp;Overnight'!HPW7)</f>
        <v/>
      </c>
      <c r="HQB9" s="68" t="str">
        <f>IF('Private&amp;Overnight'!HPX7=0,"",'Private&amp;Overnight'!HPX7)</f>
        <v/>
      </c>
      <c r="HQC9" s="68" t="str">
        <f>IF('Private&amp;Overnight'!HPY7=0,"",'Private&amp;Overnight'!HPY7)</f>
        <v/>
      </c>
      <c r="HQD9" s="68" t="str">
        <f>IF('Private&amp;Overnight'!HPZ7=0,"",'Private&amp;Overnight'!HPZ7)</f>
        <v/>
      </c>
      <c r="HQE9" s="68" t="str">
        <f>IF('Private&amp;Overnight'!HQA7=0,"",'Private&amp;Overnight'!HQA7)</f>
        <v/>
      </c>
      <c r="HQF9" s="68" t="str">
        <f>IF('Private&amp;Overnight'!HQB7=0,"",'Private&amp;Overnight'!HQB7)</f>
        <v/>
      </c>
      <c r="HQG9" s="68" t="str">
        <f>IF('Private&amp;Overnight'!HQC7=0,"",'Private&amp;Overnight'!HQC7)</f>
        <v/>
      </c>
      <c r="HQH9" s="68" t="str">
        <f>IF('Private&amp;Overnight'!HQD7=0,"",'Private&amp;Overnight'!HQD7)</f>
        <v/>
      </c>
      <c r="HQI9" s="68" t="str">
        <f>IF('Private&amp;Overnight'!HQE7=0,"",'Private&amp;Overnight'!HQE7)</f>
        <v/>
      </c>
      <c r="HQJ9" s="68" t="str">
        <f>IF('Private&amp;Overnight'!HQF7=0,"",'Private&amp;Overnight'!HQF7)</f>
        <v/>
      </c>
      <c r="HQK9" s="68" t="str">
        <f>IF('Private&amp;Overnight'!HQG7=0,"",'Private&amp;Overnight'!HQG7)</f>
        <v/>
      </c>
      <c r="HQL9" s="68" t="str">
        <f>IF('Private&amp;Overnight'!HQH7=0,"",'Private&amp;Overnight'!HQH7)</f>
        <v/>
      </c>
      <c r="HQM9" s="68" t="str">
        <f>IF('Private&amp;Overnight'!HQI7=0,"",'Private&amp;Overnight'!HQI7)</f>
        <v/>
      </c>
      <c r="HQN9" s="68" t="str">
        <f>IF('Private&amp;Overnight'!HQJ7=0,"",'Private&amp;Overnight'!HQJ7)</f>
        <v/>
      </c>
      <c r="HQO9" s="68" t="str">
        <f>IF('Private&amp;Overnight'!HQK7=0,"",'Private&amp;Overnight'!HQK7)</f>
        <v/>
      </c>
      <c r="HQP9" s="68" t="str">
        <f>IF('Private&amp;Overnight'!HQL7=0,"",'Private&amp;Overnight'!HQL7)</f>
        <v/>
      </c>
      <c r="HQQ9" s="68" t="str">
        <f>IF('Private&amp;Overnight'!HQM7=0,"",'Private&amp;Overnight'!HQM7)</f>
        <v/>
      </c>
      <c r="HQR9" s="68" t="str">
        <f>IF('Private&amp;Overnight'!HQN7=0,"",'Private&amp;Overnight'!HQN7)</f>
        <v/>
      </c>
      <c r="HQS9" s="68" t="str">
        <f>IF('Private&amp;Overnight'!HQO7=0,"",'Private&amp;Overnight'!HQO7)</f>
        <v/>
      </c>
      <c r="HQT9" s="68" t="str">
        <f>IF('Private&amp;Overnight'!HQP7=0,"",'Private&amp;Overnight'!HQP7)</f>
        <v/>
      </c>
      <c r="HQU9" s="68" t="str">
        <f>IF('Private&amp;Overnight'!HQQ7=0,"",'Private&amp;Overnight'!HQQ7)</f>
        <v/>
      </c>
      <c r="HQV9" s="68" t="str">
        <f>IF('Private&amp;Overnight'!HQR7=0,"",'Private&amp;Overnight'!HQR7)</f>
        <v/>
      </c>
      <c r="HQW9" s="68" t="str">
        <f>IF('Private&amp;Overnight'!HQS7=0,"",'Private&amp;Overnight'!HQS7)</f>
        <v/>
      </c>
      <c r="HQX9" s="68" t="str">
        <f>IF('Private&amp;Overnight'!HQT7=0,"",'Private&amp;Overnight'!HQT7)</f>
        <v/>
      </c>
      <c r="HQY9" s="68" t="str">
        <f>IF('Private&amp;Overnight'!HQU7=0,"",'Private&amp;Overnight'!HQU7)</f>
        <v/>
      </c>
      <c r="HQZ9" s="68" t="str">
        <f>IF('Private&amp;Overnight'!HQV7=0,"",'Private&amp;Overnight'!HQV7)</f>
        <v/>
      </c>
      <c r="HRA9" s="68" t="str">
        <f>IF('Private&amp;Overnight'!HQW7=0,"",'Private&amp;Overnight'!HQW7)</f>
        <v/>
      </c>
      <c r="HRB9" s="68" t="str">
        <f>IF('Private&amp;Overnight'!HQX7=0,"",'Private&amp;Overnight'!HQX7)</f>
        <v/>
      </c>
      <c r="HRC9" s="68" t="str">
        <f>IF('Private&amp;Overnight'!HQY7=0,"",'Private&amp;Overnight'!HQY7)</f>
        <v/>
      </c>
      <c r="HRD9" s="68" t="str">
        <f>IF('Private&amp;Overnight'!HQZ7=0,"",'Private&amp;Overnight'!HQZ7)</f>
        <v/>
      </c>
      <c r="HRE9" s="68" t="str">
        <f>IF('Private&amp;Overnight'!HRA7=0,"",'Private&amp;Overnight'!HRA7)</f>
        <v/>
      </c>
      <c r="HRF9" s="68" t="str">
        <f>IF('Private&amp;Overnight'!HRB7=0,"",'Private&amp;Overnight'!HRB7)</f>
        <v/>
      </c>
      <c r="HRG9" s="68" t="str">
        <f>IF('Private&amp;Overnight'!HRC7=0,"",'Private&amp;Overnight'!HRC7)</f>
        <v/>
      </c>
      <c r="HRH9" s="68" t="str">
        <f>IF('Private&amp;Overnight'!HRD7=0,"",'Private&amp;Overnight'!HRD7)</f>
        <v/>
      </c>
      <c r="HRI9" s="68" t="str">
        <f>IF('Private&amp;Overnight'!HRE7=0,"",'Private&amp;Overnight'!HRE7)</f>
        <v/>
      </c>
      <c r="HRJ9" s="68" t="str">
        <f>IF('Private&amp;Overnight'!HRF7=0,"",'Private&amp;Overnight'!HRF7)</f>
        <v/>
      </c>
      <c r="HRK9" s="68" t="str">
        <f>IF('Private&amp;Overnight'!HRG7=0,"",'Private&amp;Overnight'!HRG7)</f>
        <v/>
      </c>
      <c r="HRL9" s="68" t="str">
        <f>IF('Private&amp;Overnight'!HRH7=0,"",'Private&amp;Overnight'!HRH7)</f>
        <v/>
      </c>
      <c r="HRM9" s="68" t="str">
        <f>IF('Private&amp;Overnight'!HRI7=0,"",'Private&amp;Overnight'!HRI7)</f>
        <v/>
      </c>
      <c r="HRN9" s="68" t="str">
        <f>IF('Private&amp;Overnight'!HRJ7=0,"",'Private&amp;Overnight'!HRJ7)</f>
        <v/>
      </c>
      <c r="HRO9" s="68" t="str">
        <f>IF('Private&amp;Overnight'!HRK7=0,"",'Private&amp;Overnight'!HRK7)</f>
        <v/>
      </c>
      <c r="HRP9" s="68" t="str">
        <f>IF('Private&amp;Overnight'!HRL7=0,"",'Private&amp;Overnight'!HRL7)</f>
        <v/>
      </c>
      <c r="HRQ9" s="68" t="str">
        <f>IF('Private&amp;Overnight'!HRM7=0,"",'Private&amp;Overnight'!HRM7)</f>
        <v/>
      </c>
      <c r="HRR9" s="68" t="str">
        <f>IF('Private&amp;Overnight'!HRN7=0,"",'Private&amp;Overnight'!HRN7)</f>
        <v/>
      </c>
      <c r="HRS9" s="68" t="str">
        <f>IF('Private&amp;Overnight'!HRO7=0,"",'Private&amp;Overnight'!HRO7)</f>
        <v/>
      </c>
      <c r="HRT9" s="68" t="str">
        <f>IF('Private&amp;Overnight'!HRP7=0,"",'Private&amp;Overnight'!HRP7)</f>
        <v/>
      </c>
      <c r="HRU9" s="68" t="str">
        <f>IF('Private&amp;Overnight'!HRQ7=0,"",'Private&amp;Overnight'!HRQ7)</f>
        <v/>
      </c>
      <c r="HRV9" s="68" t="str">
        <f>IF('Private&amp;Overnight'!HRR7=0,"",'Private&amp;Overnight'!HRR7)</f>
        <v/>
      </c>
      <c r="HRW9" s="68" t="str">
        <f>IF('Private&amp;Overnight'!HRS7=0,"",'Private&amp;Overnight'!HRS7)</f>
        <v/>
      </c>
      <c r="HRX9" s="68" t="str">
        <f>IF('Private&amp;Overnight'!HRT7=0,"",'Private&amp;Overnight'!HRT7)</f>
        <v/>
      </c>
      <c r="HRY9" s="68" t="str">
        <f>IF('Private&amp;Overnight'!HRU7=0,"",'Private&amp;Overnight'!HRU7)</f>
        <v/>
      </c>
      <c r="HRZ9" s="68" t="str">
        <f>IF('Private&amp;Overnight'!HRV7=0,"",'Private&amp;Overnight'!HRV7)</f>
        <v/>
      </c>
      <c r="HSA9" s="68" t="str">
        <f>IF('Private&amp;Overnight'!HRW7=0,"",'Private&amp;Overnight'!HRW7)</f>
        <v/>
      </c>
      <c r="HSB9" s="68" t="str">
        <f>IF('Private&amp;Overnight'!HRX7=0,"",'Private&amp;Overnight'!HRX7)</f>
        <v/>
      </c>
      <c r="HSC9" s="68" t="str">
        <f>IF('Private&amp;Overnight'!HRY7=0,"",'Private&amp;Overnight'!HRY7)</f>
        <v/>
      </c>
      <c r="HSD9" s="68" t="str">
        <f>IF('Private&amp;Overnight'!HRZ7=0,"",'Private&amp;Overnight'!HRZ7)</f>
        <v/>
      </c>
      <c r="HSE9" s="68" t="str">
        <f>IF('Private&amp;Overnight'!HSA7=0,"",'Private&amp;Overnight'!HSA7)</f>
        <v/>
      </c>
      <c r="HSF9" s="68" t="str">
        <f>IF('Private&amp;Overnight'!HSB7=0,"",'Private&amp;Overnight'!HSB7)</f>
        <v/>
      </c>
      <c r="HSG9" s="68" t="str">
        <f>IF('Private&amp;Overnight'!HSC7=0,"",'Private&amp;Overnight'!HSC7)</f>
        <v/>
      </c>
      <c r="HSH9" s="68" t="str">
        <f>IF('Private&amp;Overnight'!HSD7=0,"",'Private&amp;Overnight'!HSD7)</f>
        <v/>
      </c>
      <c r="HSI9" s="68" t="str">
        <f>IF('Private&amp;Overnight'!HSE7=0,"",'Private&amp;Overnight'!HSE7)</f>
        <v/>
      </c>
      <c r="HSJ9" s="68" t="str">
        <f>IF('Private&amp;Overnight'!HSF7=0,"",'Private&amp;Overnight'!HSF7)</f>
        <v/>
      </c>
      <c r="HSK9" s="68" t="str">
        <f>IF('Private&amp;Overnight'!HSG7=0,"",'Private&amp;Overnight'!HSG7)</f>
        <v/>
      </c>
      <c r="HSL9" s="68" t="str">
        <f>IF('Private&amp;Overnight'!HSH7=0,"",'Private&amp;Overnight'!HSH7)</f>
        <v/>
      </c>
      <c r="HSM9" s="68" t="str">
        <f>IF('Private&amp;Overnight'!HSI7=0,"",'Private&amp;Overnight'!HSI7)</f>
        <v/>
      </c>
      <c r="HSN9" s="68" t="str">
        <f>IF('Private&amp;Overnight'!HSJ7=0,"",'Private&amp;Overnight'!HSJ7)</f>
        <v/>
      </c>
      <c r="HSO9" s="68" t="str">
        <f>IF('Private&amp;Overnight'!HSK7=0,"",'Private&amp;Overnight'!HSK7)</f>
        <v/>
      </c>
      <c r="HSP9" s="68" t="str">
        <f>IF('Private&amp;Overnight'!HSL7=0,"",'Private&amp;Overnight'!HSL7)</f>
        <v/>
      </c>
      <c r="HSQ9" s="68" t="str">
        <f>IF('Private&amp;Overnight'!HSM7=0,"",'Private&amp;Overnight'!HSM7)</f>
        <v/>
      </c>
      <c r="HSR9" s="68" t="str">
        <f>IF('Private&amp;Overnight'!HSN7=0,"",'Private&amp;Overnight'!HSN7)</f>
        <v/>
      </c>
      <c r="HSS9" s="68" t="str">
        <f>IF('Private&amp;Overnight'!HSO7=0,"",'Private&amp;Overnight'!HSO7)</f>
        <v/>
      </c>
      <c r="HST9" s="68" t="str">
        <f>IF('Private&amp;Overnight'!HSP7=0,"",'Private&amp;Overnight'!HSP7)</f>
        <v/>
      </c>
      <c r="HSU9" s="68" t="str">
        <f>IF('Private&amp;Overnight'!HSQ7=0,"",'Private&amp;Overnight'!HSQ7)</f>
        <v/>
      </c>
      <c r="HSV9" s="68" t="str">
        <f>IF('Private&amp;Overnight'!HSR7=0,"",'Private&amp;Overnight'!HSR7)</f>
        <v/>
      </c>
      <c r="HSW9" s="68" t="str">
        <f>IF('Private&amp;Overnight'!HSS7=0,"",'Private&amp;Overnight'!HSS7)</f>
        <v/>
      </c>
      <c r="HSX9" s="68" t="str">
        <f>IF('Private&amp;Overnight'!HST7=0,"",'Private&amp;Overnight'!HST7)</f>
        <v/>
      </c>
      <c r="HSY9" s="68" t="str">
        <f>IF('Private&amp;Overnight'!HSU7=0,"",'Private&amp;Overnight'!HSU7)</f>
        <v/>
      </c>
      <c r="HSZ9" s="68" t="str">
        <f>IF('Private&amp;Overnight'!HSV7=0,"",'Private&amp;Overnight'!HSV7)</f>
        <v/>
      </c>
      <c r="HTA9" s="68" t="str">
        <f>IF('Private&amp;Overnight'!HSW7=0,"",'Private&amp;Overnight'!HSW7)</f>
        <v/>
      </c>
      <c r="HTB9" s="68" t="str">
        <f>IF('Private&amp;Overnight'!HSX7=0,"",'Private&amp;Overnight'!HSX7)</f>
        <v/>
      </c>
      <c r="HTC9" s="68" t="str">
        <f>IF('Private&amp;Overnight'!HSY7=0,"",'Private&amp;Overnight'!HSY7)</f>
        <v/>
      </c>
      <c r="HTD9" s="68" t="str">
        <f>IF('Private&amp;Overnight'!HSZ7=0,"",'Private&amp;Overnight'!HSZ7)</f>
        <v/>
      </c>
      <c r="HTE9" s="68" t="str">
        <f>IF('Private&amp;Overnight'!HTA7=0,"",'Private&amp;Overnight'!HTA7)</f>
        <v/>
      </c>
      <c r="HTF9" s="68" t="str">
        <f>IF('Private&amp;Overnight'!HTB7=0,"",'Private&amp;Overnight'!HTB7)</f>
        <v/>
      </c>
      <c r="HTG9" s="68" t="str">
        <f>IF('Private&amp;Overnight'!HTC7=0,"",'Private&amp;Overnight'!HTC7)</f>
        <v/>
      </c>
      <c r="HTH9" s="68" t="str">
        <f>IF('Private&amp;Overnight'!HTD7=0,"",'Private&amp;Overnight'!HTD7)</f>
        <v/>
      </c>
      <c r="HTI9" s="68" t="str">
        <f>IF('Private&amp;Overnight'!HTE7=0,"",'Private&amp;Overnight'!HTE7)</f>
        <v/>
      </c>
      <c r="HTJ9" s="68" t="str">
        <f>IF('Private&amp;Overnight'!HTF7=0,"",'Private&amp;Overnight'!HTF7)</f>
        <v/>
      </c>
      <c r="HTK9" s="68" t="str">
        <f>IF('Private&amp;Overnight'!HTG7=0,"",'Private&amp;Overnight'!HTG7)</f>
        <v/>
      </c>
      <c r="HTL9" s="68" t="str">
        <f>IF('Private&amp;Overnight'!HTH7=0,"",'Private&amp;Overnight'!HTH7)</f>
        <v/>
      </c>
      <c r="HTM9" s="68" t="str">
        <f>IF('Private&amp;Overnight'!HTI7=0,"",'Private&amp;Overnight'!HTI7)</f>
        <v/>
      </c>
      <c r="HTN9" s="68" t="str">
        <f>IF('Private&amp;Overnight'!HTJ7=0,"",'Private&amp;Overnight'!HTJ7)</f>
        <v/>
      </c>
      <c r="HTO9" s="68" t="str">
        <f>IF('Private&amp;Overnight'!HTK7=0,"",'Private&amp;Overnight'!HTK7)</f>
        <v/>
      </c>
      <c r="HTP9" s="68" t="str">
        <f>IF('Private&amp;Overnight'!HTL7=0,"",'Private&amp;Overnight'!HTL7)</f>
        <v/>
      </c>
      <c r="HTQ9" s="68" t="str">
        <f>IF('Private&amp;Overnight'!HTM7=0,"",'Private&amp;Overnight'!HTM7)</f>
        <v/>
      </c>
      <c r="HTR9" s="68" t="str">
        <f>IF('Private&amp;Overnight'!HTN7=0,"",'Private&amp;Overnight'!HTN7)</f>
        <v/>
      </c>
      <c r="HTS9" s="68" t="str">
        <f>IF('Private&amp;Overnight'!HTO7=0,"",'Private&amp;Overnight'!HTO7)</f>
        <v/>
      </c>
      <c r="HTT9" s="68" t="str">
        <f>IF('Private&amp;Overnight'!HTP7=0,"",'Private&amp;Overnight'!HTP7)</f>
        <v/>
      </c>
      <c r="HTU9" s="68" t="str">
        <f>IF('Private&amp;Overnight'!HTQ7=0,"",'Private&amp;Overnight'!HTQ7)</f>
        <v/>
      </c>
      <c r="HTV9" s="68" t="str">
        <f>IF('Private&amp;Overnight'!HTR7=0,"",'Private&amp;Overnight'!HTR7)</f>
        <v/>
      </c>
      <c r="HTW9" s="68" t="str">
        <f>IF('Private&amp;Overnight'!HTS7=0,"",'Private&amp;Overnight'!HTS7)</f>
        <v/>
      </c>
      <c r="HTX9" s="68" t="str">
        <f>IF('Private&amp;Overnight'!HTT7=0,"",'Private&amp;Overnight'!HTT7)</f>
        <v/>
      </c>
      <c r="HTY9" s="68" t="str">
        <f>IF('Private&amp;Overnight'!HTU7=0,"",'Private&amp;Overnight'!HTU7)</f>
        <v/>
      </c>
      <c r="HTZ9" s="68" t="str">
        <f>IF('Private&amp;Overnight'!HTV7=0,"",'Private&amp;Overnight'!HTV7)</f>
        <v/>
      </c>
      <c r="HUA9" s="68" t="str">
        <f>IF('Private&amp;Overnight'!HTW7=0,"",'Private&amp;Overnight'!HTW7)</f>
        <v/>
      </c>
      <c r="HUB9" s="68" t="str">
        <f>IF('Private&amp;Overnight'!HTX7=0,"",'Private&amp;Overnight'!HTX7)</f>
        <v/>
      </c>
      <c r="HUC9" s="68" t="str">
        <f>IF('Private&amp;Overnight'!HTY7=0,"",'Private&amp;Overnight'!HTY7)</f>
        <v/>
      </c>
      <c r="HUD9" s="68" t="str">
        <f>IF('Private&amp;Overnight'!HTZ7=0,"",'Private&amp;Overnight'!HTZ7)</f>
        <v/>
      </c>
      <c r="HUE9" s="68" t="str">
        <f>IF('Private&amp;Overnight'!HUA7=0,"",'Private&amp;Overnight'!HUA7)</f>
        <v/>
      </c>
      <c r="HUF9" s="68" t="str">
        <f>IF('Private&amp;Overnight'!HUB7=0,"",'Private&amp;Overnight'!HUB7)</f>
        <v/>
      </c>
      <c r="HUG9" s="68" t="str">
        <f>IF('Private&amp;Overnight'!HUC7=0,"",'Private&amp;Overnight'!HUC7)</f>
        <v/>
      </c>
      <c r="HUH9" s="68" t="str">
        <f>IF('Private&amp;Overnight'!HUD7=0,"",'Private&amp;Overnight'!HUD7)</f>
        <v/>
      </c>
      <c r="HUI9" s="68" t="str">
        <f>IF('Private&amp;Overnight'!HUE7=0,"",'Private&amp;Overnight'!HUE7)</f>
        <v/>
      </c>
      <c r="HUJ9" s="68" t="str">
        <f>IF('Private&amp;Overnight'!HUF7=0,"",'Private&amp;Overnight'!HUF7)</f>
        <v/>
      </c>
      <c r="HUK9" s="68" t="str">
        <f>IF('Private&amp;Overnight'!HUG7=0,"",'Private&amp;Overnight'!HUG7)</f>
        <v/>
      </c>
      <c r="HUL9" s="68" t="str">
        <f>IF('Private&amp;Overnight'!HUH7=0,"",'Private&amp;Overnight'!HUH7)</f>
        <v/>
      </c>
      <c r="HUM9" s="68" t="str">
        <f>IF('Private&amp;Overnight'!HUI7=0,"",'Private&amp;Overnight'!HUI7)</f>
        <v/>
      </c>
      <c r="HUN9" s="68" t="str">
        <f>IF('Private&amp;Overnight'!HUJ7=0,"",'Private&amp;Overnight'!HUJ7)</f>
        <v/>
      </c>
      <c r="HUO9" s="68" t="str">
        <f>IF('Private&amp;Overnight'!HUK7=0,"",'Private&amp;Overnight'!HUK7)</f>
        <v/>
      </c>
      <c r="HUP9" s="68" t="str">
        <f>IF('Private&amp;Overnight'!HUL7=0,"",'Private&amp;Overnight'!HUL7)</f>
        <v/>
      </c>
      <c r="HUQ9" s="68" t="str">
        <f>IF('Private&amp;Overnight'!HUM7=0,"",'Private&amp;Overnight'!HUM7)</f>
        <v/>
      </c>
      <c r="HUR9" s="68" t="str">
        <f>IF('Private&amp;Overnight'!HUN7=0,"",'Private&amp;Overnight'!HUN7)</f>
        <v/>
      </c>
      <c r="HUS9" s="68" t="str">
        <f>IF('Private&amp;Overnight'!HUO7=0,"",'Private&amp;Overnight'!HUO7)</f>
        <v/>
      </c>
      <c r="HUT9" s="68" t="str">
        <f>IF('Private&amp;Overnight'!HUP7=0,"",'Private&amp;Overnight'!HUP7)</f>
        <v/>
      </c>
      <c r="HUU9" s="68" t="str">
        <f>IF('Private&amp;Overnight'!HUQ7=0,"",'Private&amp;Overnight'!HUQ7)</f>
        <v/>
      </c>
      <c r="HUV9" s="68" t="str">
        <f>IF('Private&amp;Overnight'!HUR7=0,"",'Private&amp;Overnight'!HUR7)</f>
        <v/>
      </c>
      <c r="HUW9" s="68" t="str">
        <f>IF('Private&amp;Overnight'!HUS7=0,"",'Private&amp;Overnight'!HUS7)</f>
        <v/>
      </c>
      <c r="HUX9" s="68" t="str">
        <f>IF('Private&amp;Overnight'!HUT7=0,"",'Private&amp;Overnight'!HUT7)</f>
        <v/>
      </c>
      <c r="HUY9" s="68" t="str">
        <f>IF('Private&amp;Overnight'!HUU7=0,"",'Private&amp;Overnight'!HUU7)</f>
        <v/>
      </c>
      <c r="HUZ9" s="68" t="str">
        <f>IF('Private&amp;Overnight'!HUV7=0,"",'Private&amp;Overnight'!HUV7)</f>
        <v/>
      </c>
      <c r="HVA9" s="68" t="str">
        <f>IF('Private&amp;Overnight'!HUW7=0,"",'Private&amp;Overnight'!HUW7)</f>
        <v/>
      </c>
      <c r="HVB9" s="68" t="str">
        <f>IF('Private&amp;Overnight'!HUX7=0,"",'Private&amp;Overnight'!HUX7)</f>
        <v/>
      </c>
      <c r="HVC9" s="68" t="str">
        <f>IF('Private&amp;Overnight'!HUY7=0,"",'Private&amp;Overnight'!HUY7)</f>
        <v/>
      </c>
      <c r="HVD9" s="68" t="str">
        <f>IF('Private&amp;Overnight'!HUZ7=0,"",'Private&amp;Overnight'!HUZ7)</f>
        <v/>
      </c>
      <c r="HVE9" s="68" t="str">
        <f>IF('Private&amp;Overnight'!HVA7=0,"",'Private&amp;Overnight'!HVA7)</f>
        <v/>
      </c>
      <c r="HVF9" s="68" t="str">
        <f>IF('Private&amp;Overnight'!HVB7=0,"",'Private&amp;Overnight'!HVB7)</f>
        <v/>
      </c>
      <c r="HVG9" s="68" t="str">
        <f>IF('Private&amp;Overnight'!HVC7=0,"",'Private&amp;Overnight'!HVC7)</f>
        <v/>
      </c>
      <c r="HVH9" s="68" t="str">
        <f>IF('Private&amp;Overnight'!HVD7=0,"",'Private&amp;Overnight'!HVD7)</f>
        <v/>
      </c>
      <c r="HVI9" s="68" t="str">
        <f>IF('Private&amp;Overnight'!HVE7=0,"",'Private&amp;Overnight'!HVE7)</f>
        <v/>
      </c>
      <c r="HVJ9" s="68" t="str">
        <f>IF('Private&amp;Overnight'!HVF7=0,"",'Private&amp;Overnight'!HVF7)</f>
        <v/>
      </c>
      <c r="HVK9" s="68" t="str">
        <f>IF('Private&amp;Overnight'!HVG7=0,"",'Private&amp;Overnight'!HVG7)</f>
        <v/>
      </c>
      <c r="HVL9" s="68" t="str">
        <f>IF('Private&amp;Overnight'!HVH7=0,"",'Private&amp;Overnight'!HVH7)</f>
        <v/>
      </c>
      <c r="HVM9" s="68" t="str">
        <f>IF('Private&amp;Overnight'!HVI7=0,"",'Private&amp;Overnight'!HVI7)</f>
        <v/>
      </c>
      <c r="HVN9" s="68" t="str">
        <f>IF('Private&amp;Overnight'!HVJ7=0,"",'Private&amp;Overnight'!HVJ7)</f>
        <v/>
      </c>
      <c r="HVO9" s="68" t="str">
        <f>IF('Private&amp;Overnight'!HVK7=0,"",'Private&amp;Overnight'!HVK7)</f>
        <v/>
      </c>
      <c r="HVP9" s="68" t="str">
        <f>IF('Private&amp;Overnight'!HVL7=0,"",'Private&amp;Overnight'!HVL7)</f>
        <v/>
      </c>
      <c r="HVQ9" s="68" t="str">
        <f>IF('Private&amp;Overnight'!HVM7=0,"",'Private&amp;Overnight'!HVM7)</f>
        <v/>
      </c>
      <c r="HVR9" s="68" t="str">
        <f>IF('Private&amp;Overnight'!HVN7=0,"",'Private&amp;Overnight'!HVN7)</f>
        <v/>
      </c>
      <c r="HVS9" s="68" t="str">
        <f>IF('Private&amp;Overnight'!HVO7=0,"",'Private&amp;Overnight'!HVO7)</f>
        <v/>
      </c>
      <c r="HVT9" s="68" t="str">
        <f>IF('Private&amp;Overnight'!HVP7=0,"",'Private&amp;Overnight'!HVP7)</f>
        <v/>
      </c>
      <c r="HVU9" s="68" t="str">
        <f>IF('Private&amp;Overnight'!HVQ7=0,"",'Private&amp;Overnight'!HVQ7)</f>
        <v/>
      </c>
      <c r="HVV9" s="68" t="str">
        <f>IF('Private&amp;Overnight'!HVR7=0,"",'Private&amp;Overnight'!HVR7)</f>
        <v/>
      </c>
      <c r="HVW9" s="68" t="str">
        <f>IF('Private&amp;Overnight'!HVS7=0,"",'Private&amp;Overnight'!HVS7)</f>
        <v/>
      </c>
      <c r="HVX9" s="68" t="str">
        <f>IF('Private&amp;Overnight'!HVT7=0,"",'Private&amp;Overnight'!HVT7)</f>
        <v/>
      </c>
      <c r="HVY9" s="68" t="str">
        <f>IF('Private&amp;Overnight'!HVU7=0,"",'Private&amp;Overnight'!HVU7)</f>
        <v/>
      </c>
      <c r="HVZ9" s="68" t="str">
        <f>IF('Private&amp;Overnight'!HVV7=0,"",'Private&amp;Overnight'!HVV7)</f>
        <v/>
      </c>
      <c r="HWA9" s="68" t="str">
        <f>IF('Private&amp;Overnight'!HVW7=0,"",'Private&amp;Overnight'!HVW7)</f>
        <v/>
      </c>
      <c r="HWB9" s="68" t="str">
        <f>IF('Private&amp;Overnight'!HVX7=0,"",'Private&amp;Overnight'!HVX7)</f>
        <v/>
      </c>
      <c r="HWC9" s="68" t="str">
        <f>IF('Private&amp;Overnight'!HVY7=0,"",'Private&amp;Overnight'!HVY7)</f>
        <v/>
      </c>
      <c r="HWD9" s="68" t="str">
        <f>IF('Private&amp;Overnight'!HVZ7=0,"",'Private&amp;Overnight'!HVZ7)</f>
        <v/>
      </c>
      <c r="HWE9" s="68" t="str">
        <f>IF('Private&amp;Overnight'!HWA7=0,"",'Private&amp;Overnight'!HWA7)</f>
        <v/>
      </c>
      <c r="HWF9" s="68" t="str">
        <f>IF('Private&amp;Overnight'!HWB7=0,"",'Private&amp;Overnight'!HWB7)</f>
        <v/>
      </c>
      <c r="HWG9" s="68" t="str">
        <f>IF('Private&amp;Overnight'!HWC7=0,"",'Private&amp;Overnight'!HWC7)</f>
        <v/>
      </c>
      <c r="HWH9" s="68" t="str">
        <f>IF('Private&amp;Overnight'!HWD7=0,"",'Private&amp;Overnight'!HWD7)</f>
        <v/>
      </c>
      <c r="HWI9" s="68" t="str">
        <f>IF('Private&amp;Overnight'!HWE7=0,"",'Private&amp;Overnight'!HWE7)</f>
        <v/>
      </c>
      <c r="HWJ9" s="68" t="str">
        <f>IF('Private&amp;Overnight'!HWF7=0,"",'Private&amp;Overnight'!HWF7)</f>
        <v/>
      </c>
      <c r="HWK9" s="68" t="str">
        <f>IF('Private&amp;Overnight'!HWG7=0,"",'Private&amp;Overnight'!HWG7)</f>
        <v/>
      </c>
      <c r="HWL9" s="68" t="str">
        <f>IF('Private&amp;Overnight'!HWH7=0,"",'Private&amp;Overnight'!HWH7)</f>
        <v/>
      </c>
      <c r="HWM9" s="68" t="str">
        <f>IF('Private&amp;Overnight'!HWI7=0,"",'Private&amp;Overnight'!HWI7)</f>
        <v/>
      </c>
      <c r="HWN9" s="68" t="str">
        <f>IF('Private&amp;Overnight'!HWJ7=0,"",'Private&amp;Overnight'!HWJ7)</f>
        <v/>
      </c>
      <c r="HWO9" s="68" t="str">
        <f>IF('Private&amp;Overnight'!HWK7=0,"",'Private&amp;Overnight'!HWK7)</f>
        <v/>
      </c>
      <c r="HWP9" s="68" t="str">
        <f>IF('Private&amp;Overnight'!HWL7=0,"",'Private&amp;Overnight'!HWL7)</f>
        <v/>
      </c>
      <c r="HWQ9" s="68" t="str">
        <f>IF('Private&amp;Overnight'!HWM7=0,"",'Private&amp;Overnight'!HWM7)</f>
        <v/>
      </c>
      <c r="HWR9" s="68" t="str">
        <f>IF('Private&amp;Overnight'!HWN7=0,"",'Private&amp;Overnight'!HWN7)</f>
        <v/>
      </c>
      <c r="HWS9" s="68" t="str">
        <f>IF('Private&amp;Overnight'!HWO7=0,"",'Private&amp;Overnight'!HWO7)</f>
        <v/>
      </c>
      <c r="HWT9" s="68" t="str">
        <f>IF('Private&amp;Overnight'!HWP7=0,"",'Private&amp;Overnight'!HWP7)</f>
        <v/>
      </c>
      <c r="HWU9" s="68" t="str">
        <f>IF('Private&amp;Overnight'!HWQ7=0,"",'Private&amp;Overnight'!HWQ7)</f>
        <v/>
      </c>
      <c r="HWV9" s="68" t="str">
        <f>IF('Private&amp;Overnight'!HWR7=0,"",'Private&amp;Overnight'!HWR7)</f>
        <v/>
      </c>
      <c r="HWW9" s="68" t="str">
        <f>IF('Private&amp;Overnight'!HWS7=0,"",'Private&amp;Overnight'!HWS7)</f>
        <v/>
      </c>
      <c r="HWX9" s="68" t="str">
        <f>IF('Private&amp;Overnight'!HWT7=0,"",'Private&amp;Overnight'!HWT7)</f>
        <v/>
      </c>
      <c r="HWY9" s="68" t="str">
        <f>IF('Private&amp;Overnight'!HWU7=0,"",'Private&amp;Overnight'!HWU7)</f>
        <v/>
      </c>
      <c r="HWZ9" s="68" t="str">
        <f>IF('Private&amp;Overnight'!HWV7=0,"",'Private&amp;Overnight'!HWV7)</f>
        <v/>
      </c>
      <c r="HXA9" s="68" t="str">
        <f>IF('Private&amp;Overnight'!HWW7=0,"",'Private&amp;Overnight'!HWW7)</f>
        <v/>
      </c>
      <c r="HXB9" s="68" t="str">
        <f>IF('Private&amp;Overnight'!HWX7=0,"",'Private&amp;Overnight'!HWX7)</f>
        <v/>
      </c>
      <c r="HXC9" s="68" t="str">
        <f>IF('Private&amp;Overnight'!HWY7=0,"",'Private&amp;Overnight'!HWY7)</f>
        <v/>
      </c>
      <c r="HXD9" s="68" t="str">
        <f>IF('Private&amp;Overnight'!HWZ7=0,"",'Private&amp;Overnight'!HWZ7)</f>
        <v/>
      </c>
      <c r="HXE9" s="68" t="str">
        <f>IF('Private&amp;Overnight'!HXA7=0,"",'Private&amp;Overnight'!HXA7)</f>
        <v/>
      </c>
      <c r="HXF9" s="68" t="str">
        <f>IF('Private&amp;Overnight'!HXB7=0,"",'Private&amp;Overnight'!HXB7)</f>
        <v/>
      </c>
      <c r="HXG9" s="68" t="str">
        <f>IF('Private&amp;Overnight'!HXC7=0,"",'Private&amp;Overnight'!HXC7)</f>
        <v/>
      </c>
      <c r="HXH9" s="68" t="str">
        <f>IF('Private&amp;Overnight'!HXD7=0,"",'Private&amp;Overnight'!HXD7)</f>
        <v/>
      </c>
      <c r="HXI9" s="68" t="str">
        <f>IF('Private&amp;Overnight'!HXE7=0,"",'Private&amp;Overnight'!HXE7)</f>
        <v/>
      </c>
      <c r="HXJ9" s="68" t="str">
        <f>IF('Private&amp;Overnight'!HXF7=0,"",'Private&amp;Overnight'!HXF7)</f>
        <v/>
      </c>
      <c r="HXK9" s="68" t="str">
        <f>IF('Private&amp;Overnight'!HXG7=0,"",'Private&amp;Overnight'!HXG7)</f>
        <v/>
      </c>
      <c r="HXL9" s="68" t="str">
        <f>IF('Private&amp;Overnight'!HXH7=0,"",'Private&amp;Overnight'!HXH7)</f>
        <v/>
      </c>
      <c r="HXM9" s="68" t="str">
        <f>IF('Private&amp;Overnight'!HXI7=0,"",'Private&amp;Overnight'!HXI7)</f>
        <v/>
      </c>
      <c r="HXN9" s="68" t="str">
        <f>IF('Private&amp;Overnight'!HXJ7=0,"",'Private&amp;Overnight'!HXJ7)</f>
        <v/>
      </c>
      <c r="HXO9" s="68" t="str">
        <f>IF('Private&amp;Overnight'!HXK7=0,"",'Private&amp;Overnight'!HXK7)</f>
        <v/>
      </c>
      <c r="HXP9" s="68" t="str">
        <f>IF('Private&amp;Overnight'!HXL7=0,"",'Private&amp;Overnight'!HXL7)</f>
        <v/>
      </c>
      <c r="HXQ9" s="68" t="str">
        <f>IF('Private&amp;Overnight'!HXM7=0,"",'Private&amp;Overnight'!HXM7)</f>
        <v/>
      </c>
      <c r="HXR9" s="68" t="str">
        <f>IF('Private&amp;Overnight'!HXN7=0,"",'Private&amp;Overnight'!HXN7)</f>
        <v/>
      </c>
      <c r="HXS9" s="68" t="str">
        <f>IF('Private&amp;Overnight'!HXO7=0,"",'Private&amp;Overnight'!HXO7)</f>
        <v/>
      </c>
      <c r="HXT9" s="68" t="str">
        <f>IF('Private&amp;Overnight'!HXP7=0,"",'Private&amp;Overnight'!HXP7)</f>
        <v/>
      </c>
      <c r="HXU9" s="68" t="str">
        <f>IF('Private&amp;Overnight'!HXQ7=0,"",'Private&amp;Overnight'!HXQ7)</f>
        <v/>
      </c>
      <c r="HXV9" s="68" t="str">
        <f>IF('Private&amp;Overnight'!HXR7=0,"",'Private&amp;Overnight'!HXR7)</f>
        <v/>
      </c>
      <c r="HXW9" s="68" t="str">
        <f>IF('Private&amp;Overnight'!HXS7=0,"",'Private&amp;Overnight'!HXS7)</f>
        <v/>
      </c>
      <c r="HXX9" s="68" t="str">
        <f>IF('Private&amp;Overnight'!HXT7=0,"",'Private&amp;Overnight'!HXT7)</f>
        <v/>
      </c>
      <c r="HXY9" s="68" t="str">
        <f>IF('Private&amp;Overnight'!HXU7=0,"",'Private&amp;Overnight'!HXU7)</f>
        <v/>
      </c>
      <c r="HXZ9" s="68" t="str">
        <f>IF('Private&amp;Overnight'!HXV7=0,"",'Private&amp;Overnight'!HXV7)</f>
        <v/>
      </c>
      <c r="HYA9" s="68" t="str">
        <f>IF('Private&amp;Overnight'!HXW7=0,"",'Private&amp;Overnight'!HXW7)</f>
        <v/>
      </c>
      <c r="HYB9" s="68" t="str">
        <f>IF('Private&amp;Overnight'!HXX7=0,"",'Private&amp;Overnight'!HXX7)</f>
        <v/>
      </c>
      <c r="HYC9" s="68" t="str">
        <f>IF('Private&amp;Overnight'!HXY7=0,"",'Private&amp;Overnight'!HXY7)</f>
        <v/>
      </c>
      <c r="HYD9" s="68" t="str">
        <f>IF('Private&amp;Overnight'!HXZ7=0,"",'Private&amp;Overnight'!HXZ7)</f>
        <v/>
      </c>
      <c r="HYE9" s="68" t="str">
        <f>IF('Private&amp;Overnight'!HYA7=0,"",'Private&amp;Overnight'!HYA7)</f>
        <v/>
      </c>
      <c r="HYF9" s="68" t="str">
        <f>IF('Private&amp;Overnight'!HYB7=0,"",'Private&amp;Overnight'!HYB7)</f>
        <v/>
      </c>
      <c r="HYG9" s="68" t="str">
        <f>IF('Private&amp;Overnight'!HYC7=0,"",'Private&amp;Overnight'!HYC7)</f>
        <v/>
      </c>
      <c r="HYH9" s="68" t="str">
        <f>IF('Private&amp;Overnight'!HYD7=0,"",'Private&amp;Overnight'!HYD7)</f>
        <v/>
      </c>
      <c r="HYI9" s="68" t="str">
        <f>IF('Private&amp;Overnight'!HYE7=0,"",'Private&amp;Overnight'!HYE7)</f>
        <v/>
      </c>
      <c r="HYJ9" s="68" t="str">
        <f>IF('Private&amp;Overnight'!HYF7=0,"",'Private&amp;Overnight'!HYF7)</f>
        <v/>
      </c>
      <c r="HYK9" s="68" t="str">
        <f>IF('Private&amp;Overnight'!HYG7=0,"",'Private&amp;Overnight'!HYG7)</f>
        <v/>
      </c>
      <c r="HYL9" s="68" t="str">
        <f>IF('Private&amp;Overnight'!HYH7=0,"",'Private&amp;Overnight'!HYH7)</f>
        <v/>
      </c>
      <c r="HYM9" s="68" t="str">
        <f>IF('Private&amp;Overnight'!HYI7=0,"",'Private&amp;Overnight'!HYI7)</f>
        <v/>
      </c>
      <c r="HYN9" s="68" t="str">
        <f>IF('Private&amp;Overnight'!HYJ7=0,"",'Private&amp;Overnight'!HYJ7)</f>
        <v/>
      </c>
      <c r="HYO9" s="68" t="str">
        <f>IF('Private&amp;Overnight'!HYK7=0,"",'Private&amp;Overnight'!HYK7)</f>
        <v/>
      </c>
      <c r="HYP9" s="68" t="str">
        <f>IF('Private&amp;Overnight'!HYL7=0,"",'Private&amp;Overnight'!HYL7)</f>
        <v/>
      </c>
      <c r="HYQ9" s="68" t="str">
        <f>IF('Private&amp;Overnight'!HYM7=0,"",'Private&amp;Overnight'!HYM7)</f>
        <v/>
      </c>
      <c r="HYR9" s="68" t="str">
        <f>IF('Private&amp;Overnight'!HYN7=0,"",'Private&amp;Overnight'!HYN7)</f>
        <v/>
      </c>
      <c r="HYS9" s="68" t="str">
        <f>IF('Private&amp;Overnight'!HYO7=0,"",'Private&amp;Overnight'!HYO7)</f>
        <v/>
      </c>
      <c r="HYT9" s="68" t="str">
        <f>IF('Private&amp;Overnight'!HYP7=0,"",'Private&amp;Overnight'!HYP7)</f>
        <v/>
      </c>
      <c r="HYU9" s="68" t="str">
        <f>IF('Private&amp;Overnight'!HYQ7=0,"",'Private&amp;Overnight'!HYQ7)</f>
        <v/>
      </c>
      <c r="HYV9" s="68" t="str">
        <f>IF('Private&amp;Overnight'!HYR7=0,"",'Private&amp;Overnight'!HYR7)</f>
        <v/>
      </c>
      <c r="HYW9" s="68" t="str">
        <f>IF('Private&amp;Overnight'!HYS7=0,"",'Private&amp;Overnight'!HYS7)</f>
        <v/>
      </c>
      <c r="HYX9" s="68" t="str">
        <f>IF('Private&amp;Overnight'!HYT7=0,"",'Private&amp;Overnight'!HYT7)</f>
        <v/>
      </c>
      <c r="HYY9" s="68" t="str">
        <f>IF('Private&amp;Overnight'!HYU7=0,"",'Private&amp;Overnight'!HYU7)</f>
        <v/>
      </c>
      <c r="HYZ9" s="68" t="str">
        <f>IF('Private&amp;Overnight'!HYV7=0,"",'Private&amp;Overnight'!HYV7)</f>
        <v/>
      </c>
      <c r="HZA9" s="68" t="str">
        <f>IF('Private&amp;Overnight'!HYW7=0,"",'Private&amp;Overnight'!HYW7)</f>
        <v/>
      </c>
      <c r="HZB9" s="68" t="str">
        <f>IF('Private&amp;Overnight'!HYX7=0,"",'Private&amp;Overnight'!HYX7)</f>
        <v/>
      </c>
      <c r="HZC9" s="68" t="str">
        <f>IF('Private&amp;Overnight'!HYY7=0,"",'Private&amp;Overnight'!HYY7)</f>
        <v/>
      </c>
      <c r="HZD9" s="68" t="str">
        <f>IF('Private&amp;Overnight'!HYZ7=0,"",'Private&amp;Overnight'!HYZ7)</f>
        <v/>
      </c>
      <c r="HZE9" s="68" t="str">
        <f>IF('Private&amp;Overnight'!HZA7=0,"",'Private&amp;Overnight'!HZA7)</f>
        <v/>
      </c>
      <c r="HZF9" s="68" t="str">
        <f>IF('Private&amp;Overnight'!HZB7=0,"",'Private&amp;Overnight'!HZB7)</f>
        <v/>
      </c>
      <c r="HZG9" s="68" t="str">
        <f>IF('Private&amp;Overnight'!HZC7=0,"",'Private&amp;Overnight'!HZC7)</f>
        <v/>
      </c>
      <c r="HZH9" s="68" t="str">
        <f>IF('Private&amp;Overnight'!HZD7=0,"",'Private&amp;Overnight'!HZD7)</f>
        <v/>
      </c>
      <c r="HZI9" s="68" t="str">
        <f>IF('Private&amp;Overnight'!HZE7=0,"",'Private&amp;Overnight'!HZE7)</f>
        <v/>
      </c>
      <c r="HZJ9" s="68" t="str">
        <f>IF('Private&amp;Overnight'!HZF7=0,"",'Private&amp;Overnight'!HZF7)</f>
        <v/>
      </c>
      <c r="HZK9" s="68" t="str">
        <f>IF('Private&amp;Overnight'!HZG7=0,"",'Private&amp;Overnight'!HZG7)</f>
        <v/>
      </c>
      <c r="HZL9" s="68" t="str">
        <f>IF('Private&amp;Overnight'!HZH7=0,"",'Private&amp;Overnight'!HZH7)</f>
        <v/>
      </c>
      <c r="HZM9" s="68" t="str">
        <f>IF('Private&amp;Overnight'!HZI7=0,"",'Private&amp;Overnight'!HZI7)</f>
        <v/>
      </c>
      <c r="HZN9" s="68" t="str">
        <f>IF('Private&amp;Overnight'!HZJ7=0,"",'Private&amp;Overnight'!HZJ7)</f>
        <v/>
      </c>
      <c r="HZO9" s="68" t="str">
        <f>IF('Private&amp;Overnight'!HZK7=0,"",'Private&amp;Overnight'!HZK7)</f>
        <v/>
      </c>
      <c r="HZP9" s="68" t="str">
        <f>IF('Private&amp;Overnight'!HZL7=0,"",'Private&amp;Overnight'!HZL7)</f>
        <v/>
      </c>
      <c r="HZQ9" s="68" t="str">
        <f>IF('Private&amp;Overnight'!HZM7=0,"",'Private&amp;Overnight'!HZM7)</f>
        <v/>
      </c>
      <c r="HZR9" s="68" t="str">
        <f>IF('Private&amp;Overnight'!HZN7=0,"",'Private&amp;Overnight'!HZN7)</f>
        <v/>
      </c>
      <c r="HZS9" s="68" t="str">
        <f>IF('Private&amp;Overnight'!HZO7=0,"",'Private&amp;Overnight'!HZO7)</f>
        <v/>
      </c>
      <c r="HZT9" s="68" t="str">
        <f>IF('Private&amp;Overnight'!HZP7=0,"",'Private&amp;Overnight'!HZP7)</f>
        <v/>
      </c>
      <c r="HZU9" s="68" t="str">
        <f>IF('Private&amp;Overnight'!HZQ7=0,"",'Private&amp;Overnight'!HZQ7)</f>
        <v/>
      </c>
      <c r="HZV9" s="68" t="str">
        <f>IF('Private&amp;Overnight'!HZR7=0,"",'Private&amp;Overnight'!HZR7)</f>
        <v/>
      </c>
      <c r="HZW9" s="68" t="str">
        <f>IF('Private&amp;Overnight'!HZS7=0,"",'Private&amp;Overnight'!HZS7)</f>
        <v/>
      </c>
      <c r="HZX9" s="68" t="str">
        <f>IF('Private&amp;Overnight'!HZT7=0,"",'Private&amp;Overnight'!HZT7)</f>
        <v/>
      </c>
      <c r="HZY9" s="68" t="str">
        <f>IF('Private&amp;Overnight'!HZU7=0,"",'Private&amp;Overnight'!HZU7)</f>
        <v/>
      </c>
      <c r="HZZ9" s="68" t="str">
        <f>IF('Private&amp;Overnight'!HZV7=0,"",'Private&amp;Overnight'!HZV7)</f>
        <v/>
      </c>
      <c r="IAA9" s="68" t="str">
        <f>IF('Private&amp;Overnight'!HZW7=0,"",'Private&amp;Overnight'!HZW7)</f>
        <v/>
      </c>
      <c r="IAB9" s="68" t="str">
        <f>IF('Private&amp;Overnight'!HZX7=0,"",'Private&amp;Overnight'!HZX7)</f>
        <v/>
      </c>
      <c r="IAC9" s="68" t="str">
        <f>IF('Private&amp;Overnight'!HZY7=0,"",'Private&amp;Overnight'!HZY7)</f>
        <v/>
      </c>
      <c r="IAD9" s="68" t="str">
        <f>IF('Private&amp;Overnight'!HZZ7=0,"",'Private&amp;Overnight'!HZZ7)</f>
        <v/>
      </c>
      <c r="IAE9" s="68" t="str">
        <f>IF('Private&amp;Overnight'!IAA7=0,"",'Private&amp;Overnight'!IAA7)</f>
        <v/>
      </c>
      <c r="IAF9" s="68" t="str">
        <f>IF('Private&amp;Overnight'!IAB7=0,"",'Private&amp;Overnight'!IAB7)</f>
        <v/>
      </c>
      <c r="IAG9" s="68" t="str">
        <f>IF('Private&amp;Overnight'!IAC7=0,"",'Private&amp;Overnight'!IAC7)</f>
        <v/>
      </c>
      <c r="IAH9" s="68" t="str">
        <f>IF('Private&amp;Overnight'!IAD7=0,"",'Private&amp;Overnight'!IAD7)</f>
        <v/>
      </c>
      <c r="IAI9" s="68" t="str">
        <f>IF('Private&amp;Overnight'!IAE7=0,"",'Private&amp;Overnight'!IAE7)</f>
        <v/>
      </c>
      <c r="IAJ9" s="68" t="str">
        <f>IF('Private&amp;Overnight'!IAF7=0,"",'Private&amp;Overnight'!IAF7)</f>
        <v/>
      </c>
      <c r="IAK9" s="68" t="str">
        <f>IF('Private&amp;Overnight'!IAG7=0,"",'Private&amp;Overnight'!IAG7)</f>
        <v/>
      </c>
      <c r="IAL9" s="68" t="str">
        <f>IF('Private&amp;Overnight'!IAH7=0,"",'Private&amp;Overnight'!IAH7)</f>
        <v/>
      </c>
      <c r="IAM9" s="68" t="str">
        <f>IF('Private&amp;Overnight'!IAI7=0,"",'Private&amp;Overnight'!IAI7)</f>
        <v/>
      </c>
      <c r="IAN9" s="68" t="str">
        <f>IF('Private&amp;Overnight'!IAJ7=0,"",'Private&amp;Overnight'!IAJ7)</f>
        <v/>
      </c>
      <c r="IAO9" s="68" t="str">
        <f>IF('Private&amp;Overnight'!IAK7=0,"",'Private&amp;Overnight'!IAK7)</f>
        <v/>
      </c>
      <c r="IAP9" s="68" t="str">
        <f>IF('Private&amp;Overnight'!IAL7=0,"",'Private&amp;Overnight'!IAL7)</f>
        <v/>
      </c>
      <c r="IAQ9" s="68" t="str">
        <f>IF('Private&amp;Overnight'!IAM7=0,"",'Private&amp;Overnight'!IAM7)</f>
        <v/>
      </c>
      <c r="IAR9" s="68" t="str">
        <f>IF('Private&amp;Overnight'!IAN7=0,"",'Private&amp;Overnight'!IAN7)</f>
        <v/>
      </c>
      <c r="IAS9" s="68" t="str">
        <f>IF('Private&amp;Overnight'!IAO7=0,"",'Private&amp;Overnight'!IAO7)</f>
        <v/>
      </c>
      <c r="IAT9" s="68" t="str">
        <f>IF('Private&amp;Overnight'!IAP7=0,"",'Private&amp;Overnight'!IAP7)</f>
        <v/>
      </c>
      <c r="IAU9" s="68" t="str">
        <f>IF('Private&amp;Overnight'!IAQ7=0,"",'Private&amp;Overnight'!IAQ7)</f>
        <v/>
      </c>
      <c r="IAV9" s="68" t="str">
        <f>IF('Private&amp;Overnight'!IAR7=0,"",'Private&amp;Overnight'!IAR7)</f>
        <v/>
      </c>
      <c r="IAW9" s="68" t="str">
        <f>IF('Private&amp;Overnight'!IAS7=0,"",'Private&amp;Overnight'!IAS7)</f>
        <v/>
      </c>
      <c r="IAX9" s="68" t="str">
        <f>IF('Private&amp;Overnight'!IAT7=0,"",'Private&amp;Overnight'!IAT7)</f>
        <v/>
      </c>
      <c r="IAY9" s="68" t="str">
        <f>IF('Private&amp;Overnight'!IAU7=0,"",'Private&amp;Overnight'!IAU7)</f>
        <v/>
      </c>
      <c r="IAZ9" s="68" t="str">
        <f>IF('Private&amp;Overnight'!IAV7=0,"",'Private&amp;Overnight'!IAV7)</f>
        <v/>
      </c>
      <c r="IBA9" s="68" t="str">
        <f>IF('Private&amp;Overnight'!IAW7=0,"",'Private&amp;Overnight'!IAW7)</f>
        <v/>
      </c>
      <c r="IBB9" s="68" t="str">
        <f>IF('Private&amp;Overnight'!IAX7=0,"",'Private&amp;Overnight'!IAX7)</f>
        <v/>
      </c>
      <c r="IBC9" s="68" t="str">
        <f>IF('Private&amp;Overnight'!IAY7=0,"",'Private&amp;Overnight'!IAY7)</f>
        <v/>
      </c>
      <c r="IBD9" s="68" t="str">
        <f>IF('Private&amp;Overnight'!IAZ7=0,"",'Private&amp;Overnight'!IAZ7)</f>
        <v/>
      </c>
      <c r="IBE9" s="68" t="str">
        <f>IF('Private&amp;Overnight'!IBA7=0,"",'Private&amp;Overnight'!IBA7)</f>
        <v/>
      </c>
      <c r="IBF9" s="68" t="str">
        <f>IF('Private&amp;Overnight'!IBB7=0,"",'Private&amp;Overnight'!IBB7)</f>
        <v/>
      </c>
      <c r="IBG9" s="68" t="str">
        <f>IF('Private&amp;Overnight'!IBC7=0,"",'Private&amp;Overnight'!IBC7)</f>
        <v/>
      </c>
      <c r="IBH9" s="68" t="str">
        <f>IF('Private&amp;Overnight'!IBD7=0,"",'Private&amp;Overnight'!IBD7)</f>
        <v/>
      </c>
      <c r="IBI9" s="68" t="str">
        <f>IF('Private&amp;Overnight'!IBE7=0,"",'Private&amp;Overnight'!IBE7)</f>
        <v/>
      </c>
      <c r="IBJ9" s="68" t="str">
        <f>IF('Private&amp;Overnight'!IBF7=0,"",'Private&amp;Overnight'!IBF7)</f>
        <v/>
      </c>
      <c r="IBK9" s="68" t="str">
        <f>IF('Private&amp;Overnight'!IBG7=0,"",'Private&amp;Overnight'!IBG7)</f>
        <v/>
      </c>
      <c r="IBL9" s="68" t="str">
        <f>IF('Private&amp;Overnight'!IBH7=0,"",'Private&amp;Overnight'!IBH7)</f>
        <v/>
      </c>
      <c r="IBM9" s="68" t="str">
        <f>IF('Private&amp;Overnight'!IBI7=0,"",'Private&amp;Overnight'!IBI7)</f>
        <v/>
      </c>
      <c r="IBN9" s="68" t="str">
        <f>IF('Private&amp;Overnight'!IBJ7=0,"",'Private&amp;Overnight'!IBJ7)</f>
        <v/>
      </c>
      <c r="IBO9" s="68" t="str">
        <f>IF('Private&amp;Overnight'!IBK7=0,"",'Private&amp;Overnight'!IBK7)</f>
        <v/>
      </c>
      <c r="IBP9" s="68" t="str">
        <f>IF('Private&amp;Overnight'!IBL7=0,"",'Private&amp;Overnight'!IBL7)</f>
        <v/>
      </c>
      <c r="IBQ9" s="68" t="str">
        <f>IF('Private&amp;Overnight'!IBM7=0,"",'Private&amp;Overnight'!IBM7)</f>
        <v/>
      </c>
      <c r="IBR9" s="68" t="str">
        <f>IF('Private&amp;Overnight'!IBN7=0,"",'Private&amp;Overnight'!IBN7)</f>
        <v/>
      </c>
      <c r="IBS9" s="68" t="str">
        <f>IF('Private&amp;Overnight'!IBO7=0,"",'Private&amp;Overnight'!IBO7)</f>
        <v/>
      </c>
      <c r="IBT9" s="68" t="str">
        <f>IF('Private&amp;Overnight'!IBP7=0,"",'Private&amp;Overnight'!IBP7)</f>
        <v/>
      </c>
      <c r="IBU9" s="68" t="str">
        <f>IF('Private&amp;Overnight'!IBQ7=0,"",'Private&amp;Overnight'!IBQ7)</f>
        <v/>
      </c>
      <c r="IBV9" s="68" t="str">
        <f>IF('Private&amp;Overnight'!IBR7=0,"",'Private&amp;Overnight'!IBR7)</f>
        <v/>
      </c>
      <c r="IBW9" s="68" t="str">
        <f>IF('Private&amp;Overnight'!IBS7=0,"",'Private&amp;Overnight'!IBS7)</f>
        <v/>
      </c>
      <c r="IBX9" s="68" t="str">
        <f>IF('Private&amp;Overnight'!IBT7=0,"",'Private&amp;Overnight'!IBT7)</f>
        <v/>
      </c>
      <c r="IBY9" s="68" t="str">
        <f>IF('Private&amp;Overnight'!IBU7=0,"",'Private&amp;Overnight'!IBU7)</f>
        <v/>
      </c>
      <c r="IBZ9" s="68" t="str">
        <f>IF('Private&amp;Overnight'!IBV7=0,"",'Private&amp;Overnight'!IBV7)</f>
        <v/>
      </c>
      <c r="ICA9" s="68" t="str">
        <f>IF('Private&amp;Overnight'!IBW7=0,"",'Private&amp;Overnight'!IBW7)</f>
        <v/>
      </c>
      <c r="ICB9" s="68" t="str">
        <f>IF('Private&amp;Overnight'!IBX7=0,"",'Private&amp;Overnight'!IBX7)</f>
        <v/>
      </c>
      <c r="ICC9" s="68" t="str">
        <f>IF('Private&amp;Overnight'!IBY7=0,"",'Private&amp;Overnight'!IBY7)</f>
        <v/>
      </c>
      <c r="ICD9" s="68" t="str">
        <f>IF('Private&amp;Overnight'!IBZ7=0,"",'Private&amp;Overnight'!IBZ7)</f>
        <v/>
      </c>
      <c r="ICE9" s="68" t="str">
        <f>IF('Private&amp;Overnight'!ICA7=0,"",'Private&amp;Overnight'!ICA7)</f>
        <v/>
      </c>
      <c r="ICF9" s="68" t="str">
        <f>IF('Private&amp;Overnight'!ICB7=0,"",'Private&amp;Overnight'!ICB7)</f>
        <v/>
      </c>
      <c r="ICG9" s="68" t="str">
        <f>IF('Private&amp;Overnight'!ICC7=0,"",'Private&amp;Overnight'!ICC7)</f>
        <v/>
      </c>
      <c r="ICH9" s="68" t="str">
        <f>IF('Private&amp;Overnight'!ICD7=0,"",'Private&amp;Overnight'!ICD7)</f>
        <v/>
      </c>
      <c r="ICI9" s="68" t="str">
        <f>IF('Private&amp;Overnight'!ICE7=0,"",'Private&amp;Overnight'!ICE7)</f>
        <v/>
      </c>
      <c r="ICJ9" s="68" t="str">
        <f>IF('Private&amp;Overnight'!ICF7=0,"",'Private&amp;Overnight'!ICF7)</f>
        <v/>
      </c>
      <c r="ICK9" s="68" t="str">
        <f>IF('Private&amp;Overnight'!ICG7=0,"",'Private&amp;Overnight'!ICG7)</f>
        <v/>
      </c>
      <c r="ICL9" s="68" t="str">
        <f>IF('Private&amp;Overnight'!ICH7=0,"",'Private&amp;Overnight'!ICH7)</f>
        <v/>
      </c>
      <c r="ICM9" s="68" t="str">
        <f>IF('Private&amp;Overnight'!ICI7=0,"",'Private&amp;Overnight'!ICI7)</f>
        <v/>
      </c>
      <c r="ICN9" s="68" t="str">
        <f>IF('Private&amp;Overnight'!ICJ7=0,"",'Private&amp;Overnight'!ICJ7)</f>
        <v/>
      </c>
      <c r="ICO9" s="68" t="str">
        <f>IF('Private&amp;Overnight'!ICK7=0,"",'Private&amp;Overnight'!ICK7)</f>
        <v/>
      </c>
      <c r="ICP9" s="68" t="str">
        <f>IF('Private&amp;Overnight'!ICL7=0,"",'Private&amp;Overnight'!ICL7)</f>
        <v/>
      </c>
      <c r="ICQ9" s="68" t="str">
        <f>IF('Private&amp;Overnight'!ICM7=0,"",'Private&amp;Overnight'!ICM7)</f>
        <v/>
      </c>
      <c r="ICR9" s="68" t="str">
        <f>IF('Private&amp;Overnight'!ICN7=0,"",'Private&amp;Overnight'!ICN7)</f>
        <v/>
      </c>
      <c r="ICS9" s="68" t="str">
        <f>IF('Private&amp;Overnight'!ICO7=0,"",'Private&amp;Overnight'!ICO7)</f>
        <v/>
      </c>
      <c r="ICT9" s="68" t="str">
        <f>IF('Private&amp;Overnight'!ICP7=0,"",'Private&amp;Overnight'!ICP7)</f>
        <v/>
      </c>
      <c r="ICU9" s="68" t="str">
        <f>IF('Private&amp;Overnight'!ICQ7=0,"",'Private&amp;Overnight'!ICQ7)</f>
        <v/>
      </c>
      <c r="ICV9" s="68" t="str">
        <f>IF('Private&amp;Overnight'!ICR7=0,"",'Private&amp;Overnight'!ICR7)</f>
        <v/>
      </c>
      <c r="ICW9" s="68" t="str">
        <f>IF('Private&amp;Overnight'!ICS7=0,"",'Private&amp;Overnight'!ICS7)</f>
        <v/>
      </c>
      <c r="ICX9" s="68" t="str">
        <f>IF('Private&amp;Overnight'!ICT7=0,"",'Private&amp;Overnight'!ICT7)</f>
        <v/>
      </c>
      <c r="ICY9" s="68" t="str">
        <f>IF('Private&amp;Overnight'!ICU7=0,"",'Private&amp;Overnight'!ICU7)</f>
        <v/>
      </c>
      <c r="ICZ9" s="68" t="str">
        <f>IF('Private&amp;Overnight'!ICV7=0,"",'Private&amp;Overnight'!ICV7)</f>
        <v/>
      </c>
      <c r="IDA9" s="68" t="str">
        <f>IF('Private&amp;Overnight'!ICW7=0,"",'Private&amp;Overnight'!ICW7)</f>
        <v/>
      </c>
      <c r="IDB9" s="68" t="str">
        <f>IF('Private&amp;Overnight'!ICX7=0,"",'Private&amp;Overnight'!ICX7)</f>
        <v/>
      </c>
      <c r="IDC9" s="68" t="str">
        <f>IF('Private&amp;Overnight'!ICY7=0,"",'Private&amp;Overnight'!ICY7)</f>
        <v/>
      </c>
      <c r="IDD9" s="68" t="str">
        <f>IF('Private&amp;Overnight'!ICZ7=0,"",'Private&amp;Overnight'!ICZ7)</f>
        <v/>
      </c>
      <c r="IDE9" s="68" t="str">
        <f>IF('Private&amp;Overnight'!IDA7=0,"",'Private&amp;Overnight'!IDA7)</f>
        <v/>
      </c>
      <c r="IDF9" s="68" t="str">
        <f>IF('Private&amp;Overnight'!IDB7=0,"",'Private&amp;Overnight'!IDB7)</f>
        <v/>
      </c>
      <c r="IDG9" s="68" t="str">
        <f>IF('Private&amp;Overnight'!IDC7=0,"",'Private&amp;Overnight'!IDC7)</f>
        <v/>
      </c>
      <c r="IDH9" s="68" t="str">
        <f>IF('Private&amp;Overnight'!IDD7=0,"",'Private&amp;Overnight'!IDD7)</f>
        <v/>
      </c>
      <c r="IDI9" s="68" t="str">
        <f>IF('Private&amp;Overnight'!IDE7=0,"",'Private&amp;Overnight'!IDE7)</f>
        <v/>
      </c>
      <c r="IDJ9" s="68" t="str">
        <f>IF('Private&amp;Overnight'!IDF7=0,"",'Private&amp;Overnight'!IDF7)</f>
        <v/>
      </c>
      <c r="IDK9" s="68" t="str">
        <f>IF('Private&amp;Overnight'!IDG7=0,"",'Private&amp;Overnight'!IDG7)</f>
        <v/>
      </c>
      <c r="IDL9" s="68" t="str">
        <f>IF('Private&amp;Overnight'!IDH7=0,"",'Private&amp;Overnight'!IDH7)</f>
        <v/>
      </c>
      <c r="IDM9" s="68" t="str">
        <f>IF('Private&amp;Overnight'!IDI7=0,"",'Private&amp;Overnight'!IDI7)</f>
        <v/>
      </c>
      <c r="IDN9" s="68" t="str">
        <f>IF('Private&amp;Overnight'!IDJ7=0,"",'Private&amp;Overnight'!IDJ7)</f>
        <v/>
      </c>
      <c r="IDO9" s="68" t="str">
        <f>IF('Private&amp;Overnight'!IDK7=0,"",'Private&amp;Overnight'!IDK7)</f>
        <v/>
      </c>
      <c r="IDP9" s="68" t="str">
        <f>IF('Private&amp;Overnight'!IDL7=0,"",'Private&amp;Overnight'!IDL7)</f>
        <v/>
      </c>
      <c r="IDQ9" s="68" t="str">
        <f>IF('Private&amp;Overnight'!IDM7=0,"",'Private&amp;Overnight'!IDM7)</f>
        <v/>
      </c>
      <c r="IDR9" s="68" t="str">
        <f>IF('Private&amp;Overnight'!IDN7=0,"",'Private&amp;Overnight'!IDN7)</f>
        <v/>
      </c>
      <c r="IDS9" s="68" t="str">
        <f>IF('Private&amp;Overnight'!IDO7=0,"",'Private&amp;Overnight'!IDO7)</f>
        <v/>
      </c>
      <c r="IDT9" s="68" t="str">
        <f>IF('Private&amp;Overnight'!IDP7=0,"",'Private&amp;Overnight'!IDP7)</f>
        <v/>
      </c>
      <c r="IDU9" s="68" t="str">
        <f>IF('Private&amp;Overnight'!IDQ7=0,"",'Private&amp;Overnight'!IDQ7)</f>
        <v/>
      </c>
      <c r="IDV9" s="68" t="str">
        <f>IF('Private&amp;Overnight'!IDR7=0,"",'Private&amp;Overnight'!IDR7)</f>
        <v/>
      </c>
      <c r="IDW9" s="68" t="str">
        <f>IF('Private&amp;Overnight'!IDS7=0,"",'Private&amp;Overnight'!IDS7)</f>
        <v/>
      </c>
      <c r="IDX9" s="68" t="str">
        <f>IF('Private&amp;Overnight'!IDT7=0,"",'Private&amp;Overnight'!IDT7)</f>
        <v/>
      </c>
      <c r="IDY9" s="68" t="str">
        <f>IF('Private&amp;Overnight'!IDU7=0,"",'Private&amp;Overnight'!IDU7)</f>
        <v/>
      </c>
      <c r="IDZ9" s="68" t="str">
        <f>IF('Private&amp;Overnight'!IDV7=0,"",'Private&amp;Overnight'!IDV7)</f>
        <v/>
      </c>
      <c r="IEA9" s="68" t="str">
        <f>IF('Private&amp;Overnight'!IDW7=0,"",'Private&amp;Overnight'!IDW7)</f>
        <v/>
      </c>
      <c r="IEB9" s="68" t="str">
        <f>IF('Private&amp;Overnight'!IDX7=0,"",'Private&amp;Overnight'!IDX7)</f>
        <v/>
      </c>
      <c r="IEC9" s="68" t="str">
        <f>IF('Private&amp;Overnight'!IDY7=0,"",'Private&amp;Overnight'!IDY7)</f>
        <v/>
      </c>
      <c r="IED9" s="68" t="str">
        <f>IF('Private&amp;Overnight'!IDZ7=0,"",'Private&amp;Overnight'!IDZ7)</f>
        <v/>
      </c>
      <c r="IEE9" s="68" t="str">
        <f>IF('Private&amp;Overnight'!IEA7=0,"",'Private&amp;Overnight'!IEA7)</f>
        <v/>
      </c>
      <c r="IEF9" s="68" t="str">
        <f>IF('Private&amp;Overnight'!IEB7=0,"",'Private&amp;Overnight'!IEB7)</f>
        <v/>
      </c>
      <c r="IEG9" s="68" t="str">
        <f>IF('Private&amp;Overnight'!IEC7=0,"",'Private&amp;Overnight'!IEC7)</f>
        <v/>
      </c>
      <c r="IEH9" s="68" t="str">
        <f>IF('Private&amp;Overnight'!IED7=0,"",'Private&amp;Overnight'!IED7)</f>
        <v/>
      </c>
      <c r="IEI9" s="68" t="str">
        <f>IF('Private&amp;Overnight'!IEE7=0,"",'Private&amp;Overnight'!IEE7)</f>
        <v/>
      </c>
      <c r="IEJ9" s="68" t="str">
        <f>IF('Private&amp;Overnight'!IEF7=0,"",'Private&amp;Overnight'!IEF7)</f>
        <v/>
      </c>
      <c r="IEK9" s="68" t="str">
        <f>IF('Private&amp;Overnight'!IEG7=0,"",'Private&amp;Overnight'!IEG7)</f>
        <v/>
      </c>
      <c r="IEL9" s="68" t="str">
        <f>IF('Private&amp;Overnight'!IEH7=0,"",'Private&amp;Overnight'!IEH7)</f>
        <v/>
      </c>
      <c r="IEM9" s="68" t="str">
        <f>IF('Private&amp;Overnight'!IEI7=0,"",'Private&amp;Overnight'!IEI7)</f>
        <v/>
      </c>
      <c r="IEN9" s="68" t="str">
        <f>IF('Private&amp;Overnight'!IEJ7=0,"",'Private&amp;Overnight'!IEJ7)</f>
        <v/>
      </c>
      <c r="IEO9" s="68" t="str">
        <f>IF('Private&amp;Overnight'!IEK7=0,"",'Private&amp;Overnight'!IEK7)</f>
        <v/>
      </c>
      <c r="IEP9" s="68" t="str">
        <f>IF('Private&amp;Overnight'!IEL7=0,"",'Private&amp;Overnight'!IEL7)</f>
        <v/>
      </c>
      <c r="IEQ9" s="68" t="str">
        <f>IF('Private&amp;Overnight'!IEM7=0,"",'Private&amp;Overnight'!IEM7)</f>
        <v/>
      </c>
      <c r="IER9" s="68" t="str">
        <f>IF('Private&amp;Overnight'!IEN7=0,"",'Private&amp;Overnight'!IEN7)</f>
        <v/>
      </c>
      <c r="IES9" s="68" t="str">
        <f>IF('Private&amp;Overnight'!IEO7=0,"",'Private&amp;Overnight'!IEO7)</f>
        <v/>
      </c>
      <c r="IET9" s="68" t="str">
        <f>IF('Private&amp;Overnight'!IEP7=0,"",'Private&amp;Overnight'!IEP7)</f>
        <v/>
      </c>
      <c r="IEU9" s="68" t="str">
        <f>IF('Private&amp;Overnight'!IEQ7=0,"",'Private&amp;Overnight'!IEQ7)</f>
        <v/>
      </c>
      <c r="IEV9" s="68" t="str">
        <f>IF('Private&amp;Overnight'!IER7=0,"",'Private&amp;Overnight'!IER7)</f>
        <v/>
      </c>
      <c r="IEW9" s="68" t="str">
        <f>IF('Private&amp;Overnight'!IES7=0,"",'Private&amp;Overnight'!IES7)</f>
        <v/>
      </c>
      <c r="IEX9" s="68" t="str">
        <f>IF('Private&amp;Overnight'!IET7=0,"",'Private&amp;Overnight'!IET7)</f>
        <v/>
      </c>
      <c r="IEY9" s="68" t="str">
        <f>IF('Private&amp;Overnight'!IEU7=0,"",'Private&amp;Overnight'!IEU7)</f>
        <v/>
      </c>
      <c r="IEZ9" s="68" t="str">
        <f>IF('Private&amp;Overnight'!IEV7=0,"",'Private&amp;Overnight'!IEV7)</f>
        <v/>
      </c>
      <c r="IFA9" s="68" t="str">
        <f>IF('Private&amp;Overnight'!IEW7=0,"",'Private&amp;Overnight'!IEW7)</f>
        <v/>
      </c>
      <c r="IFB9" s="68" t="str">
        <f>IF('Private&amp;Overnight'!IEX7=0,"",'Private&amp;Overnight'!IEX7)</f>
        <v/>
      </c>
      <c r="IFC9" s="68" t="str">
        <f>IF('Private&amp;Overnight'!IEY7=0,"",'Private&amp;Overnight'!IEY7)</f>
        <v/>
      </c>
      <c r="IFD9" s="68" t="str">
        <f>IF('Private&amp;Overnight'!IEZ7=0,"",'Private&amp;Overnight'!IEZ7)</f>
        <v/>
      </c>
      <c r="IFE9" s="68" t="str">
        <f>IF('Private&amp;Overnight'!IFA7=0,"",'Private&amp;Overnight'!IFA7)</f>
        <v/>
      </c>
      <c r="IFF9" s="68" t="str">
        <f>IF('Private&amp;Overnight'!IFB7=0,"",'Private&amp;Overnight'!IFB7)</f>
        <v/>
      </c>
      <c r="IFG9" s="68" t="str">
        <f>IF('Private&amp;Overnight'!IFC7=0,"",'Private&amp;Overnight'!IFC7)</f>
        <v/>
      </c>
      <c r="IFH9" s="68" t="str">
        <f>IF('Private&amp;Overnight'!IFD7=0,"",'Private&amp;Overnight'!IFD7)</f>
        <v/>
      </c>
      <c r="IFI9" s="68" t="str">
        <f>IF('Private&amp;Overnight'!IFE7=0,"",'Private&amp;Overnight'!IFE7)</f>
        <v/>
      </c>
      <c r="IFJ9" s="68" t="str">
        <f>IF('Private&amp;Overnight'!IFF7=0,"",'Private&amp;Overnight'!IFF7)</f>
        <v/>
      </c>
      <c r="IFK9" s="68" t="str">
        <f>IF('Private&amp;Overnight'!IFG7=0,"",'Private&amp;Overnight'!IFG7)</f>
        <v/>
      </c>
      <c r="IFL9" s="68" t="str">
        <f>IF('Private&amp;Overnight'!IFH7=0,"",'Private&amp;Overnight'!IFH7)</f>
        <v/>
      </c>
      <c r="IFM9" s="68" t="str">
        <f>IF('Private&amp;Overnight'!IFI7=0,"",'Private&amp;Overnight'!IFI7)</f>
        <v/>
      </c>
      <c r="IFN9" s="68" t="str">
        <f>IF('Private&amp;Overnight'!IFJ7=0,"",'Private&amp;Overnight'!IFJ7)</f>
        <v/>
      </c>
      <c r="IFO9" s="68" t="str">
        <f>IF('Private&amp;Overnight'!IFK7=0,"",'Private&amp;Overnight'!IFK7)</f>
        <v/>
      </c>
      <c r="IFP9" s="68" t="str">
        <f>IF('Private&amp;Overnight'!IFL7=0,"",'Private&amp;Overnight'!IFL7)</f>
        <v/>
      </c>
      <c r="IFQ9" s="68" t="str">
        <f>IF('Private&amp;Overnight'!IFM7=0,"",'Private&amp;Overnight'!IFM7)</f>
        <v/>
      </c>
      <c r="IFR9" s="68" t="str">
        <f>IF('Private&amp;Overnight'!IFN7=0,"",'Private&amp;Overnight'!IFN7)</f>
        <v/>
      </c>
      <c r="IFS9" s="68" t="str">
        <f>IF('Private&amp;Overnight'!IFO7=0,"",'Private&amp;Overnight'!IFO7)</f>
        <v/>
      </c>
      <c r="IFT9" s="68" t="str">
        <f>IF('Private&amp;Overnight'!IFP7=0,"",'Private&amp;Overnight'!IFP7)</f>
        <v/>
      </c>
      <c r="IFU9" s="68" t="str">
        <f>IF('Private&amp;Overnight'!IFQ7=0,"",'Private&amp;Overnight'!IFQ7)</f>
        <v/>
      </c>
      <c r="IFV9" s="68" t="str">
        <f>IF('Private&amp;Overnight'!IFR7=0,"",'Private&amp;Overnight'!IFR7)</f>
        <v/>
      </c>
      <c r="IFW9" s="68" t="str">
        <f>IF('Private&amp;Overnight'!IFS7=0,"",'Private&amp;Overnight'!IFS7)</f>
        <v/>
      </c>
      <c r="IFX9" s="68" t="str">
        <f>IF('Private&amp;Overnight'!IFT7=0,"",'Private&amp;Overnight'!IFT7)</f>
        <v/>
      </c>
      <c r="IFY9" s="68" t="str">
        <f>IF('Private&amp;Overnight'!IFU7=0,"",'Private&amp;Overnight'!IFU7)</f>
        <v/>
      </c>
      <c r="IFZ9" s="68" t="str">
        <f>IF('Private&amp;Overnight'!IFV7=0,"",'Private&amp;Overnight'!IFV7)</f>
        <v/>
      </c>
      <c r="IGA9" s="68" t="str">
        <f>IF('Private&amp;Overnight'!IFW7=0,"",'Private&amp;Overnight'!IFW7)</f>
        <v/>
      </c>
      <c r="IGB9" s="68" t="str">
        <f>IF('Private&amp;Overnight'!IFX7=0,"",'Private&amp;Overnight'!IFX7)</f>
        <v/>
      </c>
      <c r="IGC9" s="68" t="str">
        <f>IF('Private&amp;Overnight'!IFY7=0,"",'Private&amp;Overnight'!IFY7)</f>
        <v/>
      </c>
      <c r="IGD9" s="68" t="str">
        <f>IF('Private&amp;Overnight'!IFZ7=0,"",'Private&amp;Overnight'!IFZ7)</f>
        <v/>
      </c>
      <c r="IGE9" s="68" t="str">
        <f>IF('Private&amp;Overnight'!IGA7=0,"",'Private&amp;Overnight'!IGA7)</f>
        <v/>
      </c>
      <c r="IGF9" s="68" t="str">
        <f>IF('Private&amp;Overnight'!IGB7=0,"",'Private&amp;Overnight'!IGB7)</f>
        <v/>
      </c>
      <c r="IGG9" s="68" t="str">
        <f>IF('Private&amp;Overnight'!IGC7=0,"",'Private&amp;Overnight'!IGC7)</f>
        <v/>
      </c>
      <c r="IGH9" s="68" t="str">
        <f>IF('Private&amp;Overnight'!IGD7=0,"",'Private&amp;Overnight'!IGD7)</f>
        <v/>
      </c>
      <c r="IGI9" s="68" t="str">
        <f>IF('Private&amp;Overnight'!IGE7=0,"",'Private&amp;Overnight'!IGE7)</f>
        <v/>
      </c>
      <c r="IGJ9" s="68" t="str">
        <f>IF('Private&amp;Overnight'!IGF7=0,"",'Private&amp;Overnight'!IGF7)</f>
        <v/>
      </c>
      <c r="IGK9" s="68" t="str">
        <f>IF('Private&amp;Overnight'!IGG7=0,"",'Private&amp;Overnight'!IGG7)</f>
        <v/>
      </c>
      <c r="IGL9" s="68" t="str">
        <f>IF('Private&amp;Overnight'!IGH7=0,"",'Private&amp;Overnight'!IGH7)</f>
        <v/>
      </c>
      <c r="IGM9" s="68" t="str">
        <f>IF('Private&amp;Overnight'!IGI7=0,"",'Private&amp;Overnight'!IGI7)</f>
        <v/>
      </c>
      <c r="IGN9" s="68" t="str">
        <f>IF('Private&amp;Overnight'!IGJ7=0,"",'Private&amp;Overnight'!IGJ7)</f>
        <v/>
      </c>
      <c r="IGO9" s="68" t="str">
        <f>IF('Private&amp;Overnight'!IGK7=0,"",'Private&amp;Overnight'!IGK7)</f>
        <v/>
      </c>
      <c r="IGP9" s="68" t="str">
        <f>IF('Private&amp;Overnight'!IGL7=0,"",'Private&amp;Overnight'!IGL7)</f>
        <v/>
      </c>
      <c r="IGQ9" s="68" t="str">
        <f>IF('Private&amp;Overnight'!IGM7=0,"",'Private&amp;Overnight'!IGM7)</f>
        <v/>
      </c>
      <c r="IGR9" s="68" t="str">
        <f>IF('Private&amp;Overnight'!IGN7=0,"",'Private&amp;Overnight'!IGN7)</f>
        <v/>
      </c>
      <c r="IGS9" s="68" t="str">
        <f>IF('Private&amp;Overnight'!IGO7=0,"",'Private&amp;Overnight'!IGO7)</f>
        <v/>
      </c>
      <c r="IGT9" s="68" t="str">
        <f>IF('Private&amp;Overnight'!IGP7=0,"",'Private&amp;Overnight'!IGP7)</f>
        <v/>
      </c>
      <c r="IGU9" s="68" t="str">
        <f>IF('Private&amp;Overnight'!IGQ7=0,"",'Private&amp;Overnight'!IGQ7)</f>
        <v/>
      </c>
      <c r="IGV9" s="68" t="str">
        <f>IF('Private&amp;Overnight'!IGR7=0,"",'Private&amp;Overnight'!IGR7)</f>
        <v/>
      </c>
      <c r="IGW9" s="68" t="str">
        <f>IF('Private&amp;Overnight'!IGS7=0,"",'Private&amp;Overnight'!IGS7)</f>
        <v/>
      </c>
      <c r="IGX9" s="68" t="str">
        <f>IF('Private&amp;Overnight'!IGT7=0,"",'Private&amp;Overnight'!IGT7)</f>
        <v/>
      </c>
      <c r="IGY9" s="68" t="str">
        <f>IF('Private&amp;Overnight'!IGU7=0,"",'Private&amp;Overnight'!IGU7)</f>
        <v/>
      </c>
      <c r="IGZ9" s="68" t="str">
        <f>IF('Private&amp;Overnight'!IGV7=0,"",'Private&amp;Overnight'!IGV7)</f>
        <v/>
      </c>
      <c r="IHA9" s="68" t="str">
        <f>IF('Private&amp;Overnight'!IGW7=0,"",'Private&amp;Overnight'!IGW7)</f>
        <v/>
      </c>
      <c r="IHB9" s="68" t="str">
        <f>IF('Private&amp;Overnight'!IGX7=0,"",'Private&amp;Overnight'!IGX7)</f>
        <v/>
      </c>
      <c r="IHC9" s="68" t="str">
        <f>IF('Private&amp;Overnight'!IGY7=0,"",'Private&amp;Overnight'!IGY7)</f>
        <v/>
      </c>
      <c r="IHD9" s="68" t="str">
        <f>IF('Private&amp;Overnight'!IGZ7=0,"",'Private&amp;Overnight'!IGZ7)</f>
        <v/>
      </c>
      <c r="IHE9" s="68" t="str">
        <f>IF('Private&amp;Overnight'!IHA7=0,"",'Private&amp;Overnight'!IHA7)</f>
        <v/>
      </c>
      <c r="IHF9" s="68" t="str">
        <f>IF('Private&amp;Overnight'!IHB7=0,"",'Private&amp;Overnight'!IHB7)</f>
        <v/>
      </c>
      <c r="IHG9" s="68" t="str">
        <f>IF('Private&amp;Overnight'!IHC7=0,"",'Private&amp;Overnight'!IHC7)</f>
        <v/>
      </c>
      <c r="IHH9" s="68" t="str">
        <f>IF('Private&amp;Overnight'!IHD7=0,"",'Private&amp;Overnight'!IHD7)</f>
        <v/>
      </c>
      <c r="IHI9" s="68" t="str">
        <f>IF('Private&amp;Overnight'!IHE7=0,"",'Private&amp;Overnight'!IHE7)</f>
        <v/>
      </c>
      <c r="IHJ9" s="68" t="str">
        <f>IF('Private&amp;Overnight'!IHF7=0,"",'Private&amp;Overnight'!IHF7)</f>
        <v/>
      </c>
      <c r="IHK9" s="68" t="str">
        <f>IF('Private&amp;Overnight'!IHG7=0,"",'Private&amp;Overnight'!IHG7)</f>
        <v/>
      </c>
      <c r="IHL9" s="68" t="str">
        <f>IF('Private&amp;Overnight'!IHH7=0,"",'Private&amp;Overnight'!IHH7)</f>
        <v/>
      </c>
      <c r="IHM9" s="68" t="str">
        <f>IF('Private&amp;Overnight'!IHI7=0,"",'Private&amp;Overnight'!IHI7)</f>
        <v/>
      </c>
      <c r="IHN9" s="68" t="str">
        <f>IF('Private&amp;Overnight'!IHJ7=0,"",'Private&amp;Overnight'!IHJ7)</f>
        <v/>
      </c>
      <c r="IHO9" s="68" t="str">
        <f>IF('Private&amp;Overnight'!IHK7=0,"",'Private&amp;Overnight'!IHK7)</f>
        <v/>
      </c>
      <c r="IHP9" s="68" t="str">
        <f>IF('Private&amp;Overnight'!IHL7=0,"",'Private&amp;Overnight'!IHL7)</f>
        <v/>
      </c>
      <c r="IHQ9" s="68" t="str">
        <f>IF('Private&amp;Overnight'!IHM7=0,"",'Private&amp;Overnight'!IHM7)</f>
        <v/>
      </c>
      <c r="IHR9" s="68" t="str">
        <f>IF('Private&amp;Overnight'!IHN7=0,"",'Private&amp;Overnight'!IHN7)</f>
        <v/>
      </c>
      <c r="IHS9" s="68" t="str">
        <f>IF('Private&amp;Overnight'!IHO7=0,"",'Private&amp;Overnight'!IHO7)</f>
        <v/>
      </c>
      <c r="IHT9" s="68" t="str">
        <f>IF('Private&amp;Overnight'!IHP7=0,"",'Private&amp;Overnight'!IHP7)</f>
        <v/>
      </c>
      <c r="IHU9" s="68" t="str">
        <f>IF('Private&amp;Overnight'!IHQ7=0,"",'Private&amp;Overnight'!IHQ7)</f>
        <v/>
      </c>
      <c r="IHV9" s="68" t="str">
        <f>IF('Private&amp;Overnight'!IHR7=0,"",'Private&amp;Overnight'!IHR7)</f>
        <v/>
      </c>
      <c r="IHW9" s="68" t="str">
        <f>IF('Private&amp;Overnight'!IHS7=0,"",'Private&amp;Overnight'!IHS7)</f>
        <v/>
      </c>
      <c r="IHX9" s="68" t="str">
        <f>IF('Private&amp;Overnight'!IHT7=0,"",'Private&amp;Overnight'!IHT7)</f>
        <v/>
      </c>
      <c r="IHY9" s="68" t="str">
        <f>IF('Private&amp;Overnight'!IHU7=0,"",'Private&amp;Overnight'!IHU7)</f>
        <v/>
      </c>
      <c r="IHZ9" s="68" t="str">
        <f>IF('Private&amp;Overnight'!IHV7=0,"",'Private&amp;Overnight'!IHV7)</f>
        <v/>
      </c>
      <c r="IIA9" s="68" t="str">
        <f>IF('Private&amp;Overnight'!IHW7=0,"",'Private&amp;Overnight'!IHW7)</f>
        <v/>
      </c>
      <c r="IIB9" s="68" t="str">
        <f>IF('Private&amp;Overnight'!IHX7=0,"",'Private&amp;Overnight'!IHX7)</f>
        <v/>
      </c>
      <c r="IIC9" s="68" t="str">
        <f>IF('Private&amp;Overnight'!IHY7=0,"",'Private&amp;Overnight'!IHY7)</f>
        <v/>
      </c>
      <c r="IID9" s="68" t="str">
        <f>IF('Private&amp;Overnight'!IHZ7=0,"",'Private&amp;Overnight'!IHZ7)</f>
        <v/>
      </c>
      <c r="IIE9" s="68" t="str">
        <f>IF('Private&amp;Overnight'!IIA7=0,"",'Private&amp;Overnight'!IIA7)</f>
        <v/>
      </c>
      <c r="IIF9" s="68" t="str">
        <f>IF('Private&amp;Overnight'!IIB7=0,"",'Private&amp;Overnight'!IIB7)</f>
        <v/>
      </c>
      <c r="IIG9" s="68" t="str">
        <f>IF('Private&amp;Overnight'!IIC7=0,"",'Private&amp;Overnight'!IIC7)</f>
        <v/>
      </c>
      <c r="IIH9" s="68" t="str">
        <f>IF('Private&amp;Overnight'!IID7=0,"",'Private&amp;Overnight'!IID7)</f>
        <v/>
      </c>
      <c r="III9" s="68" t="str">
        <f>IF('Private&amp;Overnight'!IIE7=0,"",'Private&amp;Overnight'!IIE7)</f>
        <v/>
      </c>
      <c r="IIJ9" s="68" t="str">
        <f>IF('Private&amp;Overnight'!IIF7=0,"",'Private&amp;Overnight'!IIF7)</f>
        <v/>
      </c>
      <c r="IIK9" s="68" t="str">
        <f>IF('Private&amp;Overnight'!IIG7=0,"",'Private&amp;Overnight'!IIG7)</f>
        <v/>
      </c>
      <c r="IIL9" s="68" t="str">
        <f>IF('Private&amp;Overnight'!IIH7=0,"",'Private&amp;Overnight'!IIH7)</f>
        <v/>
      </c>
      <c r="IIM9" s="68" t="str">
        <f>IF('Private&amp;Overnight'!III7=0,"",'Private&amp;Overnight'!III7)</f>
        <v/>
      </c>
      <c r="IIN9" s="68" t="str">
        <f>IF('Private&amp;Overnight'!IIJ7=0,"",'Private&amp;Overnight'!IIJ7)</f>
        <v/>
      </c>
      <c r="IIO9" s="68" t="str">
        <f>IF('Private&amp;Overnight'!IIK7=0,"",'Private&amp;Overnight'!IIK7)</f>
        <v/>
      </c>
      <c r="IIP9" s="68" t="str">
        <f>IF('Private&amp;Overnight'!IIL7=0,"",'Private&amp;Overnight'!IIL7)</f>
        <v/>
      </c>
      <c r="IIQ9" s="68" t="str">
        <f>IF('Private&amp;Overnight'!IIM7=0,"",'Private&amp;Overnight'!IIM7)</f>
        <v/>
      </c>
      <c r="IIR9" s="68" t="str">
        <f>IF('Private&amp;Overnight'!IIN7=0,"",'Private&amp;Overnight'!IIN7)</f>
        <v/>
      </c>
      <c r="IIS9" s="68" t="str">
        <f>IF('Private&amp;Overnight'!IIO7=0,"",'Private&amp;Overnight'!IIO7)</f>
        <v/>
      </c>
      <c r="IIT9" s="68" t="str">
        <f>IF('Private&amp;Overnight'!IIP7=0,"",'Private&amp;Overnight'!IIP7)</f>
        <v/>
      </c>
      <c r="IIU9" s="68" t="str">
        <f>IF('Private&amp;Overnight'!IIQ7=0,"",'Private&amp;Overnight'!IIQ7)</f>
        <v/>
      </c>
      <c r="IIV9" s="68" t="str">
        <f>IF('Private&amp;Overnight'!IIR7=0,"",'Private&amp;Overnight'!IIR7)</f>
        <v/>
      </c>
      <c r="IIW9" s="68" t="str">
        <f>IF('Private&amp;Overnight'!IIS7=0,"",'Private&amp;Overnight'!IIS7)</f>
        <v/>
      </c>
      <c r="IIX9" s="68" t="str">
        <f>IF('Private&amp;Overnight'!IIT7=0,"",'Private&amp;Overnight'!IIT7)</f>
        <v/>
      </c>
      <c r="IIY9" s="68" t="str">
        <f>IF('Private&amp;Overnight'!IIU7=0,"",'Private&amp;Overnight'!IIU7)</f>
        <v/>
      </c>
      <c r="IIZ9" s="68" t="str">
        <f>IF('Private&amp;Overnight'!IIV7=0,"",'Private&amp;Overnight'!IIV7)</f>
        <v/>
      </c>
      <c r="IJA9" s="68" t="str">
        <f>IF('Private&amp;Overnight'!IIW7=0,"",'Private&amp;Overnight'!IIW7)</f>
        <v/>
      </c>
      <c r="IJB9" s="68" t="str">
        <f>IF('Private&amp;Overnight'!IIX7=0,"",'Private&amp;Overnight'!IIX7)</f>
        <v/>
      </c>
      <c r="IJC9" s="68" t="str">
        <f>IF('Private&amp;Overnight'!IIY7=0,"",'Private&amp;Overnight'!IIY7)</f>
        <v/>
      </c>
      <c r="IJD9" s="68" t="str">
        <f>IF('Private&amp;Overnight'!IIZ7=0,"",'Private&amp;Overnight'!IIZ7)</f>
        <v/>
      </c>
      <c r="IJE9" s="68" t="str">
        <f>IF('Private&amp;Overnight'!IJA7=0,"",'Private&amp;Overnight'!IJA7)</f>
        <v/>
      </c>
      <c r="IJF9" s="68" t="str">
        <f>IF('Private&amp;Overnight'!IJB7=0,"",'Private&amp;Overnight'!IJB7)</f>
        <v/>
      </c>
      <c r="IJG9" s="68" t="str">
        <f>IF('Private&amp;Overnight'!IJC7=0,"",'Private&amp;Overnight'!IJC7)</f>
        <v/>
      </c>
      <c r="IJH9" s="68" t="str">
        <f>IF('Private&amp;Overnight'!IJD7=0,"",'Private&amp;Overnight'!IJD7)</f>
        <v/>
      </c>
      <c r="IJI9" s="68" t="str">
        <f>IF('Private&amp;Overnight'!IJE7=0,"",'Private&amp;Overnight'!IJE7)</f>
        <v/>
      </c>
      <c r="IJJ9" s="68" t="str">
        <f>IF('Private&amp;Overnight'!IJF7=0,"",'Private&amp;Overnight'!IJF7)</f>
        <v/>
      </c>
      <c r="IJK9" s="68" t="str">
        <f>IF('Private&amp;Overnight'!IJG7=0,"",'Private&amp;Overnight'!IJG7)</f>
        <v/>
      </c>
      <c r="IJL9" s="68" t="str">
        <f>IF('Private&amp;Overnight'!IJH7=0,"",'Private&amp;Overnight'!IJH7)</f>
        <v/>
      </c>
      <c r="IJM9" s="68" t="str">
        <f>IF('Private&amp;Overnight'!IJI7=0,"",'Private&amp;Overnight'!IJI7)</f>
        <v/>
      </c>
      <c r="IJN9" s="68" t="str">
        <f>IF('Private&amp;Overnight'!IJJ7=0,"",'Private&amp;Overnight'!IJJ7)</f>
        <v/>
      </c>
      <c r="IJO9" s="68" t="str">
        <f>IF('Private&amp;Overnight'!IJK7=0,"",'Private&amp;Overnight'!IJK7)</f>
        <v/>
      </c>
      <c r="IJP9" s="68" t="str">
        <f>IF('Private&amp;Overnight'!IJL7=0,"",'Private&amp;Overnight'!IJL7)</f>
        <v/>
      </c>
      <c r="IJQ9" s="68" t="str">
        <f>IF('Private&amp;Overnight'!IJM7=0,"",'Private&amp;Overnight'!IJM7)</f>
        <v/>
      </c>
      <c r="IJR9" s="68" t="str">
        <f>IF('Private&amp;Overnight'!IJN7=0,"",'Private&amp;Overnight'!IJN7)</f>
        <v/>
      </c>
      <c r="IJS9" s="68" t="str">
        <f>IF('Private&amp;Overnight'!IJO7=0,"",'Private&amp;Overnight'!IJO7)</f>
        <v/>
      </c>
      <c r="IJT9" s="68" t="str">
        <f>IF('Private&amp;Overnight'!IJP7=0,"",'Private&amp;Overnight'!IJP7)</f>
        <v/>
      </c>
      <c r="IJU9" s="68" t="str">
        <f>IF('Private&amp;Overnight'!IJQ7=0,"",'Private&amp;Overnight'!IJQ7)</f>
        <v/>
      </c>
      <c r="IJV9" s="68" t="str">
        <f>IF('Private&amp;Overnight'!IJR7=0,"",'Private&amp;Overnight'!IJR7)</f>
        <v/>
      </c>
      <c r="IJW9" s="68" t="str">
        <f>IF('Private&amp;Overnight'!IJS7=0,"",'Private&amp;Overnight'!IJS7)</f>
        <v/>
      </c>
      <c r="IJX9" s="68" t="str">
        <f>IF('Private&amp;Overnight'!IJT7=0,"",'Private&amp;Overnight'!IJT7)</f>
        <v/>
      </c>
      <c r="IJY9" s="68" t="str">
        <f>IF('Private&amp;Overnight'!IJU7=0,"",'Private&amp;Overnight'!IJU7)</f>
        <v/>
      </c>
      <c r="IJZ9" s="68" t="str">
        <f>IF('Private&amp;Overnight'!IJV7=0,"",'Private&amp;Overnight'!IJV7)</f>
        <v/>
      </c>
      <c r="IKA9" s="68" t="str">
        <f>IF('Private&amp;Overnight'!IJW7=0,"",'Private&amp;Overnight'!IJW7)</f>
        <v/>
      </c>
      <c r="IKB9" s="68" t="str">
        <f>IF('Private&amp;Overnight'!IJX7=0,"",'Private&amp;Overnight'!IJX7)</f>
        <v/>
      </c>
      <c r="IKC9" s="68" t="str">
        <f>IF('Private&amp;Overnight'!IJY7=0,"",'Private&amp;Overnight'!IJY7)</f>
        <v/>
      </c>
      <c r="IKD9" s="68" t="str">
        <f>IF('Private&amp;Overnight'!IJZ7=0,"",'Private&amp;Overnight'!IJZ7)</f>
        <v/>
      </c>
      <c r="IKE9" s="68" t="str">
        <f>IF('Private&amp;Overnight'!IKA7=0,"",'Private&amp;Overnight'!IKA7)</f>
        <v/>
      </c>
      <c r="IKF9" s="68" t="str">
        <f>IF('Private&amp;Overnight'!IKB7=0,"",'Private&amp;Overnight'!IKB7)</f>
        <v/>
      </c>
      <c r="IKG9" s="68" t="str">
        <f>IF('Private&amp;Overnight'!IKC7=0,"",'Private&amp;Overnight'!IKC7)</f>
        <v/>
      </c>
      <c r="IKH9" s="68" t="str">
        <f>IF('Private&amp;Overnight'!IKD7=0,"",'Private&amp;Overnight'!IKD7)</f>
        <v/>
      </c>
      <c r="IKI9" s="68" t="str">
        <f>IF('Private&amp;Overnight'!IKE7=0,"",'Private&amp;Overnight'!IKE7)</f>
        <v/>
      </c>
      <c r="IKJ9" s="68" t="str">
        <f>IF('Private&amp;Overnight'!IKF7=0,"",'Private&amp;Overnight'!IKF7)</f>
        <v/>
      </c>
      <c r="IKK9" s="68" t="str">
        <f>IF('Private&amp;Overnight'!IKG7=0,"",'Private&amp;Overnight'!IKG7)</f>
        <v/>
      </c>
      <c r="IKL9" s="68" t="str">
        <f>IF('Private&amp;Overnight'!IKH7=0,"",'Private&amp;Overnight'!IKH7)</f>
        <v/>
      </c>
      <c r="IKM9" s="68" t="str">
        <f>IF('Private&amp;Overnight'!IKI7=0,"",'Private&amp;Overnight'!IKI7)</f>
        <v/>
      </c>
      <c r="IKN9" s="68" t="str">
        <f>IF('Private&amp;Overnight'!IKJ7=0,"",'Private&amp;Overnight'!IKJ7)</f>
        <v/>
      </c>
      <c r="IKO9" s="68" t="str">
        <f>IF('Private&amp;Overnight'!IKK7=0,"",'Private&amp;Overnight'!IKK7)</f>
        <v/>
      </c>
      <c r="IKP9" s="68" t="str">
        <f>IF('Private&amp;Overnight'!IKL7=0,"",'Private&amp;Overnight'!IKL7)</f>
        <v/>
      </c>
      <c r="IKQ9" s="68" t="str">
        <f>IF('Private&amp;Overnight'!IKM7=0,"",'Private&amp;Overnight'!IKM7)</f>
        <v/>
      </c>
      <c r="IKR9" s="68" t="str">
        <f>IF('Private&amp;Overnight'!IKN7=0,"",'Private&amp;Overnight'!IKN7)</f>
        <v/>
      </c>
      <c r="IKS9" s="68" t="str">
        <f>IF('Private&amp;Overnight'!IKO7=0,"",'Private&amp;Overnight'!IKO7)</f>
        <v/>
      </c>
      <c r="IKT9" s="68" t="str">
        <f>IF('Private&amp;Overnight'!IKP7=0,"",'Private&amp;Overnight'!IKP7)</f>
        <v/>
      </c>
      <c r="IKU9" s="68" t="str">
        <f>IF('Private&amp;Overnight'!IKQ7=0,"",'Private&amp;Overnight'!IKQ7)</f>
        <v/>
      </c>
      <c r="IKV9" s="68" t="str">
        <f>IF('Private&amp;Overnight'!IKR7=0,"",'Private&amp;Overnight'!IKR7)</f>
        <v/>
      </c>
      <c r="IKW9" s="68" t="str">
        <f>IF('Private&amp;Overnight'!IKS7=0,"",'Private&amp;Overnight'!IKS7)</f>
        <v/>
      </c>
      <c r="IKX9" s="68" t="str">
        <f>IF('Private&amp;Overnight'!IKT7=0,"",'Private&amp;Overnight'!IKT7)</f>
        <v/>
      </c>
      <c r="IKY9" s="68" t="str">
        <f>IF('Private&amp;Overnight'!IKU7=0,"",'Private&amp;Overnight'!IKU7)</f>
        <v/>
      </c>
      <c r="IKZ9" s="68" t="str">
        <f>IF('Private&amp;Overnight'!IKV7=0,"",'Private&amp;Overnight'!IKV7)</f>
        <v/>
      </c>
      <c r="ILA9" s="68" t="str">
        <f>IF('Private&amp;Overnight'!IKW7=0,"",'Private&amp;Overnight'!IKW7)</f>
        <v/>
      </c>
      <c r="ILB9" s="68" t="str">
        <f>IF('Private&amp;Overnight'!IKX7=0,"",'Private&amp;Overnight'!IKX7)</f>
        <v/>
      </c>
      <c r="ILC9" s="68" t="str">
        <f>IF('Private&amp;Overnight'!IKY7=0,"",'Private&amp;Overnight'!IKY7)</f>
        <v/>
      </c>
      <c r="ILD9" s="68" t="str">
        <f>IF('Private&amp;Overnight'!IKZ7=0,"",'Private&amp;Overnight'!IKZ7)</f>
        <v/>
      </c>
      <c r="ILE9" s="68" t="str">
        <f>IF('Private&amp;Overnight'!ILA7=0,"",'Private&amp;Overnight'!ILA7)</f>
        <v/>
      </c>
      <c r="ILF9" s="68" t="str">
        <f>IF('Private&amp;Overnight'!ILB7=0,"",'Private&amp;Overnight'!ILB7)</f>
        <v/>
      </c>
      <c r="ILG9" s="68" t="str">
        <f>IF('Private&amp;Overnight'!ILC7=0,"",'Private&amp;Overnight'!ILC7)</f>
        <v/>
      </c>
      <c r="ILH9" s="68" t="str">
        <f>IF('Private&amp;Overnight'!ILD7=0,"",'Private&amp;Overnight'!ILD7)</f>
        <v/>
      </c>
      <c r="ILI9" s="68" t="str">
        <f>IF('Private&amp;Overnight'!ILE7=0,"",'Private&amp;Overnight'!ILE7)</f>
        <v/>
      </c>
      <c r="ILJ9" s="68" t="str">
        <f>IF('Private&amp;Overnight'!ILF7=0,"",'Private&amp;Overnight'!ILF7)</f>
        <v/>
      </c>
      <c r="ILK9" s="68" t="str">
        <f>IF('Private&amp;Overnight'!ILG7=0,"",'Private&amp;Overnight'!ILG7)</f>
        <v/>
      </c>
      <c r="ILL9" s="68" t="str">
        <f>IF('Private&amp;Overnight'!ILH7=0,"",'Private&amp;Overnight'!ILH7)</f>
        <v/>
      </c>
      <c r="ILM9" s="68" t="str">
        <f>IF('Private&amp;Overnight'!ILI7=0,"",'Private&amp;Overnight'!ILI7)</f>
        <v/>
      </c>
      <c r="ILN9" s="68" t="str">
        <f>IF('Private&amp;Overnight'!ILJ7=0,"",'Private&amp;Overnight'!ILJ7)</f>
        <v/>
      </c>
      <c r="ILO9" s="68" t="str">
        <f>IF('Private&amp;Overnight'!ILK7=0,"",'Private&amp;Overnight'!ILK7)</f>
        <v/>
      </c>
      <c r="ILP9" s="68" t="str">
        <f>IF('Private&amp;Overnight'!ILL7=0,"",'Private&amp;Overnight'!ILL7)</f>
        <v/>
      </c>
      <c r="ILQ9" s="68" t="str">
        <f>IF('Private&amp;Overnight'!ILM7=0,"",'Private&amp;Overnight'!ILM7)</f>
        <v/>
      </c>
      <c r="ILR9" s="68" t="str">
        <f>IF('Private&amp;Overnight'!ILN7=0,"",'Private&amp;Overnight'!ILN7)</f>
        <v/>
      </c>
      <c r="ILS9" s="68" t="str">
        <f>IF('Private&amp;Overnight'!ILO7=0,"",'Private&amp;Overnight'!ILO7)</f>
        <v/>
      </c>
      <c r="ILT9" s="68" t="str">
        <f>IF('Private&amp;Overnight'!ILP7=0,"",'Private&amp;Overnight'!ILP7)</f>
        <v/>
      </c>
      <c r="ILU9" s="68" t="str">
        <f>IF('Private&amp;Overnight'!ILQ7=0,"",'Private&amp;Overnight'!ILQ7)</f>
        <v/>
      </c>
      <c r="ILV9" s="68" t="str">
        <f>IF('Private&amp;Overnight'!ILR7=0,"",'Private&amp;Overnight'!ILR7)</f>
        <v/>
      </c>
      <c r="ILW9" s="68" t="str">
        <f>IF('Private&amp;Overnight'!ILS7=0,"",'Private&amp;Overnight'!ILS7)</f>
        <v/>
      </c>
      <c r="ILX9" s="68" t="str">
        <f>IF('Private&amp;Overnight'!ILT7=0,"",'Private&amp;Overnight'!ILT7)</f>
        <v/>
      </c>
      <c r="ILY9" s="68" t="str">
        <f>IF('Private&amp;Overnight'!ILU7=0,"",'Private&amp;Overnight'!ILU7)</f>
        <v/>
      </c>
      <c r="ILZ9" s="68" t="str">
        <f>IF('Private&amp;Overnight'!ILV7=0,"",'Private&amp;Overnight'!ILV7)</f>
        <v/>
      </c>
      <c r="IMA9" s="68" t="str">
        <f>IF('Private&amp;Overnight'!ILW7=0,"",'Private&amp;Overnight'!ILW7)</f>
        <v/>
      </c>
      <c r="IMB9" s="68" t="str">
        <f>IF('Private&amp;Overnight'!ILX7=0,"",'Private&amp;Overnight'!ILX7)</f>
        <v/>
      </c>
      <c r="IMC9" s="68" t="str">
        <f>IF('Private&amp;Overnight'!ILY7=0,"",'Private&amp;Overnight'!ILY7)</f>
        <v/>
      </c>
      <c r="IMD9" s="68" t="str">
        <f>IF('Private&amp;Overnight'!ILZ7=0,"",'Private&amp;Overnight'!ILZ7)</f>
        <v/>
      </c>
      <c r="IME9" s="68" t="str">
        <f>IF('Private&amp;Overnight'!IMA7=0,"",'Private&amp;Overnight'!IMA7)</f>
        <v/>
      </c>
      <c r="IMF9" s="68" t="str">
        <f>IF('Private&amp;Overnight'!IMB7=0,"",'Private&amp;Overnight'!IMB7)</f>
        <v/>
      </c>
      <c r="IMG9" s="68" t="str">
        <f>IF('Private&amp;Overnight'!IMC7=0,"",'Private&amp;Overnight'!IMC7)</f>
        <v/>
      </c>
      <c r="IMH9" s="68" t="str">
        <f>IF('Private&amp;Overnight'!IMD7=0,"",'Private&amp;Overnight'!IMD7)</f>
        <v/>
      </c>
      <c r="IMI9" s="68" t="str">
        <f>IF('Private&amp;Overnight'!IME7=0,"",'Private&amp;Overnight'!IME7)</f>
        <v/>
      </c>
      <c r="IMJ9" s="68" t="str">
        <f>IF('Private&amp;Overnight'!IMF7=0,"",'Private&amp;Overnight'!IMF7)</f>
        <v/>
      </c>
      <c r="IMK9" s="68" t="str">
        <f>IF('Private&amp;Overnight'!IMG7=0,"",'Private&amp;Overnight'!IMG7)</f>
        <v/>
      </c>
      <c r="IML9" s="68" t="str">
        <f>IF('Private&amp;Overnight'!IMH7=0,"",'Private&amp;Overnight'!IMH7)</f>
        <v/>
      </c>
      <c r="IMM9" s="68" t="str">
        <f>IF('Private&amp;Overnight'!IMI7=0,"",'Private&amp;Overnight'!IMI7)</f>
        <v/>
      </c>
      <c r="IMN9" s="68" t="str">
        <f>IF('Private&amp;Overnight'!IMJ7=0,"",'Private&amp;Overnight'!IMJ7)</f>
        <v/>
      </c>
      <c r="IMO9" s="68" t="str">
        <f>IF('Private&amp;Overnight'!IMK7=0,"",'Private&amp;Overnight'!IMK7)</f>
        <v/>
      </c>
      <c r="IMP9" s="68" t="str">
        <f>IF('Private&amp;Overnight'!IML7=0,"",'Private&amp;Overnight'!IML7)</f>
        <v/>
      </c>
      <c r="IMQ9" s="68" t="str">
        <f>IF('Private&amp;Overnight'!IMM7=0,"",'Private&amp;Overnight'!IMM7)</f>
        <v/>
      </c>
      <c r="IMR9" s="68" t="str">
        <f>IF('Private&amp;Overnight'!IMN7=0,"",'Private&amp;Overnight'!IMN7)</f>
        <v/>
      </c>
      <c r="IMS9" s="68" t="str">
        <f>IF('Private&amp;Overnight'!IMO7=0,"",'Private&amp;Overnight'!IMO7)</f>
        <v/>
      </c>
      <c r="IMT9" s="68" t="str">
        <f>IF('Private&amp;Overnight'!IMP7=0,"",'Private&amp;Overnight'!IMP7)</f>
        <v/>
      </c>
      <c r="IMU9" s="68" t="str">
        <f>IF('Private&amp;Overnight'!IMQ7=0,"",'Private&amp;Overnight'!IMQ7)</f>
        <v/>
      </c>
      <c r="IMV9" s="68" t="str">
        <f>IF('Private&amp;Overnight'!IMR7=0,"",'Private&amp;Overnight'!IMR7)</f>
        <v/>
      </c>
      <c r="IMW9" s="68" t="str">
        <f>IF('Private&amp;Overnight'!IMS7=0,"",'Private&amp;Overnight'!IMS7)</f>
        <v/>
      </c>
      <c r="IMX9" s="68" t="str">
        <f>IF('Private&amp;Overnight'!IMT7=0,"",'Private&amp;Overnight'!IMT7)</f>
        <v/>
      </c>
      <c r="IMY9" s="68" t="str">
        <f>IF('Private&amp;Overnight'!IMU7=0,"",'Private&amp;Overnight'!IMU7)</f>
        <v/>
      </c>
      <c r="IMZ9" s="68" t="str">
        <f>IF('Private&amp;Overnight'!IMV7=0,"",'Private&amp;Overnight'!IMV7)</f>
        <v/>
      </c>
      <c r="INA9" s="68" t="str">
        <f>IF('Private&amp;Overnight'!IMW7=0,"",'Private&amp;Overnight'!IMW7)</f>
        <v/>
      </c>
      <c r="INB9" s="68" t="str">
        <f>IF('Private&amp;Overnight'!IMX7=0,"",'Private&amp;Overnight'!IMX7)</f>
        <v/>
      </c>
      <c r="INC9" s="68" t="str">
        <f>IF('Private&amp;Overnight'!IMY7=0,"",'Private&amp;Overnight'!IMY7)</f>
        <v/>
      </c>
      <c r="IND9" s="68" t="str">
        <f>IF('Private&amp;Overnight'!IMZ7=0,"",'Private&amp;Overnight'!IMZ7)</f>
        <v/>
      </c>
      <c r="INE9" s="68" t="str">
        <f>IF('Private&amp;Overnight'!INA7=0,"",'Private&amp;Overnight'!INA7)</f>
        <v/>
      </c>
      <c r="INF9" s="68" t="str">
        <f>IF('Private&amp;Overnight'!INB7=0,"",'Private&amp;Overnight'!INB7)</f>
        <v/>
      </c>
      <c r="ING9" s="68" t="str">
        <f>IF('Private&amp;Overnight'!INC7=0,"",'Private&amp;Overnight'!INC7)</f>
        <v/>
      </c>
      <c r="INH9" s="68" t="str">
        <f>IF('Private&amp;Overnight'!IND7=0,"",'Private&amp;Overnight'!IND7)</f>
        <v/>
      </c>
      <c r="INI9" s="68" t="str">
        <f>IF('Private&amp;Overnight'!INE7=0,"",'Private&amp;Overnight'!INE7)</f>
        <v/>
      </c>
      <c r="INJ9" s="68" t="str">
        <f>IF('Private&amp;Overnight'!INF7=0,"",'Private&amp;Overnight'!INF7)</f>
        <v/>
      </c>
      <c r="INK9" s="68" t="str">
        <f>IF('Private&amp;Overnight'!ING7=0,"",'Private&amp;Overnight'!ING7)</f>
        <v/>
      </c>
      <c r="INL9" s="68" t="str">
        <f>IF('Private&amp;Overnight'!INH7=0,"",'Private&amp;Overnight'!INH7)</f>
        <v/>
      </c>
      <c r="INM9" s="68" t="str">
        <f>IF('Private&amp;Overnight'!INI7=0,"",'Private&amp;Overnight'!INI7)</f>
        <v/>
      </c>
      <c r="INN9" s="68" t="str">
        <f>IF('Private&amp;Overnight'!INJ7=0,"",'Private&amp;Overnight'!INJ7)</f>
        <v/>
      </c>
      <c r="INO9" s="68" t="str">
        <f>IF('Private&amp;Overnight'!INK7=0,"",'Private&amp;Overnight'!INK7)</f>
        <v/>
      </c>
      <c r="INP9" s="68" t="str">
        <f>IF('Private&amp;Overnight'!INL7=0,"",'Private&amp;Overnight'!INL7)</f>
        <v/>
      </c>
      <c r="INQ9" s="68" t="str">
        <f>IF('Private&amp;Overnight'!INM7=0,"",'Private&amp;Overnight'!INM7)</f>
        <v/>
      </c>
      <c r="INR9" s="68" t="str">
        <f>IF('Private&amp;Overnight'!INN7=0,"",'Private&amp;Overnight'!INN7)</f>
        <v/>
      </c>
      <c r="INS9" s="68" t="str">
        <f>IF('Private&amp;Overnight'!INO7=0,"",'Private&amp;Overnight'!INO7)</f>
        <v/>
      </c>
      <c r="INT9" s="68" t="str">
        <f>IF('Private&amp;Overnight'!INP7=0,"",'Private&amp;Overnight'!INP7)</f>
        <v/>
      </c>
      <c r="INU9" s="68" t="str">
        <f>IF('Private&amp;Overnight'!INQ7=0,"",'Private&amp;Overnight'!INQ7)</f>
        <v/>
      </c>
      <c r="INV9" s="68" t="str">
        <f>IF('Private&amp;Overnight'!INR7=0,"",'Private&amp;Overnight'!INR7)</f>
        <v/>
      </c>
      <c r="INW9" s="68" t="str">
        <f>IF('Private&amp;Overnight'!INS7=0,"",'Private&amp;Overnight'!INS7)</f>
        <v/>
      </c>
      <c r="INX9" s="68" t="str">
        <f>IF('Private&amp;Overnight'!INT7=0,"",'Private&amp;Overnight'!INT7)</f>
        <v/>
      </c>
      <c r="INY9" s="68" t="str">
        <f>IF('Private&amp;Overnight'!INU7=0,"",'Private&amp;Overnight'!INU7)</f>
        <v/>
      </c>
      <c r="INZ9" s="68" t="str">
        <f>IF('Private&amp;Overnight'!INV7=0,"",'Private&amp;Overnight'!INV7)</f>
        <v/>
      </c>
      <c r="IOA9" s="68" t="str">
        <f>IF('Private&amp;Overnight'!INW7=0,"",'Private&amp;Overnight'!INW7)</f>
        <v/>
      </c>
      <c r="IOB9" s="68" t="str">
        <f>IF('Private&amp;Overnight'!INX7=0,"",'Private&amp;Overnight'!INX7)</f>
        <v/>
      </c>
      <c r="IOC9" s="68" t="str">
        <f>IF('Private&amp;Overnight'!INY7=0,"",'Private&amp;Overnight'!INY7)</f>
        <v/>
      </c>
      <c r="IOD9" s="68" t="str">
        <f>IF('Private&amp;Overnight'!INZ7=0,"",'Private&amp;Overnight'!INZ7)</f>
        <v/>
      </c>
      <c r="IOE9" s="68" t="str">
        <f>IF('Private&amp;Overnight'!IOA7=0,"",'Private&amp;Overnight'!IOA7)</f>
        <v/>
      </c>
      <c r="IOF9" s="68" t="str">
        <f>IF('Private&amp;Overnight'!IOB7=0,"",'Private&amp;Overnight'!IOB7)</f>
        <v/>
      </c>
      <c r="IOG9" s="68" t="str">
        <f>IF('Private&amp;Overnight'!IOC7=0,"",'Private&amp;Overnight'!IOC7)</f>
        <v/>
      </c>
      <c r="IOH9" s="68" t="str">
        <f>IF('Private&amp;Overnight'!IOD7=0,"",'Private&amp;Overnight'!IOD7)</f>
        <v/>
      </c>
      <c r="IOI9" s="68" t="str">
        <f>IF('Private&amp;Overnight'!IOE7=0,"",'Private&amp;Overnight'!IOE7)</f>
        <v/>
      </c>
      <c r="IOJ9" s="68" t="str">
        <f>IF('Private&amp;Overnight'!IOF7=0,"",'Private&amp;Overnight'!IOF7)</f>
        <v/>
      </c>
      <c r="IOK9" s="68" t="str">
        <f>IF('Private&amp;Overnight'!IOG7=0,"",'Private&amp;Overnight'!IOG7)</f>
        <v/>
      </c>
      <c r="IOL9" s="68" t="str">
        <f>IF('Private&amp;Overnight'!IOH7=0,"",'Private&amp;Overnight'!IOH7)</f>
        <v/>
      </c>
      <c r="IOM9" s="68" t="str">
        <f>IF('Private&amp;Overnight'!IOI7=0,"",'Private&amp;Overnight'!IOI7)</f>
        <v/>
      </c>
      <c r="ION9" s="68" t="str">
        <f>IF('Private&amp;Overnight'!IOJ7=0,"",'Private&amp;Overnight'!IOJ7)</f>
        <v/>
      </c>
      <c r="IOO9" s="68" t="str">
        <f>IF('Private&amp;Overnight'!IOK7=0,"",'Private&amp;Overnight'!IOK7)</f>
        <v/>
      </c>
      <c r="IOP9" s="68" t="str">
        <f>IF('Private&amp;Overnight'!IOL7=0,"",'Private&amp;Overnight'!IOL7)</f>
        <v/>
      </c>
      <c r="IOQ9" s="68" t="str">
        <f>IF('Private&amp;Overnight'!IOM7=0,"",'Private&amp;Overnight'!IOM7)</f>
        <v/>
      </c>
      <c r="IOR9" s="68" t="str">
        <f>IF('Private&amp;Overnight'!ION7=0,"",'Private&amp;Overnight'!ION7)</f>
        <v/>
      </c>
      <c r="IOS9" s="68" t="str">
        <f>IF('Private&amp;Overnight'!IOO7=0,"",'Private&amp;Overnight'!IOO7)</f>
        <v/>
      </c>
      <c r="IOT9" s="68" t="str">
        <f>IF('Private&amp;Overnight'!IOP7=0,"",'Private&amp;Overnight'!IOP7)</f>
        <v/>
      </c>
      <c r="IOU9" s="68" t="str">
        <f>IF('Private&amp;Overnight'!IOQ7=0,"",'Private&amp;Overnight'!IOQ7)</f>
        <v/>
      </c>
      <c r="IOV9" s="68" t="str">
        <f>IF('Private&amp;Overnight'!IOR7=0,"",'Private&amp;Overnight'!IOR7)</f>
        <v/>
      </c>
      <c r="IOW9" s="68" t="str">
        <f>IF('Private&amp;Overnight'!IOS7=0,"",'Private&amp;Overnight'!IOS7)</f>
        <v/>
      </c>
      <c r="IOX9" s="68" t="str">
        <f>IF('Private&amp;Overnight'!IOT7=0,"",'Private&amp;Overnight'!IOT7)</f>
        <v/>
      </c>
      <c r="IOY9" s="68" t="str">
        <f>IF('Private&amp;Overnight'!IOU7=0,"",'Private&amp;Overnight'!IOU7)</f>
        <v/>
      </c>
      <c r="IOZ9" s="68" t="str">
        <f>IF('Private&amp;Overnight'!IOV7=0,"",'Private&amp;Overnight'!IOV7)</f>
        <v/>
      </c>
      <c r="IPA9" s="68" t="str">
        <f>IF('Private&amp;Overnight'!IOW7=0,"",'Private&amp;Overnight'!IOW7)</f>
        <v/>
      </c>
      <c r="IPB9" s="68" t="str">
        <f>IF('Private&amp;Overnight'!IOX7=0,"",'Private&amp;Overnight'!IOX7)</f>
        <v/>
      </c>
      <c r="IPC9" s="68" t="str">
        <f>IF('Private&amp;Overnight'!IOY7=0,"",'Private&amp;Overnight'!IOY7)</f>
        <v/>
      </c>
      <c r="IPD9" s="68" t="str">
        <f>IF('Private&amp;Overnight'!IOZ7=0,"",'Private&amp;Overnight'!IOZ7)</f>
        <v/>
      </c>
      <c r="IPE9" s="68" t="str">
        <f>IF('Private&amp;Overnight'!IPA7=0,"",'Private&amp;Overnight'!IPA7)</f>
        <v/>
      </c>
      <c r="IPF9" s="68" t="str">
        <f>IF('Private&amp;Overnight'!IPB7=0,"",'Private&amp;Overnight'!IPB7)</f>
        <v/>
      </c>
      <c r="IPG9" s="68" t="str">
        <f>IF('Private&amp;Overnight'!IPC7=0,"",'Private&amp;Overnight'!IPC7)</f>
        <v/>
      </c>
      <c r="IPH9" s="68" t="str">
        <f>IF('Private&amp;Overnight'!IPD7=0,"",'Private&amp;Overnight'!IPD7)</f>
        <v/>
      </c>
      <c r="IPI9" s="68" t="str">
        <f>IF('Private&amp;Overnight'!IPE7=0,"",'Private&amp;Overnight'!IPE7)</f>
        <v/>
      </c>
      <c r="IPJ9" s="68" t="str">
        <f>IF('Private&amp;Overnight'!IPF7=0,"",'Private&amp;Overnight'!IPF7)</f>
        <v/>
      </c>
      <c r="IPK9" s="68" t="str">
        <f>IF('Private&amp;Overnight'!IPG7=0,"",'Private&amp;Overnight'!IPG7)</f>
        <v/>
      </c>
      <c r="IPL9" s="68" t="str">
        <f>IF('Private&amp;Overnight'!IPH7=0,"",'Private&amp;Overnight'!IPH7)</f>
        <v/>
      </c>
      <c r="IPM9" s="68" t="str">
        <f>IF('Private&amp;Overnight'!IPI7=0,"",'Private&amp;Overnight'!IPI7)</f>
        <v/>
      </c>
      <c r="IPN9" s="68" t="str">
        <f>IF('Private&amp;Overnight'!IPJ7=0,"",'Private&amp;Overnight'!IPJ7)</f>
        <v/>
      </c>
      <c r="IPO9" s="68" t="str">
        <f>IF('Private&amp;Overnight'!IPK7=0,"",'Private&amp;Overnight'!IPK7)</f>
        <v/>
      </c>
      <c r="IPP9" s="68" t="str">
        <f>IF('Private&amp;Overnight'!IPL7=0,"",'Private&amp;Overnight'!IPL7)</f>
        <v/>
      </c>
      <c r="IPQ9" s="68" t="str">
        <f>IF('Private&amp;Overnight'!IPM7=0,"",'Private&amp;Overnight'!IPM7)</f>
        <v/>
      </c>
      <c r="IPR9" s="68" t="str">
        <f>IF('Private&amp;Overnight'!IPN7=0,"",'Private&amp;Overnight'!IPN7)</f>
        <v/>
      </c>
      <c r="IPS9" s="68" t="str">
        <f>IF('Private&amp;Overnight'!IPO7=0,"",'Private&amp;Overnight'!IPO7)</f>
        <v/>
      </c>
      <c r="IPT9" s="68" t="str">
        <f>IF('Private&amp;Overnight'!IPP7=0,"",'Private&amp;Overnight'!IPP7)</f>
        <v/>
      </c>
      <c r="IPU9" s="68" t="str">
        <f>IF('Private&amp;Overnight'!IPQ7=0,"",'Private&amp;Overnight'!IPQ7)</f>
        <v/>
      </c>
      <c r="IPV9" s="68" t="str">
        <f>IF('Private&amp;Overnight'!IPR7=0,"",'Private&amp;Overnight'!IPR7)</f>
        <v/>
      </c>
      <c r="IPW9" s="68" t="str">
        <f>IF('Private&amp;Overnight'!IPS7=0,"",'Private&amp;Overnight'!IPS7)</f>
        <v/>
      </c>
      <c r="IPX9" s="68" t="str">
        <f>IF('Private&amp;Overnight'!IPT7=0,"",'Private&amp;Overnight'!IPT7)</f>
        <v/>
      </c>
      <c r="IPY9" s="68" t="str">
        <f>IF('Private&amp;Overnight'!IPU7=0,"",'Private&amp;Overnight'!IPU7)</f>
        <v/>
      </c>
      <c r="IPZ9" s="68" t="str">
        <f>IF('Private&amp;Overnight'!IPV7=0,"",'Private&amp;Overnight'!IPV7)</f>
        <v/>
      </c>
      <c r="IQA9" s="68" t="str">
        <f>IF('Private&amp;Overnight'!IPW7=0,"",'Private&amp;Overnight'!IPW7)</f>
        <v/>
      </c>
      <c r="IQB9" s="68" t="str">
        <f>IF('Private&amp;Overnight'!IPX7=0,"",'Private&amp;Overnight'!IPX7)</f>
        <v/>
      </c>
      <c r="IQC9" s="68" t="str">
        <f>IF('Private&amp;Overnight'!IPY7=0,"",'Private&amp;Overnight'!IPY7)</f>
        <v/>
      </c>
      <c r="IQD9" s="68" t="str">
        <f>IF('Private&amp;Overnight'!IPZ7=0,"",'Private&amp;Overnight'!IPZ7)</f>
        <v/>
      </c>
      <c r="IQE9" s="68" t="str">
        <f>IF('Private&amp;Overnight'!IQA7=0,"",'Private&amp;Overnight'!IQA7)</f>
        <v/>
      </c>
      <c r="IQF9" s="68" t="str">
        <f>IF('Private&amp;Overnight'!IQB7=0,"",'Private&amp;Overnight'!IQB7)</f>
        <v/>
      </c>
      <c r="IQG9" s="68" t="str">
        <f>IF('Private&amp;Overnight'!IQC7=0,"",'Private&amp;Overnight'!IQC7)</f>
        <v/>
      </c>
      <c r="IQH9" s="68" t="str">
        <f>IF('Private&amp;Overnight'!IQD7=0,"",'Private&amp;Overnight'!IQD7)</f>
        <v/>
      </c>
      <c r="IQI9" s="68" t="str">
        <f>IF('Private&amp;Overnight'!IQE7=0,"",'Private&amp;Overnight'!IQE7)</f>
        <v/>
      </c>
      <c r="IQJ9" s="68" t="str">
        <f>IF('Private&amp;Overnight'!IQF7=0,"",'Private&amp;Overnight'!IQF7)</f>
        <v/>
      </c>
      <c r="IQK9" s="68" t="str">
        <f>IF('Private&amp;Overnight'!IQG7=0,"",'Private&amp;Overnight'!IQG7)</f>
        <v/>
      </c>
      <c r="IQL9" s="68" t="str">
        <f>IF('Private&amp;Overnight'!IQH7=0,"",'Private&amp;Overnight'!IQH7)</f>
        <v/>
      </c>
      <c r="IQM9" s="68" t="str">
        <f>IF('Private&amp;Overnight'!IQI7=0,"",'Private&amp;Overnight'!IQI7)</f>
        <v/>
      </c>
      <c r="IQN9" s="68" t="str">
        <f>IF('Private&amp;Overnight'!IQJ7=0,"",'Private&amp;Overnight'!IQJ7)</f>
        <v/>
      </c>
      <c r="IQO9" s="68" t="str">
        <f>IF('Private&amp;Overnight'!IQK7=0,"",'Private&amp;Overnight'!IQK7)</f>
        <v/>
      </c>
      <c r="IQP9" s="68" t="str">
        <f>IF('Private&amp;Overnight'!IQL7=0,"",'Private&amp;Overnight'!IQL7)</f>
        <v/>
      </c>
      <c r="IQQ9" s="68" t="str">
        <f>IF('Private&amp;Overnight'!IQM7=0,"",'Private&amp;Overnight'!IQM7)</f>
        <v/>
      </c>
      <c r="IQR9" s="68" t="str">
        <f>IF('Private&amp;Overnight'!IQN7=0,"",'Private&amp;Overnight'!IQN7)</f>
        <v/>
      </c>
      <c r="IQS9" s="68" t="str">
        <f>IF('Private&amp;Overnight'!IQO7=0,"",'Private&amp;Overnight'!IQO7)</f>
        <v/>
      </c>
      <c r="IQT9" s="68" t="str">
        <f>IF('Private&amp;Overnight'!IQP7=0,"",'Private&amp;Overnight'!IQP7)</f>
        <v/>
      </c>
      <c r="IQU9" s="68" t="str">
        <f>IF('Private&amp;Overnight'!IQQ7=0,"",'Private&amp;Overnight'!IQQ7)</f>
        <v/>
      </c>
      <c r="IQV9" s="68" t="str">
        <f>IF('Private&amp;Overnight'!IQR7=0,"",'Private&amp;Overnight'!IQR7)</f>
        <v/>
      </c>
      <c r="IQW9" s="68" t="str">
        <f>IF('Private&amp;Overnight'!IQS7=0,"",'Private&amp;Overnight'!IQS7)</f>
        <v/>
      </c>
      <c r="IQX9" s="68" t="str">
        <f>IF('Private&amp;Overnight'!IQT7=0,"",'Private&amp;Overnight'!IQT7)</f>
        <v/>
      </c>
      <c r="IQY9" s="68" t="str">
        <f>IF('Private&amp;Overnight'!IQU7=0,"",'Private&amp;Overnight'!IQU7)</f>
        <v/>
      </c>
      <c r="IQZ9" s="68" t="str">
        <f>IF('Private&amp;Overnight'!IQV7=0,"",'Private&amp;Overnight'!IQV7)</f>
        <v/>
      </c>
      <c r="IRA9" s="68" t="str">
        <f>IF('Private&amp;Overnight'!IQW7=0,"",'Private&amp;Overnight'!IQW7)</f>
        <v/>
      </c>
      <c r="IRB9" s="68" t="str">
        <f>IF('Private&amp;Overnight'!IQX7=0,"",'Private&amp;Overnight'!IQX7)</f>
        <v/>
      </c>
      <c r="IRC9" s="68" t="str">
        <f>IF('Private&amp;Overnight'!IQY7=0,"",'Private&amp;Overnight'!IQY7)</f>
        <v/>
      </c>
      <c r="IRD9" s="68" t="str">
        <f>IF('Private&amp;Overnight'!IQZ7=0,"",'Private&amp;Overnight'!IQZ7)</f>
        <v/>
      </c>
      <c r="IRE9" s="68" t="str">
        <f>IF('Private&amp;Overnight'!IRA7=0,"",'Private&amp;Overnight'!IRA7)</f>
        <v/>
      </c>
      <c r="IRF9" s="68" t="str">
        <f>IF('Private&amp;Overnight'!IRB7=0,"",'Private&amp;Overnight'!IRB7)</f>
        <v/>
      </c>
      <c r="IRG9" s="68" t="str">
        <f>IF('Private&amp;Overnight'!IRC7=0,"",'Private&amp;Overnight'!IRC7)</f>
        <v/>
      </c>
      <c r="IRH9" s="68" t="str">
        <f>IF('Private&amp;Overnight'!IRD7=0,"",'Private&amp;Overnight'!IRD7)</f>
        <v/>
      </c>
      <c r="IRI9" s="68" t="str">
        <f>IF('Private&amp;Overnight'!IRE7=0,"",'Private&amp;Overnight'!IRE7)</f>
        <v/>
      </c>
      <c r="IRJ9" s="68" t="str">
        <f>IF('Private&amp;Overnight'!IRF7=0,"",'Private&amp;Overnight'!IRF7)</f>
        <v/>
      </c>
      <c r="IRK9" s="68" t="str">
        <f>IF('Private&amp;Overnight'!IRG7=0,"",'Private&amp;Overnight'!IRG7)</f>
        <v/>
      </c>
      <c r="IRL9" s="68" t="str">
        <f>IF('Private&amp;Overnight'!IRH7=0,"",'Private&amp;Overnight'!IRH7)</f>
        <v/>
      </c>
      <c r="IRM9" s="68" t="str">
        <f>IF('Private&amp;Overnight'!IRI7=0,"",'Private&amp;Overnight'!IRI7)</f>
        <v/>
      </c>
      <c r="IRN9" s="68" t="str">
        <f>IF('Private&amp;Overnight'!IRJ7=0,"",'Private&amp;Overnight'!IRJ7)</f>
        <v/>
      </c>
      <c r="IRO9" s="68" t="str">
        <f>IF('Private&amp;Overnight'!IRK7=0,"",'Private&amp;Overnight'!IRK7)</f>
        <v/>
      </c>
      <c r="IRP9" s="68" t="str">
        <f>IF('Private&amp;Overnight'!IRL7=0,"",'Private&amp;Overnight'!IRL7)</f>
        <v/>
      </c>
      <c r="IRQ9" s="68" t="str">
        <f>IF('Private&amp;Overnight'!IRM7=0,"",'Private&amp;Overnight'!IRM7)</f>
        <v/>
      </c>
      <c r="IRR9" s="68" t="str">
        <f>IF('Private&amp;Overnight'!IRN7=0,"",'Private&amp;Overnight'!IRN7)</f>
        <v/>
      </c>
      <c r="IRS9" s="68" t="str">
        <f>IF('Private&amp;Overnight'!IRO7=0,"",'Private&amp;Overnight'!IRO7)</f>
        <v/>
      </c>
      <c r="IRT9" s="68" t="str">
        <f>IF('Private&amp;Overnight'!IRP7=0,"",'Private&amp;Overnight'!IRP7)</f>
        <v/>
      </c>
      <c r="IRU9" s="68" t="str">
        <f>IF('Private&amp;Overnight'!IRQ7=0,"",'Private&amp;Overnight'!IRQ7)</f>
        <v/>
      </c>
      <c r="IRV9" s="68" t="str">
        <f>IF('Private&amp;Overnight'!IRR7=0,"",'Private&amp;Overnight'!IRR7)</f>
        <v/>
      </c>
      <c r="IRW9" s="68" t="str">
        <f>IF('Private&amp;Overnight'!IRS7=0,"",'Private&amp;Overnight'!IRS7)</f>
        <v/>
      </c>
      <c r="IRX9" s="68" t="str">
        <f>IF('Private&amp;Overnight'!IRT7=0,"",'Private&amp;Overnight'!IRT7)</f>
        <v/>
      </c>
      <c r="IRY9" s="68" t="str">
        <f>IF('Private&amp;Overnight'!IRU7=0,"",'Private&amp;Overnight'!IRU7)</f>
        <v/>
      </c>
      <c r="IRZ9" s="68" t="str">
        <f>IF('Private&amp;Overnight'!IRV7=0,"",'Private&amp;Overnight'!IRV7)</f>
        <v/>
      </c>
      <c r="ISA9" s="68" t="str">
        <f>IF('Private&amp;Overnight'!IRW7=0,"",'Private&amp;Overnight'!IRW7)</f>
        <v/>
      </c>
      <c r="ISB9" s="68" t="str">
        <f>IF('Private&amp;Overnight'!IRX7=0,"",'Private&amp;Overnight'!IRX7)</f>
        <v/>
      </c>
      <c r="ISC9" s="68" t="str">
        <f>IF('Private&amp;Overnight'!IRY7=0,"",'Private&amp;Overnight'!IRY7)</f>
        <v/>
      </c>
      <c r="ISD9" s="68" t="str">
        <f>IF('Private&amp;Overnight'!IRZ7=0,"",'Private&amp;Overnight'!IRZ7)</f>
        <v/>
      </c>
      <c r="ISE9" s="68" t="str">
        <f>IF('Private&amp;Overnight'!ISA7=0,"",'Private&amp;Overnight'!ISA7)</f>
        <v/>
      </c>
      <c r="ISF9" s="68" t="str">
        <f>IF('Private&amp;Overnight'!ISB7=0,"",'Private&amp;Overnight'!ISB7)</f>
        <v/>
      </c>
      <c r="ISG9" s="68" t="str">
        <f>IF('Private&amp;Overnight'!ISC7=0,"",'Private&amp;Overnight'!ISC7)</f>
        <v/>
      </c>
      <c r="ISH9" s="68" t="str">
        <f>IF('Private&amp;Overnight'!ISD7=0,"",'Private&amp;Overnight'!ISD7)</f>
        <v/>
      </c>
      <c r="ISI9" s="68" t="str">
        <f>IF('Private&amp;Overnight'!ISE7=0,"",'Private&amp;Overnight'!ISE7)</f>
        <v/>
      </c>
      <c r="ISJ9" s="68" t="str">
        <f>IF('Private&amp;Overnight'!ISF7=0,"",'Private&amp;Overnight'!ISF7)</f>
        <v/>
      </c>
      <c r="ISK9" s="68" t="str">
        <f>IF('Private&amp;Overnight'!ISG7=0,"",'Private&amp;Overnight'!ISG7)</f>
        <v/>
      </c>
      <c r="ISL9" s="68" t="str">
        <f>IF('Private&amp;Overnight'!ISH7=0,"",'Private&amp;Overnight'!ISH7)</f>
        <v/>
      </c>
      <c r="ISM9" s="68" t="str">
        <f>IF('Private&amp;Overnight'!ISI7=0,"",'Private&amp;Overnight'!ISI7)</f>
        <v/>
      </c>
      <c r="ISN9" s="68" t="str">
        <f>IF('Private&amp;Overnight'!ISJ7=0,"",'Private&amp;Overnight'!ISJ7)</f>
        <v/>
      </c>
      <c r="ISO9" s="68" t="str">
        <f>IF('Private&amp;Overnight'!ISK7=0,"",'Private&amp;Overnight'!ISK7)</f>
        <v/>
      </c>
      <c r="ISP9" s="68" t="str">
        <f>IF('Private&amp;Overnight'!ISL7=0,"",'Private&amp;Overnight'!ISL7)</f>
        <v/>
      </c>
      <c r="ISQ9" s="68" t="str">
        <f>IF('Private&amp;Overnight'!ISM7=0,"",'Private&amp;Overnight'!ISM7)</f>
        <v/>
      </c>
      <c r="ISR9" s="68" t="str">
        <f>IF('Private&amp;Overnight'!ISN7=0,"",'Private&amp;Overnight'!ISN7)</f>
        <v/>
      </c>
      <c r="ISS9" s="68" t="str">
        <f>IF('Private&amp;Overnight'!ISO7=0,"",'Private&amp;Overnight'!ISO7)</f>
        <v/>
      </c>
      <c r="IST9" s="68" t="str">
        <f>IF('Private&amp;Overnight'!ISP7=0,"",'Private&amp;Overnight'!ISP7)</f>
        <v/>
      </c>
      <c r="ISU9" s="68" t="str">
        <f>IF('Private&amp;Overnight'!ISQ7=0,"",'Private&amp;Overnight'!ISQ7)</f>
        <v/>
      </c>
      <c r="ISV9" s="68" t="str">
        <f>IF('Private&amp;Overnight'!ISR7=0,"",'Private&amp;Overnight'!ISR7)</f>
        <v/>
      </c>
      <c r="ISW9" s="68" t="str">
        <f>IF('Private&amp;Overnight'!ISS7=0,"",'Private&amp;Overnight'!ISS7)</f>
        <v/>
      </c>
      <c r="ISX9" s="68" t="str">
        <f>IF('Private&amp;Overnight'!IST7=0,"",'Private&amp;Overnight'!IST7)</f>
        <v/>
      </c>
      <c r="ISY9" s="68" t="str">
        <f>IF('Private&amp;Overnight'!ISU7=0,"",'Private&amp;Overnight'!ISU7)</f>
        <v/>
      </c>
      <c r="ISZ9" s="68" t="str">
        <f>IF('Private&amp;Overnight'!ISV7=0,"",'Private&amp;Overnight'!ISV7)</f>
        <v/>
      </c>
      <c r="ITA9" s="68" t="str">
        <f>IF('Private&amp;Overnight'!ISW7=0,"",'Private&amp;Overnight'!ISW7)</f>
        <v/>
      </c>
      <c r="ITB9" s="68" t="str">
        <f>IF('Private&amp;Overnight'!ISX7=0,"",'Private&amp;Overnight'!ISX7)</f>
        <v/>
      </c>
      <c r="ITC9" s="68" t="str">
        <f>IF('Private&amp;Overnight'!ISY7=0,"",'Private&amp;Overnight'!ISY7)</f>
        <v/>
      </c>
      <c r="ITD9" s="68" t="str">
        <f>IF('Private&amp;Overnight'!ISZ7=0,"",'Private&amp;Overnight'!ISZ7)</f>
        <v/>
      </c>
      <c r="ITE9" s="68" t="str">
        <f>IF('Private&amp;Overnight'!ITA7=0,"",'Private&amp;Overnight'!ITA7)</f>
        <v/>
      </c>
      <c r="ITF9" s="68" t="str">
        <f>IF('Private&amp;Overnight'!ITB7=0,"",'Private&amp;Overnight'!ITB7)</f>
        <v/>
      </c>
      <c r="ITG9" s="68" t="str">
        <f>IF('Private&amp;Overnight'!ITC7=0,"",'Private&amp;Overnight'!ITC7)</f>
        <v/>
      </c>
      <c r="ITH9" s="68" t="str">
        <f>IF('Private&amp;Overnight'!ITD7=0,"",'Private&amp;Overnight'!ITD7)</f>
        <v/>
      </c>
      <c r="ITI9" s="68" t="str">
        <f>IF('Private&amp;Overnight'!ITE7=0,"",'Private&amp;Overnight'!ITE7)</f>
        <v/>
      </c>
      <c r="ITJ9" s="68" t="str">
        <f>IF('Private&amp;Overnight'!ITF7=0,"",'Private&amp;Overnight'!ITF7)</f>
        <v/>
      </c>
      <c r="ITK9" s="68" t="str">
        <f>IF('Private&amp;Overnight'!ITG7=0,"",'Private&amp;Overnight'!ITG7)</f>
        <v/>
      </c>
      <c r="ITL9" s="68" t="str">
        <f>IF('Private&amp;Overnight'!ITH7=0,"",'Private&amp;Overnight'!ITH7)</f>
        <v/>
      </c>
      <c r="ITM9" s="68" t="str">
        <f>IF('Private&amp;Overnight'!ITI7=0,"",'Private&amp;Overnight'!ITI7)</f>
        <v/>
      </c>
      <c r="ITN9" s="68" t="str">
        <f>IF('Private&amp;Overnight'!ITJ7=0,"",'Private&amp;Overnight'!ITJ7)</f>
        <v/>
      </c>
      <c r="ITO9" s="68" t="str">
        <f>IF('Private&amp;Overnight'!ITK7=0,"",'Private&amp;Overnight'!ITK7)</f>
        <v/>
      </c>
      <c r="ITP9" s="68" t="str">
        <f>IF('Private&amp;Overnight'!ITL7=0,"",'Private&amp;Overnight'!ITL7)</f>
        <v/>
      </c>
      <c r="ITQ9" s="68" t="str">
        <f>IF('Private&amp;Overnight'!ITM7=0,"",'Private&amp;Overnight'!ITM7)</f>
        <v/>
      </c>
      <c r="ITR9" s="68" t="str">
        <f>IF('Private&amp;Overnight'!ITN7=0,"",'Private&amp;Overnight'!ITN7)</f>
        <v/>
      </c>
      <c r="ITS9" s="68" t="str">
        <f>IF('Private&amp;Overnight'!ITO7=0,"",'Private&amp;Overnight'!ITO7)</f>
        <v/>
      </c>
      <c r="ITT9" s="68" t="str">
        <f>IF('Private&amp;Overnight'!ITP7=0,"",'Private&amp;Overnight'!ITP7)</f>
        <v/>
      </c>
      <c r="ITU9" s="68" t="str">
        <f>IF('Private&amp;Overnight'!ITQ7=0,"",'Private&amp;Overnight'!ITQ7)</f>
        <v/>
      </c>
      <c r="ITV9" s="68" t="str">
        <f>IF('Private&amp;Overnight'!ITR7=0,"",'Private&amp;Overnight'!ITR7)</f>
        <v/>
      </c>
      <c r="ITW9" s="68" t="str">
        <f>IF('Private&amp;Overnight'!ITS7=0,"",'Private&amp;Overnight'!ITS7)</f>
        <v/>
      </c>
      <c r="ITX9" s="68" t="str">
        <f>IF('Private&amp;Overnight'!ITT7=0,"",'Private&amp;Overnight'!ITT7)</f>
        <v/>
      </c>
      <c r="ITY9" s="68" t="str">
        <f>IF('Private&amp;Overnight'!ITU7=0,"",'Private&amp;Overnight'!ITU7)</f>
        <v/>
      </c>
      <c r="ITZ9" s="68" t="str">
        <f>IF('Private&amp;Overnight'!ITV7=0,"",'Private&amp;Overnight'!ITV7)</f>
        <v/>
      </c>
      <c r="IUA9" s="68" t="str">
        <f>IF('Private&amp;Overnight'!ITW7=0,"",'Private&amp;Overnight'!ITW7)</f>
        <v/>
      </c>
      <c r="IUB9" s="68" t="str">
        <f>IF('Private&amp;Overnight'!ITX7=0,"",'Private&amp;Overnight'!ITX7)</f>
        <v/>
      </c>
      <c r="IUC9" s="68" t="str">
        <f>IF('Private&amp;Overnight'!ITY7=0,"",'Private&amp;Overnight'!ITY7)</f>
        <v/>
      </c>
      <c r="IUD9" s="68" t="str">
        <f>IF('Private&amp;Overnight'!ITZ7=0,"",'Private&amp;Overnight'!ITZ7)</f>
        <v/>
      </c>
      <c r="IUE9" s="68" t="str">
        <f>IF('Private&amp;Overnight'!IUA7=0,"",'Private&amp;Overnight'!IUA7)</f>
        <v/>
      </c>
      <c r="IUF9" s="68" t="str">
        <f>IF('Private&amp;Overnight'!IUB7=0,"",'Private&amp;Overnight'!IUB7)</f>
        <v/>
      </c>
      <c r="IUG9" s="68" t="str">
        <f>IF('Private&amp;Overnight'!IUC7=0,"",'Private&amp;Overnight'!IUC7)</f>
        <v/>
      </c>
      <c r="IUH9" s="68" t="str">
        <f>IF('Private&amp;Overnight'!IUD7=0,"",'Private&amp;Overnight'!IUD7)</f>
        <v/>
      </c>
      <c r="IUI9" s="68" t="str">
        <f>IF('Private&amp;Overnight'!IUE7=0,"",'Private&amp;Overnight'!IUE7)</f>
        <v/>
      </c>
      <c r="IUJ9" s="68" t="str">
        <f>IF('Private&amp;Overnight'!IUF7=0,"",'Private&amp;Overnight'!IUF7)</f>
        <v/>
      </c>
      <c r="IUK9" s="68" t="str">
        <f>IF('Private&amp;Overnight'!IUG7=0,"",'Private&amp;Overnight'!IUG7)</f>
        <v/>
      </c>
      <c r="IUL9" s="68" t="str">
        <f>IF('Private&amp;Overnight'!IUH7=0,"",'Private&amp;Overnight'!IUH7)</f>
        <v/>
      </c>
      <c r="IUM9" s="68" t="str">
        <f>IF('Private&amp;Overnight'!IUI7=0,"",'Private&amp;Overnight'!IUI7)</f>
        <v/>
      </c>
      <c r="IUN9" s="68" t="str">
        <f>IF('Private&amp;Overnight'!IUJ7=0,"",'Private&amp;Overnight'!IUJ7)</f>
        <v/>
      </c>
      <c r="IUO9" s="68" t="str">
        <f>IF('Private&amp;Overnight'!IUK7=0,"",'Private&amp;Overnight'!IUK7)</f>
        <v/>
      </c>
      <c r="IUP9" s="68" t="str">
        <f>IF('Private&amp;Overnight'!IUL7=0,"",'Private&amp;Overnight'!IUL7)</f>
        <v/>
      </c>
      <c r="IUQ9" s="68" t="str">
        <f>IF('Private&amp;Overnight'!IUM7=0,"",'Private&amp;Overnight'!IUM7)</f>
        <v/>
      </c>
      <c r="IUR9" s="68" t="str">
        <f>IF('Private&amp;Overnight'!IUN7=0,"",'Private&amp;Overnight'!IUN7)</f>
        <v/>
      </c>
      <c r="IUS9" s="68" t="str">
        <f>IF('Private&amp;Overnight'!IUO7=0,"",'Private&amp;Overnight'!IUO7)</f>
        <v/>
      </c>
      <c r="IUT9" s="68" t="str">
        <f>IF('Private&amp;Overnight'!IUP7=0,"",'Private&amp;Overnight'!IUP7)</f>
        <v/>
      </c>
      <c r="IUU9" s="68" t="str">
        <f>IF('Private&amp;Overnight'!IUQ7=0,"",'Private&amp;Overnight'!IUQ7)</f>
        <v/>
      </c>
      <c r="IUV9" s="68" t="str">
        <f>IF('Private&amp;Overnight'!IUR7=0,"",'Private&amp;Overnight'!IUR7)</f>
        <v/>
      </c>
      <c r="IUW9" s="68" t="str">
        <f>IF('Private&amp;Overnight'!IUS7=0,"",'Private&amp;Overnight'!IUS7)</f>
        <v/>
      </c>
      <c r="IUX9" s="68" t="str">
        <f>IF('Private&amp;Overnight'!IUT7=0,"",'Private&amp;Overnight'!IUT7)</f>
        <v/>
      </c>
      <c r="IUY9" s="68" t="str">
        <f>IF('Private&amp;Overnight'!IUU7=0,"",'Private&amp;Overnight'!IUU7)</f>
        <v/>
      </c>
      <c r="IUZ9" s="68" t="str">
        <f>IF('Private&amp;Overnight'!IUV7=0,"",'Private&amp;Overnight'!IUV7)</f>
        <v/>
      </c>
      <c r="IVA9" s="68" t="str">
        <f>IF('Private&amp;Overnight'!IUW7=0,"",'Private&amp;Overnight'!IUW7)</f>
        <v/>
      </c>
      <c r="IVB9" s="68" t="str">
        <f>IF('Private&amp;Overnight'!IUX7=0,"",'Private&amp;Overnight'!IUX7)</f>
        <v/>
      </c>
      <c r="IVC9" s="68" t="str">
        <f>IF('Private&amp;Overnight'!IUY7=0,"",'Private&amp;Overnight'!IUY7)</f>
        <v/>
      </c>
      <c r="IVD9" s="68" t="str">
        <f>IF('Private&amp;Overnight'!IUZ7=0,"",'Private&amp;Overnight'!IUZ7)</f>
        <v/>
      </c>
      <c r="IVE9" s="68" t="str">
        <f>IF('Private&amp;Overnight'!IVA7=0,"",'Private&amp;Overnight'!IVA7)</f>
        <v/>
      </c>
      <c r="IVF9" s="68" t="str">
        <f>IF('Private&amp;Overnight'!IVB7=0,"",'Private&amp;Overnight'!IVB7)</f>
        <v/>
      </c>
      <c r="IVG9" s="68" t="str">
        <f>IF('Private&amp;Overnight'!IVC7=0,"",'Private&amp;Overnight'!IVC7)</f>
        <v/>
      </c>
      <c r="IVH9" s="68" t="str">
        <f>IF('Private&amp;Overnight'!IVD7=0,"",'Private&amp;Overnight'!IVD7)</f>
        <v/>
      </c>
      <c r="IVI9" s="68" t="str">
        <f>IF('Private&amp;Overnight'!IVE7=0,"",'Private&amp;Overnight'!IVE7)</f>
        <v/>
      </c>
      <c r="IVJ9" s="68" t="str">
        <f>IF('Private&amp;Overnight'!IVF7=0,"",'Private&amp;Overnight'!IVF7)</f>
        <v/>
      </c>
      <c r="IVK9" s="68" t="str">
        <f>IF('Private&amp;Overnight'!IVG7=0,"",'Private&amp;Overnight'!IVG7)</f>
        <v/>
      </c>
      <c r="IVL9" s="68" t="str">
        <f>IF('Private&amp;Overnight'!IVH7=0,"",'Private&amp;Overnight'!IVH7)</f>
        <v/>
      </c>
      <c r="IVM9" s="68" t="str">
        <f>IF('Private&amp;Overnight'!IVI7=0,"",'Private&amp;Overnight'!IVI7)</f>
        <v/>
      </c>
      <c r="IVN9" s="68" t="str">
        <f>IF('Private&amp;Overnight'!IVJ7=0,"",'Private&amp;Overnight'!IVJ7)</f>
        <v/>
      </c>
      <c r="IVO9" s="68" t="str">
        <f>IF('Private&amp;Overnight'!IVK7=0,"",'Private&amp;Overnight'!IVK7)</f>
        <v/>
      </c>
      <c r="IVP9" s="68" t="str">
        <f>IF('Private&amp;Overnight'!IVL7=0,"",'Private&amp;Overnight'!IVL7)</f>
        <v/>
      </c>
      <c r="IVQ9" s="68" t="str">
        <f>IF('Private&amp;Overnight'!IVM7=0,"",'Private&amp;Overnight'!IVM7)</f>
        <v/>
      </c>
      <c r="IVR9" s="68" t="str">
        <f>IF('Private&amp;Overnight'!IVN7=0,"",'Private&amp;Overnight'!IVN7)</f>
        <v/>
      </c>
      <c r="IVS9" s="68" t="str">
        <f>IF('Private&amp;Overnight'!IVO7=0,"",'Private&amp;Overnight'!IVO7)</f>
        <v/>
      </c>
      <c r="IVT9" s="68" t="str">
        <f>IF('Private&amp;Overnight'!IVP7=0,"",'Private&amp;Overnight'!IVP7)</f>
        <v/>
      </c>
      <c r="IVU9" s="68" t="str">
        <f>IF('Private&amp;Overnight'!IVQ7=0,"",'Private&amp;Overnight'!IVQ7)</f>
        <v/>
      </c>
      <c r="IVV9" s="68" t="str">
        <f>IF('Private&amp;Overnight'!IVR7=0,"",'Private&amp;Overnight'!IVR7)</f>
        <v/>
      </c>
      <c r="IVW9" s="68" t="str">
        <f>IF('Private&amp;Overnight'!IVS7=0,"",'Private&amp;Overnight'!IVS7)</f>
        <v/>
      </c>
      <c r="IVX9" s="68" t="str">
        <f>IF('Private&amp;Overnight'!IVT7=0,"",'Private&amp;Overnight'!IVT7)</f>
        <v/>
      </c>
      <c r="IVY9" s="68" t="str">
        <f>IF('Private&amp;Overnight'!IVU7=0,"",'Private&amp;Overnight'!IVU7)</f>
        <v/>
      </c>
      <c r="IVZ9" s="68" t="str">
        <f>IF('Private&amp;Overnight'!IVV7=0,"",'Private&amp;Overnight'!IVV7)</f>
        <v/>
      </c>
      <c r="IWA9" s="68" t="str">
        <f>IF('Private&amp;Overnight'!IVW7=0,"",'Private&amp;Overnight'!IVW7)</f>
        <v/>
      </c>
      <c r="IWB9" s="68" t="str">
        <f>IF('Private&amp;Overnight'!IVX7=0,"",'Private&amp;Overnight'!IVX7)</f>
        <v/>
      </c>
      <c r="IWC9" s="68" t="str">
        <f>IF('Private&amp;Overnight'!IVY7=0,"",'Private&amp;Overnight'!IVY7)</f>
        <v/>
      </c>
      <c r="IWD9" s="68" t="str">
        <f>IF('Private&amp;Overnight'!IVZ7=0,"",'Private&amp;Overnight'!IVZ7)</f>
        <v/>
      </c>
      <c r="IWE9" s="68" t="str">
        <f>IF('Private&amp;Overnight'!IWA7=0,"",'Private&amp;Overnight'!IWA7)</f>
        <v/>
      </c>
      <c r="IWF9" s="68" t="str">
        <f>IF('Private&amp;Overnight'!IWB7=0,"",'Private&amp;Overnight'!IWB7)</f>
        <v/>
      </c>
      <c r="IWG9" s="68" t="str">
        <f>IF('Private&amp;Overnight'!IWC7=0,"",'Private&amp;Overnight'!IWC7)</f>
        <v/>
      </c>
      <c r="IWH9" s="68" t="str">
        <f>IF('Private&amp;Overnight'!IWD7=0,"",'Private&amp;Overnight'!IWD7)</f>
        <v/>
      </c>
      <c r="IWI9" s="68" t="str">
        <f>IF('Private&amp;Overnight'!IWE7=0,"",'Private&amp;Overnight'!IWE7)</f>
        <v/>
      </c>
      <c r="IWJ9" s="68" t="str">
        <f>IF('Private&amp;Overnight'!IWF7=0,"",'Private&amp;Overnight'!IWF7)</f>
        <v/>
      </c>
      <c r="IWK9" s="68" t="str">
        <f>IF('Private&amp;Overnight'!IWG7=0,"",'Private&amp;Overnight'!IWG7)</f>
        <v/>
      </c>
      <c r="IWL9" s="68" t="str">
        <f>IF('Private&amp;Overnight'!IWH7=0,"",'Private&amp;Overnight'!IWH7)</f>
        <v/>
      </c>
      <c r="IWM9" s="68" t="str">
        <f>IF('Private&amp;Overnight'!IWI7=0,"",'Private&amp;Overnight'!IWI7)</f>
        <v/>
      </c>
      <c r="IWN9" s="68" t="str">
        <f>IF('Private&amp;Overnight'!IWJ7=0,"",'Private&amp;Overnight'!IWJ7)</f>
        <v/>
      </c>
      <c r="IWO9" s="68" t="str">
        <f>IF('Private&amp;Overnight'!IWK7=0,"",'Private&amp;Overnight'!IWK7)</f>
        <v/>
      </c>
      <c r="IWP9" s="68" t="str">
        <f>IF('Private&amp;Overnight'!IWL7=0,"",'Private&amp;Overnight'!IWL7)</f>
        <v/>
      </c>
      <c r="IWQ9" s="68" t="str">
        <f>IF('Private&amp;Overnight'!IWM7=0,"",'Private&amp;Overnight'!IWM7)</f>
        <v/>
      </c>
      <c r="IWR9" s="68" t="str">
        <f>IF('Private&amp;Overnight'!IWN7=0,"",'Private&amp;Overnight'!IWN7)</f>
        <v/>
      </c>
      <c r="IWS9" s="68" t="str">
        <f>IF('Private&amp;Overnight'!IWO7=0,"",'Private&amp;Overnight'!IWO7)</f>
        <v/>
      </c>
      <c r="IWT9" s="68" t="str">
        <f>IF('Private&amp;Overnight'!IWP7=0,"",'Private&amp;Overnight'!IWP7)</f>
        <v/>
      </c>
      <c r="IWU9" s="68" t="str">
        <f>IF('Private&amp;Overnight'!IWQ7=0,"",'Private&amp;Overnight'!IWQ7)</f>
        <v/>
      </c>
      <c r="IWV9" s="68" t="str">
        <f>IF('Private&amp;Overnight'!IWR7=0,"",'Private&amp;Overnight'!IWR7)</f>
        <v/>
      </c>
      <c r="IWW9" s="68" t="str">
        <f>IF('Private&amp;Overnight'!IWS7=0,"",'Private&amp;Overnight'!IWS7)</f>
        <v/>
      </c>
      <c r="IWX9" s="68" t="str">
        <f>IF('Private&amp;Overnight'!IWT7=0,"",'Private&amp;Overnight'!IWT7)</f>
        <v/>
      </c>
      <c r="IWY9" s="68" t="str">
        <f>IF('Private&amp;Overnight'!IWU7=0,"",'Private&amp;Overnight'!IWU7)</f>
        <v/>
      </c>
      <c r="IWZ9" s="68" t="str">
        <f>IF('Private&amp;Overnight'!IWV7=0,"",'Private&amp;Overnight'!IWV7)</f>
        <v/>
      </c>
      <c r="IXA9" s="68" t="str">
        <f>IF('Private&amp;Overnight'!IWW7=0,"",'Private&amp;Overnight'!IWW7)</f>
        <v/>
      </c>
      <c r="IXB9" s="68" t="str">
        <f>IF('Private&amp;Overnight'!IWX7=0,"",'Private&amp;Overnight'!IWX7)</f>
        <v/>
      </c>
      <c r="IXC9" s="68" t="str">
        <f>IF('Private&amp;Overnight'!IWY7=0,"",'Private&amp;Overnight'!IWY7)</f>
        <v/>
      </c>
      <c r="IXD9" s="68" t="str">
        <f>IF('Private&amp;Overnight'!IWZ7=0,"",'Private&amp;Overnight'!IWZ7)</f>
        <v/>
      </c>
      <c r="IXE9" s="68" t="str">
        <f>IF('Private&amp;Overnight'!IXA7=0,"",'Private&amp;Overnight'!IXA7)</f>
        <v/>
      </c>
      <c r="IXF9" s="68" t="str">
        <f>IF('Private&amp;Overnight'!IXB7=0,"",'Private&amp;Overnight'!IXB7)</f>
        <v/>
      </c>
      <c r="IXG9" s="68" t="str">
        <f>IF('Private&amp;Overnight'!IXC7=0,"",'Private&amp;Overnight'!IXC7)</f>
        <v/>
      </c>
      <c r="IXH9" s="68" t="str">
        <f>IF('Private&amp;Overnight'!IXD7=0,"",'Private&amp;Overnight'!IXD7)</f>
        <v/>
      </c>
      <c r="IXI9" s="68" t="str">
        <f>IF('Private&amp;Overnight'!IXE7=0,"",'Private&amp;Overnight'!IXE7)</f>
        <v/>
      </c>
      <c r="IXJ9" s="68" t="str">
        <f>IF('Private&amp;Overnight'!IXF7=0,"",'Private&amp;Overnight'!IXF7)</f>
        <v/>
      </c>
      <c r="IXK9" s="68" t="str">
        <f>IF('Private&amp;Overnight'!IXG7=0,"",'Private&amp;Overnight'!IXG7)</f>
        <v/>
      </c>
      <c r="IXL9" s="68" t="str">
        <f>IF('Private&amp;Overnight'!IXH7=0,"",'Private&amp;Overnight'!IXH7)</f>
        <v/>
      </c>
      <c r="IXM9" s="68" t="str">
        <f>IF('Private&amp;Overnight'!IXI7=0,"",'Private&amp;Overnight'!IXI7)</f>
        <v/>
      </c>
      <c r="IXN9" s="68" t="str">
        <f>IF('Private&amp;Overnight'!IXJ7=0,"",'Private&amp;Overnight'!IXJ7)</f>
        <v/>
      </c>
      <c r="IXO9" s="68" t="str">
        <f>IF('Private&amp;Overnight'!IXK7=0,"",'Private&amp;Overnight'!IXK7)</f>
        <v/>
      </c>
      <c r="IXP9" s="68" t="str">
        <f>IF('Private&amp;Overnight'!IXL7=0,"",'Private&amp;Overnight'!IXL7)</f>
        <v/>
      </c>
      <c r="IXQ9" s="68" t="str">
        <f>IF('Private&amp;Overnight'!IXM7=0,"",'Private&amp;Overnight'!IXM7)</f>
        <v/>
      </c>
      <c r="IXR9" s="68" t="str">
        <f>IF('Private&amp;Overnight'!IXN7=0,"",'Private&amp;Overnight'!IXN7)</f>
        <v/>
      </c>
      <c r="IXS9" s="68" t="str">
        <f>IF('Private&amp;Overnight'!IXO7=0,"",'Private&amp;Overnight'!IXO7)</f>
        <v/>
      </c>
      <c r="IXT9" s="68" t="str">
        <f>IF('Private&amp;Overnight'!IXP7=0,"",'Private&amp;Overnight'!IXP7)</f>
        <v/>
      </c>
      <c r="IXU9" s="68" t="str">
        <f>IF('Private&amp;Overnight'!IXQ7=0,"",'Private&amp;Overnight'!IXQ7)</f>
        <v/>
      </c>
      <c r="IXV9" s="68" t="str">
        <f>IF('Private&amp;Overnight'!IXR7=0,"",'Private&amp;Overnight'!IXR7)</f>
        <v/>
      </c>
      <c r="IXW9" s="68" t="str">
        <f>IF('Private&amp;Overnight'!IXS7=0,"",'Private&amp;Overnight'!IXS7)</f>
        <v/>
      </c>
      <c r="IXX9" s="68" t="str">
        <f>IF('Private&amp;Overnight'!IXT7=0,"",'Private&amp;Overnight'!IXT7)</f>
        <v/>
      </c>
      <c r="IXY9" s="68" t="str">
        <f>IF('Private&amp;Overnight'!IXU7=0,"",'Private&amp;Overnight'!IXU7)</f>
        <v/>
      </c>
      <c r="IXZ9" s="68" t="str">
        <f>IF('Private&amp;Overnight'!IXV7=0,"",'Private&amp;Overnight'!IXV7)</f>
        <v/>
      </c>
      <c r="IYA9" s="68" t="str">
        <f>IF('Private&amp;Overnight'!IXW7=0,"",'Private&amp;Overnight'!IXW7)</f>
        <v/>
      </c>
      <c r="IYB9" s="68" t="str">
        <f>IF('Private&amp;Overnight'!IXX7=0,"",'Private&amp;Overnight'!IXX7)</f>
        <v/>
      </c>
      <c r="IYC9" s="68" t="str">
        <f>IF('Private&amp;Overnight'!IXY7=0,"",'Private&amp;Overnight'!IXY7)</f>
        <v/>
      </c>
      <c r="IYD9" s="68" t="str">
        <f>IF('Private&amp;Overnight'!IXZ7=0,"",'Private&amp;Overnight'!IXZ7)</f>
        <v/>
      </c>
      <c r="IYE9" s="68" t="str">
        <f>IF('Private&amp;Overnight'!IYA7=0,"",'Private&amp;Overnight'!IYA7)</f>
        <v/>
      </c>
      <c r="IYF9" s="68" t="str">
        <f>IF('Private&amp;Overnight'!IYB7=0,"",'Private&amp;Overnight'!IYB7)</f>
        <v/>
      </c>
      <c r="IYG9" s="68" t="str">
        <f>IF('Private&amp;Overnight'!IYC7=0,"",'Private&amp;Overnight'!IYC7)</f>
        <v/>
      </c>
      <c r="IYH9" s="68" t="str">
        <f>IF('Private&amp;Overnight'!IYD7=0,"",'Private&amp;Overnight'!IYD7)</f>
        <v/>
      </c>
      <c r="IYI9" s="68" t="str">
        <f>IF('Private&amp;Overnight'!IYE7=0,"",'Private&amp;Overnight'!IYE7)</f>
        <v/>
      </c>
      <c r="IYJ9" s="68" t="str">
        <f>IF('Private&amp;Overnight'!IYF7=0,"",'Private&amp;Overnight'!IYF7)</f>
        <v/>
      </c>
      <c r="IYK9" s="68" t="str">
        <f>IF('Private&amp;Overnight'!IYG7=0,"",'Private&amp;Overnight'!IYG7)</f>
        <v/>
      </c>
      <c r="IYL9" s="68" t="str">
        <f>IF('Private&amp;Overnight'!IYH7=0,"",'Private&amp;Overnight'!IYH7)</f>
        <v/>
      </c>
      <c r="IYM9" s="68" t="str">
        <f>IF('Private&amp;Overnight'!IYI7=0,"",'Private&amp;Overnight'!IYI7)</f>
        <v/>
      </c>
      <c r="IYN9" s="68" t="str">
        <f>IF('Private&amp;Overnight'!IYJ7=0,"",'Private&amp;Overnight'!IYJ7)</f>
        <v/>
      </c>
      <c r="IYO9" s="68" t="str">
        <f>IF('Private&amp;Overnight'!IYK7=0,"",'Private&amp;Overnight'!IYK7)</f>
        <v/>
      </c>
      <c r="IYP9" s="68" t="str">
        <f>IF('Private&amp;Overnight'!IYL7=0,"",'Private&amp;Overnight'!IYL7)</f>
        <v/>
      </c>
      <c r="IYQ9" s="68" t="str">
        <f>IF('Private&amp;Overnight'!IYM7=0,"",'Private&amp;Overnight'!IYM7)</f>
        <v/>
      </c>
      <c r="IYR9" s="68" t="str">
        <f>IF('Private&amp;Overnight'!IYN7=0,"",'Private&amp;Overnight'!IYN7)</f>
        <v/>
      </c>
      <c r="IYS9" s="68" t="str">
        <f>IF('Private&amp;Overnight'!IYO7=0,"",'Private&amp;Overnight'!IYO7)</f>
        <v/>
      </c>
      <c r="IYT9" s="68" t="str">
        <f>IF('Private&amp;Overnight'!IYP7=0,"",'Private&amp;Overnight'!IYP7)</f>
        <v/>
      </c>
      <c r="IYU9" s="68" t="str">
        <f>IF('Private&amp;Overnight'!IYQ7=0,"",'Private&amp;Overnight'!IYQ7)</f>
        <v/>
      </c>
      <c r="IYV9" s="68" t="str">
        <f>IF('Private&amp;Overnight'!IYR7=0,"",'Private&amp;Overnight'!IYR7)</f>
        <v/>
      </c>
      <c r="IYW9" s="68" t="str">
        <f>IF('Private&amp;Overnight'!IYS7=0,"",'Private&amp;Overnight'!IYS7)</f>
        <v/>
      </c>
      <c r="IYX9" s="68" t="str">
        <f>IF('Private&amp;Overnight'!IYT7=0,"",'Private&amp;Overnight'!IYT7)</f>
        <v/>
      </c>
      <c r="IYY9" s="68" t="str">
        <f>IF('Private&amp;Overnight'!IYU7=0,"",'Private&amp;Overnight'!IYU7)</f>
        <v/>
      </c>
      <c r="IYZ9" s="68" t="str">
        <f>IF('Private&amp;Overnight'!IYV7=0,"",'Private&amp;Overnight'!IYV7)</f>
        <v/>
      </c>
      <c r="IZA9" s="68" t="str">
        <f>IF('Private&amp;Overnight'!IYW7=0,"",'Private&amp;Overnight'!IYW7)</f>
        <v/>
      </c>
      <c r="IZB9" s="68" t="str">
        <f>IF('Private&amp;Overnight'!IYX7=0,"",'Private&amp;Overnight'!IYX7)</f>
        <v/>
      </c>
      <c r="IZC9" s="68" t="str">
        <f>IF('Private&amp;Overnight'!IYY7=0,"",'Private&amp;Overnight'!IYY7)</f>
        <v/>
      </c>
      <c r="IZD9" s="68" t="str">
        <f>IF('Private&amp;Overnight'!IYZ7=0,"",'Private&amp;Overnight'!IYZ7)</f>
        <v/>
      </c>
      <c r="IZE9" s="68" t="str">
        <f>IF('Private&amp;Overnight'!IZA7=0,"",'Private&amp;Overnight'!IZA7)</f>
        <v/>
      </c>
      <c r="IZF9" s="68" t="str">
        <f>IF('Private&amp;Overnight'!IZB7=0,"",'Private&amp;Overnight'!IZB7)</f>
        <v/>
      </c>
      <c r="IZG9" s="68" t="str">
        <f>IF('Private&amp;Overnight'!IZC7=0,"",'Private&amp;Overnight'!IZC7)</f>
        <v/>
      </c>
      <c r="IZH9" s="68" t="str">
        <f>IF('Private&amp;Overnight'!IZD7=0,"",'Private&amp;Overnight'!IZD7)</f>
        <v/>
      </c>
      <c r="IZI9" s="68" t="str">
        <f>IF('Private&amp;Overnight'!IZE7=0,"",'Private&amp;Overnight'!IZE7)</f>
        <v/>
      </c>
      <c r="IZJ9" s="68" t="str">
        <f>IF('Private&amp;Overnight'!IZF7=0,"",'Private&amp;Overnight'!IZF7)</f>
        <v/>
      </c>
      <c r="IZK9" s="68" t="str">
        <f>IF('Private&amp;Overnight'!IZG7=0,"",'Private&amp;Overnight'!IZG7)</f>
        <v/>
      </c>
      <c r="IZL9" s="68" t="str">
        <f>IF('Private&amp;Overnight'!IZH7=0,"",'Private&amp;Overnight'!IZH7)</f>
        <v/>
      </c>
      <c r="IZM9" s="68" t="str">
        <f>IF('Private&amp;Overnight'!IZI7=0,"",'Private&amp;Overnight'!IZI7)</f>
        <v/>
      </c>
      <c r="IZN9" s="68" t="str">
        <f>IF('Private&amp;Overnight'!IZJ7=0,"",'Private&amp;Overnight'!IZJ7)</f>
        <v/>
      </c>
      <c r="IZO9" s="68" t="str">
        <f>IF('Private&amp;Overnight'!IZK7=0,"",'Private&amp;Overnight'!IZK7)</f>
        <v/>
      </c>
      <c r="IZP9" s="68" t="str">
        <f>IF('Private&amp;Overnight'!IZL7=0,"",'Private&amp;Overnight'!IZL7)</f>
        <v/>
      </c>
      <c r="IZQ9" s="68" t="str">
        <f>IF('Private&amp;Overnight'!IZM7=0,"",'Private&amp;Overnight'!IZM7)</f>
        <v/>
      </c>
      <c r="IZR9" s="68" t="str">
        <f>IF('Private&amp;Overnight'!IZN7=0,"",'Private&amp;Overnight'!IZN7)</f>
        <v/>
      </c>
      <c r="IZS9" s="68" t="str">
        <f>IF('Private&amp;Overnight'!IZO7=0,"",'Private&amp;Overnight'!IZO7)</f>
        <v/>
      </c>
      <c r="IZT9" s="68" t="str">
        <f>IF('Private&amp;Overnight'!IZP7=0,"",'Private&amp;Overnight'!IZP7)</f>
        <v/>
      </c>
      <c r="IZU9" s="68" t="str">
        <f>IF('Private&amp;Overnight'!IZQ7=0,"",'Private&amp;Overnight'!IZQ7)</f>
        <v/>
      </c>
      <c r="IZV9" s="68" t="str">
        <f>IF('Private&amp;Overnight'!IZR7=0,"",'Private&amp;Overnight'!IZR7)</f>
        <v/>
      </c>
      <c r="IZW9" s="68" t="str">
        <f>IF('Private&amp;Overnight'!IZS7=0,"",'Private&amp;Overnight'!IZS7)</f>
        <v/>
      </c>
      <c r="IZX9" s="68" t="str">
        <f>IF('Private&amp;Overnight'!IZT7=0,"",'Private&amp;Overnight'!IZT7)</f>
        <v/>
      </c>
      <c r="IZY9" s="68" t="str">
        <f>IF('Private&amp;Overnight'!IZU7=0,"",'Private&amp;Overnight'!IZU7)</f>
        <v/>
      </c>
      <c r="IZZ9" s="68" t="str">
        <f>IF('Private&amp;Overnight'!IZV7=0,"",'Private&amp;Overnight'!IZV7)</f>
        <v/>
      </c>
      <c r="JAA9" s="68" t="str">
        <f>IF('Private&amp;Overnight'!IZW7=0,"",'Private&amp;Overnight'!IZW7)</f>
        <v/>
      </c>
      <c r="JAB9" s="68" t="str">
        <f>IF('Private&amp;Overnight'!IZX7=0,"",'Private&amp;Overnight'!IZX7)</f>
        <v/>
      </c>
      <c r="JAC9" s="68" t="str">
        <f>IF('Private&amp;Overnight'!IZY7=0,"",'Private&amp;Overnight'!IZY7)</f>
        <v/>
      </c>
      <c r="JAD9" s="68" t="str">
        <f>IF('Private&amp;Overnight'!IZZ7=0,"",'Private&amp;Overnight'!IZZ7)</f>
        <v/>
      </c>
      <c r="JAE9" s="68" t="str">
        <f>IF('Private&amp;Overnight'!JAA7=0,"",'Private&amp;Overnight'!JAA7)</f>
        <v/>
      </c>
      <c r="JAF9" s="68" t="str">
        <f>IF('Private&amp;Overnight'!JAB7=0,"",'Private&amp;Overnight'!JAB7)</f>
        <v/>
      </c>
      <c r="JAG9" s="68" t="str">
        <f>IF('Private&amp;Overnight'!JAC7=0,"",'Private&amp;Overnight'!JAC7)</f>
        <v/>
      </c>
      <c r="JAH9" s="68" t="str">
        <f>IF('Private&amp;Overnight'!JAD7=0,"",'Private&amp;Overnight'!JAD7)</f>
        <v/>
      </c>
      <c r="JAI9" s="68" t="str">
        <f>IF('Private&amp;Overnight'!JAE7=0,"",'Private&amp;Overnight'!JAE7)</f>
        <v/>
      </c>
      <c r="JAJ9" s="68" t="str">
        <f>IF('Private&amp;Overnight'!JAF7=0,"",'Private&amp;Overnight'!JAF7)</f>
        <v/>
      </c>
      <c r="JAK9" s="68" t="str">
        <f>IF('Private&amp;Overnight'!JAG7=0,"",'Private&amp;Overnight'!JAG7)</f>
        <v/>
      </c>
      <c r="JAL9" s="68" t="str">
        <f>IF('Private&amp;Overnight'!JAH7=0,"",'Private&amp;Overnight'!JAH7)</f>
        <v/>
      </c>
      <c r="JAM9" s="68" t="str">
        <f>IF('Private&amp;Overnight'!JAI7=0,"",'Private&amp;Overnight'!JAI7)</f>
        <v/>
      </c>
      <c r="JAN9" s="68" t="str">
        <f>IF('Private&amp;Overnight'!JAJ7=0,"",'Private&amp;Overnight'!JAJ7)</f>
        <v/>
      </c>
      <c r="JAO9" s="68" t="str">
        <f>IF('Private&amp;Overnight'!JAK7=0,"",'Private&amp;Overnight'!JAK7)</f>
        <v/>
      </c>
      <c r="JAP9" s="68" t="str">
        <f>IF('Private&amp;Overnight'!JAL7=0,"",'Private&amp;Overnight'!JAL7)</f>
        <v/>
      </c>
      <c r="JAQ9" s="68" t="str">
        <f>IF('Private&amp;Overnight'!JAM7=0,"",'Private&amp;Overnight'!JAM7)</f>
        <v/>
      </c>
      <c r="JAR9" s="68" t="str">
        <f>IF('Private&amp;Overnight'!JAN7=0,"",'Private&amp;Overnight'!JAN7)</f>
        <v/>
      </c>
      <c r="JAS9" s="68" t="str">
        <f>IF('Private&amp;Overnight'!JAO7=0,"",'Private&amp;Overnight'!JAO7)</f>
        <v/>
      </c>
      <c r="JAT9" s="68" t="str">
        <f>IF('Private&amp;Overnight'!JAP7=0,"",'Private&amp;Overnight'!JAP7)</f>
        <v/>
      </c>
      <c r="JAU9" s="68" t="str">
        <f>IF('Private&amp;Overnight'!JAQ7=0,"",'Private&amp;Overnight'!JAQ7)</f>
        <v/>
      </c>
      <c r="JAV9" s="68" t="str">
        <f>IF('Private&amp;Overnight'!JAR7=0,"",'Private&amp;Overnight'!JAR7)</f>
        <v/>
      </c>
      <c r="JAW9" s="68" t="str">
        <f>IF('Private&amp;Overnight'!JAS7=0,"",'Private&amp;Overnight'!JAS7)</f>
        <v/>
      </c>
      <c r="JAX9" s="68" t="str">
        <f>IF('Private&amp;Overnight'!JAT7=0,"",'Private&amp;Overnight'!JAT7)</f>
        <v/>
      </c>
      <c r="JAY9" s="68" t="str">
        <f>IF('Private&amp;Overnight'!JAU7=0,"",'Private&amp;Overnight'!JAU7)</f>
        <v/>
      </c>
      <c r="JAZ9" s="68" t="str">
        <f>IF('Private&amp;Overnight'!JAV7=0,"",'Private&amp;Overnight'!JAV7)</f>
        <v/>
      </c>
      <c r="JBA9" s="68" t="str">
        <f>IF('Private&amp;Overnight'!JAW7=0,"",'Private&amp;Overnight'!JAW7)</f>
        <v/>
      </c>
      <c r="JBB9" s="68" t="str">
        <f>IF('Private&amp;Overnight'!JAX7=0,"",'Private&amp;Overnight'!JAX7)</f>
        <v/>
      </c>
      <c r="JBC9" s="68" t="str">
        <f>IF('Private&amp;Overnight'!JAY7=0,"",'Private&amp;Overnight'!JAY7)</f>
        <v/>
      </c>
      <c r="JBD9" s="68" t="str">
        <f>IF('Private&amp;Overnight'!JAZ7=0,"",'Private&amp;Overnight'!JAZ7)</f>
        <v/>
      </c>
      <c r="JBE9" s="68" t="str">
        <f>IF('Private&amp;Overnight'!JBA7=0,"",'Private&amp;Overnight'!JBA7)</f>
        <v/>
      </c>
      <c r="JBF9" s="68" t="str">
        <f>IF('Private&amp;Overnight'!JBB7=0,"",'Private&amp;Overnight'!JBB7)</f>
        <v/>
      </c>
      <c r="JBG9" s="68" t="str">
        <f>IF('Private&amp;Overnight'!JBC7=0,"",'Private&amp;Overnight'!JBC7)</f>
        <v/>
      </c>
      <c r="JBH9" s="68" t="str">
        <f>IF('Private&amp;Overnight'!JBD7=0,"",'Private&amp;Overnight'!JBD7)</f>
        <v/>
      </c>
      <c r="JBI9" s="68" t="str">
        <f>IF('Private&amp;Overnight'!JBE7=0,"",'Private&amp;Overnight'!JBE7)</f>
        <v/>
      </c>
      <c r="JBJ9" s="68" t="str">
        <f>IF('Private&amp;Overnight'!JBF7=0,"",'Private&amp;Overnight'!JBF7)</f>
        <v/>
      </c>
      <c r="JBK9" s="68" t="str">
        <f>IF('Private&amp;Overnight'!JBG7=0,"",'Private&amp;Overnight'!JBG7)</f>
        <v/>
      </c>
      <c r="JBL9" s="68" t="str">
        <f>IF('Private&amp;Overnight'!JBH7=0,"",'Private&amp;Overnight'!JBH7)</f>
        <v/>
      </c>
      <c r="JBM9" s="68" t="str">
        <f>IF('Private&amp;Overnight'!JBI7=0,"",'Private&amp;Overnight'!JBI7)</f>
        <v/>
      </c>
      <c r="JBN9" s="68" t="str">
        <f>IF('Private&amp;Overnight'!JBJ7=0,"",'Private&amp;Overnight'!JBJ7)</f>
        <v/>
      </c>
      <c r="JBO9" s="68" t="str">
        <f>IF('Private&amp;Overnight'!JBK7=0,"",'Private&amp;Overnight'!JBK7)</f>
        <v/>
      </c>
      <c r="JBP9" s="68" t="str">
        <f>IF('Private&amp;Overnight'!JBL7=0,"",'Private&amp;Overnight'!JBL7)</f>
        <v/>
      </c>
      <c r="JBQ9" s="68" t="str">
        <f>IF('Private&amp;Overnight'!JBM7=0,"",'Private&amp;Overnight'!JBM7)</f>
        <v/>
      </c>
      <c r="JBR9" s="68" t="str">
        <f>IF('Private&amp;Overnight'!JBN7=0,"",'Private&amp;Overnight'!JBN7)</f>
        <v/>
      </c>
      <c r="JBS9" s="68" t="str">
        <f>IF('Private&amp;Overnight'!JBO7=0,"",'Private&amp;Overnight'!JBO7)</f>
        <v/>
      </c>
      <c r="JBT9" s="68" t="str">
        <f>IF('Private&amp;Overnight'!JBP7=0,"",'Private&amp;Overnight'!JBP7)</f>
        <v/>
      </c>
      <c r="JBU9" s="68" t="str">
        <f>IF('Private&amp;Overnight'!JBQ7=0,"",'Private&amp;Overnight'!JBQ7)</f>
        <v/>
      </c>
      <c r="JBV9" s="68" t="str">
        <f>IF('Private&amp;Overnight'!JBR7=0,"",'Private&amp;Overnight'!JBR7)</f>
        <v/>
      </c>
      <c r="JBW9" s="68" t="str">
        <f>IF('Private&amp;Overnight'!JBS7=0,"",'Private&amp;Overnight'!JBS7)</f>
        <v/>
      </c>
      <c r="JBX9" s="68" t="str">
        <f>IF('Private&amp;Overnight'!JBT7=0,"",'Private&amp;Overnight'!JBT7)</f>
        <v/>
      </c>
      <c r="JBY9" s="68" t="str">
        <f>IF('Private&amp;Overnight'!JBU7=0,"",'Private&amp;Overnight'!JBU7)</f>
        <v/>
      </c>
      <c r="JBZ9" s="68" t="str">
        <f>IF('Private&amp;Overnight'!JBV7=0,"",'Private&amp;Overnight'!JBV7)</f>
        <v/>
      </c>
      <c r="JCA9" s="68" t="str">
        <f>IF('Private&amp;Overnight'!JBW7=0,"",'Private&amp;Overnight'!JBW7)</f>
        <v/>
      </c>
      <c r="JCB9" s="68" t="str">
        <f>IF('Private&amp;Overnight'!JBX7=0,"",'Private&amp;Overnight'!JBX7)</f>
        <v/>
      </c>
      <c r="JCC9" s="68" t="str">
        <f>IF('Private&amp;Overnight'!JBY7=0,"",'Private&amp;Overnight'!JBY7)</f>
        <v/>
      </c>
      <c r="JCD9" s="68" t="str">
        <f>IF('Private&amp;Overnight'!JBZ7=0,"",'Private&amp;Overnight'!JBZ7)</f>
        <v/>
      </c>
      <c r="JCE9" s="68" t="str">
        <f>IF('Private&amp;Overnight'!JCA7=0,"",'Private&amp;Overnight'!JCA7)</f>
        <v/>
      </c>
      <c r="JCF9" s="68" t="str">
        <f>IF('Private&amp;Overnight'!JCB7=0,"",'Private&amp;Overnight'!JCB7)</f>
        <v/>
      </c>
      <c r="JCG9" s="68" t="str">
        <f>IF('Private&amp;Overnight'!JCC7=0,"",'Private&amp;Overnight'!JCC7)</f>
        <v/>
      </c>
      <c r="JCH9" s="68" t="str">
        <f>IF('Private&amp;Overnight'!JCD7=0,"",'Private&amp;Overnight'!JCD7)</f>
        <v/>
      </c>
      <c r="JCI9" s="68" t="str">
        <f>IF('Private&amp;Overnight'!JCE7=0,"",'Private&amp;Overnight'!JCE7)</f>
        <v/>
      </c>
      <c r="JCJ9" s="68" t="str">
        <f>IF('Private&amp;Overnight'!JCF7=0,"",'Private&amp;Overnight'!JCF7)</f>
        <v/>
      </c>
      <c r="JCK9" s="68" t="str">
        <f>IF('Private&amp;Overnight'!JCG7=0,"",'Private&amp;Overnight'!JCG7)</f>
        <v/>
      </c>
      <c r="JCL9" s="68" t="str">
        <f>IF('Private&amp;Overnight'!JCH7=0,"",'Private&amp;Overnight'!JCH7)</f>
        <v/>
      </c>
      <c r="JCM9" s="68" t="str">
        <f>IF('Private&amp;Overnight'!JCI7=0,"",'Private&amp;Overnight'!JCI7)</f>
        <v/>
      </c>
      <c r="JCN9" s="68" t="str">
        <f>IF('Private&amp;Overnight'!JCJ7=0,"",'Private&amp;Overnight'!JCJ7)</f>
        <v/>
      </c>
      <c r="JCO9" s="68" t="str">
        <f>IF('Private&amp;Overnight'!JCK7=0,"",'Private&amp;Overnight'!JCK7)</f>
        <v/>
      </c>
      <c r="JCP9" s="68" t="str">
        <f>IF('Private&amp;Overnight'!JCL7=0,"",'Private&amp;Overnight'!JCL7)</f>
        <v/>
      </c>
      <c r="JCQ9" s="68" t="str">
        <f>IF('Private&amp;Overnight'!JCM7=0,"",'Private&amp;Overnight'!JCM7)</f>
        <v/>
      </c>
      <c r="JCR9" s="68" t="str">
        <f>IF('Private&amp;Overnight'!JCN7=0,"",'Private&amp;Overnight'!JCN7)</f>
        <v/>
      </c>
      <c r="JCS9" s="68" t="str">
        <f>IF('Private&amp;Overnight'!JCO7=0,"",'Private&amp;Overnight'!JCO7)</f>
        <v/>
      </c>
      <c r="JCT9" s="68" t="str">
        <f>IF('Private&amp;Overnight'!JCP7=0,"",'Private&amp;Overnight'!JCP7)</f>
        <v/>
      </c>
      <c r="JCU9" s="68" t="str">
        <f>IF('Private&amp;Overnight'!JCQ7=0,"",'Private&amp;Overnight'!JCQ7)</f>
        <v/>
      </c>
      <c r="JCV9" s="68" t="str">
        <f>IF('Private&amp;Overnight'!JCR7=0,"",'Private&amp;Overnight'!JCR7)</f>
        <v/>
      </c>
      <c r="JCW9" s="68" t="str">
        <f>IF('Private&amp;Overnight'!JCS7=0,"",'Private&amp;Overnight'!JCS7)</f>
        <v/>
      </c>
      <c r="JCX9" s="68" t="str">
        <f>IF('Private&amp;Overnight'!JCT7=0,"",'Private&amp;Overnight'!JCT7)</f>
        <v/>
      </c>
      <c r="JCY9" s="68" t="str">
        <f>IF('Private&amp;Overnight'!JCU7=0,"",'Private&amp;Overnight'!JCU7)</f>
        <v/>
      </c>
      <c r="JCZ9" s="68" t="str">
        <f>IF('Private&amp;Overnight'!JCV7=0,"",'Private&amp;Overnight'!JCV7)</f>
        <v/>
      </c>
      <c r="JDA9" s="68" t="str">
        <f>IF('Private&amp;Overnight'!JCW7=0,"",'Private&amp;Overnight'!JCW7)</f>
        <v/>
      </c>
      <c r="JDB9" s="68" t="str">
        <f>IF('Private&amp;Overnight'!JCX7=0,"",'Private&amp;Overnight'!JCX7)</f>
        <v/>
      </c>
      <c r="JDC9" s="68" t="str">
        <f>IF('Private&amp;Overnight'!JCY7=0,"",'Private&amp;Overnight'!JCY7)</f>
        <v/>
      </c>
      <c r="JDD9" s="68" t="str">
        <f>IF('Private&amp;Overnight'!JCZ7=0,"",'Private&amp;Overnight'!JCZ7)</f>
        <v/>
      </c>
      <c r="JDE9" s="68" t="str">
        <f>IF('Private&amp;Overnight'!JDA7=0,"",'Private&amp;Overnight'!JDA7)</f>
        <v/>
      </c>
      <c r="JDF9" s="68" t="str">
        <f>IF('Private&amp;Overnight'!JDB7=0,"",'Private&amp;Overnight'!JDB7)</f>
        <v/>
      </c>
      <c r="JDG9" s="68" t="str">
        <f>IF('Private&amp;Overnight'!JDC7=0,"",'Private&amp;Overnight'!JDC7)</f>
        <v/>
      </c>
      <c r="JDH9" s="68" t="str">
        <f>IF('Private&amp;Overnight'!JDD7=0,"",'Private&amp;Overnight'!JDD7)</f>
        <v/>
      </c>
      <c r="JDI9" s="68" t="str">
        <f>IF('Private&amp;Overnight'!JDE7=0,"",'Private&amp;Overnight'!JDE7)</f>
        <v/>
      </c>
      <c r="JDJ9" s="68" t="str">
        <f>IF('Private&amp;Overnight'!JDF7=0,"",'Private&amp;Overnight'!JDF7)</f>
        <v/>
      </c>
      <c r="JDK9" s="68" t="str">
        <f>IF('Private&amp;Overnight'!JDG7=0,"",'Private&amp;Overnight'!JDG7)</f>
        <v/>
      </c>
      <c r="JDL9" s="68" t="str">
        <f>IF('Private&amp;Overnight'!JDH7=0,"",'Private&amp;Overnight'!JDH7)</f>
        <v/>
      </c>
      <c r="JDM9" s="68" t="str">
        <f>IF('Private&amp;Overnight'!JDI7=0,"",'Private&amp;Overnight'!JDI7)</f>
        <v/>
      </c>
      <c r="JDN9" s="68" t="str">
        <f>IF('Private&amp;Overnight'!JDJ7=0,"",'Private&amp;Overnight'!JDJ7)</f>
        <v/>
      </c>
      <c r="JDO9" s="68" t="str">
        <f>IF('Private&amp;Overnight'!JDK7=0,"",'Private&amp;Overnight'!JDK7)</f>
        <v/>
      </c>
      <c r="JDP9" s="68" t="str">
        <f>IF('Private&amp;Overnight'!JDL7=0,"",'Private&amp;Overnight'!JDL7)</f>
        <v/>
      </c>
      <c r="JDQ9" s="68" t="str">
        <f>IF('Private&amp;Overnight'!JDM7=0,"",'Private&amp;Overnight'!JDM7)</f>
        <v/>
      </c>
      <c r="JDR9" s="68" t="str">
        <f>IF('Private&amp;Overnight'!JDN7=0,"",'Private&amp;Overnight'!JDN7)</f>
        <v/>
      </c>
      <c r="JDS9" s="68" t="str">
        <f>IF('Private&amp;Overnight'!JDO7=0,"",'Private&amp;Overnight'!JDO7)</f>
        <v/>
      </c>
      <c r="JDT9" s="68" t="str">
        <f>IF('Private&amp;Overnight'!JDP7=0,"",'Private&amp;Overnight'!JDP7)</f>
        <v/>
      </c>
      <c r="JDU9" s="68" t="str">
        <f>IF('Private&amp;Overnight'!JDQ7=0,"",'Private&amp;Overnight'!JDQ7)</f>
        <v/>
      </c>
      <c r="JDV9" s="68" t="str">
        <f>IF('Private&amp;Overnight'!JDR7=0,"",'Private&amp;Overnight'!JDR7)</f>
        <v/>
      </c>
      <c r="JDW9" s="68" t="str">
        <f>IF('Private&amp;Overnight'!JDS7=0,"",'Private&amp;Overnight'!JDS7)</f>
        <v/>
      </c>
      <c r="JDX9" s="68" t="str">
        <f>IF('Private&amp;Overnight'!JDT7=0,"",'Private&amp;Overnight'!JDT7)</f>
        <v/>
      </c>
      <c r="JDY9" s="68" t="str">
        <f>IF('Private&amp;Overnight'!JDU7=0,"",'Private&amp;Overnight'!JDU7)</f>
        <v/>
      </c>
      <c r="JDZ9" s="68" t="str">
        <f>IF('Private&amp;Overnight'!JDV7=0,"",'Private&amp;Overnight'!JDV7)</f>
        <v/>
      </c>
      <c r="JEA9" s="68" t="str">
        <f>IF('Private&amp;Overnight'!JDW7=0,"",'Private&amp;Overnight'!JDW7)</f>
        <v/>
      </c>
      <c r="JEB9" s="68" t="str">
        <f>IF('Private&amp;Overnight'!JDX7=0,"",'Private&amp;Overnight'!JDX7)</f>
        <v/>
      </c>
      <c r="JEC9" s="68" t="str">
        <f>IF('Private&amp;Overnight'!JDY7=0,"",'Private&amp;Overnight'!JDY7)</f>
        <v/>
      </c>
      <c r="JED9" s="68" t="str">
        <f>IF('Private&amp;Overnight'!JDZ7=0,"",'Private&amp;Overnight'!JDZ7)</f>
        <v/>
      </c>
      <c r="JEE9" s="68" t="str">
        <f>IF('Private&amp;Overnight'!JEA7=0,"",'Private&amp;Overnight'!JEA7)</f>
        <v/>
      </c>
      <c r="JEF9" s="68" t="str">
        <f>IF('Private&amp;Overnight'!JEB7=0,"",'Private&amp;Overnight'!JEB7)</f>
        <v/>
      </c>
      <c r="JEG9" s="68" t="str">
        <f>IF('Private&amp;Overnight'!JEC7=0,"",'Private&amp;Overnight'!JEC7)</f>
        <v/>
      </c>
      <c r="JEH9" s="68" t="str">
        <f>IF('Private&amp;Overnight'!JED7=0,"",'Private&amp;Overnight'!JED7)</f>
        <v/>
      </c>
      <c r="JEI9" s="68" t="str">
        <f>IF('Private&amp;Overnight'!JEE7=0,"",'Private&amp;Overnight'!JEE7)</f>
        <v/>
      </c>
      <c r="JEJ9" s="68" t="str">
        <f>IF('Private&amp;Overnight'!JEF7=0,"",'Private&amp;Overnight'!JEF7)</f>
        <v/>
      </c>
      <c r="JEK9" s="68" t="str">
        <f>IF('Private&amp;Overnight'!JEG7=0,"",'Private&amp;Overnight'!JEG7)</f>
        <v/>
      </c>
      <c r="JEL9" s="68" t="str">
        <f>IF('Private&amp;Overnight'!JEH7=0,"",'Private&amp;Overnight'!JEH7)</f>
        <v/>
      </c>
      <c r="JEM9" s="68" t="str">
        <f>IF('Private&amp;Overnight'!JEI7=0,"",'Private&amp;Overnight'!JEI7)</f>
        <v/>
      </c>
      <c r="JEN9" s="68" t="str">
        <f>IF('Private&amp;Overnight'!JEJ7=0,"",'Private&amp;Overnight'!JEJ7)</f>
        <v/>
      </c>
      <c r="JEO9" s="68" t="str">
        <f>IF('Private&amp;Overnight'!JEK7=0,"",'Private&amp;Overnight'!JEK7)</f>
        <v/>
      </c>
      <c r="JEP9" s="68" t="str">
        <f>IF('Private&amp;Overnight'!JEL7=0,"",'Private&amp;Overnight'!JEL7)</f>
        <v/>
      </c>
      <c r="JEQ9" s="68" t="str">
        <f>IF('Private&amp;Overnight'!JEM7=0,"",'Private&amp;Overnight'!JEM7)</f>
        <v/>
      </c>
      <c r="JER9" s="68" t="str">
        <f>IF('Private&amp;Overnight'!JEN7=0,"",'Private&amp;Overnight'!JEN7)</f>
        <v/>
      </c>
      <c r="JES9" s="68" t="str">
        <f>IF('Private&amp;Overnight'!JEO7=0,"",'Private&amp;Overnight'!JEO7)</f>
        <v/>
      </c>
      <c r="JET9" s="68" t="str">
        <f>IF('Private&amp;Overnight'!JEP7=0,"",'Private&amp;Overnight'!JEP7)</f>
        <v/>
      </c>
      <c r="JEU9" s="68" t="str">
        <f>IF('Private&amp;Overnight'!JEQ7=0,"",'Private&amp;Overnight'!JEQ7)</f>
        <v/>
      </c>
      <c r="JEV9" s="68" t="str">
        <f>IF('Private&amp;Overnight'!JER7=0,"",'Private&amp;Overnight'!JER7)</f>
        <v/>
      </c>
      <c r="JEW9" s="68" t="str">
        <f>IF('Private&amp;Overnight'!JES7=0,"",'Private&amp;Overnight'!JES7)</f>
        <v/>
      </c>
      <c r="JEX9" s="68" t="str">
        <f>IF('Private&amp;Overnight'!JET7=0,"",'Private&amp;Overnight'!JET7)</f>
        <v/>
      </c>
      <c r="JEY9" s="68" t="str">
        <f>IF('Private&amp;Overnight'!JEU7=0,"",'Private&amp;Overnight'!JEU7)</f>
        <v/>
      </c>
      <c r="JEZ9" s="68" t="str">
        <f>IF('Private&amp;Overnight'!JEV7=0,"",'Private&amp;Overnight'!JEV7)</f>
        <v/>
      </c>
      <c r="JFA9" s="68" t="str">
        <f>IF('Private&amp;Overnight'!JEW7=0,"",'Private&amp;Overnight'!JEW7)</f>
        <v/>
      </c>
      <c r="JFB9" s="68" t="str">
        <f>IF('Private&amp;Overnight'!JEX7=0,"",'Private&amp;Overnight'!JEX7)</f>
        <v/>
      </c>
      <c r="JFC9" s="68" t="str">
        <f>IF('Private&amp;Overnight'!JEY7=0,"",'Private&amp;Overnight'!JEY7)</f>
        <v/>
      </c>
      <c r="JFD9" s="68" t="str">
        <f>IF('Private&amp;Overnight'!JEZ7=0,"",'Private&amp;Overnight'!JEZ7)</f>
        <v/>
      </c>
      <c r="JFE9" s="68" t="str">
        <f>IF('Private&amp;Overnight'!JFA7=0,"",'Private&amp;Overnight'!JFA7)</f>
        <v/>
      </c>
      <c r="JFF9" s="68" t="str">
        <f>IF('Private&amp;Overnight'!JFB7=0,"",'Private&amp;Overnight'!JFB7)</f>
        <v/>
      </c>
      <c r="JFG9" s="68" t="str">
        <f>IF('Private&amp;Overnight'!JFC7=0,"",'Private&amp;Overnight'!JFC7)</f>
        <v/>
      </c>
      <c r="JFH9" s="68" t="str">
        <f>IF('Private&amp;Overnight'!JFD7=0,"",'Private&amp;Overnight'!JFD7)</f>
        <v/>
      </c>
      <c r="JFI9" s="68" t="str">
        <f>IF('Private&amp;Overnight'!JFE7=0,"",'Private&amp;Overnight'!JFE7)</f>
        <v/>
      </c>
      <c r="JFJ9" s="68" t="str">
        <f>IF('Private&amp;Overnight'!JFF7=0,"",'Private&amp;Overnight'!JFF7)</f>
        <v/>
      </c>
      <c r="JFK9" s="68" t="str">
        <f>IF('Private&amp;Overnight'!JFG7=0,"",'Private&amp;Overnight'!JFG7)</f>
        <v/>
      </c>
      <c r="JFL9" s="68" t="str">
        <f>IF('Private&amp;Overnight'!JFH7=0,"",'Private&amp;Overnight'!JFH7)</f>
        <v/>
      </c>
      <c r="JFM9" s="68" t="str">
        <f>IF('Private&amp;Overnight'!JFI7=0,"",'Private&amp;Overnight'!JFI7)</f>
        <v/>
      </c>
      <c r="JFN9" s="68" t="str">
        <f>IF('Private&amp;Overnight'!JFJ7=0,"",'Private&amp;Overnight'!JFJ7)</f>
        <v/>
      </c>
      <c r="JFO9" s="68" t="str">
        <f>IF('Private&amp;Overnight'!JFK7=0,"",'Private&amp;Overnight'!JFK7)</f>
        <v/>
      </c>
      <c r="JFP9" s="68" t="str">
        <f>IF('Private&amp;Overnight'!JFL7=0,"",'Private&amp;Overnight'!JFL7)</f>
        <v/>
      </c>
      <c r="JFQ9" s="68" t="str">
        <f>IF('Private&amp;Overnight'!JFM7=0,"",'Private&amp;Overnight'!JFM7)</f>
        <v/>
      </c>
      <c r="JFR9" s="68" t="str">
        <f>IF('Private&amp;Overnight'!JFN7=0,"",'Private&amp;Overnight'!JFN7)</f>
        <v/>
      </c>
      <c r="JFS9" s="68" t="str">
        <f>IF('Private&amp;Overnight'!JFO7=0,"",'Private&amp;Overnight'!JFO7)</f>
        <v/>
      </c>
      <c r="JFT9" s="68" t="str">
        <f>IF('Private&amp;Overnight'!JFP7=0,"",'Private&amp;Overnight'!JFP7)</f>
        <v/>
      </c>
      <c r="JFU9" s="68" t="str">
        <f>IF('Private&amp;Overnight'!JFQ7=0,"",'Private&amp;Overnight'!JFQ7)</f>
        <v/>
      </c>
      <c r="JFV9" s="68" t="str">
        <f>IF('Private&amp;Overnight'!JFR7=0,"",'Private&amp;Overnight'!JFR7)</f>
        <v/>
      </c>
      <c r="JFW9" s="68" t="str">
        <f>IF('Private&amp;Overnight'!JFS7=0,"",'Private&amp;Overnight'!JFS7)</f>
        <v/>
      </c>
      <c r="JFX9" s="68" t="str">
        <f>IF('Private&amp;Overnight'!JFT7=0,"",'Private&amp;Overnight'!JFT7)</f>
        <v/>
      </c>
      <c r="JFY9" s="68" t="str">
        <f>IF('Private&amp;Overnight'!JFU7=0,"",'Private&amp;Overnight'!JFU7)</f>
        <v/>
      </c>
      <c r="JFZ9" s="68" t="str">
        <f>IF('Private&amp;Overnight'!JFV7=0,"",'Private&amp;Overnight'!JFV7)</f>
        <v/>
      </c>
      <c r="JGA9" s="68" t="str">
        <f>IF('Private&amp;Overnight'!JFW7=0,"",'Private&amp;Overnight'!JFW7)</f>
        <v/>
      </c>
      <c r="JGB9" s="68" t="str">
        <f>IF('Private&amp;Overnight'!JFX7=0,"",'Private&amp;Overnight'!JFX7)</f>
        <v/>
      </c>
      <c r="JGC9" s="68" t="str">
        <f>IF('Private&amp;Overnight'!JFY7=0,"",'Private&amp;Overnight'!JFY7)</f>
        <v/>
      </c>
      <c r="JGD9" s="68" t="str">
        <f>IF('Private&amp;Overnight'!JFZ7=0,"",'Private&amp;Overnight'!JFZ7)</f>
        <v/>
      </c>
      <c r="JGE9" s="68" t="str">
        <f>IF('Private&amp;Overnight'!JGA7=0,"",'Private&amp;Overnight'!JGA7)</f>
        <v/>
      </c>
      <c r="JGF9" s="68" t="str">
        <f>IF('Private&amp;Overnight'!JGB7=0,"",'Private&amp;Overnight'!JGB7)</f>
        <v/>
      </c>
      <c r="JGG9" s="68" t="str">
        <f>IF('Private&amp;Overnight'!JGC7=0,"",'Private&amp;Overnight'!JGC7)</f>
        <v/>
      </c>
      <c r="JGH9" s="68" t="str">
        <f>IF('Private&amp;Overnight'!JGD7=0,"",'Private&amp;Overnight'!JGD7)</f>
        <v/>
      </c>
      <c r="JGI9" s="68" t="str">
        <f>IF('Private&amp;Overnight'!JGE7=0,"",'Private&amp;Overnight'!JGE7)</f>
        <v/>
      </c>
      <c r="JGJ9" s="68" t="str">
        <f>IF('Private&amp;Overnight'!JGF7=0,"",'Private&amp;Overnight'!JGF7)</f>
        <v/>
      </c>
      <c r="JGK9" s="68" t="str">
        <f>IF('Private&amp;Overnight'!JGG7=0,"",'Private&amp;Overnight'!JGG7)</f>
        <v/>
      </c>
      <c r="JGL9" s="68" t="str">
        <f>IF('Private&amp;Overnight'!JGH7=0,"",'Private&amp;Overnight'!JGH7)</f>
        <v/>
      </c>
      <c r="JGM9" s="68" t="str">
        <f>IF('Private&amp;Overnight'!JGI7=0,"",'Private&amp;Overnight'!JGI7)</f>
        <v/>
      </c>
      <c r="JGN9" s="68" t="str">
        <f>IF('Private&amp;Overnight'!JGJ7=0,"",'Private&amp;Overnight'!JGJ7)</f>
        <v/>
      </c>
      <c r="JGO9" s="68" t="str">
        <f>IF('Private&amp;Overnight'!JGK7=0,"",'Private&amp;Overnight'!JGK7)</f>
        <v/>
      </c>
      <c r="JGP9" s="68" t="str">
        <f>IF('Private&amp;Overnight'!JGL7=0,"",'Private&amp;Overnight'!JGL7)</f>
        <v/>
      </c>
      <c r="JGQ9" s="68" t="str">
        <f>IF('Private&amp;Overnight'!JGM7=0,"",'Private&amp;Overnight'!JGM7)</f>
        <v/>
      </c>
      <c r="JGR9" s="68" t="str">
        <f>IF('Private&amp;Overnight'!JGN7=0,"",'Private&amp;Overnight'!JGN7)</f>
        <v/>
      </c>
      <c r="JGS9" s="68" t="str">
        <f>IF('Private&amp;Overnight'!JGO7=0,"",'Private&amp;Overnight'!JGO7)</f>
        <v/>
      </c>
      <c r="JGT9" s="68" t="str">
        <f>IF('Private&amp;Overnight'!JGP7=0,"",'Private&amp;Overnight'!JGP7)</f>
        <v/>
      </c>
      <c r="JGU9" s="68" t="str">
        <f>IF('Private&amp;Overnight'!JGQ7=0,"",'Private&amp;Overnight'!JGQ7)</f>
        <v/>
      </c>
      <c r="JGV9" s="68" t="str">
        <f>IF('Private&amp;Overnight'!JGR7=0,"",'Private&amp;Overnight'!JGR7)</f>
        <v/>
      </c>
      <c r="JGW9" s="68" t="str">
        <f>IF('Private&amp;Overnight'!JGS7=0,"",'Private&amp;Overnight'!JGS7)</f>
        <v/>
      </c>
      <c r="JGX9" s="68" t="str">
        <f>IF('Private&amp;Overnight'!JGT7=0,"",'Private&amp;Overnight'!JGT7)</f>
        <v/>
      </c>
      <c r="JGY9" s="68" t="str">
        <f>IF('Private&amp;Overnight'!JGU7=0,"",'Private&amp;Overnight'!JGU7)</f>
        <v/>
      </c>
      <c r="JGZ9" s="68" t="str">
        <f>IF('Private&amp;Overnight'!JGV7=0,"",'Private&amp;Overnight'!JGV7)</f>
        <v/>
      </c>
      <c r="JHA9" s="68" t="str">
        <f>IF('Private&amp;Overnight'!JGW7=0,"",'Private&amp;Overnight'!JGW7)</f>
        <v/>
      </c>
      <c r="JHB9" s="68" t="str">
        <f>IF('Private&amp;Overnight'!JGX7=0,"",'Private&amp;Overnight'!JGX7)</f>
        <v/>
      </c>
      <c r="JHC9" s="68" t="str">
        <f>IF('Private&amp;Overnight'!JGY7=0,"",'Private&amp;Overnight'!JGY7)</f>
        <v/>
      </c>
      <c r="JHD9" s="68" t="str">
        <f>IF('Private&amp;Overnight'!JGZ7=0,"",'Private&amp;Overnight'!JGZ7)</f>
        <v/>
      </c>
      <c r="JHE9" s="68" t="str">
        <f>IF('Private&amp;Overnight'!JHA7=0,"",'Private&amp;Overnight'!JHA7)</f>
        <v/>
      </c>
      <c r="JHF9" s="68" t="str">
        <f>IF('Private&amp;Overnight'!JHB7=0,"",'Private&amp;Overnight'!JHB7)</f>
        <v/>
      </c>
      <c r="JHG9" s="68" t="str">
        <f>IF('Private&amp;Overnight'!JHC7=0,"",'Private&amp;Overnight'!JHC7)</f>
        <v/>
      </c>
      <c r="JHH9" s="68" t="str">
        <f>IF('Private&amp;Overnight'!JHD7=0,"",'Private&amp;Overnight'!JHD7)</f>
        <v/>
      </c>
      <c r="JHI9" s="68" t="str">
        <f>IF('Private&amp;Overnight'!JHE7=0,"",'Private&amp;Overnight'!JHE7)</f>
        <v/>
      </c>
      <c r="JHJ9" s="68" t="str">
        <f>IF('Private&amp;Overnight'!JHF7=0,"",'Private&amp;Overnight'!JHF7)</f>
        <v/>
      </c>
      <c r="JHK9" s="68" t="str">
        <f>IF('Private&amp;Overnight'!JHG7=0,"",'Private&amp;Overnight'!JHG7)</f>
        <v/>
      </c>
      <c r="JHL9" s="68" t="str">
        <f>IF('Private&amp;Overnight'!JHH7=0,"",'Private&amp;Overnight'!JHH7)</f>
        <v/>
      </c>
      <c r="JHM9" s="68" t="str">
        <f>IF('Private&amp;Overnight'!JHI7=0,"",'Private&amp;Overnight'!JHI7)</f>
        <v/>
      </c>
      <c r="JHN9" s="68" t="str">
        <f>IF('Private&amp;Overnight'!JHJ7=0,"",'Private&amp;Overnight'!JHJ7)</f>
        <v/>
      </c>
      <c r="JHO9" s="68" t="str">
        <f>IF('Private&amp;Overnight'!JHK7=0,"",'Private&amp;Overnight'!JHK7)</f>
        <v/>
      </c>
      <c r="JHP9" s="68" t="str">
        <f>IF('Private&amp;Overnight'!JHL7=0,"",'Private&amp;Overnight'!JHL7)</f>
        <v/>
      </c>
      <c r="JHQ9" s="68" t="str">
        <f>IF('Private&amp;Overnight'!JHM7=0,"",'Private&amp;Overnight'!JHM7)</f>
        <v/>
      </c>
      <c r="JHR9" s="68" t="str">
        <f>IF('Private&amp;Overnight'!JHN7=0,"",'Private&amp;Overnight'!JHN7)</f>
        <v/>
      </c>
      <c r="JHS9" s="68" t="str">
        <f>IF('Private&amp;Overnight'!JHO7=0,"",'Private&amp;Overnight'!JHO7)</f>
        <v/>
      </c>
      <c r="JHT9" s="68" t="str">
        <f>IF('Private&amp;Overnight'!JHP7=0,"",'Private&amp;Overnight'!JHP7)</f>
        <v/>
      </c>
      <c r="JHU9" s="68" t="str">
        <f>IF('Private&amp;Overnight'!JHQ7=0,"",'Private&amp;Overnight'!JHQ7)</f>
        <v/>
      </c>
      <c r="JHV9" s="68" t="str">
        <f>IF('Private&amp;Overnight'!JHR7=0,"",'Private&amp;Overnight'!JHR7)</f>
        <v/>
      </c>
      <c r="JHW9" s="68" t="str">
        <f>IF('Private&amp;Overnight'!JHS7=0,"",'Private&amp;Overnight'!JHS7)</f>
        <v/>
      </c>
      <c r="JHX9" s="68" t="str">
        <f>IF('Private&amp;Overnight'!JHT7=0,"",'Private&amp;Overnight'!JHT7)</f>
        <v/>
      </c>
      <c r="JHY9" s="68" t="str">
        <f>IF('Private&amp;Overnight'!JHU7=0,"",'Private&amp;Overnight'!JHU7)</f>
        <v/>
      </c>
      <c r="JHZ9" s="68" t="str">
        <f>IF('Private&amp;Overnight'!JHV7=0,"",'Private&amp;Overnight'!JHV7)</f>
        <v/>
      </c>
      <c r="JIA9" s="68" t="str">
        <f>IF('Private&amp;Overnight'!JHW7=0,"",'Private&amp;Overnight'!JHW7)</f>
        <v/>
      </c>
      <c r="JIB9" s="68" t="str">
        <f>IF('Private&amp;Overnight'!JHX7=0,"",'Private&amp;Overnight'!JHX7)</f>
        <v/>
      </c>
      <c r="JIC9" s="68" t="str">
        <f>IF('Private&amp;Overnight'!JHY7=0,"",'Private&amp;Overnight'!JHY7)</f>
        <v/>
      </c>
      <c r="JID9" s="68" t="str">
        <f>IF('Private&amp;Overnight'!JHZ7=0,"",'Private&amp;Overnight'!JHZ7)</f>
        <v/>
      </c>
      <c r="JIE9" s="68" t="str">
        <f>IF('Private&amp;Overnight'!JIA7=0,"",'Private&amp;Overnight'!JIA7)</f>
        <v/>
      </c>
      <c r="JIF9" s="68" t="str">
        <f>IF('Private&amp;Overnight'!JIB7=0,"",'Private&amp;Overnight'!JIB7)</f>
        <v/>
      </c>
      <c r="JIG9" s="68" t="str">
        <f>IF('Private&amp;Overnight'!JIC7=0,"",'Private&amp;Overnight'!JIC7)</f>
        <v/>
      </c>
      <c r="JIH9" s="68" t="str">
        <f>IF('Private&amp;Overnight'!JID7=0,"",'Private&amp;Overnight'!JID7)</f>
        <v/>
      </c>
      <c r="JII9" s="68" t="str">
        <f>IF('Private&amp;Overnight'!JIE7=0,"",'Private&amp;Overnight'!JIE7)</f>
        <v/>
      </c>
      <c r="JIJ9" s="68" t="str">
        <f>IF('Private&amp;Overnight'!JIF7=0,"",'Private&amp;Overnight'!JIF7)</f>
        <v/>
      </c>
      <c r="JIK9" s="68" t="str">
        <f>IF('Private&amp;Overnight'!JIG7=0,"",'Private&amp;Overnight'!JIG7)</f>
        <v/>
      </c>
      <c r="JIL9" s="68" t="str">
        <f>IF('Private&amp;Overnight'!JIH7=0,"",'Private&amp;Overnight'!JIH7)</f>
        <v/>
      </c>
      <c r="JIM9" s="68" t="str">
        <f>IF('Private&amp;Overnight'!JII7=0,"",'Private&amp;Overnight'!JII7)</f>
        <v/>
      </c>
      <c r="JIN9" s="68" t="str">
        <f>IF('Private&amp;Overnight'!JIJ7=0,"",'Private&amp;Overnight'!JIJ7)</f>
        <v/>
      </c>
      <c r="JIO9" s="68" t="str">
        <f>IF('Private&amp;Overnight'!JIK7=0,"",'Private&amp;Overnight'!JIK7)</f>
        <v/>
      </c>
      <c r="JIP9" s="68" t="str">
        <f>IF('Private&amp;Overnight'!JIL7=0,"",'Private&amp;Overnight'!JIL7)</f>
        <v/>
      </c>
      <c r="JIQ9" s="68" t="str">
        <f>IF('Private&amp;Overnight'!JIM7=0,"",'Private&amp;Overnight'!JIM7)</f>
        <v/>
      </c>
      <c r="JIR9" s="68" t="str">
        <f>IF('Private&amp;Overnight'!JIN7=0,"",'Private&amp;Overnight'!JIN7)</f>
        <v/>
      </c>
      <c r="JIS9" s="68" t="str">
        <f>IF('Private&amp;Overnight'!JIO7=0,"",'Private&amp;Overnight'!JIO7)</f>
        <v/>
      </c>
      <c r="JIT9" s="68" t="str">
        <f>IF('Private&amp;Overnight'!JIP7=0,"",'Private&amp;Overnight'!JIP7)</f>
        <v/>
      </c>
      <c r="JIU9" s="68" t="str">
        <f>IF('Private&amp;Overnight'!JIQ7=0,"",'Private&amp;Overnight'!JIQ7)</f>
        <v/>
      </c>
      <c r="JIV9" s="68" t="str">
        <f>IF('Private&amp;Overnight'!JIR7=0,"",'Private&amp;Overnight'!JIR7)</f>
        <v/>
      </c>
      <c r="JIW9" s="68" t="str">
        <f>IF('Private&amp;Overnight'!JIS7=0,"",'Private&amp;Overnight'!JIS7)</f>
        <v/>
      </c>
      <c r="JIX9" s="68" t="str">
        <f>IF('Private&amp;Overnight'!JIT7=0,"",'Private&amp;Overnight'!JIT7)</f>
        <v/>
      </c>
      <c r="JIY9" s="68" t="str">
        <f>IF('Private&amp;Overnight'!JIU7=0,"",'Private&amp;Overnight'!JIU7)</f>
        <v/>
      </c>
      <c r="JIZ9" s="68" t="str">
        <f>IF('Private&amp;Overnight'!JIV7=0,"",'Private&amp;Overnight'!JIV7)</f>
        <v/>
      </c>
      <c r="JJA9" s="68" t="str">
        <f>IF('Private&amp;Overnight'!JIW7=0,"",'Private&amp;Overnight'!JIW7)</f>
        <v/>
      </c>
      <c r="JJB9" s="68" t="str">
        <f>IF('Private&amp;Overnight'!JIX7=0,"",'Private&amp;Overnight'!JIX7)</f>
        <v/>
      </c>
      <c r="JJC9" s="68" t="str">
        <f>IF('Private&amp;Overnight'!JIY7=0,"",'Private&amp;Overnight'!JIY7)</f>
        <v/>
      </c>
      <c r="JJD9" s="68" t="str">
        <f>IF('Private&amp;Overnight'!JIZ7=0,"",'Private&amp;Overnight'!JIZ7)</f>
        <v/>
      </c>
      <c r="JJE9" s="68" t="str">
        <f>IF('Private&amp;Overnight'!JJA7=0,"",'Private&amp;Overnight'!JJA7)</f>
        <v/>
      </c>
      <c r="JJF9" s="68" t="str">
        <f>IF('Private&amp;Overnight'!JJB7=0,"",'Private&amp;Overnight'!JJB7)</f>
        <v/>
      </c>
      <c r="JJG9" s="68" t="str">
        <f>IF('Private&amp;Overnight'!JJC7=0,"",'Private&amp;Overnight'!JJC7)</f>
        <v/>
      </c>
      <c r="JJH9" s="68" t="str">
        <f>IF('Private&amp;Overnight'!JJD7=0,"",'Private&amp;Overnight'!JJD7)</f>
        <v/>
      </c>
      <c r="JJI9" s="68" t="str">
        <f>IF('Private&amp;Overnight'!JJE7=0,"",'Private&amp;Overnight'!JJE7)</f>
        <v/>
      </c>
      <c r="JJJ9" s="68" t="str">
        <f>IF('Private&amp;Overnight'!JJF7=0,"",'Private&amp;Overnight'!JJF7)</f>
        <v/>
      </c>
      <c r="JJK9" s="68" t="str">
        <f>IF('Private&amp;Overnight'!JJG7=0,"",'Private&amp;Overnight'!JJG7)</f>
        <v/>
      </c>
      <c r="JJL9" s="68" t="str">
        <f>IF('Private&amp;Overnight'!JJH7=0,"",'Private&amp;Overnight'!JJH7)</f>
        <v/>
      </c>
      <c r="JJM9" s="68" t="str">
        <f>IF('Private&amp;Overnight'!JJI7=0,"",'Private&amp;Overnight'!JJI7)</f>
        <v/>
      </c>
      <c r="JJN9" s="68" t="str">
        <f>IF('Private&amp;Overnight'!JJJ7=0,"",'Private&amp;Overnight'!JJJ7)</f>
        <v/>
      </c>
      <c r="JJO9" s="68" t="str">
        <f>IF('Private&amp;Overnight'!JJK7=0,"",'Private&amp;Overnight'!JJK7)</f>
        <v/>
      </c>
      <c r="JJP9" s="68" t="str">
        <f>IF('Private&amp;Overnight'!JJL7=0,"",'Private&amp;Overnight'!JJL7)</f>
        <v/>
      </c>
      <c r="JJQ9" s="68" t="str">
        <f>IF('Private&amp;Overnight'!JJM7=0,"",'Private&amp;Overnight'!JJM7)</f>
        <v/>
      </c>
      <c r="JJR9" s="68" t="str">
        <f>IF('Private&amp;Overnight'!JJN7=0,"",'Private&amp;Overnight'!JJN7)</f>
        <v/>
      </c>
      <c r="JJS9" s="68" t="str">
        <f>IF('Private&amp;Overnight'!JJO7=0,"",'Private&amp;Overnight'!JJO7)</f>
        <v/>
      </c>
      <c r="JJT9" s="68" t="str">
        <f>IF('Private&amp;Overnight'!JJP7=0,"",'Private&amp;Overnight'!JJP7)</f>
        <v/>
      </c>
      <c r="JJU9" s="68" t="str">
        <f>IF('Private&amp;Overnight'!JJQ7=0,"",'Private&amp;Overnight'!JJQ7)</f>
        <v/>
      </c>
      <c r="JJV9" s="68" t="str">
        <f>IF('Private&amp;Overnight'!JJR7=0,"",'Private&amp;Overnight'!JJR7)</f>
        <v/>
      </c>
      <c r="JJW9" s="68" t="str">
        <f>IF('Private&amp;Overnight'!JJS7=0,"",'Private&amp;Overnight'!JJS7)</f>
        <v/>
      </c>
      <c r="JJX9" s="68" t="str">
        <f>IF('Private&amp;Overnight'!JJT7=0,"",'Private&amp;Overnight'!JJT7)</f>
        <v/>
      </c>
      <c r="JJY9" s="68" t="str">
        <f>IF('Private&amp;Overnight'!JJU7=0,"",'Private&amp;Overnight'!JJU7)</f>
        <v/>
      </c>
      <c r="JJZ9" s="68" t="str">
        <f>IF('Private&amp;Overnight'!JJV7=0,"",'Private&amp;Overnight'!JJV7)</f>
        <v/>
      </c>
      <c r="JKA9" s="68" t="str">
        <f>IF('Private&amp;Overnight'!JJW7=0,"",'Private&amp;Overnight'!JJW7)</f>
        <v/>
      </c>
      <c r="JKB9" s="68" t="str">
        <f>IF('Private&amp;Overnight'!JJX7=0,"",'Private&amp;Overnight'!JJX7)</f>
        <v/>
      </c>
      <c r="JKC9" s="68" t="str">
        <f>IF('Private&amp;Overnight'!JJY7=0,"",'Private&amp;Overnight'!JJY7)</f>
        <v/>
      </c>
      <c r="JKD9" s="68" t="str">
        <f>IF('Private&amp;Overnight'!JJZ7=0,"",'Private&amp;Overnight'!JJZ7)</f>
        <v/>
      </c>
      <c r="JKE9" s="68" t="str">
        <f>IF('Private&amp;Overnight'!JKA7=0,"",'Private&amp;Overnight'!JKA7)</f>
        <v/>
      </c>
      <c r="JKF9" s="68" t="str">
        <f>IF('Private&amp;Overnight'!JKB7=0,"",'Private&amp;Overnight'!JKB7)</f>
        <v/>
      </c>
      <c r="JKG9" s="68" t="str">
        <f>IF('Private&amp;Overnight'!JKC7=0,"",'Private&amp;Overnight'!JKC7)</f>
        <v/>
      </c>
      <c r="JKH9" s="68" t="str">
        <f>IF('Private&amp;Overnight'!JKD7=0,"",'Private&amp;Overnight'!JKD7)</f>
        <v/>
      </c>
      <c r="JKI9" s="68" t="str">
        <f>IF('Private&amp;Overnight'!JKE7=0,"",'Private&amp;Overnight'!JKE7)</f>
        <v/>
      </c>
      <c r="JKJ9" s="68" t="str">
        <f>IF('Private&amp;Overnight'!JKF7=0,"",'Private&amp;Overnight'!JKF7)</f>
        <v/>
      </c>
      <c r="JKK9" s="68" t="str">
        <f>IF('Private&amp;Overnight'!JKG7=0,"",'Private&amp;Overnight'!JKG7)</f>
        <v/>
      </c>
      <c r="JKL9" s="68" t="str">
        <f>IF('Private&amp;Overnight'!JKH7=0,"",'Private&amp;Overnight'!JKH7)</f>
        <v/>
      </c>
      <c r="JKM9" s="68" t="str">
        <f>IF('Private&amp;Overnight'!JKI7=0,"",'Private&amp;Overnight'!JKI7)</f>
        <v/>
      </c>
      <c r="JKN9" s="68" t="str">
        <f>IF('Private&amp;Overnight'!JKJ7=0,"",'Private&amp;Overnight'!JKJ7)</f>
        <v/>
      </c>
      <c r="JKO9" s="68" t="str">
        <f>IF('Private&amp;Overnight'!JKK7=0,"",'Private&amp;Overnight'!JKK7)</f>
        <v/>
      </c>
      <c r="JKP9" s="68" t="str">
        <f>IF('Private&amp;Overnight'!JKL7=0,"",'Private&amp;Overnight'!JKL7)</f>
        <v/>
      </c>
      <c r="JKQ9" s="68" t="str">
        <f>IF('Private&amp;Overnight'!JKM7=0,"",'Private&amp;Overnight'!JKM7)</f>
        <v/>
      </c>
      <c r="JKR9" s="68" t="str">
        <f>IF('Private&amp;Overnight'!JKN7=0,"",'Private&amp;Overnight'!JKN7)</f>
        <v/>
      </c>
      <c r="JKS9" s="68" t="str">
        <f>IF('Private&amp;Overnight'!JKO7=0,"",'Private&amp;Overnight'!JKO7)</f>
        <v/>
      </c>
      <c r="JKT9" s="68" t="str">
        <f>IF('Private&amp;Overnight'!JKP7=0,"",'Private&amp;Overnight'!JKP7)</f>
        <v/>
      </c>
      <c r="JKU9" s="68" t="str">
        <f>IF('Private&amp;Overnight'!JKQ7=0,"",'Private&amp;Overnight'!JKQ7)</f>
        <v/>
      </c>
      <c r="JKV9" s="68" t="str">
        <f>IF('Private&amp;Overnight'!JKR7=0,"",'Private&amp;Overnight'!JKR7)</f>
        <v/>
      </c>
      <c r="JKW9" s="68" t="str">
        <f>IF('Private&amp;Overnight'!JKS7=0,"",'Private&amp;Overnight'!JKS7)</f>
        <v/>
      </c>
      <c r="JKX9" s="68" t="str">
        <f>IF('Private&amp;Overnight'!JKT7=0,"",'Private&amp;Overnight'!JKT7)</f>
        <v/>
      </c>
      <c r="JKY9" s="68" t="str">
        <f>IF('Private&amp;Overnight'!JKU7=0,"",'Private&amp;Overnight'!JKU7)</f>
        <v/>
      </c>
      <c r="JKZ9" s="68" t="str">
        <f>IF('Private&amp;Overnight'!JKV7=0,"",'Private&amp;Overnight'!JKV7)</f>
        <v/>
      </c>
      <c r="JLA9" s="68" t="str">
        <f>IF('Private&amp;Overnight'!JKW7=0,"",'Private&amp;Overnight'!JKW7)</f>
        <v/>
      </c>
      <c r="JLB9" s="68" t="str">
        <f>IF('Private&amp;Overnight'!JKX7=0,"",'Private&amp;Overnight'!JKX7)</f>
        <v/>
      </c>
      <c r="JLC9" s="68" t="str">
        <f>IF('Private&amp;Overnight'!JKY7=0,"",'Private&amp;Overnight'!JKY7)</f>
        <v/>
      </c>
      <c r="JLD9" s="68" t="str">
        <f>IF('Private&amp;Overnight'!JKZ7=0,"",'Private&amp;Overnight'!JKZ7)</f>
        <v/>
      </c>
      <c r="JLE9" s="68" t="str">
        <f>IF('Private&amp;Overnight'!JLA7=0,"",'Private&amp;Overnight'!JLA7)</f>
        <v/>
      </c>
      <c r="JLF9" s="68" t="str">
        <f>IF('Private&amp;Overnight'!JLB7=0,"",'Private&amp;Overnight'!JLB7)</f>
        <v/>
      </c>
      <c r="JLG9" s="68" t="str">
        <f>IF('Private&amp;Overnight'!JLC7=0,"",'Private&amp;Overnight'!JLC7)</f>
        <v/>
      </c>
      <c r="JLH9" s="68" t="str">
        <f>IF('Private&amp;Overnight'!JLD7=0,"",'Private&amp;Overnight'!JLD7)</f>
        <v/>
      </c>
      <c r="JLI9" s="68" t="str">
        <f>IF('Private&amp;Overnight'!JLE7=0,"",'Private&amp;Overnight'!JLE7)</f>
        <v/>
      </c>
      <c r="JLJ9" s="68" t="str">
        <f>IF('Private&amp;Overnight'!JLF7=0,"",'Private&amp;Overnight'!JLF7)</f>
        <v/>
      </c>
      <c r="JLK9" s="68" t="str">
        <f>IF('Private&amp;Overnight'!JLG7=0,"",'Private&amp;Overnight'!JLG7)</f>
        <v/>
      </c>
      <c r="JLL9" s="68" t="str">
        <f>IF('Private&amp;Overnight'!JLH7=0,"",'Private&amp;Overnight'!JLH7)</f>
        <v/>
      </c>
      <c r="JLM9" s="68" t="str">
        <f>IF('Private&amp;Overnight'!JLI7=0,"",'Private&amp;Overnight'!JLI7)</f>
        <v/>
      </c>
      <c r="JLN9" s="68" t="str">
        <f>IF('Private&amp;Overnight'!JLJ7=0,"",'Private&amp;Overnight'!JLJ7)</f>
        <v/>
      </c>
      <c r="JLO9" s="68" t="str">
        <f>IF('Private&amp;Overnight'!JLK7=0,"",'Private&amp;Overnight'!JLK7)</f>
        <v/>
      </c>
      <c r="JLP9" s="68" t="str">
        <f>IF('Private&amp;Overnight'!JLL7=0,"",'Private&amp;Overnight'!JLL7)</f>
        <v/>
      </c>
      <c r="JLQ9" s="68" t="str">
        <f>IF('Private&amp;Overnight'!JLM7=0,"",'Private&amp;Overnight'!JLM7)</f>
        <v/>
      </c>
      <c r="JLR9" s="68" t="str">
        <f>IF('Private&amp;Overnight'!JLN7=0,"",'Private&amp;Overnight'!JLN7)</f>
        <v/>
      </c>
      <c r="JLS9" s="68" t="str">
        <f>IF('Private&amp;Overnight'!JLO7=0,"",'Private&amp;Overnight'!JLO7)</f>
        <v/>
      </c>
      <c r="JLT9" s="68" t="str">
        <f>IF('Private&amp;Overnight'!JLP7=0,"",'Private&amp;Overnight'!JLP7)</f>
        <v/>
      </c>
      <c r="JLU9" s="68" t="str">
        <f>IF('Private&amp;Overnight'!JLQ7=0,"",'Private&amp;Overnight'!JLQ7)</f>
        <v/>
      </c>
      <c r="JLV9" s="68" t="str">
        <f>IF('Private&amp;Overnight'!JLR7=0,"",'Private&amp;Overnight'!JLR7)</f>
        <v/>
      </c>
      <c r="JLW9" s="68" t="str">
        <f>IF('Private&amp;Overnight'!JLS7=0,"",'Private&amp;Overnight'!JLS7)</f>
        <v/>
      </c>
      <c r="JLX9" s="68" t="str">
        <f>IF('Private&amp;Overnight'!JLT7=0,"",'Private&amp;Overnight'!JLT7)</f>
        <v/>
      </c>
      <c r="JLY9" s="68" t="str">
        <f>IF('Private&amp;Overnight'!JLU7=0,"",'Private&amp;Overnight'!JLU7)</f>
        <v/>
      </c>
      <c r="JLZ9" s="68" t="str">
        <f>IF('Private&amp;Overnight'!JLV7=0,"",'Private&amp;Overnight'!JLV7)</f>
        <v/>
      </c>
      <c r="JMA9" s="68" t="str">
        <f>IF('Private&amp;Overnight'!JLW7=0,"",'Private&amp;Overnight'!JLW7)</f>
        <v/>
      </c>
      <c r="JMB9" s="68" t="str">
        <f>IF('Private&amp;Overnight'!JLX7=0,"",'Private&amp;Overnight'!JLX7)</f>
        <v/>
      </c>
      <c r="JMC9" s="68" t="str">
        <f>IF('Private&amp;Overnight'!JLY7=0,"",'Private&amp;Overnight'!JLY7)</f>
        <v/>
      </c>
      <c r="JMD9" s="68" t="str">
        <f>IF('Private&amp;Overnight'!JLZ7=0,"",'Private&amp;Overnight'!JLZ7)</f>
        <v/>
      </c>
      <c r="JME9" s="68" t="str">
        <f>IF('Private&amp;Overnight'!JMA7=0,"",'Private&amp;Overnight'!JMA7)</f>
        <v/>
      </c>
      <c r="JMF9" s="68" t="str">
        <f>IF('Private&amp;Overnight'!JMB7=0,"",'Private&amp;Overnight'!JMB7)</f>
        <v/>
      </c>
      <c r="JMG9" s="68" t="str">
        <f>IF('Private&amp;Overnight'!JMC7=0,"",'Private&amp;Overnight'!JMC7)</f>
        <v/>
      </c>
      <c r="JMH9" s="68" t="str">
        <f>IF('Private&amp;Overnight'!JMD7=0,"",'Private&amp;Overnight'!JMD7)</f>
        <v/>
      </c>
      <c r="JMI9" s="68" t="str">
        <f>IF('Private&amp;Overnight'!JME7=0,"",'Private&amp;Overnight'!JME7)</f>
        <v/>
      </c>
      <c r="JMJ9" s="68" t="str">
        <f>IF('Private&amp;Overnight'!JMF7=0,"",'Private&amp;Overnight'!JMF7)</f>
        <v/>
      </c>
      <c r="JMK9" s="68" t="str">
        <f>IF('Private&amp;Overnight'!JMG7=0,"",'Private&amp;Overnight'!JMG7)</f>
        <v/>
      </c>
      <c r="JML9" s="68" t="str">
        <f>IF('Private&amp;Overnight'!JMH7=0,"",'Private&amp;Overnight'!JMH7)</f>
        <v/>
      </c>
      <c r="JMM9" s="68" t="str">
        <f>IF('Private&amp;Overnight'!JMI7=0,"",'Private&amp;Overnight'!JMI7)</f>
        <v/>
      </c>
      <c r="JMN9" s="68" t="str">
        <f>IF('Private&amp;Overnight'!JMJ7=0,"",'Private&amp;Overnight'!JMJ7)</f>
        <v/>
      </c>
      <c r="JMO9" s="68" t="str">
        <f>IF('Private&amp;Overnight'!JMK7=0,"",'Private&amp;Overnight'!JMK7)</f>
        <v/>
      </c>
      <c r="JMP9" s="68" t="str">
        <f>IF('Private&amp;Overnight'!JML7=0,"",'Private&amp;Overnight'!JML7)</f>
        <v/>
      </c>
      <c r="JMQ9" s="68" t="str">
        <f>IF('Private&amp;Overnight'!JMM7=0,"",'Private&amp;Overnight'!JMM7)</f>
        <v/>
      </c>
      <c r="JMR9" s="68" t="str">
        <f>IF('Private&amp;Overnight'!JMN7=0,"",'Private&amp;Overnight'!JMN7)</f>
        <v/>
      </c>
      <c r="JMS9" s="68" t="str">
        <f>IF('Private&amp;Overnight'!JMO7=0,"",'Private&amp;Overnight'!JMO7)</f>
        <v/>
      </c>
      <c r="JMT9" s="68" t="str">
        <f>IF('Private&amp;Overnight'!JMP7=0,"",'Private&amp;Overnight'!JMP7)</f>
        <v/>
      </c>
      <c r="JMU9" s="68" t="str">
        <f>IF('Private&amp;Overnight'!JMQ7=0,"",'Private&amp;Overnight'!JMQ7)</f>
        <v/>
      </c>
      <c r="JMV9" s="68" t="str">
        <f>IF('Private&amp;Overnight'!JMR7=0,"",'Private&amp;Overnight'!JMR7)</f>
        <v/>
      </c>
      <c r="JMW9" s="68" t="str">
        <f>IF('Private&amp;Overnight'!JMS7=0,"",'Private&amp;Overnight'!JMS7)</f>
        <v/>
      </c>
      <c r="JMX9" s="68" t="str">
        <f>IF('Private&amp;Overnight'!JMT7=0,"",'Private&amp;Overnight'!JMT7)</f>
        <v/>
      </c>
      <c r="JMY9" s="68" t="str">
        <f>IF('Private&amp;Overnight'!JMU7=0,"",'Private&amp;Overnight'!JMU7)</f>
        <v/>
      </c>
      <c r="JMZ9" s="68" t="str">
        <f>IF('Private&amp;Overnight'!JMV7=0,"",'Private&amp;Overnight'!JMV7)</f>
        <v/>
      </c>
      <c r="JNA9" s="68" t="str">
        <f>IF('Private&amp;Overnight'!JMW7=0,"",'Private&amp;Overnight'!JMW7)</f>
        <v/>
      </c>
      <c r="JNB9" s="68" t="str">
        <f>IF('Private&amp;Overnight'!JMX7=0,"",'Private&amp;Overnight'!JMX7)</f>
        <v/>
      </c>
      <c r="JNC9" s="68" t="str">
        <f>IF('Private&amp;Overnight'!JMY7=0,"",'Private&amp;Overnight'!JMY7)</f>
        <v/>
      </c>
      <c r="JND9" s="68" t="str">
        <f>IF('Private&amp;Overnight'!JMZ7=0,"",'Private&amp;Overnight'!JMZ7)</f>
        <v/>
      </c>
      <c r="JNE9" s="68" t="str">
        <f>IF('Private&amp;Overnight'!JNA7=0,"",'Private&amp;Overnight'!JNA7)</f>
        <v/>
      </c>
      <c r="JNF9" s="68" t="str">
        <f>IF('Private&amp;Overnight'!JNB7=0,"",'Private&amp;Overnight'!JNB7)</f>
        <v/>
      </c>
      <c r="JNG9" s="68" t="str">
        <f>IF('Private&amp;Overnight'!JNC7=0,"",'Private&amp;Overnight'!JNC7)</f>
        <v/>
      </c>
      <c r="JNH9" s="68" t="str">
        <f>IF('Private&amp;Overnight'!JND7=0,"",'Private&amp;Overnight'!JND7)</f>
        <v/>
      </c>
      <c r="JNI9" s="68" t="str">
        <f>IF('Private&amp;Overnight'!JNE7=0,"",'Private&amp;Overnight'!JNE7)</f>
        <v/>
      </c>
      <c r="JNJ9" s="68" t="str">
        <f>IF('Private&amp;Overnight'!JNF7=0,"",'Private&amp;Overnight'!JNF7)</f>
        <v/>
      </c>
      <c r="JNK9" s="68" t="str">
        <f>IF('Private&amp;Overnight'!JNG7=0,"",'Private&amp;Overnight'!JNG7)</f>
        <v/>
      </c>
      <c r="JNL9" s="68" t="str">
        <f>IF('Private&amp;Overnight'!JNH7=0,"",'Private&amp;Overnight'!JNH7)</f>
        <v/>
      </c>
      <c r="JNM9" s="68" t="str">
        <f>IF('Private&amp;Overnight'!JNI7=0,"",'Private&amp;Overnight'!JNI7)</f>
        <v/>
      </c>
      <c r="JNN9" s="68" t="str">
        <f>IF('Private&amp;Overnight'!JNJ7=0,"",'Private&amp;Overnight'!JNJ7)</f>
        <v/>
      </c>
      <c r="JNO9" s="68" t="str">
        <f>IF('Private&amp;Overnight'!JNK7=0,"",'Private&amp;Overnight'!JNK7)</f>
        <v/>
      </c>
      <c r="JNP9" s="68" t="str">
        <f>IF('Private&amp;Overnight'!JNL7=0,"",'Private&amp;Overnight'!JNL7)</f>
        <v/>
      </c>
      <c r="JNQ9" s="68" t="str">
        <f>IF('Private&amp;Overnight'!JNM7=0,"",'Private&amp;Overnight'!JNM7)</f>
        <v/>
      </c>
      <c r="JNR9" s="68" t="str">
        <f>IF('Private&amp;Overnight'!JNN7=0,"",'Private&amp;Overnight'!JNN7)</f>
        <v/>
      </c>
      <c r="JNS9" s="68" t="str">
        <f>IF('Private&amp;Overnight'!JNO7=0,"",'Private&amp;Overnight'!JNO7)</f>
        <v/>
      </c>
      <c r="JNT9" s="68" t="str">
        <f>IF('Private&amp;Overnight'!JNP7=0,"",'Private&amp;Overnight'!JNP7)</f>
        <v/>
      </c>
      <c r="JNU9" s="68" t="str">
        <f>IF('Private&amp;Overnight'!JNQ7=0,"",'Private&amp;Overnight'!JNQ7)</f>
        <v/>
      </c>
      <c r="JNV9" s="68" t="str">
        <f>IF('Private&amp;Overnight'!JNR7=0,"",'Private&amp;Overnight'!JNR7)</f>
        <v/>
      </c>
      <c r="JNW9" s="68" t="str">
        <f>IF('Private&amp;Overnight'!JNS7=0,"",'Private&amp;Overnight'!JNS7)</f>
        <v/>
      </c>
      <c r="JNX9" s="68" t="str">
        <f>IF('Private&amp;Overnight'!JNT7=0,"",'Private&amp;Overnight'!JNT7)</f>
        <v/>
      </c>
      <c r="JNY9" s="68" t="str">
        <f>IF('Private&amp;Overnight'!JNU7=0,"",'Private&amp;Overnight'!JNU7)</f>
        <v/>
      </c>
      <c r="JNZ9" s="68" t="str">
        <f>IF('Private&amp;Overnight'!JNV7=0,"",'Private&amp;Overnight'!JNV7)</f>
        <v/>
      </c>
      <c r="JOA9" s="68" t="str">
        <f>IF('Private&amp;Overnight'!JNW7=0,"",'Private&amp;Overnight'!JNW7)</f>
        <v/>
      </c>
      <c r="JOB9" s="68" t="str">
        <f>IF('Private&amp;Overnight'!JNX7=0,"",'Private&amp;Overnight'!JNX7)</f>
        <v/>
      </c>
      <c r="JOC9" s="68" t="str">
        <f>IF('Private&amp;Overnight'!JNY7=0,"",'Private&amp;Overnight'!JNY7)</f>
        <v/>
      </c>
      <c r="JOD9" s="68" t="str">
        <f>IF('Private&amp;Overnight'!JNZ7=0,"",'Private&amp;Overnight'!JNZ7)</f>
        <v/>
      </c>
      <c r="JOE9" s="68" t="str">
        <f>IF('Private&amp;Overnight'!JOA7=0,"",'Private&amp;Overnight'!JOA7)</f>
        <v/>
      </c>
      <c r="JOF9" s="68" t="str">
        <f>IF('Private&amp;Overnight'!JOB7=0,"",'Private&amp;Overnight'!JOB7)</f>
        <v/>
      </c>
      <c r="JOG9" s="68" t="str">
        <f>IF('Private&amp;Overnight'!JOC7=0,"",'Private&amp;Overnight'!JOC7)</f>
        <v/>
      </c>
      <c r="JOH9" s="68" t="str">
        <f>IF('Private&amp;Overnight'!JOD7=0,"",'Private&amp;Overnight'!JOD7)</f>
        <v/>
      </c>
      <c r="JOI9" s="68" t="str">
        <f>IF('Private&amp;Overnight'!JOE7=0,"",'Private&amp;Overnight'!JOE7)</f>
        <v/>
      </c>
      <c r="JOJ9" s="68" t="str">
        <f>IF('Private&amp;Overnight'!JOF7=0,"",'Private&amp;Overnight'!JOF7)</f>
        <v/>
      </c>
      <c r="JOK9" s="68" t="str">
        <f>IF('Private&amp;Overnight'!JOG7=0,"",'Private&amp;Overnight'!JOG7)</f>
        <v/>
      </c>
      <c r="JOL9" s="68" t="str">
        <f>IF('Private&amp;Overnight'!JOH7=0,"",'Private&amp;Overnight'!JOH7)</f>
        <v/>
      </c>
      <c r="JOM9" s="68" t="str">
        <f>IF('Private&amp;Overnight'!JOI7=0,"",'Private&amp;Overnight'!JOI7)</f>
        <v/>
      </c>
      <c r="JON9" s="68" t="str">
        <f>IF('Private&amp;Overnight'!JOJ7=0,"",'Private&amp;Overnight'!JOJ7)</f>
        <v/>
      </c>
      <c r="JOO9" s="68" t="str">
        <f>IF('Private&amp;Overnight'!JOK7=0,"",'Private&amp;Overnight'!JOK7)</f>
        <v/>
      </c>
      <c r="JOP9" s="68" t="str">
        <f>IF('Private&amp;Overnight'!JOL7=0,"",'Private&amp;Overnight'!JOL7)</f>
        <v/>
      </c>
      <c r="JOQ9" s="68" t="str">
        <f>IF('Private&amp;Overnight'!JOM7=0,"",'Private&amp;Overnight'!JOM7)</f>
        <v/>
      </c>
      <c r="JOR9" s="68" t="str">
        <f>IF('Private&amp;Overnight'!JON7=0,"",'Private&amp;Overnight'!JON7)</f>
        <v/>
      </c>
      <c r="JOS9" s="68" t="str">
        <f>IF('Private&amp;Overnight'!JOO7=0,"",'Private&amp;Overnight'!JOO7)</f>
        <v/>
      </c>
      <c r="JOT9" s="68" t="str">
        <f>IF('Private&amp;Overnight'!JOP7=0,"",'Private&amp;Overnight'!JOP7)</f>
        <v/>
      </c>
      <c r="JOU9" s="68" t="str">
        <f>IF('Private&amp;Overnight'!JOQ7=0,"",'Private&amp;Overnight'!JOQ7)</f>
        <v/>
      </c>
      <c r="JOV9" s="68" t="str">
        <f>IF('Private&amp;Overnight'!JOR7=0,"",'Private&amp;Overnight'!JOR7)</f>
        <v/>
      </c>
      <c r="JOW9" s="68" t="str">
        <f>IF('Private&amp;Overnight'!JOS7=0,"",'Private&amp;Overnight'!JOS7)</f>
        <v/>
      </c>
      <c r="JOX9" s="68" t="str">
        <f>IF('Private&amp;Overnight'!JOT7=0,"",'Private&amp;Overnight'!JOT7)</f>
        <v/>
      </c>
      <c r="JOY9" s="68" t="str">
        <f>IF('Private&amp;Overnight'!JOU7=0,"",'Private&amp;Overnight'!JOU7)</f>
        <v/>
      </c>
      <c r="JOZ9" s="68" t="str">
        <f>IF('Private&amp;Overnight'!JOV7=0,"",'Private&amp;Overnight'!JOV7)</f>
        <v/>
      </c>
      <c r="JPA9" s="68" t="str">
        <f>IF('Private&amp;Overnight'!JOW7=0,"",'Private&amp;Overnight'!JOW7)</f>
        <v/>
      </c>
      <c r="JPB9" s="68" t="str">
        <f>IF('Private&amp;Overnight'!JOX7=0,"",'Private&amp;Overnight'!JOX7)</f>
        <v/>
      </c>
      <c r="JPC9" s="68" t="str">
        <f>IF('Private&amp;Overnight'!JOY7=0,"",'Private&amp;Overnight'!JOY7)</f>
        <v/>
      </c>
      <c r="JPD9" s="68" t="str">
        <f>IF('Private&amp;Overnight'!JOZ7=0,"",'Private&amp;Overnight'!JOZ7)</f>
        <v/>
      </c>
      <c r="JPE9" s="68" t="str">
        <f>IF('Private&amp;Overnight'!JPA7=0,"",'Private&amp;Overnight'!JPA7)</f>
        <v/>
      </c>
      <c r="JPF9" s="68" t="str">
        <f>IF('Private&amp;Overnight'!JPB7=0,"",'Private&amp;Overnight'!JPB7)</f>
        <v/>
      </c>
      <c r="JPG9" s="68" t="str">
        <f>IF('Private&amp;Overnight'!JPC7=0,"",'Private&amp;Overnight'!JPC7)</f>
        <v/>
      </c>
      <c r="JPH9" s="68" t="str">
        <f>IF('Private&amp;Overnight'!JPD7=0,"",'Private&amp;Overnight'!JPD7)</f>
        <v/>
      </c>
      <c r="JPI9" s="68" t="str">
        <f>IF('Private&amp;Overnight'!JPE7=0,"",'Private&amp;Overnight'!JPE7)</f>
        <v/>
      </c>
      <c r="JPJ9" s="68" t="str">
        <f>IF('Private&amp;Overnight'!JPF7=0,"",'Private&amp;Overnight'!JPF7)</f>
        <v/>
      </c>
      <c r="JPK9" s="68" t="str">
        <f>IF('Private&amp;Overnight'!JPG7=0,"",'Private&amp;Overnight'!JPG7)</f>
        <v/>
      </c>
      <c r="JPL9" s="68" t="str">
        <f>IF('Private&amp;Overnight'!JPH7=0,"",'Private&amp;Overnight'!JPH7)</f>
        <v/>
      </c>
      <c r="JPM9" s="68" t="str">
        <f>IF('Private&amp;Overnight'!JPI7=0,"",'Private&amp;Overnight'!JPI7)</f>
        <v/>
      </c>
      <c r="JPN9" s="68" t="str">
        <f>IF('Private&amp;Overnight'!JPJ7=0,"",'Private&amp;Overnight'!JPJ7)</f>
        <v/>
      </c>
      <c r="JPO9" s="68" t="str">
        <f>IF('Private&amp;Overnight'!JPK7=0,"",'Private&amp;Overnight'!JPK7)</f>
        <v/>
      </c>
      <c r="JPP9" s="68" t="str">
        <f>IF('Private&amp;Overnight'!JPL7=0,"",'Private&amp;Overnight'!JPL7)</f>
        <v/>
      </c>
      <c r="JPQ9" s="68" t="str">
        <f>IF('Private&amp;Overnight'!JPM7=0,"",'Private&amp;Overnight'!JPM7)</f>
        <v/>
      </c>
      <c r="JPR9" s="68" t="str">
        <f>IF('Private&amp;Overnight'!JPN7=0,"",'Private&amp;Overnight'!JPN7)</f>
        <v/>
      </c>
      <c r="JPS9" s="68" t="str">
        <f>IF('Private&amp;Overnight'!JPO7=0,"",'Private&amp;Overnight'!JPO7)</f>
        <v/>
      </c>
      <c r="JPT9" s="68" t="str">
        <f>IF('Private&amp;Overnight'!JPP7=0,"",'Private&amp;Overnight'!JPP7)</f>
        <v/>
      </c>
      <c r="JPU9" s="68" t="str">
        <f>IF('Private&amp;Overnight'!JPQ7=0,"",'Private&amp;Overnight'!JPQ7)</f>
        <v/>
      </c>
      <c r="JPV9" s="68" t="str">
        <f>IF('Private&amp;Overnight'!JPR7=0,"",'Private&amp;Overnight'!JPR7)</f>
        <v/>
      </c>
      <c r="JPW9" s="68" t="str">
        <f>IF('Private&amp;Overnight'!JPS7=0,"",'Private&amp;Overnight'!JPS7)</f>
        <v/>
      </c>
      <c r="JPX9" s="68" t="str">
        <f>IF('Private&amp;Overnight'!JPT7=0,"",'Private&amp;Overnight'!JPT7)</f>
        <v/>
      </c>
      <c r="JPY9" s="68" t="str">
        <f>IF('Private&amp;Overnight'!JPU7=0,"",'Private&amp;Overnight'!JPU7)</f>
        <v/>
      </c>
      <c r="JPZ9" s="68" t="str">
        <f>IF('Private&amp;Overnight'!JPV7=0,"",'Private&amp;Overnight'!JPV7)</f>
        <v/>
      </c>
      <c r="JQA9" s="68" t="str">
        <f>IF('Private&amp;Overnight'!JPW7=0,"",'Private&amp;Overnight'!JPW7)</f>
        <v/>
      </c>
      <c r="JQB9" s="68" t="str">
        <f>IF('Private&amp;Overnight'!JPX7=0,"",'Private&amp;Overnight'!JPX7)</f>
        <v/>
      </c>
      <c r="JQC9" s="68" t="str">
        <f>IF('Private&amp;Overnight'!JPY7=0,"",'Private&amp;Overnight'!JPY7)</f>
        <v/>
      </c>
      <c r="JQD9" s="68" t="str">
        <f>IF('Private&amp;Overnight'!JPZ7=0,"",'Private&amp;Overnight'!JPZ7)</f>
        <v/>
      </c>
      <c r="JQE9" s="68" t="str">
        <f>IF('Private&amp;Overnight'!JQA7=0,"",'Private&amp;Overnight'!JQA7)</f>
        <v/>
      </c>
      <c r="JQF9" s="68" t="str">
        <f>IF('Private&amp;Overnight'!JQB7=0,"",'Private&amp;Overnight'!JQB7)</f>
        <v/>
      </c>
      <c r="JQG9" s="68" t="str">
        <f>IF('Private&amp;Overnight'!JQC7=0,"",'Private&amp;Overnight'!JQC7)</f>
        <v/>
      </c>
      <c r="JQH9" s="68" t="str">
        <f>IF('Private&amp;Overnight'!JQD7=0,"",'Private&amp;Overnight'!JQD7)</f>
        <v/>
      </c>
      <c r="JQI9" s="68" t="str">
        <f>IF('Private&amp;Overnight'!JQE7=0,"",'Private&amp;Overnight'!JQE7)</f>
        <v/>
      </c>
      <c r="JQJ9" s="68" t="str">
        <f>IF('Private&amp;Overnight'!JQF7=0,"",'Private&amp;Overnight'!JQF7)</f>
        <v/>
      </c>
      <c r="JQK9" s="68" t="str">
        <f>IF('Private&amp;Overnight'!JQG7=0,"",'Private&amp;Overnight'!JQG7)</f>
        <v/>
      </c>
      <c r="JQL9" s="68" t="str">
        <f>IF('Private&amp;Overnight'!JQH7=0,"",'Private&amp;Overnight'!JQH7)</f>
        <v/>
      </c>
      <c r="JQM9" s="68" t="str">
        <f>IF('Private&amp;Overnight'!JQI7=0,"",'Private&amp;Overnight'!JQI7)</f>
        <v/>
      </c>
      <c r="JQN9" s="68" t="str">
        <f>IF('Private&amp;Overnight'!JQJ7=0,"",'Private&amp;Overnight'!JQJ7)</f>
        <v/>
      </c>
      <c r="JQO9" s="68" t="str">
        <f>IF('Private&amp;Overnight'!JQK7=0,"",'Private&amp;Overnight'!JQK7)</f>
        <v/>
      </c>
      <c r="JQP9" s="68" t="str">
        <f>IF('Private&amp;Overnight'!JQL7=0,"",'Private&amp;Overnight'!JQL7)</f>
        <v/>
      </c>
      <c r="JQQ9" s="68" t="str">
        <f>IF('Private&amp;Overnight'!JQM7=0,"",'Private&amp;Overnight'!JQM7)</f>
        <v/>
      </c>
      <c r="JQR9" s="68" t="str">
        <f>IF('Private&amp;Overnight'!JQN7=0,"",'Private&amp;Overnight'!JQN7)</f>
        <v/>
      </c>
      <c r="JQS9" s="68" t="str">
        <f>IF('Private&amp;Overnight'!JQO7=0,"",'Private&amp;Overnight'!JQO7)</f>
        <v/>
      </c>
      <c r="JQT9" s="68" t="str">
        <f>IF('Private&amp;Overnight'!JQP7=0,"",'Private&amp;Overnight'!JQP7)</f>
        <v/>
      </c>
      <c r="JQU9" s="68" t="str">
        <f>IF('Private&amp;Overnight'!JQQ7=0,"",'Private&amp;Overnight'!JQQ7)</f>
        <v/>
      </c>
      <c r="JQV9" s="68" t="str">
        <f>IF('Private&amp;Overnight'!JQR7=0,"",'Private&amp;Overnight'!JQR7)</f>
        <v/>
      </c>
      <c r="JQW9" s="68" t="str">
        <f>IF('Private&amp;Overnight'!JQS7=0,"",'Private&amp;Overnight'!JQS7)</f>
        <v/>
      </c>
      <c r="JQX9" s="68" t="str">
        <f>IF('Private&amp;Overnight'!JQT7=0,"",'Private&amp;Overnight'!JQT7)</f>
        <v/>
      </c>
      <c r="JQY9" s="68" t="str">
        <f>IF('Private&amp;Overnight'!JQU7=0,"",'Private&amp;Overnight'!JQU7)</f>
        <v/>
      </c>
      <c r="JQZ9" s="68" t="str">
        <f>IF('Private&amp;Overnight'!JQV7=0,"",'Private&amp;Overnight'!JQV7)</f>
        <v/>
      </c>
      <c r="JRA9" s="68" t="str">
        <f>IF('Private&amp;Overnight'!JQW7=0,"",'Private&amp;Overnight'!JQW7)</f>
        <v/>
      </c>
      <c r="JRB9" s="68" t="str">
        <f>IF('Private&amp;Overnight'!JQX7=0,"",'Private&amp;Overnight'!JQX7)</f>
        <v/>
      </c>
      <c r="JRC9" s="68" t="str">
        <f>IF('Private&amp;Overnight'!JQY7=0,"",'Private&amp;Overnight'!JQY7)</f>
        <v/>
      </c>
      <c r="JRD9" s="68" t="str">
        <f>IF('Private&amp;Overnight'!JQZ7=0,"",'Private&amp;Overnight'!JQZ7)</f>
        <v/>
      </c>
      <c r="JRE9" s="68" t="str">
        <f>IF('Private&amp;Overnight'!JRA7=0,"",'Private&amp;Overnight'!JRA7)</f>
        <v/>
      </c>
      <c r="JRF9" s="68" t="str">
        <f>IF('Private&amp;Overnight'!JRB7=0,"",'Private&amp;Overnight'!JRB7)</f>
        <v/>
      </c>
      <c r="JRG9" s="68" t="str">
        <f>IF('Private&amp;Overnight'!JRC7=0,"",'Private&amp;Overnight'!JRC7)</f>
        <v/>
      </c>
      <c r="JRH9" s="68" t="str">
        <f>IF('Private&amp;Overnight'!JRD7=0,"",'Private&amp;Overnight'!JRD7)</f>
        <v/>
      </c>
      <c r="JRI9" s="68" t="str">
        <f>IF('Private&amp;Overnight'!JRE7=0,"",'Private&amp;Overnight'!JRE7)</f>
        <v/>
      </c>
      <c r="JRJ9" s="68" t="str">
        <f>IF('Private&amp;Overnight'!JRF7=0,"",'Private&amp;Overnight'!JRF7)</f>
        <v/>
      </c>
      <c r="JRK9" s="68" t="str">
        <f>IF('Private&amp;Overnight'!JRG7=0,"",'Private&amp;Overnight'!JRG7)</f>
        <v/>
      </c>
      <c r="JRL9" s="68" t="str">
        <f>IF('Private&amp;Overnight'!JRH7=0,"",'Private&amp;Overnight'!JRH7)</f>
        <v/>
      </c>
      <c r="JRM9" s="68" t="str">
        <f>IF('Private&amp;Overnight'!JRI7=0,"",'Private&amp;Overnight'!JRI7)</f>
        <v/>
      </c>
      <c r="JRN9" s="68" t="str">
        <f>IF('Private&amp;Overnight'!JRJ7=0,"",'Private&amp;Overnight'!JRJ7)</f>
        <v/>
      </c>
      <c r="JRO9" s="68" t="str">
        <f>IF('Private&amp;Overnight'!JRK7=0,"",'Private&amp;Overnight'!JRK7)</f>
        <v/>
      </c>
      <c r="JRP9" s="68" t="str">
        <f>IF('Private&amp;Overnight'!JRL7=0,"",'Private&amp;Overnight'!JRL7)</f>
        <v/>
      </c>
      <c r="JRQ9" s="68" t="str">
        <f>IF('Private&amp;Overnight'!JRM7=0,"",'Private&amp;Overnight'!JRM7)</f>
        <v/>
      </c>
      <c r="JRR9" s="68" t="str">
        <f>IF('Private&amp;Overnight'!JRN7=0,"",'Private&amp;Overnight'!JRN7)</f>
        <v/>
      </c>
      <c r="JRS9" s="68" t="str">
        <f>IF('Private&amp;Overnight'!JRO7=0,"",'Private&amp;Overnight'!JRO7)</f>
        <v/>
      </c>
      <c r="JRT9" s="68" t="str">
        <f>IF('Private&amp;Overnight'!JRP7=0,"",'Private&amp;Overnight'!JRP7)</f>
        <v/>
      </c>
      <c r="JRU9" s="68" t="str">
        <f>IF('Private&amp;Overnight'!JRQ7=0,"",'Private&amp;Overnight'!JRQ7)</f>
        <v/>
      </c>
      <c r="JRV9" s="68" t="str">
        <f>IF('Private&amp;Overnight'!JRR7=0,"",'Private&amp;Overnight'!JRR7)</f>
        <v/>
      </c>
      <c r="JRW9" s="68" t="str">
        <f>IF('Private&amp;Overnight'!JRS7=0,"",'Private&amp;Overnight'!JRS7)</f>
        <v/>
      </c>
      <c r="JRX9" s="68" t="str">
        <f>IF('Private&amp;Overnight'!JRT7=0,"",'Private&amp;Overnight'!JRT7)</f>
        <v/>
      </c>
      <c r="JRY9" s="68" t="str">
        <f>IF('Private&amp;Overnight'!JRU7=0,"",'Private&amp;Overnight'!JRU7)</f>
        <v/>
      </c>
      <c r="JRZ9" s="68" t="str">
        <f>IF('Private&amp;Overnight'!JRV7=0,"",'Private&amp;Overnight'!JRV7)</f>
        <v/>
      </c>
      <c r="JSA9" s="68" t="str">
        <f>IF('Private&amp;Overnight'!JRW7=0,"",'Private&amp;Overnight'!JRW7)</f>
        <v/>
      </c>
      <c r="JSB9" s="68" t="str">
        <f>IF('Private&amp;Overnight'!JRX7=0,"",'Private&amp;Overnight'!JRX7)</f>
        <v/>
      </c>
      <c r="JSC9" s="68" t="str">
        <f>IF('Private&amp;Overnight'!JRY7=0,"",'Private&amp;Overnight'!JRY7)</f>
        <v/>
      </c>
      <c r="JSD9" s="68" t="str">
        <f>IF('Private&amp;Overnight'!JRZ7=0,"",'Private&amp;Overnight'!JRZ7)</f>
        <v/>
      </c>
      <c r="JSE9" s="68" t="str">
        <f>IF('Private&amp;Overnight'!JSA7=0,"",'Private&amp;Overnight'!JSA7)</f>
        <v/>
      </c>
      <c r="JSF9" s="68" t="str">
        <f>IF('Private&amp;Overnight'!JSB7=0,"",'Private&amp;Overnight'!JSB7)</f>
        <v/>
      </c>
      <c r="JSG9" s="68" t="str">
        <f>IF('Private&amp;Overnight'!JSC7=0,"",'Private&amp;Overnight'!JSC7)</f>
        <v/>
      </c>
      <c r="JSH9" s="68" t="str">
        <f>IF('Private&amp;Overnight'!JSD7=0,"",'Private&amp;Overnight'!JSD7)</f>
        <v/>
      </c>
      <c r="JSI9" s="68" t="str">
        <f>IF('Private&amp;Overnight'!JSE7=0,"",'Private&amp;Overnight'!JSE7)</f>
        <v/>
      </c>
      <c r="JSJ9" s="68" t="str">
        <f>IF('Private&amp;Overnight'!JSF7=0,"",'Private&amp;Overnight'!JSF7)</f>
        <v/>
      </c>
      <c r="JSK9" s="68" t="str">
        <f>IF('Private&amp;Overnight'!JSG7=0,"",'Private&amp;Overnight'!JSG7)</f>
        <v/>
      </c>
      <c r="JSL9" s="68" t="str">
        <f>IF('Private&amp;Overnight'!JSH7=0,"",'Private&amp;Overnight'!JSH7)</f>
        <v/>
      </c>
      <c r="JSM9" s="68" t="str">
        <f>IF('Private&amp;Overnight'!JSI7=0,"",'Private&amp;Overnight'!JSI7)</f>
        <v/>
      </c>
      <c r="JSN9" s="68" t="str">
        <f>IF('Private&amp;Overnight'!JSJ7=0,"",'Private&amp;Overnight'!JSJ7)</f>
        <v/>
      </c>
      <c r="JSO9" s="68" t="str">
        <f>IF('Private&amp;Overnight'!JSK7=0,"",'Private&amp;Overnight'!JSK7)</f>
        <v/>
      </c>
      <c r="JSP9" s="68" t="str">
        <f>IF('Private&amp;Overnight'!JSL7=0,"",'Private&amp;Overnight'!JSL7)</f>
        <v/>
      </c>
      <c r="JSQ9" s="68" t="str">
        <f>IF('Private&amp;Overnight'!JSM7=0,"",'Private&amp;Overnight'!JSM7)</f>
        <v/>
      </c>
      <c r="JSR9" s="68" t="str">
        <f>IF('Private&amp;Overnight'!JSN7=0,"",'Private&amp;Overnight'!JSN7)</f>
        <v/>
      </c>
      <c r="JSS9" s="68" t="str">
        <f>IF('Private&amp;Overnight'!JSO7=0,"",'Private&amp;Overnight'!JSO7)</f>
        <v/>
      </c>
      <c r="JST9" s="68" t="str">
        <f>IF('Private&amp;Overnight'!JSP7=0,"",'Private&amp;Overnight'!JSP7)</f>
        <v/>
      </c>
      <c r="JSU9" s="68" t="str">
        <f>IF('Private&amp;Overnight'!JSQ7=0,"",'Private&amp;Overnight'!JSQ7)</f>
        <v/>
      </c>
      <c r="JSV9" s="68" t="str">
        <f>IF('Private&amp;Overnight'!JSR7=0,"",'Private&amp;Overnight'!JSR7)</f>
        <v/>
      </c>
      <c r="JSW9" s="68" t="str">
        <f>IF('Private&amp;Overnight'!JSS7=0,"",'Private&amp;Overnight'!JSS7)</f>
        <v/>
      </c>
      <c r="JSX9" s="68" t="str">
        <f>IF('Private&amp;Overnight'!JST7=0,"",'Private&amp;Overnight'!JST7)</f>
        <v/>
      </c>
      <c r="JSY9" s="68" t="str">
        <f>IF('Private&amp;Overnight'!JSU7=0,"",'Private&amp;Overnight'!JSU7)</f>
        <v/>
      </c>
      <c r="JSZ9" s="68" t="str">
        <f>IF('Private&amp;Overnight'!JSV7=0,"",'Private&amp;Overnight'!JSV7)</f>
        <v/>
      </c>
      <c r="JTA9" s="68" t="str">
        <f>IF('Private&amp;Overnight'!JSW7=0,"",'Private&amp;Overnight'!JSW7)</f>
        <v/>
      </c>
      <c r="JTB9" s="68" t="str">
        <f>IF('Private&amp;Overnight'!JSX7=0,"",'Private&amp;Overnight'!JSX7)</f>
        <v/>
      </c>
      <c r="JTC9" s="68" t="str">
        <f>IF('Private&amp;Overnight'!JSY7=0,"",'Private&amp;Overnight'!JSY7)</f>
        <v/>
      </c>
      <c r="JTD9" s="68" t="str">
        <f>IF('Private&amp;Overnight'!JSZ7=0,"",'Private&amp;Overnight'!JSZ7)</f>
        <v/>
      </c>
      <c r="JTE9" s="68" t="str">
        <f>IF('Private&amp;Overnight'!JTA7=0,"",'Private&amp;Overnight'!JTA7)</f>
        <v/>
      </c>
      <c r="JTF9" s="68" t="str">
        <f>IF('Private&amp;Overnight'!JTB7=0,"",'Private&amp;Overnight'!JTB7)</f>
        <v/>
      </c>
      <c r="JTG9" s="68" t="str">
        <f>IF('Private&amp;Overnight'!JTC7=0,"",'Private&amp;Overnight'!JTC7)</f>
        <v/>
      </c>
      <c r="JTH9" s="68" t="str">
        <f>IF('Private&amp;Overnight'!JTD7=0,"",'Private&amp;Overnight'!JTD7)</f>
        <v/>
      </c>
      <c r="JTI9" s="68" t="str">
        <f>IF('Private&amp;Overnight'!JTE7=0,"",'Private&amp;Overnight'!JTE7)</f>
        <v/>
      </c>
      <c r="JTJ9" s="68" t="str">
        <f>IF('Private&amp;Overnight'!JTF7=0,"",'Private&amp;Overnight'!JTF7)</f>
        <v/>
      </c>
      <c r="JTK9" s="68" t="str">
        <f>IF('Private&amp;Overnight'!JTG7=0,"",'Private&amp;Overnight'!JTG7)</f>
        <v/>
      </c>
      <c r="JTL9" s="68" t="str">
        <f>IF('Private&amp;Overnight'!JTH7=0,"",'Private&amp;Overnight'!JTH7)</f>
        <v/>
      </c>
      <c r="JTM9" s="68" t="str">
        <f>IF('Private&amp;Overnight'!JTI7=0,"",'Private&amp;Overnight'!JTI7)</f>
        <v/>
      </c>
      <c r="JTN9" s="68" t="str">
        <f>IF('Private&amp;Overnight'!JTJ7=0,"",'Private&amp;Overnight'!JTJ7)</f>
        <v/>
      </c>
      <c r="JTO9" s="68" t="str">
        <f>IF('Private&amp;Overnight'!JTK7=0,"",'Private&amp;Overnight'!JTK7)</f>
        <v/>
      </c>
      <c r="JTP9" s="68" t="str">
        <f>IF('Private&amp;Overnight'!JTL7=0,"",'Private&amp;Overnight'!JTL7)</f>
        <v/>
      </c>
      <c r="JTQ9" s="68" t="str">
        <f>IF('Private&amp;Overnight'!JTM7=0,"",'Private&amp;Overnight'!JTM7)</f>
        <v/>
      </c>
      <c r="JTR9" s="68" t="str">
        <f>IF('Private&amp;Overnight'!JTN7=0,"",'Private&amp;Overnight'!JTN7)</f>
        <v/>
      </c>
      <c r="JTS9" s="68" t="str">
        <f>IF('Private&amp;Overnight'!JTO7=0,"",'Private&amp;Overnight'!JTO7)</f>
        <v/>
      </c>
      <c r="JTT9" s="68" t="str">
        <f>IF('Private&amp;Overnight'!JTP7=0,"",'Private&amp;Overnight'!JTP7)</f>
        <v/>
      </c>
      <c r="JTU9" s="68" t="str">
        <f>IF('Private&amp;Overnight'!JTQ7=0,"",'Private&amp;Overnight'!JTQ7)</f>
        <v/>
      </c>
      <c r="JTV9" s="68" t="str">
        <f>IF('Private&amp;Overnight'!JTR7=0,"",'Private&amp;Overnight'!JTR7)</f>
        <v/>
      </c>
      <c r="JTW9" s="68" t="str">
        <f>IF('Private&amp;Overnight'!JTS7=0,"",'Private&amp;Overnight'!JTS7)</f>
        <v/>
      </c>
      <c r="JTX9" s="68" t="str">
        <f>IF('Private&amp;Overnight'!JTT7=0,"",'Private&amp;Overnight'!JTT7)</f>
        <v/>
      </c>
      <c r="JTY9" s="68" t="str">
        <f>IF('Private&amp;Overnight'!JTU7=0,"",'Private&amp;Overnight'!JTU7)</f>
        <v/>
      </c>
      <c r="JTZ9" s="68" t="str">
        <f>IF('Private&amp;Overnight'!JTV7=0,"",'Private&amp;Overnight'!JTV7)</f>
        <v/>
      </c>
      <c r="JUA9" s="68" t="str">
        <f>IF('Private&amp;Overnight'!JTW7=0,"",'Private&amp;Overnight'!JTW7)</f>
        <v/>
      </c>
      <c r="JUB9" s="68" t="str">
        <f>IF('Private&amp;Overnight'!JTX7=0,"",'Private&amp;Overnight'!JTX7)</f>
        <v/>
      </c>
      <c r="JUC9" s="68" t="str">
        <f>IF('Private&amp;Overnight'!JTY7=0,"",'Private&amp;Overnight'!JTY7)</f>
        <v/>
      </c>
      <c r="JUD9" s="68" t="str">
        <f>IF('Private&amp;Overnight'!JTZ7=0,"",'Private&amp;Overnight'!JTZ7)</f>
        <v/>
      </c>
      <c r="JUE9" s="68" t="str">
        <f>IF('Private&amp;Overnight'!JUA7=0,"",'Private&amp;Overnight'!JUA7)</f>
        <v/>
      </c>
      <c r="JUF9" s="68" t="str">
        <f>IF('Private&amp;Overnight'!JUB7=0,"",'Private&amp;Overnight'!JUB7)</f>
        <v/>
      </c>
      <c r="JUG9" s="68" t="str">
        <f>IF('Private&amp;Overnight'!JUC7=0,"",'Private&amp;Overnight'!JUC7)</f>
        <v/>
      </c>
      <c r="JUH9" s="68" t="str">
        <f>IF('Private&amp;Overnight'!JUD7=0,"",'Private&amp;Overnight'!JUD7)</f>
        <v/>
      </c>
      <c r="JUI9" s="68" t="str">
        <f>IF('Private&amp;Overnight'!JUE7=0,"",'Private&amp;Overnight'!JUE7)</f>
        <v/>
      </c>
      <c r="JUJ9" s="68" t="str">
        <f>IF('Private&amp;Overnight'!JUF7=0,"",'Private&amp;Overnight'!JUF7)</f>
        <v/>
      </c>
      <c r="JUK9" s="68" t="str">
        <f>IF('Private&amp;Overnight'!JUG7=0,"",'Private&amp;Overnight'!JUG7)</f>
        <v/>
      </c>
      <c r="JUL9" s="68" t="str">
        <f>IF('Private&amp;Overnight'!JUH7=0,"",'Private&amp;Overnight'!JUH7)</f>
        <v/>
      </c>
      <c r="JUM9" s="68" t="str">
        <f>IF('Private&amp;Overnight'!JUI7=0,"",'Private&amp;Overnight'!JUI7)</f>
        <v/>
      </c>
      <c r="JUN9" s="68" t="str">
        <f>IF('Private&amp;Overnight'!JUJ7=0,"",'Private&amp;Overnight'!JUJ7)</f>
        <v/>
      </c>
      <c r="JUO9" s="68" t="str">
        <f>IF('Private&amp;Overnight'!JUK7=0,"",'Private&amp;Overnight'!JUK7)</f>
        <v/>
      </c>
      <c r="JUP9" s="68" t="str">
        <f>IF('Private&amp;Overnight'!JUL7=0,"",'Private&amp;Overnight'!JUL7)</f>
        <v/>
      </c>
      <c r="JUQ9" s="68" t="str">
        <f>IF('Private&amp;Overnight'!JUM7=0,"",'Private&amp;Overnight'!JUM7)</f>
        <v/>
      </c>
      <c r="JUR9" s="68" t="str">
        <f>IF('Private&amp;Overnight'!JUN7=0,"",'Private&amp;Overnight'!JUN7)</f>
        <v/>
      </c>
      <c r="JUS9" s="68" t="str">
        <f>IF('Private&amp;Overnight'!JUO7=0,"",'Private&amp;Overnight'!JUO7)</f>
        <v/>
      </c>
      <c r="JUT9" s="68" t="str">
        <f>IF('Private&amp;Overnight'!JUP7=0,"",'Private&amp;Overnight'!JUP7)</f>
        <v/>
      </c>
      <c r="JUU9" s="68" t="str">
        <f>IF('Private&amp;Overnight'!JUQ7=0,"",'Private&amp;Overnight'!JUQ7)</f>
        <v/>
      </c>
      <c r="JUV9" s="68" t="str">
        <f>IF('Private&amp;Overnight'!JUR7=0,"",'Private&amp;Overnight'!JUR7)</f>
        <v/>
      </c>
      <c r="JUW9" s="68" t="str">
        <f>IF('Private&amp;Overnight'!JUS7=0,"",'Private&amp;Overnight'!JUS7)</f>
        <v/>
      </c>
      <c r="JUX9" s="68" t="str">
        <f>IF('Private&amp;Overnight'!JUT7=0,"",'Private&amp;Overnight'!JUT7)</f>
        <v/>
      </c>
      <c r="JUY9" s="68" t="str">
        <f>IF('Private&amp;Overnight'!JUU7=0,"",'Private&amp;Overnight'!JUU7)</f>
        <v/>
      </c>
      <c r="JUZ9" s="68" t="str">
        <f>IF('Private&amp;Overnight'!JUV7=0,"",'Private&amp;Overnight'!JUV7)</f>
        <v/>
      </c>
      <c r="JVA9" s="68" t="str">
        <f>IF('Private&amp;Overnight'!JUW7=0,"",'Private&amp;Overnight'!JUW7)</f>
        <v/>
      </c>
      <c r="JVB9" s="68" t="str">
        <f>IF('Private&amp;Overnight'!JUX7=0,"",'Private&amp;Overnight'!JUX7)</f>
        <v/>
      </c>
      <c r="JVC9" s="68" t="str">
        <f>IF('Private&amp;Overnight'!JUY7=0,"",'Private&amp;Overnight'!JUY7)</f>
        <v/>
      </c>
      <c r="JVD9" s="68" t="str">
        <f>IF('Private&amp;Overnight'!JUZ7=0,"",'Private&amp;Overnight'!JUZ7)</f>
        <v/>
      </c>
      <c r="JVE9" s="68" t="str">
        <f>IF('Private&amp;Overnight'!JVA7=0,"",'Private&amp;Overnight'!JVA7)</f>
        <v/>
      </c>
      <c r="JVF9" s="68" t="str">
        <f>IF('Private&amp;Overnight'!JVB7=0,"",'Private&amp;Overnight'!JVB7)</f>
        <v/>
      </c>
      <c r="JVG9" s="68" t="str">
        <f>IF('Private&amp;Overnight'!JVC7=0,"",'Private&amp;Overnight'!JVC7)</f>
        <v/>
      </c>
      <c r="JVH9" s="68" t="str">
        <f>IF('Private&amp;Overnight'!JVD7=0,"",'Private&amp;Overnight'!JVD7)</f>
        <v/>
      </c>
      <c r="JVI9" s="68" t="str">
        <f>IF('Private&amp;Overnight'!JVE7=0,"",'Private&amp;Overnight'!JVE7)</f>
        <v/>
      </c>
      <c r="JVJ9" s="68" t="str">
        <f>IF('Private&amp;Overnight'!JVF7=0,"",'Private&amp;Overnight'!JVF7)</f>
        <v/>
      </c>
      <c r="JVK9" s="68" t="str">
        <f>IF('Private&amp;Overnight'!JVG7=0,"",'Private&amp;Overnight'!JVG7)</f>
        <v/>
      </c>
      <c r="JVL9" s="68" t="str">
        <f>IF('Private&amp;Overnight'!JVH7=0,"",'Private&amp;Overnight'!JVH7)</f>
        <v/>
      </c>
      <c r="JVM9" s="68" t="str">
        <f>IF('Private&amp;Overnight'!JVI7=0,"",'Private&amp;Overnight'!JVI7)</f>
        <v/>
      </c>
      <c r="JVN9" s="68" t="str">
        <f>IF('Private&amp;Overnight'!JVJ7=0,"",'Private&amp;Overnight'!JVJ7)</f>
        <v/>
      </c>
      <c r="JVO9" s="68" t="str">
        <f>IF('Private&amp;Overnight'!JVK7=0,"",'Private&amp;Overnight'!JVK7)</f>
        <v/>
      </c>
      <c r="JVP9" s="68" t="str">
        <f>IF('Private&amp;Overnight'!JVL7=0,"",'Private&amp;Overnight'!JVL7)</f>
        <v/>
      </c>
      <c r="JVQ9" s="68" t="str">
        <f>IF('Private&amp;Overnight'!JVM7=0,"",'Private&amp;Overnight'!JVM7)</f>
        <v/>
      </c>
      <c r="JVR9" s="68" t="str">
        <f>IF('Private&amp;Overnight'!JVN7=0,"",'Private&amp;Overnight'!JVN7)</f>
        <v/>
      </c>
      <c r="JVS9" s="68" t="str">
        <f>IF('Private&amp;Overnight'!JVO7=0,"",'Private&amp;Overnight'!JVO7)</f>
        <v/>
      </c>
      <c r="JVT9" s="68" t="str">
        <f>IF('Private&amp;Overnight'!JVP7=0,"",'Private&amp;Overnight'!JVP7)</f>
        <v/>
      </c>
      <c r="JVU9" s="68" t="str">
        <f>IF('Private&amp;Overnight'!JVQ7=0,"",'Private&amp;Overnight'!JVQ7)</f>
        <v/>
      </c>
      <c r="JVV9" s="68" t="str">
        <f>IF('Private&amp;Overnight'!JVR7=0,"",'Private&amp;Overnight'!JVR7)</f>
        <v/>
      </c>
      <c r="JVW9" s="68" t="str">
        <f>IF('Private&amp;Overnight'!JVS7=0,"",'Private&amp;Overnight'!JVS7)</f>
        <v/>
      </c>
      <c r="JVX9" s="68" t="str">
        <f>IF('Private&amp;Overnight'!JVT7=0,"",'Private&amp;Overnight'!JVT7)</f>
        <v/>
      </c>
      <c r="JVY9" s="68" t="str">
        <f>IF('Private&amp;Overnight'!JVU7=0,"",'Private&amp;Overnight'!JVU7)</f>
        <v/>
      </c>
      <c r="JVZ9" s="68" t="str">
        <f>IF('Private&amp;Overnight'!JVV7=0,"",'Private&amp;Overnight'!JVV7)</f>
        <v/>
      </c>
      <c r="JWA9" s="68" t="str">
        <f>IF('Private&amp;Overnight'!JVW7=0,"",'Private&amp;Overnight'!JVW7)</f>
        <v/>
      </c>
      <c r="JWB9" s="68" t="str">
        <f>IF('Private&amp;Overnight'!JVX7=0,"",'Private&amp;Overnight'!JVX7)</f>
        <v/>
      </c>
      <c r="JWC9" s="68" t="str">
        <f>IF('Private&amp;Overnight'!JVY7=0,"",'Private&amp;Overnight'!JVY7)</f>
        <v/>
      </c>
      <c r="JWD9" s="68" t="str">
        <f>IF('Private&amp;Overnight'!JVZ7=0,"",'Private&amp;Overnight'!JVZ7)</f>
        <v/>
      </c>
      <c r="JWE9" s="68" t="str">
        <f>IF('Private&amp;Overnight'!JWA7=0,"",'Private&amp;Overnight'!JWA7)</f>
        <v/>
      </c>
      <c r="JWF9" s="68" t="str">
        <f>IF('Private&amp;Overnight'!JWB7=0,"",'Private&amp;Overnight'!JWB7)</f>
        <v/>
      </c>
      <c r="JWG9" s="68" t="str">
        <f>IF('Private&amp;Overnight'!JWC7=0,"",'Private&amp;Overnight'!JWC7)</f>
        <v/>
      </c>
      <c r="JWH9" s="68" t="str">
        <f>IF('Private&amp;Overnight'!JWD7=0,"",'Private&amp;Overnight'!JWD7)</f>
        <v/>
      </c>
      <c r="JWI9" s="68" t="str">
        <f>IF('Private&amp;Overnight'!JWE7=0,"",'Private&amp;Overnight'!JWE7)</f>
        <v/>
      </c>
      <c r="JWJ9" s="68" t="str">
        <f>IF('Private&amp;Overnight'!JWF7=0,"",'Private&amp;Overnight'!JWF7)</f>
        <v/>
      </c>
      <c r="JWK9" s="68" t="str">
        <f>IF('Private&amp;Overnight'!JWG7=0,"",'Private&amp;Overnight'!JWG7)</f>
        <v/>
      </c>
      <c r="JWL9" s="68" t="str">
        <f>IF('Private&amp;Overnight'!JWH7=0,"",'Private&amp;Overnight'!JWH7)</f>
        <v/>
      </c>
      <c r="JWM9" s="68" t="str">
        <f>IF('Private&amp;Overnight'!JWI7=0,"",'Private&amp;Overnight'!JWI7)</f>
        <v/>
      </c>
      <c r="JWN9" s="68" t="str">
        <f>IF('Private&amp;Overnight'!JWJ7=0,"",'Private&amp;Overnight'!JWJ7)</f>
        <v/>
      </c>
      <c r="JWO9" s="68" t="str">
        <f>IF('Private&amp;Overnight'!JWK7=0,"",'Private&amp;Overnight'!JWK7)</f>
        <v/>
      </c>
      <c r="JWP9" s="68" t="str">
        <f>IF('Private&amp;Overnight'!JWL7=0,"",'Private&amp;Overnight'!JWL7)</f>
        <v/>
      </c>
      <c r="JWQ9" s="68" t="str">
        <f>IF('Private&amp;Overnight'!JWM7=0,"",'Private&amp;Overnight'!JWM7)</f>
        <v/>
      </c>
      <c r="JWR9" s="68" t="str">
        <f>IF('Private&amp;Overnight'!JWN7=0,"",'Private&amp;Overnight'!JWN7)</f>
        <v/>
      </c>
      <c r="JWS9" s="68" t="str">
        <f>IF('Private&amp;Overnight'!JWO7=0,"",'Private&amp;Overnight'!JWO7)</f>
        <v/>
      </c>
      <c r="JWT9" s="68" t="str">
        <f>IF('Private&amp;Overnight'!JWP7=0,"",'Private&amp;Overnight'!JWP7)</f>
        <v/>
      </c>
      <c r="JWU9" s="68" t="str">
        <f>IF('Private&amp;Overnight'!JWQ7=0,"",'Private&amp;Overnight'!JWQ7)</f>
        <v/>
      </c>
      <c r="JWV9" s="68" t="str">
        <f>IF('Private&amp;Overnight'!JWR7=0,"",'Private&amp;Overnight'!JWR7)</f>
        <v/>
      </c>
      <c r="JWW9" s="68" t="str">
        <f>IF('Private&amp;Overnight'!JWS7=0,"",'Private&amp;Overnight'!JWS7)</f>
        <v/>
      </c>
      <c r="JWX9" s="68" t="str">
        <f>IF('Private&amp;Overnight'!JWT7=0,"",'Private&amp;Overnight'!JWT7)</f>
        <v/>
      </c>
      <c r="JWY9" s="68" t="str">
        <f>IF('Private&amp;Overnight'!JWU7=0,"",'Private&amp;Overnight'!JWU7)</f>
        <v/>
      </c>
      <c r="JWZ9" s="68" t="str">
        <f>IF('Private&amp;Overnight'!JWV7=0,"",'Private&amp;Overnight'!JWV7)</f>
        <v/>
      </c>
      <c r="JXA9" s="68" t="str">
        <f>IF('Private&amp;Overnight'!JWW7=0,"",'Private&amp;Overnight'!JWW7)</f>
        <v/>
      </c>
      <c r="JXB9" s="68" t="str">
        <f>IF('Private&amp;Overnight'!JWX7=0,"",'Private&amp;Overnight'!JWX7)</f>
        <v/>
      </c>
      <c r="JXC9" s="68" t="str">
        <f>IF('Private&amp;Overnight'!JWY7=0,"",'Private&amp;Overnight'!JWY7)</f>
        <v/>
      </c>
      <c r="JXD9" s="68" t="str">
        <f>IF('Private&amp;Overnight'!JWZ7=0,"",'Private&amp;Overnight'!JWZ7)</f>
        <v/>
      </c>
      <c r="JXE9" s="68" t="str">
        <f>IF('Private&amp;Overnight'!JXA7=0,"",'Private&amp;Overnight'!JXA7)</f>
        <v/>
      </c>
      <c r="JXF9" s="68" t="str">
        <f>IF('Private&amp;Overnight'!JXB7=0,"",'Private&amp;Overnight'!JXB7)</f>
        <v/>
      </c>
      <c r="JXG9" s="68" t="str">
        <f>IF('Private&amp;Overnight'!JXC7=0,"",'Private&amp;Overnight'!JXC7)</f>
        <v/>
      </c>
      <c r="JXH9" s="68" t="str">
        <f>IF('Private&amp;Overnight'!JXD7=0,"",'Private&amp;Overnight'!JXD7)</f>
        <v/>
      </c>
      <c r="JXI9" s="68" t="str">
        <f>IF('Private&amp;Overnight'!JXE7=0,"",'Private&amp;Overnight'!JXE7)</f>
        <v/>
      </c>
      <c r="JXJ9" s="68" t="str">
        <f>IF('Private&amp;Overnight'!JXF7=0,"",'Private&amp;Overnight'!JXF7)</f>
        <v/>
      </c>
      <c r="JXK9" s="68" t="str">
        <f>IF('Private&amp;Overnight'!JXG7=0,"",'Private&amp;Overnight'!JXG7)</f>
        <v/>
      </c>
      <c r="JXL9" s="68" t="str">
        <f>IF('Private&amp;Overnight'!JXH7=0,"",'Private&amp;Overnight'!JXH7)</f>
        <v/>
      </c>
      <c r="JXM9" s="68" t="str">
        <f>IF('Private&amp;Overnight'!JXI7=0,"",'Private&amp;Overnight'!JXI7)</f>
        <v/>
      </c>
      <c r="JXN9" s="68" t="str">
        <f>IF('Private&amp;Overnight'!JXJ7=0,"",'Private&amp;Overnight'!JXJ7)</f>
        <v/>
      </c>
      <c r="JXO9" s="68" t="str">
        <f>IF('Private&amp;Overnight'!JXK7=0,"",'Private&amp;Overnight'!JXK7)</f>
        <v/>
      </c>
      <c r="JXP9" s="68" t="str">
        <f>IF('Private&amp;Overnight'!JXL7=0,"",'Private&amp;Overnight'!JXL7)</f>
        <v/>
      </c>
      <c r="JXQ9" s="68" t="str">
        <f>IF('Private&amp;Overnight'!JXM7=0,"",'Private&amp;Overnight'!JXM7)</f>
        <v/>
      </c>
      <c r="JXR9" s="68" t="str">
        <f>IF('Private&amp;Overnight'!JXN7=0,"",'Private&amp;Overnight'!JXN7)</f>
        <v/>
      </c>
      <c r="JXS9" s="68" t="str">
        <f>IF('Private&amp;Overnight'!JXO7=0,"",'Private&amp;Overnight'!JXO7)</f>
        <v/>
      </c>
      <c r="JXT9" s="68" t="str">
        <f>IF('Private&amp;Overnight'!JXP7=0,"",'Private&amp;Overnight'!JXP7)</f>
        <v/>
      </c>
      <c r="JXU9" s="68" t="str">
        <f>IF('Private&amp;Overnight'!JXQ7=0,"",'Private&amp;Overnight'!JXQ7)</f>
        <v/>
      </c>
      <c r="JXV9" s="68" t="str">
        <f>IF('Private&amp;Overnight'!JXR7=0,"",'Private&amp;Overnight'!JXR7)</f>
        <v/>
      </c>
      <c r="JXW9" s="68" t="str">
        <f>IF('Private&amp;Overnight'!JXS7=0,"",'Private&amp;Overnight'!JXS7)</f>
        <v/>
      </c>
      <c r="JXX9" s="68" t="str">
        <f>IF('Private&amp;Overnight'!JXT7=0,"",'Private&amp;Overnight'!JXT7)</f>
        <v/>
      </c>
      <c r="JXY9" s="68" t="str">
        <f>IF('Private&amp;Overnight'!JXU7=0,"",'Private&amp;Overnight'!JXU7)</f>
        <v/>
      </c>
      <c r="JXZ9" s="68" t="str">
        <f>IF('Private&amp;Overnight'!JXV7=0,"",'Private&amp;Overnight'!JXV7)</f>
        <v/>
      </c>
      <c r="JYA9" s="68" t="str">
        <f>IF('Private&amp;Overnight'!JXW7=0,"",'Private&amp;Overnight'!JXW7)</f>
        <v/>
      </c>
      <c r="JYB9" s="68" t="str">
        <f>IF('Private&amp;Overnight'!JXX7=0,"",'Private&amp;Overnight'!JXX7)</f>
        <v/>
      </c>
      <c r="JYC9" s="68" t="str">
        <f>IF('Private&amp;Overnight'!JXY7=0,"",'Private&amp;Overnight'!JXY7)</f>
        <v/>
      </c>
      <c r="JYD9" s="68" t="str">
        <f>IF('Private&amp;Overnight'!JXZ7=0,"",'Private&amp;Overnight'!JXZ7)</f>
        <v/>
      </c>
      <c r="JYE9" s="68" t="str">
        <f>IF('Private&amp;Overnight'!JYA7=0,"",'Private&amp;Overnight'!JYA7)</f>
        <v/>
      </c>
      <c r="JYF9" s="68" t="str">
        <f>IF('Private&amp;Overnight'!JYB7=0,"",'Private&amp;Overnight'!JYB7)</f>
        <v/>
      </c>
      <c r="JYG9" s="68" t="str">
        <f>IF('Private&amp;Overnight'!JYC7=0,"",'Private&amp;Overnight'!JYC7)</f>
        <v/>
      </c>
      <c r="JYH9" s="68" t="str">
        <f>IF('Private&amp;Overnight'!JYD7=0,"",'Private&amp;Overnight'!JYD7)</f>
        <v/>
      </c>
      <c r="JYI9" s="68" t="str">
        <f>IF('Private&amp;Overnight'!JYE7=0,"",'Private&amp;Overnight'!JYE7)</f>
        <v/>
      </c>
      <c r="JYJ9" s="68" t="str">
        <f>IF('Private&amp;Overnight'!JYF7=0,"",'Private&amp;Overnight'!JYF7)</f>
        <v/>
      </c>
      <c r="JYK9" s="68" t="str">
        <f>IF('Private&amp;Overnight'!JYG7=0,"",'Private&amp;Overnight'!JYG7)</f>
        <v/>
      </c>
      <c r="JYL9" s="68" t="str">
        <f>IF('Private&amp;Overnight'!JYH7=0,"",'Private&amp;Overnight'!JYH7)</f>
        <v/>
      </c>
      <c r="JYM9" s="68" t="str">
        <f>IF('Private&amp;Overnight'!JYI7=0,"",'Private&amp;Overnight'!JYI7)</f>
        <v/>
      </c>
      <c r="JYN9" s="68" t="str">
        <f>IF('Private&amp;Overnight'!JYJ7=0,"",'Private&amp;Overnight'!JYJ7)</f>
        <v/>
      </c>
      <c r="JYO9" s="68" t="str">
        <f>IF('Private&amp;Overnight'!JYK7=0,"",'Private&amp;Overnight'!JYK7)</f>
        <v/>
      </c>
      <c r="JYP9" s="68" t="str">
        <f>IF('Private&amp;Overnight'!JYL7=0,"",'Private&amp;Overnight'!JYL7)</f>
        <v/>
      </c>
      <c r="JYQ9" s="68" t="str">
        <f>IF('Private&amp;Overnight'!JYM7=0,"",'Private&amp;Overnight'!JYM7)</f>
        <v/>
      </c>
      <c r="JYR9" s="68" t="str">
        <f>IF('Private&amp;Overnight'!JYN7=0,"",'Private&amp;Overnight'!JYN7)</f>
        <v/>
      </c>
      <c r="JYS9" s="68" t="str">
        <f>IF('Private&amp;Overnight'!JYO7=0,"",'Private&amp;Overnight'!JYO7)</f>
        <v/>
      </c>
      <c r="JYT9" s="68" t="str">
        <f>IF('Private&amp;Overnight'!JYP7=0,"",'Private&amp;Overnight'!JYP7)</f>
        <v/>
      </c>
      <c r="JYU9" s="68" t="str">
        <f>IF('Private&amp;Overnight'!JYQ7=0,"",'Private&amp;Overnight'!JYQ7)</f>
        <v/>
      </c>
      <c r="JYV9" s="68" t="str">
        <f>IF('Private&amp;Overnight'!JYR7=0,"",'Private&amp;Overnight'!JYR7)</f>
        <v/>
      </c>
      <c r="JYW9" s="68" t="str">
        <f>IF('Private&amp;Overnight'!JYS7=0,"",'Private&amp;Overnight'!JYS7)</f>
        <v/>
      </c>
      <c r="JYX9" s="68" t="str">
        <f>IF('Private&amp;Overnight'!JYT7=0,"",'Private&amp;Overnight'!JYT7)</f>
        <v/>
      </c>
      <c r="JYY9" s="68" t="str">
        <f>IF('Private&amp;Overnight'!JYU7=0,"",'Private&amp;Overnight'!JYU7)</f>
        <v/>
      </c>
      <c r="JYZ9" s="68" t="str">
        <f>IF('Private&amp;Overnight'!JYV7=0,"",'Private&amp;Overnight'!JYV7)</f>
        <v/>
      </c>
      <c r="JZA9" s="68" t="str">
        <f>IF('Private&amp;Overnight'!JYW7=0,"",'Private&amp;Overnight'!JYW7)</f>
        <v/>
      </c>
      <c r="JZB9" s="68" t="str">
        <f>IF('Private&amp;Overnight'!JYX7=0,"",'Private&amp;Overnight'!JYX7)</f>
        <v/>
      </c>
      <c r="JZC9" s="68" t="str">
        <f>IF('Private&amp;Overnight'!JYY7=0,"",'Private&amp;Overnight'!JYY7)</f>
        <v/>
      </c>
      <c r="JZD9" s="68" t="str">
        <f>IF('Private&amp;Overnight'!JYZ7=0,"",'Private&amp;Overnight'!JYZ7)</f>
        <v/>
      </c>
      <c r="JZE9" s="68" t="str">
        <f>IF('Private&amp;Overnight'!JZA7=0,"",'Private&amp;Overnight'!JZA7)</f>
        <v/>
      </c>
      <c r="JZF9" s="68" t="str">
        <f>IF('Private&amp;Overnight'!JZB7=0,"",'Private&amp;Overnight'!JZB7)</f>
        <v/>
      </c>
      <c r="JZG9" s="68" t="str">
        <f>IF('Private&amp;Overnight'!JZC7=0,"",'Private&amp;Overnight'!JZC7)</f>
        <v/>
      </c>
      <c r="JZH9" s="68" t="str">
        <f>IF('Private&amp;Overnight'!JZD7=0,"",'Private&amp;Overnight'!JZD7)</f>
        <v/>
      </c>
      <c r="JZI9" s="68" t="str">
        <f>IF('Private&amp;Overnight'!JZE7=0,"",'Private&amp;Overnight'!JZE7)</f>
        <v/>
      </c>
      <c r="JZJ9" s="68" t="str">
        <f>IF('Private&amp;Overnight'!JZF7=0,"",'Private&amp;Overnight'!JZF7)</f>
        <v/>
      </c>
      <c r="JZK9" s="68" t="str">
        <f>IF('Private&amp;Overnight'!JZG7=0,"",'Private&amp;Overnight'!JZG7)</f>
        <v/>
      </c>
      <c r="JZL9" s="68" t="str">
        <f>IF('Private&amp;Overnight'!JZH7=0,"",'Private&amp;Overnight'!JZH7)</f>
        <v/>
      </c>
      <c r="JZM9" s="68" t="str">
        <f>IF('Private&amp;Overnight'!JZI7=0,"",'Private&amp;Overnight'!JZI7)</f>
        <v/>
      </c>
      <c r="JZN9" s="68" t="str">
        <f>IF('Private&amp;Overnight'!JZJ7=0,"",'Private&amp;Overnight'!JZJ7)</f>
        <v/>
      </c>
      <c r="JZO9" s="68" t="str">
        <f>IF('Private&amp;Overnight'!JZK7=0,"",'Private&amp;Overnight'!JZK7)</f>
        <v/>
      </c>
      <c r="JZP9" s="68" t="str">
        <f>IF('Private&amp;Overnight'!JZL7=0,"",'Private&amp;Overnight'!JZL7)</f>
        <v/>
      </c>
      <c r="JZQ9" s="68" t="str">
        <f>IF('Private&amp;Overnight'!JZM7=0,"",'Private&amp;Overnight'!JZM7)</f>
        <v/>
      </c>
      <c r="JZR9" s="68" t="str">
        <f>IF('Private&amp;Overnight'!JZN7=0,"",'Private&amp;Overnight'!JZN7)</f>
        <v/>
      </c>
      <c r="JZS9" s="68" t="str">
        <f>IF('Private&amp;Overnight'!JZO7=0,"",'Private&amp;Overnight'!JZO7)</f>
        <v/>
      </c>
      <c r="JZT9" s="68" t="str">
        <f>IF('Private&amp;Overnight'!JZP7=0,"",'Private&amp;Overnight'!JZP7)</f>
        <v/>
      </c>
      <c r="JZU9" s="68" t="str">
        <f>IF('Private&amp;Overnight'!JZQ7=0,"",'Private&amp;Overnight'!JZQ7)</f>
        <v/>
      </c>
      <c r="JZV9" s="68" t="str">
        <f>IF('Private&amp;Overnight'!JZR7=0,"",'Private&amp;Overnight'!JZR7)</f>
        <v/>
      </c>
      <c r="JZW9" s="68" t="str">
        <f>IF('Private&amp;Overnight'!JZS7=0,"",'Private&amp;Overnight'!JZS7)</f>
        <v/>
      </c>
      <c r="JZX9" s="68" t="str">
        <f>IF('Private&amp;Overnight'!JZT7=0,"",'Private&amp;Overnight'!JZT7)</f>
        <v/>
      </c>
      <c r="JZY9" s="68" t="str">
        <f>IF('Private&amp;Overnight'!JZU7=0,"",'Private&amp;Overnight'!JZU7)</f>
        <v/>
      </c>
      <c r="JZZ9" s="68" t="str">
        <f>IF('Private&amp;Overnight'!JZV7=0,"",'Private&amp;Overnight'!JZV7)</f>
        <v/>
      </c>
      <c r="KAA9" s="68" t="str">
        <f>IF('Private&amp;Overnight'!JZW7=0,"",'Private&amp;Overnight'!JZW7)</f>
        <v/>
      </c>
      <c r="KAB9" s="68" t="str">
        <f>IF('Private&amp;Overnight'!JZX7=0,"",'Private&amp;Overnight'!JZX7)</f>
        <v/>
      </c>
      <c r="KAC9" s="68" t="str">
        <f>IF('Private&amp;Overnight'!JZY7=0,"",'Private&amp;Overnight'!JZY7)</f>
        <v/>
      </c>
      <c r="KAD9" s="68" t="str">
        <f>IF('Private&amp;Overnight'!JZZ7=0,"",'Private&amp;Overnight'!JZZ7)</f>
        <v/>
      </c>
      <c r="KAE9" s="68" t="str">
        <f>IF('Private&amp;Overnight'!KAA7=0,"",'Private&amp;Overnight'!KAA7)</f>
        <v/>
      </c>
      <c r="KAF9" s="68" t="str">
        <f>IF('Private&amp;Overnight'!KAB7=0,"",'Private&amp;Overnight'!KAB7)</f>
        <v/>
      </c>
      <c r="KAG9" s="68" t="str">
        <f>IF('Private&amp;Overnight'!KAC7=0,"",'Private&amp;Overnight'!KAC7)</f>
        <v/>
      </c>
      <c r="KAH9" s="68" t="str">
        <f>IF('Private&amp;Overnight'!KAD7=0,"",'Private&amp;Overnight'!KAD7)</f>
        <v/>
      </c>
      <c r="KAI9" s="68" t="str">
        <f>IF('Private&amp;Overnight'!KAE7=0,"",'Private&amp;Overnight'!KAE7)</f>
        <v/>
      </c>
      <c r="KAJ9" s="68" t="str">
        <f>IF('Private&amp;Overnight'!KAF7=0,"",'Private&amp;Overnight'!KAF7)</f>
        <v/>
      </c>
      <c r="KAK9" s="68" t="str">
        <f>IF('Private&amp;Overnight'!KAG7=0,"",'Private&amp;Overnight'!KAG7)</f>
        <v/>
      </c>
      <c r="KAL9" s="68" t="str">
        <f>IF('Private&amp;Overnight'!KAH7=0,"",'Private&amp;Overnight'!KAH7)</f>
        <v/>
      </c>
      <c r="KAM9" s="68" t="str">
        <f>IF('Private&amp;Overnight'!KAI7=0,"",'Private&amp;Overnight'!KAI7)</f>
        <v/>
      </c>
      <c r="KAN9" s="68" t="str">
        <f>IF('Private&amp;Overnight'!KAJ7=0,"",'Private&amp;Overnight'!KAJ7)</f>
        <v/>
      </c>
      <c r="KAO9" s="68" t="str">
        <f>IF('Private&amp;Overnight'!KAK7=0,"",'Private&amp;Overnight'!KAK7)</f>
        <v/>
      </c>
      <c r="KAP9" s="68" t="str">
        <f>IF('Private&amp;Overnight'!KAL7=0,"",'Private&amp;Overnight'!KAL7)</f>
        <v/>
      </c>
      <c r="KAQ9" s="68" t="str">
        <f>IF('Private&amp;Overnight'!KAM7=0,"",'Private&amp;Overnight'!KAM7)</f>
        <v/>
      </c>
      <c r="KAR9" s="68" t="str">
        <f>IF('Private&amp;Overnight'!KAN7=0,"",'Private&amp;Overnight'!KAN7)</f>
        <v/>
      </c>
      <c r="KAS9" s="68" t="str">
        <f>IF('Private&amp;Overnight'!KAO7=0,"",'Private&amp;Overnight'!KAO7)</f>
        <v/>
      </c>
      <c r="KAT9" s="68" t="str">
        <f>IF('Private&amp;Overnight'!KAP7=0,"",'Private&amp;Overnight'!KAP7)</f>
        <v/>
      </c>
      <c r="KAU9" s="68" t="str">
        <f>IF('Private&amp;Overnight'!KAQ7=0,"",'Private&amp;Overnight'!KAQ7)</f>
        <v/>
      </c>
      <c r="KAV9" s="68" t="str">
        <f>IF('Private&amp;Overnight'!KAR7=0,"",'Private&amp;Overnight'!KAR7)</f>
        <v/>
      </c>
      <c r="KAW9" s="68" t="str">
        <f>IF('Private&amp;Overnight'!KAS7=0,"",'Private&amp;Overnight'!KAS7)</f>
        <v/>
      </c>
      <c r="KAX9" s="68" t="str">
        <f>IF('Private&amp;Overnight'!KAT7=0,"",'Private&amp;Overnight'!KAT7)</f>
        <v/>
      </c>
      <c r="KAY9" s="68" t="str">
        <f>IF('Private&amp;Overnight'!KAU7=0,"",'Private&amp;Overnight'!KAU7)</f>
        <v/>
      </c>
      <c r="KAZ9" s="68" t="str">
        <f>IF('Private&amp;Overnight'!KAV7=0,"",'Private&amp;Overnight'!KAV7)</f>
        <v/>
      </c>
      <c r="KBA9" s="68" t="str">
        <f>IF('Private&amp;Overnight'!KAW7=0,"",'Private&amp;Overnight'!KAW7)</f>
        <v/>
      </c>
      <c r="KBB9" s="68" t="str">
        <f>IF('Private&amp;Overnight'!KAX7=0,"",'Private&amp;Overnight'!KAX7)</f>
        <v/>
      </c>
      <c r="KBC9" s="68" t="str">
        <f>IF('Private&amp;Overnight'!KAY7=0,"",'Private&amp;Overnight'!KAY7)</f>
        <v/>
      </c>
      <c r="KBD9" s="68" t="str">
        <f>IF('Private&amp;Overnight'!KAZ7=0,"",'Private&amp;Overnight'!KAZ7)</f>
        <v/>
      </c>
      <c r="KBE9" s="68" t="str">
        <f>IF('Private&amp;Overnight'!KBA7=0,"",'Private&amp;Overnight'!KBA7)</f>
        <v/>
      </c>
      <c r="KBF9" s="68" t="str">
        <f>IF('Private&amp;Overnight'!KBB7=0,"",'Private&amp;Overnight'!KBB7)</f>
        <v/>
      </c>
      <c r="KBG9" s="68" t="str">
        <f>IF('Private&amp;Overnight'!KBC7=0,"",'Private&amp;Overnight'!KBC7)</f>
        <v/>
      </c>
      <c r="KBH9" s="68" t="str">
        <f>IF('Private&amp;Overnight'!KBD7=0,"",'Private&amp;Overnight'!KBD7)</f>
        <v/>
      </c>
      <c r="KBI9" s="68" t="str">
        <f>IF('Private&amp;Overnight'!KBE7=0,"",'Private&amp;Overnight'!KBE7)</f>
        <v/>
      </c>
      <c r="KBJ9" s="68" t="str">
        <f>IF('Private&amp;Overnight'!KBF7=0,"",'Private&amp;Overnight'!KBF7)</f>
        <v/>
      </c>
      <c r="KBK9" s="68" t="str">
        <f>IF('Private&amp;Overnight'!KBG7=0,"",'Private&amp;Overnight'!KBG7)</f>
        <v/>
      </c>
      <c r="KBL9" s="68" t="str">
        <f>IF('Private&amp;Overnight'!KBH7=0,"",'Private&amp;Overnight'!KBH7)</f>
        <v/>
      </c>
      <c r="KBM9" s="68" t="str">
        <f>IF('Private&amp;Overnight'!KBI7=0,"",'Private&amp;Overnight'!KBI7)</f>
        <v/>
      </c>
      <c r="KBN9" s="68" t="str">
        <f>IF('Private&amp;Overnight'!KBJ7=0,"",'Private&amp;Overnight'!KBJ7)</f>
        <v/>
      </c>
      <c r="KBO9" s="68" t="str">
        <f>IF('Private&amp;Overnight'!KBK7=0,"",'Private&amp;Overnight'!KBK7)</f>
        <v/>
      </c>
      <c r="KBP9" s="68" t="str">
        <f>IF('Private&amp;Overnight'!KBL7=0,"",'Private&amp;Overnight'!KBL7)</f>
        <v/>
      </c>
      <c r="KBQ9" s="68" t="str">
        <f>IF('Private&amp;Overnight'!KBM7=0,"",'Private&amp;Overnight'!KBM7)</f>
        <v/>
      </c>
      <c r="KBR9" s="68" t="str">
        <f>IF('Private&amp;Overnight'!KBN7=0,"",'Private&amp;Overnight'!KBN7)</f>
        <v/>
      </c>
      <c r="KBS9" s="68" t="str">
        <f>IF('Private&amp;Overnight'!KBO7=0,"",'Private&amp;Overnight'!KBO7)</f>
        <v/>
      </c>
      <c r="KBT9" s="68" t="str">
        <f>IF('Private&amp;Overnight'!KBP7=0,"",'Private&amp;Overnight'!KBP7)</f>
        <v/>
      </c>
      <c r="KBU9" s="68" t="str">
        <f>IF('Private&amp;Overnight'!KBQ7=0,"",'Private&amp;Overnight'!KBQ7)</f>
        <v/>
      </c>
      <c r="KBV9" s="68" t="str">
        <f>IF('Private&amp;Overnight'!KBR7=0,"",'Private&amp;Overnight'!KBR7)</f>
        <v/>
      </c>
      <c r="KBW9" s="68" t="str">
        <f>IF('Private&amp;Overnight'!KBS7=0,"",'Private&amp;Overnight'!KBS7)</f>
        <v/>
      </c>
      <c r="KBX9" s="68" t="str">
        <f>IF('Private&amp;Overnight'!KBT7=0,"",'Private&amp;Overnight'!KBT7)</f>
        <v/>
      </c>
      <c r="KBY9" s="68" t="str">
        <f>IF('Private&amp;Overnight'!KBU7=0,"",'Private&amp;Overnight'!KBU7)</f>
        <v/>
      </c>
      <c r="KBZ9" s="68" t="str">
        <f>IF('Private&amp;Overnight'!KBV7=0,"",'Private&amp;Overnight'!KBV7)</f>
        <v/>
      </c>
      <c r="KCA9" s="68" t="str">
        <f>IF('Private&amp;Overnight'!KBW7=0,"",'Private&amp;Overnight'!KBW7)</f>
        <v/>
      </c>
      <c r="KCB9" s="68" t="str">
        <f>IF('Private&amp;Overnight'!KBX7=0,"",'Private&amp;Overnight'!KBX7)</f>
        <v/>
      </c>
      <c r="KCC9" s="68" t="str">
        <f>IF('Private&amp;Overnight'!KBY7=0,"",'Private&amp;Overnight'!KBY7)</f>
        <v/>
      </c>
      <c r="KCD9" s="68" t="str">
        <f>IF('Private&amp;Overnight'!KBZ7=0,"",'Private&amp;Overnight'!KBZ7)</f>
        <v/>
      </c>
      <c r="KCE9" s="68" t="str">
        <f>IF('Private&amp;Overnight'!KCA7=0,"",'Private&amp;Overnight'!KCA7)</f>
        <v/>
      </c>
      <c r="KCF9" s="68" t="str">
        <f>IF('Private&amp;Overnight'!KCB7=0,"",'Private&amp;Overnight'!KCB7)</f>
        <v/>
      </c>
      <c r="KCG9" s="68" t="str">
        <f>IF('Private&amp;Overnight'!KCC7=0,"",'Private&amp;Overnight'!KCC7)</f>
        <v/>
      </c>
      <c r="KCH9" s="68" t="str">
        <f>IF('Private&amp;Overnight'!KCD7=0,"",'Private&amp;Overnight'!KCD7)</f>
        <v/>
      </c>
      <c r="KCI9" s="68" t="str">
        <f>IF('Private&amp;Overnight'!KCE7=0,"",'Private&amp;Overnight'!KCE7)</f>
        <v/>
      </c>
      <c r="KCJ9" s="68" t="str">
        <f>IF('Private&amp;Overnight'!KCF7=0,"",'Private&amp;Overnight'!KCF7)</f>
        <v/>
      </c>
      <c r="KCK9" s="68" t="str">
        <f>IF('Private&amp;Overnight'!KCG7=0,"",'Private&amp;Overnight'!KCG7)</f>
        <v/>
      </c>
      <c r="KCL9" s="68" t="str">
        <f>IF('Private&amp;Overnight'!KCH7=0,"",'Private&amp;Overnight'!KCH7)</f>
        <v/>
      </c>
      <c r="KCM9" s="68" t="str">
        <f>IF('Private&amp;Overnight'!KCI7=0,"",'Private&amp;Overnight'!KCI7)</f>
        <v/>
      </c>
      <c r="KCN9" s="68" t="str">
        <f>IF('Private&amp;Overnight'!KCJ7=0,"",'Private&amp;Overnight'!KCJ7)</f>
        <v/>
      </c>
      <c r="KCO9" s="68" t="str">
        <f>IF('Private&amp;Overnight'!KCK7=0,"",'Private&amp;Overnight'!KCK7)</f>
        <v/>
      </c>
      <c r="KCP9" s="68" t="str">
        <f>IF('Private&amp;Overnight'!KCL7=0,"",'Private&amp;Overnight'!KCL7)</f>
        <v/>
      </c>
      <c r="KCQ9" s="68" t="str">
        <f>IF('Private&amp;Overnight'!KCM7=0,"",'Private&amp;Overnight'!KCM7)</f>
        <v/>
      </c>
      <c r="KCR9" s="68" t="str">
        <f>IF('Private&amp;Overnight'!KCN7=0,"",'Private&amp;Overnight'!KCN7)</f>
        <v/>
      </c>
      <c r="KCS9" s="68" t="str">
        <f>IF('Private&amp;Overnight'!KCO7=0,"",'Private&amp;Overnight'!KCO7)</f>
        <v/>
      </c>
      <c r="KCT9" s="68" t="str">
        <f>IF('Private&amp;Overnight'!KCP7=0,"",'Private&amp;Overnight'!KCP7)</f>
        <v/>
      </c>
      <c r="KCU9" s="68" t="str">
        <f>IF('Private&amp;Overnight'!KCQ7=0,"",'Private&amp;Overnight'!KCQ7)</f>
        <v/>
      </c>
      <c r="KCV9" s="68" t="str">
        <f>IF('Private&amp;Overnight'!KCR7=0,"",'Private&amp;Overnight'!KCR7)</f>
        <v/>
      </c>
      <c r="KCW9" s="68" t="str">
        <f>IF('Private&amp;Overnight'!KCS7=0,"",'Private&amp;Overnight'!KCS7)</f>
        <v/>
      </c>
      <c r="KCX9" s="68" t="str">
        <f>IF('Private&amp;Overnight'!KCT7=0,"",'Private&amp;Overnight'!KCT7)</f>
        <v/>
      </c>
      <c r="KCY9" s="68" t="str">
        <f>IF('Private&amp;Overnight'!KCU7=0,"",'Private&amp;Overnight'!KCU7)</f>
        <v/>
      </c>
      <c r="KCZ9" s="68" t="str">
        <f>IF('Private&amp;Overnight'!KCV7=0,"",'Private&amp;Overnight'!KCV7)</f>
        <v/>
      </c>
      <c r="KDA9" s="68" t="str">
        <f>IF('Private&amp;Overnight'!KCW7=0,"",'Private&amp;Overnight'!KCW7)</f>
        <v/>
      </c>
      <c r="KDB9" s="68" t="str">
        <f>IF('Private&amp;Overnight'!KCX7=0,"",'Private&amp;Overnight'!KCX7)</f>
        <v/>
      </c>
      <c r="KDC9" s="68" t="str">
        <f>IF('Private&amp;Overnight'!KCY7=0,"",'Private&amp;Overnight'!KCY7)</f>
        <v/>
      </c>
      <c r="KDD9" s="68" t="str">
        <f>IF('Private&amp;Overnight'!KCZ7=0,"",'Private&amp;Overnight'!KCZ7)</f>
        <v/>
      </c>
      <c r="KDE9" s="68" t="str">
        <f>IF('Private&amp;Overnight'!KDA7=0,"",'Private&amp;Overnight'!KDA7)</f>
        <v/>
      </c>
      <c r="KDF9" s="68" t="str">
        <f>IF('Private&amp;Overnight'!KDB7=0,"",'Private&amp;Overnight'!KDB7)</f>
        <v/>
      </c>
      <c r="KDG9" s="68" t="str">
        <f>IF('Private&amp;Overnight'!KDC7=0,"",'Private&amp;Overnight'!KDC7)</f>
        <v/>
      </c>
      <c r="KDH9" s="68" t="str">
        <f>IF('Private&amp;Overnight'!KDD7=0,"",'Private&amp;Overnight'!KDD7)</f>
        <v/>
      </c>
      <c r="KDI9" s="68" t="str">
        <f>IF('Private&amp;Overnight'!KDE7=0,"",'Private&amp;Overnight'!KDE7)</f>
        <v/>
      </c>
      <c r="KDJ9" s="68" t="str">
        <f>IF('Private&amp;Overnight'!KDF7=0,"",'Private&amp;Overnight'!KDF7)</f>
        <v/>
      </c>
      <c r="KDK9" s="68" t="str">
        <f>IF('Private&amp;Overnight'!KDG7=0,"",'Private&amp;Overnight'!KDG7)</f>
        <v/>
      </c>
      <c r="KDL9" s="68" t="str">
        <f>IF('Private&amp;Overnight'!KDH7=0,"",'Private&amp;Overnight'!KDH7)</f>
        <v/>
      </c>
      <c r="KDM9" s="68" t="str">
        <f>IF('Private&amp;Overnight'!KDI7=0,"",'Private&amp;Overnight'!KDI7)</f>
        <v/>
      </c>
      <c r="KDN9" s="68" t="str">
        <f>IF('Private&amp;Overnight'!KDJ7=0,"",'Private&amp;Overnight'!KDJ7)</f>
        <v/>
      </c>
      <c r="KDO9" s="68" t="str">
        <f>IF('Private&amp;Overnight'!KDK7=0,"",'Private&amp;Overnight'!KDK7)</f>
        <v/>
      </c>
      <c r="KDP9" s="68" t="str">
        <f>IF('Private&amp;Overnight'!KDL7=0,"",'Private&amp;Overnight'!KDL7)</f>
        <v/>
      </c>
      <c r="KDQ9" s="68" t="str">
        <f>IF('Private&amp;Overnight'!KDM7=0,"",'Private&amp;Overnight'!KDM7)</f>
        <v/>
      </c>
      <c r="KDR9" s="68" t="str">
        <f>IF('Private&amp;Overnight'!KDN7=0,"",'Private&amp;Overnight'!KDN7)</f>
        <v/>
      </c>
      <c r="KDS9" s="68" t="str">
        <f>IF('Private&amp;Overnight'!KDO7=0,"",'Private&amp;Overnight'!KDO7)</f>
        <v/>
      </c>
      <c r="KDT9" s="68" t="str">
        <f>IF('Private&amp;Overnight'!KDP7=0,"",'Private&amp;Overnight'!KDP7)</f>
        <v/>
      </c>
      <c r="KDU9" s="68" t="str">
        <f>IF('Private&amp;Overnight'!KDQ7=0,"",'Private&amp;Overnight'!KDQ7)</f>
        <v/>
      </c>
      <c r="KDV9" s="68" t="str">
        <f>IF('Private&amp;Overnight'!KDR7=0,"",'Private&amp;Overnight'!KDR7)</f>
        <v/>
      </c>
      <c r="KDW9" s="68" t="str">
        <f>IF('Private&amp;Overnight'!KDS7=0,"",'Private&amp;Overnight'!KDS7)</f>
        <v/>
      </c>
      <c r="KDX9" s="68" t="str">
        <f>IF('Private&amp;Overnight'!KDT7=0,"",'Private&amp;Overnight'!KDT7)</f>
        <v/>
      </c>
      <c r="KDY9" s="68" t="str">
        <f>IF('Private&amp;Overnight'!KDU7=0,"",'Private&amp;Overnight'!KDU7)</f>
        <v/>
      </c>
      <c r="KDZ9" s="68" t="str">
        <f>IF('Private&amp;Overnight'!KDV7=0,"",'Private&amp;Overnight'!KDV7)</f>
        <v/>
      </c>
      <c r="KEA9" s="68" t="str">
        <f>IF('Private&amp;Overnight'!KDW7=0,"",'Private&amp;Overnight'!KDW7)</f>
        <v/>
      </c>
      <c r="KEB9" s="68" t="str">
        <f>IF('Private&amp;Overnight'!KDX7=0,"",'Private&amp;Overnight'!KDX7)</f>
        <v/>
      </c>
      <c r="KEC9" s="68" t="str">
        <f>IF('Private&amp;Overnight'!KDY7=0,"",'Private&amp;Overnight'!KDY7)</f>
        <v/>
      </c>
      <c r="KED9" s="68" t="str">
        <f>IF('Private&amp;Overnight'!KDZ7=0,"",'Private&amp;Overnight'!KDZ7)</f>
        <v/>
      </c>
      <c r="KEE9" s="68" t="str">
        <f>IF('Private&amp;Overnight'!KEA7=0,"",'Private&amp;Overnight'!KEA7)</f>
        <v/>
      </c>
      <c r="KEF9" s="68" t="str">
        <f>IF('Private&amp;Overnight'!KEB7=0,"",'Private&amp;Overnight'!KEB7)</f>
        <v/>
      </c>
      <c r="KEG9" s="68" t="str">
        <f>IF('Private&amp;Overnight'!KEC7=0,"",'Private&amp;Overnight'!KEC7)</f>
        <v/>
      </c>
      <c r="KEH9" s="68" t="str">
        <f>IF('Private&amp;Overnight'!KED7=0,"",'Private&amp;Overnight'!KED7)</f>
        <v/>
      </c>
      <c r="KEI9" s="68" t="str">
        <f>IF('Private&amp;Overnight'!KEE7=0,"",'Private&amp;Overnight'!KEE7)</f>
        <v/>
      </c>
      <c r="KEJ9" s="68" t="str">
        <f>IF('Private&amp;Overnight'!KEF7=0,"",'Private&amp;Overnight'!KEF7)</f>
        <v/>
      </c>
      <c r="KEK9" s="68" t="str">
        <f>IF('Private&amp;Overnight'!KEG7=0,"",'Private&amp;Overnight'!KEG7)</f>
        <v/>
      </c>
      <c r="KEL9" s="68" t="str">
        <f>IF('Private&amp;Overnight'!KEH7=0,"",'Private&amp;Overnight'!KEH7)</f>
        <v/>
      </c>
      <c r="KEM9" s="68" t="str">
        <f>IF('Private&amp;Overnight'!KEI7=0,"",'Private&amp;Overnight'!KEI7)</f>
        <v/>
      </c>
      <c r="KEN9" s="68" t="str">
        <f>IF('Private&amp;Overnight'!KEJ7=0,"",'Private&amp;Overnight'!KEJ7)</f>
        <v/>
      </c>
      <c r="KEO9" s="68" t="str">
        <f>IF('Private&amp;Overnight'!KEK7=0,"",'Private&amp;Overnight'!KEK7)</f>
        <v/>
      </c>
      <c r="KEP9" s="68" t="str">
        <f>IF('Private&amp;Overnight'!KEL7=0,"",'Private&amp;Overnight'!KEL7)</f>
        <v/>
      </c>
      <c r="KEQ9" s="68" t="str">
        <f>IF('Private&amp;Overnight'!KEM7=0,"",'Private&amp;Overnight'!KEM7)</f>
        <v/>
      </c>
      <c r="KER9" s="68" t="str">
        <f>IF('Private&amp;Overnight'!KEN7=0,"",'Private&amp;Overnight'!KEN7)</f>
        <v/>
      </c>
      <c r="KES9" s="68" t="str">
        <f>IF('Private&amp;Overnight'!KEO7=0,"",'Private&amp;Overnight'!KEO7)</f>
        <v/>
      </c>
      <c r="KET9" s="68" t="str">
        <f>IF('Private&amp;Overnight'!KEP7=0,"",'Private&amp;Overnight'!KEP7)</f>
        <v/>
      </c>
      <c r="KEU9" s="68" t="str">
        <f>IF('Private&amp;Overnight'!KEQ7=0,"",'Private&amp;Overnight'!KEQ7)</f>
        <v/>
      </c>
      <c r="KEV9" s="68" t="str">
        <f>IF('Private&amp;Overnight'!KER7=0,"",'Private&amp;Overnight'!KER7)</f>
        <v/>
      </c>
      <c r="KEW9" s="68" t="str">
        <f>IF('Private&amp;Overnight'!KES7=0,"",'Private&amp;Overnight'!KES7)</f>
        <v/>
      </c>
      <c r="KEX9" s="68" t="str">
        <f>IF('Private&amp;Overnight'!KET7=0,"",'Private&amp;Overnight'!KET7)</f>
        <v/>
      </c>
      <c r="KEY9" s="68" t="str">
        <f>IF('Private&amp;Overnight'!KEU7=0,"",'Private&amp;Overnight'!KEU7)</f>
        <v/>
      </c>
      <c r="KEZ9" s="68" t="str">
        <f>IF('Private&amp;Overnight'!KEV7=0,"",'Private&amp;Overnight'!KEV7)</f>
        <v/>
      </c>
      <c r="KFA9" s="68" t="str">
        <f>IF('Private&amp;Overnight'!KEW7=0,"",'Private&amp;Overnight'!KEW7)</f>
        <v/>
      </c>
      <c r="KFB9" s="68" t="str">
        <f>IF('Private&amp;Overnight'!KEX7=0,"",'Private&amp;Overnight'!KEX7)</f>
        <v/>
      </c>
      <c r="KFC9" s="68" t="str">
        <f>IF('Private&amp;Overnight'!KEY7=0,"",'Private&amp;Overnight'!KEY7)</f>
        <v/>
      </c>
      <c r="KFD9" s="68" t="str">
        <f>IF('Private&amp;Overnight'!KEZ7=0,"",'Private&amp;Overnight'!KEZ7)</f>
        <v/>
      </c>
      <c r="KFE9" s="68" t="str">
        <f>IF('Private&amp;Overnight'!KFA7=0,"",'Private&amp;Overnight'!KFA7)</f>
        <v/>
      </c>
      <c r="KFF9" s="68" t="str">
        <f>IF('Private&amp;Overnight'!KFB7=0,"",'Private&amp;Overnight'!KFB7)</f>
        <v/>
      </c>
      <c r="KFG9" s="68" t="str">
        <f>IF('Private&amp;Overnight'!KFC7=0,"",'Private&amp;Overnight'!KFC7)</f>
        <v/>
      </c>
      <c r="KFH9" s="68" t="str">
        <f>IF('Private&amp;Overnight'!KFD7=0,"",'Private&amp;Overnight'!KFD7)</f>
        <v/>
      </c>
      <c r="KFI9" s="68" t="str">
        <f>IF('Private&amp;Overnight'!KFE7=0,"",'Private&amp;Overnight'!KFE7)</f>
        <v/>
      </c>
      <c r="KFJ9" s="68" t="str">
        <f>IF('Private&amp;Overnight'!KFF7=0,"",'Private&amp;Overnight'!KFF7)</f>
        <v/>
      </c>
      <c r="KFK9" s="68" t="str">
        <f>IF('Private&amp;Overnight'!KFG7=0,"",'Private&amp;Overnight'!KFG7)</f>
        <v/>
      </c>
      <c r="KFL9" s="68" t="str">
        <f>IF('Private&amp;Overnight'!KFH7=0,"",'Private&amp;Overnight'!KFH7)</f>
        <v/>
      </c>
      <c r="KFM9" s="68" t="str">
        <f>IF('Private&amp;Overnight'!KFI7=0,"",'Private&amp;Overnight'!KFI7)</f>
        <v/>
      </c>
      <c r="KFN9" s="68" t="str">
        <f>IF('Private&amp;Overnight'!KFJ7=0,"",'Private&amp;Overnight'!KFJ7)</f>
        <v/>
      </c>
      <c r="KFO9" s="68" t="str">
        <f>IF('Private&amp;Overnight'!KFK7=0,"",'Private&amp;Overnight'!KFK7)</f>
        <v/>
      </c>
      <c r="KFP9" s="68" t="str">
        <f>IF('Private&amp;Overnight'!KFL7=0,"",'Private&amp;Overnight'!KFL7)</f>
        <v/>
      </c>
      <c r="KFQ9" s="68" t="str">
        <f>IF('Private&amp;Overnight'!KFM7=0,"",'Private&amp;Overnight'!KFM7)</f>
        <v/>
      </c>
      <c r="KFR9" s="68" t="str">
        <f>IF('Private&amp;Overnight'!KFN7=0,"",'Private&amp;Overnight'!KFN7)</f>
        <v/>
      </c>
      <c r="KFS9" s="68" t="str">
        <f>IF('Private&amp;Overnight'!KFO7=0,"",'Private&amp;Overnight'!KFO7)</f>
        <v/>
      </c>
      <c r="KFT9" s="68" t="str">
        <f>IF('Private&amp;Overnight'!KFP7=0,"",'Private&amp;Overnight'!KFP7)</f>
        <v/>
      </c>
      <c r="KFU9" s="68" t="str">
        <f>IF('Private&amp;Overnight'!KFQ7=0,"",'Private&amp;Overnight'!KFQ7)</f>
        <v/>
      </c>
      <c r="KFV9" s="68" t="str">
        <f>IF('Private&amp;Overnight'!KFR7=0,"",'Private&amp;Overnight'!KFR7)</f>
        <v/>
      </c>
      <c r="KFW9" s="68" t="str">
        <f>IF('Private&amp;Overnight'!KFS7=0,"",'Private&amp;Overnight'!KFS7)</f>
        <v/>
      </c>
      <c r="KFX9" s="68" t="str">
        <f>IF('Private&amp;Overnight'!KFT7=0,"",'Private&amp;Overnight'!KFT7)</f>
        <v/>
      </c>
      <c r="KFY9" s="68" t="str">
        <f>IF('Private&amp;Overnight'!KFU7=0,"",'Private&amp;Overnight'!KFU7)</f>
        <v/>
      </c>
      <c r="KFZ9" s="68" t="str">
        <f>IF('Private&amp;Overnight'!KFV7=0,"",'Private&amp;Overnight'!KFV7)</f>
        <v/>
      </c>
      <c r="KGA9" s="68" t="str">
        <f>IF('Private&amp;Overnight'!KFW7=0,"",'Private&amp;Overnight'!KFW7)</f>
        <v/>
      </c>
      <c r="KGB9" s="68" t="str">
        <f>IF('Private&amp;Overnight'!KFX7=0,"",'Private&amp;Overnight'!KFX7)</f>
        <v/>
      </c>
      <c r="KGC9" s="68" t="str">
        <f>IF('Private&amp;Overnight'!KFY7=0,"",'Private&amp;Overnight'!KFY7)</f>
        <v/>
      </c>
      <c r="KGD9" s="68" t="str">
        <f>IF('Private&amp;Overnight'!KFZ7=0,"",'Private&amp;Overnight'!KFZ7)</f>
        <v/>
      </c>
      <c r="KGE9" s="68" t="str">
        <f>IF('Private&amp;Overnight'!KGA7=0,"",'Private&amp;Overnight'!KGA7)</f>
        <v/>
      </c>
      <c r="KGF9" s="68" t="str">
        <f>IF('Private&amp;Overnight'!KGB7=0,"",'Private&amp;Overnight'!KGB7)</f>
        <v/>
      </c>
      <c r="KGG9" s="68" t="str">
        <f>IF('Private&amp;Overnight'!KGC7=0,"",'Private&amp;Overnight'!KGC7)</f>
        <v/>
      </c>
      <c r="KGH9" s="68" t="str">
        <f>IF('Private&amp;Overnight'!KGD7=0,"",'Private&amp;Overnight'!KGD7)</f>
        <v/>
      </c>
      <c r="KGI9" s="68" t="str">
        <f>IF('Private&amp;Overnight'!KGE7=0,"",'Private&amp;Overnight'!KGE7)</f>
        <v/>
      </c>
      <c r="KGJ9" s="68" t="str">
        <f>IF('Private&amp;Overnight'!KGF7=0,"",'Private&amp;Overnight'!KGF7)</f>
        <v/>
      </c>
      <c r="KGK9" s="68" t="str">
        <f>IF('Private&amp;Overnight'!KGG7=0,"",'Private&amp;Overnight'!KGG7)</f>
        <v/>
      </c>
      <c r="KGL9" s="68" t="str">
        <f>IF('Private&amp;Overnight'!KGH7=0,"",'Private&amp;Overnight'!KGH7)</f>
        <v/>
      </c>
      <c r="KGM9" s="68" t="str">
        <f>IF('Private&amp;Overnight'!KGI7=0,"",'Private&amp;Overnight'!KGI7)</f>
        <v/>
      </c>
      <c r="KGN9" s="68" t="str">
        <f>IF('Private&amp;Overnight'!KGJ7=0,"",'Private&amp;Overnight'!KGJ7)</f>
        <v/>
      </c>
      <c r="KGO9" s="68" t="str">
        <f>IF('Private&amp;Overnight'!KGK7=0,"",'Private&amp;Overnight'!KGK7)</f>
        <v/>
      </c>
      <c r="KGP9" s="68" t="str">
        <f>IF('Private&amp;Overnight'!KGL7=0,"",'Private&amp;Overnight'!KGL7)</f>
        <v/>
      </c>
      <c r="KGQ9" s="68" t="str">
        <f>IF('Private&amp;Overnight'!KGM7=0,"",'Private&amp;Overnight'!KGM7)</f>
        <v/>
      </c>
      <c r="KGR9" s="68" t="str">
        <f>IF('Private&amp;Overnight'!KGN7=0,"",'Private&amp;Overnight'!KGN7)</f>
        <v/>
      </c>
      <c r="KGS9" s="68" t="str">
        <f>IF('Private&amp;Overnight'!KGO7=0,"",'Private&amp;Overnight'!KGO7)</f>
        <v/>
      </c>
      <c r="KGT9" s="68" t="str">
        <f>IF('Private&amp;Overnight'!KGP7=0,"",'Private&amp;Overnight'!KGP7)</f>
        <v/>
      </c>
      <c r="KGU9" s="68" t="str">
        <f>IF('Private&amp;Overnight'!KGQ7=0,"",'Private&amp;Overnight'!KGQ7)</f>
        <v/>
      </c>
      <c r="KGV9" s="68" t="str">
        <f>IF('Private&amp;Overnight'!KGR7=0,"",'Private&amp;Overnight'!KGR7)</f>
        <v/>
      </c>
      <c r="KGW9" s="68" t="str">
        <f>IF('Private&amp;Overnight'!KGS7=0,"",'Private&amp;Overnight'!KGS7)</f>
        <v/>
      </c>
      <c r="KGX9" s="68" t="str">
        <f>IF('Private&amp;Overnight'!KGT7=0,"",'Private&amp;Overnight'!KGT7)</f>
        <v/>
      </c>
      <c r="KGY9" s="68" t="str">
        <f>IF('Private&amp;Overnight'!KGU7=0,"",'Private&amp;Overnight'!KGU7)</f>
        <v/>
      </c>
      <c r="KGZ9" s="68" t="str">
        <f>IF('Private&amp;Overnight'!KGV7=0,"",'Private&amp;Overnight'!KGV7)</f>
        <v/>
      </c>
      <c r="KHA9" s="68" t="str">
        <f>IF('Private&amp;Overnight'!KGW7=0,"",'Private&amp;Overnight'!KGW7)</f>
        <v/>
      </c>
      <c r="KHB9" s="68" t="str">
        <f>IF('Private&amp;Overnight'!KGX7=0,"",'Private&amp;Overnight'!KGX7)</f>
        <v/>
      </c>
      <c r="KHC9" s="68" t="str">
        <f>IF('Private&amp;Overnight'!KGY7=0,"",'Private&amp;Overnight'!KGY7)</f>
        <v/>
      </c>
      <c r="KHD9" s="68" t="str">
        <f>IF('Private&amp;Overnight'!KGZ7=0,"",'Private&amp;Overnight'!KGZ7)</f>
        <v/>
      </c>
      <c r="KHE9" s="68" t="str">
        <f>IF('Private&amp;Overnight'!KHA7=0,"",'Private&amp;Overnight'!KHA7)</f>
        <v/>
      </c>
      <c r="KHF9" s="68" t="str">
        <f>IF('Private&amp;Overnight'!KHB7=0,"",'Private&amp;Overnight'!KHB7)</f>
        <v/>
      </c>
      <c r="KHG9" s="68" t="str">
        <f>IF('Private&amp;Overnight'!KHC7=0,"",'Private&amp;Overnight'!KHC7)</f>
        <v/>
      </c>
      <c r="KHH9" s="68" t="str">
        <f>IF('Private&amp;Overnight'!KHD7=0,"",'Private&amp;Overnight'!KHD7)</f>
        <v/>
      </c>
      <c r="KHI9" s="68" t="str">
        <f>IF('Private&amp;Overnight'!KHE7=0,"",'Private&amp;Overnight'!KHE7)</f>
        <v/>
      </c>
      <c r="KHJ9" s="68" t="str">
        <f>IF('Private&amp;Overnight'!KHF7=0,"",'Private&amp;Overnight'!KHF7)</f>
        <v/>
      </c>
      <c r="KHK9" s="68" t="str">
        <f>IF('Private&amp;Overnight'!KHG7=0,"",'Private&amp;Overnight'!KHG7)</f>
        <v/>
      </c>
      <c r="KHL9" s="68" t="str">
        <f>IF('Private&amp;Overnight'!KHH7=0,"",'Private&amp;Overnight'!KHH7)</f>
        <v/>
      </c>
      <c r="KHM9" s="68" t="str">
        <f>IF('Private&amp;Overnight'!KHI7=0,"",'Private&amp;Overnight'!KHI7)</f>
        <v/>
      </c>
      <c r="KHN9" s="68" t="str">
        <f>IF('Private&amp;Overnight'!KHJ7=0,"",'Private&amp;Overnight'!KHJ7)</f>
        <v/>
      </c>
      <c r="KHO9" s="68" t="str">
        <f>IF('Private&amp;Overnight'!KHK7=0,"",'Private&amp;Overnight'!KHK7)</f>
        <v/>
      </c>
      <c r="KHP9" s="68" t="str">
        <f>IF('Private&amp;Overnight'!KHL7=0,"",'Private&amp;Overnight'!KHL7)</f>
        <v/>
      </c>
      <c r="KHQ9" s="68" t="str">
        <f>IF('Private&amp;Overnight'!KHM7=0,"",'Private&amp;Overnight'!KHM7)</f>
        <v/>
      </c>
      <c r="KHR9" s="68" t="str">
        <f>IF('Private&amp;Overnight'!KHN7=0,"",'Private&amp;Overnight'!KHN7)</f>
        <v/>
      </c>
      <c r="KHS9" s="68" t="str">
        <f>IF('Private&amp;Overnight'!KHO7=0,"",'Private&amp;Overnight'!KHO7)</f>
        <v/>
      </c>
      <c r="KHT9" s="68" t="str">
        <f>IF('Private&amp;Overnight'!KHP7=0,"",'Private&amp;Overnight'!KHP7)</f>
        <v/>
      </c>
      <c r="KHU9" s="68" t="str">
        <f>IF('Private&amp;Overnight'!KHQ7=0,"",'Private&amp;Overnight'!KHQ7)</f>
        <v/>
      </c>
      <c r="KHV9" s="68" t="str">
        <f>IF('Private&amp;Overnight'!KHR7=0,"",'Private&amp;Overnight'!KHR7)</f>
        <v/>
      </c>
      <c r="KHW9" s="68" t="str">
        <f>IF('Private&amp;Overnight'!KHS7=0,"",'Private&amp;Overnight'!KHS7)</f>
        <v/>
      </c>
      <c r="KHX9" s="68" t="str">
        <f>IF('Private&amp;Overnight'!KHT7=0,"",'Private&amp;Overnight'!KHT7)</f>
        <v/>
      </c>
      <c r="KHY9" s="68" t="str">
        <f>IF('Private&amp;Overnight'!KHU7=0,"",'Private&amp;Overnight'!KHU7)</f>
        <v/>
      </c>
      <c r="KHZ9" s="68" t="str">
        <f>IF('Private&amp;Overnight'!KHV7=0,"",'Private&amp;Overnight'!KHV7)</f>
        <v/>
      </c>
      <c r="KIA9" s="68" t="str">
        <f>IF('Private&amp;Overnight'!KHW7=0,"",'Private&amp;Overnight'!KHW7)</f>
        <v/>
      </c>
      <c r="KIB9" s="68" t="str">
        <f>IF('Private&amp;Overnight'!KHX7=0,"",'Private&amp;Overnight'!KHX7)</f>
        <v/>
      </c>
      <c r="KIC9" s="68" t="str">
        <f>IF('Private&amp;Overnight'!KHY7=0,"",'Private&amp;Overnight'!KHY7)</f>
        <v/>
      </c>
      <c r="KID9" s="68" t="str">
        <f>IF('Private&amp;Overnight'!KHZ7=0,"",'Private&amp;Overnight'!KHZ7)</f>
        <v/>
      </c>
      <c r="KIE9" s="68" t="str">
        <f>IF('Private&amp;Overnight'!KIA7=0,"",'Private&amp;Overnight'!KIA7)</f>
        <v/>
      </c>
      <c r="KIF9" s="68" t="str">
        <f>IF('Private&amp;Overnight'!KIB7=0,"",'Private&amp;Overnight'!KIB7)</f>
        <v/>
      </c>
      <c r="KIG9" s="68" t="str">
        <f>IF('Private&amp;Overnight'!KIC7=0,"",'Private&amp;Overnight'!KIC7)</f>
        <v/>
      </c>
      <c r="KIH9" s="68" t="str">
        <f>IF('Private&amp;Overnight'!KID7=0,"",'Private&amp;Overnight'!KID7)</f>
        <v/>
      </c>
      <c r="KII9" s="68" t="str">
        <f>IF('Private&amp;Overnight'!KIE7=0,"",'Private&amp;Overnight'!KIE7)</f>
        <v/>
      </c>
      <c r="KIJ9" s="68" t="str">
        <f>IF('Private&amp;Overnight'!KIF7=0,"",'Private&amp;Overnight'!KIF7)</f>
        <v/>
      </c>
      <c r="KIK9" s="68" t="str">
        <f>IF('Private&amp;Overnight'!KIG7=0,"",'Private&amp;Overnight'!KIG7)</f>
        <v/>
      </c>
      <c r="KIL9" s="68" t="str">
        <f>IF('Private&amp;Overnight'!KIH7=0,"",'Private&amp;Overnight'!KIH7)</f>
        <v/>
      </c>
      <c r="KIM9" s="68" t="str">
        <f>IF('Private&amp;Overnight'!KII7=0,"",'Private&amp;Overnight'!KII7)</f>
        <v/>
      </c>
      <c r="KIN9" s="68" t="str">
        <f>IF('Private&amp;Overnight'!KIJ7=0,"",'Private&amp;Overnight'!KIJ7)</f>
        <v/>
      </c>
      <c r="KIO9" s="68" t="str">
        <f>IF('Private&amp;Overnight'!KIK7=0,"",'Private&amp;Overnight'!KIK7)</f>
        <v/>
      </c>
      <c r="KIP9" s="68" t="str">
        <f>IF('Private&amp;Overnight'!KIL7=0,"",'Private&amp;Overnight'!KIL7)</f>
        <v/>
      </c>
      <c r="KIQ9" s="68" t="str">
        <f>IF('Private&amp;Overnight'!KIM7=0,"",'Private&amp;Overnight'!KIM7)</f>
        <v/>
      </c>
      <c r="KIR9" s="68" t="str">
        <f>IF('Private&amp;Overnight'!KIN7=0,"",'Private&amp;Overnight'!KIN7)</f>
        <v/>
      </c>
      <c r="KIS9" s="68" t="str">
        <f>IF('Private&amp;Overnight'!KIO7=0,"",'Private&amp;Overnight'!KIO7)</f>
        <v/>
      </c>
      <c r="KIT9" s="68" t="str">
        <f>IF('Private&amp;Overnight'!KIP7=0,"",'Private&amp;Overnight'!KIP7)</f>
        <v/>
      </c>
      <c r="KIU9" s="68" t="str">
        <f>IF('Private&amp;Overnight'!KIQ7=0,"",'Private&amp;Overnight'!KIQ7)</f>
        <v/>
      </c>
      <c r="KIV9" s="68" t="str">
        <f>IF('Private&amp;Overnight'!KIR7=0,"",'Private&amp;Overnight'!KIR7)</f>
        <v/>
      </c>
      <c r="KIW9" s="68" t="str">
        <f>IF('Private&amp;Overnight'!KIS7=0,"",'Private&amp;Overnight'!KIS7)</f>
        <v/>
      </c>
      <c r="KIX9" s="68" t="str">
        <f>IF('Private&amp;Overnight'!KIT7=0,"",'Private&amp;Overnight'!KIT7)</f>
        <v/>
      </c>
      <c r="KIY9" s="68" t="str">
        <f>IF('Private&amp;Overnight'!KIU7=0,"",'Private&amp;Overnight'!KIU7)</f>
        <v/>
      </c>
      <c r="KIZ9" s="68" t="str">
        <f>IF('Private&amp;Overnight'!KIV7=0,"",'Private&amp;Overnight'!KIV7)</f>
        <v/>
      </c>
      <c r="KJA9" s="68" t="str">
        <f>IF('Private&amp;Overnight'!KIW7=0,"",'Private&amp;Overnight'!KIW7)</f>
        <v/>
      </c>
      <c r="KJB9" s="68" t="str">
        <f>IF('Private&amp;Overnight'!KIX7=0,"",'Private&amp;Overnight'!KIX7)</f>
        <v/>
      </c>
      <c r="KJC9" s="68" t="str">
        <f>IF('Private&amp;Overnight'!KIY7=0,"",'Private&amp;Overnight'!KIY7)</f>
        <v/>
      </c>
      <c r="KJD9" s="68" t="str">
        <f>IF('Private&amp;Overnight'!KIZ7=0,"",'Private&amp;Overnight'!KIZ7)</f>
        <v/>
      </c>
      <c r="KJE9" s="68" t="str">
        <f>IF('Private&amp;Overnight'!KJA7=0,"",'Private&amp;Overnight'!KJA7)</f>
        <v/>
      </c>
      <c r="KJF9" s="68" t="str">
        <f>IF('Private&amp;Overnight'!KJB7=0,"",'Private&amp;Overnight'!KJB7)</f>
        <v/>
      </c>
      <c r="KJG9" s="68" t="str">
        <f>IF('Private&amp;Overnight'!KJC7=0,"",'Private&amp;Overnight'!KJC7)</f>
        <v/>
      </c>
      <c r="KJH9" s="68" t="str">
        <f>IF('Private&amp;Overnight'!KJD7=0,"",'Private&amp;Overnight'!KJD7)</f>
        <v/>
      </c>
      <c r="KJI9" s="68" t="str">
        <f>IF('Private&amp;Overnight'!KJE7=0,"",'Private&amp;Overnight'!KJE7)</f>
        <v/>
      </c>
      <c r="KJJ9" s="68" t="str">
        <f>IF('Private&amp;Overnight'!KJF7=0,"",'Private&amp;Overnight'!KJF7)</f>
        <v/>
      </c>
      <c r="KJK9" s="68" t="str">
        <f>IF('Private&amp;Overnight'!KJG7=0,"",'Private&amp;Overnight'!KJG7)</f>
        <v/>
      </c>
      <c r="KJL9" s="68" t="str">
        <f>IF('Private&amp;Overnight'!KJH7=0,"",'Private&amp;Overnight'!KJH7)</f>
        <v/>
      </c>
      <c r="KJM9" s="68" t="str">
        <f>IF('Private&amp;Overnight'!KJI7=0,"",'Private&amp;Overnight'!KJI7)</f>
        <v/>
      </c>
      <c r="KJN9" s="68" t="str">
        <f>IF('Private&amp;Overnight'!KJJ7=0,"",'Private&amp;Overnight'!KJJ7)</f>
        <v/>
      </c>
      <c r="KJO9" s="68" t="str">
        <f>IF('Private&amp;Overnight'!KJK7=0,"",'Private&amp;Overnight'!KJK7)</f>
        <v/>
      </c>
      <c r="KJP9" s="68" t="str">
        <f>IF('Private&amp;Overnight'!KJL7=0,"",'Private&amp;Overnight'!KJL7)</f>
        <v/>
      </c>
      <c r="KJQ9" s="68" t="str">
        <f>IF('Private&amp;Overnight'!KJM7=0,"",'Private&amp;Overnight'!KJM7)</f>
        <v/>
      </c>
      <c r="KJR9" s="68" t="str">
        <f>IF('Private&amp;Overnight'!KJN7=0,"",'Private&amp;Overnight'!KJN7)</f>
        <v/>
      </c>
      <c r="KJS9" s="68" t="str">
        <f>IF('Private&amp;Overnight'!KJO7=0,"",'Private&amp;Overnight'!KJO7)</f>
        <v/>
      </c>
      <c r="KJT9" s="68" t="str">
        <f>IF('Private&amp;Overnight'!KJP7=0,"",'Private&amp;Overnight'!KJP7)</f>
        <v/>
      </c>
      <c r="KJU9" s="68" t="str">
        <f>IF('Private&amp;Overnight'!KJQ7=0,"",'Private&amp;Overnight'!KJQ7)</f>
        <v/>
      </c>
      <c r="KJV9" s="68" t="str">
        <f>IF('Private&amp;Overnight'!KJR7=0,"",'Private&amp;Overnight'!KJR7)</f>
        <v/>
      </c>
      <c r="KJW9" s="68" t="str">
        <f>IF('Private&amp;Overnight'!KJS7=0,"",'Private&amp;Overnight'!KJS7)</f>
        <v/>
      </c>
      <c r="KJX9" s="68" t="str">
        <f>IF('Private&amp;Overnight'!KJT7=0,"",'Private&amp;Overnight'!KJT7)</f>
        <v/>
      </c>
      <c r="KJY9" s="68" t="str">
        <f>IF('Private&amp;Overnight'!KJU7=0,"",'Private&amp;Overnight'!KJU7)</f>
        <v/>
      </c>
      <c r="KJZ9" s="68" t="str">
        <f>IF('Private&amp;Overnight'!KJV7=0,"",'Private&amp;Overnight'!KJV7)</f>
        <v/>
      </c>
      <c r="KKA9" s="68" t="str">
        <f>IF('Private&amp;Overnight'!KJW7=0,"",'Private&amp;Overnight'!KJW7)</f>
        <v/>
      </c>
      <c r="KKB9" s="68" t="str">
        <f>IF('Private&amp;Overnight'!KJX7=0,"",'Private&amp;Overnight'!KJX7)</f>
        <v/>
      </c>
      <c r="KKC9" s="68" t="str">
        <f>IF('Private&amp;Overnight'!KJY7=0,"",'Private&amp;Overnight'!KJY7)</f>
        <v/>
      </c>
      <c r="KKD9" s="68" t="str">
        <f>IF('Private&amp;Overnight'!KJZ7=0,"",'Private&amp;Overnight'!KJZ7)</f>
        <v/>
      </c>
      <c r="KKE9" s="68" t="str">
        <f>IF('Private&amp;Overnight'!KKA7=0,"",'Private&amp;Overnight'!KKA7)</f>
        <v/>
      </c>
      <c r="KKF9" s="68" t="str">
        <f>IF('Private&amp;Overnight'!KKB7=0,"",'Private&amp;Overnight'!KKB7)</f>
        <v/>
      </c>
      <c r="KKG9" s="68" t="str">
        <f>IF('Private&amp;Overnight'!KKC7=0,"",'Private&amp;Overnight'!KKC7)</f>
        <v/>
      </c>
      <c r="KKH9" s="68" t="str">
        <f>IF('Private&amp;Overnight'!KKD7=0,"",'Private&amp;Overnight'!KKD7)</f>
        <v/>
      </c>
      <c r="KKI9" s="68" t="str">
        <f>IF('Private&amp;Overnight'!KKE7=0,"",'Private&amp;Overnight'!KKE7)</f>
        <v/>
      </c>
      <c r="KKJ9" s="68" t="str">
        <f>IF('Private&amp;Overnight'!KKF7=0,"",'Private&amp;Overnight'!KKF7)</f>
        <v/>
      </c>
      <c r="KKK9" s="68" t="str">
        <f>IF('Private&amp;Overnight'!KKG7=0,"",'Private&amp;Overnight'!KKG7)</f>
        <v/>
      </c>
      <c r="KKL9" s="68" t="str">
        <f>IF('Private&amp;Overnight'!KKH7=0,"",'Private&amp;Overnight'!KKH7)</f>
        <v/>
      </c>
      <c r="KKM9" s="68" t="str">
        <f>IF('Private&amp;Overnight'!KKI7=0,"",'Private&amp;Overnight'!KKI7)</f>
        <v/>
      </c>
      <c r="KKN9" s="68" t="str">
        <f>IF('Private&amp;Overnight'!KKJ7=0,"",'Private&amp;Overnight'!KKJ7)</f>
        <v/>
      </c>
      <c r="KKO9" s="68" t="str">
        <f>IF('Private&amp;Overnight'!KKK7=0,"",'Private&amp;Overnight'!KKK7)</f>
        <v/>
      </c>
      <c r="KKP9" s="68" t="str">
        <f>IF('Private&amp;Overnight'!KKL7=0,"",'Private&amp;Overnight'!KKL7)</f>
        <v/>
      </c>
      <c r="KKQ9" s="68" t="str">
        <f>IF('Private&amp;Overnight'!KKM7=0,"",'Private&amp;Overnight'!KKM7)</f>
        <v/>
      </c>
      <c r="KKR9" s="68" t="str">
        <f>IF('Private&amp;Overnight'!KKN7=0,"",'Private&amp;Overnight'!KKN7)</f>
        <v/>
      </c>
      <c r="KKS9" s="68" t="str">
        <f>IF('Private&amp;Overnight'!KKO7=0,"",'Private&amp;Overnight'!KKO7)</f>
        <v/>
      </c>
      <c r="KKT9" s="68" t="str">
        <f>IF('Private&amp;Overnight'!KKP7=0,"",'Private&amp;Overnight'!KKP7)</f>
        <v/>
      </c>
      <c r="KKU9" s="68" t="str">
        <f>IF('Private&amp;Overnight'!KKQ7=0,"",'Private&amp;Overnight'!KKQ7)</f>
        <v/>
      </c>
      <c r="KKV9" s="68" t="str">
        <f>IF('Private&amp;Overnight'!KKR7=0,"",'Private&amp;Overnight'!KKR7)</f>
        <v/>
      </c>
      <c r="KKW9" s="68" t="str">
        <f>IF('Private&amp;Overnight'!KKS7=0,"",'Private&amp;Overnight'!KKS7)</f>
        <v/>
      </c>
      <c r="KKX9" s="68" t="str">
        <f>IF('Private&amp;Overnight'!KKT7=0,"",'Private&amp;Overnight'!KKT7)</f>
        <v/>
      </c>
      <c r="KKY9" s="68" t="str">
        <f>IF('Private&amp;Overnight'!KKU7=0,"",'Private&amp;Overnight'!KKU7)</f>
        <v/>
      </c>
      <c r="KKZ9" s="68" t="str">
        <f>IF('Private&amp;Overnight'!KKV7=0,"",'Private&amp;Overnight'!KKV7)</f>
        <v/>
      </c>
      <c r="KLA9" s="68" t="str">
        <f>IF('Private&amp;Overnight'!KKW7=0,"",'Private&amp;Overnight'!KKW7)</f>
        <v/>
      </c>
      <c r="KLB9" s="68" t="str">
        <f>IF('Private&amp;Overnight'!KKX7=0,"",'Private&amp;Overnight'!KKX7)</f>
        <v/>
      </c>
      <c r="KLC9" s="68" t="str">
        <f>IF('Private&amp;Overnight'!KKY7=0,"",'Private&amp;Overnight'!KKY7)</f>
        <v/>
      </c>
      <c r="KLD9" s="68" t="str">
        <f>IF('Private&amp;Overnight'!KKZ7=0,"",'Private&amp;Overnight'!KKZ7)</f>
        <v/>
      </c>
      <c r="KLE9" s="68" t="str">
        <f>IF('Private&amp;Overnight'!KLA7=0,"",'Private&amp;Overnight'!KLA7)</f>
        <v/>
      </c>
      <c r="KLF9" s="68" t="str">
        <f>IF('Private&amp;Overnight'!KLB7=0,"",'Private&amp;Overnight'!KLB7)</f>
        <v/>
      </c>
      <c r="KLG9" s="68" t="str">
        <f>IF('Private&amp;Overnight'!KLC7=0,"",'Private&amp;Overnight'!KLC7)</f>
        <v/>
      </c>
      <c r="KLH9" s="68" t="str">
        <f>IF('Private&amp;Overnight'!KLD7=0,"",'Private&amp;Overnight'!KLD7)</f>
        <v/>
      </c>
      <c r="KLI9" s="68" t="str">
        <f>IF('Private&amp;Overnight'!KLE7=0,"",'Private&amp;Overnight'!KLE7)</f>
        <v/>
      </c>
      <c r="KLJ9" s="68" t="str">
        <f>IF('Private&amp;Overnight'!KLF7=0,"",'Private&amp;Overnight'!KLF7)</f>
        <v/>
      </c>
      <c r="KLK9" s="68" t="str">
        <f>IF('Private&amp;Overnight'!KLG7=0,"",'Private&amp;Overnight'!KLG7)</f>
        <v/>
      </c>
      <c r="KLL9" s="68" t="str">
        <f>IF('Private&amp;Overnight'!KLH7=0,"",'Private&amp;Overnight'!KLH7)</f>
        <v/>
      </c>
      <c r="KLM9" s="68" t="str">
        <f>IF('Private&amp;Overnight'!KLI7=0,"",'Private&amp;Overnight'!KLI7)</f>
        <v/>
      </c>
      <c r="KLN9" s="68" t="str">
        <f>IF('Private&amp;Overnight'!KLJ7=0,"",'Private&amp;Overnight'!KLJ7)</f>
        <v/>
      </c>
      <c r="KLO9" s="68" t="str">
        <f>IF('Private&amp;Overnight'!KLK7=0,"",'Private&amp;Overnight'!KLK7)</f>
        <v/>
      </c>
      <c r="KLP9" s="68" t="str">
        <f>IF('Private&amp;Overnight'!KLL7=0,"",'Private&amp;Overnight'!KLL7)</f>
        <v/>
      </c>
      <c r="KLQ9" s="68" t="str">
        <f>IF('Private&amp;Overnight'!KLM7=0,"",'Private&amp;Overnight'!KLM7)</f>
        <v/>
      </c>
      <c r="KLR9" s="68" t="str">
        <f>IF('Private&amp;Overnight'!KLN7=0,"",'Private&amp;Overnight'!KLN7)</f>
        <v/>
      </c>
      <c r="KLS9" s="68" t="str">
        <f>IF('Private&amp;Overnight'!KLO7=0,"",'Private&amp;Overnight'!KLO7)</f>
        <v/>
      </c>
      <c r="KLT9" s="68" t="str">
        <f>IF('Private&amp;Overnight'!KLP7=0,"",'Private&amp;Overnight'!KLP7)</f>
        <v/>
      </c>
      <c r="KLU9" s="68" t="str">
        <f>IF('Private&amp;Overnight'!KLQ7=0,"",'Private&amp;Overnight'!KLQ7)</f>
        <v/>
      </c>
      <c r="KLV9" s="68" t="str">
        <f>IF('Private&amp;Overnight'!KLR7=0,"",'Private&amp;Overnight'!KLR7)</f>
        <v/>
      </c>
      <c r="KLW9" s="68" t="str">
        <f>IF('Private&amp;Overnight'!KLS7=0,"",'Private&amp;Overnight'!KLS7)</f>
        <v/>
      </c>
      <c r="KLX9" s="68" t="str">
        <f>IF('Private&amp;Overnight'!KLT7=0,"",'Private&amp;Overnight'!KLT7)</f>
        <v/>
      </c>
      <c r="KLY9" s="68" t="str">
        <f>IF('Private&amp;Overnight'!KLU7=0,"",'Private&amp;Overnight'!KLU7)</f>
        <v/>
      </c>
      <c r="KLZ9" s="68" t="str">
        <f>IF('Private&amp;Overnight'!KLV7=0,"",'Private&amp;Overnight'!KLV7)</f>
        <v/>
      </c>
      <c r="KMA9" s="68" t="str">
        <f>IF('Private&amp;Overnight'!KLW7=0,"",'Private&amp;Overnight'!KLW7)</f>
        <v/>
      </c>
      <c r="KMB9" s="68" t="str">
        <f>IF('Private&amp;Overnight'!KLX7=0,"",'Private&amp;Overnight'!KLX7)</f>
        <v/>
      </c>
      <c r="KMC9" s="68" t="str">
        <f>IF('Private&amp;Overnight'!KLY7=0,"",'Private&amp;Overnight'!KLY7)</f>
        <v/>
      </c>
      <c r="KMD9" s="68" t="str">
        <f>IF('Private&amp;Overnight'!KLZ7=0,"",'Private&amp;Overnight'!KLZ7)</f>
        <v/>
      </c>
      <c r="KME9" s="68" t="str">
        <f>IF('Private&amp;Overnight'!KMA7=0,"",'Private&amp;Overnight'!KMA7)</f>
        <v/>
      </c>
      <c r="KMF9" s="68" t="str">
        <f>IF('Private&amp;Overnight'!KMB7=0,"",'Private&amp;Overnight'!KMB7)</f>
        <v/>
      </c>
      <c r="KMG9" s="68" t="str">
        <f>IF('Private&amp;Overnight'!KMC7=0,"",'Private&amp;Overnight'!KMC7)</f>
        <v/>
      </c>
      <c r="KMH9" s="68" t="str">
        <f>IF('Private&amp;Overnight'!KMD7=0,"",'Private&amp;Overnight'!KMD7)</f>
        <v/>
      </c>
      <c r="KMI9" s="68" t="str">
        <f>IF('Private&amp;Overnight'!KME7=0,"",'Private&amp;Overnight'!KME7)</f>
        <v/>
      </c>
      <c r="KMJ9" s="68" t="str">
        <f>IF('Private&amp;Overnight'!KMF7=0,"",'Private&amp;Overnight'!KMF7)</f>
        <v/>
      </c>
      <c r="KMK9" s="68" t="str">
        <f>IF('Private&amp;Overnight'!KMG7=0,"",'Private&amp;Overnight'!KMG7)</f>
        <v/>
      </c>
      <c r="KML9" s="68" t="str">
        <f>IF('Private&amp;Overnight'!KMH7=0,"",'Private&amp;Overnight'!KMH7)</f>
        <v/>
      </c>
      <c r="KMM9" s="68" t="str">
        <f>IF('Private&amp;Overnight'!KMI7=0,"",'Private&amp;Overnight'!KMI7)</f>
        <v/>
      </c>
      <c r="KMN9" s="68" t="str">
        <f>IF('Private&amp;Overnight'!KMJ7=0,"",'Private&amp;Overnight'!KMJ7)</f>
        <v/>
      </c>
      <c r="KMO9" s="68" t="str">
        <f>IF('Private&amp;Overnight'!KMK7=0,"",'Private&amp;Overnight'!KMK7)</f>
        <v/>
      </c>
      <c r="KMP9" s="68" t="str">
        <f>IF('Private&amp;Overnight'!KML7=0,"",'Private&amp;Overnight'!KML7)</f>
        <v/>
      </c>
      <c r="KMQ9" s="68" t="str">
        <f>IF('Private&amp;Overnight'!KMM7=0,"",'Private&amp;Overnight'!KMM7)</f>
        <v/>
      </c>
      <c r="KMR9" s="68" t="str">
        <f>IF('Private&amp;Overnight'!KMN7=0,"",'Private&amp;Overnight'!KMN7)</f>
        <v/>
      </c>
      <c r="KMS9" s="68" t="str">
        <f>IF('Private&amp;Overnight'!KMO7=0,"",'Private&amp;Overnight'!KMO7)</f>
        <v/>
      </c>
      <c r="KMT9" s="68" t="str">
        <f>IF('Private&amp;Overnight'!KMP7=0,"",'Private&amp;Overnight'!KMP7)</f>
        <v/>
      </c>
      <c r="KMU9" s="68" t="str">
        <f>IF('Private&amp;Overnight'!KMQ7=0,"",'Private&amp;Overnight'!KMQ7)</f>
        <v/>
      </c>
      <c r="KMV9" s="68" t="str">
        <f>IF('Private&amp;Overnight'!KMR7=0,"",'Private&amp;Overnight'!KMR7)</f>
        <v/>
      </c>
      <c r="KMW9" s="68" t="str">
        <f>IF('Private&amp;Overnight'!KMS7=0,"",'Private&amp;Overnight'!KMS7)</f>
        <v/>
      </c>
      <c r="KMX9" s="68" t="str">
        <f>IF('Private&amp;Overnight'!KMT7=0,"",'Private&amp;Overnight'!KMT7)</f>
        <v/>
      </c>
      <c r="KMY9" s="68" t="str">
        <f>IF('Private&amp;Overnight'!KMU7=0,"",'Private&amp;Overnight'!KMU7)</f>
        <v/>
      </c>
      <c r="KMZ9" s="68" t="str">
        <f>IF('Private&amp;Overnight'!KMV7=0,"",'Private&amp;Overnight'!KMV7)</f>
        <v/>
      </c>
      <c r="KNA9" s="68" t="str">
        <f>IF('Private&amp;Overnight'!KMW7=0,"",'Private&amp;Overnight'!KMW7)</f>
        <v/>
      </c>
      <c r="KNB9" s="68" t="str">
        <f>IF('Private&amp;Overnight'!KMX7=0,"",'Private&amp;Overnight'!KMX7)</f>
        <v/>
      </c>
      <c r="KNC9" s="68" t="str">
        <f>IF('Private&amp;Overnight'!KMY7=0,"",'Private&amp;Overnight'!KMY7)</f>
        <v/>
      </c>
      <c r="KND9" s="68" t="str">
        <f>IF('Private&amp;Overnight'!KMZ7=0,"",'Private&amp;Overnight'!KMZ7)</f>
        <v/>
      </c>
      <c r="KNE9" s="68" t="str">
        <f>IF('Private&amp;Overnight'!KNA7=0,"",'Private&amp;Overnight'!KNA7)</f>
        <v/>
      </c>
      <c r="KNF9" s="68" t="str">
        <f>IF('Private&amp;Overnight'!KNB7=0,"",'Private&amp;Overnight'!KNB7)</f>
        <v/>
      </c>
      <c r="KNG9" s="68" t="str">
        <f>IF('Private&amp;Overnight'!KNC7=0,"",'Private&amp;Overnight'!KNC7)</f>
        <v/>
      </c>
      <c r="KNH9" s="68" t="str">
        <f>IF('Private&amp;Overnight'!KND7=0,"",'Private&amp;Overnight'!KND7)</f>
        <v/>
      </c>
      <c r="KNI9" s="68" t="str">
        <f>IF('Private&amp;Overnight'!KNE7=0,"",'Private&amp;Overnight'!KNE7)</f>
        <v/>
      </c>
      <c r="KNJ9" s="68" t="str">
        <f>IF('Private&amp;Overnight'!KNF7=0,"",'Private&amp;Overnight'!KNF7)</f>
        <v/>
      </c>
      <c r="KNK9" s="68" t="str">
        <f>IF('Private&amp;Overnight'!KNG7=0,"",'Private&amp;Overnight'!KNG7)</f>
        <v/>
      </c>
      <c r="KNL9" s="68" t="str">
        <f>IF('Private&amp;Overnight'!KNH7=0,"",'Private&amp;Overnight'!KNH7)</f>
        <v/>
      </c>
      <c r="KNM9" s="68" t="str">
        <f>IF('Private&amp;Overnight'!KNI7=0,"",'Private&amp;Overnight'!KNI7)</f>
        <v/>
      </c>
      <c r="KNN9" s="68" t="str">
        <f>IF('Private&amp;Overnight'!KNJ7=0,"",'Private&amp;Overnight'!KNJ7)</f>
        <v/>
      </c>
      <c r="KNO9" s="68" t="str">
        <f>IF('Private&amp;Overnight'!KNK7=0,"",'Private&amp;Overnight'!KNK7)</f>
        <v/>
      </c>
      <c r="KNP9" s="68" t="str">
        <f>IF('Private&amp;Overnight'!KNL7=0,"",'Private&amp;Overnight'!KNL7)</f>
        <v/>
      </c>
      <c r="KNQ9" s="68" t="str">
        <f>IF('Private&amp;Overnight'!KNM7=0,"",'Private&amp;Overnight'!KNM7)</f>
        <v/>
      </c>
      <c r="KNR9" s="68" t="str">
        <f>IF('Private&amp;Overnight'!KNN7=0,"",'Private&amp;Overnight'!KNN7)</f>
        <v/>
      </c>
      <c r="KNS9" s="68" t="str">
        <f>IF('Private&amp;Overnight'!KNO7=0,"",'Private&amp;Overnight'!KNO7)</f>
        <v/>
      </c>
      <c r="KNT9" s="68" t="str">
        <f>IF('Private&amp;Overnight'!KNP7=0,"",'Private&amp;Overnight'!KNP7)</f>
        <v/>
      </c>
      <c r="KNU9" s="68" t="str">
        <f>IF('Private&amp;Overnight'!KNQ7=0,"",'Private&amp;Overnight'!KNQ7)</f>
        <v/>
      </c>
      <c r="KNV9" s="68" t="str">
        <f>IF('Private&amp;Overnight'!KNR7=0,"",'Private&amp;Overnight'!KNR7)</f>
        <v/>
      </c>
      <c r="KNW9" s="68" t="str">
        <f>IF('Private&amp;Overnight'!KNS7=0,"",'Private&amp;Overnight'!KNS7)</f>
        <v/>
      </c>
      <c r="KNX9" s="68" t="str">
        <f>IF('Private&amp;Overnight'!KNT7=0,"",'Private&amp;Overnight'!KNT7)</f>
        <v/>
      </c>
      <c r="KNY9" s="68" t="str">
        <f>IF('Private&amp;Overnight'!KNU7=0,"",'Private&amp;Overnight'!KNU7)</f>
        <v/>
      </c>
      <c r="KNZ9" s="68" t="str">
        <f>IF('Private&amp;Overnight'!KNV7=0,"",'Private&amp;Overnight'!KNV7)</f>
        <v/>
      </c>
      <c r="KOA9" s="68" t="str">
        <f>IF('Private&amp;Overnight'!KNW7=0,"",'Private&amp;Overnight'!KNW7)</f>
        <v/>
      </c>
      <c r="KOB9" s="68" t="str">
        <f>IF('Private&amp;Overnight'!KNX7=0,"",'Private&amp;Overnight'!KNX7)</f>
        <v/>
      </c>
      <c r="KOC9" s="68" t="str">
        <f>IF('Private&amp;Overnight'!KNY7=0,"",'Private&amp;Overnight'!KNY7)</f>
        <v/>
      </c>
      <c r="KOD9" s="68" t="str">
        <f>IF('Private&amp;Overnight'!KNZ7=0,"",'Private&amp;Overnight'!KNZ7)</f>
        <v/>
      </c>
      <c r="KOE9" s="68" t="str">
        <f>IF('Private&amp;Overnight'!KOA7=0,"",'Private&amp;Overnight'!KOA7)</f>
        <v/>
      </c>
      <c r="KOF9" s="68" t="str">
        <f>IF('Private&amp;Overnight'!KOB7=0,"",'Private&amp;Overnight'!KOB7)</f>
        <v/>
      </c>
      <c r="KOG9" s="68" t="str">
        <f>IF('Private&amp;Overnight'!KOC7=0,"",'Private&amp;Overnight'!KOC7)</f>
        <v/>
      </c>
      <c r="KOH9" s="68" t="str">
        <f>IF('Private&amp;Overnight'!KOD7=0,"",'Private&amp;Overnight'!KOD7)</f>
        <v/>
      </c>
      <c r="KOI9" s="68" t="str">
        <f>IF('Private&amp;Overnight'!KOE7=0,"",'Private&amp;Overnight'!KOE7)</f>
        <v/>
      </c>
      <c r="KOJ9" s="68" t="str">
        <f>IF('Private&amp;Overnight'!KOF7=0,"",'Private&amp;Overnight'!KOF7)</f>
        <v/>
      </c>
      <c r="KOK9" s="68" t="str">
        <f>IF('Private&amp;Overnight'!KOG7=0,"",'Private&amp;Overnight'!KOG7)</f>
        <v/>
      </c>
      <c r="KOL9" s="68" t="str">
        <f>IF('Private&amp;Overnight'!KOH7=0,"",'Private&amp;Overnight'!KOH7)</f>
        <v/>
      </c>
      <c r="KOM9" s="68" t="str">
        <f>IF('Private&amp;Overnight'!KOI7=0,"",'Private&amp;Overnight'!KOI7)</f>
        <v/>
      </c>
      <c r="KON9" s="68" t="str">
        <f>IF('Private&amp;Overnight'!KOJ7=0,"",'Private&amp;Overnight'!KOJ7)</f>
        <v/>
      </c>
      <c r="KOO9" s="68" t="str">
        <f>IF('Private&amp;Overnight'!KOK7=0,"",'Private&amp;Overnight'!KOK7)</f>
        <v/>
      </c>
      <c r="KOP9" s="68" t="str">
        <f>IF('Private&amp;Overnight'!KOL7=0,"",'Private&amp;Overnight'!KOL7)</f>
        <v/>
      </c>
      <c r="KOQ9" s="68" t="str">
        <f>IF('Private&amp;Overnight'!KOM7=0,"",'Private&amp;Overnight'!KOM7)</f>
        <v/>
      </c>
      <c r="KOR9" s="68" t="str">
        <f>IF('Private&amp;Overnight'!KON7=0,"",'Private&amp;Overnight'!KON7)</f>
        <v/>
      </c>
      <c r="KOS9" s="68" t="str">
        <f>IF('Private&amp;Overnight'!KOO7=0,"",'Private&amp;Overnight'!KOO7)</f>
        <v/>
      </c>
      <c r="KOT9" s="68" t="str">
        <f>IF('Private&amp;Overnight'!KOP7=0,"",'Private&amp;Overnight'!KOP7)</f>
        <v/>
      </c>
      <c r="KOU9" s="68" t="str">
        <f>IF('Private&amp;Overnight'!KOQ7=0,"",'Private&amp;Overnight'!KOQ7)</f>
        <v/>
      </c>
      <c r="KOV9" s="68" t="str">
        <f>IF('Private&amp;Overnight'!KOR7=0,"",'Private&amp;Overnight'!KOR7)</f>
        <v/>
      </c>
      <c r="KOW9" s="68" t="str">
        <f>IF('Private&amp;Overnight'!KOS7=0,"",'Private&amp;Overnight'!KOS7)</f>
        <v/>
      </c>
      <c r="KOX9" s="68" t="str">
        <f>IF('Private&amp;Overnight'!KOT7=0,"",'Private&amp;Overnight'!KOT7)</f>
        <v/>
      </c>
      <c r="KOY9" s="68" t="str">
        <f>IF('Private&amp;Overnight'!KOU7=0,"",'Private&amp;Overnight'!KOU7)</f>
        <v/>
      </c>
      <c r="KOZ9" s="68" t="str">
        <f>IF('Private&amp;Overnight'!KOV7=0,"",'Private&amp;Overnight'!KOV7)</f>
        <v/>
      </c>
      <c r="KPA9" s="68" t="str">
        <f>IF('Private&amp;Overnight'!KOW7=0,"",'Private&amp;Overnight'!KOW7)</f>
        <v/>
      </c>
      <c r="KPB9" s="68" t="str">
        <f>IF('Private&amp;Overnight'!KOX7=0,"",'Private&amp;Overnight'!KOX7)</f>
        <v/>
      </c>
      <c r="KPC9" s="68" t="str">
        <f>IF('Private&amp;Overnight'!KOY7=0,"",'Private&amp;Overnight'!KOY7)</f>
        <v/>
      </c>
      <c r="KPD9" s="68" t="str">
        <f>IF('Private&amp;Overnight'!KOZ7=0,"",'Private&amp;Overnight'!KOZ7)</f>
        <v/>
      </c>
      <c r="KPE9" s="68" t="str">
        <f>IF('Private&amp;Overnight'!KPA7=0,"",'Private&amp;Overnight'!KPA7)</f>
        <v/>
      </c>
      <c r="KPF9" s="68" t="str">
        <f>IF('Private&amp;Overnight'!KPB7=0,"",'Private&amp;Overnight'!KPB7)</f>
        <v/>
      </c>
      <c r="KPG9" s="68" t="str">
        <f>IF('Private&amp;Overnight'!KPC7=0,"",'Private&amp;Overnight'!KPC7)</f>
        <v/>
      </c>
      <c r="KPH9" s="68" t="str">
        <f>IF('Private&amp;Overnight'!KPD7=0,"",'Private&amp;Overnight'!KPD7)</f>
        <v/>
      </c>
      <c r="KPI9" s="68" t="str">
        <f>IF('Private&amp;Overnight'!KPE7=0,"",'Private&amp;Overnight'!KPE7)</f>
        <v/>
      </c>
      <c r="KPJ9" s="68" t="str">
        <f>IF('Private&amp;Overnight'!KPF7=0,"",'Private&amp;Overnight'!KPF7)</f>
        <v/>
      </c>
      <c r="KPK9" s="68" t="str">
        <f>IF('Private&amp;Overnight'!KPG7=0,"",'Private&amp;Overnight'!KPG7)</f>
        <v/>
      </c>
      <c r="KPL9" s="68" t="str">
        <f>IF('Private&amp;Overnight'!KPH7=0,"",'Private&amp;Overnight'!KPH7)</f>
        <v/>
      </c>
      <c r="KPM9" s="68" t="str">
        <f>IF('Private&amp;Overnight'!KPI7=0,"",'Private&amp;Overnight'!KPI7)</f>
        <v/>
      </c>
      <c r="KPN9" s="68" t="str">
        <f>IF('Private&amp;Overnight'!KPJ7=0,"",'Private&amp;Overnight'!KPJ7)</f>
        <v/>
      </c>
      <c r="KPO9" s="68" t="str">
        <f>IF('Private&amp;Overnight'!KPK7=0,"",'Private&amp;Overnight'!KPK7)</f>
        <v/>
      </c>
      <c r="KPP9" s="68" t="str">
        <f>IF('Private&amp;Overnight'!KPL7=0,"",'Private&amp;Overnight'!KPL7)</f>
        <v/>
      </c>
      <c r="KPQ9" s="68" t="str">
        <f>IF('Private&amp;Overnight'!KPM7=0,"",'Private&amp;Overnight'!KPM7)</f>
        <v/>
      </c>
      <c r="KPR9" s="68" t="str">
        <f>IF('Private&amp;Overnight'!KPN7=0,"",'Private&amp;Overnight'!KPN7)</f>
        <v/>
      </c>
      <c r="KPS9" s="68" t="str">
        <f>IF('Private&amp;Overnight'!KPO7=0,"",'Private&amp;Overnight'!KPO7)</f>
        <v/>
      </c>
      <c r="KPT9" s="68" t="str">
        <f>IF('Private&amp;Overnight'!KPP7=0,"",'Private&amp;Overnight'!KPP7)</f>
        <v/>
      </c>
      <c r="KPU9" s="68" t="str">
        <f>IF('Private&amp;Overnight'!KPQ7=0,"",'Private&amp;Overnight'!KPQ7)</f>
        <v/>
      </c>
      <c r="KPV9" s="68" t="str">
        <f>IF('Private&amp;Overnight'!KPR7=0,"",'Private&amp;Overnight'!KPR7)</f>
        <v/>
      </c>
      <c r="KPW9" s="68" t="str">
        <f>IF('Private&amp;Overnight'!KPS7=0,"",'Private&amp;Overnight'!KPS7)</f>
        <v/>
      </c>
      <c r="KPX9" s="68" t="str">
        <f>IF('Private&amp;Overnight'!KPT7=0,"",'Private&amp;Overnight'!KPT7)</f>
        <v/>
      </c>
      <c r="KPY9" s="68" t="str">
        <f>IF('Private&amp;Overnight'!KPU7=0,"",'Private&amp;Overnight'!KPU7)</f>
        <v/>
      </c>
      <c r="KPZ9" s="68" t="str">
        <f>IF('Private&amp;Overnight'!KPV7=0,"",'Private&amp;Overnight'!KPV7)</f>
        <v/>
      </c>
      <c r="KQA9" s="68" t="str">
        <f>IF('Private&amp;Overnight'!KPW7=0,"",'Private&amp;Overnight'!KPW7)</f>
        <v/>
      </c>
      <c r="KQB9" s="68" t="str">
        <f>IF('Private&amp;Overnight'!KPX7=0,"",'Private&amp;Overnight'!KPX7)</f>
        <v/>
      </c>
      <c r="KQC9" s="68" t="str">
        <f>IF('Private&amp;Overnight'!KPY7=0,"",'Private&amp;Overnight'!KPY7)</f>
        <v/>
      </c>
      <c r="KQD9" s="68" t="str">
        <f>IF('Private&amp;Overnight'!KPZ7=0,"",'Private&amp;Overnight'!KPZ7)</f>
        <v/>
      </c>
      <c r="KQE9" s="68" t="str">
        <f>IF('Private&amp;Overnight'!KQA7=0,"",'Private&amp;Overnight'!KQA7)</f>
        <v/>
      </c>
      <c r="KQF9" s="68" t="str">
        <f>IF('Private&amp;Overnight'!KQB7=0,"",'Private&amp;Overnight'!KQB7)</f>
        <v/>
      </c>
      <c r="KQG9" s="68" t="str">
        <f>IF('Private&amp;Overnight'!KQC7=0,"",'Private&amp;Overnight'!KQC7)</f>
        <v/>
      </c>
      <c r="KQH9" s="68" t="str">
        <f>IF('Private&amp;Overnight'!KQD7=0,"",'Private&amp;Overnight'!KQD7)</f>
        <v/>
      </c>
      <c r="KQI9" s="68" t="str">
        <f>IF('Private&amp;Overnight'!KQE7=0,"",'Private&amp;Overnight'!KQE7)</f>
        <v/>
      </c>
      <c r="KQJ9" s="68" t="str">
        <f>IF('Private&amp;Overnight'!KQF7=0,"",'Private&amp;Overnight'!KQF7)</f>
        <v/>
      </c>
      <c r="KQK9" s="68" t="str">
        <f>IF('Private&amp;Overnight'!KQG7=0,"",'Private&amp;Overnight'!KQG7)</f>
        <v/>
      </c>
      <c r="KQL9" s="68" t="str">
        <f>IF('Private&amp;Overnight'!KQH7=0,"",'Private&amp;Overnight'!KQH7)</f>
        <v/>
      </c>
      <c r="KQM9" s="68" t="str">
        <f>IF('Private&amp;Overnight'!KQI7=0,"",'Private&amp;Overnight'!KQI7)</f>
        <v/>
      </c>
      <c r="KQN9" s="68" t="str">
        <f>IF('Private&amp;Overnight'!KQJ7=0,"",'Private&amp;Overnight'!KQJ7)</f>
        <v/>
      </c>
      <c r="KQO9" s="68" t="str">
        <f>IF('Private&amp;Overnight'!KQK7=0,"",'Private&amp;Overnight'!KQK7)</f>
        <v/>
      </c>
      <c r="KQP9" s="68" t="str">
        <f>IF('Private&amp;Overnight'!KQL7=0,"",'Private&amp;Overnight'!KQL7)</f>
        <v/>
      </c>
      <c r="KQQ9" s="68" t="str">
        <f>IF('Private&amp;Overnight'!KQM7=0,"",'Private&amp;Overnight'!KQM7)</f>
        <v/>
      </c>
      <c r="KQR9" s="68" t="str">
        <f>IF('Private&amp;Overnight'!KQN7=0,"",'Private&amp;Overnight'!KQN7)</f>
        <v/>
      </c>
      <c r="KQS9" s="68" t="str">
        <f>IF('Private&amp;Overnight'!KQO7=0,"",'Private&amp;Overnight'!KQO7)</f>
        <v/>
      </c>
      <c r="KQT9" s="68" t="str">
        <f>IF('Private&amp;Overnight'!KQP7=0,"",'Private&amp;Overnight'!KQP7)</f>
        <v/>
      </c>
      <c r="KQU9" s="68" t="str">
        <f>IF('Private&amp;Overnight'!KQQ7=0,"",'Private&amp;Overnight'!KQQ7)</f>
        <v/>
      </c>
      <c r="KQV9" s="68" t="str">
        <f>IF('Private&amp;Overnight'!KQR7=0,"",'Private&amp;Overnight'!KQR7)</f>
        <v/>
      </c>
      <c r="KQW9" s="68" t="str">
        <f>IF('Private&amp;Overnight'!KQS7=0,"",'Private&amp;Overnight'!KQS7)</f>
        <v/>
      </c>
      <c r="KQX9" s="68" t="str">
        <f>IF('Private&amp;Overnight'!KQT7=0,"",'Private&amp;Overnight'!KQT7)</f>
        <v/>
      </c>
      <c r="KQY9" s="68" t="str">
        <f>IF('Private&amp;Overnight'!KQU7=0,"",'Private&amp;Overnight'!KQU7)</f>
        <v/>
      </c>
      <c r="KQZ9" s="68" t="str">
        <f>IF('Private&amp;Overnight'!KQV7=0,"",'Private&amp;Overnight'!KQV7)</f>
        <v/>
      </c>
      <c r="KRA9" s="68" t="str">
        <f>IF('Private&amp;Overnight'!KQW7=0,"",'Private&amp;Overnight'!KQW7)</f>
        <v/>
      </c>
      <c r="KRB9" s="68" t="str">
        <f>IF('Private&amp;Overnight'!KQX7=0,"",'Private&amp;Overnight'!KQX7)</f>
        <v/>
      </c>
      <c r="KRC9" s="68" t="str">
        <f>IF('Private&amp;Overnight'!KQY7=0,"",'Private&amp;Overnight'!KQY7)</f>
        <v/>
      </c>
      <c r="KRD9" s="68" t="str">
        <f>IF('Private&amp;Overnight'!KQZ7=0,"",'Private&amp;Overnight'!KQZ7)</f>
        <v/>
      </c>
      <c r="KRE9" s="68" t="str">
        <f>IF('Private&amp;Overnight'!KRA7=0,"",'Private&amp;Overnight'!KRA7)</f>
        <v/>
      </c>
      <c r="KRF9" s="68" t="str">
        <f>IF('Private&amp;Overnight'!KRB7=0,"",'Private&amp;Overnight'!KRB7)</f>
        <v/>
      </c>
      <c r="KRG9" s="68" t="str">
        <f>IF('Private&amp;Overnight'!KRC7=0,"",'Private&amp;Overnight'!KRC7)</f>
        <v/>
      </c>
      <c r="KRH9" s="68" t="str">
        <f>IF('Private&amp;Overnight'!KRD7=0,"",'Private&amp;Overnight'!KRD7)</f>
        <v/>
      </c>
      <c r="KRI9" s="68" t="str">
        <f>IF('Private&amp;Overnight'!KRE7=0,"",'Private&amp;Overnight'!KRE7)</f>
        <v/>
      </c>
      <c r="KRJ9" s="68" t="str">
        <f>IF('Private&amp;Overnight'!KRF7=0,"",'Private&amp;Overnight'!KRF7)</f>
        <v/>
      </c>
      <c r="KRK9" s="68" t="str">
        <f>IF('Private&amp;Overnight'!KRG7=0,"",'Private&amp;Overnight'!KRG7)</f>
        <v/>
      </c>
      <c r="KRL9" s="68" t="str">
        <f>IF('Private&amp;Overnight'!KRH7=0,"",'Private&amp;Overnight'!KRH7)</f>
        <v/>
      </c>
      <c r="KRM9" s="68" t="str">
        <f>IF('Private&amp;Overnight'!KRI7=0,"",'Private&amp;Overnight'!KRI7)</f>
        <v/>
      </c>
      <c r="KRN9" s="68" t="str">
        <f>IF('Private&amp;Overnight'!KRJ7=0,"",'Private&amp;Overnight'!KRJ7)</f>
        <v/>
      </c>
      <c r="KRO9" s="68" t="str">
        <f>IF('Private&amp;Overnight'!KRK7=0,"",'Private&amp;Overnight'!KRK7)</f>
        <v/>
      </c>
      <c r="KRP9" s="68" t="str">
        <f>IF('Private&amp;Overnight'!KRL7=0,"",'Private&amp;Overnight'!KRL7)</f>
        <v/>
      </c>
      <c r="KRQ9" s="68" t="str">
        <f>IF('Private&amp;Overnight'!KRM7=0,"",'Private&amp;Overnight'!KRM7)</f>
        <v/>
      </c>
      <c r="KRR9" s="68" t="str">
        <f>IF('Private&amp;Overnight'!KRN7=0,"",'Private&amp;Overnight'!KRN7)</f>
        <v/>
      </c>
      <c r="KRS9" s="68" t="str">
        <f>IF('Private&amp;Overnight'!KRO7=0,"",'Private&amp;Overnight'!KRO7)</f>
        <v/>
      </c>
      <c r="KRT9" s="68" t="str">
        <f>IF('Private&amp;Overnight'!KRP7=0,"",'Private&amp;Overnight'!KRP7)</f>
        <v/>
      </c>
      <c r="KRU9" s="68" t="str">
        <f>IF('Private&amp;Overnight'!KRQ7=0,"",'Private&amp;Overnight'!KRQ7)</f>
        <v/>
      </c>
      <c r="KRV9" s="68" t="str">
        <f>IF('Private&amp;Overnight'!KRR7=0,"",'Private&amp;Overnight'!KRR7)</f>
        <v/>
      </c>
      <c r="KRW9" s="68" t="str">
        <f>IF('Private&amp;Overnight'!KRS7=0,"",'Private&amp;Overnight'!KRS7)</f>
        <v/>
      </c>
      <c r="KRX9" s="68" t="str">
        <f>IF('Private&amp;Overnight'!KRT7=0,"",'Private&amp;Overnight'!KRT7)</f>
        <v/>
      </c>
      <c r="KRY9" s="68" t="str">
        <f>IF('Private&amp;Overnight'!KRU7=0,"",'Private&amp;Overnight'!KRU7)</f>
        <v/>
      </c>
      <c r="KRZ9" s="68" t="str">
        <f>IF('Private&amp;Overnight'!KRV7=0,"",'Private&amp;Overnight'!KRV7)</f>
        <v/>
      </c>
      <c r="KSA9" s="68" t="str">
        <f>IF('Private&amp;Overnight'!KRW7=0,"",'Private&amp;Overnight'!KRW7)</f>
        <v/>
      </c>
      <c r="KSB9" s="68" t="str">
        <f>IF('Private&amp;Overnight'!KRX7=0,"",'Private&amp;Overnight'!KRX7)</f>
        <v/>
      </c>
      <c r="KSC9" s="68" t="str">
        <f>IF('Private&amp;Overnight'!KRY7=0,"",'Private&amp;Overnight'!KRY7)</f>
        <v/>
      </c>
      <c r="KSD9" s="68" t="str">
        <f>IF('Private&amp;Overnight'!KRZ7=0,"",'Private&amp;Overnight'!KRZ7)</f>
        <v/>
      </c>
      <c r="KSE9" s="68" t="str">
        <f>IF('Private&amp;Overnight'!KSA7=0,"",'Private&amp;Overnight'!KSA7)</f>
        <v/>
      </c>
      <c r="KSF9" s="68" t="str">
        <f>IF('Private&amp;Overnight'!KSB7=0,"",'Private&amp;Overnight'!KSB7)</f>
        <v/>
      </c>
      <c r="KSG9" s="68" t="str">
        <f>IF('Private&amp;Overnight'!KSC7=0,"",'Private&amp;Overnight'!KSC7)</f>
        <v/>
      </c>
      <c r="KSH9" s="68" t="str">
        <f>IF('Private&amp;Overnight'!KSD7=0,"",'Private&amp;Overnight'!KSD7)</f>
        <v/>
      </c>
      <c r="KSI9" s="68" t="str">
        <f>IF('Private&amp;Overnight'!KSE7=0,"",'Private&amp;Overnight'!KSE7)</f>
        <v/>
      </c>
      <c r="KSJ9" s="68" t="str">
        <f>IF('Private&amp;Overnight'!KSF7=0,"",'Private&amp;Overnight'!KSF7)</f>
        <v/>
      </c>
      <c r="KSK9" s="68" t="str">
        <f>IF('Private&amp;Overnight'!KSG7=0,"",'Private&amp;Overnight'!KSG7)</f>
        <v/>
      </c>
      <c r="KSL9" s="68" t="str">
        <f>IF('Private&amp;Overnight'!KSH7=0,"",'Private&amp;Overnight'!KSH7)</f>
        <v/>
      </c>
      <c r="KSM9" s="68" t="str">
        <f>IF('Private&amp;Overnight'!KSI7=0,"",'Private&amp;Overnight'!KSI7)</f>
        <v/>
      </c>
      <c r="KSN9" s="68" t="str">
        <f>IF('Private&amp;Overnight'!KSJ7=0,"",'Private&amp;Overnight'!KSJ7)</f>
        <v/>
      </c>
      <c r="KSO9" s="68" t="str">
        <f>IF('Private&amp;Overnight'!KSK7=0,"",'Private&amp;Overnight'!KSK7)</f>
        <v/>
      </c>
      <c r="KSP9" s="68" t="str">
        <f>IF('Private&amp;Overnight'!KSL7=0,"",'Private&amp;Overnight'!KSL7)</f>
        <v/>
      </c>
      <c r="KSQ9" s="68" t="str">
        <f>IF('Private&amp;Overnight'!KSM7=0,"",'Private&amp;Overnight'!KSM7)</f>
        <v/>
      </c>
      <c r="KSR9" s="68" t="str">
        <f>IF('Private&amp;Overnight'!KSN7=0,"",'Private&amp;Overnight'!KSN7)</f>
        <v/>
      </c>
      <c r="KSS9" s="68" t="str">
        <f>IF('Private&amp;Overnight'!KSO7=0,"",'Private&amp;Overnight'!KSO7)</f>
        <v/>
      </c>
      <c r="KST9" s="68" t="str">
        <f>IF('Private&amp;Overnight'!KSP7=0,"",'Private&amp;Overnight'!KSP7)</f>
        <v/>
      </c>
      <c r="KSU9" s="68" t="str">
        <f>IF('Private&amp;Overnight'!KSQ7=0,"",'Private&amp;Overnight'!KSQ7)</f>
        <v/>
      </c>
      <c r="KSV9" s="68" t="str">
        <f>IF('Private&amp;Overnight'!KSR7=0,"",'Private&amp;Overnight'!KSR7)</f>
        <v/>
      </c>
      <c r="KSW9" s="68" t="str">
        <f>IF('Private&amp;Overnight'!KSS7=0,"",'Private&amp;Overnight'!KSS7)</f>
        <v/>
      </c>
      <c r="KSX9" s="68" t="str">
        <f>IF('Private&amp;Overnight'!KST7=0,"",'Private&amp;Overnight'!KST7)</f>
        <v/>
      </c>
      <c r="KSY9" s="68" t="str">
        <f>IF('Private&amp;Overnight'!KSU7=0,"",'Private&amp;Overnight'!KSU7)</f>
        <v/>
      </c>
      <c r="KSZ9" s="68" t="str">
        <f>IF('Private&amp;Overnight'!KSV7=0,"",'Private&amp;Overnight'!KSV7)</f>
        <v/>
      </c>
      <c r="KTA9" s="68" t="str">
        <f>IF('Private&amp;Overnight'!KSW7=0,"",'Private&amp;Overnight'!KSW7)</f>
        <v/>
      </c>
      <c r="KTB9" s="68" t="str">
        <f>IF('Private&amp;Overnight'!KSX7=0,"",'Private&amp;Overnight'!KSX7)</f>
        <v/>
      </c>
      <c r="KTC9" s="68" t="str">
        <f>IF('Private&amp;Overnight'!KSY7=0,"",'Private&amp;Overnight'!KSY7)</f>
        <v/>
      </c>
      <c r="KTD9" s="68" t="str">
        <f>IF('Private&amp;Overnight'!KSZ7=0,"",'Private&amp;Overnight'!KSZ7)</f>
        <v/>
      </c>
      <c r="KTE9" s="68" t="str">
        <f>IF('Private&amp;Overnight'!KTA7=0,"",'Private&amp;Overnight'!KTA7)</f>
        <v/>
      </c>
      <c r="KTF9" s="68" t="str">
        <f>IF('Private&amp;Overnight'!KTB7=0,"",'Private&amp;Overnight'!KTB7)</f>
        <v/>
      </c>
      <c r="KTG9" s="68" t="str">
        <f>IF('Private&amp;Overnight'!KTC7=0,"",'Private&amp;Overnight'!KTC7)</f>
        <v/>
      </c>
      <c r="KTH9" s="68" t="str">
        <f>IF('Private&amp;Overnight'!KTD7=0,"",'Private&amp;Overnight'!KTD7)</f>
        <v/>
      </c>
      <c r="KTI9" s="68" t="str">
        <f>IF('Private&amp;Overnight'!KTE7=0,"",'Private&amp;Overnight'!KTE7)</f>
        <v/>
      </c>
      <c r="KTJ9" s="68" t="str">
        <f>IF('Private&amp;Overnight'!KTF7=0,"",'Private&amp;Overnight'!KTF7)</f>
        <v/>
      </c>
      <c r="KTK9" s="68" t="str">
        <f>IF('Private&amp;Overnight'!KTG7=0,"",'Private&amp;Overnight'!KTG7)</f>
        <v/>
      </c>
      <c r="KTL9" s="68" t="str">
        <f>IF('Private&amp;Overnight'!KTH7=0,"",'Private&amp;Overnight'!KTH7)</f>
        <v/>
      </c>
      <c r="KTM9" s="68" t="str">
        <f>IF('Private&amp;Overnight'!KTI7=0,"",'Private&amp;Overnight'!KTI7)</f>
        <v/>
      </c>
      <c r="KTN9" s="68" t="str">
        <f>IF('Private&amp;Overnight'!KTJ7=0,"",'Private&amp;Overnight'!KTJ7)</f>
        <v/>
      </c>
      <c r="KTO9" s="68" t="str">
        <f>IF('Private&amp;Overnight'!KTK7=0,"",'Private&amp;Overnight'!KTK7)</f>
        <v/>
      </c>
      <c r="KTP9" s="68" t="str">
        <f>IF('Private&amp;Overnight'!KTL7=0,"",'Private&amp;Overnight'!KTL7)</f>
        <v/>
      </c>
      <c r="KTQ9" s="68" t="str">
        <f>IF('Private&amp;Overnight'!KTM7=0,"",'Private&amp;Overnight'!KTM7)</f>
        <v/>
      </c>
      <c r="KTR9" s="68" t="str">
        <f>IF('Private&amp;Overnight'!KTN7=0,"",'Private&amp;Overnight'!KTN7)</f>
        <v/>
      </c>
      <c r="KTS9" s="68" t="str">
        <f>IF('Private&amp;Overnight'!KTO7=0,"",'Private&amp;Overnight'!KTO7)</f>
        <v/>
      </c>
      <c r="KTT9" s="68" t="str">
        <f>IF('Private&amp;Overnight'!KTP7=0,"",'Private&amp;Overnight'!KTP7)</f>
        <v/>
      </c>
      <c r="KTU9" s="68" t="str">
        <f>IF('Private&amp;Overnight'!KTQ7=0,"",'Private&amp;Overnight'!KTQ7)</f>
        <v/>
      </c>
      <c r="KTV9" s="68" t="str">
        <f>IF('Private&amp;Overnight'!KTR7=0,"",'Private&amp;Overnight'!KTR7)</f>
        <v/>
      </c>
      <c r="KTW9" s="68" t="str">
        <f>IF('Private&amp;Overnight'!KTS7=0,"",'Private&amp;Overnight'!KTS7)</f>
        <v/>
      </c>
      <c r="KTX9" s="68" t="str">
        <f>IF('Private&amp;Overnight'!KTT7=0,"",'Private&amp;Overnight'!KTT7)</f>
        <v/>
      </c>
      <c r="KTY9" s="68" t="str">
        <f>IF('Private&amp;Overnight'!KTU7=0,"",'Private&amp;Overnight'!KTU7)</f>
        <v/>
      </c>
      <c r="KTZ9" s="68" t="str">
        <f>IF('Private&amp;Overnight'!KTV7=0,"",'Private&amp;Overnight'!KTV7)</f>
        <v/>
      </c>
      <c r="KUA9" s="68" t="str">
        <f>IF('Private&amp;Overnight'!KTW7=0,"",'Private&amp;Overnight'!KTW7)</f>
        <v/>
      </c>
      <c r="KUB9" s="68" t="str">
        <f>IF('Private&amp;Overnight'!KTX7=0,"",'Private&amp;Overnight'!KTX7)</f>
        <v/>
      </c>
      <c r="KUC9" s="68" t="str">
        <f>IF('Private&amp;Overnight'!KTY7=0,"",'Private&amp;Overnight'!KTY7)</f>
        <v/>
      </c>
      <c r="KUD9" s="68" t="str">
        <f>IF('Private&amp;Overnight'!KTZ7=0,"",'Private&amp;Overnight'!KTZ7)</f>
        <v/>
      </c>
      <c r="KUE9" s="68" t="str">
        <f>IF('Private&amp;Overnight'!KUA7=0,"",'Private&amp;Overnight'!KUA7)</f>
        <v/>
      </c>
      <c r="KUF9" s="68" t="str">
        <f>IF('Private&amp;Overnight'!KUB7=0,"",'Private&amp;Overnight'!KUB7)</f>
        <v/>
      </c>
      <c r="KUG9" s="68" t="str">
        <f>IF('Private&amp;Overnight'!KUC7=0,"",'Private&amp;Overnight'!KUC7)</f>
        <v/>
      </c>
      <c r="KUH9" s="68" t="str">
        <f>IF('Private&amp;Overnight'!KUD7=0,"",'Private&amp;Overnight'!KUD7)</f>
        <v/>
      </c>
      <c r="KUI9" s="68" t="str">
        <f>IF('Private&amp;Overnight'!KUE7=0,"",'Private&amp;Overnight'!KUE7)</f>
        <v/>
      </c>
      <c r="KUJ9" s="68" t="str">
        <f>IF('Private&amp;Overnight'!KUF7=0,"",'Private&amp;Overnight'!KUF7)</f>
        <v/>
      </c>
      <c r="KUK9" s="68" t="str">
        <f>IF('Private&amp;Overnight'!KUG7=0,"",'Private&amp;Overnight'!KUG7)</f>
        <v/>
      </c>
      <c r="KUL9" s="68" t="str">
        <f>IF('Private&amp;Overnight'!KUH7=0,"",'Private&amp;Overnight'!KUH7)</f>
        <v/>
      </c>
      <c r="KUM9" s="68" t="str">
        <f>IF('Private&amp;Overnight'!KUI7=0,"",'Private&amp;Overnight'!KUI7)</f>
        <v/>
      </c>
      <c r="KUN9" s="68" t="str">
        <f>IF('Private&amp;Overnight'!KUJ7=0,"",'Private&amp;Overnight'!KUJ7)</f>
        <v/>
      </c>
      <c r="KUO9" s="68" t="str">
        <f>IF('Private&amp;Overnight'!KUK7=0,"",'Private&amp;Overnight'!KUK7)</f>
        <v/>
      </c>
      <c r="KUP9" s="68" t="str">
        <f>IF('Private&amp;Overnight'!KUL7=0,"",'Private&amp;Overnight'!KUL7)</f>
        <v/>
      </c>
      <c r="KUQ9" s="68" t="str">
        <f>IF('Private&amp;Overnight'!KUM7=0,"",'Private&amp;Overnight'!KUM7)</f>
        <v/>
      </c>
      <c r="KUR9" s="68" t="str">
        <f>IF('Private&amp;Overnight'!KUN7=0,"",'Private&amp;Overnight'!KUN7)</f>
        <v/>
      </c>
      <c r="KUS9" s="68" t="str">
        <f>IF('Private&amp;Overnight'!KUO7=0,"",'Private&amp;Overnight'!KUO7)</f>
        <v/>
      </c>
      <c r="KUT9" s="68" t="str">
        <f>IF('Private&amp;Overnight'!KUP7=0,"",'Private&amp;Overnight'!KUP7)</f>
        <v/>
      </c>
      <c r="KUU9" s="68" t="str">
        <f>IF('Private&amp;Overnight'!KUQ7=0,"",'Private&amp;Overnight'!KUQ7)</f>
        <v/>
      </c>
      <c r="KUV9" s="68" t="str">
        <f>IF('Private&amp;Overnight'!KUR7=0,"",'Private&amp;Overnight'!KUR7)</f>
        <v/>
      </c>
      <c r="KUW9" s="68" t="str">
        <f>IF('Private&amp;Overnight'!KUS7=0,"",'Private&amp;Overnight'!KUS7)</f>
        <v/>
      </c>
      <c r="KUX9" s="68" t="str">
        <f>IF('Private&amp;Overnight'!KUT7=0,"",'Private&amp;Overnight'!KUT7)</f>
        <v/>
      </c>
      <c r="KUY9" s="68" t="str">
        <f>IF('Private&amp;Overnight'!KUU7=0,"",'Private&amp;Overnight'!KUU7)</f>
        <v/>
      </c>
      <c r="KUZ9" s="68" t="str">
        <f>IF('Private&amp;Overnight'!KUV7=0,"",'Private&amp;Overnight'!KUV7)</f>
        <v/>
      </c>
      <c r="KVA9" s="68" t="str">
        <f>IF('Private&amp;Overnight'!KUW7=0,"",'Private&amp;Overnight'!KUW7)</f>
        <v/>
      </c>
      <c r="KVB9" s="68" t="str">
        <f>IF('Private&amp;Overnight'!KUX7=0,"",'Private&amp;Overnight'!KUX7)</f>
        <v/>
      </c>
      <c r="KVC9" s="68" t="str">
        <f>IF('Private&amp;Overnight'!KUY7=0,"",'Private&amp;Overnight'!KUY7)</f>
        <v/>
      </c>
      <c r="KVD9" s="68" t="str">
        <f>IF('Private&amp;Overnight'!KUZ7=0,"",'Private&amp;Overnight'!KUZ7)</f>
        <v/>
      </c>
      <c r="KVE9" s="68" t="str">
        <f>IF('Private&amp;Overnight'!KVA7=0,"",'Private&amp;Overnight'!KVA7)</f>
        <v/>
      </c>
      <c r="KVF9" s="68" t="str">
        <f>IF('Private&amp;Overnight'!KVB7=0,"",'Private&amp;Overnight'!KVB7)</f>
        <v/>
      </c>
      <c r="KVG9" s="68" t="str">
        <f>IF('Private&amp;Overnight'!KVC7=0,"",'Private&amp;Overnight'!KVC7)</f>
        <v/>
      </c>
      <c r="KVH9" s="68" t="str">
        <f>IF('Private&amp;Overnight'!KVD7=0,"",'Private&amp;Overnight'!KVD7)</f>
        <v/>
      </c>
      <c r="KVI9" s="68" t="str">
        <f>IF('Private&amp;Overnight'!KVE7=0,"",'Private&amp;Overnight'!KVE7)</f>
        <v/>
      </c>
      <c r="KVJ9" s="68" t="str">
        <f>IF('Private&amp;Overnight'!KVF7=0,"",'Private&amp;Overnight'!KVF7)</f>
        <v/>
      </c>
      <c r="KVK9" s="68" t="str">
        <f>IF('Private&amp;Overnight'!KVG7=0,"",'Private&amp;Overnight'!KVG7)</f>
        <v/>
      </c>
      <c r="KVL9" s="68" t="str">
        <f>IF('Private&amp;Overnight'!KVH7=0,"",'Private&amp;Overnight'!KVH7)</f>
        <v/>
      </c>
      <c r="KVM9" s="68" t="str">
        <f>IF('Private&amp;Overnight'!KVI7=0,"",'Private&amp;Overnight'!KVI7)</f>
        <v/>
      </c>
      <c r="KVN9" s="68" t="str">
        <f>IF('Private&amp;Overnight'!KVJ7=0,"",'Private&amp;Overnight'!KVJ7)</f>
        <v/>
      </c>
      <c r="KVO9" s="68" t="str">
        <f>IF('Private&amp;Overnight'!KVK7=0,"",'Private&amp;Overnight'!KVK7)</f>
        <v/>
      </c>
      <c r="KVP9" s="68" t="str">
        <f>IF('Private&amp;Overnight'!KVL7=0,"",'Private&amp;Overnight'!KVL7)</f>
        <v/>
      </c>
      <c r="KVQ9" s="68" t="str">
        <f>IF('Private&amp;Overnight'!KVM7=0,"",'Private&amp;Overnight'!KVM7)</f>
        <v/>
      </c>
      <c r="KVR9" s="68" t="str">
        <f>IF('Private&amp;Overnight'!KVN7=0,"",'Private&amp;Overnight'!KVN7)</f>
        <v/>
      </c>
      <c r="KVS9" s="68" t="str">
        <f>IF('Private&amp;Overnight'!KVO7=0,"",'Private&amp;Overnight'!KVO7)</f>
        <v/>
      </c>
      <c r="KVT9" s="68" t="str">
        <f>IF('Private&amp;Overnight'!KVP7=0,"",'Private&amp;Overnight'!KVP7)</f>
        <v/>
      </c>
      <c r="KVU9" s="68" t="str">
        <f>IF('Private&amp;Overnight'!KVQ7=0,"",'Private&amp;Overnight'!KVQ7)</f>
        <v/>
      </c>
      <c r="KVV9" s="68" t="str">
        <f>IF('Private&amp;Overnight'!KVR7=0,"",'Private&amp;Overnight'!KVR7)</f>
        <v/>
      </c>
      <c r="KVW9" s="68" t="str">
        <f>IF('Private&amp;Overnight'!KVS7=0,"",'Private&amp;Overnight'!KVS7)</f>
        <v/>
      </c>
      <c r="KVX9" s="68" t="str">
        <f>IF('Private&amp;Overnight'!KVT7=0,"",'Private&amp;Overnight'!KVT7)</f>
        <v/>
      </c>
      <c r="KVY9" s="68" t="str">
        <f>IF('Private&amp;Overnight'!KVU7=0,"",'Private&amp;Overnight'!KVU7)</f>
        <v/>
      </c>
      <c r="KVZ9" s="68" t="str">
        <f>IF('Private&amp;Overnight'!KVV7=0,"",'Private&amp;Overnight'!KVV7)</f>
        <v/>
      </c>
      <c r="KWA9" s="68" t="str">
        <f>IF('Private&amp;Overnight'!KVW7=0,"",'Private&amp;Overnight'!KVW7)</f>
        <v/>
      </c>
      <c r="KWB9" s="68" t="str">
        <f>IF('Private&amp;Overnight'!KVX7=0,"",'Private&amp;Overnight'!KVX7)</f>
        <v/>
      </c>
      <c r="KWC9" s="68" t="str">
        <f>IF('Private&amp;Overnight'!KVY7=0,"",'Private&amp;Overnight'!KVY7)</f>
        <v/>
      </c>
      <c r="KWD9" s="68" t="str">
        <f>IF('Private&amp;Overnight'!KVZ7=0,"",'Private&amp;Overnight'!KVZ7)</f>
        <v/>
      </c>
      <c r="KWE9" s="68" t="str">
        <f>IF('Private&amp;Overnight'!KWA7=0,"",'Private&amp;Overnight'!KWA7)</f>
        <v/>
      </c>
      <c r="KWF9" s="68" t="str">
        <f>IF('Private&amp;Overnight'!KWB7=0,"",'Private&amp;Overnight'!KWB7)</f>
        <v/>
      </c>
      <c r="KWG9" s="68" t="str">
        <f>IF('Private&amp;Overnight'!KWC7=0,"",'Private&amp;Overnight'!KWC7)</f>
        <v/>
      </c>
      <c r="KWH9" s="68" t="str">
        <f>IF('Private&amp;Overnight'!KWD7=0,"",'Private&amp;Overnight'!KWD7)</f>
        <v/>
      </c>
      <c r="KWI9" s="68" t="str">
        <f>IF('Private&amp;Overnight'!KWE7=0,"",'Private&amp;Overnight'!KWE7)</f>
        <v/>
      </c>
      <c r="KWJ9" s="68" t="str">
        <f>IF('Private&amp;Overnight'!KWF7=0,"",'Private&amp;Overnight'!KWF7)</f>
        <v/>
      </c>
      <c r="KWK9" s="68" t="str">
        <f>IF('Private&amp;Overnight'!KWG7=0,"",'Private&amp;Overnight'!KWG7)</f>
        <v/>
      </c>
      <c r="KWL9" s="68" t="str">
        <f>IF('Private&amp;Overnight'!KWH7=0,"",'Private&amp;Overnight'!KWH7)</f>
        <v/>
      </c>
      <c r="KWM9" s="68" t="str">
        <f>IF('Private&amp;Overnight'!KWI7=0,"",'Private&amp;Overnight'!KWI7)</f>
        <v/>
      </c>
      <c r="KWN9" s="68" t="str">
        <f>IF('Private&amp;Overnight'!KWJ7=0,"",'Private&amp;Overnight'!KWJ7)</f>
        <v/>
      </c>
      <c r="KWO9" s="68" t="str">
        <f>IF('Private&amp;Overnight'!KWK7=0,"",'Private&amp;Overnight'!KWK7)</f>
        <v/>
      </c>
      <c r="KWP9" s="68" t="str">
        <f>IF('Private&amp;Overnight'!KWL7=0,"",'Private&amp;Overnight'!KWL7)</f>
        <v/>
      </c>
      <c r="KWQ9" s="68" t="str">
        <f>IF('Private&amp;Overnight'!KWM7=0,"",'Private&amp;Overnight'!KWM7)</f>
        <v/>
      </c>
      <c r="KWR9" s="68" t="str">
        <f>IF('Private&amp;Overnight'!KWN7=0,"",'Private&amp;Overnight'!KWN7)</f>
        <v/>
      </c>
      <c r="KWS9" s="68" t="str">
        <f>IF('Private&amp;Overnight'!KWO7=0,"",'Private&amp;Overnight'!KWO7)</f>
        <v/>
      </c>
      <c r="KWT9" s="68" t="str">
        <f>IF('Private&amp;Overnight'!KWP7=0,"",'Private&amp;Overnight'!KWP7)</f>
        <v/>
      </c>
      <c r="KWU9" s="68" t="str">
        <f>IF('Private&amp;Overnight'!KWQ7=0,"",'Private&amp;Overnight'!KWQ7)</f>
        <v/>
      </c>
      <c r="KWV9" s="68" t="str">
        <f>IF('Private&amp;Overnight'!KWR7=0,"",'Private&amp;Overnight'!KWR7)</f>
        <v/>
      </c>
      <c r="KWW9" s="68" t="str">
        <f>IF('Private&amp;Overnight'!KWS7=0,"",'Private&amp;Overnight'!KWS7)</f>
        <v/>
      </c>
      <c r="KWX9" s="68" t="str">
        <f>IF('Private&amp;Overnight'!KWT7=0,"",'Private&amp;Overnight'!KWT7)</f>
        <v/>
      </c>
      <c r="KWY9" s="68" t="str">
        <f>IF('Private&amp;Overnight'!KWU7=0,"",'Private&amp;Overnight'!KWU7)</f>
        <v/>
      </c>
      <c r="KWZ9" s="68" t="str">
        <f>IF('Private&amp;Overnight'!KWV7=0,"",'Private&amp;Overnight'!KWV7)</f>
        <v/>
      </c>
      <c r="KXA9" s="68" t="str">
        <f>IF('Private&amp;Overnight'!KWW7=0,"",'Private&amp;Overnight'!KWW7)</f>
        <v/>
      </c>
      <c r="KXB9" s="68" t="str">
        <f>IF('Private&amp;Overnight'!KWX7=0,"",'Private&amp;Overnight'!KWX7)</f>
        <v/>
      </c>
      <c r="KXC9" s="68" t="str">
        <f>IF('Private&amp;Overnight'!KWY7=0,"",'Private&amp;Overnight'!KWY7)</f>
        <v/>
      </c>
      <c r="KXD9" s="68" t="str">
        <f>IF('Private&amp;Overnight'!KWZ7=0,"",'Private&amp;Overnight'!KWZ7)</f>
        <v/>
      </c>
      <c r="KXE9" s="68" t="str">
        <f>IF('Private&amp;Overnight'!KXA7=0,"",'Private&amp;Overnight'!KXA7)</f>
        <v/>
      </c>
      <c r="KXF9" s="68" t="str">
        <f>IF('Private&amp;Overnight'!KXB7=0,"",'Private&amp;Overnight'!KXB7)</f>
        <v/>
      </c>
      <c r="KXG9" s="68" t="str">
        <f>IF('Private&amp;Overnight'!KXC7=0,"",'Private&amp;Overnight'!KXC7)</f>
        <v/>
      </c>
      <c r="KXH9" s="68" t="str">
        <f>IF('Private&amp;Overnight'!KXD7=0,"",'Private&amp;Overnight'!KXD7)</f>
        <v/>
      </c>
      <c r="KXI9" s="68" t="str">
        <f>IF('Private&amp;Overnight'!KXE7=0,"",'Private&amp;Overnight'!KXE7)</f>
        <v/>
      </c>
      <c r="KXJ9" s="68" t="str">
        <f>IF('Private&amp;Overnight'!KXF7=0,"",'Private&amp;Overnight'!KXF7)</f>
        <v/>
      </c>
      <c r="KXK9" s="68" t="str">
        <f>IF('Private&amp;Overnight'!KXG7=0,"",'Private&amp;Overnight'!KXG7)</f>
        <v/>
      </c>
      <c r="KXL9" s="68" t="str">
        <f>IF('Private&amp;Overnight'!KXH7=0,"",'Private&amp;Overnight'!KXH7)</f>
        <v/>
      </c>
      <c r="KXM9" s="68" t="str">
        <f>IF('Private&amp;Overnight'!KXI7=0,"",'Private&amp;Overnight'!KXI7)</f>
        <v/>
      </c>
      <c r="KXN9" s="68" t="str">
        <f>IF('Private&amp;Overnight'!KXJ7=0,"",'Private&amp;Overnight'!KXJ7)</f>
        <v/>
      </c>
      <c r="KXO9" s="68" t="str">
        <f>IF('Private&amp;Overnight'!KXK7=0,"",'Private&amp;Overnight'!KXK7)</f>
        <v/>
      </c>
      <c r="KXP9" s="68" t="str">
        <f>IF('Private&amp;Overnight'!KXL7=0,"",'Private&amp;Overnight'!KXL7)</f>
        <v/>
      </c>
      <c r="KXQ9" s="68" t="str">
        <f>IF('Private&amp;Overnight'!KXM7=0,"",'Private&amp;Overnight'!KXM7)</f>
        <v/>
      </c>
      <c r="KXR9" s="68" t="str">
        <f>IF('Private&amp;Overnight'!KXN7=0,"",'Private&amp;Overnight'!KXN7)</f>
        <v/>
      </c>
      <c r="KXS9" s="68" t="str">
        <f>IF('Private&amp;Overnight'!KXO7=0,"",'Private&amp;Overnight'!KXO7)</f>
        <v/>
      </c>
      <c r="KXT9" s="68" t="str">
        <f>IF('Private&amp;Overnight'!KXP7=0,"",'Private&amp;Overnight'!KXP7)</f>
        <v/>
      </c>
      <c r="KXU9" s="68" t="str">
        <f>IF('Private&amp;Overnight'!KXQ7=0,"",'Private&amp;Overnight'!KXQ7)</f>
        <v/>
      </c>
      <c r="KXV9" s="68" t="str">
        <f>IF('Private&amp;Overnight'!KXR7=0,"",'Private&amp;Overnight'!KXR7)</f>
        <v/>
      </c>
      <c r="KXW9" s="68" t="str">
        <f>IF('Private&amp;Overnight'!KXS7=0,"",'Private&amp;Overnight'!KXS7)</f>
        <v/>
      </c>
      <c r="KXX9" s="68" t="str">
        <f>IF('Private&amp;Overnight'!KXT7=0,"",'Private&amp;Overnight'!KXT7)</f>
        <v/>
      </c>
      <c r="KXY9" s="68" t="str">
        <f>IF('Private&amp;Overnight'!KXU7=0,"",'Private&amp;Overnight'!KXU7)</f>
        <v/>
      </c>
      <c r="KXZ9" s="68" t="str">
        <f>IF('Private&amp;Overnight'!KXV7=0,"",'Private&amp;Overnight'!KXV7)</f>
        <v/>
      </c>
      <c r="KYA9" s="68" t="str">
        <f>IF('Private&amp;Overnight'!KXW7=0,"",'Private&amp;Overnight'!KXW7)</f>
        <v/>
      </c>
      <c r="KYB9" s="68" t="str">
        <f>IF('Private&amp;Overnight'!KXX7=0,"",'Private&amp;Overnight'!KXX7)</f>
        <v/>
      </c>
      <c r="KYC9" s="68" t="str">
        <f>IF('Private&amp;Overnight'!KXY7=0,"",'Private&amp;Overnight'!KXY7)</f>
        <v/>
      </c>
      <c r="KYD9" s="68" t="str">
        <f>IF('Private&amp;Overnight'!KXZ7=0,"",'Private&amp;Overnight'!KXZ7)</f>
        <v/>
      </c>
      <c r="KYE9" s="68" t="str">
        <f>IF('Private&amp;Overnight'!KYA7=0,"",'Private&amp;Overnight'!KYA7)</f>
        <v/>
      </c>
      <c r="KYF9" s="68" t="str">
        <f>IF('Private&amp;Overnight'!KYB7=0,"",'Private&amp;Overnight'!KYB7)</f>
        <v/>
      </c>
      <c r="KYG9" s="68" t="str">
        <f>IF('Private&amp;Overnight'!KYC7=0,"",'Private&amp;Overnight'!KYC7)</f>
        <v/>
      </c>
      <c r="KYH9" s="68" t="str">
        <f>IF('Private&amp;Overnight'!KYD7=0,"",'Private&amp;Overnight'!KYD7)</f>
        <v/>
      </c>
      <c r="KYI9" s="68" t="str">
        <f>IF('Private&amp;Overnight'!KYE7=0,"",'Private&amp;Overnight'!KYE7)</f>
        <v/>
      </c>
      <c r="KYJ9" s="68" t="str">
        <f>IF('Private&amp;Overnight'!KYF7=0,"",'Private&amp;Overnight'!KYF7)</f>
        <v/>
      </c>
      <c r="KYK9" s="68" t="str">
        <f>IF('Private&amp;Overnight'!KYG7=0,"",'Private&amp;Overnight'!KYG7)</f>
        <v/>
      </c>
      <c r="KYL9" s="68" t="str">
        <f>IF('Private&amp;Overnight'!KYH7=0,"",'Private&amp;Overnight'!KYH7)</f>
        <v/>
      </c>
      <c r="KYM9" s="68" t="str">
        <f>IF('Private&amp;Overnight'!KYI7=0,"",'Private&amp;Overnight'!KYI7)</f>
        <v/>
      </c>
      <c r="KYN9" s="68" t="str">
        <f>IF('Private&amp;Overnight'!KYJ7=0,"",'Private&amp;Overnight'!KYJ7)</f>
        <v/>
      </c>
      <c r="KYO9" s="68" t="str">
        <f>IF('Private&amp;Overnight'!KYK7=0,"",'Private&amp;Overnight'!KYK7)</f>
        <v/>
      </c>
      <c r="KYP9" s="68" t="str">
        <f>IF('Private&amp;Overnight'!KYL7=0,"",'Private&amp;Overnight'!KYL7)</f>
        <v/>
      </c>
      <c r="KYQ9" s="68" t="str">
        <f>IF('Private&amp;Overnight'!KYM7=0,"",'Private&amp;Overnight'!KYM7)</f>
        <v/>
      </c>
      <c r="KYR9" s="68" t="str">
        <f>IF('Private&amp;Overnight'!KYN7=0,"",'Private&amp;Overnight'!KYN7)</f>
        <v/>
      </c>
      <c r="KYS9" s="68" t="str">
        <f>IF('Private&amp;Overnight'!KYO7=0,"",'Private&amp;Overnight'!KYO7)</f>
        <v/>
      </c>
      <c r="KYT9" s="68" t="str">
        <f>IF('Private&amp;Overnight'!KYP7=0,"",'Private&amp;Overnight'!KYP7)</f>
        <v/>
      </c>
      <c r="KYU9" s="68" t="str">
        <f>IF('Private&amp;Overnight'!KYQ7=0,"",'Private&amp;Overnight'!KYQ7)</f>
        <v/>
      </c>
      <c r="KYV9" s="68" t="str">
        <f>IF('Private&amp;Overnight'!KYR7=0,"",'Private&amp;Overnight'!KYR7)</f>
        <v/>
      </c>
      <c r="KYW9" s="68" t="str">
        <f>IF('Private&amp;Overnight'!KYS7=0,"",'Private&amp;Overnight'!KYS7)</f>
        <v/>
      </c>
      <c r="KYX9" s="68" t="str">
        <f>IF('Private&amp;Overnight'!KYT7=0,"",'Private&amp;Overnight'!KYT7)</f>
        <v/>
      </c>
      <c r="KYY9" s="68" t="str">
        <f>IF('Private&amp;Overnight'!KYU7=0,"",'Private&amp;Overnight'!KYU7)</f>
        <v/>
      </c>
      <c r="KYZ9" s="68" t="str">
        <f>IF('Private&amp;Overnight'!KYV7=0,"",'Private&amp;Overnight'!KYV7)</f>
        <v/>
      </c>
      <c r="KZA9" s="68" t="str">
        <f>IF('Private&amp;Overnight'!KYW7=0,"",'Private&amp;Overnight'!KYW7)</f>
        <v/>
      </c>
      <c r="KZB9" s="68" t="str">
        <f>IF('Private&amp;Overnight'!KYX7=0,"",'Private&amp;Overnight'!KYX7)</f>
        <v/>
      </c>
      <c r="KZC9" s="68" t="str">
        <f>IF('Private&amp;Overnight'!KYY7=0,"",'Private&amp;Overnight'!KYY7)</f>
        <v/>
      </c>
      <c r="KZD9" s="68" t="str">
        <f>IF('Private&amp;Overnight'!KYZ7=0,"",'Private&amp;Overnight'!KYZ7)</f>
        <v/>
      </c>
      <c r="KZE9" s="68" t="str">
        <f>IF('Private&amp;Overnight'!KZA7=0,"",'Private&amp;Overnight'!KZA7)</f>
        <v/>
      </c>
      <c r="KZF9" s="68" t="str">
        <f>IF('Private&amp;Overnight'!KZB7=0,"",'Private&amp;Overnight'!KZB7)</f>
        <v/>
      </c>
      <c r="KZG9" s="68" t="str">
        <f>IF('Private&amp;Overnight'!KZC7=0,"",'Private&amp;Overnight'!KZC7)</f>
        <v/>
      </c>
      <c r="KZH9" s="68" t="str">
        <f>IF('Private&amp;Overnight'!KZD7=0,"",'Private&amp;Overnight'!KZD7)</f>
        <v/>
      </c>
      <c r="KZI9" s="68" t="str">
        <f>IF('Private&amp;Overnight'!KZE7=0,"",'Private&amp;Overnight'!KZE7)</f>
        <v/>
      </c>
      <c r="KZJ9" s="68" t="str">
        <f>IF('Private&amp;Overnight'!KZF7=0,"",'Private&amp;Overnight'!KZF7)</f>
        <v/>
      </c>
      <c r="KZK9" s="68" t="str">
        <f>IF('Private&amp;Overnight'!KZG7=0,"",'Private&amp;Overnight'!KZG7)</f>
        <v/>
      </c>
      <c r="KZL9" s="68" t="str">
        <f>IF('Private&amp;Overnight'!KZH7=0,"",'Private&amp;Overnight'!KZH7)</f>
        <v/>
      </c>
      <c r="KZM9" s="68" t="str">
        <f>IF('Private&amp;Overnight'!KZI7=0,"",'Private&amp;Overnight'!KZI7)</f>
        <v/>
      </c>
      <c r="KZN9" s="68" t="str">
        <f>IF('Private&amp;Overnight'!KZJ7=0,"",'Private&amp;Overnight'!KZJ7)</f>
        <v/>
      </c>
      <c r="KZO9" s="68" t="str">
        <f>IF('Private&amp;Overnight'!KZK7=0,"",'Private&amp;Overnight'!KZK7)</f>
        <v/>
      </c>
      <c r="KZP9" s="68" t="str">
        <f>IF('Private&amp;Overnight'!KZL7=0,"",'Private&amp;Overnight'!KZL7)</f>
        <v/>
      </c>
      <c r="KZQ9" s="68" t="str">
        <f>IF('Private&amp;Overnight'!KZM7=0,"",'Private&amp;Overnight'!KZM7)</f>
        <v/>
      </c>
      <c r="KZR9" s="68" t="str">
        <f>IF('Private&amp;Overnight'!KZN7=0,"",'Private&amp;Overnight'!KZN7)</f>
        <v/>
      </c>
      <c r="KZS9" s="68" t="str">
        <f>IF('Private&amp;Overnight'!KZO7=0,"",'Private&amp;Overnight'!KZO7)</f>
        <v/>
      </c>
      <c r="KZT9" s="68" t="str">
        <f>IF('Private&amp;Overnight'!KZP7=0,"",'Private&amp;Overnight'!KZP7)</f>
        <v/>
      </c>
      <c r="KZU9" s="68" t="str">
        <f>IF('Private&amp;Overnight'!KZQ7=0,"",'Private&amp;Overnight'!KZQ7)</f>
        <v/>
      </c>
      <c r="KZV9" s="68" t="str">
        <f>IF('Private&amp;Overnight'!KZR7=0,"",'Private&amp;Overnight'!KZR7)</f>
        <v/>
      </c>
      <c r="KZW9" s="68" t="str">
        <f>IF('Private&amp;Overnight'!KZS7=0,"",'Private&amp;Overnight'!KZS7)</f>
        <v/>
      </c>
      <c r="KZX9" s="68" t="str">
        <f>IF('Private&amp;Overnight'!KZT7=0,"",'Private&amp;Overnight'!KZT7)</f>
        <v/>
      </c>
      <c r="KZY9" s="68" t="str">
        <f>IF('Private&amp;Overnight'!KZU7=0,"",'Private&amp;Overnight'!KZU7)</f>
        <v/>
      </c>
      <c r="KZZ9" s="68" t="str">
        <f>IF('Private&amp;Overnight'!KZV7=0,"",'Private&amp;Overnight'!KZV7)</f>
        <v/>
      </c>
      <c r="LAA9" s="68" t="str">
        <f>IF('Private&amp;Overnight'!KZW7=0,"",'Private&amp;Overnight'!KZW7)</f>
        <v/>
      </c>
      <c r="LAB9" s="68" t="str">
        <f>IF('Private&amp;Overnight'!KZX7=0,"",'Private&amp;Overnight'!KZX7)</f>
        <v/>
      </c>
      <c r="LAC9" s="68" t="str">
        <f>IF('Private&amp;Overnight'!KZY7=0,"",'Private&amp;Overnight'!KZY7)</f>
        <v/>
      </c>
      <c r="LAD9" s="68" t="str">
        <f>IF('Private&amp;Overnight'!KZZ7=0,"",'Private&amp;Overnight'!KZZ7)</f>
        <v/>
      </c>
      <c r="LAE9" s="68" t="str">
        <f>IF('Private&amp;Overnight'!LAA7=0,"",'Private&amp;Overnight'!LAA7)</f>
        <v/>
      </c>
      <c r="LAF9" s="68" t="str">
        <f>IF('Private&amp;Overnight'!LAB7=0,"",'Private&amp;Overnight'!LAB7)</f>
        <v/>
      </c>
      <c r="LAG9" s="68" t="str">
        <f>IF('Private&amp;Overnight'!LAC7=0,"",'Private&amp;Overnight'!LAC7)</f>
        <v/>
      </c>
      <c r="LAH9" s="68" t="str">
        <f>IF('Private&amp;Overnight'!LAD7=0,"",'Private&amp;Overnight'!LAD7)</f>
        <v/>
      </c>
      <c r="LAI9" s="68" t="str">
        <f>IF('Private&amp;Overnight'!LAE7=0,"",'Private&amp;Overnight'!LAE7)</f>
        <v/>
      </c>
      <c r="LAJ9" s="68" t="str">
        <f>IF('Private&amp;Overnight'!LAF7=0,"",'Private&amp;Overnight'!LAF7)</f>
        <v/>
      </c>
      <c r="LAK9" s="68" t="str">
        <f>IF('Private&amp;Overnight'!LAG7=0,"",'Private&amp;Overnight'!LAG7)</f>
        <v/>
      </c>
      <c r="LAL9" s="68" t="str">
        <f>IF('Private&amp;Overnight'!LAH7=0,"",'Private&amp;Overnight'!LAH7)</f>
        <v/>
      </c>
      <c r="LAM9" s="68" t="str">
        <f>IF('Private&amp;Overnight'!LAI7=0,"",'Private&amp;Overnight'!LAI7)</f>
        <v/>
      </c>
      <c r="LAN9" s="68" t="str">
        <f>IF('Private&amp;Overnight'!LAJ7=0,"",'Private&amp;Overnight'!LAJ7)</f>
        <v/>
      </c>
      <c r="LAO9" s="68" t="str">
        <f>IF('Private&amp;Overnight'!LAK7=0,"",'Private&amp;Overnight'!LAK7)</f>
        <v/>
      </c>
      <c r="LAP9" s="68" t="str">
        <f>IF('Private&amp;Overnight'!LAL7=0,"",'Private&amp;Overnight'!LAL7)</f>
        <v/>
      </c>
      <c r="LAQ9" s="68" t="str">
        <f>IF('Private&amp;Overnight'!LAM7=0,"",'Private&amp;Overnight'!LAM7)</f>
        <v/>
      </c>
      <c r="LAR9" s="68" t="str">
        <f>IF('Private&amp;Overnight'!LAN7=0,"",'Private&amp;Overnight'!LAN7)</f>
        <v/>
      </c>
      <c r="LAS9" s="68" t="str">
        <f>IF('Private&amp;Overnight'!LAO7=0,"",'Private&amp;Overnight'!LAO7)</f>
        <v/>
      </c>
      <c r="LAT9" s="68" t="str">
        <f>IF('Private&amp;Overnight'!LAP7=0,"",'Private&amp;Overnight'!LAP7)</f>
        <v/>
      </c>
      <c r="LAU9" s="68" t="str">
        <f>IF('Private&amp;Overnight'!LAQ7=0,"",'Private&amp;Overnight'!LAQ7)</f>
        <v/>
      </c>
      <c r="LAV9" s="68" t="str">
        <f>IF('Private&amp;Overnight'!LAR7=0,"",'Private&amp;Overnight'!LAR7)</f>
        <v/>
      </c>
      <c r="LAW9" s="68" t="str">
        <f>IF('Private&amp;Overnight'!LAS7=0,"",'Private&amp;Overnight'!LAS7)</f>
        <v/>
      </c>
      <c r="LAX9" s="68" t="str">
        <f>IF('Private&amp;Overnight'!LAT7=0,"",'Private&amp;Overnight'!LAT7)</f>
        <v/>
      </c>
      <c r="LAY9" s="68" t="str">
        <f>IF('Private&amp;Overnight'!LAU7=0,"",'Private&amp;Overnight'!LAU7)</f>
        <v/>
      </c>
      <c r="LAZ9" s="68" t="str">
        <f>IF('Private&amp;Overnight'!LAV7=0,"",'Private&amp;Overnight'!LAV7)</f>
        <v/>
      </c>
      <c r="LBA9" s="68" t="str">
        <f>IF('Private&amp;Overnight'!LAW7=0,"",'Private&amp;Overnight'!LAW7)</f>
        <v/>
      </c>
      <c r="LBB9" s="68" t="str">
        <f>IF('Private&amp;Overnight'!LAX7=0,"",'Private&amp;Overnight'!LAX7)</f>
        <v/>
      </c>
      <c r="LBC9" s="68" t="str">
        <f>IF('Private&amp;Overnight'!LAY7=0,"",'Private&amp;Overnight'!LAY7)</f>
        <v/>
      </c>
      <c r="LBD9" s="68" t="str">
        <f>IF('Private&amp;Overnight'!LAZ7=0,"",'Private&amp;Overnight'!LAZ7)</f>
        <v/>
      </c>
      <c r="LBE9" s="68" t="str">
        <f>IF('Private&amp;Overnight'!LBA7=0,"",'Private&amp;Overnight'!LBA7)</f>
        <v/>
      </c>
      <c r="LBF9" s="68" t="str">
        <f>IF('Private&amp;Overnight'!LBB7=0,"",'Private&amp;Overnight'!LBB7)</f>
        <v/>
      </c>
      <c r="LBG9" s="68" t="str">
        <f>IF('Private&amp;Overnight'!LBC7=0,"",'Private&amp;Overnight'!LBC7)</f>
        <v/>
      </c>
      <c r="LBH9" s="68" t="str">
        <f>IF('Private&amp;Overnight'!LBD7=0,"",'Private&amp;Overnight'!LBD7)</f>
        <v/>
      </c>
      <c r="LBI9" s="68" t="str">
        <f>IF('Private&amp;Overnight'!LBE7=0,"",'Private&amp;Overnight'!LBE7)</f>
        <v/>
      </c>
      <c r="LBJ9" s="68" t="str">
        <f>IF('Private&amp;Overnight'!LBF7=0,"",'Private&amp;Overnight'!LBF7)</f>
        <v/>
      </c>
      <c r="LBK9" s="68" t="str">
        <f>IF('Private&amp;Overnight'!LBG7=0,"",'Private&amp;Overnight'!LBG7)</f>
        <v/>
      </c>
      <c r="LBL9" s="68" t="str">
        <f>IF('Private&amp;Overnight'!LBH7=0,"",'Private&amp;Overnight'!LBH7)</f>
        <v/>
      </c>
      <c r="LBM9" s="68" t="str">
        <f>IF('Private&amp;Overnight'!LBI7=0,"",'Private&amp;Overnight'!LBI7)</f>
        <v/>
      </c>
      <c r="LBN9" s="68" t="str">
        <f>IF('Private&amp;Overnight'!LBJ7=0,"",'Private&amp;Overnight'!LBJ7)</f>
        <v/>
      </c>
      <c r="LBO9" s="68" t="str">
        <f>IF('Private&amp;Overnight'!LBK7=0,"",'Private&amp;Overnight'!LBK7)</f>
        <v/>
      </c>
      <c r="LBP9" s="68" t="str">
        <f>IF('Private&amp;Overnight'!LBL7=0,"",'Private&amp;Overnight'!LBL7)</f>
        <v/>
      </c>
      <c r="LBQ9" s="68" t="str">
        <f>IF('Private&amp;Overnight'!LBM7=0,"",'Private&amp;Overnight'!LBM7)</f>
        <v/>
      </c>
      <c r="LBR9" s="68" t="str">
        <f>IF('Private&amp;Overnight'!LBN7=0,"",'Private&amp;Overnight'!LBN7)</f>
        <v/>
      </c>
      <c r="LBS9" s="68" t="str">
        <f>IF('Private&amp;Overnight'!LBO7=0,"",'Private&amp;Overnight'!LBO7)</f>
        <v/>
      </c>
      <c r="LBT9" s="68" t="str">
        <f>IF('Private&amp;Overnight'!LBP7=0,"",'Private&amp;Overnight'!LBP7)</f>
        <v/>
      </c>
      <c r="LBU9" s="68" t="str">
        <f>IF('Private&amp;Overnight'!LBQ7=0,"",'Private&amp;Overnight'!LBQ7)</f>
        <v/>
      </c>
      <c r="LBV9" s="68" t="str">
        <f>IF('Private&amp;Overnight'!LBR7=0,"",'Private&amp;Overnight'!LBR7)</f>
        <v/>
      </c>
      <c r="LBW9" s="68" t="str">
        <f>IF('Private&amp;Overnight'!LBS7=0,"",'Private&amp;Overnight'!LBS7)</f>
        <v/>
      </c>
      <c r="LBX9" s="68" t="str">
        <f>IF('Private&amp;Overnight'!LBT7=0,"",'Private&amp;Overnight'!LBT7)</f>
        <v/>
      </c>
      <c r="LBY9" s="68" t="str">
        <f>IF('Private&amp;Overnight'!LBU7=0,"",'Private&amp;Overnight'!LBU7)</f>
        <v/>
      </c>
      <c r="LBZ9" s="68" t="str">
        <f>IF('Private&amp;Overnight'!LBV7=0,"",'Private&amp;Overnight'!LBV7)</f>
        <v/>
      </c>
      <c r="LCA9" s="68" t="str">
        <f>IF('Private&amp;Overnight'!LBW7=0,"",'Private&amp;Overnight'!LBW7)</f>
        <v/>
      </c>
      <c r="LCB9" s="68" t="str">
        <f>IF('Private&amp;Overnight'!LBX7=0,"",'Private&amp;Overnight'!LBX7)</f>
        <v/>
      </c>
      <c r="LCC9" s="68" t="str">
        <f>IF('Private&amp;Overnight'!LBY7=0,"",'Private&amp;Overnight'!LBY7)</f>
        <v/>
      </c>
      <c r="LCD9" s="68" t="str">
        <f>IF('Private&amp;Overnight'!LBZ7=0,"",'Private&amp;Overnight'!LBZ7)</f>
        <v/>
      </c>
      <c r="LCE9" s="68" t="str">
        <f>IF('Private&amp;Overnight'!LCA7=0,"",'Private&amp;Overnight'!LCA7)</f>
        <v/>
      </c>
      <c r="LCF9" s="68" t="str">
        <f>IF('Private&amp;Overnight'!LCB7=0,"",'Private&amp;Overnight'!LCB7)</f>
        <v/>
      </c>
      <c r="LCG9" s="68" t="str">
        <f>IF('Private&amp;Overnight'!LCC7=0,"",'Private&amp;Overnight'!LCC7)</f>
        <v/>
      </c>
      <c r="LCH9" s="68" t="str">
        <f>IF('Private&amp;Overnight'!LCD7=0,"",'Private&amp;Overnight'!LCD7)</f>
        <v/>
      </c>
      <c r="LCI9" s="68" t="str">
        <f>IF('Private&amp;Overnight'!LCE7=0,"",'Private&amp;Overnight'!LCE7)</f>
        <v/>
      </c>
      <c r="LCJ9" s="68" t="str">
        <f>IF('Private&amp;Overnight'!LCF7=0,"",'Private&amp;Overnight'!LCF7)</f>
        <v/>
      </c>
      <c r="LCK9" s="68" t="str">
        <f>IF('Private&amp;Overnight'!LCG7=0,"",'Private&amp;Overnight'!LCG7)</f>
        <v/>
      </c>
      <c r="LCL9" s="68" t="str">
        <f>IF('Private&amp;Overnight'!LCH7=0,"",'Private&amp;Overnight'!LCH7)</f>
        <v/>
      </c>
      <c r="LCM9" s="68" t="str">
        <f>IF('Private&amp;Overnight'!LCI7=0,"",'Private&amp;Overnight'!LCI7)</f>
        <v/>
      </c>
      <c r="LCN9" s="68" t="str">
        <f>IF('Private&amp;Overnight'!LCJ7=0,"",'Private&amp;Overnight'!LCJ7)</f>
        <v/>
      </c>
      <c r="LCO9" s="68" t="str">
        <f>IF('Private&amp;Overnight'!LCK7=0,"",'Private&amp;Overnight'!LCK7)</f>
        <v/>
      </c>
      <c r="LCP9" s="68" t="str">
        <f>IF('Private&amp;Overnight'!LCL7=0,"",'Private&amp;Overnight'!LCL7)</f>
        <v/>
      </c>
      <c r="LCQ9" s="68" t="str">
        <f>IF('Private&amp;Overnight'!LCM7=0,"",'Private&amp;Overnight'!LCM7)</f>
        <v/>
      </c>
      <c r="LCR9" s="68" t="str">
        <f>IF('Private&amp;Overnight'!LCN7=0,"",'Private&amp;Overnight'!LCN7)</f>
        <v/>
      </c>
      <c r="LCS9" s="68" t="str">
        <f>IF('Private&amp;Overnight'!LCO7=0,"",'Private&amp;Overnight'!LCO7)</f>
        <v/>
      </c>
      <c r="LCT9" s="68" t="str">
        <f>IF('Private&amp;Overnight'!LCP7=0,"",'Private&amp;Overnight'!LCP7)</f>
        <v/>
      </c>
      <c r="LCU9" s="68" t="str">
        <f>IF('Private&amp;Overnight'!LCQ7=0,"",'Private&amp;Overnight'!LCQ7)</f>
        <v/>
      </c>
      <c r="LCV9" s="68" t="str">
        <f>IF('Private&amp;Overnight'!LCR7=0,"",'Private&amp;Overnight'!LCR7)</f>
        <v/>
      </c>
      <c r="LCW9" s="68" t="str">
        <f>IF('Private&amp;Overnight'!LCS7=0,"",'Private&amp;Overnight'!LCS7)</f>
        <v/>
      </c>
      <c r="LCX9" s="68" t="str">
        <f>IF('Private&amp;Overnight'!LCT7=0,"",'Private&amp;Overnight'!LCT7)</f>
        <v/>
      </c>
      <c r="LCY9" s="68" t="str">
        <f>IF('Private&amp;Overnight'!LCU7=0,"",'Private&amp;Overnight'!LCU7)</f>
        <v/>
      </c>
      <c r="LCZ9" s="68" t="str">
        <f>IF('Private&amp;Overnight'!LCV7=0,"",'Private&amp;Overnight'!LCV7)</f>
        <v/>
      </c>
      <c r="LDA9" s="68" t="str">
        <f>IF('Private&amp;Overnight'!LCW7=0,"",'Private&amp;Overnight'!LCW7)</f>
        <v/>
      </c>
      <c r="LDB9" s="68" t="str">
        <f>IF('Private&amp;Overnight'!LCX7=0,"",'Private&amp;Overnight'!LCX7)</f>
        <v/>
      </c>
      <c r="LDC9" s="68" t="str">
        <f>IF('Private&amp;Overnight'!LCY7=0,"",'Private&amp;Overnight'!LCY7)</f>
        <v/>
      </c>
      <c r="LDD9" s="68" t="str">
        <f>IF('Private&amp;Overnight'!LCZ7=0,"",'Private&amp;Overnight'!LCZ7)</f>
        <v/>
      </c>
      <c r="LDE9" s="68" t="str">
        <f>IF('Private&amp;Overnight'!LDA7=0,"",'Private&amp;Overnight'!LDA7)</f>
        <v/>
      </c>
      <c r="LDF9" s="68" t="str">
        <f>IF('Private&amp;Overnight'!LDB7=0,"",'Private&amp;Overnight'!LDB7)</f>
        <v/>
      </c>
      <c r="LDG9" s="68" t="str">
        <f>IF('Private&amp;Overnight'!LDC7=0,"",'Private&amp;Overnight'!LDC7)</f>
        <v/>
      </c>
      <c r="LDH9" s="68" t="str">
        <f>IF('Private&amp;Overnight'!LDD7=0,"",'Private&amp;Overnight'!LDD7)</f>
        <v/>
      </c>
      <c r="LDI9" s="68" t="str">
        <f>IF('Private&amp;Overnight'!LDE7=0,"",'Private&amp;Overnight'!LDE7)</f>
        <v/>
      </c>
      <c r="LDJ9" s="68" t="str">
        <f>IF('Private&amp;Overnight'!LDF7=0,"",'Private&amp;Overnight'!LDF7)</f>
        <v/>
      </c>
      <c r="LDK9" s="68" t="str">
        <f>IF('Private&amp;Overnight'!LDG7=0,"",'Private&amp;Overnight'!LDG7)</f>
        <v/>
      </c>
      <c r="LDL9" s="68" t="str">
        <f>IF('Private&amp;Overnight'!LDH7=0,"",'Private&amp;Overnight'!LDH7)</f>
        <v/>
      </c>
      <c r="LDM9" s="68" t="str">
        <f>IF('Private&amp;Overnight'!LDI7=0,"",'Private&amp;Overnight'!LDI7)</f>
        <v/>
      </c>
      <c r="LDN9" s="68" t="str">
        <f>IF('Private&amp;Overnight'!LDJ7=0,"",'Private&amp;Overnight'!LDJ7)</f>
        <v/>
      </c>
      <c r="LDO9" s="68" t="str">
        <f>IF('Private&amp;Overnight'!LDK7=0,"",'Private&amp;Overnight'!LDK7)</f>
        <v/>
      </c>
      <c r="LDP9" s="68" t="str">
        <f>IF('Private&amp;Overnight'!LDL7=0,"",'Private&amp;Overnight'!LDL7)</f>
        <v/>
      </c>
      <c r="LDQ9" s="68" t="str">
        <f>IF('Private&amp;Overnight'!LDM7=0,"",'Private&amp;Overnight'!LDM7)</f>
        <v/>
      </c>
      <c r="LDR9" s="68" t="str">
        <f>IF('Private&amp;Overnight'!LDN7=0,"",'Private&amp;Overnight'!LDN7)</f>
        <v/>
      </c>
      <c r="LDS9" s="68" t="str">
        <f>IF('Private&amp;Overnight'!LDO7=0,"",'Private&amp;Overnight'!LDO7)</f>
        <v/>
      </c>
      <c r="LDT9" s="68" t="str">
        <f>IF('Private&amp;Overnight'!LDP7=0,"",'Private&amp;Overnight'!LDP7)</f>
        <v/>
      </c>
      <c r="LDU9" s="68" t="str">
        <f>IF('Private&amp;Overnight'!LDQ7=0,"",'Private&amp;Overnight'!LDQ7)</f>
        <v/>
      </c>
      <c r="LDV9" s="68" t="str">
        <f>IF('Private&amp;Overnight'!LDR7=0,"",'Private&amp;Overnight'!LDR7)</f>
        <v/>
      </c>
      <c r="LDW9" s="68" t="str">
        <f>IF('Private&amp;Overnight'!LDS7=0,"",'Private&amp;Overnight'!LDS7)</f>
        <v/>
      </c>
      <c r="LDX9" s="68" t="str">
        <f>IF('Private&amp;Overnight'!LDT7=0,"",'Private&amp;Overnight'!LDT7)</f>
        <v/>
      </c>
      <c r="LDY9" s="68" t="str">
        <f>IF('Private&amp;Overnight'!LDU7=0,"",'Private&amp;Overnight'!LDU7)</f>
        <v/>
      </c>
      <c r="LDZ9" s="68" t="str">
        <f>IF('Private&amp;Overnight'!LDV7=0,"",'Private&amp;Overnight'!LDV7)</f>
        <v/>
      </c>
      <c r="LEA9" s="68" t="str">
        <f>IF('Private&amp;Overnight'!LDW7=0,"",'Private&amp;Overnight'!LDW7)</f>
        <v/>
      </c>
      <c r="LEB9" s="68" t="str">
        <f>IF('Private&amp;Overnight'!LDX7=0,"",'Private&amp;Overnight'!LDX7)</f>
        <v/>
      </c>
      <c r="LEC9" s="68" t="str">
        <f>IF('Private&amp;Overnight'!LDY7=0,"",'Private&amp;Overnight'!LDY7)</f>
        <v/>
      </c>
      <c r="LED9" s="68" t="str">
        <f>IF('Private&amp;Overnight'!LDZ7=0,"",'Private&amp;Overnight'!LDZ7)</f>
        <v/>
      </c>
      <c r="LEE9" s="68" t="str">
        <f>IF('Private&amp;Overnight'!LEA7=0,"",'Private&amp;Overnight'!LEA7)</f>
        <v/>
      </c>
      <c r="LEF9" s="68" t="str">
        <f>IF('Private&amp;Overnight'!LEB7=0,"",'Private&amp;Overnight'!LEB7)</f>
        <v/>
      </c>
      <c r="LEG9" s="68" t="str">
        <f>IF('Private&amp;Overnight'!LEC7=0,"",'Private&amp;Overnight'!LEC7)</f>
        <v/>
      </c>
      <c r="LEH9" s="68" t="str">
        <f>IF('Private&amp;Overnight'!LED7=0,"",'Private&amp;Overnight'!LED7)</f>
        <v/>
      </c>
      <c r="LEI9" s="68" t="str">
        <f>IF('Private&amp;Overnight'!LEE7=0,"",'Private&amp;Overnight'!LEE7)</f>
        <v/>
      </c>
      <c r="LEJ9" s="68" t="str">
        <f>IF('Private&amp;Overnight'!LEF7=0,"",'Private&amp;Overnight'!LEF7)</f>
        <v/>
      </c>
      <c r="LEK9" s="68" t="str">
        <f>IF('Private&amp;Overnight'!LEG7=0,"",'Private&amp;Overnight'!LEG7)</f>
        <v/>
      </c>
      <c r="LEL9" s="68" t="str">
        <f>IF('Private&amp;Overnight'!LEH7=0,"",'Private&amp;Overnight'!LEH7)</f>
        <v/>
      </c>
      <c r="LEM9" s="68" t="str">
        <f>IF('Private&amp;Overnight'!LEI7=0,"",'Private&amp;Overnight'!LEI7)</f>
        <v/>
      </c>
      <c r="LEN9" s="68" t="str">
        <f>IF('Private&amp;Overnight'!LEJ7=0,"",'Private&amp;Overnight'!LEJ7)</f>
        <v/>
      </c>
      <c r="LEO9" s="68" t="str">
        <f>IF('Private&amp;Overnight'!LEK7=0,"",'Private&amp;Overnight'!LEK7)</f>
        <v/>
      </c>
      <c r="LEP9" s="68" t="str">
        <f>IF('Private&amp;Overnight'!LEL7=0,"",'Private&amp;Overnight'!LEL7)</f>
        <v/>
      </c>
      <c r="LEQ9" s="68" t="str">
        <f>IF('Private&amp;Overnight'!LEM7=0,"",'Private&amp;Overnight'!LEM7)</f>
        <v/>
      </c>
      <c r="LER9" s="68" t="str">
        <f>IF('Private&amp;Overnight'!LEN7=0,"",'Private&amp;Overnight'!LEN7)</f>
        <v/>
      </c>
      <c r="LES9" s="68" t="str">
        <f>IF('Private&amp;Overnight'!LEO7=0,"",'Private&amp;Overnight'!LEO7)</f>
        <v/>
      </c>
      <c r="LET9" s="68" t="str">
        <f>IF('Private&amp;Overnight'!LEP7=0,"",'Private&amp;Overnight'!LEP7)</f>
        <v/>
      </c>
      <c r="LEU9" s="68" t="str">
        <f>IF('Private&amp;Overnight'!LEQ7=0,"",'Private&amp;Overnight'!LEQ7)</f>
        <v/>
      </c>
      <c r="LEV9" s="68" t="str">
        <f>IF('Private&amp;Overnight'!LER7=0,"",'Private&amp;Overnight'!LER7)</f>
        <v/>
      </c>
      <c r="LEW9" s="68" t="str">
        <f>IF('Private&amp;Overnight'!LES7=0,"",'Private&amp;Overnight'!LES7)</f>
        <v/>
      </c>
      <c r="LEX9" s="68" t="str">
        <f>IF('Private&amp;Overnight'!LET7=0,"",'Private&amp;Overnight'!LET7)</f>
        <v/>
      </c>
      <c r="LEY9" s="68" t="str">
        <f>IF('Private&amp;Overnight'!LEU7=0,"",'Private&amp;Overnight'!LEU7)</f>
        <v/>
      </c>
      <c r="LEZ9" s="68" t="str">
        <f>IF('Private&amp;Overnight'!LEV7=0,"",'Private&amp;Overnight'!LEV7)</f>
        <v/>
      </c>
      <c r="LFA9" s="68" t="str">
        <f>IF('Private&amp;Overnight'!LEW7=0,"",'Private&amp;Overnight'!LEW7)</f>
        <v/>
      </c>
      <c r="LFB9" s="68" t="str">
        <f>IF('Private&amp;Overnight'!LEX7=0,"",'Private&amp;Overnight'!LEX7)</f>
        <v/>
      </c>
      <c r="LFC9" s="68" t="str">
        <f>IF('Private&amp;Overnight'!LEY7=0,"",'Private&amp;Overnight'!LEY7)</f>
        <v/>
      </c>
      <c r="LFD9" s="68" t="str">
        <f>IF('Private&amp;Overnight'!LEZ7=0,"",'Private&amp;Overnight'!LEZ7)</f>
        <v/>
      </c>
      <c r="LFE9" s="68" t="str">
        <f>IF('Private&amp;Overnight'!LFA7=0,"",'Private&amp;Overnight'!LFA7)</f>
        <v/>
      </c>
      <c r="LFF9" s="68" t="str">
        <f>IF('Private&amp;Overnight'!LFB7=0,"",'Private&amp;Overnight'!LFB7)</f>
        <v/>
      </c>
      <c r="LFG9" s="68" t="str">
        <f>IF('Private&amp;Overnight'!LFC7=0,"",'Private&amp;Overnight'!LFC7)</f>
        <v/>
      </c>
      <c r="LFH9" s="68" t="str">
        <f>IF('Private&amp;Overnight'!LFD7=0,"",'Private&amp;Overnight'!LFD7)</f>
        <v/>
      </c>
      <c r="LFI9" s="68" t="str">
        <f>IF('Private&amp;Overnight'!LFE7=0,"",'Private&amp;Overnight'!LFE7)</f>
        <v/>
      </c>
      <c r="LFJ9" s="68" t="str">
        <f>IF('Private&amp;Overnight'!LFF7=0,"",'Private&amp;Overnight'!LFF7)</f>
        <v/>
      </c>
      <c r="LFK9" s="68" t="str">
        <f>IF('Private&amp;Overnight'!LFG7=0,"",'Private&amp;Overnight'!LFG7)</f>
        <v/>
      </c>
      <c r="LFL9" s="68" t="str">
        <f>IF('Private&amp;Overnight'!LFH7=0,"",'Private&amp;Overnight'!LFH7)</f>
        <v/>
      </c>
      <c r="LFM9" s="68" t="str">
        <f>IF('Private&amp;Overnight'!LFI7=0,"",'Private&amp;Overnight'!LFI7)</f>
        <v/>
      </c>
      <c r="LFN9" s="68" t="str">
        <f>IF('Private&amp;Overnight'!LFJ7=0,"",'Private&amp;Overnight'!LFJ7)</f>
        <v/>
      </c>
      <c r="LFO9" s="68" t="str">
        <f>IF('Private&amp;Overnight'!LFK7=0,"",'Private&amp;Overnight'!LFK7)</f>
        <v/>
      </c>
      <c r="LFP9" s="68" t="str">
        <f>IF('Private&amp;Overnight'!LFL7=0,"",'Private&amp;Overnight'!LFL7)</f>
        <v/>
      </c>
      <c r="LFQ9" s="68" t="str">
        <f>IF('Private&amp;Overnight'!LFM7=0,"",'Private&amp;Overnight'!LFM7)</f>
        <v/>
      </c>
      <c r="LFR9" s="68" t="str">
        <f>IF('Private&amp;Overnight'!LFN7=0,"",'Private&amp;Overnight'!LFN7)</f>
        <v/>
      </c>
      <c r="LFS9" s="68" t="str">
        <f>IF('Private&amp;Overnight'!LFO7=0,"",'Private&amp;Overnight'!LFO7)</f>
        <v/>
      </c>
      <c r="LFT9" s="68" t="str">
        <f>IF('Private&amp;Overnight'!LFP7=0,"",'Private&amp;Overnight'!LFP7)</f>
        <v/>
      </c>
      <c r="LFU9" s="68" t="str">
        <f>IF('Private&amp;Overnight'!LFQ7=0,"",'Private&amp;Overnight'!LFQ7)</f>
        <v/>
      </c>
      <c r="LFV9" s="68" t="str">
        <f>IF('Private&amp;Overnight'!LFR7=0,"",'Private&amp;Overnight'!LFR7)</f>
        <v/>
      </c>
      <c r="LFW9" s="68" t="str">
        <f>IF('Private&amp;Overnight'!LFS7=0,"",'Private&amp;Overnight'!LFS7)</f>
        <v/>
      </c>
      <c r="LFX9" s="68" t="str">
        <f>IF('Private&amp;Overnight'!LFT7=0,"",'Private&amp;Overnight'!LFT7)</f>
        <v/>
      </c>
      <c r="LFY9" s="68" t="str">
        <f>IF('Private&amp;Overnight'!LFU7=0,"",'Private&amp;Overnight'!LFU7)</f>
        <v/>
      </c>
      <c r="LFZ9" s="68" t="str">
        <f>IF('Private&amp;Overnight'!LFV7=0,"",'Private&amp;Overnight'!LFV7)</f>
        <v/>
      </c>
      <c r="LGA9" s="68" t="str">
        <f>IF('Private&amp;Overnight'!LFW7=0,"",'Private&amp;Overnight'!LFW7)</f>
        <v/>
      </c>
      <c r="LGB9" s="68" t="str">
        <f>IF('Private&amp;Overnight'!LFX7=0,"",'Private&amp;Overnight'!LFX7)</f>
        <v/>
      </c>
      <c r="LGC9" s="68" t="str">
        <f>IF('Private&amp;Overnight'!LFY7=0,"",'Private&amp;Overnight'!LFY7)</f>
        <v/>
      </c>
      <c r="LGD9" s="68" t="str">
        <f>IF('Private&amp;Overnight'!LFZ7=0,"",'Private&amp;Overnight'!LFZ7)</f>
        <v/>
      </c>
      <c r="LGE9" s="68" t="str">
        <f>IF('Private&amp;Overnight'!LGA7=0,"",'Private&amp;Overnight'!LGA7)</f>
        <v/>
      </c>
      <c r="LGF9" s="68" t="str">
        <f>IF('Private&amp;Overnight'!LGB7=0,"",'Private&amp;Overnight'!LGB7)</f>
        <v/>
      </c>
      <c r="LGG9" s="68" t="str">
        <f>IF('Private&amp;Overnight'!LGC7=0,"",'Private&amp;Overnight'!LGC7)</f>
        <v/>
      </c>
      <c r="LGH9" s="68" t="str">
        <f>IF('Private&amp;Overnight'!LGD7=0,"",'Private&amp;Overnight'!LGD7)</f>
        <v/>
      </c>
      <c r="LGI9" s="68" t="str">
        <f>IF('Private&amp;Overnight'!LGE7=0,"",'Private&amp;Overnight'!LGE7)</f>
        <v/>
      </c>
      <c r="LGJ9" s="68" t="str">
        <f>IF('Private&amp;Overnight'!LGF7=0,"",'Private&amp;Overnight'!LGF7)</f>
        <v/>
      </c>
      <c r="LGK9" s="68" t="str">
        <f>IF('Private&amp;Overnight'!LGG7=0,"",'Private&amp;Overnight'!LGG7)</f>
        <v/>
      </c>
      <c r="LGL9" s="68" t="str">
        <f>IF('Private&amp;Overnight'!LGH7=0,"",'Private&amp;Overnight'!LGH7)</f>
        <v/>
      </c>
      <c r="LGM9" s="68" t="str">
        <f>IF('Private&amp;Overnight'!LGI7=0,"",'Private&amp;Overnight'!LGI7)</f>
        <v/>
      </c>
      <c r="LGN9" s="68" t="str">
        <f>IF('Private&amp;Overnight'!LGJ7=0,"",'Private&amp;Overnight'!LGJ7)</f>
        <v/>
      </c>
      <c r="LGO9" s="68" t="str">
        <f>IF('Private&amp;Overnight'!LGK7=0,"",'Private&amp;Overnight'!LGK7)</f>
        <v/>
      </c>
      <c r="LGP9" s="68" t="str">
        <f>IF('Private&amp;Overnight'!LGL7=0,"",'Private&amp;Overnight'!LGL7)</f>
        <v/>
      </c>
      <c r="LGQ9" s="68" t="str">
        <f>IF('Private&amp;Overnight'!LGM7=0,"",'Private&amp;Overnight'!LGM7)</f>
        <v/>
      </c>
      <c r="LGR9" s="68" t="str">
        <f>IF('Private&amp;Overnight'!LGN7=0,"",'Private&amp;Overnight'!LGN7)</f>
        <v/>
      </c>
      <c r="LGS9" s="68" t="str">
        <f>IF('Private&amp;Overnight'!LGO7=0,"",'Private&amp;Overnight'!LGO7)</f>
        <v/>
      </c>
      <c r="LGT9" s="68" t="str">
        <f>IF('Private&amp;Overnight'!LGP7=0,"",'Private&amp;Overnight'!LGP7)</f>
        <v/>
      </c>
      <c r="LGU9" s="68" t="str">
        <f>IF('Private&amp;Overnight'!LGQ7=0,"",'Private&amp;Overnight'!LGQ7)</f>
        <v/>
      </c>
      <c r="LGV9" s="68" t="str">
        <f>IF('Private&amp;Overnight'!LGR7=0,"",'Private&amp;Overnight'!LGR7)</f>
        <v/>
      </c>
      <c r="LGW9" s="68" t="str">
        <f>IF('Private&amp;Overnight'!LGS7=0,"",'Private&amp;Overnight'!LGS7)</f>
        <v/>
      </c>
      <c r="LGX9" s="68" t="str">
        <f>IF('Private&amp;Overnight'!LGT7=0,"",'Private&amp;Overnight'!LGT7)</f>
        <v/>
      </c>
      <c r="LGY9" s="68" t="str">
        <f>IF('Private&amp;Overnight'!LGU7=0,"",'Private&amp;Overnight'!LGU7)</f>
        <v/>
      </c>
      <c r="LGZ9" s="68" t="str">
        <f>IF('Private&amp;Overnight'!LGV7=0,"",'Private&amp;Overnight'!LGV7)</f>
        <v/>
      </c>
      <c r="LHA9" s="68" t="str">
        <f>IF('Private&amp;Overnight'!LGW7=0,"",'Private&amp;Overnight'!LGW7)</f>
        <v/>
      </c>
      <c r="LHB9" s="68" t="str">
        <f>IF('Private&amp;Overnight'!LGX7=0,"",'Private&amp;Overnight'!LGX7)</f>
        <v/>
      </c>
      <c r="LHC9" s="68" t="str">
        <f>IF('Private&amp;Overnight'!LGY7=0,"",'Private&amp;Overnight'!LGY7)</f>
        <v/>
      </c>
      <c r="LHD9" s="68" t="str">
        <f>IF('Private&amp;Overnight'!LGZ7=0,"",'Private&amp;Overnight'!LGZ7)</f>
        <v/>
      </c>
      <c r="LHE9" s="68" t="str">
        <f>IF('Private&amp;Overnight'!LHA7=0,"",'Private&amp;Overnight'!LHA7)</f>
        <v/>
      </c>
      <c r="LHF9" s="68" t="str">
        <f>IF('Private&amp;Overnight'!LHB7=0,"",'Private&amp;Overnight'!LHB7)</f>
        <v/>
      </c>
      <c r="LHG9" s="68" t="str">
        <f>IF('Private&amp;Overnight'!LHC7=0,"",'Private&amp;Overnight'!LHC7)</f>
        <v/>
      </c>
      <c r="LHH9" s="68" t="str">
        <f>IF('Private&amp;Overnight'!LHD7=0,"",'Private&amp;Overnight'!LHD7)</f>
        <v/>
      </c>
      <c r="LHI9" s="68" t="str">
        <f>IF('Private&amp;Overnight'!LHE7=0,"",'Private&amp;Overnight'!LHE7)</f>
        <v/>
      </c>
      <c r="LHJ9" s="68" t="str">
        <f>IF('Private&amp;Overnight'!LHF7=0,"",'Private&amp;Overnight'!LHF7)</f>
        <v/>
      </c>
      <c r="LHK9" s="68" t="str">
        <f>IF('Private&amp;Overnight'!LHG7=0,"",'Private&amp;Overnight'!LHG7)</f>
        <v/>
      </c>
      <c r="LHL9" s="68" t="str">
        <f>IF('Private&amp;Overnight'!LHH7=0,"",'Private&amp;Overnight'!LHH7)</f>
        <v/>
      </c>
      <c r="LHM9" s="68" t="str">
        <f>IF('Private&amp;Overnight'!LHI7=0,"",'Private&amp;Overnight'!LHI7)</f>
        <v/>
      </c>
      <c r="LHN9" s="68" t="str">
        <f>IF('Private&amp;Overnight'!LHJ7=0,"",'Private&amp;Overnight'!LHJ7)</f>
        <v/>
      </c>
      <c r="LHO9" s="68" t="str">
        <f>IF('Private&amp;Overnight'!LHK7=0,"",'Private&amp;Overnight'!LHK7)</f>
        <v/>
      </c>
      <c r="LHP9" s="68" t="str">
        <f>IF('Private&amp;Overnight'!LHL7=0,"",'Private&amp;Overnight'!LHL7)</f>
        <v/>
      </c>
      <c r="LHQ9" s="68" t="str">
        <f>IF('Private&amp;Overnight'!LHM7=0,"",'Private&amp;Overnight'!LHM7)</f>
        <v/>
      </c>
      <c r="LHR9" s="68" t="str">
        <f>IF('Private&amp;Overnight'!LHN7=0,"",'Private&amp;Overnight'!LHN7)</f>
        <v/>
      </c>
      <c r="LHS9" s="68" t="str">
        <f>IF('Private&amp;Overnight'!LHO7=0,"",'Private&amp;Overnight'!LHO7)</f>
        <v/>
      </c>
      <c r="LHT9" s="68" t="str">
        <f>IF('Private&amp;Overnight'!LHP7=0,"",'Private&amp;Overnight'!LHP7)</f>
        <v/>
      </c>
      <c r="LHU9" s="68" t="str">
        <f>IF('Private&amp;Overnight'!LHQ7=0,"",'Private&amp;Overnight'!LHQ7)</f>
        <v/>
      </c>
      <c r="LHV9" s="68" t="str">
        <f>IF('Private&amp;Overnight'!LHR7=0,"",'Private&amp;Overnight'!LHR7)</f>
        <v/>
      </c>
      <c r="LHW9" s="68" t="str">
        <f>IF('Private&amp;Overnight'!LHS7=0,"",'Private&amp;Overnight'!LHS7)</f>
        <v/>
      </c>
      <c r="LHX9" s="68" t="str">
        <f>IF('Private&amp;Overnight'!LHT7=0,"",'Private&amp;Overnight'!LHT7)</f>
        <v/>
      </c>
      <c r="LHY9" s="68" t="str">
        <f>IF('Private&amp;Overnight'!LHU7=0,"",'Private&amp;Overnight'!LHU7)</f>
        <v/>
      </c>
      <c r="LHZ9" s="68" t="str">
        <f>IF('Private&amp;Overnight'!LHV7=0,"",'Private&amp;Overnight'!LHV7)</f>
        <v/>
      </c>
      <c r="LIA9" s="68" t="str">
        <f>IF('Private&amp;Overnight'!LHW7=0,"",'Private&amp;Overnight'!LHW7)</f>
        <v/>
      </c>
      <c r="LIB9" s="68" t="str">
        <f>IF('Private&amp;Overnight'!LHX7=0,"",'Private&amp;Overnight'!LHX7)</f>
        <v/>
      </c>
      <c r="LIC9" s="68" t="str">
        <f>IF('Private&amp;Overnight'!LHY7=0,"",'Private&amp;Overnight'!LHY7)</f>
        <v/>
      </c>
      <c r="LID9" s="68" t="str">
        <f>IF('Private&amp;Overnight'!LHZ7=0,"",'Private&amp;Overnight'!LHZ7)</f>
        <v/>
      </c>
      <c r="LIE9" s="68" t="str">
        <f>IF('Private&amp;Overnight'!LIA7=0,"",'Private&amp;Overnight'!LIA7)</f>
        <v/>
      </c>
      <c r="LIF9" s="68" t="str">
        <f>IF('Private&amp;Overnight'!LIB7=0,"",'Private&amp;Overnight'!LIB7)</f>
        <v/>
      </c>
      <c r="LIG9" s="68" t="str">
        <f>IF('Private&amp;Overnight'!LIC7=0,"",'Private&amp;Overnight'!LIC7)</f>
        <v/>
      </c>
      <c r="LIH9" s="68" t="str">
        <f>IF('Private&amp;Overnight'!LID7=0,"",'Private&amp;Overnight'!LID7)</f>
        <v/>
      </c>
      <c r="LII9" s="68" t="str">
        <f>IF('Private&amp;Overnight'!LIE7=0,"",'Private&amp;Overnight'!LIE7)</f>
        <v/>
      </c>
      <c r="LIJ9" s="68" t="str">
        <f>IF('Private&amp;Overnight'!LIF7=0,"",'Private&amp;Overnight'!LIF7)</f>
        <v/>
      </c>
      <c r="LIK9" s="68" t="str">
        <f>IF('Private&amp;Overnight'!LIG7=0,"",'Private&amp;Overnight'!LIG7)</f>
        <v/>
      </c>
      <c r="LIL9" s="68" t="str">
        <f>IF('Private&amp;Overnight'!LIH7=0,"",'Private&amp;Overnight'!LIH7)</f>
        <v/>
      </c>
      <c r="LIM9" s="68" t="str">
        <f>IF('Private&amp;Overnight'!LII7=0,"",'Private&amp;Overnight'!LII7)</f>
        <v/>
      </c>
      <c r="LIN9" s="68" t="str">
        <f>IF('Private&amp;Overnight'!LIJ7=0,"",'Private&amp;Overnight'!LIJ7)</f>
        <v/>
      </c>
      <c r="LIO9" s="68" t="str">
        <f>IF('Private&amp;Overnight'!LIK7=0,"",'Private&amp;Overnight'!LIK7)</f>
        <v/>
      </c>
      <c r="LIP9" s="68" t="str">
        <f>IF('Private&amp;Overnight'!LIL7=0,"",'Private&amp;Overnight'!LIL7)</f>
        <v/>
      </c>
      <c r="LIQ9" s="68" t="str">
        <f>IF('Private&amp;Overnight'!LIM7=0,"",'Private&amp;Overnight'!LIM7)</f>
        <v/>
      </c>
      <c r="LIR9" s="68" t="str">
        <f>IF('Private&amp;Overnight'!LIN7=0,"",'Private&amp;Overnight'!LIN7)</f>
        <v/>
      </c>
      <c r="LIS9" s="68" t="str">
        <f>IF('Private&amp;Overnight'!LIO7=0,"",'Private&amp;Overnight'!LIO7)</f>
        <v/>
      </c>
      <c r="LIT9" s="68" t="str">
        <f>IF('Private&amp;Overnight'!LIP7=0,"",'Private&amp;Overnight'!LIP7)</f>
        <v/>
      </c>
      <c r="LIU9" s="68" t="str">
        <f>IF('Private&amp;Overnight'!LIQ7=0,"",'Private&amp;Overnight'!LIQ7)</f>
        <v/>
      </c>
      <c r="LIV9" s="68" t="str">
        <f>IF('Private&amp;Overnight'!LIR7=0,"",'Private&amp;Overnight'!LIR7)</f>
        <v/>
      </c>
      <c r="LIW9" s="68" t="str">
        <f>IF('Private&amp;Overnight'!LIS7=0,"",'Private&amp;Overnight'!LIS7)</f>
        <v/>
      </c>
      <c r="LIX9" s="68" t="str">
        <f>IF('Private&amp;Overnight'!LIT7=0,"",'Private&amp;Overnight'!LIT7)</f>
        <v/>
      </c>
      <c r="LIY9" s="68" t="str">
        <f>IF('Private&amp;Overnight'!LIU7=0,"",'Private&amp;Overnight'!LIU7)</f>
        <v/>
      </c>
      <c r="LIZ9" s="68" t="str">
        <f>IF('Private&amp;Overnight'!LIV7=0,"",'Private&amp;Overnight'!LIV7)</f>
        <v/>
      </c>
      <c r="LJA9" s="68" t="str">
        <f>IF('Private&amp;Overnight'!LIW7=0,"",'Private&amp;Overnight'!LIW7)</f>
        <v/>
      </c>
      <c r="LJB9" s="68" t="str">
        <f>IF('Private&amp;Overnight'!LIX7=0,"",'Private&amp;Overnight'!LIX7)</f>
        <v/>
      </c>
      <c r="LJC9" s="68" t="str">
        <f>IF('Private&amp;Overnight'!LIY7=0,"",'Private&amp;Overnight'!LIY7)</f>
        <v/>
      </c>
      <c r="LJD9" s="68" t="str">
        <f>IF('Private&amp;Overnight'!LIZ7=0,"",'Private&amp;Overnight'!LIZ7)</f>
        <v/>
      </c>
      <c r="LJE9" s="68" t="str">
        <f>IF('Private&amp;Overnight'!LJA7=0,"",'Private&amp;Overnight'!LJA7)</f>
        <v/>
      </c>
      <c r="LJF9" s="68" t="str">
        <f>IF('Private&amp;Overnight'!LJB7=0,"",'Private&amp;Overnight'!LJB7)</f>
        <v/>
      </c>
      <c r="LJG9" s="68" t="str">
        <f>IF('Private&amp;Overnight'!LJC7=0,"",'Private&amp;Overnight'!LJC7)</f>
        <v/>
      </c>
      <c r="LJH9" s="68" t="str">
        <f>IF('Private&amp;Overnight'!LJD7=0,"",'Private&amp;Overnight'!LJD7)</f>
        <v/>
      </c>
      <c r="LJI9" s="68" t="str">
        <f>IF('Private&amp;Overnight'!LJE7=0,"",'Private&amp;Overnight'!LJE7)</f>
        <v/>
      </c>
      <c r="LJJ9" s="68" t="str">
        <f>IF('Private&amp;Overnight'!LJF7=0,"",'Private&amp;Overnight'!LJF7)</f>
        <v/>
      </c>
      <c r="LJK9" s="68" t="str">
        <f>IF('Private&amp;Overnight'!LJG7=0,"",'Private&amp;Overnight'!LJG7)</f>
        <v/>
      </c>
      <c r="LJL9" s="68" t="str">
        <f>IF('Private&amp;Overnight'!LJH7=0,"",'Private&amp;Overnight'!LJH7)</f>
        <v/>
      </c>
      <c r="LJM9" s="68" t="str">
        <f>IF('Private&amp;Overnight'!LJI7=0,"",'Private&amp;Overnight'!LJI7)</f>
        <v/>
      </c>
      <c r="LJN9" s="68" t="str">
        <f>IF('Private&amp;Overnight'!LJJ7=0,"",'Private&amp;Overnight'!LJJ7)</f>
        <v/>
      </c>
      <c r="LJO9" s="68" t="str">
        <f>IF('Private&amp;Overnight'!LJK7=0,"",'Private&amp;Overnight'!LJK7)</f>
        <v/>
      </c>
      <c r="LJP9" s="68" t="str">
        <f>IF('Private&amp;Overnight'!LJL7=0,"",'Private&amp;Overnight'!LJL7)</f>
        <v/>
      </c>
      <c r="LJQ9" s="68" t="str">
        <f>IF('Private&amp;Overnight'!LJM7=0,"",'Private&amp;Overnight'!LJM7)</f>
        <v/>
      </c>
      <c r="LJR9" s="68" t="str">
        <f>IF('Private&amp;Overnight'!LJN7=0,"",'Private&amp;Overnight'!LJN7)</f>
        <v/>
      </c>
      <c r="LJS9" s="68" t="str">
        <f>IF('Private&amp;Overnight'!LJO7=0,"",'Private&amp;Overnight'!LJO7)</f>
        <v/>
      </c>
      <c r="LJT9" s="68" t="str">
        <f>IF('Private&amp;Overnight'!LJP7=0,"",'Private&amp;Overnight'!LJP7)</f>
        <v/>
      </c>
      <c r="LJU9" s="68" t="str">
        <f>IF('Private&amp;Overnight'!LJQ7=0,"",'Private&amp;Overnight'!LJQ7)</f>
        <v/>
      </c>
      <c r="LJV9" s="68" t="str">
        <f>IF('Private&amp;Overnight'!LJR7=0,"",'Private&amp;Overnight'!LJR7)</f>
        <v/>
      </c>
      <c r="LJW9" s="68" t="str">
        <f>IF('Private&amp;Overnight'!LJS7=0,"",'Private&amp;Overnight'!LJS7)</f>
        <v/>
      </c>
      <c r="LJX9" s="68" t="str">
        <f>IF('Private&amp;Overnight'!LJT7=0,"",'Private&amp;Overnight'!LJT7)</f>
        <v/>
      </c>
      <c r="LJY9" s="68" t="str">
        <f>IF('Private&amp;Overnight'!LJU7=0,"",'Private&amp;Overnight'!LJU7)</f>
        <v/>
      </c>
      <c r="LJZ9" s="68" t="str">
        <f>IF('Private&amp;Overnight'!LJV7=0,"",'Private&amp;Overnight'!LJV7)</f>
        <v/>
      </c>
      <c r="LKA9" s="68" t="str">
        <f>IF('Private&amp;Overnight'!LJW7=0,"",'Private&amp;Overnight'!LJW7)</f>
        <v/>
      </c>
      <c r="LKB9" s="68" t="str">
        <f>IF('Private&amp;Overnight'!LJX7=0,"",'Private&amp;Overnight'!LJX7)</f>
        <v/>
      </c>
      <c r="LKC9" s="68" t="str">
        <f>IF('Private&amp;Overnight'!LJY7=0,"",'Private&amp;Overnight'!LJY7)</f>
        <v/>
      </c>
      <c r="LKD9" s="68" t="str">
        <f>IF('Private&amp;Overnight'!LJZ7=0,"",'Private&amp;Overnight'!LJZ7)</f>
        <v/>
      </c>
      <c r="LKE9" s="68" t="str">
        <f>IF('Private&amp;Overnight'!LKA7=0,"",'Private&amp;Overnight'!LKA7)</f>
        <v/>
      </c>
      <c r="LKF9" s="68" t="str">
        <f>IF('Private&amp;Overnight'!LKB7=0,"",'Private&amp;Overnight'!LKB7)</f>
        <v/>
      </c>
      <c r="LKG9" s="68" t="str">
        <f>IF('Private&amp;Overnight'!LKC7=0,"",'Private&amp;Overnight'!LKC7)</f>
        <v/>
      </c>
      <c r="LKH9" s="68" t="str">
        <f>IF('Private&amp;Overnight'!LKD7=0,"",'Private&amp;Overnight'!LKD7)</f>
        <v/>
      </c>
      <c r="LKI9" s="68" t="str">
        <f>IF('Private&amp;Overnight'!LKE7=0,"",'Private&amp;Overnight'!LKE7)</f>
        <v/>
      </c>
      <c r="LKJ9" s="68" t="str">
        <f>IF('Private&amp;Overnight'!LKF7=0,"",'Private&amp;Overnight'!LKF7)</f>
        <v/>
      </c>
      <c r="LKK9" s="68" t="str">
        <f>IF('Private&amp;Overnight'!LKG7=0,"",'Private&amp;Overnight'!LKG7)</f>
        <v/>
      </c>
      <c r="LKL9" s="68" t="str">
        <f>IF('Private&amp;Overnight'!LKH7=0,"",'Private&amp;Overnight'!LKH7)</f>
        <v/>
      </c>
      <c r="LKM9" s="68" t="str">
        <f>IF('Private&amp;Overnight'!LKI7=0,"",'Private&amp;Overnight'!LKI7)</f>
        <v/>
      </c>
      <c r="LKN9" s="68" t="str">
        <f>IF('Private&amp;Overnight'!LKJ7=0,"",'Private&amp;Overnight'!LKJ7)</f>
        <v/>
      </c>
      <c r="LKO9" s="68" t="str">
        <f>IF('Private&amp;Overnight'!LKK7=0,"",'Private&amp;Overnight'!LKK7)</f>
        <v/>
      </c>
      <c r="LKP9" s="68" t="str">
        <f>IF('Private&amp;Overnight'!LKL7=0,"",'Private&amp;Overnight'!LKL7)</f>
        <v/>
      </c>
      <c r="LKQ9" s="68" t="str">
        <f>IF('Private&amp;Overnight'!LKM7=0,"",'Private&amp;Overnight'!LKM7)</f>
        <v/>
      </c>
      <c r="LKR9" s="68" t="str">
        <f>IF('Private&amp;Overnight'!LKN7=0,"",'Private&amp;Overnight'!LKN7)</f>
        <v/>
      </c>
      <c r="LKS9" s="68" t="str">
        <f>IF('Private&amp;Overnight'!LKO7=0,"",'Private&amp;Overnight'!LKO7)</f>
        <v/>
      </c>
      <c r="LKT9" s="68" t="str">
        <f>IF('Private&amp;Overnight'!LKP7=0,"",'Private&amp;Overnight'!LKP7)</f>
        <v/>
      </c>
      <c r="LKU9" s="68" t="str">
        <f>IF('Private&amp;Overnight'!LKQ7=0,"",'Private&amp;Overnight'!LKQ7)</f>
        <v/>
      </c>
      <c r="LKV9" s="68" t="str">
        <f>IF('Private&amp;Overnight'!LKR7=0,"",'Private&amp;Overnight'!LKR7)</f>
        <v/>
      </c>
      <c r="LKW9" s="68" t="str">
        <f>IF('Private&amp;Overnight'!LKS7=0,"",'Private&amp;Overnight'!LKS7)</f>
        <v/>
      </c>
      <c r="LKX9" s="68" t="str">
        <f>IF('Private&amp;Overnight'!LKT7=0,"",'Private&amp;Overnight'!LKT7)</f>
        <v/>
      </c>
      <c r="LKY9" s="68" t="str">
        <f>IF('Private&amp;Overnight'!LKU7=0,"",'Private&amp;Overnight'!LKU7)</f>
        <v/>
      </c>
      <c r="LKZ9" s="68" t="str">
        <f>IF('Private&amp;Overnight'!LKV7=0,"",'Private&amp;Overnight'!LKV7)</f>
        <v/>
      </c>
      <c r="LLA9" s="68" t="str">
        <f>IF('Private&amp;Overnight'!LKW7=0,"",'Private&amp;Overnight'!LKW7)</f>
        <v/>
      </c>
      <c r="LLB9" s="68" t="str">
        <f>IF('Private&amp;Overnight'!LKX7=0,"",'Private&amp;Overnight'!LKX7)</f>
        <v/>
      </c>
      <c r="LLC9" s="68" t="str">
        <f>IF('Private&amp;Overnight'!LKY7=0,"",'Private&amp;Overnight'!LKY7)</f>
        <v/>
      </c>
      <c r="LLD9" s="68" t="str">
        <f>IF('Private&amp;Overnight'!LKZ7=0,"",'Private&amp;Overnight'!LKZ7)</f>
        <v/>
      </c>
      <c r="LLE9" s="68" t="str">
        <f>IF('Private&amp;Overnight'!LLA7=0,"",'Private&amp;Overnight'!LLA7)</f>
        <v/>
      </c>
      <c r="LLF9" s="68" t="str">
        <f>IF('Private&amp;Overnight'!LLB7=0,"",'Private&amp;Overnight'!LLB7)</f>
        <v/>
      </c>
      <c r="LLG9" s="68" t="str">
        <f>IF('Private&amp;Overnight'!LLC7=0,"",'Private&amp;Overnight'!LLC7)</f>
        <v/>
      </c>
      <c r="LLH9" s="68" t="str">
        <f>IF('Private&amp;Overnight'!LLD7=0,"",'Private&amp;Overnight'!LLD7)</f>
        <v/>
      </c>
      <c r="LLI9" s="68" t="str">
        <f>IF('Private&amp;Overnight'!LLE7=0,"",'Private&amp;Overnight'!LLE7)</f>
        <v/>
      </c>
      <c r="LLJ9" s="68" t="str">
        <f>IF('Private&amp;Overnight'!LLF7=0,"",'Private&amp;Overnight'!LLF7)</f>
        <v/>
      </c>
      <c r="LLK9" s="68" t="str">
        <f>IF('Private&amp;Overnight'!LLG7=0,"",'Private&amp;Overnight'!LLG7)</f>
        <v/>
      </c>
      <c r="LLL9" s="68" t="str">
        <f>IF('Private&amp;Overnight'!LLH7=0,"",'Private&amp;Overnight'!LLH7)</f>
        <v/>
      </c>
      <c r="LLM9" s="68" t="str">
        <f>IF('Private&amp;Overnight'!LLI7=0,"",'Private&amp;Overnight'!LLI7)</f>
        <v/>
      </c>
      <c r="LLN9" s="68" t="str">
        <f>IF('Private&amp;Overnight'!LLJ7=0,"",'Private&amp;Overnight'!LLJ7)</f>
        <v/>
      </c>
      <c r="LLO9" s="68" t="str">
        <f>IF('Private&amp;Overnight'!LLK7=0,"",'Private&amp;Overnight'!LLK7)</f>
        <v/>
      </c>
      <c r="LLP9" s="68" t="str">
        <f>IF('Private&amp;Overnight'!LLL7=0,"",'Private&amp;Overnight'!LLL7)</f>
        <v/>
      </c>
      <c r="LLQ9" s="68" t="str">
        <f>IF('Private&amp;Overnight'!LLM7=0,"",'Private&amp;Overnight'!LLM7)</f>
        <v/>
      </c>
      <c r="LLR9" s="68" t="str">
        <f>IF('Private&amp;Overnight'!LLN7=0,"",'Private&amp;Overnight'!LLN7)</f>
        <v/>
      </c>
      <c r="LLS9" s="68" t="str">
        <f>IF('Private&amp;Overnight'!LLO7=0,"",'Private&amp;Overnight'!LLO7)</f>
        <v/>
      </c>
      <c r="LLT9" s="68" t="str">
        <f>IF('Private&amp;Overnight'!LLP7=0,"",'Private&amp;Overnight'!LLP7)</f>
        <v/>
      </c>
      <c r="LLU9" s="68" t="str">
        <f>IF('Private&amp;Overnight'!LLQ7=0,"",'Private&amp;Overnight'!LLQ7)</f>
        <v/>
      </c>
      <c r="LLV9" s="68" t="str">
        <f>IF('Private&amp;Overnight'!LLR7=0,"",'Private&amp;Overnight'!LLR7)</f>
        <v/>
      </c>
      <c r="LLW9" s="68" t="str">
        <f>IF('Private&amp;Overnight'!LLS7=0,"",'Private&amp;Overnight'!LLS7)</f>
        <v/>
      </c>
      <c r="LLX9" s="68" t="str">
        <f>IF('Private&amp;Overnight'!LLT7=0,"",'Private&amp;Overnight'!LLT7)</f>
        <v/>
      </c>
      <c r="LLY9" s="68" t="str">
        <f>IF('Private&amp;Overnight'!LLU7=0,"",'Private&amp;Overnight'!LLU7)</f>
        <v/>
      </c>
      <c r="LLZ9" s="68" t="str">
        <f>IF('Private&amp;Overnight'!LLV7=0,"",'Private&amp;Overnight'!LLV7)</f>
        <v/>
      </c>
      <c r="LMA9" s="68" t="str">
        <f>IF('Private&amp;Overnight'!LLW7=0,"",'Private&amp;Overnight'!LLW7)</f>
        <v/>
      </c>
      <c r="LMB9" s="68" t="str">
        <f>IF('Private&amp;Overnight'!LLX7=0,"",'Private&amp;Overnight'!LLX7)</f>
        <v/>
      </c>
      <c r="LMC9" s="68" t="str">
        <f>IF('Private&amp;Overnight'!LLY7=0,"",'Private&amp;Overnight'!LLY7)</f>
        <v/>
      </c>
      <c r="LMD9" s="68" t="str">
        <f>IF('Private&amp;Overnight'!LLZ7=0,"",'Private&amp;Overnight'!LLZ7)</f>
        <v/>
      </c>
      <c r="LME9" s="68" t="str">
        <f>IF('Private&amp;Overnight'!LMA7=0,"",'Private&amp;Overnight'!LMA7)</f>
        <v/>
      </c>
      <c r="LMF9" s="68" t="str">
        <f>IF('Private&amp;Overnight'!LMB7=0,"",'Private&amp;Overnight'!LMB7)</f>
        <v/>
      </c>
      <c r="LMG9" s="68" t="str">
        <f>IF('Private&amp;Overnight'!LMC7=0,"",'Private&amp;Overnight'!LMC7)</f>
        <v/>
      </c>
      <c r="LMH9" s="68" t="str">
        <f>IF('Private&amp;Overnight'!LMD7=0,"",'Private&amp;Overnight'!LMD7)</f>
        <v/>
      </c>
      <c r="LMI9" s="68" t="str">
        <f>IF('Private&amp;Overnight'!LME7=0,"",'Private&amp;Overnight'!LME7)</f>
        <v/>
      </c>
      <c r="LMJ9" s="68" t="str">
        <f>IF('Private&amp;Overnight'!LMF7=0,"",'Private&amp;Overnight'!LMF7)</f>
        <v/>
      </c>
      <c r="LMK9" s="68" t="str">
        <f>IF('Private&amp;Overnight'!LMG7=0,"",'Private&amp;Overnight'!LMG7)</f>
        <v/>
      </c>
      <c r="LML9" s="68" t="str">
        <f>IF('Private&amp;Overnight'!LMH7=0,"",'Private&amp;Overnight'!LMH7)</f>
        <v/>
      </c>
      <c r="LMM9" s="68" t="str">
        <f>IF('Private&amp;Overnight'!LMI7=0,"",'Private&amp;Overnight'!LMI7)</f>
        <v/>
      </c>
      <c r="LMN9" s="68" t="str">
        <f>IF('Private&amp;Overnight'!LMJ7=0,"",'Private&amp;Overnight'!LMJ7)</f>
        <v/>
      </c>
      <c r="LMO9" s="68" t="str">
        <f>IF('Private&amp;Overnight'!LMK7=0,"",'Private&amp;Overnight'!LMK7)</f>
        <v/>
      </c>
      <c r="LMP9" s="68" t="str">
        <f>IF('Private&amp;Overnight'!LML7=0,"",'Private&amp;Overnight'!LML7)</f>
        <v/>
      </c>
      <c r="LMQ9" s="68" t="str">
        <f>IF('Private&amp;Overnight'!LMM7=0,"",'Private&amp;Overnight'!LMM7)</f>
        <v/>
      </c>
      <c r="LMR9" s="68" t="str">
        <f>IF('Private&amp;Overnight'!LMN7=0,"",'Private&amp;Overnight'!LMN7)</f>
        <v/>
      </c>
      <c r="LMS9" s="68" t="str">
        <f>IF('Private&amp;Overnight'!LMO7=0,"",'Private&amp;Overnight'!LMO7)</f>
        <v/>
      </c>
      <c r="LMT9" s="68" t="str">
        <f>IF('Private&amp;Overnight'!LMP7=0,"",'Private&amp;Overnight'!LMP7)</f>
        <v/>
      </c>
      <c r="LMU9" s="68" t="str">
        <f>IF('Private&amp;Overnight'!LMQ7=0,"",'Private&amp;Overnight'!LMQ7)</f>
        <v/>
      </c>
      <c r="LMV9" s="68" t="str">
        <f>IF('Private&amp;Overnight'!LMR7=0,"",'Private&amp;Overnight'!LMR7)</f>
        <v/>
      </c>
      <c r="LMW9" s="68" t="str">
        <f>IF('Private&amp;Overnight'!LMS7=0,"",'Private&amp;Overnight'!LMS7)</f>
        <v/>
      </c>
      <c r="LMX9" s="68" t="str">
        <f>IF('Private&amp;Overnight'!LMT7=0,"",'Private&amp;Overnight'!LMT7)</f>
        <v/>
      </c>
      <c r="LMY9" s="68" t="str">
        <f>IF('Private&amp;Overnight'!LMU7=0,"",'Private&amp;Overnight'!LMU7)</f>
        <v/>
      </c>
      <c r="LMZ9" s="68" t="str">
        <f>IF('Private&amp;Overnight'!LMV7=0,"",'Private&amp;Overnight'!LMV7)</f>
        <v/>
      </c>
      <c r="LNA9" s="68" t="str">
        <f>IF('Private&amp;Overnight'!LMW7=0,"",'Private&amp;Overnight'!LMW7)</f>
        <v/>
      </c>
      <c r="LNB9" s="68" t="str">
        <f>IF('Private&amp;Overnight'!LMX7=0,"",'Private&amp;Overnight'!LMX7)</f>
        <v/>
      </c>
      <c r="LNC9" s="68" t="str">
        <f>IF('Private&amp;Overnight'!LMY7=0,"",'Private&amp;Overnight'!LMY7)</f>
        <v/>
      </c>
      <c r="LND9" s="68" t="str">
        <f>IF('Private&amp;Overnight'!LMZ7=0,"",'Private&amp;Overnight'!LMZ7)</f>
        <v/>
      </c>
      <c r="LNE9" s="68" t="str">
        <f>IF('Private&amp;Overnight'!LNA7=0,"",'Private&amp;Overnight'!LNA7)</f>
        <v/>
      </c>
      <c r="LNF9" s="68" t="str">
        <f>IF('Private&amp;Overnight'!LNB7=0,"",'Private&amp;Overnight'!LNB7)</f>
        <v/>
      </c>
      <c r="LNG9" s="68" t="str">
        <f>IF('Private&amp;Overnight'!LNC7=0,"",'Private&amp;Overnight'!LNC7)</f>
        <v/>
      </c>
      <c r="LNH9" s="68" t="str">
        <f>IF('Private&amp;Overnight'!LND7=0,"",'Private&amp;Overnight'!LND7)</f>
        <v/>
      </c>
      <c r="LNI9" s="68" t="str">
        <f>IF('Private&amp;Overnight'!LNE7=0,"",'Private&amp;Overnight'!LNE7)</f>
        <v/>
      </c>
      <c r="LNJ9" s="68" t="str">
        <f>IF('Private&amp;Overnight'!LNF7=0,"",'Private&amp;Overnight'!LNF7)</f>
        <v/>
      </c>
      <c r="LNK9" s="68" t="str">
        <f>IF('Private&amp;Overnight'!LNG7=0,"",'Private&amp;Overnight'!LNG7)</f>
        <v/>
      </c>
      <c r="LNL9" s="68" t="str">
        <f>IF('Private&amp;Overnight'!LNH7=0,"",'Private&amp;Overnight'!LNH7)</f>
        <v/>
      </c>
      <c r="LNM9" s="68" t="str">
        <f>IF('Private&amp;Overnight'!LNI7=0,"",'Private&amp;Overnight'!LNI7)</f>
        <v/>
      </c>
      <c r="LNN9" s="68" t="str">
        <f>IF('Private&amp;Overnight'!LNJ7=0,"",'Private&amp;Overnight'!LNJ7)</f>
        <v/>
      </c>
      <c r="LNO9" s="68" t="str">
        <f>IF('Private&amp;Overnight'!LNK7=0,"",'Private&amp;Overnight'!LNK7)</f>
        <v/>
      </c>
      <c r="LNP9" s="68" t="str">
        <f>IF('Private&amp;Overnight'!LNL7=0,"",'Private&amp;Overnight'!LNL7)</f>
        <v/>
      </c>
      <c r="LNQ9" s="68" t="str">
        <f>IF('Private&amp;Overnight'!LNM7=0,"",'Private&amp;Overnight'!LNM7)</f>
        <v/>
      </c>
      <c r="LNR9" s="68" t="str">
        <f>IF('Private&amp;Overnight'!LNN7=0,"",'Private&amp;Overnight'!LNN7)</f>
        <v/>
      </c>
      <c r="LNS9" s="68" t="str">
        <f>IF('Private&amp;Overnight'!LNO7=0,"",'Private&amp;Overnight'!LNO7)</f>
        <v/>
      </c>
      <c r="LNT9" s="68" t="str">
        <f>IF('Private&amp;Overnight'!LNP7=0,"",'Private&amp;Overnight'!LNP7)</f>
        <v/>
      </c>
      <c r="LNU9" s="68" t="str">
        <f>IF('Private&amp;Overnight'!LNQ7=0,"",'Private&amp;Overnight'!LNQ7)</f>
        <v/>
      </c>
      <c r="LNV9" s="68" t="str">
        <f>IF('Private&amp;Overnight'!LNR7=0,"",'Private&amp;Overnight'!LNR7)</f>
        <v/>
      </c>
      <c r="LNW9" s="68" t="str">
        <f>IF('Private&amp;Overnight'!LNS7=0,"",'Private&amp;Overnight'!LNS7)</f>
        <v/>
      </c>
      <c r="LNX9" s="68" t="str">
        <f>IF('Private&amp;Overnight'!LNT7=0,"",'Private&amp;Overnight'!LNT7)</f>
        <v/>
      </c>
      <c r="LNY9" s="68" t="str">
        <f>IF('Private&amp;Overnight'!LNU7=0,"",'Private&amp;Overnight'!LNU7)</f>
        <v/>
      </c>
      <c r="LNZ9" s="68" t="str">
        <f>IF('Private&amp;Overnight'!LNV7=0,"",'Private&amp;Overnight'!LNV7)</f>
        <v/>
      </c>
      <c r="LOA9" s="68" t="str">
        <f>IF('Private&amp;Overnight'!LNW7=0,"",'Private&amp;Overnight'!LNW7)</f>
        <v/>
      </c>
      <c r="LOB9" s="68" t="str">
        <f>IF('Private&amp;Overnight'!LNX7=0,"",'Private&amp;Overnight'!LNX7)</f>
        <v/>
      </c>
      <c r="LOC9" s="68" t="str">
        <f>IF('Private&amp;Overnight'!LNY7=0,"",'Private&amp;Overnight'!LNY7)</f>
        <v/>
      </c>
      <c r="LOD9" s="68" t="str">
        <f>IF('Private&amp;Overnight'!LNZ7=0,"",'Private&amp;Overnight'!LNZ7)</f>
        <v/>
      </c>
      <c r="LOE9" s="68" t="str">
        <f>IF('Private&amp;Overnight'!LOA7=0,"",'Private&amp;Overnight'!LOA7)</f>
        <v/>
      </c>
      <c r="LOF9" s="68" t="str">
        <f>IF('Private&amp;Overnight'!LOB7=0,"",'Private&amp;Overnight'!LOB7)</f>
        <v/>
      </c>
      <c r="LOG9" s="68" t="str">
        <f>IF('Private&amp;Overnight'!LOC7=0,"",'Private&amp;Overnight'!LOC7)</f>
        <v/>
      </c>
      <c r="LOH9" s="68" t="str">
        <f>IF('Private&amp;Overnight'!LOD7=0,"",'Private&amp;Overnight'!LOD7)</f>
        <v/>
      </c>
      <c r="LOI9" s="68" t="str">
        <f>IF('Private&amp;Overnight'!LOE7=0,"",'Private&amp;Overnight'!LOE7)</f>
        <v/>
      </c>
      <c r="LOJ9" s="68" t="str">
        <f>IF('Private&amp;Overnight'!LOF7=0,"",'Private&amp;Overnight'!LOF7)</f>
        <v/>
      </c>
      <c r="LOK9" s="68" t="str">
        <f>IF('Private&amp;Overnight'!LOG7=0,"",'Private&amp;Overnight'!LOG7)</f>
        <v/>
      </c>
      <c r="LOL9" s="68" t="str">
        <f>IF('Private&amp;Overnight'!LOH7=0,"",'Private&amp;Overnight'!LOH7)</f>
        <v/>
      </c>
      <c r="LOM9" s="68" t="str">
        <f>IF('Private&amp;Overnight'!LOI7=0,"",'Private&amp;Overnight'!LOI7)</f>
        <v/>
      </c>
      <c r="LON9" s="68" t="str">
        <f>IF('Private&amp;Overnight'!LOJ7=0,"",'Private&amp;Overnight'!LOJ7)</f>
        <v/>
      </c>
      <c r="LOO9" s="68" t="str">
        <f>IF('Private&amp;Overnight'!LOK7=0,"",'Private&amp;Overnight'!LOK7)</f>
        <v/>
      </c>
      <c r="LOP9" s="68" t="str">
        <f>IF('Private&amp;Overnight'!LOL7=0,"",'Private&amp;Overnight'!LOL7)</f>
        <v/>
      </c>
      <c r="LOQ9" s="68" t="str">
        <f>IF('Private&amp;Overnight'!LOM7=0,"",'Private&amp;Overnight'!LOM7)</f>
        <v/>
      </c>
      <c r="LOR9" s="68" t="str">
        <f>IF('Private&amp;Overnight'!LON7=0,"",'Private&amp;Overnight'!LON7)</f>
        <v/>
      </c>
      <c r="LOS9" s="68" t="str">
        <f>IF('Private&amp;Overnight'!LOO7=0,"",'Private&amp;Overnight'!LOO7)</f>
        <v/>
      </c>
      <c r="LOT9" s="68" t="str">
        <f>IF('Private&amp;Overnight'!LOP7=0,"",'Private&amp;Overnight'!LOP7)</f>
        <v/>
      </c>
      <c r="LOU9" s="68" t="str">
        <f>IF('Private&amp;Overnight'!LOQ7=0,"",'Private&amp;Overnight'!LOQ7)</f>
        <v/>
      </c>
      <c r="LOV9" s="68" t="str">
        <f>IF('Private&amp;Overnight'!LOR7=0,"",'Private&amp;Overnight'!LOR7)</f>
        <v/>
      </c>
      <c r="LOW9" s="68" t="str">
        <f>IF('Private&amp;Overnight'!LOS7=0,"",'Private&amp;Overnight'!LOS7)</f>
        <v/>
      </c>
      <c r="LOX9" s="68" t="str">
        <f>IF('Private&amp;Overnight'!LOT7=0,"",'Private&amp;Overnight'!LOT7)</f>
        <v/>
      </c>
      <c r="LOY9" s="68" t="str">
        <f>IF('Private&amp;Overnight'!LOU7=0,"",'Private&amp;Overnight'!LOU7)</f>
        <v/>
      </c>
      <c r="LOZ9" s="68" t="str">
        <f>IF('Private&amp;Overnight'!LOV7=0,"",'Private&amp;Overnight'!LOV7)</f>
        <v/>
      </c>
      <c r="LPA9" s="68" t="str">
        <f>IF('Private&amp;Overnight'!LOW7=0,"",'Private&amp;Overnight'!LOW7)</f>
        <v/>
      </c>
      <c r="LPB9" s="68" t="str">
        <f>IF('Private&amp;Overnight'!LOX7=0,"",'Private&amp;Overnight'!LOX7)</f>
        <v/>
      </c>
      <c r="LPC9" s="68" t="str">
        <f>IF('Private&amp;Overnight'!LOY7=0,"",'Private&amp;Overnight'!LOY7)</f>
        <v/>
      </c>
      <c r="LPD9" s="68" t="str">
        <f>IF('Private&amp;Overnight'!LOZ7=0,"",'Private&amp;Overnight'!LOZ7)</f>
        <v/>
      </c>
      <c r="LPE9" s="68" t="str">
        <f>IF('Private&amp;Overnight'!LPA7=0,"",'Private&amp;Overnight'!LPA7)</f>
        <v/>
      </c>
      <c r="LPF9" s="68" t="str">
        <f>IF('Private&amp;Overnight'!LPB7=0,"",'Private&amp;Overnight'!LPB7)</f>
        <v/>
      </c>
      <c r="LPG9" s="68" t="str">
        <f>IF('Private&amp;Overnight'!LPC7=0,"",'Private&amp;Overnight'!LPC7)</f>
        <v/>
      </c>
      <c r="LPH9" s="68" t="str">
        <f>IF('Private&amp;Overnight'!LPD7=0,"",'Private&amp;Overnight'!LPD7)</f>
        <v/>
      </c>
      <c r="LPI9" s="68" t="str">
        <f>IF('Private&amp;Overnight'!LPE7=0,"",'Private&amp;Overnight'!LPE7)</f>
        <v/>
      </c>
      <c r="LPJ9" s="68" t="str">
        <f>IF('Private&amp;Overnight'!LPF7=0,"",'Private&amp;Overnight'!LPF7)</f>
        <v/>
      </c>
      <c r="LPK9" s="68" t="str">
        <f>IF('Private&amp;Overnight'!LPG7=0,"",'Private&amp;Overnight'!LPG7)</f>
        <v/>
      </c>
      <c r="LPL9" s="68" t="str">
        <f>IF('Private&amp;Overnight'!LPH7=0,"",'Private&amp;Overnight'!LPH7)</f>
        <v/>
      </c>
      <c r="LPM9" s="68" t="str">
        <f>IF('Private&amp;Overnight'!LPI7=0,"",'Private&amp;Overnight'!LPI7)</f>
        <v/>
      </c>
      <c r="LPN9" s="68" t="str">
        <f>IF('Private&amp;Overnight'!LPJ7=0,"",'Private&amp;Overnight'!LPJ7)</f>
        <v/>
      </c>
      <c r="LPO9" s="68" t="str">
        <f>IF('Private&amp;Overnight'!LPK7=0,"",'Private&amp;Overnight'!LPK7)</f>
        <v/>
      </c>
      <c r="LPP9" s="68" t="str">
        <f>IF('Private&amp;Overnight'!LPL7=0,"",'Private&amp;Overnight'!LPL7)</f>
        <v/>
      </c>
      <c r="LPQ9" s="68" t="str">
        <f>IF('Private&amp;Overnight'!LPM7=0,"",'Private&amp;Overnight'!LPM7)</f>
        <v/>
      </c>
      <c r="LPR9" s="68" t="str">
        <f>IF('Private&amp;Overnight'!LPN7=0,"",'Private&amp;Overnight'!LPN7)</f>
        <v/>
      </c>
      <c r="LPS9" s="68" t="str">
        <f>IF('Private&amp;Overnight'!LPO7=0,"",'Private&amp;Overnight'!LPO7)</f>
        <v/>
      </c>
      <c r="LPT9" s="68" t="str">
        <f>IF('Private&amp;Overnight'!LPP7=0,"",'Private&amp;Overnight'!LPP7)</f>
        <v/>
      </c>
      <c r="LPU9" s="68" t="str">
        <f>IF('Private&amp;Overnight'!LPQ7=0,"",'Private&amp;Overnight'!LPQ7)</f>
        <v/>
      </c>
      <c r="LPV9" s="68" t="str">
        <f>IF('Private&amp;Overnight'!LPR7=0,"",'Private&amp;Overnight'!LPR7)</f>
        <v/>
      </c>
      <c r="LPW9" s="68" t="str">
        <f>IF('Private&amp;Overnight'!LPS7=0,"",'Private&amp;Overnight'!LPS7)</f>
        <v/>
      </c>
      <c r="LPX9" s="68" t="str">
        <f>IF('Private&amp;Overnight'!LPT7=0,"",'Private&amp;Overnight'!LPT7)</f>
        <v/>
      </c>
      <c r="LPY9" s="68" t="str">
        <f>IF('Private&amp;Overnight'!LPU7=0,"",'Private&amp;Overnight'!LPU7)</f>
        <v/>
      </c>
      <c r="LPZ9" s="68" t="str">
        <f>IF('Private&amp;Overnight'!LPV7=0,"",'Private&amp;Overnight'!LPV7)</f>
        <v/>
      </c>
      <c r="LQA9" s="68" t="str">
        <f>IF('Private&amp;Overnight'!LPW7=0,"",'Private&amp;Overnight'!LPW7)</f>
        <v/>
      </c>
      <c r="LQB9" s="68" t="str">
        <f>IF('Private&amp;Overnight'!LPX7=0,"",'Private&amp;Overnight'!LPX7)</f>
        <v/>
      </c>
      <c r="LQC9" s="68" t="str">
        <f>IF('Private&amp;Overnight'!LPY7=0,"",'Private&amp;Overnight'!LPY7)</f>
        <v/>
      </c>
      <c r="LQD9" s="68" t="str">
        <f>IF('Private&amp;Overnight'!LPZ7=0,"",'Private&amp;Overnight'!LPZ7)</f>
        <v/>
      </c>
      <c r="LQE9" s="68" t="str">
        <f>IF('Private&amp;Overnight'!LQA7=0,"",'Private&amp;Overnight'!LQA7)</f>
        <v/>
      </c>
      <c r="LQF9" s="68" t="str">
        <f>IF('Private&amp;Overnight'!LQB7=0,"",'Private&amp;Overnight'!LQB7)</f>
        <v/>
      </c>
      <c r="LQG9" s="68" t="str">
        <f>IF('Private&amp;Overnight'!LQC7=0,"",'Private&amp;Overnight'!LQC7)</f>
        <v/>
      </c>
      <c r="LQH9" s="68" t="str">
        <f>IF('Private&amp;Overnight'!LQD7=0,"",'Private&amp;Overnight'!LQD7)</f>
        <v/>
      </c>
      <c r="LQI9" s="68" t="str">
        <f>IF('Private&amp;Overnight'!LQE7=0,"",'Private&amp;Overnight'!LQE7)</f>
        <v/>
      </c>
      <c r="LQJ9" s="68" t="str">
        <f>IF('Private&amp;Overnight'!LQF7=0,"",'Private&amp;Overnight'!LQF7)</f>
        <v/>
      </c>
      <c r="LQK9" s="68" t="str">
        <f>IF('Private&amp;Overnight'!LQG7=0,"",'Private&amp;Overnight'!LQG7)</f>
        <v/>
      </c>
      <c r="LQL9" s="68" t="str">
        <f>IF('Private&amp;Overnight'!LQH7=0,"",'Private&amp;Overnight'!LQH7)</f>
        <v/>
      </c>
      <c r="LQM9" s="68" t="str">
        <f>IF('Private&amp;Overnight'!LQI7=0,"",'Private&amp;Overnight'!LQI7)</f>
        <v/>
      </c>
      <c r="LQN9" s="68" t="str">
        <f>IF('Private&amp;Overnight'!LQJ7=0,"",'Private&amp;Overnight'!LQJ7)</f>
        <v/>
      </c>
      <c r="LQO9" s="68" t="str">
        <f>IF('Private&amp;Overnight'!LQK7=0,"",'Private&amp;Overnight'!LQK7)</f>
        <v/>
      </c>
      <c r="LQP9" s="68" t="str">
        <f>IF('Private&amp;Overnight'!LQL7=0,"",'Private&amp;Overnight'!LQL7)</f>
        <v/>
      </c>
      <c r="LQQ9" s="68" t="str">
        <f>IF('Private&amp;Overnight'!LQM7=0,"",'Private&amp;Overnight'!LQM7)</f>
        <v/>
      </c>
      <c r="LQR9" s="68" t="str">
        <f>IF('Private&amp;Overnight'!LQN7=0,"",'Private&amp;Overnight'!LQN7)</f>
        <v/>
      </c>
      <c r="LQS9" s="68" t="str">
        <f>IF('Private&amp;Overnight'!LQO7=0,"",'Private&amp;Overnight'!LQO7)</f>
        <v/>
      </c>
      <c r="LQT9" s="68" t="str">
        <f>IF('Private&amp;Overnight'!LQP7=0,"",'Private&amp;Overnight'!LQP7)</f>
        <v/>
      </c>
      <c r="LQU9" s="68" t="str">
        <f>IF('Private&amp;Overnight'!LQQ7=0,"",'Private&amp;Overnight'!LQQ7)</f>
        <v/>
      </c>
      <c r="LQV9" s="68" t="str">
        <f>IF('Private&amp;Overnight'!LQR7=0,"",'Private&amp;Overnight'!LQR7)</f>
        <v/>
      </c>
      <c r="LQW9" s="68" t="str">
        <f>IF('Private&amp;Overnight'!LQS7=0,"",'Private&amp;Overnight'!LQS7)</f>
        <v/>
      </c>
      <c r="LQX9" s="68" t="str">
        <f>IF('Private&amp;Overnight'!LQT7=0,"",'Private&amp;Overnight'!LQT7)</f>
        <v/>
      </c>
      <c r="LQY9" s="68" t="str">
        <f>IF('Private&amp;Overnight'!LQU7=0,"",'Private&amp;Overnight'!LQU7)</f>
        <v/>
      </c>
      <c r="LQZ9" s="68" t="str">
        <f>IF('Private&amp;Overnight'!LQV7=0,"",'Private&amp;Overnight'!LQV7)</f>
        <v/>
      </c>
      <c r="LRA9" s="68" t="str">
        <f>IF('Private&amp;Overnight'!LQW7=0,"",'Private&amp;Overnight'!LQW7)</f>
        <v/>
      </c>
      <c r="LRB9" s="68" t="str">
        <f>IF('Private&amp;Overnight'!LQX7=0,"",'Private&amp;Overnight'!LQX7)</f>
        <v/>
      </c>
      <c r="LRC9" s="68" t="str">
        <f>IF('Private&amp;Overnight'!LQY7=0,"",'Private&amp;Overnight'!LQY7)</f>
        <v/>
      </c>
      <c r="LRD9" s="68" t="str">
        <f>IF('Private&amp;Overnight'!LQZ7=0,"",'Private&amp;Overnight'!LQZ7)</f>
        <v/>
      </c>
      <c r="LRE9" s="68" t="str">
        <f>IF('Private&amp;Overnight'!LRA7=0,"",'Private&amp;Overnight'!LRA7)</f>
        <v/>
      </c>
      <c r="LRF9" s="68" t="str">
        <f>IF('Private&amp;Overnight'!LRB7=0,"",'Private&amp;Overnight'!LRB7)</f>
        <v/>
      </c>
      <c r="LRG9" s="68" t="str">
        <f>IF('Private&amp;Overnight'!LRC7=0,"",'Private&amp;Overnight'!LRC7)</f>
        <v/>
      </c>
      <c r="LRH9" s="68" t="str">
        <f>IF('Private&amp;Overnight'!LRD7=0,"",'Private&amp;Overnight'!LRD7)</f>
        <v/>
      </c>
      <c r="LRI9" s="68" t="str">
        <f>IF('Private&amp;Overnight'!LRE7=0,"",'Private&amp;Overnight'!LRE7)</f>
        <v/>
      </c>
      <c r="LRJ9" s="68" t="str">
        <f>IF('Private&amp;Overnight'!LRF7=0,"",'Private&amp;Overnight'!LRF7)</f>
        <v/>
      </c>
      <c r="LRK9" s="68" t="str">
        <f>IF('Private&amp;Overnight'!LRG7=0,"",'Private&amp;Overnight'!LRG7)</f>
        <v/>
      </c>
      <c r="LRL9" s="68" t="str">
        <f>IF('Private&amp;Overnight'!LRH7=0,"",'Private&amp;Overnight'!LRH7)</f>
        <v/>
      </c>
      <c r="LRM9" s="68" t="str">
        <f>IF('Private&amp;Overnight'!LRI7=0,"",'Private&amp;Overnight'!LRI7)</f>
        <v/>
      </c>
      <c r="LRN9" s="68" t="str">
        <f>IF('Private&amp;Overnight'!LRJ7=0,"",'Private&amp;Overnight'!LRJ7)</f>
        <v/>
      </c>
      <c r="LRO9" s="68" t="str">
        <f>IF('Private&amp;Overnight'!LRK7=0,"",'Private&amp;Overnight'!LRK7)</f>
        <v/>
      </c>
      <c r="LRP9" s="68" t="str">
        <f>IF('Private&amp;Overnight'!LRL7=0,"",'Private&amp;Overnight'!LRL7)</f>
        <v/>
      </c>
      <c r="LRQ9" s="68" t="str">
        <f>IF('Private&amp;Overnight'!LRM7=0,"",'Private&amp;Overnight'!LRM7)</f>
        <v/>
      </c>
      <c r="LRR9" s="68" t="str">
        <f>IF('Private&amp;Overnight'!LRN7=0,"",'Private&amp;Overnight'!LRN7)</f>
        <v/>
      </c>
      <c r="LRS9" s="68" t="str">
        <f>IF('Private&amp;Overnight'!LRO7=0,"",'Private&amp;Overnight'!LRO7)</f>
        <v/>
      </c>
      <c r="LRT9" s="68" t="str">
        <f>IF('Private&amp;Overnight'!LRP7=0,"",'Private&amp;Overnight'!LRP7)</f>
        <v/>
      </c>
      <c r="LRU9" s="68" t="str">
        <f>IF('Private&amp;Overnight'!LRQ7=0,"",'Private&amp;Overnight'!LRQ7)</f>
        <v/>
      </c>
      <c r="LRV9" s="68" t="str">
        <f>IF('Private&amp;Overnight'!LRR7=0,"",'Private&amp;Overnight'!LRR7)</f>
        <v/>
      </c>
      <c r="LRW9" s="68" t="str">
        <f>IF('Private&amp;Overnight'!LRS7=0,"",'Private&amp;Overnight'!LRS7)</f>
        <v/>
      </c>
      <c r="LRX9" s="68" t="str">
        <f>IF('Private&amp;Overnight'!LRT7=0,"",'Private&amp;Overnight'!LRT7)</f>
        <v/>
      </c>
      <c r="LRY9" s="68" t="str">
        <f>IF('Private&amp;Overnight'!LRU7=0,"",'Private&amp;Overnight'!LRU7)</f>
        <v/>
      </c>
      <c r="LRZ9" s="68" t="str">
        <f>IF('Private&amp;Overnight'!LRV7=0,"",'Private&amp;Overnight'!LRV7)</f>
        <v/>
      </c>
      <c r="LSA9" s="68" t="str">
        <f>IF('Private&amp;Overnight'!LRW7=0,"",'Private&amp;Overnight'!LRW7)</f>
        <v/>
      </c>
      <c r="LSB9" s="68" t="str">
        <f>IF('Private&amp;Overnight'!LRX7=0,"",'Private&amp;Overnight'!LRX7)</f>
        <v/>
      </c>
      <c r="LSC9" s="68" t="str">
        <f>IF('Private&amp;Overnight'!LRY7=0,"",'Private&amp;Overnight'!LRY7)</f>
        <v/>
      </c>
      <c r="LSD9" s="68" t="str">
        <f>IF('Private&amp;Overnight'!LRZ7=0,"",'Private&amp;Overnight'!LRZ7)</f>
        <v/>
      </c>
      <c r="LSE9" s="68" t="str">
        <f>IF('Private&amp;Overnight'!LSA7=0,"",'Private&amp;Overnight'!LSA7)</f>
        <v/>
      </c>
      <c r="LSF9" s="68" t="str">
        <f>IF('Private&amp;Overnight'!LSB7=0,"",'Private&amp;Overnight'!LSB7)</f>
        <v/>
      </c>
      <c r="LSG9" s="68" t="str">
        <f>IF('Private&amp;Overnight'!LSC7=0,"",'Private&amp;Overnight'!LSC7)</f>
        <v/>
      </c>
      <c r="LSH9" s="68" t="str">
        <f>IF('Private&amp;Overnight'!LSD7=0,"",'Private&amp;Overnight'!LSD7)</f>
        <v/>
      </c>
      <c r="LSI9" s="68" t="str">
        <f>IF('Private&amp;Overnight'!LSE7=0,"",'Private&amp;Overnight'!LSE7)</f>
        <v/>
      </c>
      <c r="LSJ9" s="68" t="str">
        <f>IF('Private&amp;Overnight'!LSF7=0,"",'Private&amp;Overnight'!LSF7)</f>
        <v/>
      </c>
      <c r="LSK9" s="68" t="str">
        <f>IF('Private&amp;Overnight'!LSG7=0,"",'Private&amp;Overnight'!LSG7)</f>
        <v/>
      </c>
      <c r="LSL9" s="68" t="str">
        <f>IF('Private&amp;Overnight'!LSH7=0,"",'Private&amp;Overnight'!LSH7)</f>
        <v/>
      </c>
      <c r="LSM9" s="68" t="str">
        <f>IF('Private&amp;Overnight'!LSI7=0,"",'Private&amp;Overnight'!LSI7)</f>
        <v/>
      </c>
      <c r="LSN9" s="68" t="str">
        <f>IF('Private&amp;Overnight'!LSJ7=0,"",'Private&amp;Overnight'!LSJ7)</f>
        <v/>
      </c>
      <c r="LSO9" s="68" t="str">
        <f>IF('Private&amp;Overnight'!LSK7=0,"",'Private&amp;Overnight'!LSK7)</f>
        <v/>
      </c>
      <c r="LSP9" s="68" t="str">
        <f>IF('Private&amp;Overnight'!LSL7=0,"",'Private&amp;Overnight'!LSL7)</f>
        <v/>
      </c>
      <c r="LSQ9" s="68" t="str">
        <f>IF('Private&amp;Overnight'!LSM7=0,"",'Private&amp;Overnight'!LSM7)</f>
        <v/>
      </c>
      <c r="LSR9" s="68" t="str">
        <f>IF('Private&amp;Overnight'!LSN7=0,"",'Private&amp;Overnight'!LSN7)</f>
        <v/>
      </c>
      <c r="LSS9" s="68" t="str">
        <f>IF('Private&amp;Overnight'!LSO7=0,"",'Private&amp;Overnight'!LSO7)</f>
        <v/>
      </c>
      <c r="LST9" s="68" t="str">
        <f>IF('Private&amp;Overnight'!LSP7=0,"",'Private&amp;Overnight'!LSP7)</f>
        <v/>
      </c>
      <c r="LSU9" s="68" t="str">
        <f>IF('Private&amp;Overnight'!LSQ7=0,"",'Private&amp;Overnight'!LSQ7)</f>
        <v/>
      </c>
      <c r="LSV9" s="68" t="str">
        <f>IF('Private&amp;Overnight'!LSR7=0,"",'Private&amp;Overnight'!LSR7)</f>
        <v/>
      </c>
      <c r="LSW9" s="68" t="str">
        <f>IF('Private&amp;Overnight'!LSS7=0,"",'Private&amp;Overnight'!LSS7)</f>
        <v/>
      </c>
      <c r="LSX9" s="68" t="str">
        <f>IF('Private&amp;Overnight'!LST7=0,"",'Private&amp;Overnight'!LST7)</f>
        <v/>
      </c>
      <c r="LSY9" s="68" t="str">
        <f>IF('Private&amp;Overnight'!LSU7=0,"",'Private&amp;Overnight'!LSU7)</f>
        <v/>
      </c>
      <c r="LSZ9" s="68" t="str">
        <f>IF('Private&amp;Overnight'!LSV7=0,"",'Private&amp;Overnight'!LSV7)</f>
        <v/>
      </c>
      <c r="LTA9" s="68" t="str">
        <f>IF('Private&amp;Overnight'!LSW7=0,"",'Private&amp;Overnight'!LSW7)</f>
        <v/>
      </c>
      <c r="LTB9" s="68" t="str">
        <f>IF('Private&amp;Overnight'!LSX7=0,"",'Private&amp;Overnight'!LSX7)</f>
        <v/>
      </c>
      <c r="LTC9" s="68" t="str">
        <f>IF('Private&amp;Overnight'!LSY7=0,"",'Private&amp;Overnight'!LSY7)</f>
        <v/>
      </c>
      <c r="LTD9" s="68" t="str">
        <f>IF('Private&amp;Overnight'!LSZ7=0,"",'Private&amp;Overnight'!LSZ7)</f>
        <v/>
      </c>
      <c r="LTE9" s="68" t="str">
        <f>IF('Private&amp;Overnight'!LTA7=0,"",'Private&amp;Overnight'!LTA7)</f>
        <v/>
      </c>
      <c r="LTF9" s="68" t="str">
        <f>IF('Private&amp;Overnight'!LTB7=0,"",'Private&amp;Overnight'!LTB7)</f>
        <v/>
      </c>
      <c r="LTG9" s="68" t="str">
        <f>IF('Private&amp;Overnight'!LTC7=0,"",'Private&amp;Overnight'!LTC7)</f>
        <v/>
      </c>
      <c r="LTH9" s="68" t="str">
        <f>IF('Private&amp;Overnight'!LTD7=0,"",'Private&amp;Overnight'!LTD7)</f>
        <v/>
      </c>
      <c r="LTI9" s="68" t="str">
        <f>IF('Private&amp;Overnight'!LTE7=0,"",'Private&amp;Overnight'!LTE7)</f>
        <v/>
      </c>
      <c r="LTJ9" s="68" t="str">
        <f>IF('Private&amp;Overnight'!LTF7=0,"",'Private&amp;Overnight'!LTF7)</f>
        <v/>
      </c>
      <c r="LTK9" s="68" t="str">
        <f>IF('Private&amp;Overnight'!LTG7=0,"",'Private&amp;Overnight'!LTG7)</f>
        <v/>
      </c>
      <c r="LTL9" s="68" t="str">
        <f>IF('Private&amp;Overnight'!LTH7=0,"",'Private&amp;Overnight'!LTH7)</f>
        <v/>
      </c>
      <c r="LTM9" s="68" t="str">
        <f>IF('Private&amp;Overnight'!LTI7=0,"",'Private&amp;Overnight'!LTI7)</f>
        <v/>
      </c>
      <c r="LTN9" s="68" t="str">
        <f>IF('Private&amp;Overnight'!LTJ7=0,"",'Private&amp;Overnight'!LTJ7)</f>
        <v/>
      </c>
      <c r="LTO9" s="68" t="str">
        <f>IF('Private&amp;Overnight'!LTK7=0,"",'Private&amp;Overnight'!LTK7)</f>
        <v/>
      </c>
      <c r="LTP9" s="68" t="str">
        <f>IF('Private&amp;Overnight'!LTL7=0,"",'Private&amp;Overnight'!LTL7)</f>
        <v/>
      </c>
      <c r="LTQ9" s="68" t="str">
        <f>IF('Private&amp;Overnight'!LTM7=0,"",'Private&amp;Overnight'!LTM7)</f>
        <v/>
      </c>
      <c r="LTR9" s="68" t="str">
        <f>IF('Private&amp;Overnight'!LTN7=0,"",'Private&amp;Overnight'!LTN7)</f>
        <v/>
      </c>
      <c r="LTS9" s="68" t="str">
        <f>IF('Private&amp;Overnight'!LTO7=0,"",'Private&amp;Overnight'!LTO7)</f>
        <v/>
      </c>
      <c r="LTT9" s="68" t="str">
        <f>IF('Private&amp;Overnight'!LTP7=0,"",'Private&amp;Overnight'!LTP7)</f>
        <v/>
      </c>
      <c r="LTU9" s="68" t="str">
        <f>IF('Private&amp;Overnight'!LTQ7=0,"",'Private&amp;Overnight'!LTQ7)</f>
        <v/>
      </c>
      <c r="LTV9" s="68" t="str">
        <f>IF('Private&amp;Overnight'!LTR7=0,"",'Private&amp;Overnight'!LTR7)</f>
        <v/>
      </c>
      <c r="LTW9" s="68" t="str">
        <f>IF('Private&amp;Overnight'!LTS7=0,"",'Private&amp;Overnight'!LTS7)</f>
        <v/>
      </c>
      <c r="LTX9" s="68" t="str">
        <f>IF('Private&amp;Overnight'!LTT7=0,"",'Private&amp;Overnight'!LTT7)</f>
        <v/>
      </c>
      <c r="LTY9" s="68" t="str">
        <f>IF('Private&amp;Overnight'!LTU7=0,"",'Private&amp;Overnight'!LTU7)</f>
        <v/>
      </c>
      <c r="LTZ9" s="68" t="str">
        <f>IF('Private&amp;Overnight'!LTV7=0,"",'Private&amp;Overnight'!LTV7)</f>
        <v/>
      </c>
      <c r="LUA9" s="68" t="str">
        <f>IF('Private&amp;Overnight'!LTW7=0,"",'Private&amp;Overnight'!LTW7)</f>
        <v/>
      </c>
      <c r="LUB9" s="68" t="str">
        <f>IF('Private&amp;Overnight'!LTX7=0,"",'Private&amp;Overnight'!LTX7)</f>
        <v/>
      </c>
      <c r="LUC9" s="68" t="str">
        <f>IF('Private&amp;Overnight'!LTY7=0,"",'Private&amp;Overnight'!LTY7)</f>
        <v/>
      </c>
      <c r="LUD9" s="68" t="str">
        <f>IF('Private&amp;Overnight'!LTZ7=0,"",'Private&amp;Overnight'!LTZ7)</f>
        <v/>
      </c>
      <c r="LUE9" s="68" t="str">
        <f>IF('Private&amp;Overnight'!LUA7=0,"",'Private&amp;Overnight'!LUA7)</f>
        <v/>
      </c>
      <c r="LUF9" s="68" t="str">
        <f>IF('Private&amp;Overnight'!LUB7=0,"",'Private&amp;Overnight'!LUB7)</f>
        <v/>
      </c>
      <c r="LUG9" s="68" t="str">
        <f>IF('Private&amp;Overnight'!LUC7=0,"",'Private&amp;Overnight'!LUC7)</f>
        <v/>
      </c>
      <c r="LUH9" s="68" t="str">
        <f>IF('Private&amp;Overnight'!LUD7=0,"",'Private&amp;Overnight'!LUD7)</f>
        <v/>
      </c>
      <c r="LUI9" s="68" t="str">
        <f>IF('Private&amp;Overnight'!LUE7=0,"",'Private&amp;Overnight'!LUE7)</f>
        <v/>
      </c>
      <c r="LUJ9" s="68" t="str">
        <f>IF('Private&amp;Overnight'!LUF7=0,"",'Private&amp;Overnight'!LUF7)</f>
        <v/>
      </c>
      <c r="LUK9" s="68" t="str">
        <f>IF('Private&amp;Overnight'!LUG7=0,"",'Private&amp;Overnight'!LUG7)</f>
        <v/>
      </c>
      <c r="LUL9" s="68" t="str">
        <f>IF('Private&amp;Overnight'!LUH7=0,"",'Private&amp;Overnight'!LUH7)</f>
        <v/>
      </c>
      <c r="LUM9" s="68" t="str">
        <f>IF('Private&amp;Overnight'!LUI7=0,"",'Private&amp;Overnight'!LUI7)</f>
        <v/>
      </c>
      <c r="LUN9" s="68" t="str">
        <f>IF('Private&amp;Overnight'!LUJ7=0,"",'Private&amp;Overnight'!LUJ7)</f>
        <v/>
      </c>
      <c r="LUO9" s="68" t="str">
        <f>IF('Private&amp;Overnight'!LUK7=0,"",'Private&amp;Overnight'!LUK7)</f>
        <v/>
      </c>
      <c r="LUP9" s="68" t="str">
        <f>IF('Private&amp;Overnight'!LUL7=0,"",'Private&amp;Overnight'!LUL7)</f>
        <v/>
      </c>
      <c r="LUQ9" s="68" t="str">
        <f>IF('Private&amp;Overnight'!LUM7=0,"",'Private&amp;Overnight'!LUM7)</f>
        <v/>
      </c>
      <c r="LUR9" s="68" t="str">
        <f>IF('Private&amp;Overnight'!LUN7=0,"",'Private&amp;Overnight'!LUN7)</f>
        <v/>
      </c>
      <c r="LUS9" s="68" t="str">
        <f>IF('Private&amp;Overnight'!LUO7=0,"",'Private&amp;Overnight'!LUO7)</f>
        <v/>
      </c>
      <c r="LUT9" s="68" t="str">
        <f>IF('Private&amp;Overnight'!LUP7=0,"",'Private&amp;Overnight'!LUP7)</f>
        <v/>
      </c>
      <c r="LUU9" s="68" t="str">
        <f>IF('Private&amp;Overnight'!LUQ7=0,"",'Private&amp;Overnight'!LUQ7)</f>
        <v/>
      </c>
      <c r="LUV9" s="68" t="str">
        <f>IF('Private&amp;Overnight'!LUR7=0,"",'Private&amp;Overnight'!LUR7)</f>
        <v/>
      </c>
      <c r="LUW9" s="68" t="str">
        <f>IF('Private&amp;Overnight'!LUS7=0,"",'Private&amp;Overnight'!LUS7)</f>
        <v/>
      </c>
      <c r="LUX9" s="68" t="str">
        <f>IF('Private&amp;Overnight'!LUT7=0,"",'Private&amp;Overnight'!LUT7)</f>
        <v/>
      </c>
      <c r="LUY9" s="68" t="str">
        <f>IF('Private&amp;Overnight'!LUU7=0,"",'Private&amp;Overnight'!LUU7)</f>
        <v/>
      </c>
      <c r="LUZ9" s="68" t="str">
        <f>IF('Private&amp;Overnight'!LUV7=0,"",'Private&amp;Overnight'!LUV7)</f>
        <v/>
      </c>
      <c r="LVA9" s="68" t="str">
        <f>IF('Private&amp;Overnight'!LUW7=0,"",'Private&amp;Overnight'!LUW7)</f>
        <v/>
      </c>
      <c r="LVB9" s="68" t="str">
        <f>IF('Private&amp;Overnight'!LUX7=0,"",'Private&amp;Overnight'!LUX7)</f>
        <v/>
      </c>
      <c r="LVC9" s="68" t="str">
        <f>IF('Private&amp;Overnight'!LUY7=0,"",'Private&amp;Overnight'!LUY7)</f>
        <v/>
      </c>
      <c r="LVD9" s="68" t="str">
        <f>IF('Private&amp;Overnight'!LUZ7=0,"",'Private&amp;Overnight'!LUZ7)</f>
        <v/>
      </c>
      <c r="LVE9" s="68" t="str">
        <f>IF('Private&amp;Overnight'!LVA7=0,"",'Private&amp;Overnight'!LVA7)</f>
        <v/>
      </c>
      <c r="LVF9" s="68" t="str">
        <f>IF('Private&amp;Overnight'!LVB7=0,"",'Private&amp;Overnight'!LVB7)</f>
        <v/>
      </c>
      <c r="LVG9" s="68" t="str">
        <f>IF('Private&amp;Overnight'!LVC7=0,"",'Private&amp;Overnight'!LVC7)</f>
        <v/>
      </c>
      <c r="LVH9" s="68" t="str">
        <f>IF('Private&amp;Overnight'!LVD7=0,"",'Private&amp;Overnight'!LVD7)</f>
        <v/>
      </c>
      <c r="LVI9" s="68" t="str">
        <f>IF('Private&amp;Overnight'!LVE7=0,"",'Private&amp;Overnight'!LVE7)</f>
        <v/>
      </c>
      <c r="LVJ9" s="68" t="str">
        <f>IF('Private&amp;Overnight'!LVF7=0,"",'Private&amp;Overnight'!LVF7)</f>
        <v/>
      </c>
      <c r="LVK9" s="68" t="str">
        <f>IF('Private&amp;Overnight'!LVG7=0,"",'Private&amp;Overnight'!LVG7)</f>
        <v/>
      </c>
      <c r="LVL9" s="68" t="str">
        <f>IF('Private&amp;Overnight'!LVH7=0,"",'Private&amp;Overnight'!LVH7)</f>
        <v/>
      </c>
      <c r="LVM9" s="68" t="str">
        <f>IF('Private&amp;Overnight'!LVI7=0,"",'Private&amp;Overnight'!LVI7)</f>
        <v/>
      </c>
      <c r="LVN9" s="68" t="str">
        <f>IF('Private&amp;Overnight'!LVJ7=0,"",'Private&amp;Overnight'!LVJ7)</f>
        <v/>
      </c>
      <c r="LVO9" s="68" t="str">
        <f>IF('Private&amp;Overnight'!LVK7=0,"",'Private&amp;Overnight'!LVK7)</f>
        <v/>
      </c>
      <c r="LVP9" s="68" t="str">
        <f>IF('Private&amp;Overnight'!LVL7=0,"",'Private&amp;Overnight'!LVL7)</f>
        <v/>
      </c>
      <c r="LVQ9" s="68" t="str">
        <f>IF('Private&amp;Overnight'!LVM7=0,"",'Private&amp;Overnight'!LVM7)</f>
        <v/>
      </c>
      <c r="LVR9" s="68" t="str">
        <f>IF('Private&amp;Overnight'!LVN7=0,"",'Private&amp;Overnight'!LVN7)</f>
        <v/>
      </c>
      <c r="LVS9" s="68" t="str">
        <f>IF('Private&amp;Overnight'!LVO7=0,"",'Private&amp;Overnight'!LVO7)</f>
        <v/>
      </c>
      <c r="LVT9" s="68" t="str">
        <f>IF('Private&amp;Overnight'!LVP7=0,"",'Private&amp;Overnight'!LVP7)</f>
        <v/>
      </c>
      <c r="LVU9" s="68" t="str">
        <f>IF('Private&amp;Overnight'!LVQ7=0,"",'Private&amp;Overnight'!LVQ7)</f>
        <v/>
      </c>
      <c r="LVV9" s="68" t="str">
        <f>IF('Private&amp;Overnight'!LVR7=0,"",'Private&amp;Overnight'!LVR7)</f>
        <v/>
      </c>
      <c r="LVW9" s="68" t="str">
        <f>IF('Private&amp;Overnight'!LVS7=0,"",'Private&amp;Overnight'!LVS7)</f>
        <v/>
      </c>
      <c r="LVX9" s="68" t="str">
        <f>IF('Private&amp;Overnight'!LVT7=0,"",'Private&amp;Overnight'!LVT7)</f>
        <v/>
      </c>
      <c r="LVY9" s="68" t="str">
        <f>IF('Private&amp;Overnight'!LVU7=0,"",'Private&amp;Overnight'!LVU7)</f>
        <v/>
      </c>
      <c r="LVZ9" s="68" t="str">
        <f>IF('Private&amp;Overnight'!LVV7=0,"",'Private&amp;Overnight'!LVV7)</f>
        <v/>
      </c>
      <c r="LWA9" s="68" t="str">
        <f>IF('Private&amp;Overnight'!LVW7=0,"",'Private&amp;Overnight'!LVW7)</f>
        <v/>
      </c>
      <c r="LWB9" s="68" t="str">
        <f>IF('Private&amp;Overnight'!LVX7=0,"",'Private&amp;Overnight'!LVX7)</f>
        <v/>
      </c>
      <c r="LWC9" s="68" t="str">
        <f>IF('Private&amp;Overnight'!LVY7=0,"",'Private&amp;Overnight'!LVY7)</f>
        <v/>
      </c>
      <c r="LWD9" s="68" t="str">
        <f>IF('Private&amp;Overnight'!LVZ7=0,"",'Private&amp;Overnight'!LVZ7)</f>
        <v/>
      </c>
      <c r="LWE9" s="68" t="str">
        <f>IF('Private&amp;Overnight'!LWA7=0,"",'Private&amp;Overnight'!LWA7)</f>
        <v/>
      </c>
      <c r="LWF9" s="68" t="str">
        <f>IF('Private&amp;Overnight'!LWB7=0,"",'Private&amp;Overnight'!LWB7)</f>
        <v/>
      </c>
      <c r="LWG9" s="68" t="str">
        <f>IF('Private&amp;Overnight'!LWC7=0,"",'Private&amp;Overnight'!LWC7)</f>
        <v/>
      </c>
      <c r="LWH9" s="68" t="str">
        <f>IF('Private&amp;Overnight'!LWD7=0,"",'Private&amp;Overnight'!LWD7)</f>
        <v/>
      </c>
      <c r="LWI9" s="68" t="str">
        <f>IF('Private&amp;Overnight'!LWE7=0,"",'Private&amp;Overnight'!LWE7)</f>
        <v/>
      </c>
      <c r="LWJ9" s="68" t="str">
        <f>IF('Private&amp;Overnight'!LWF7=0,"",'Private&amp;Overnight'!LWF7)</f>
        <v/>
      </c>
      <c r="LWK9" s="68" t="str">
        <f>IF('Private&amp;Overnight'!LWG7=0,"",'Private&amp;Overnight'!LWG7)</f>
        <v/>
      </c>
      <c r="LWL9" s="68" t="str">
        <f>IF('Private&amp;Overnight'!LWH7=0,"",'Private&amp;Overnight'!LWH7)</f>
        <v/>
      </c>
      <c r="LWM9" s="68" t="str">
        <f>IF('Private&amp;Overnight'!LWI7=0,"",'Private&amp;Overnight'!LWI7)</f>
        <v/>
      </c>
      <c r="LWN9" s="68" t="str">
        <f>IF('Private&amp;Overnight'!LWJ7=0,"",'Private&amp;Overnight'!LWJ7)</f>
        <v/>
      </c>
      <c r="LWO9" s="68" t="str">
        <f>IF('Private&amp;Overnight'!LWK7=0,"",'Private&amp;Overnight'!LWK7)</f>
        <v/>
      </c>
      <c r="LWP9" s="68" t="str">
        <f>IF('Private&amp;Overnight'!LWL7=0,"",'Private&amp;Overnight'!LWL7)</f>
        <v/>
      </c>
      <c r="LWQ9" s="68" t="str">
        <f>IF('Private&amp;Overnight'!LWM7=0,"",'Private&amp;Overnight'!LWM7)</f>
        <v/>
      </c>
      <c r="LWR9" s="68" t="str">
        <f>IF('Private&amp;Overnight'!LWN7=0,"",'Private&amp;Overnight'!LWN7)</f>
        <v/>
      </c>
      <c r="LWS9" s="68" t="str">
        <f>IF('Private&amp;Overnight'!LWO7=0,"",'Private&amp;Overnight'!LWO7)</f>
        <v/>
      </c>
      <c r="LWT9" s="68" t="str">
        <f>IF('Private&amp;Overnight'!LWP7=0,"",'Private&amp;Overnight'!LWP7)</f>
        <v/>
      </c>
      <c r="LWU9" s="68" t="str">
        <f>IF('Private&amp;Overnight'!LWQ7=0,"",'Private&amp;Overnight'!LWQ7)</f>
        <v/>
      </c>
      <c r="LWV9" s="68" t="str">
        <f>IF('Private&amp;Overnight'!LWR7=0,"",'Private&amp;Overnight'!LWR7)</f>
        <v/>
      </c>
      <c r="LWW9" s="68" t="str">
        <f>IF('Private&amp;Overnight'!LWS7=0,"",'Private&amp;Overnight'!LWS7)</f>
        <v/>
      </c>
      <c r="LWX9" s="68" t="str">
        <f>IF('Private&amp;Overnight'!LWT7=0,"",'Private&amp;Overnight'!LWT7)</f>
        <v/>
      </c>
      <c r="LWY9" s="68" t="str">
        <f>IF('Private&amp;Overnight'!LWU7=0,"",'Private&amp;Overnight'!LWU7)</f>
        <v/>
      </c>
      <c r="LWZ9" s="68" t="str">
        <f>IF('Private&amp;Overnight'!LWV7=0,"",'Private&amp;Overnight'!LWV7)</f>
        <v/>
      </c>
      <c r="LXA9" s="68" t="str">
        <f>IF('Private&amp;Overnight'!LWW7=0,"",'Private&amp;Overnight'!LWW7)</f>
        <v/>
      </c>
      <c r="LXB9" s="68" t="str">
        <f>IF('Private&amp;Overnight'!LWX7=0,"",'Private&amp;Overnight'!LWX7)</f>
        <v/>
      </c>
      <c r="LXC9" s="68" t="str">
        <f>IF('Private&amp;Overnight'!LWY7=0,"",'Private&amp;Overnight'!LWY7)</f>
        <v/>
      </c>
      <c r="LXD9" s="68" t="str">
        <f>IF('Private&amp;Overnight'!LWZ7=0,"",'Private&amp;Overnight'!LWZ7)</f>
        <v/>
      </c>
      <c r="LXE9" s="68" t="str">
        <f>IF('Private&amp;Overnight'!LXA7=0,"",'Private&amp;Overnight'!LXA7)</f>
        <v/>
      </c>
      <c r="LXF9" s="68" t="str">
        <f>IF('Private&amp;Overnight'!LXB7=0,"",'Private&amp;Overnight'!LXB7)</f>
        <v/>
      </c>
      <c r="LXG9" s="68" t="str">
        <f>IF('Private&amp;Overnight'!LXC7=0,"",'Private&amp;Overnight'!LXC7)</f>
        <v/>
      </c>
      <c r="LXH9" s="68" t="str">
        <f>IF('Private&amp;Overnight'!LXD7=0,"",'Private&amp;Overnight'!LXD7)</f>
        <v/>
      </c>
      <c r="LXI9" s="68" t="str">
        <f>IF('Private&amp;Overnight'!LXE7=0,"",'Private&amp;Overnight'!LXE7)</f>
        <v/>
      </c>
      <c r="LXJ9" s="68" t="str">
        <f>IF('Private&amp;Overnight'!LXF7=0,"",'Private&amp;Overnight'!LXF7)</f>
        <v/>
      </c>
      <c r="LXK9" s="68" t="str">
        <f>IF('Private&amp;Overnight'!LXG7=0,"",'Private&amp;Overnight'!LXG7)</f>
        <v/>
      </c>
      <c r="LXL9" s="68" t="str">
        <f>IF('Private&amp;Overnight'!LXH7=0,"",'Private&amp;Overnight'!LXH7)</f>
        <v/>
      </c>
      <c r="LXM9" s="68" t="str">
        <f>IF('Private&amp;Overnight'!LXI7=0,"",'Private&amp;Overnight'!LXI7)</f>
        <v/>
      </c>
      <c r="LXN9" s="68" t="str">
        <f>IF('Private&amp;Overnight'!LXJ7=0,"",'Private&amp;Overnight'!LXJ7)</f>
        <v/>
      </c>
      <c r="LXO9" s="68" t="str">
        <f>IF('Private&amp;Overnight'!LXK7=0,"",'Private&amp;Overnight'!LXK7)</f>
        <v/>
      </c>
      <c r="LXP9" s="68" t="str">
        <f>IF('Private&amp;Overnight'!LXL7=0,"",'Private&amp;Overnight'!LXL7)</f>
        <v/>
      </c>
      <c r="LXQ9" s="68" t="str">
        <f>IF('Private&amp;Overnight'!LXM7=0,"",'Private&amp;Overnight'!LXM7)</f>
        <v/>
      </c>
      <c r="LXR9" s="68" t="str">
        <f>IF('Private&amp;Overnight'!LXN7=0,"",'Private&amp;Overnight'!LXN7)</f>
        <v/>
      </c>
      <c r="LXS9" s="68" t="str">
        <f>IF('Private&amp;Overnight'!LXO7=0,"",'Private&amp;Overnight'!LXO7)</f>
        <v/>
      </c>
      <c r="LXT9" s="68" t="str">
        <f>IF('Private&amp;Overnight'!LXP7=0,"",'Private&amp;Overnight'!LXP7)</f>
        <v/>
      </c>
      <c r="LXU9" s="68" t="str">
        <f>IF('Private&amp;Overnight'!LXQ7=0,"",'Private&amp;Overnight'!LXQ7)</f>
        <v/>
      </c>
      <c r="LXV9" s="68" t="str">
        <f>IF('Private&amp;Overnight'!LXR7=0,"",'Private&amp;Overnight'!LXR7)</f>
        <v/>
      </c>
      <c r="LXW9" s="68" t="str">
        <f>IF('Private&amp;Overnight'!LXS7=0,"",'Private&amp;Overnight'!LXS7)</f>
        <v/>
      </c>
      <c r="LXX9" s="68" t="str">
        <f>IF('Private&amp;Overnight'!LXT7=0,"",'Private&amp;Overnight'!LXT7)</f>
        <v/>
      </c>
      <c r="LXY9" s="68" t="str">
        <f>IF('Private&amp;Overnight'!LXU7=0,"",'Private&amp;Overnight'!LXU7)</f>
        <v/>
      </c>
      <c r="LXZ9" s="68" t="str">
        <f>IF('Private&amp;Overnight'!LXV7=0,"",'Private&amp;Overnight'!LXV7)</f>
        <v/>
      </c>
      <c r="LYA9" s="68" t="str">
        <f>IF('Private&amp;Overnight'!LXW7=0,"",'Private&amp;Overnight'!LXW7)</f>
        <v/>
      </c>
      <c r="LYB9" s="68" t="str">
        <f>IF('Private&amp;Overnight'!LXX7=0,"",'Private&amp;Overnight'!LXX7)</f>
        <v/>
      </c>
      <c r="LYC9" s="68" t="str">
        <f>IF('Private&amp;Overnight'!LXY7=0,"",'Private&amp;Overnight'!LXY7)</f>
        <v/>
      </c>
      <c r="LYD9" s="68" t="str">
        <f>IF('Private&amp;Overnight'!LXZ7=0,"",'Private&amp;Overnight'!LXZ7)</f>
        <v/>
      </c>
      <c r="LYE9" s="68" t="str">
        <f>IF('Private&amp;Overnight'!LYA7=0,"",'Private&amp;Overnight'!LYA7)</f>
        <v/>
      </c>
      <c r="LYF9" s="68" t="str">
        <f>IF('Private&amp;Overnight'!LYB7=0,"",'Private&amp;Overnight'!LYB7)</f>
        <v/>
      </c>
      <c r="LYG9" s="68" t="str">
        <f>IF('Private&amp;Overnight'!LYC7=0,"",'Private&amp;Overnight'!LYC7)</f>
        <v/>
      </c>
      <c r="LYH9" s="68" t="str">
        <f>IF('Private&amp;Overnight'!LYD7=0,"",'Private&amp;Overnight'!LYD7)</f>
        <v/>
      </c>
      <c r="LYI9" s="68" t="str">
        <f>IF('Private&amp;Overnight'!LYE7=0,"",'Private&amp;Overnight'!LYE7)</f>
        <v/>
      </c>
      <c r="LYJ9" s="68" t="str">
        <f>IF('Private&amp;Overnight'!LYF7=0,"",'Private&amp;Overnight'!LYF7)</f>
        <v/>
      </c>
      <c r="LYK9" s="68" t="str">
        <f>IF('Private&amp;Overnight'!LYG7=0,"",'Private&amp;Overnight'!LYG7)</f>
        <v/>
      </c>
      <c r="LYL9" s="68" t="str">
        <f>IF('Private&amp;Overnight'!LYH7=0,"",'Private&amp;Overnight'!LYH7)</f>
        <v/>
      </c>
      <c r="LYM9" s="68" t="str">
        <f>IF('Private&amp;Overnight'!LYI7=0,"",'Private&amp;Overnight'!LYI7)</f>
        <v/>
      </c>
      <c r="LYN9" s="68" t="str">
        <f>IF('Private&amp;Overnight'!LYJ7=0,"",'Private&amp;Overnight'!LYJ7)</f>
        <v/>
      </c>
      <c r="LYO9" s="68" t="str">
        <f>IF('Private&amp;Overnight'!LYK7=0,"",'Private&amp;Overnight'!LYK7)</f>
        <v/>
      </c>
      <c r="LYP9" s="68" t="str">
        <f>IF('Private&amp;Overnight'!LYL7=0,"",'Private&amp;Overnight'!LYL7)</f>
        <v/>
      </c>
      <c r="LYQ9" s="68" t="str">
        <f>IF('Private&amp;Overnight'!LYM7=0,"",'Private&amp;Overnight'!LYM7)</f>
        <v/>
      </c>
      <c r="LYR9" s="68" t="str">
        <f>IF('Private&amp;Overnight'!LYN7=0,"",'Private&amp;Overnight'!LYN7)</f>
        <v/>
      </c>
      <c r="LYS9" s="68" t="str">
        <f>IF('Private&amp;Overnight'!LYO7=0,"",'Private&amp;Overnight'!LYO7)</f>
        <v/>
      </c>
      <c r="LYT9" s="68" t="str">
        <f>IF('Private&amp;Overnight'!LYP7=0,"",'Private&amp;Overnight'!LYP7)</f>
        <v/>
      </c>
      <c r="LYU9" s="68" t="str">
        <f>IF('Private&amp;Overnight'!LYQ7=0,"",'Private&amp;Overnight'!LYQ7)</f>
        <v/>
      </c>
      <c r="LYV9" s="68" t="str">
        <f>IF('Private&amp;Overnight'!LYR7=0,"",'Private&amp;Overnight'!LYR7)</f>
        <v/>
      </c>
      <c r="LYW9" s="68" t="str">
        <f>IF('Private&amp;Overnight'!LYS7=0,"",'Private&amp;Overnight'!LYS7)</f>
        <v/>
      </c>
      <c r="LYX9" s="68" t="str">
        <f>IF('Private&amp;Overnight'!LYT7=0,"",'Private&amp;Overnight'!LYT7)</f>
        <v/>
      </c>
      <c r="LYY9" s="68" t="str">
        <f>IF('Private&amp;Overnight'!LYU7=0,"",'Private&amp;Overnight'!LYU7)</f>
        <v/>
      </c>
      <c r="LYZ9" s="68" t="str">
        <f>IF('Private&amp;Overnight'!LYV7=0,"",'Private&amp;Overnight'!LYV7)</f>
        <v/>
      </c>
      <c r="LZA9" s="68" t="str">
        <f>IF('Private&amp;Overnight'!LYW7=0,"",'Private&amp;Overnight'!LYW7)</f>
        <v/>
      </c>
      <c r="LZB9" s="68" t="str">
        <f>IF('Private&amp;Overnight'!LYX7=0,"",'Private&amp;Overnight'!LYX7)</f>
        <v/>
      </c>
      <c r="LZC9" s="68" t="str">
        <f>IF('Private&amp;Overnight'!LYY7=0,"",'Private&amp;Overnight'!LYY7)</f>
        <v/>
      </c>
      <c r="LZD9" s="68" t="str">
        <f>IF('Private&amp;Overnight'!LYZ7=0,"",'Private&amp;Overnight'!LYZ7)</f>
        <v/>
      </c>
      <c r="LZE9" s="68" t="str">
        <f>IF('Private&amp;Overnight'!LZA7=0,"",'Private&amp;Overnight'!LZA7)</f>
        <v/>
      </c>
      <c r="LZF9" s="68" t="str">
        <f>IF('Private&amp;Overnight'!LZB7=0,"",'Private&amp;Overnight'!LZB7)</f>
        <v/>
      </c>
      <c r="LZG9" s="68" t="str">
        <f>IF('Private&amp;Overnight'!LZC7=0,"",'Private&amp;Overnight'!LZC7)</f>
        <v/>
      </c>
      <c r="LZH9" s="68" t="str">
        <f>IF('Private&amp;Overnight'!LZD7=0,"",'Private&amp;Overnight'!LZD7)</f>
        <v/>
      </c>
      <c r="LZI9" s="68" t="str">
        <f>IF('Private&amp;Overnight'!LZE7=0,"",'Private&amp;Overnight'!LZE7)</f>
        <v/>
      </c>
      <c r="LZJ9" s="68" t="str">
        <f>IF('Private&amp;Overnight'!LZF7=0,"",'Private&amp;Overnight'!LZF7)</f>
        <v/>
      </c>
      <c r="LZK9" s="68" t="str">
        <f>IF('Private&amp;Overnight'!LZG7=0,"",'Private&amp;Overnight'!LZG7)</f>
        <v/>
      </c>
      <c r="LZL9" s="68" t="str">
        <f>IF('Private&amp;Overnight'!LZH7=0,"",'Private&amp;Overnight'!LZH7)</f>
        <v/>
      </c>
      <c r="LZM9" s="68" t="str">
        <f>IF('Private&amp;Overnight'!LZI7=0,"",'Private&amp;Overnight'!LZI7)</f>
        <v/>
      </c>
      <c r="LZN9" s="68" t="str">
        <f>IF('Private&amp;Overnight'!LZJ7=0,"",'Private&amp;Overnight'!LZJ7)</f>
        <v/>
      </c>
      <c r="LZO9" s="68" t="str">
        <f>IF('Private&amp;Overnight'!LZK7=0,"",'Private&amp;Overnight'!LZK7)</f>
        <v/>
      </c>
      <c r="LZP9" s="68" t="str">
        <f>IF('Private&amp;Overnight'!LZL7=0,"",'Private&amp;Overnight'!LZL7)</f>
        <v/>
      </c>
      <c r="LZQ9" s="68" t="str">
        <f>IF('Private&amp;Overnight'!LZM7=0,"",'Private&amp;Overnight'!LZM7)</f>
        <v/>
      </c>
      <c r="LZR9" s="68" t="str">
        <f>IF('Private&amp;Overnight'!LZN7=0,"",'Private&amp;Overnight'!LZN7)</f>
        <v/>
      </c>
      <c r="LZS9" s="68" t="str">
        <f>IF('Private&amp;Overnight'!LZO7=0,"",'Private&amp;Overnight'!LZO7)</f>
        <v/>
      </c>
      <c r="LZT9" s="68" t="str">
        <f>IF('Private&amp;Overnight'!LZP7=0,"",'Private&amp;Overnight'!LZP7)</f>
        <v/>
      </c>
      <c r="LZU9" s="68" t="str">
        <f>IF('Private&amp;Overnight'!LZQ7=0,"",'Private&amp;Overnight'!LZQ7)</f>
        <v/>
      </c>
      <c r="LZV9" s="68" t="str">
        <f>IF('Private&amp;Overnight'!LZR7=0,"",'Private&amp;Overnight'!LZR7)</f>
        <v/>
      </c>
      <c r="LZW9" s="68" t="str">
        <f>IF('Private&amp;Overnight'!LZS7=0,"",'Private&amp;Overnight'!LZS7)</f>
        <v/>
      </c>
      <c r="LZX9" s="68" t="str">
        <f>IF('Private&amp;Overnight'!LZT7=0,"",'Private&amp;Overnight'!LZT7)</f>
        <v/>
      </c>
      <c r="LZY9" s="68" t="str">
        <f>IF('Private&amp;Overnight'!LZU7=0,"",'Private&amp;Overnight'!LZU7)</f>
        <v/>
      </c>
      <c r="LZZ9" s="68" t="str">
        <f>IF('Private&amp;Overnight'!LZV7=0,"",'Private&amp;Overnight'!LZV7)</f>
        <v/>
      </c>
      <c r="MAA9" s="68" t="str">
        <f>IF('Private&amp;Overnight'!LZW7=0,"",'Private&amp;Overnight'!LZW7)</f>
        <v/>
      </c>
      <c r="MAB9" s="68" t="str">
        <f>IF('Private&amp;Overnight'!LZX7=0,"",'Private&amp;Overnight'!LZX7)</f>
        <v/>
      </c>
      <c r="MAC9" s="68" t="str">
        <f>IF('Private&amp;Overnight'!LZY7=0,"",'Private&amp;Overnight'!LZY7)</f>
        <v/>
      </c>
      <c r="MAD9" s="68" t="str">
        <f>IF('Private&amp;Overnight'!LZZ7=0,"",'Private&amp;Overnight'!LZZ7)</f>
        <v/>
      </c>
      <c r="MAE9" s="68" t="str">
        <f>IF('Private&amp;Overnight'!MAA7=0,"",'Private&amp;Overnight'!MAA7)</f>
        <v/>
      </c>
      <c r="MAF9" s="68" t="str">
        <f>IF('Private&amp;Overnight'!MAB7=0,"",'Private&amp;Overnight'!MAB7)</f>
        <v/>
      </c>
      <c r="MAG9" s="68" t="str">
        <f>IF('Private&amp;Overnight'!MAC7=0,"",'Private&amp;Overnight'!MAC7)</f>
        <v/>
      </c>
      <c r="MAH9" s="68" t="str">
        <f>IF('Private&amp;Overnight'!MAD7=0,"",'Private&amp;Overnight'!MAD7)</f>
        <v/>
      </c>
      <c r="MAI9" s="68" t="str">
        <f>IF('Private&amp;Overnight'!MAE7=0,"",'Private&amp;Overnight'!MAE7)</f>
        <v/>
      </c>
      <c r="MAJ9" s="68" t="str">
        <f>IF('Private&amp;Overnight'!MAF7=0,"",'Private&amp;Overnight'!MAF7)</f>
        <v/>
      </c>
      <c r="MAK9" s="68" t="str">
        <f>IF('Private&amp;Overnight'!MAG7=0,"",'Private&amp;Overnight'!MAG7)</f>
        <v/>
      </c>
      <c r="MAL9" s="68" t="str">
        <f>IF('Private&amp;Overnight'!MAH7=0,"",'Private&amp;Overnight'!MAH7)</f>
        <v/>
      </c>
      <c r="MAM9" s="68" t="str">
        <f>IF('Private&amp;Overnight'!MAI7=0,"",'Private&amp;Overnight'!MAI7)</f>
        <v/>
      </c>
      <c r="MAN9" s="68" t="str">
        <f>IF('Private&amp;Overnight'!MAJ7=0,"",'Private&amp;Overnight'!MAJ7)</f>
        <v/>
      </c>
      <c r="MAO9" s="68" t="str">
        <f>IF('Private&amp;Overnight'!MAK7=0,"",'Private&amp;Overnight'!MAK7)</f>
        <v/>
      </c>
      <c r="MAP9" s="68" t="str">
        <f>IF('Private&amp;Overnight'!MAL7=0,"",'Private&amp;Overnight'!MAL7)</f>
        <v/>
      </c>
      <c r="MAQ9" s="68" t="str">
        <f>IF('Private&amp;Overnight'!MAM7=0,"",'Private&amp;Overnight'!MAM7)</f>
        <v/>
      </c>
      <c r="MAR9" s="68" t="str">
        <f>IF('Private&amp;Overnight'!MAN7=0,"",'Private&amp;Overnight'!MAN7)</f>
        <v/>
      </c>
      <c r="MAS9" s="68" t="str">
        <f>IF('Private&amp;Overnight'!MAO7=0,"",'Private&amp;Overnight'!MAO7)</f>
        <v/>
      </c>
      <c r="MAT9" s="68" t="str">
        <f>IF('Private&amp;Overnight'!MAP7=0,"",'Private&amp;Overnight'!MAP7)</f>
        <v/>
      </c>
      <c r="MAU9" s="68" t="str">
        <f>IF('Private&amp;Overnight'!MAQ7=0,"",'Private&amp;Overnight'!MAQ7)</f>
        <v/>
      </c>
      <c r="MAV9" s="68" t="str">
        <f>IF('Private&amp;Overnight'!MAR7=0,"",'Private&amp;Overnight'!MAR7)</f>
        <v/>
      </c>
      <c r="MAW9" s="68" t="str">
        <f>IF('Private&amp;Overnight'!MAS7=0,"",'Private&amp;Overnight'!MAS7)</f>
        <v/>
      </c>
      <c r="MAX9" s="68" t="str">
        <f>IF('Private&amp;Overnight'!MAT7=0,"",'Private&amp;Overnight'!MAT7)</f>
        <v/>
      </c>
      <c r="MAY9" s="68" t="str">
        <f>IF('Private&amp;Overnight'!MAU7=0,"",'Private&amp;Overnight'!MAU7)</f>
        <v/>
      </c>
      <c r="MAZ9" s="68" t="str">
        <f>IF('Private&amp;Overnight'!MAV7=0,"",'Private&amp;Overnight'!MAV7)</f>
        <v/>
      </c>
      <c r="MBA9" s="68" t="str">
        <f>IF('Private&amp;Overnight'!MAW7=0,"",'Private&amp;Overnight'!MAW7)</f>
        <v/>
      </c>
      <c r="MBB9" s="68" t="str">
        <f>IF('Private&amp;Overnight'!MAX7=0,"",'Private&amp;Overnight'!MAX7)</f>
        <v/>
      </c>
      <c r="MBC9" s="68" t="str">
        <f>IF('Private&amp;Overnight'!MAY7=0,"",'Private&amp;Overnight'!MAY7)</f>
        <v/>
      </c>
      <c r="MBD9" s="68" t="str">
        <f>IF('Private&amp;Overnight'!MAZ7=0,"",'Private&amp;Overnight'!MAZ7)</f>
        <v/>
      </c>
      <c r="MBE9" s="68" t="str">
        <f>IF('Private&amp;Overnight'!MBA7=0,"",'Private&amp;Overnight'!MBA7)</f>
        <v/>
      </c>
      <c r="MBF9" s="68" t="str">
        <f>IF('Private&amp;Overnight'!MBB7=0,"",'Private&amp;Overnight'!MBB7)</f>
        <v/>
      </c>
      <c r="MBG9" s="68" t="str">
        <f>IF('Private&amp;Overnight'!MBC7=0,"",'Private&amp;Overnight'!MBC7)</f>
        <v/>
      </c>
      <c r="MBH9" s="68" t="str">
        <f>IF('Private&amp;Overnight'!MBD7=0,"",'Private&amp;Overnight'!MBD7)</f>
        <v/>
      </c>
      <c r="MBI9" s="68" t="str">
        <f>IF('Private&amp;Overnight'!MBE7=0,"",'Private&amp;Overnight'!MBE7)</f>
        <v/>
      </c>
      <c r="MBJ9" s="68" t="str">
        <f>IF('Private&amp;Overnight'!MBF7=0,"",'Private&amp;Overnight'!MBF7)</f>
        <v/>
      </c>
      <c r="MBK9" s="68" t="str">
        <f>IF('Private&amp;Overnight'!MBG7=0,"",'Private&amp;Overnight'!MBG7)</f>
        <v/>
      </c>
      <c r="MBL9" s="68" t="str">
        <f>IF('Private&amp;Overnight'!MBH7=0,"",'Private&amp;Overnight'!MBH7)</f>
        <v/>
      </c>
      <c r="MBM9" s="68" t="str">
        <f>IF('Private&amp;Overnight'!MBI7=0,"",'Private&amp;Overnight'!MBI7)</f>
        <v/>
      </c>
      <c r="MBN9" s="68" t="str">
        <f>IF('Private&amp;Overnight'!MBJ7=0,"",'Private&amp;Overnight'!MBJ7)</f>
        <v/>
      </c>
      <c r="MBO9" s="68" t="str">
        <f>IF('Private&amp;Overnight'!MBK7=0,"",'Private&amp;Overnight'!MBK7)</f>
        <v/>
      </c>
      <c r="MBP9" s="68" t="str">
        <f>IF('Private&amp;Overnight'!MBL7=0,"",'Private&amp;Overnight'!MBL7)</f>
        <v/>
      </c>
      <c r="MBQ9" s="68" t="str">
        <f>IF('Private&amp;Overnight'!MBM7=0,"",'Private&amp;Overnight'!MBM7)</f>
        <v/>
      </c>
      <c r="MBR9" s="68" t="str">
        <f>IF('Private&amp;Overnight'!MBN7=0,"",'Private&amp;Overnight'!MBN7)</f>
        <v/>
      </c>
      <c r="MBS9" s="68" t="str">
        <f>IF('Private&amp;Overnight'!MBO7=0,"",'Private&amp;Overnight'!MBO7)</f>
        <v/>
      </c>
      <c r="MBT9" s="68" t="str">
        <f>IF('Private&amp;Overnight'!MBP7=0,"",'Private&amp;Overnight'!MBP7)</f>
        <v/>
      </c>
      <c r="MBU9" s="68" t="str">
        <f>IF('Private&amp;Overnight'!MBQ7=0,"",'Private&amp;Overnight'!MBQ7)</f>
        <v/>
      </c>
      <c r="MBV9" s="68" t="str">
        <f>IF('Private&amp;Overnight'!MBR7=0,"",'Private&amp;Overnight'!MBR7)</f>
        <v/>
      </c>
      <c r="MBW9" s="68" t="str">
        <f>IF('Private&amp;Overnight'!MBS7=0,"",'Private&amp;Overnight'!MBS7)</f>
        <v/>
      </c>
      <c r="MBX9" s="68" t="str">
        <f>IF('Private&amp;Overnight'!MBT7=0,"",'Private&amp;Overnight'!MBT7)</f>
        <v/>
      </c>
      <c r="MBY9" s="68" t="str">
        <f>IF('Private&amp;Overnight'!MBU7=0,"",'Private&amp;Overnight'!MBU7)</f>
        <v/>
      </c>
      <c r="MBZ9" s="68" t="str">
        <f>IF('Private&amp;Overnight'!MBV7=0,"",'Private&amp;Overnight'!MBV7)</f>
        <v/>
      </c>
      <c r="MCA9" s="68" t="str">
        <f>IF('Private&amp;Overnight'!MBW7=0,"",'Private&amp;Overnight'!MBW7)</f>
        <v/>
      </c>
      <c r="MCB9" s="68" t="str">
        <f>IF('Private&amp;Overnight'!MBX7=0,"",'Private&amp;Overnight'!MBX7)</f>
        <v/>
      </c>
      <c r="MCC9" s="68" t="str">
        <f>IF('Private&amp;Overnight'!MBY7=0,"",'Private&amp;Overnight'!MBY7)</f>
        <v/>
      </c>
      <c r="MCD9" s="68" t="str">
        <f>IF('Private&amp;Overnight'!MBZ7=0,"",'Private&amp;Overnight'!MBZ7)</f>
        <v/>
      </c>
      <c r="MCE9" s="68" t="str">
        <f>IF('Private&amp;Overnight'!MCA7=0,"",'Private&amp;Overnight'!MCA7)</f>
        <v/>
      </c>
      <c r="MCF9" s="68" t="str">
        <f>IF('Private&amp;Overnight'!MCB7=0,"",'Private&amp;Overnight'!MCB7)</f>
        <v/>
      </c>
      <c r="MCG9" s="68" t="str">
        <f>IF('Private&amp;Overnight'!MCC7=0,"",'Private&amp;Overnight'!MCC7)</f>
        <v/>
      </c>
      <c r="MCH9" s="68" t="str">
        <f>IF('Private&amp;Overnight'!MCD7=0,"",'Private&amp;Overnight'!MCD7)</f>
        <v/>
      </c>
      <c r="MCI9" s="68" t="str">
        <f>IF('Private&amp;Overnight'!MCE7=0,"",'Private&amp;Overnight'!MCE7)</f>
        <v/>
      </c>
      <c r="MCJ9" s="68" t="str">
        <f>IF('Private&amp;Overnight'!MCF7=0,"",'Private&amp;Overnight'!MCF7)</f>
        <v/>
      </c>
      <c r="MCK9" s="68" t="str">
        <f>IF('Private&amp;Overnight'!MCG7=0,"",'Private&amp;Overnight'!MCG7)</f>
        <v/>
      </c>
      <c r="MCL9" s="68" t="str">
        <f>IF('Private&amp;Overnight'!MCH7=0,"",'Private&amp;Overnight'!MCH7)</f>
        <v/>
      </c>
      <c r="MCM9" s="68" t="str">
        <f>IF('Private&amp;Overnight'!MCI7=0,"",'Private&amp;Overnight'!MCI7)</f>
        <v/>
      </c>
      <c r="MCN9" s="68" t="str">
        <f>IF('Private&amp;Overnight'!MCJ7=0,"",'Private&amp;Overnight'!MCJ7)</f>
        <v/>
      </c>
      <c r="MCO9" s="68" t="str">
        <f>IF('Private&amp;Overnight'!MCK7=0,"",'Private&amp;Overnight'!MCK7)</f>
        <v/>
      </c>
      <c r="MCP9" s="68" t="str">
        <f>IF('Private&amp;Overnight'!MCL7=0,"",'Private&amp;Overnight'!MCL7)</f>
        <v/>
      </c>
      <c r="MCQ9" s="68" t="str">
        <f>IF('Private&amp;Overnight'!MCM7=0,"",'Private&amp;Overnight'!MCM7)</f>
        <v/>
      </c>
      <c r="MCR9" s="68" t="str">
        <f>IF('Private&amp;Overnight'!MCN7=0,"",'Private&amp;Overnight'!MCN7)</f>
        <v/>
      </c>
      <c r="MCS9" s="68" t="str">
        <f>IF('Private&amp;Overnight'!MCO7=0,"",'Private&amp;Overnight'!MCO7)</f>
        <v/>
      </c>
      <c r="MCT9" s="68" t="str">
        <f>IF('Private&amp;Overnight'!MCP7=0,"",'Private&amp;Overnight'!MCP7)</f>
        <v/>
      </c>
      <c r="MCU9" s="68" t="str">
        <f>IF('Private&amp;Overnight'!MCQ7=0,"",'Private&amp;Overnight'!MCQ7)</f>
        <v/>
      </c>
      <c r="MCV9" s="68" t="str">
        <f>IF('Private&amp;Overnight'!MCR7=0,"",'Private&amp;Overnight'!MCR7)</f>
        <v/>
      </c>
      <c r="MCW9" s="68" t="str">
        <f>IF('Private&amp;Overnight'!MCS7=0,"",'Private&amp;Overnight'!MCS7)</f>
        <v/>
      </c>
      <c r="MCX9" s="68" t="str">
        <f>IF('Private&amp;Overnight'!MCT7=0,"",'Private&amp;Overnight'!MCT7)</f>
        <v/>
      </c>
      <c r="MCY9" s="68" t="str">
        <f>IF('Private&amp;Overnight'!MCU7=0,"",'Private&amp;Overnight'!MCU7)</f>
        <v/>
      </c>
      <c r="MCZ9" s="68" t="str">
        <f>IF('Private&amp;Overnight'!MCV7=0,"",'Private&amp;Overnight'!MCV7)</f>
        <v/>
      </c>
      <c r="MDA9" s="68" t="str">
        <f>IF('Private&amp;Overnight'!MCW7=0,"",'Private&amp;Overnight'!MCW7)</f>
        <v/>
      </c>
      <c r="MDB9" s="68" t="str">
        <f>IF('Private&amp;Overnight'!MCX7=0,"",'Private&amp;Overnight'!MCX7)</f>
        <v/>
      </c>
      <c r="MDC9" s="68" t="str">
        <f>IF('Private&amp;Overnight'!MCY7=0,"",'Private&amp;Overnight'!MCY7)</f>
        <v/>
      </c>
      <c r="MDD9" s="68" t="str">
        <f>IF('Private&amp;Overnight'!MCZ7=0,"",'Private&amp;Overnight'!MCZ7)</f>
        <v/>
      </c>
      <c r="MDE9" s="68" t="str">
        <f>IF('Private&amp;Overnight'!MDA7=0,"",'Private&amp;Overnight'!MDA7)</f>
        <v/>
      </c>
      <c r="MDF9" s="68" t="str">
        <f>IF('Private&amp;Overnight'!MDB7=0,"",'Private&amp;Overnight'!MDB7)</f>
        <v/>
      </c>
      <c r="MDG9" s="68" t="str">
        <f>IF('Private&amp;Overnight'!MDC7=0,"",'Private&amp;Overnight'!MDC7)</f>
        <v/>
      </c>
      <c r="MDH9" s="68" t="str">
        <f>IF('Private&amp;Overnight'!MDD7=0,"",'Private&amp;Overnight'!MDD7)</f>
        <v/>
      </c>
      <c r="MDI9" s="68" t="str">
        <f>IF('Private&amp;Overnight'!MDE7=0,"",'Private&amp;Overnight'!MDE7)</f>
        <v/>
      </c>
      <c r="MDJ9" s="68" t="str">
        <f>IF('Private&amp;Overnight'!MDF7=0,"",'Private&amp;Overnight'!MDF7)</f>
        <v/>
      </c>
      <c r="MDK9" s="68" t="str">
        <f>IF('Private&amp;Overnight'!MDG7=0,"",'Private&amp;Overnight'!MDG7)</f>
        <v/>
      </c>
      <c r="MDL9" s="68" t="str">
        <f>IF('Private&amp;Overnight'!MDH7=0,"",'Private&amp;Overnight'!MDH7)</f>
        <v/>
      </c>
      <c r="MDM9" s="68" t="str">
        <f>IF('Private&amp;Overnight'!MDI7=0,"",'Private&amp;Overnight'!MDI7)</f>
        <v/>
      </c>
      <c r="MDN9" s="68" t="str">
        <f>IF('Private&amp;Overnight'!MDJ7=0,"",'Private&amp;Overnight'!MDJ7)</f>
        <v/>
      </c>
      <c r="MDO9" s="68" t="str">
        <f>IF('Private&amp;Overnight'!MDK7=0,"",'Private&amp;Overnight'!MDK7)</f>
        <v/>
      </c>
      <c r="MDP9" s="68" t="str">
        <f>IF('Private&amp;Overnight'!MDL7=0,"",'Private&amp;Overnight'!MDL7)</f>
        <v/>
      </c>
      <c r="MDQ9" s="68" t="str">
        <f>IF('Private&amp;Overnight'!MDM7=0,"",'Private&amp;Overnight'!MDM7)</f>
        <v/>
      </c>
      <c r="MDR9" s="68" t="str">
        <f>IF('Private&amp;Overnight'!MDN7=0,"",'Private&amp;Overnight'!MDN7)</f>
        <v/>
      </c>
      <c r="MDS9" s="68" t="str">
        <f>IF('Private&amp;Overnight'!MDO7=0,"",'Private&amp;Overnight'!MDO7)</f>
        <v/>
      </c>
      <c r="MDT9" s="68" t="str">
        <f>IF('Private&amp;Overnight'!MDP7=0,"",'Private&amp;Overnight'!MDP7)</f>
        <v/>
      </c>
      <c r="MDU9" s="68" t="str">
        <f>IF('Private&amp;Overnight'!MDQ7=0,"",'Private&amp;Overnight'!MDQ7)</f>
        <v/>
      </c>
      <c r="MDV9" s="68" t="str">
        <f>IF('Private&amp;Overnight'!MDR7=0,"",'Private&amp;Overnight'!MDR7)</f>
        <v/>
      </c>
      <c r="MDW9" s="68" t="str">
        <f>IF('Private&amp;Overnight'!MDS7=0,"",'Private&amp;Overnight'!MDS7)</f>
        <v/>
      </c>
      <c r="MDX9" s="68" t="str">
        <f>IF('Private&amp;Overnight'!MDT7=0,"",'Private&amp;Overnight'!MDT7)</f>
        <v/>
      </c>
      <c r="MDY9" s="68" t="str">
        <f>IF('Private&amp;Overnight'!MDU7=0,"",'Private&amp;Overnight'!MDU7)</f>
        <v/>
      </c>
      <c r="MDZ9" s="68" t="str">
        <f>IF('Private&amp;Overnight'!MDV7=0,"",'Private&amp;Overnight'!MDV7)</f>
        <v/>
      </c>
      <c r="MEA9" s="68" t="str">
        <f>IF('Private&amp;Overnight'!MDW7=0,"",'Private&amp;Overnight'!MDW7)</f>
        <v/>
      </c>
      <c r="MEB9" s="68" t="str">
        <f>IF('Private&amp;Overnight'!MDX7=0,"",'Private&amp;Overnight'!MDX7)</f>
        <v/>
      </c>
      <c r="MEC9" s="68" t="str">
        <f>IF('Private&amp;Overnight'!MDY7=0,"",'Private&amp;Overnight'!MDY7)</f>
        <v/>
      </c>
      <c r="MED9" s="68" t="str">
        <f>IF('Private&amp;Overnight'!MDZ7=0,"",'Private&amp;Overnight'!MDZ7)</f>
        <v/>
      </c>
      <c r="MEE9" s="68" t="str">
        <f>IF('Private&amp;Overnight'!MEA7=0,"",'Private&amp;Overnight'!MEA7)</f>
        <v/>
      </c>
      <c r="MEF9" s="68" t="str">
        <f>IF('Private&amp;Overnight'!MEB7=0,"",'Private&amp;Overnight'!MEB7)</f>
        <v/>
      </c>
      <c r="MEG9" s="68" t="str">
        <f>IF('Private&amp;Overnight'!MEC7=0,"",'Private&amp;Overnight'!MEC7)</f>
        <v/>
      </c>
      <c r="MEH9" s="68" t="str">
        <f>IF('Private&amp;Overnight'!MED7=0,"",'Private&amp;Overnight'!MED7)</f>
        <v/>
      </c>
      <c r="MEI9" s="68" t="str">
        <f>IF('Private&amp;Overnight'!MEE7=0,"",'Private&amp;Overnight'!MEE7)</f>
        <v/>
      </c>
      <c r="MEJ9" s="68" t="str">
        <f>IF('Private&amp;Overnight'!MEF7=0,"",'Private&amp;Overnight'!MEF7)</f>
        <v/>
      </c>
      <c r="MEK9" s="68" t="str">
        <f>IF('Private&amp;Overnight'!MEG7=0,"",'Private&amp;Overnight'!MEG7)</f>
        <v/>
      </c>
      <c r="MEL9" s="68" t="str">
        <f>IF('Private&amp;Overnight'!MEH7=0,"",'Private&amp;Overnight'!MEH7)</f>
        <v/>
      </c>
      <c r="MEM9" s="68" t="str">
        <f>IF('Private&amp;Overnight'!MEI7=0,"",'Private&amp;Overnight'!MEI7)</f>
        <v/>
      </c>
      <c r="MEN9" s="68" t="str">
        <f>IF('Private&amp;Overnight'!MEJ7=0,"",'Private&amp;Overnight'!MEJ7)</f>
        <v/>
      </c>
      <c r="MEO9" s="68" t="str">
        <f>IF('Private&amp;Overnight'!MEK7=0,"",'Private&amp;Overnight'!MEK7)</f>
        <v/>
      </c>
      <c r="MEP9" s="68" t="str">
        <f>IF('Private&amp;Overnight'!MEL7=0,"",'Private&amp;Overnight'!MEL7)</f>
        <v/>
      </c>
      <c r="MEQ9" s="68" t="str">
        <f>IF('Private&amp;Overnight'!MEM7=0,"",'Private&amp;Overnight'!MEM7)</f>
        <v/>
      </c>
      <c r="MER9" s="68" t="str">
        <f>IF('Private&amp;Overnight'!MEN7=0,"",'Private&amp;Overnight'!MEN7)</f>
        <v/>
      </c>
      <c r="MES9" s="68" t="str">
        <f>IF('Private&amp;Overnight'!MEO7=0,"",'Private&amp;Overnight'!MEO7)</f>
        <v/>
      </c>
      <c r="MET9" s="68" t="str">
        <f>IF('Private&amp;Overnight'!MEP7=0,"",'Private&amp;Overnight'!MEP7)</f>
        <v/>
      </c>
      <c r="MEU9" s="68" t="str">
        <f>IF('Private&amp;Overnight'!MEQ7=0,"",'Private&amp;Overnight'!MEQ7)</f>
        <v/>
      </c>
      <c r="MEV9" s="68" t="str">
        <f>IF('Private&amp;Overnight'!MER7=0,"",'Private&amp;Overnight'!MER7)</f>
        <v/>
      </c>
      <c r="MEW9" s="68" t="str">
        <f>IF('Private&amp;Overnight'!MES7=0,"",'Private&amp;Overnight'!MES7)</f>
        <v/>
      </c>
      <c r="MEX9" s="68" t="str">
        <f>IF('Private&amp;Overnight'!MET7=0,"",'Private&amp;Overnight'!MET7)</f>
        <v/>
      </c>
      <c r="MEY9" s="68" t="str">
        <f>IF('Private&amp;Overnight'!MEU7=0,"",'Private&amp;Overnight'!MEU7)</f>
        <v/>
      </c>
      <c r="MEZ9" s="68" t="str">
        <f>IF('Private&amp;Overnight'!MEV7=0,"",'Private&amp;Overnight'!MEV7)</f>
        <v/>
      </c>
      <c r="MFA9" s="68" t="str">
        <f>IF('Private&amp;Overnight'!MEW7=0,"",'Private&amp;Overnight'!MEW7)</f>
        <v/>
      </c>
      <c r="MFB9" s="68" t="str">
        <f>IF('Private&amp;Overnight'!MEX7=0,"",'Private&amp;Overnight'!MEX7)</f>
        <v/>
      </c>
      <c r="MFC9" s="68" t="str">
        <f>IF('Private&amp;Overnight'!MEY7=0,"",'Private&amp;Overnight'!MEY7)</f>
        <v/>
      </c>
      <c r="MFD9" s="68" t="str">
        <f>IF('Private&amp;Overnight'!MEZ7=0,"",'Private&amp;Overnight'!MEZ7)</f>
        <v/>
      </c>
      <c r="MFE9" s="68" t="str">
        <f>IF('Private&amp;Overnight'!MFA7=0,"",'Private&amp;Overnight'!MFA7)</f>
        <v/>
      </c>
      <c r="MFF9" s="68" t="str">
        <f>IF('Private&amp;Overnight'!MFB7=0,"",'Private&amp;Overnight'!MFB7)</f>
        <v/>
      </c>
      <c r="MFG9" s="68" t="str">
        <f>IF('Private&amp;Overnight'!MFC7=0,"",'Private&amp;Overnight'!MFC7)</f>
        <v/>
      </c>
      <c r="MFH9" s="68" t="str">
        <f>IF('Private&amp;Overnight'!MFD7=0,"",'Private&amp;Overnight'!MFD7)</f>
        <v/>
      </c>
      <c r="MFI9" s="68" t="str">
        <f>IF('Private&amp;Overnight'!MFE7=0,"",'Private&amp;Overnight'!MFE7)</f>
        <v/>
      </c>
      <c r="MFJ9" s="68" t="str">
        <f>IF('Private&amp;Overnight'!MFF7=0,"",'Private&amp;Overnight'!MFF7)</f>
        <v/>
      </c>
      <c r="MFK9" s="68" t="str">
        <f>IF('Private&amp;Overnight'!MFG7=0,"",'Private&amp;Overnight'!MFG7)</f>
        <v/>
      </c>
      <c r="MFL9" s="68" t="str">
        <f>IF('Private&amp;Overnight'!MFH7=0,"",'Private&amp;Overnight'!MFH7)</f>
        <v/>
      </c>
      <c r="MFM9" s="68" t="str">
        <f>IF('Private&amp;Overnight'!MFI7=0,"",'Private&amp;Overnight'!MFI7)</f>
        <v/>
      </c>
      <c r="MFN9" s="68" t="str">
        <f>IF('Private&amp;Overnight'!MFJ7=0,"",'Private&amp;Overnight'!MFJ7)</f>
        <v/>
      </c>
      <c r="MFO9" s="68" t="str">
        <f>IF('Private&amp;Overnight'!MFK7=0,"",'Private&amp;Overnight'!MFK7)</f>
        <v/>
      </c>
      <c r="MFP9" s="68" t="str">
        <f>IF('Private&amp;Overnight'!MFL7=0,"",'Private&amp;Overnight'!MFL7)</f>
        <v/>
      </c>
      <c r="MFQ9" s="68" t="str">
        <f>IF('Private&amp;Overnight'!MFM7=0,"",'Private&amp;Overnight'!MFM7)</f>
        <v/>
      </c>
      <c r="MFR9" s="68" t="str">
        <f>IF('Private&amp;Overnight'!MFN7=0,"",'Private&amp;Overnight'!MFN7)</f>
        <v/>
      </c>
      <c r="MFS9" s="68" t="str">
        <f>IF('Private&amp;Overnight'!MFO7=0,"",'Private&amp;Overnight'!MFO7)</f>
        <v/>
      </c>
      <c r="MFT9" s="68" t="str">
        <f>IF('Private&amp;Overnight'!MFP7=0,"",'Private&amp;Overnight'!MFP7)</f>
        <v/>
      </c>
      <c r="MFU9" s="68" t="str">
        <f>IF('Private&amp;Overnight'!MFQ7=0,"",'Private&amp;Overnight'!MFQ7)</f>
        <v/>
      </c>
      <c r="MFV9" s="68" t="str">
        <f>IF('Private&amp;Overnight'!MFR7=0,"",'Private&amp;Overnight'!MFR7)</f>
        <v/>
      </c>
      <c r="MFW9" s="68" t="str">
        <f>IF('Private&amp;Overnight'!MFS7=0,"",'Private&amp;Overnight'!MFS7)</f>
        <v/>
      </c>
      <c r="MFX9" s="68" t="str">
        <f>IF('Private&amp;Overnight'!MFT7=0,"",'Private&amp;Overnight'!MFT7)</f>
        <v/>
      </c>
      <c r="MFY9" s="68" t="str">
        <f>IF('Private&amp;Overnight'!MFU7=0,"",'Private&amp;Overnight'!MFU7)</f>
        <v/>
      </c>
      <c r="MFZ9" s="68" t="str">
        <f>IF('Private&amp;Overnight'!MFV7=0,"",'Private&amp;Overnight'!MFV7)</f>
        <v/>
      </c>
      <c r="MGA9" s="68" t="str">
        <f>IF('Private&amp;Overnight'!MFW7=0,"",'Private&amp;Overnight'!MFW7)</f>
        <v/>
      </c>
      <c r="MGB9" s="68" t="str">
        <f>IF('Private&amp;Overnight'!MFX7=0,"",'Private&amp;Overnight'!MFX7)</f>
        <v/>
      </c>
      <c r="MGC9" s="68" t="str">
        <f>IF('Private&amp;Overnight'!MFY7=0,"",'Private&amp;Overnight'!MFY7)</f>
        <v/>
      </c>
      <c r="MGD9" s="68" t="str">
        <f>IF('Private&amp;Overnight'!MFZ7=0,"",'Private&amp;Overnight'!MFZ7)</f>
        <v/>
      </c>
      <c r="MGE9" s="68" t="str">
        <f>IF('Private&amp;Overnight'!MGA7=0,"",'Private&amp;Overnight'!MGA7)</f>
        <v/>
      </c>
      <c r="MGF9" s="68" t="str">
        <f>IF('Private&amp;Overnight'!MGB7=0,"",'Private&amp;Overnight'!MGB7)</f>
        <v/>
      </c>
      <c r="MGG9" s="68" t="str">
        <f>IF('Private&amp;Overnight'!MGC7=0,"",'Private&amp;Overnight'!MGC7)</f>
        <v/>
      </c>
      <c r="MGH9" s="68" t="str">
        <f>IF('Private&amp;Overnight'!MGD7=0,"",'Private&amp;Overnight'!MGD7)</f>
        <v/>
      </c>
      <c r="MGI9" s="68" t="str">
        <f>IF('Private&amp;Overnight'!MGE7=0,"",'Private&amp;Overnight'!MGE7)</f>
        <v/>
      </c>
      <c r="MGJ9" s="68" t="str">
        <f>IF('Private&amp;Overnight'!MGF7=0,"",'Private&amp;Overnight'!MGF7)</f>
        <v/>
      </c>
      <c r="MGK9" s="68" t="str">
        <f>IF('Private&amp;Overnight'!MGG7=0,"",'Private&amp;Overnight'!MGG7)</f>
        <v/>
      </c>
      <c r="MGL9" s="68" t="str">
        <f>IF('Private&amp;Overnight'!MGH7=0,"",'Private&amp;Overnight'!MGH7)</f>
        <v/>
      </c>
      <c r="MGM9" s="68" t="str">
        <f>IF('Private&amp;Overnight'!MGI7=0,"",'Private&amp;Overnight'!MGI7)</f>
        <v/>
      </c>
      <c r="MGN9" s="68" t="str">
        <f>IF('Private&amp;Overnight'!MGJ7=0,"",'Private&amp;Overnight'!MGJ7)</f>
        <v/>
      </c>
      <c r="MGO9" s="68" t="str">
        <f>IF('Private&amp;Overnight'!MGK7=0,"",'Private&amp;Overnight'!MGK7)</f>
        <v/>
      </c>
      <c r="MGP9" s="68" t="str">
        <f>IF('Private&amp;Overnight'!MGL7=0,"",'Private&amp;Overnight'!MGL7)</f>
        <v/>
      </c>
      <c r="MGQ9" s="68" t="str">
        <f>IF('Private&amp;Overnight'!MGM7=0,"",'Private&amp;Overnight'!MGM7)</f>
        <v/>
      </c>
      <c r="MGR9" s="68" t="str">
        <f>IF('Private&amp;Overnight'!MGN7=0,"",'Private&amp;Overnight'!MGN7)</f>
        <v/>
      </c>
      <c r="MGS9" s="68" t="str">
        <f>IF('Private&amp;Overnight'!MGO7=0,"",'Private&amp;Overnight'!MGO7)</f>
        <v/>
      </c>
      <c r="MGT9" s="68" t="str">
        <f>IF('Private&amp;Overnight'!MGP7=0,"",'Private&amp;Overnight'!MGP7)</f>
        <v/>
      </c>
      <c r="MGU9" s="68" t="str">
        <f>IF('Private&amp;Overnight'!MGQ7=0,"",'Private&amp;Overnight'!MGQ7)</f>
        <v/>
      </c>
      <c r="MGV9" s="68" t="str">
        <f>IF('Private&amp;Overnight'!MGR7=0,"",'Private&amp;Overnight'!MGR7)</f>
        <v/>
      </c>
      <c r="MGW9" s="68" t="str">
        <f>IF('Private&amp;Overnight'!MGS7=0,"",'Private&amp;Overnight'!MGS7)</f>
        <v/>
      </c>
      <c r="MGX9" s="68" t="str">
        <f>IF('Private&amp;Overnight'!MGT7=0,"",'Private&amp;Overnight'!MGT7)</f>
        <v/>
      </c>
      <c r="MGY9" s="68" t="str">
        <f>IF('Private&amp;Overnight'!MGU7=0,"",'Private&amp;Overnight'!MGU7)</f>
        <v/>
      </c>
      <c r="MGZ9" s="68" t="str">
        <f>IF('Private&amp;Overnight'!MGV7=0,"",'Private&amp;Overnight'!MGV7)</f>
        <v/>
      </c>
      <c r="MHA9" s="68" t="str">
        <f>IF('Private&amp;Overnight'!MGW7=0,"",'Private&amp;Overnight'!MGW7)</f>
        <v/>
      </c>
      <c r="MHB9" s="68" t="str">
        <f>IF('Private&amp;Overnight'!MGX7=0,"",'Private&amp;Overnight'!MGX7)</f>
        <v/>
      </c>
      <c r="MHC9" s="68" t="str">
        <f>IF('Private&amp;Overnight'!MGY7=0,"",'Private&amp;Overnight'!MGY7)</f>
        <v/>
      </c>
      <c r="MHD9" s="68" t="str">
        <f>IF('Private&amp;Overnight'!MGZ7=0,"",'Private&amp;Overnight'!MGZ7)</f>
        <v/>
      </c>
      <c r="MHE9" s="68" t="str">
        <f>IF('Private&amp;Overnight'!MHA7=0,"",'Private&amp;Overnight'!MHA7)</f>
        <v/>
      </c>
      <c r="MHF9" s="68" t="str">
        <f>IF('Private&amp;Overnight'!MHB7=0,"",'Private&amp;Overnight'!MHB7)</f>
        <v/>
      </c>
      <c r="MHG9" s="68" t="str">
        <f>IF('Private&amp;Overnight'!MHC7=0,"",'Private&amp;Overnight'!MHC7)</f>
        <v/>
      </c>
      <c r="MHH9" s="68" t="str">
        <f>IF('Private&amp;Overnight'!MHD7=0,"",'Private&amp;Overnight'!MHD7)</f>
        <v/>
      </c>
      <c r="MHI9" s="68" t="str">
        <f>IF('Private&amp;Overnight'!MHE7=0,"",'Private&amp;Overnight'!MHE7)</f>
        <v/>
      </c>
      <c r="MHJ9" s="68" t="str">
        <f>IF('Private&amp;Overnight'!MHF7=0,"",'Private&amp;Overnight'!MHF7)</f>
        <v/>
      </c>
      <c r="MHK9" s="68" t="str">
        <f>IF('Private&amp;Overnight'!MHG7=0,"",'Private&amp;Overnight'!MHG7)</f>
        <v/>
      </c>
      <c r="MHL9" s="68" t="str">
        <f>IF('Private&amp;Overnight'!MHH7=0,"",'Private&amp;Overnight'!MHH7)</f>
        <v/>
      </c>
      <c r="MHM9" s="68" t="str">
        <f>IF('Private&amp;Overnight'!MHI7=0,"",'Private&amp;Overnight'!MHI7)</f>
        <v/>
      </c>
      <c r="MHN9" s="68" t="str">
        <f>IF('Private&amp;Overnight'!MHJ7=0,"",'Private&amp;Overnight'!MHJ7)</f>
        <v/>
      </c>
      <c r="MHO9" s="68" t="str">
        <f>IF('Private&amp;Overnight'!MHK7=0,"",'Private&amp;Overnight'!MHK7)</f>
        <v/>
      </c>
      <c r="MHP9" s="68" t="str">
        <f>IF('Private&amp;Overnight'!MHL7=0,"",'Private&amp;Overnight'!MHL7)</f>
        <v/>
      </c>
      <c r="MHQ9" s="68" t="str">
        <f>IF('Private&amp;Overnight'!MHM7=0,"",'Private&amp;Overnight'!MHM7)</f>
        <v/>
      </c>
      <c r="MHR9" s="68" t="str">
        <f>IF('Private&amp;Overnight'!MHN7=0,"",'Private&amp;Overnight'!MHN7)</f>
        <v/>
      </c>
      <c r="MHS9" s="68" t="str">
        <f>IF('Private&amp;Overnight'!MHO7=0,"",'Private&amp;Overnight'!MHO7)</f>
        <v/>
      </c>
      <c r="MHT9" s="68" t="str">
        <f>IF('Private&amp;Overnight'!MHP7=0,"",'Private&amp;Overnight'!MHP7)</f>
        <v/>
      </c>
      <c r="MHU9" s="68" t="str">
        <f>IF('Private&amp;Overnight'!MHQ7=0,"",'Private&amp;Overnight'!MHQ7)</f>
        <v/>
      </c>
      <c r="MHV9" s="68" t="str">
        <f>IF('Private&amp;Overnight'!MHR7=0,"",'Private&amp;Overnight'!MHR7)</f>
        <v/>
      </c>
      <c r="MHW9" s="68" t="str">
        <f>IF('Private&amp;Overnight'!MHS7=0,"",'Private&amp;Overnight'!MHS7)</f>
        <v/>
      </c>
      <c r="MHX9" s="68" t="str">
        <f>IF('Private&amp;Overnight'!MHT7=0,"",'Private&amp;Overnight'!MHT7)</f>
        <v/>
      </c>
      <c r="MHY9" s="68" t="str">
        <f>IF('Private&amp;Overnight'!MHU7=0,"",'Private&amp;Overnight'!MHU7)</f>
        <v/>
      </c>
      <c r="MHZ9" s="68" t="str">
        <f>IF('Private&amp;Overnight'!MHV7=0,"",'Private&amp;Overnight'!MHV7)</f>
        <v/>
      </c>
      <c r="MIA9" s="68" t="str">
        <f>IF('Private&amp;Overnight'!MHW7=0,"",'Private&amp;Overnight'!MHW7)</f>
        <v/>
      </c>
      <c r="MIB9" s="68" t="str">
        <f>IF('Private&amp;Overnight'!MHX7=0,"",'Private&amp;Overnight'!MHX7)</f>
        <v/>
      </c>
      <c r="MIC9" s="68" t="str">
        <f>IF('Private&amp;Overnight'!MHY7=0,"",'Private&amp;Overnight'!MHY7)</f>
        <v/>
      </c>
      <c r="MID9" s="68" t="str">
        <f>IF('Private&amp;Overnight'!MHZ7=0,"",'Private&amp;Overnight'!MHZ7)</f>
        <v/>
      </c>
      <c r="MIE9" s="68" t="str">
        <f>IF('Private&amp;Overnight'!MIA7=0,"",'Private&amp;Overnight'!MIA7)</f>
        <v/>
      </c>
      <c r="MIF9" s="68" t="str">
        <f>IF('Private&amp;Overnight'!MIB7=0,"",'Private&amp;Overnight'!MIB7)</f>
        <v/>
      </c>
      <c r="MIG9" s="68" t="str">
        <f>IF('Private&amp;Overnight'!MIC7=0,"",'Private&amp;Overnight'!MIC7)</f>
        <v/>
      </c>
      <c r="MIH9" s="68" t="str">
        <f>IF('Private&amp;Overnight'!MID7=0,"",'Private&amp;Overnight'!MID7)</f>
        <v/>
      </c>
      <c r="MII9" s="68" t="str">
        <f>IF('Private&amp;Overnight'!MIE7=0,"",'Private&amp;Overnight'!MIE7)</f>
        <v/>
      </c>
      <c r="MIJ9" s="68" t="str">
        <f>IF('Private&amp;Overnight'!MIF7=0,"",'Private&amp;Overnight'!MIF7)</f>
        <v/>
      </c>
      <c r="MIK9" s="68" t="str">
        <f>IF('Private&amp;Overnight'!MIG7=0,"",'Private&amp;Overnight'!MIG7)</f>
        <v/>
      </c>
      <c r="MIL9" s="68" t="str">
        <f>IF('Private&amp;Overnight'!MIH7=0,"",'Private&amp;Overnight'!MIH7)</f>
        <v/>
      </c>
      <c r="MIM9" s="68" t="str">
        <f>IF('Private&amp;Overnight'!MII7=0,"",'Private&amp;Overnight'!MII7)</f>
        <v/>
      </c>
      <c r="MIN9" s="68" t="str">
        <f>IF('Private&amp;Overnight'!MIJ7=0,"",'Private&amp;Overnight'!MIJ7)</f>
        <v/>
      </c>
      <c r="MIO9" s="68" t="str">
        <f>IF('Private&amp;Overnight'!MIK7=0,"",'Private&amp;Overnight'!MIK7)</f>
        <v/>
      </c>
      <c r="MIP9" s="68" t="str">
        <f>IF('Private&amp;Overnight'!MIL7=0,"",'Private&amp;Overnight'!MIL7)</f>
        <v/>
      </c>
      <c r="MIQ9" s="68" t="str">
        <f>IF('Private&amp;Overnight'!MIM7=0,"",'Private&amp;Overnight'!MIM7)</f>
        <v/>
      </c>
      <c r="MIR9" s="68" t="str">
        <f>IF('Private&amp;Overnight'!MIN7=0,"",'Private&amp;Overnight'!MIN7)</f>
        <v/>
      </c>
      <c r="MIS9" s="68" t="str">
        <f>IF('Private&amp;Overnight'!MIO7=0,"",'Private&amp;Overnight'!MIO7)</f>
        <v/>
      </c>
      <c r="MIT9" s="68" t="str">
        <f>IF('Private&amp;Overnight'!MIP7=0,"",'Private&amp;Overnight'!MIP7)</f>
        <v/>
      </c>
      <c r="MIU9" s="68" t="str">
        <f>IF('Private&amp;Overnight'!MIQ7=0,"",'Private&amp;Overnight'!MIQ7)</f>
        <v/>
      </c>
      <c r="MIV9" s="68" t="str">
        <f>IF('Private&amp;Overnight'!MIR7=0,"",'Private&amp;Overnight'!MIR7)</f>
        <v/>
      </c>
      <c r="MIW9" s="68" t="str">
        <f>IF('Private&amp;Overnight'!MIS7=0,"",'Private&amp;Overnight'!MIS7)</f>
        <v/>
      </c>
      <c r="MIX9" s="68" t="str">
        <f>IF('Private&amp;Overnight'!MIT7=0,"",'Private&amp;Overnight'!MIT7)</f>
        <v/>
      </c>
      <c r="MIY9" s="68" t="str">
        <f>IF('Private&amp;Overnight'!MIU7=0,"",'Private&amp;Overnight'!MIU7)</f>
        <v/>
      </c>
      <c r="MIZ9" s="68" t="str">
        <f>IF('Private&amp;Overnight'!MIV7=0,"",'Private&amp;Overnight'!MIV7)</f>
        <v/>
      </c>
      <c r="MJA9" s="68" t="str">
        <f>IF('Private&amp;Overnight'!MIW7=0,"",'Private&amp;Overnight'!MIW7)</f>
        <v/>
      </c>
      <c r="MJB9" s="68" t="str">
        <f>IF('Private&amp;Overnight'!MIX7=0,"",'Private&amp;Overnight'!MIX7)</f>
        <v/>
      </c>
      <c r="MJC9" s="68" t="str">
        <f>IF('Private&amp;Overnight'!MIY7=0,"",'Private&amp;Overnight'!MIY7)</f>
        <v/>
      </c>
      <c r="MJD9" s="68" t="str">
        <f>IF('Private&amp;Overnight'!MIZ7=0,"",'Private&amp;Overnight'!MIZ7)</f>
        <v/>
      </c>
      <c r="MJE9" s="68" t="str">
        <f>IF('Private&amp;Overnight'!MJA7=0,"",'Private&amp;Overnight'!MJA7)</f>
        <v/>
      </c>
      <c r="MJF9" s="68" t="str">
        <f>IF('Private&amp;Overnight'!MJB7=0,"",'Private&amp;Overnight'!MJB7)</f>
        <v/>
      </c>
      <c r="MJG9" s="68" t="str">
        <f>IF('Private&amp;Overnight'!MJC7=0,"",'Private&amp;Overnight'!MJC7)</f>
        <v/>
      </c>
      <c r="MJH9" s="68" t="str">
        <f>IF('Private&amp;Overnight'!MJD7=0,"",'Private&amp;Overnight'!MJD7)</f>
        <v/>
      </c>
      <c r="MJI9" s="68" t="str">
        <f>IF('Private&amp;Overnight'!MJE7=0,"",'Private&amp;Overnight'!MJE7)</f>
        <v/>
      </c>
      <c r="MJJ9" s="68" t="str">
        <f>IF('Private&amp;Overnight'!MJF7=0,"",'Private&amp;Overnight'!MJF7)</f>
        <v/>
      </c>
      <c r="MJK9" s="68" t="str">
        <f>IF('Private&amp;Overnight'!MJG7=0,"",'Private&amp;Overnight'!MJG7)</f>
        <v/>
      </c>
      <c r="MJL9" s="68" t="str">
        <f>IF('Private&amp;Overnight'!MJH7=0,"",'Private&amp;Overnight'!MJH7)</f>
        <v/>
      </c>
      <c r="MJM9" s="68" t="str">
        <f>IF('Private&amp;Overnight'!MJI7=0,"",'Private&amp;Overnight'!MJI7)</f>
        <v/>
      </c>
      <c r="MJN9" s="68" t="str">
        <f>IF('Private&amp;Overnight'!MJJ7=0,"",'Private&amp;Overnight'!MJJ7)</f>
        <v/>
      </c>
      <c r="MJO9" s="68" t="str">
        <f>IF('Private&amp;Overnight'!MJK7=0,"",'Private&amp;Overnight'!MJK7)</f>
        <v/>
      </c>
      <c r="MJP9" s="68" t="str">
        <f>IF('Private&amp;Overnight'!MJL7=0,"",'Private&amp;Overnight'!MJL7)</f>
        <v/>
      </c>
      <c r="MJQ9" s="68" t="str">
        <f>IF('Private&amp;Overnight'!MJM7=0,"",'Private&amp;Overnight'!MJM7)</f>
        <v/>
      </c>
      <c r="MJR9" s="68" t="str">
        <f>IF('Private&amp;Overnight'!MJN7=0,"",'Private&amp;Overnight'!MJN7)</f>
        <v/>
      </c>
      <c r="MJS9" s="68" t="str">
        <f>IF('Private&amp;Overnight'!MJO7=0,"",'Private&amp;Overnight'!MJO7)</f>
        <v/>
      </c>
      <c r="MJT9" s="68" t="str">
        <f>IF('Private&amp;Overnight'!MJP7=0,"",'Private&amp;Overnight'!MJP7)</f>
        <v/>
      </c>
      <c r="MJU9" s="68" t="str">
        <f>IF('Private&amp;Overnight'!MJQ7=0,"",'Private&amp;Overnight'!MJQ7)</f>
        <v/>
      </c>
      <c r="MJV9" s="68" t="str">
        <f>IF('Private&amp;Overnight'!MJR7=0,"",'Private&amp;Overnight'!MJR7)</f>
        <v/>
      </c>
      <c r="MJW9" s="68" t="str">
        <f>IF('Private&amp;Overnight'!MJS7=0,"",'Private&amp;Overnight'!MJS7)</f>
        <v/>
      </c>
      <c r="MJX9" s="68" t="str">
        <f>IF('Private&amp;Overnight'!MJT7=0,"",'Private&amp;Overnight'!MJT7)</f>
        <v/>
      </c>
      <c r="MJY9" s="68" t="str">
        <f>IF('Private&amp;Overnight'!MJU7=0,"",'Private&amp;Overnight'!MJU7)</f>
        <v/>
      </c>
      <c r="MJZ9" s="68" t="str">
        <f>IF('Private&amp;Overnight'!MJV7=0,"",'Private&amp;Overnight'!MJV7)</f>
        <v/>
      </c>
      <c r="MKA9" s="68" t="str">
        <f>IF('Private&amp;Overnight'!MJW7=0,"",'Private&amp;Overnight'!MJW7)</f>
        <v/>
      </c>
      <c r="MKB9" s="68" t="str">
        <f>IF('Private&amp;Overnight'!MJX7=0,"",'Private&amp;Overnight'!MJX7)</f>
        <v/>
      </c>
      <c r="MKC9" s="68" t="str">
        <f>IF('Private&amp;Overnight'!MJY7=0,"",'Private&amp;Overnight'!MJY7)</f>
        <v/>
      </c>
      <c r="MKD9" s="68" t="str">
        <f>IF('Private&amp;Overnight'!MJZ7=0,"",'Private&amp;Overnight'!MJZ7)</f>
        <v/>
      </c>
      <c r="MKE9" s="68" t="str">
        <f>IF('Private&amp;Overnight'!MKA7=0,"",'Private&amp;Overnight'!MKA7)</f>
        <v/>
      </c>
      <c r="MKF9" s="68" t="str">
        <f>IF('Private&amp;Overnight'!MKB7=0,"",'Private&amp;Overnight'!MKB7)</f>
        <v/>
      </c>
      <c r="MKG9" s="68" t="str">
        <f>IF('Private&amp;Overnight'!MKC7=0,"",'Private&amp;Overnight'!MKC7)</f>
        <v/>
      </c>
      <c r="MKH9" s="68" t="str">
        <f>IF('Private&amp;Overnight'!MKD7=0,"",'Private&amp;Overnight'!MKD7)</f>
        <v/>
      </c>
      <c r="MKI9" s="68" t="str">
        <f>IF('Private&amp;Overnight'!MKE7=0,"",'Private&amp;Overnight'!MKE7)</f>
        <v/>
      </c>
      <c r="MKJ9" s="68" t="str">
        <f>IF('Private&amp;Overnight'!MKF7=0,"",'Private&amp;Overnight'!MKF7)</f>
        <v/>
      </c>
      <c r="MKK9" s="68" t="str">
        <f>IF('Private&amp;Overnight'!MKG7=0,"",'Private&amp;Overnight'!MKG7)</f>
        <v/>
      </c>
      <c r="MKL9" s="68" t="str">
        <f>IF('Private&amp;Overnight'!MKH7=0,"",'Private&amp;Overnight'!MKH7)</f>
        <v/>
      </c>
      <c r="MKM9" s="68" t="str">
        <f>IF('Private&amp;Overnight'!MKI7=0,"",'Private&amp;Overnight'!MKI7)</f>
        <v/>
      </c>
      <c r="MKN9" s="68" t="str">
        <f>IF('Private&amp;Overnight'!MKJ7=0,"",'Private&amp;Overnight'!MKJ7)</f>
        <v/>
      </c>
      <c r="MKO9" s="68" t="str">
        <f>IF('Private&amp;Overnight'!MKK7=0,"",'Private&amp;Overnight'!MKK7)</f>
        <v/>
      </c>
      <c r="MKP9" s="68" t="str">
        <f>IF('Private&amp;Overnight'!MKL7=0,"",'Private&amp;Overnight'!MKL7)</f>
        <v/>
      </c>
      <c r="MKQ9" s="68" t="str">
        <f>IF('Private&amp;Overnight'!MKM7=0,"",'Private&amp;Overnight'!MKM7)</f>
        <v/>
      </c>
      <c r="MKR9" s="68" t="str">
        <f>IF('Private&amp;Overnight'!MKN7=0,"",'Private&amp;Overnight'!MKN7)</f>
        <v/>
      </c>
      <c r="MKS9" s="68" t="str">
        <f>IF('Private&amp;Overnight'!MKO7=0,"",'Private&amp;Overnight'!MKO7)</f>
        <v/>
      </c>
      <c r="MKT9" s="68" t="str">
        <f>IF('Private&amp;Overnight'!MKP7=0,"",'Private&amp;Overnight'!MKP7)</f>
        <v/>
      </c>
      <c r="MKU9" s="68" t="str">
        <f>IF('Private&amp;Overnight'!MKQ7=0,"",'Private&amp;Overnight'!MKQ7)</f>
        <v/>
      </c>
      <c r="MKV9" s="68" t="str">
        <f>IF('Private&amp;Overnight'!MKR7=0,"",'Private&amp;Overnight'!MKR7)</f>
        <v/>
      </c>
      <c r="MKW9" s="68" t="str">
        <f>IF('Private&amp;Overnight'!MKS7=0,"",'Private&amp;Overnight'!MKS7)</f>
        <v/>
      </c>
      <c r="MKX9" s="68" t="str">
        <f>IF('Private&amp;Overnight'!MKT7=0,"",'Private&amp;Overnight'!MKT7)</f>
        <v/>
      </c>
      <c r="MKY9" s="68" t="str">
        <f>IF('Private&amp;Overnight'!MKU7=0,"",'Private&amp;Overnight'!MKU7)</f>
        <v/>
      </c>
      <c r="MKZ9" s="68" t="str">
        <f>IF('Private&amp;Overnight'!MKV7=0,"",'Private&amp;Overnight'!MKV7)</f>
        <v/>
      </c>
      <c r="MLA9" s="68" t="str">
        <f>IF('Private&amp;Overnight'!MKW7=0,"",'Private&amp;Overnight'!MKW7)</f>
        <v/>
      </c>
      <c r="MLB9" s="68" t="str">
        <f>IF('Private&amp;Overnight'!MKX7=0,"",'Private&amp;Overnight'!MKX7)</f>
        <v/>
      </c>
      <c r="MLC9" s="68" t="str">
        <f>IF('Private&amp;Overnight'!MKY7=0,"",'Private&amp;Overnight'!MKY7)</f>
        <v/>
      </c>
      <c r="MLD9" s="68" t="str">
        <f>IF('Private&amp;Overnight'!MKZ7=0,"",'Private&amp;Overnight'!MKZ7)</f>
        <v/>
      </c>
      <c r="MLE9" s="68" t="str">
        <f>IF('Private&amp;Overnight'!MLA7=0,"",'Private&amp;Overnight'!MLA7)</f>
        <v/>
      </c>
      <c r="MLF9" s="68" t="str">
        <f>IF('Private&amp;Overnight'!MLB7=0,"",'Private&amp;Overnight'!MLB7)</f>
        <v/>
      </c>
      <c r="MLG9" s="68" t="str">
        <f>IF('Private&amp;Overnight'!MLC7=0,"",'Private&amp;Overnight'!MLC7)</f>
        <v/>
      </c>
      <c r="MLH9" s="68" t="str">
        <f>IF('Private&amp;Overnight'!MLD7=0,"",'Private&amp;Overnight'!MLD7)</f>
        <v/>
      </c>
      <c r="MLI9" s="68" t="str">
        <f>IF('Private&amp;Overnight'!MLE7=0,"",'Private&amp;Overnight'!MLE7)</f>
        <v/>
      </c>
      <c r="MLJ9" s="68" t="str">
        <f>IF('Private&amp;Overnight'!MLF7=0,"",'Private&amp;Overnight'!MLF7)</f>
        <v/>
      </c>
      <c r="MLK9" s="68" t="str">
        <f>IF('Private&amp;Overnight'!MLG7=0,"",'Private&amp;Overnight'!MLG7)</f>
        <v/>
      </c>
      <c r="MLL9" s="68" t="str">
        <f>IF('Private&amp;Overnight'!MLH7=0,"",'Private&amp;Overnight'!MLH7)</f>
        <v/>
      </c>
      <c r="MLM9" s="68" t="str">
        <f>IF('Private&amp;Overnight'!MLI7=0,"",'Private&amp;Overnight'!MLI7)</f>
        <v/>
      </c>
      <c r="MLN9" s="68" t="str">
        <f>IF('Private&amp;Overnight'!MLJ7=0,"",'Private&amp;Overnight'!MLJ7)</f>
        <v/>
      </c>
      <c r="MLO9" s="68" t="str">
        <f>IF('Private&amp;Overnight'!MLK7=0,"",'Private&amp;Overnight'!MLK7)</f>
        <v/>
      </c>
      <c r="MLP9" s="68" t="str">
        <f>IF('Private&amp;Overnight'!MLL7=0,"",'Private&amp;Overnight'!MLL7)</f>
        <v/>
      </c>
      <c r="MLQ9" s="68" t="str">
        <f>IF('Private&amp;Overnight'!MLM7=0,"",'Private&amp;Overnight'!MLM7)</f>
        <v/>
      </c>
      <c r="MLR9" s="68" t="str">
        <f>IF('Private&amp;Overnight'!MLN7=0,"",'Private&amp;Overnight'!MLN7)</f>
        <v/>
      </c>
      <c r="MLS9" s="68" t="str">
        <f>IF('Private&amp;Overnight'!MLO7=0,"",'Private&amp;Overnight'!MLO7)</f>
        <v/>
      </c>
      <c r="MLT9" s="68" t="str">
        <f>IF('Private&amp;Overnight'!MLP7=0,"",'Private&amp;Overnight'!MLP7)</f>
        <v/>
      </c>
      <c r="MLU9" s="68" t="str">
        <f>IF('Private&amp;Overnight'!MLQ7=0,"",'Private&amp;Overnight'!MLQ7)</f>
        <v/>
      </c>
      <c r="MLV9" s="68" t="str">
        <f>IF('Private&amp;Overnight'!MLR7=0,"",'Private&amp;Overnight'!MLR7)</f>
        <v/>
      </c>
      <c r="MLW9" s="68" t="str">
        <f>IF('Private&amp;Overnight'!MLS7=0,"",'Private&amp;Overnight'!MLS7)</f>
        <v/>
      </c>
      <c r="MLX9" s="68" t="str">
        <f>IF('Private&amp;Overnight'!MLT7=0,"",'Private&amp;Overnight'!MLT7)</f>
        <v/>
      </c>
      <c r="MLY9" s="68" t="str">
        <f>IF('Private&amp;Overnight'!MLU7=0,"",'Private&amp;Overnight'!MLU7)</f>
        <v/>
      </c>
      <c r="MLZ9" s="68" t="str">
        <f>IF('Private&amp;Overnight'!MLV7=0,"",'Private&amp;Overnight'!MLV7)</f>
        <v/>
      </c>
      <c r="MMA9" s="68" t="str">
        <f>IF('Private&amp;Overnight'!MLW7=0,"",'Private&amp;Overnight'!MLW7)</f>
        <v/>
      </c>
      <c r="MMB9" s="68" t="str">
        <f>IF('Private&amp;Overnight'!MLX7=0,"",'Private&amp;Overnight'!MLX7)</f>
        <v/>
      </c>
      <c r="MMC9" s="68" t="str">
        <f>IF('Private&amp;Overnight'!MLY7=0,"",'Private&amp;Overnight'!MLY7)</f>
        <v/>
      </c>
      <c r="MMD9" s="68" t="str">
        <f>IF('Private&amp;Overnight'!MLZ7=0,"",'Private&amp;Overnight'!MLZ7)</f>
        <v/>
      </c>
      <c r="MME9" s="68" t="str">
        <f>IF('Private&amp;Overnight'!MMA7=0,"",'Private&amp;Overnight'!MMA7)</f>
        <v/>
      </c>
      <c r="MMF9" s="68" t="str">
        <f>IF('Private&amp;Overnight'!MMB7=0,"",'Private&amp;Overnight'!MMB7)</f>
        <v/>
      </c>
      <c r="MMG9" s="68" t="str">
        <f>IF('Private&amp;Overnight'!MMC7=0,"",'Private&amp;Overnight'!MMC7)</f>
        <v/>
      </c>
      <c r="MMH9" s="68" t="str">
        <f>IF('Private&amp;Overnight'!MMD7=0,"",'Private&amp;Overnight'!MMD7)</f>
        <v/>
      </c>
      <c r="MMI9" s="68" t="str">
        <f>IF('Private&amp;Overnight'!MME7=0,"",'Private&amp;Overnight'!MME7)</f>
        <v/>
      </c>
      <c r="MMJ9" s="68" t="str">
        <f>IF('Private&amp;Overnight'!MMF7=0,"",'Private&amp;Overnight'!MMF7)</f>
        <v/>
      </c>
      <c r="MMK9" s="68" t="str">
        <f>IF('Private&amp;Overnight'!MMG7=0,"",'Private&amp;Overnight'!MMG7)</f>
        <v/>
      </c>
      <c r="MML9" s="68" t="str">
        <f>IF('Private&amp;Overnight'!MMH7=0,"",'Private&amp;Overnight'!MMH7)</f>
        <v/>
      </c>
      <c r="MMM9" s="68" t="str">
        <f>IF('Private&amp;Overnight'!MMI7=0,"",'Private&amp;Overnight'!MMI7)</f>
        <v/>
      </c>
      <c r="MMN9" s="68" t="str">
        <f>IF('Private&amp;Overnight'!MMJ7=0,"",'Private&amp;Overnight'!MMJ7)</f>
        <v/>
      </c>
      <c r="MMO9" s="68" t="str">
        <f>IF('Private&amp;Overnight'!MMK7=0,"",'Private&amp;Overnight'!MMK7)</f>
        <v/>
      </c>
      <c r="MMP9" s="68" t="str">
        <f>IF('Private&amp;Overnight'!MML7=0,"",'Private&amp;Overnight'!MML7)</f>
        <v/>
      </c>
      <c r="MMQ9" s="68" t="str">
        <f>IF('Private&amp;Overnight'!MMM7=0,"",'Private&amp;Overnight'!MMM7)</f>
        <v/>
      </c>
      <c r="MMR9" s="68" t="str">
        <f>IF('Private&amp;Overnight'!MMN7=0,"",'Private&amp;Overnight'!MMN7)</f>
        <v/>
      </c>
      <c r="MMS9" s="68" t="str">
        <f>IF('Private&amp;Overnight'!MMO7=0,"",'Private&amp;Overnight'!MMO7)</f>
        <v/>
      </c>
      <c r="MMT9" s="68" t="str">
        <f>IF('Private&amp;Overnight'!MMP7=0,"",'Private&amp;Overnight'!MMP7)</f>
        <v/>
      </c>
      <c r="MMU9" s="68" t="str">
        <f>IF('Private&amp;Overnight'!MMQ7=0,"",'Private&amp;Overnight'!MMQ7)</f>
        <v/>
      </c>
      <c r="MMV9" s="68" t="str">
        <f>IF('Private&amp;Overnight'!MMR7=0,"",'Private&amp;Overnight'!MMR7)</f>
        <v/>
      </c>
      <c r="MMW9" s="68" t="str">
        <f>IF('Private&amp;Overnight'!MMS7=0,"",'Private&amp;Overnight'!MMS7)</f>
        <v/>
      </c>
      <c r="MMX9" s="68" t="str">
        <f>IF('Private&amp;Overnight'!MMT7=0,"",'Private&amp;Overnight'!MMT7)</f>
        <v/>
      </c>
      <c r="MMY9" s="68" t="str">
        <f>IF('Private&amp;Overnight'!MMU7=0,"",'Private&amp;Overnight'!MMU7)</f>
        <v/>
      </c>
      <c r="MMZ9" s="68" t="str">
        <f>IF('Private&amp;Overnight'!MMV7=0,"",'Private&amp;Overnight'!MMV7)</f>
        <v/>
      </c>
      <c r="MNA9" s="68" t="str">
        <f>IF('Private&amp;Overnight'!MMW7=0,"",'Private&amp;Overnight'!MMW7)</f>
        <v/>
      </c>
      <c r="MNB9" s="68" t="str">
        <f>IF('Private&amp;Overnight'!MMX7=0,"",'Private&amp;Overnight'!MMX7)</f>
        <v/>
      </c>
      <c r="MNC9" s="68" t="str">
        <f>IF('Private&amp;Overnight'!MMY7=0,"",'Private&amp;Overnight'!MMY7)</f>
        <v/>
      </c>
      <c r="MND9" s="68" t="str">
        <f>IF('Private&amp;Overnight'!MMZ7=0,"",'Private&amp;Overnight'!MMZ7)</f>
        <v/>
      </c>
      <c r="MNE9" s="68" t="str">
        <f>IF('Private&amp;Overnight'!MNA7=0,"",'Private&amp;Overnight'!MNA7)</f>
        <v/>
      </c>
      <c r="MNF9" s="68" t="str">
        <f>IF('Private&amp;Overnight'!MNB7=0,"",'Private&amp;Overnight'!MNB7)</f>
        <v/>
      </c>
      <c r="MNG9" s="68" t="str">
        <f>IF('Private&amp;Overnight'!MNC7=0,"",'Private&amp;Overnight'!MNC7)</f>
        <v/>
      </c>
      <c r="MNH9" s="68" t="str">
        <f>IF('Private&amp;Overnight'!MND7=0,"",'Private&amp;Overnight'!MND7)</f>
        <v/>
      </c>
      <c r="MNI9" s="68" t="str">
        <f>IF('Private&amp;Overnight'!MNE7=0,"",'Private&amp;Overnight'!MNE7)</f>
        <v/>
      </c>
      <c r="MNJ9" s="68" t="str">
        <f>IF('Private&amp;Overnight'!MNF7=0,"",'Private&amp;Overnight'!MNF7)</f>
        <v/>
      </c>
      <c r="MNK9" s="68" t="str">
        <f>IF('Private&amp;Overnight'!MNG7=0,"",'Private&amp;Overnight'!MNG7)</f>
        <v/>
      </c>
      <c r="MNL9" s="68" t="str">
        <f>IF('Private&amp;Overnight'!MNH7=0,"",'Private&amp;Overnight'!MNH7)</f>
        <v/>
      </c>
      <c r="MNM9" s="68" t="str">
        <f>IF('Private&amp;Overnight'!MNI7=0,"",'Private&amp;Overnight'!MNI7)</f>
        <v/>
      </c>
      <c r="MNN9" s="68" t="str">
        <f>IF('Private&amp;Overnight'!MNJ7=0,"",'Private&amp;Overnight'!MNJ7)</f>
        <v/>
      </c>
      <c r="MNO9" s="68" t="str">
        <f>IF('Private&amp;Overnight'!MNK7=0,"",'Private&amp;Overnight'!MNK7)</f>
        <v/>
      </c>
      <c r="MNP9" s="68" t="str">
        <f>IF('Private&amp;Overnight'!MNL7=0,"",'Private&amp;Overnight'!MNL7)</f>
        <v/>
      </c>
      <c r="MNQ9" s="68" t="str">
        <f>IF('Private&amp;Overnight'!MNM7=0,"",'Private&amp;Overnight'!MNM7)</f>
        <v/>
      </c>
      <c r="MNR9" s="68" t="str">
        <f>IF('Private&amp;Overnight'!MNN7=0,"",'Private&amp;Overnight'!MNN7)</f>
        <v/>
      </c>
      <c r="MNS9" s="68" t="str">
        <f>IF('Private&amp;Overnight'!MNO7=0,"",'Private&amp;Overnight'!MNO7)</f>
        <v/>
      </c>
      <c r="MNT9" s="68" t="str">
        <f>IF('Private&amp;Overnight'!MNP7=0,"",'Private&amp;Overnight'!MNP7)</f>
        <v/>
      </c>
      <c r="MNU9" s="68" t="str">
        <f>IF('Private&amp;Overnight'!MNQ7=0,"",'Private&amp;Overnight'!MNQ7)</f>
        <v/>
      </c>
      <c r="MNV9" s="68" t="str">
        <f>IF('Private&amp;Overnight'!MNR7=0,"",'Private&amp;Overnight'!MNR7)</f>
        <v/>
      </c>
      <c r="MNW9" s="68" t="str">
        <f>IF('Private&amp;Overnight'!MNS7=0,"",'Private&amp;Overnight'!MNS7)</f>
        <v/>
      </c>
      <c r="MNX9" s="68" t="str">
        <f>IF('Private&amp;Overnight'!MNT7=0,"",'Private&amp;Overnight'!MNT7)</f>
        <v/>
      </c>
      <c r="MNY9" s="68" t="str">
        <f>IF('Private&amp;Overnight'!MNU7=0,"",'Private&amp;Overnight'!MNU7)</f>
        <v/>
      </c>
      <c r="MNZ9" s="68" t="str">
        <f>IF('Private&amp;Overnight'!MNV7=0,"",'Private&amp;Overnight'!MNV7)</f>
        <v/>
      </c>
      <c r="MOA9" s="68" t="str">
        <f>IF('Private&amp;Overnight'!MNW7=0,"",'Private&amp;Overnight'!MNW7)</f>
        <v/>
      </c>
      <c r="MOB9" s="68" t="str">
        <f>IF('Private&amp;Overnight'!MNX7=0,"",'Private&amp;Overnight'!MNX7)</f>
        <v/>
      </c>
      <c r="MOC9" s="68" t="str">
        <f>IF('Private&amp;Overnight'!MNY7=0,"",'Private&amp;Overnight'!MNY7)</f>
        <v/>
      </c>
      <c r="MOD9" s="68" t="str">
        <f>IF('Private&amp;Overnight'!MNZ7=0,"",'Private&amp;Overnight'!MNZ7)</f>
        <v/>
      </c>
      <c r="MOE9" s="68" t="str">
        <f>IF('Private&amp;Overnight'!MOA7=0,"",'Private&amp;Overnight'!MOA7)</f>
        <v/>
      </c>
      <c r="MOF9" s="68" t="str">
        <f>IF('Private&amp;Overnight'!MOB7=0,"",'Private&amp;Overnight'!MOB7)</f>
        <v/>
      </c>
      <c r="MOG9" s="68" t="str">
        <f>IF('Private&amp;Overnight'!MOC7=0,"",'Private&amp;Overnight'!MOC7)</f>
        <v/>
      </c>
      <c r="MOH9" s="68" t="str">
        <f>IF('Private&amp;Overnight'!MOD7=0,"",'Private&amp;Overnight'!MOD7)</f>
        <v/>
      </c>
      <c r="MOI9" s="68" t="str">
        <f>IF('Private&amp;Overnight'!MOE7=0,"",'Private&amp;Overnight'!MOE7)</f>
        <v/>
      </c>
      <c r="MOJ9" s="68" t="str">
        <f>IF('Private&amp;Overnight'!MOF7=0,"",'Private&amp;Overnight'!MOF7)</f>
        <v/>
      </c>
      <c r="MOK9" s="68" t="str">
        <f>IF('Private&amp;Overnight'!MOG7=0,"",'Private&amp;Overnight'!MOG7)</f>
        <v/>
      </c>
      <c r="MOL9" s="68" t="str">
        <f>IF('Private&amp;Overnight'!MOH7=0,"",'Private&amp;Overnight'!MOH7)</f>
        <v/>
      </c>
      <c r="MOM9" s="68" t="str">
        <f>IF('Private&amp;Overnight'!MOI7=0,"",'Private&amp;Overnight'!MOI7)</f>
        <v/>
      </c>
      <c r="MON9" s="68" t="str">
        <f>IF('Private&amp;Overnight'!MOJ7=0,"",'Private&amp;Overnight'!MOJ7)</f>
        <v/>
      </c>
      <c r="MOO9" s="68" t="str">
        <f>IF('Private&amp;Overnight'!MOK7=0,"",'Private&amp;Overnight'!MOK7)</f>
        <v/>
      </c>
      <c r="MOP9" s="68" t="str">
        <f>IF('Private&amp;Overnight'!MOL7=0,"",'Private&amp;Overnight'!MOL7)</f>
        <v/>
      </c>
      <c r="MOQ9" s="68" t="str">
        <f>IF('Private&amp;Overnight'!MOM7=0,"",'Private&amp;Overnight'!MOM7)</f>
        <v/>
      </c>
      <c r="MOR9" s="68" t="str">
        <f>IF('Private&amp;Overnight'!MON7=0,"",'Private&amp;Overnight'!MON7)</f>
        <v/>
      </c>
      <c r="MOS9" s="68" t="str">
        <f>IF('Private&amp;Overnight'!MOO7=0,"",'Private&amp;Overnight'!MOO7)</f>
        <v/>
      </c>
      <c r="MOT9" s="68" t="str">
        <f>IF('Private&amp;Overnight'!MOP7=0,"",'Private&amp;Overnight'!MOP7)</f>
        <v/>
      </c>
      <c r="MOU9" s="68" t="str">
        <f>IF('Private&amp;Overnight'!MOQ7=0,"",'Private&amp;Overnight'!MOQ7)</f>
        <v/>
      </c>
      <c r="MOV9" s="68" t="str">
        <f>IF('Private&amp;Overnight'!MOR7=0,"",'Private&amp;Overnight'!MOR7)</f>
        <v/>
      </c>
      <c r="MOW9" s="68" t="str">
        <f>IF('Private&amp;Overnight'!MOS7=0,"",'Private&amp;Overnight'!MOS7)</f>
        <v/>
      </c>
      <c r="MOX9" s="68" t="str">
        <f>IF('Private&amp;Overnight'!MOT7=0,"",'Private&amp;Overnight'!MOT7)</f>
        <v/>
      </c>
      <c r="MOY9" s="68" t="str">
        <f>IF('Private&amp;Overnight'!MOU7=0,"",'Private&amp;Overnight'!MOU7)</f>
        <v/>
      </c>
      <c r="MOZ9" s="68" t="str">
        <f>IF('Private&amp;Overnight'!MOV7=0,"",'Private&amp;Overnight'!MOV7)</f>
        <v/>
      </c>
      <c r="MPA9" s="68" t="str">
        <f>IF('Private&amp;Overnight'!MOW7=0,"",'Private&amp;Overnight'!MOW7)</f>
        <v/>
      </c>
      <c r="MPB9" s="68" t="str">
        <f>IF('Private&amp;Overnight'!MOX7=0,"",'Private&amp;Overnight'!MOX7)</f>
        <v/>
      </c>
      <c r="MPC9" s="68" t="str">
        <f>IF('Private&amp;Overnight'!MOY7=0,"",'Private&amp;Overnight'!MOY7)</f>
        <v/>
      </c>
      <c r="MPD9" s="68" t="str">
        <f>IF('Private&amp;Overnight'!MOZ7=0,"",'Private&amp;Overnight'!MOZ7)</f>
        <v/>
      </c>
      <c r="MPE9" s="68" t="str">
        <f>IF('Private&amp;Overnight'!MPA7=0,"",'Private&amp;Overnight'!MPA7)</f>
        <v/>
      </c>
      <c r="MPF9" s="68" t="str">
        <f>IF('Private&amp;Overnight'!MPB7=0,"",'Private&amp;Overnight'!MPB7)</f>
        <v/>
      </c>
      <c r="MPG9" s="68" t="str">
        <f>IF('Private&amp;Overnight'!MPC7=0,"",'Private&amp;Overnight'!MPC7)</f>
        <v/>
      </c>
      <c r="MPH9" s="68" t="str">
        <f>IF('Private&amp;Overnight'!MPD7=0,"",'Private&amp;Overnight'!MPD7)</f>
        <v/>
      </c>
      <c r="MPI9" s="68" t="str">
        <f>IF('Private&amp;Overnight'!MPE7=0,"",'Private&amp;Overnight'!MPE7)</f>
        <v/>
      </c>
      <c r="MPJ9" s="68" t="str">
        <f>IF('Private&amp;Overnight'!MPF7=0,"",'Private&amp;Overnight'!MPF7)</f>
        <v/>
      </c>
      <c r="MPK9" s="68" t="str">
        <f>IF('Private&amp;Overnight'!MPG7=0,"",'Private&amp;Overnight'!MPG7)</f>
        <v/>
      </c>
      <c r="MPL9" s="68" t="str">
        <f>IF('Private&amp;Overnight'!MPH7=0,"",'Private&amp;Overnight'!MPH7)</f>
        <v/>
      </c>
      <c r="MPM9" s="68" t="str">
        <f>IF('Private&amp;Overnight'!MPI7=0,"",'Private&amp;Overnight'!MPI7)</f>
        <v/>
      </c>
      <c r="MPN9" s="68" t="str">
        <f>IF('Private&amp;Overnight'!MPJ7=0,"",'Private&amp;Overnight'!MPJ7)</f>
        <v/>
      </c>
      <c r="MPO9" s="68" t="str">
        <f>IF('Private&amp;Overnight'!MPK7=0,"",'Private&amp;Overnight'!MPK7)</f>
        <v/>
      </c>
      <c r="MPP9" s="68" t="str">
        <f>IF('Private&amp;Overnight'!MPL7=0,"",'Private&amp;Overnight'!MPL7)</f>
        <v/>
      </c>
      <c r="MPQ9" s="68" t="str">
        <f>IF('Private&amp;Overnight'!MPM7=0,"",'Private&amp;Overnight'!MPM7)</f>
        <v/>
      </c>
      <c r="MPR9" s="68" t="str">
        <f>IF('Private&amp;Overnight'!MPN7=0,"",'Private&amp;Overnight'!MPN7)</f>
        <v/>
      </c>
      <c r="MPS9" s="68" t="str">
        <f>IF('Private&amp;Overnight'!MPO7=0,"",'Private&amp;Overnight'!MPO7)</f>
        <v/>
      </c>
      <c r="MPT9" s="68" t="str">
        <f>IF('Private&amp;Overnight'!MPP7=0,"",'Private&amp;Overnight'!MPP7)</f>
        <v/>
      </c>
      <c r="MPU9" s="68" t="str">
        <f>IF('Private&amp;Overnight'!MPQ7=0,"",'Private&amp;Overnight'!MPQ7)</f>
        <v/>
      </c>
      <c r="MPV9" s="68" t="str">
        <f>IF('Private&amp;Overnight'!MPR7=0,"",'Private&amp;Overnight'!MPR7)</f>
        <v/>
      </c>
      <c r="MPW9" s="68" t="str">
        <f>IF('Private&amp;Overnight'!MPS7=0,"",'Private&amp;Overnight'!MPS7)</f>
        <v/>
      </c>
      <c r="MPX9" s="68" t="str">
        <f>IF('Private&amp;Overnight'!MPT7=0,"",'Private&amp;Overnight'!MPT7)</f>
        <v/>
      </c>
      <c r="MPY9" s="68" t="str">
        <f>IF('Private&amp;Overnight'!MPU7=0,"",'Private&amp;Overnight'!MPU7)</f>
        <v/>
      </c>
      <c r="MPZ9" s="68" t="str">
        <f>IF('Private&amp;Overnight'!MPV7=0,"",'Private&amp;Overnight'!MPV7)</f>
        <v/>
      </c>
      <c r="MQA9" s="68" t="str">
        <f>IF('Private&amp;Overnight'!MPW7=0,"",'Private&amp;Overnight'!MPW7)</f>
        <v/>
      </c>
      <c r="MQB9" s="68" t="str">
        <f>IF('Private&amp;Overnight'!MPX7=0,"",'Private&amp;Overnight'!MPX7)</f>
        <v/>
      </c>
      <c r="MQC9" s="68" t="str">
        <f>IF('Private&amp;Overnight'!MPY7=0,"",'Private&amp;Overnight'!MPY7)</f>
        <v/>
      </c>
      <c r="MQD9" s="68" t="str">
        <f>IF('Private&amp;Overnight'!MPZ7=0,"",'Private&amp;Overnight'!MPZ7)</f>
        <v/>
      </c>
      <c r="MQE9" s="68" t="str">
        <f>IF('Private&amp;Overnight'!MQA7=0,"",'Private&amp;Overnight'!MQA7)</f>
        <v/>
      </c>
      <c r="MQF9" s="68" t="str">
        <f>IF('Private&amp;Overnight'!MQB7=0,"",'Private&amp;Overnight'!MQB7)</f>
        <v/>
      </c>
      <c r="MQG9" s="68" t="str">
        <f>IF('Private&amp;Overnight'!MQC7=0,"",'Private&amp;Overnight'!MQC7)</f>
        <v/>
      </c>
      <c r="MQH9" s="68" t="str">
        <f>IF('Private&amp;Overnight'!MQD7=0,"",'Private&amp;Overnight'!MQD7)</f>
        <v/>
      </c>
      <c r="MQI9" s="68" t="str">
        <f>IF('Private&amp;Overnight'!MQE7=0,"",'Private&amp;Overnight'!MQE7)</f>
        <v/>
      </c>
      <c r="MQJ9" s="68" t="str">
        <f>IF('Private&amp;Overnight'!MQF7=0,"",'Private&amp;Overnight'!MQF7)</f>
        <v/>
      </c>
      <c r="MQK9" s="68" t="str">
        <f>IF('Private&amp;Overnight'!MQG7=0,"",'Private&amp;Overnight'!MQG7)</f>
        <v/>
      </c>
      <c r="MQL9" s="68" t="str">
        <f>IF('Private&amp;Overnight'!MQH7=0,"",'Private&amp;Overnight'!MQH7)</f>
        <v/>
      </c>
      <c r="MQM9" s="68" t="str">
        <f>IF('Private&amp;Overnight'!MQI7=0,"",'Private&amp;Overnight'!MQI7)</f>
        <v/>
      </c>
      <c r="MQN9" s="68" t="str">
        <f>IF('Private&amp;Overnight'!MQJ7=0,"",'Private&amp;Overnight'!MQJ7)</f>
        <v/>
      </c>
      <c r="MQO9" s="68" t="str">
        <f>IF('Private&amp;Overnight'!MQK7=0,"",'Private&amp;Overnight'!MQK7)</f>
        <v/>
      </c>
      <c r="MQP9" s="68" t="str">
        <f>IF('Private&amp;Overnight'!MQL7=0,"",'Private&amp;Overnight'!MQL7)</f>
        <v/>
      </c>
      <c r="MQQ9" s="68" t="str">
        <f>IF('Private&amp;Overnight'!MQM7=0,"",'Private&amp;Overnight'!MQM7)</f>
        <v/>
      </c>
      <c r="MQR9" s="68" t="str">
        <f>IF('Private&amp;Overnight'!MQN7=0,"",'Private&amp;Overnight'!MQN7)</f>
        <v/>
      </c>
      <c r="MQS9" s="68" t="str">
        <f>IF('Private&amp;Overnight'!MQO7=0,"",'Private&amp;Overnight'!MQO7)</f>
        <v/>
      </c>
      <c r="MQT9" s="68" t="str">
        <f>IF('Private&amp;Overnight'!MQP7=0,"",'Private&amp;Overnight'!MQP7)</f>
        <v/>
      </c>
      <c r="MQU9" s="68" t="str">
        <f>IF('Private&amp;Overnight'!MQQ7=0,"",'Private&amp;Overnight'!MQQ7)</f>
        <v/>
      </c>
      <c r="MQV9" s="68" t="str">
        <f>IF('Private&amp;Overnight'!MQR7=0,"",'Private&amp;Overnight'!MQR7)</f>
        <v/>
      </c>
      <c r="MQW9" s="68" t="str">
        <f>IF('Private&amp;Overnight'!MQS7=0,"",'Private&amp;Overnight'!MQS7)</f>
        <v/>
      </c>
      <c r="MQX9" s="68" t="str">
        <f>IF('Private&amp;Overnight'!MQT7=0,"",'Private&amp;Overnight'!MQT7)</f>
        <v/>
      </c>
      <c r="MQY9" s="68" t="str">
        <f>IF('Private&amp;Overnight'!MQU7=0,"",'Private&amp;Overnight'!MQU7)</f>
        <v/>
      </c>
      <c r="MQZ9" s="68" t="str">
        <f>IF('Private&amp;Overnight'!MQV7=0,"",'Private&amp;Overnight'!MQV7)</f>
        <v/>
      </c>
      <c r="MRA9" s="68" t="str">
        <f>IF('Private&amp;Overnight'!MQW7=0,"",'Private&amp;Overnight'!MQW7)</f>
        <v/>
      </c>
      <c r="MRB9" s="68" t="str">
        <f>IF('Private&amp;Overnight'!MQX7=0,"",'Private&amp;Overnight'!MQX7)</f>
        <v/>
      </c>
      <c r="MRC9" s="68" t="str">
        <f>IF('Private&amp;Overnight'!MQY7=0,"",'Private&amp;Overnight'!MQY7)</f>
        <v/>
      </c>
      <c r="MRD9" s="68" t="str">
        <f>IF('Private&amp;Overnight'!MQZ7=0,"",'Private&amp;Overnight'!MQZ7)</f>
        <v/>
      </c>
      <c r="MRE9" s="68" t="str">
        <f>IF('Private&amp;Overnight'!MRA7=0,"",'Private&amp;Overnight'!MRA7)</f>
        <v/>
      </c>
      <c r="MRF9" s="68" t="str">
        <f>IF('Private&amp;Overnight'!MRB7=0,"",'Private&amp;Overnight'!MRB7)</f>
        <v/>
      </c>
      <c r="MRG9" s="68" t="str">
        <f>IF('Private&amp;Overnight'!MRC7=0,"",'Private&amp;Overnight'!MRC7)</f>
        <v/>
      </c>
      <c r="MRH9" s="68" t="str">
        <f>IF('Private&amp;Overnight'!MRD7=0,"",'Private&amp;Overnight'!MRD7)</f>
        <v/>
      </c>
      <c r="MRI9" s="68" t="str">
        <f>IF('Private&amp;Overnight'!MRE7=0,"",'Private&amp;Overnight'!MRE7)</f>
        <v/>
      </c>
      <c r="MRJ9" s="68" t="str">
        <f>IF('Private&amp;Overnight'!MRF7=0,"",'Private&amp;Overnight'!MRF7)</f>
        <v/>
      </c>
      <c r="MRK9" s="68" t="str">
        <f>IF('Private&amp;Overnight'!MRG7=0,"",'Private&amp;Overnight'!MRG7)</f>
        <v/>
      </c>
      <c r="MRL9" s="68" t="str">
        <f>IF('Private&amp;Overnight'!MRH7=0,"",'Private&amp;Overnight'!MRH7)</f>
        <v/>
      </c>
      <c r="MRM9" s="68" t="str">
        <f>IF('Private&amp;Overnight'!MRI7=0,"",'Private&amp;Overnight'!MRI7)</f>
        <v/>
      </c>
      <c r="MRN9" s="68" t="str">
        <f>IF('Private&amp;Overnight'!MRJ7=0,"",'Private&amp;Overnight'!MRJ7)</f>
        <v/>
      </c>
      <c r="MRO9" s="68" t="str">
        <f>IF('Private&amp;Overnight'!MRK7=0,"",'Private&amp;Overnight'!MRK7)</f>
        <v/>
      </c>
      <c r="MRP9" s="68" t="str">
        <f>IF('Private&amp;Overnight'!MRL7=0,"",'Private&amp;Overnight'!MRL7)</f>
        <v/>
      </c>
      <c r="MRQ9" s="68" t="str">
        <f>IF('Private&amp;Overnight'!MRM7=0,"",'Private&amp;Overnight'!MRM7)</f>
        <v/>
      </c>
      <c r="MRR9" s="68" t="str">
        <f>IF('Private&amp;Overnight'!MRN7=0,"",'Private&amp;Overnight'!MRN7)</f>
        <v/>
      </c>
      <c r="MRS9" s="68" t="str">
        <f>IF('Private&amp;Overnight'!MRO7=0,"",'Private&amp;Overnight'!MRO7)</f>
        <v/>
      </c>
      <c r="MRT9" s="68" t="str">
        <f>IF('Private&amp;Overnight'!MRP7=0,"",'Private&amp;Overnight'!MRP7)</f>
        <v/>
      </c>
      <c r="MRU9" s="68" t="str">
        <f>IF('Private&amp;Overnight'!MRQ7=0,"",'Private&amp;Overnight'!MRQ7)</f>
        <v/>
      </c>
      <c r="MRV9" s="68" t="str">
        <f>IF('Private&amp;Overnight'!MRR7=0,"",'Private&amp;Overnight'!MRR7)</f>
        <v/>
      </c>
      <c r="MRW9" s="68" t="str">
        <f>IF('Private&amp;Overnight'!MRS7=0,"",'Private&amp;Overnight'!MRS7)</f>
        <v/>
      </c>
      <c r="MRX9" s="68" t="str">
        <f>IF('Private&amp;Overnight'!MRT7=0,"",'Private&amp;Overnight'!MRT7)</f>
        <v/>
      </c>
      <c r="MRY9" s="68" t="str">
        <f>IF('Private&amp;Overnight'!MRU7=0,"",'Private&amp;Overnight'!MRU7)</f>
        <v/>
      </c>
      <c r="MRZ9" s="68" t="str">
        <f>IF('Private&amp;Overnight'!MRV7=0,"",'Private&amp;Overnight'!MRV7)</f>
        <v/>
      </c>
      <c r="MSA9" s="68" t="str">
        <f>IF('Private&amp;Overnight'!MRW7=0,"",'Private&amp;Overnight'!MRW7)</f>
        <v/>
      </c>
      <c r="MSB9" s="68" t="str">
        <f>IF('Private&amp;Overnight'!MRX7=0,"",'Private&amp;Overnight'!MRX7)</f>
        <v/>
      </c>
      <c r="MSC9" s="68" t="str">
        <f>IF('Private&amp;Overnight'!MRY7=0,"",'Private&amp;Overnight'!MRY7)</f>
        <v/>
      </c>
      <c r="MSD9" s="68" t="str">
        <f>IF('Private&amp;Overnight'!MRZ7=0,"",'Private&amp;Overnight'!MRZ7)</f>
        <v/>
      </c>
      <c r="MSE9" s="68" t="str">
        <f>IF('Private&amp;Overnight'!MSA7=0,"",'Private&amp;Overnight'!MSA7)</f>
        <v/>
      </c>
      <c r="MSF9" s="68" t="str">
        <f>IF('Private&amp;Overnight'!MSB7=0,"",'Private&amp;Overnight'!MSB7)</f>
        <v/>
      </c>
      <c r="MSG9" s="68" t="str">
        <f>IF('Private&amp;Overnight'!MSC7=0,"",'Private&amp;Overnight'!MSC7)</f>
        <v/>
      </c>
      <c r="MSH9" s="68" t="str">
        <f>IF('Private&amp;Overnight'!MSD7=0,"",'Private&amp;Overnight'!MSD7)</f>
        <v/>
      </c>
      <c r="MSI9" s="68" t="str">
        <f>IF('Private&amp;Overnight'!MSE7=0,"",'Private&amp;Overnight'!MSE7)</f>
        <v/>
      </c>
      <c r="MSJ9" s="68" t="str">
        <f>IF('Private&amp;Overnight'!MSF7=0,"",'Private&amp;Overnight'!MSF7)</f>
        <v/>
      </c>
      <c r="MSK9" s="68" t="str">
        <f>IF('Private&amp;Overnight'!MSG7=0,"",'Private&amp;Overnight'!MSG7)</f>
        <v/>
      </c>
      <c r="MSL9" s="68" t="str">
        <f>IF('Private&amp;Overnight'!MSH7=0,"",'Private&amp;Overnight'!MSH7)</f>
        <v/>
      </c>
      <c r="MSM9" s="68" t="str">
        <f>IF('Private&amp;Overnight'!MSI7=0,"",'Private&amp;Overnight'!MSI7)</f>
        <v/>
      </c>
      <c r="MSN9" s="68" t="str">
        <f>IF('Private&amp;Overnight'!MSJ7=0,"",'Private&amp;Overnight'!MSJ7)</f>
        <v/>
      </c>
      <c r="MSO9" s="68" t="str">
        <f>IF('Private&amp;Overnight'!MSK7=0,"",'Private&amp;Overnight'!MSK7)</f>
        <v/>
      </c>
      <c r="MSP9" s="68" t="str">
        <f>IF('Private&amp;Overnight'!MSL7=0,"",'Private&amp;Overnight'!MSL7)</f>
        <v/>
      </c>
      <c r="MSQ9" s="68" t="str">
        <f>IF('Private&amp;Overnight'!MSM7=0,"",'Private&amp;Overnight'!MSM7)</f>
        <v/>
      </c>
      <c r="MSR9" s="68" t="str">
        <f>IF('Private&amp;Overnight'!MSN7=0,"",'Private&amp;Overnight'!MSN7)</f>
        <v/>
      </c>
      <c r="MSS9" s="68" t="str">
        <f>IF('Private&amp;Overnight'!MSO7=0,"",'Private&amp;Overnight'!MSO7)</f>
        <v/>
      </c>
      <c r="MST9" s="68" t="str">
        <f>IF('Private&amp;Overnight'!MSP7=0,"",'Private&amp;Overnight'!MSP7)</f>
        <v/>
      </c>
      <c r="MSU9" s="68" t="str">
        <f>IF('Private&amp;Overnight'!MSQ7=0,"",'Private&amp;Overnight'!MSQ7)</f>
        <v/>
      </c>
      <c r="MSV9" s="68" t="str">
        <f>IF('Private&amp;Overnight'!MSR7=0,"",'Private&amp;Overnight'!MSR7)</f>
        <v/>
      </c>
      <c r="MSW9" s="68" t="str">
        <f>IF('Private&amp;Overnight'!MSS7=0,"",'Private&amp;Overnight'!MSS7)</f>
        <v/>
      </c>
      <c r="MSX9" s="68" t="str">
        <f>IF('Private&amp;Overnight'!MST7=0,"",'Private&amp;Overnight'!MST7)</f>
        <v/>
      </c>
      <c r="MSY9" s="68" t="str">
        <f>IF('Private&amp;Overnight'!MSU7=0,"",'Private&amp;Overnight'!MSU7)</f>
        <v/>
      </c>
      <c r="MSZ9" s="68" t="str">
        <f>IF('Private&amp;Overnight'!MSV7=0,"",'Private&amp;Overnight'!MSV7)</f>
        <v/>
      </c>
      <c r="MTA9" s="68" t="str">
        <f>IF('Private&amp;Overnight'!MSW7=0,"",'Private&amp;Overnight'!MSW7)</f>
        <v/>
      </c>
      <c r="MTB9" s="68" t="str">
        <f>IF('Private&amp;Overnight'!MSX7=0,"",'Private&amp;Overnight'!MSX7)</f>
        <v/>
      </c>
      <c r="MTC9" s="68" t="str">
        <f>IF('Private&amp;Overnight'!MSY7=0,"",'Private&amp;Overnight'!MSY7)</f>
        <v/>
      </c>
      <c r="MTD9" s="68" t="str">
        <f>IF('Private&amp;Overnight'!MSZ7=0,"",'Private&amp;Overnight'!MSZ7)</f>
        <v/>
      </c>
      <c r="MTE9" s="68" t="str">
        <f>IF('Private&amp;Overnight'!MTA7=0,"",'Private&amp;Overnight'!MTA7)</f>
        <v/>
      </c>
      <c r="MTF9" s="68" t="str">
        <f>IF('Private&amp;Overnight'!MTB7=0,"",'Private&amp;Overnight'!MTB7)</f>
        <v/>
      </c>
      <c r="MTG9" s="68" t="str">
        <f>IF('Private&amp;Overnight'!MTC7=0,"",'Private&amp;Overnight'!MTC7)</f>
        <v/>
      </c>
      <c r="MTH9" s="68" t="str">
        <f>IF('Private&amp;Overnight'!MTD7=0,"",'Private&amp;Overnight'!MTD7)</f>
        <v/>
      </c>
      <c r="MTI9" s="68" t="str">
        <f>IF('Private&amp;Overnight'!MTE7=0,"",'Private&amp;Overnight'!MTE7)</f>
        <v/>
      </c>
      <c r="MTJ9" s="68" t="str">
        <f>IF('Private&amp;Overnight'!MTF7=0,"",'Private&amp;Overnight'!MTF7)</f>
        <v/>
      </c>
      <c r="MTK9" s="68" t="str">
        <f>IF('Private&amp;Overnight'!MTG7=0,"",'Private&amp;Overnight'!MTG7)</f>
        <v/>
      </c>
      <c r="MTL9" s="68" t="str">
        <f>IF('Private&amp;Overnight'!MTH7=0,"",'Private&amp;Overnight'!MTH7)</f>
        <v/>
      </c>
      <c r="MTM9" s="68" t="str">
        <f>IF('Private&amp;Overnight'!MTI7=0,"",'Private&amp;Overnight'!MTI7)</f>
        <v/>
      </c>
      <c r="MTN9" s="68" t="str">
        <f>IF('Private&amp;Overnight'!MTJ7=0,"",'Private&amp;Overnight'!MTJ7)</f>
        <v/>
      </c>
      <c r="MTO9" s="68" t="str">
        <f>IF('Private&amp;Overnight'!MTK7=0,"",'Private&amp;Overnight'!MTK7)</f>
        <v/>
      </c>
      <c r="MTP9" s="68" t="str">
        <f>IF('Private&amp;Overnight'!MTL7=0,"",'Private&amp;Overnight'!MTL7)</f>
        <v/>
      </c>
      <c r="MTQ9" s="68" t="str">
        <f>IF('Private&amp;Overnight'!MTM7=0,"",'Private&amp;Overnight'!MTM7)</f>
        <v/>
      </c>
      <c r="MTR9" s="68" t="str">
        <f>IF('Private&amp;Overnight'!MTN7=0,"",'Private&amp;Overnight'!MTN7)</f>
        <v/>
      </c>
      <c r="MTS9" s="68" t="str">
        <f>IF('Private&amp;Overnight'!MTO7=0,"",'Private&amp;Overnight'!MTO7)</f>
        <v/>
      </c>
      <c r="MTT9" s="68" t="str">
        <f>IF('Private&amp;Overnight'!MTP7=0,"",'Private&amp;Overnight'!MTP7)</f>
        <v/>
      </c>
      <c r="MTU9" s="68" t="str">
        <f>IF('Private&amp;Overnight'!MTQ7=0,"",'Private&amp;Overnight'!MTQ7)</f>
        <v/>
      </c>
      <c r="MTV9" s="68" t="str">
        <f>IF('Private&amp;Overnight'!MTR7=0,"",'Private&amp;Overnight'!MTR7)</f>
        <v/>
      </c>
      <c r="MTW9" s="68" t="str">
        <f>IF('Private&amp;Overnight'!MTS7=0,"",'Private&amp;Overnight'!MTS7)</f>
        <v/>
      </c>
      <c r="MTX9" s="68" t="str">
        <f>IF('Private&amp;Overnight'!MTT7=0,"",'Private&amp;Overnight'!MTT7)</f>
        <v/>
      </c>
      <c r="MTY9" s="68" t="str">
        <f>IF('Private&amp;Overnight'!MTU7=0,"",'Private&amp;Overnight'!MTU7)</f>
        <v/>
      </c>
      <c r="MTZ9" s="68" t="str">
        <f>IF('Private&amp;Overnight'!MTV7=0,"",'Private&amp;Overnight'!MTV7)</f>
        <v/>
      </c>
      <c r="MUA9" s="68" t="str">
        <f>IF('Private&amp;Overnight'!MTW7=0,"",'Private&amp;Overnight'!MTW7)</f>
        <v/>
      </c>
      <c r="MUB9" s="68" t="str">
        <f>IF('Private&amp;Overnight'!MTX7=0,"",'Private&amp;Overnight'!MTX7)</f>
        <v/>
      </c>
      <c r="MUC9" s="68" t="str">
        <f>IF('Private&amp;Overnight'!MTY7=0,"",'Private&amp;Overnight'!MTY7)</f>
        <v/>
      </c>
      <c r="MUD9" s="68" t="str">
        <f>IF('Private&amp;Overnight'!MTZ7=0,"",'Private&amp;Overnight'!MTZ7)</f>
        <v/>
      </c>
      <c r="MUE9" s="68" t="str">
        <f>IF('Private&amp;Overnight'!MUA7=0,"",'Private&amp;Overnight'!MUA7)</f>
        <v/>
      </c>
      <c r="MUF9" s="68" t="str">
        <f>IF('Private&amp;Overnight'!MUB7=0,"",'Private&amp;Overnight'!MUB7)</f>
        <v/>
      </c>
      <c r="MUG9" s="68" t="str">
        <f>IF('Private&amp;Overnight'!MUC7=0,"",'Private&amp;Overnight'!MUC7)</f>
        <v/>
      </c>
      <c r="MUH9" s="68" t="str">
        <f>IF('Private&amp;Overnight'!MUD7=0,"",'Private&amp;Overnight'!MUD7)</f>
        <v/>
      </c>
      <c r="MUI9" s="68" t="str">
        <f>IF('Private&amp;Overnight'!MUE7=0,"",'Private&amp;Overnight'!MUE7)</f>
        <v/>
      </c>
      <c r="MUJ9" s="68" t="str">
        <f>IF('Private&amp;Overnight'!MUF7=0,"",'Private&amp;Overnight'!MUF7)</f>
        <v/>
      </c>
      <c r="MUK9" s="68" t="str">
        <f>IF('Private&amp;Overnight'!MUG7=0,"",'Private&amp;Overnight'!MUG7)</f>
        <v/>
      </c>
      <c r="MUL9" s="68" t="str">
        <f>IF('Private&amp;Overnight'!MUH7=0,"",'Private&amp;Overnight'!MUH7)</f>
        <v/>
      </c>
      <c r="MUM9" s="68" t="str">
        <f>IF('Private&amp;Overnight'!MUI7=0,"",'Private&amp;Overnight'!MUI7)</f>
        <v/>
      </c>
      <c r="MUN9" s="68" t="str">
        <f>IF('Private&amp;Overnight'!MUJ7=0,"",'Private&amp;Overnight'!MUJ7)</f>
        <v/>
      </c>
      <c r="MUO9" s="68" t="str">
        <f>IF('Private&amp;Overnight'!MUK7=0,"",'Private&amp;Overnight'!MUK7)</f>
        <v/>
      </c>
      <c r="MUP9" s="68" t="str">
        <f>IF('Private&amp;Overnight'!MUL7=0,"",'Private&amp;Overnight'!MUL7)</f>
        <v/>
      </c>
      <c r="MUQ9" s="68" t="str">
        <f>IF('Private&amp;Overnight'!MUM7=0,"",'Private&amp;Overnight'!MUM7)</f>
        <v/>
      </c>
      <c r="MUR9" s="68" t="str">
        <f>IF('Private&amp;Overnight'!MUN7=0,"",'Private&amp;Overnight'!MUN7)</f>
        <v/>
      </c>
      <c r="MUS9" s="68" t="str">
        <f>IF('Private&amp;Overnight'!MUO7=0,"",'Private&amp;Overnight'!MUO7)</f>
        <v/>
      </c>
      <c r="MUT9" s="68" t="str">
        <f>IF('Private&amp;Overnight'!MUP7=0,"",'Private&amp;Overnight'!MUP7)</f>
        <v/>
      </c>
      <c r="MUU9" s="68" t="str">
        <f>IF('Private&amp;Overnight'!MUQ7=0,"",'Private&amp;Overnight'!MUQ7)</f>
        <v/>
      </c>
      <c r="MUV9" s="68" t="str">
        <f>IF('Private&amp;Overnight'!MUR7=0,"",'Private&amp;Overnight'!MUR7)</f>
        <v/>
      </c>
      <c r="MUW9" s="68" t="str">
        <f>IF('Private&amp;Overnight'!MUS7=0,"",'Private&amp;Overnight'!MUS7)</f>
        <v/>
      </c>
      <c r="MUX9" s="68" t="str">
        <f>IF('Private&amp;Overnight'!MUT7=0,"",'Private&amp;Overnight'!MUT7)</f>
        <v/>
      </c>
      <c r="MUY9" s="68" t="str">
        <f>IF('Private&amp;Overnight'!MUU7=0,"",'Private&amp;Overnight'!MUU7)</f>
        <v/>
      </c>
      <c r="MUZ9" s="68" t="str">
        <f>IF('Private&amp;Overnight'!MUV7=0,"",'Private&amp;Overnight'!MUV7)</f>
        <v/>
      </c>
      <c r="MVA9" s="68" t="str">
        <f>IF('Private&amp;Overnight'!MUW7=0,"",'Private&amp;Overnight'!MUW7)</f>
        <v/>
      </c>
      <c r="MVB9" s="68" t="str">
        <f>IF('Private&amp;Overnight'!MUX7=0,"",'Private&amp;Overnight'!MUX7)</f>
        <v/>
      </c>
      <c r="MVC9" s="68" t="str">
        <f>IF('Private&amp;Overnight'!MUY7=0,"",'Private&amp;Overnight'!MUY7)</f>
        <v/>
      </c>
      <c r="MVD9" s="68" t="str">
        <f>IF('Private&amp;Overnight'!MUZ7=0,"",'Private&amp;Overnight'!MUZ7)</f>
        <v/>
      </c>
      <c r="MVE9" s="68" t="str">
        <f>IF('Private&amp;Overnight'!MVA7=0,"",'Private&amp;Overnight'!MVA7)</f>
        <v/>
      </c>
      <c r="MVF9" s="68" t="str">
        <f>IF('Private&amp;Overnight'!MVB7=0,"",'Private&amp;Overnight'!MVB7)</f>
        <v/>
      </c>
      <c r="MVG9" s="68" t="str">
        <f>IF('Private&amp;Overnight'!MVC7=0,"",'Private&amp;Overnight'!MVC7)</f>
        <v/>
      </c>
      <c r="MVH9" s="68" t="str">
        <f>IF('Private&amp;Overnight'!MVD7=0,"",'Private&amp;Overnight'!MVD7)</f>
        <v/>
      </c>
      <c r="MVI9" s="68" t="str">
        <f>IF('Private&amp;Overnight'!MVE7=0,"",'Private&amp;Overnight'!MVE7)</f>
        <v/>
      </c>
      <c r="MVJ9" s="68" t="str">
        <f>IF('Private&amp;Overnight'!MVF7=0,"",'Private&amp;Overnight'!MVF7)</f>
        <v/>
      </c>
      <c r="MVK9" s="68" t="str">
        <f>IF('Private&amp;Overnight'!MVG7=0,"",'Private&amp;Overnight'!MVG7)</f>
        <v/>
      </c>
      <c r="MVL9" s="68" t="str">
        <f>IF('Private&amp;Overnight'!MVH7=0,"",'Private&amp;Overnight'!MVH7)</f>
        <v/>
      </c>
      <c r="MVM9" s="68" t="str">
        <f>IF('Private&amp;Overnight'!MVI7=0,"",'Private&amp;Overnight'!MVI7)</f>
        <v/>
      </c>
      <c r="MVN9" s="68" t="str">
        <f>IF('Private&amp;Overnight'!MVJ7=0,"",'Private&amp;Overnight'!MVJ7)</f>
        <v/>
      </c>
      <c r="MVO9" s="68" t="str">
        <f>IF('Private&amp;Overnight'!MVK7=0,"",'Private&amp;Overnight'!MVK7)</f>
        <v/>
      </c>
      <c r="MVP9" s="68" t="str">
        <f>IF('Private&amp;Overnight'!MVL7=0,"",'Private&amp;Overnight'!MVL7)</f>
        <v/>
      </c>
      <c r="MVQ9" s="68" t="str">
        <f>IF('Private&amp;Overnight'!MVM7=0,"",'Private&amp;Overnight'!MVM7)</f>
        <v/>
      </c>
      <c r="MVR9" s="68" t="str">
        <f>IF('Private&amp;Overnight'!MVN7=0,"",'Private&amp;Overnight'!MVN7)</f>
        <v/>
      </c>
      <c r="MVS9" s="68" t="str">
        <f>IF('Private&amp;Overnight'!MVO7=0,"",'Private&amp;Overnight'!MVO7)</f>
        <v/>
      </c>
      <c r="MVT9" s="68" t="str">
        <f>IF('Private&amp;Overnight'!MVP7=0,"",'Private&amp;Overnight'!MVP7)</f>
        <v/>
      </c>
      <c r="MVU9" s="68" t="str">
        <f>IF('Private&amp;Overnight'!MVQ7=0,"",'Private&amp;Overnight'!MVQ7)</f>
        <v/>
      </c>
      <c r="MVV9" s="68" t="str">
        <f>IF('Private&amp;Overnight'!MVR7=0,"",'Private&amp;Overnight'!MVR7)</f>
        <v/>
      </c>
      <c r="MVW9" s="68" t="str">
        <f>IF('Private&amp;Overnight'!MVS7=0,"",'Private&amp;Overnight'!MVS7)</f>
        <v/>
      </c>
      <c r="MVX9" s="68" t="str">
        <f>IF('Private&amp;Overnight'!MVT7=0,"",'Private&amp;Overnight'!MVT7)</f>
        <v/>
      </c>
      <c r="MVY9" s="68" t="str">
        <f>IF('Private&amp;Overnight'!MVU7=0,"",'Private&amp;Overnight'!MVU7)</f>
        <v/>
      </c>
      <c r="MVZ9" s="68" t="str">
        <f>IF('Private&amp;Overnight'!MVV7=0,"",'Private&amp;Overnight'!MVV7)</f>
        <v/>
      </c>
      <c r="MWA9" s="68" t="str">
        <f>IF('Private&amp;Overnight'!MVW7=0,"",'Private&amp;Overnight'!MVW7)</f>
        <v/>
      </c>
      <c r="MWB9" s="68" t="str">
        <f>IF('Private&amp;Overnight'!MVX7=0,"",'Private&amp;Overnight'!MVX7)</f>
        <v/>
      </c>
      <c r="MWC9" s="68" t="str">
        <f>IF('Private&amp;Overnight'!MVY7=0,"",'Private&amp;Overnight'!MVY7)</f>
        <v/>
      </c>
      <c r="MWD9" s="68" t="str">
        <f>IF('Private&amp;Overnight'!MVZ7=0,"",'Private&amp;Overnight'!MVZ7)</f>
        <v/>
      </c>
      <c r="MWE9" s="68" t="str">
        <f>IF('Private&amp;Overnight'!MWA7=0,"",'Private&amp;Overnight'!MWA7)</f>
        <v/>
      </c>
      <c r="MWF9" s="68" t="str">
        <f>IF('Private&amp;Overnight'!MWB7=0,"",'Private&amp;Overnight'!MWB7)</f>
        <v/>
      </c>
      <c r="MWG9" s="68" t="str">
        <f>IF('Private&amp;Overnight'!MWC7=0,"",'Private&amp;Overnight'!MWC7)</f>
        <v/>
      </c>
      <c r="MWH9" s="68" t="str">
        <f>IF('Private&amp;Overnight'!MWD7=0,"",'Private&amp;Overnight'!MWD7)</f>
        <v/>
      </c>
      <c r="MWI9" s="68" t="str">
        <f>IF('Private&amp;Overnight'!MWE7=0,"",'Private&amp;Overnight'!MWE7)</f>
        <v/>
      </c>
      <c r="MWJ9" s="68" t="str">
        <f>IF('Private&amp;Overnight'!MWF7=0,"",'Private&amp;Overnight'!MWF7)</f>
        <v/>
      </c>
      <c r="MWK9" s="68" t="str">
        <f>IF('Private&amp;Overnight'!MWG7=0,"",'Private&amp;Overnight'!MWG7)</f>
        <v/>
      </c>
      <c r="MWL9" s="68" t="str">
        <f>IF('Private&amp;Overnight'!MWH7=0,"",'Private&amp;Overnight'!MWH7)</f>
        <v/>
      </c>
      <c r="MWM9" s="68" t="str">
        <f>IF('Private&amp;Overnight'!MWI7=0,"",'Private&amp;Overnight'!MWI7)</f>
        <v/>
      </c>
      <c r="MWN9" s="68" t="str">
        <f>IF('Private&amp;Overnight'!MWJ7=0,"",'Private&amp;Overnight'!MWJ7)</f>
        <v/>
      </c>
      <c r="MWO9" s="68" t="str">
        <f>IF('Private&amp;Overnight'!MWK7=0,"",'Private&amp;Overnight'!MWK7)</f>
        <v/>
      </c>
      <c r="MWP9" s="68" t="str">
        <f>IF('Private&amp;Overnight'!MWL7=0,"",'Private&amp;Overnight'!MWL7)</f>
        <v/>
      </c>
      <c r="MWQ9" s="68" t="str">
        <f>IF('Private&amp;Overnight'!MWM7=0,"",'Private&amp;Overnight'!MWM7)</f>
        <v/>
      </c>
      <c r="MWR9" s="68" t="str">
        <f>IF('Private&amp;Overnight'!MWN7=0,"",'Private&amp;Overnight'!MWN7)</f>
        <v/>
      </c>
      <c r="MWS9" s="68" t="str">
        <f>IF('Private&amp;Overnight'!MWO7=0,"",'Private&amp;Overnight'!MWO7)</f>
        <v/>
      </c>
      <c r="MWT9" s="68" t="str">
        <f>IF('Private&amp;Overnight'!MWP7=0,"",'Private&amp;Overnight'!MWP7)</f>
        <v/>
      </c>
      <c r="MWU9" s="68" t="str">
        <f>IF('Private&amp;Overnight'!MWQ7=0,"",'Private&amp;Overnight'!MWQ7)</f>
        <v/>
      </c>
      <c r="MWV9" s="68" t="str">
        <f>IF('Private&amp;Overnight'!MWR7=0,"",'Private&amp;Overnight'!MWR7)</f>
        <v/>
      </c>
      <c r="MWW9" s="68" t="str">
        <f>IF('Private&amp;Overnight'!MWS7=0,"",'Private&amp;Overnight'!MWS7)</f>
        <v/>
      </c>
      <c r="MWX9" s="68" t="str">
        <f>IF('Private&amp;Overnight'!MWT7=0,"",'Private&amp;Overnight'!MWT7)</f>
        <v/>
      </c>
      <c r="MWY9" s="68" t="str">
        <f>IF('Private&amp;Overnight'!MWU7=0,"",'Private&amp;Overnight'!MWU7)</f>
        <v/>
      </c>
      <c r="MWZ9" s="68" t="str">
        <f>IF('Private&amp;Overnight'!MWV7=0,"",'Private&amp;Overnight'!MWV7)</f>
        <v/>
      </c>
      <c r="MXA9" s="68" t="str">
        <f>IF('Private&amp;Overnight'!MWW7=0,"",'Private&amp;Overnight'!MWW7)</f>
        <v/>
      </c>
      <c r="MXB9" s="68" t="str">
        <f>IF('Private&amp;Overnight'!MWX7=0,"",'Private&amp;Overnight'!MWX7)</f>
        <v/>
      </c>
      <c r="MXC9" s="68" t="str">
        <f>IF('Private&amp;Overnight'!MWY7=0,"",'Private&amp;Overnight'!MWY7)</f>
        <v/>
      </c>
      <c r="MXD9" s="68" t="str">
        <f>IF('Private&amp;Overnight'!MWZ7=0,"",'Private&amp;Overnight'!MWZ7)</f>
        <v/>
      </c>
      <c r="MXE9" s="68" t="str">
        <f>IF('Private&amp;Overnight'!MXA7=0,"",'Private&amp;Overnight'!MXA7)</f>
        <v/>
      </c>
      <c r="MXF9" s="68" t="str">
        <f>IF('Private&amp;Overnight'!MXB7=0,"",'Private&amp;Overnight'!MXB7)</f>
        <v/>
      </c>
      <c r="MXG9" s="68" t="str">
        <f>IF('Private&amp;Overnight'!MXC7=0,"",'Private&amp;Overnight'!MXC7)</f>
        <v/>
      </c>
      <c r="MXH9" s="68" t="str">
        <f>IF('Private&amp;Overnight'!MXD7=0,"",'Private&amp;Overnight'!MXD7)</f>
        <v/>
      </c>
      <c r="MXI9" s="68" t="str">
        <f>IF('Private&amp;Overnight'!MXE7=0,"",'Private&amp;Overnight'!MXE7)</f>
        <v/>
      </c>
      <c r="MXJ9" s="68" t="str">
        <f>IF('Private&amp;Overnight'!MXF7=0,"",'Private&amp;Overnight'!MXF7)</f>
        <v/>
      </c>
      <c r="MXK9" s="68" t="str">
        <f>IF('Private&amp;Overnight'!MXG7=0,"",'Private&amp;Overnight'!MXG7)</f>
        <v/>
      </c>
      <c r="MXL9" s="68" t="str">
        <f>IF('Private&amp;Overnight'!MXH7=0,"",'Private&amp;Overnight'!MXH7)</f>
        <v/>
      </c>
      <c r="MXM9" s="68" t="str">
        <f>IF('Private&amp;Overnight'!MXI7=0,"",'Private&amp;Overnight'!MXI7)</f>
        <v/>
      </c>
      <c r="MXN9" s="68" t="str">
        <f>IF('Private&amp;Overnight'!MXJ7=0,"",'Private&amp;Overnight'!MXJ7)</f>
        <v/>
      </c>
      <c r="MXO9" s="68" t="str">
        <f>IF('Private&amp;Overnight'!MXK7=0,"",'Private&amp;Overnight'!MXK7)</f>
        <v/>
      </c>
      <c r="MXP9" s="68" t="str">
        <f>IF('Private&amp;Overnight'!MXL7=0,"",'Private&amp;Overnight'!MXL7)</f>
        <v/>
      </c>
      <c r="MXQ9" s="68" t="str">
        <f>IF('Private&amp;Overnight'!MXM7=0,"",'Private&amp;Overnight'!MXM7)</f>
        <v/>
      </c>
      <c r="MXR9" s="68" t="str">
        <f>IF('Private&amp;Overnight'!MXN7=0,"",'Private&amp;Overnight'!MXN7)</f>
        <v/>
      </c>
      <c r="MXS9" s="68" t="str">
        <f>IF('Private&amp;Overnight'!MXO7=0,"",'Private&amp;Overnight'!MXO7)</f>
        <v/>
      </c>
      <c r="MXT9" s="68" t="str">
        <f>IF('Private&amp;Overnight'!MXP7=0,"",'Private&amp;Overnight'!MXP7)</f>
        <v/>
      </c>
      <c r="MXU9" s="68" t="str">
        <f>IF('Private&amp;Overnight'!MXQ7=0,"",'Private&amp;Overnight'!MXQ7)</f>
        <v/>
      </c>
      <c r="MXV9" s="68" t="str">
        <f>IF('Private&amp;Overnight'!MXR7=0,"",'Private&amp;Overnight'!MXR7)</f>
        <v/>
      </c>
      <c r="MXW9" s="68" t="str">
        <f>IF('Private&amp;Overnight'!MXS7=0,"",'Private&amp;Overnight'!MXS7)</f>
        <v/>
      </c>
      <c r="MXX9" s="68" t="str">
        <f>IF('Private&amp;Overnight'!MXT7=0,"",'Private&amp;Overnight'!MXT7)</f>
        <v/>
      </c>
      <c r="MXY9" s="68" t="str">
        <f>IF('Private&amp;Overnight'!MXU7=0,"",'Private&amp;Overnight'!MXU7)</f>
        <v/>
      </c>
      <c r="MXZ9" s="68" t="str">
        <f>IF('Private&amp;Overnight'!MXV7=0,"",'Private&amp;Overnight'!MXV7)</f>
        <v/>
      </c>
      <c r="MYA9" s="68" t="str">
        <f>IF('Private&amp;Overnight'!MXW7=0,"",'Private&amp;Overnight'!MXW7)</f>
        <v/>
      </c>
      <c r="MYB9" s="68" t="str">
        <f>IF('Private&amp;Overnight'!MXX7=0,"",'Private&amp;Overnight'!MXX7)</f>
        <v/>
      </c>
      <c r="MYC9" s="68" t="str">
        <f>IF('Private&amp;Overnight'!MXY7=0,"",'Private&amp;Overnight'!MXY7)</f>
        <v/>
      </c>
      <c r="MYD9" s="68" t="str">
        <f>IF('Private&amp;Overnight'!MXZ7=0,"",'Private&amp;Overnight'!MXZ7)</f>
        <v/>
      </c>
      <c r="MYE9" s="68" t="str">
        <f>IF('Private&amp;Overnight'!MYA7=0,"",'Private&amp;Overnight'!MYA7)</f>
        <v/>
      </c>
      <c r="MYF9" s="68" t="str">
        <f>IF('Private&amp;Overnight'!MYB7=0,"",'Private&amp;Overnight'!MYB7)</f>
        <v/>
      </c>
      <c r="MYG9" s="68" t="str">
        <f>IF('Private&amp;Overnight'!MYC7=0,"",'Private&amp;Overnight'!MYC7)</f>
        <v/>
      </c>
      <c r="MYH9" s="68" t="str">
        <f>IF('Private&amp;Overnight'!MYD7=0,"",'Private&amp;Overnight'!MYD7)</f>
        <v/>
      </c>
      <c r="MYI9" s="68" t="str">
        <f>IF('Private&amp;Overnight'!MYE7=0,"",'Private&amp;Overnight'!MYE7)</f>
        <v/>
      </c>
      <c r="MYJ9" s="68" t="str">
        <f>IF('Private&amp;Overnight'!MYF7=0,"",'Private&amp;Overnight'!MYF7)</f>
        <v/>
      </c>
      <c r="MYK9" s="68" t="str">
        <f>IF('Private&amp;Overnight'!MYG7=0,"",'Private&amp;Overnight'!MYG7)</f>
        <v/>
      </c>
      <c r="MYL9" s="68" t="str">
        <f>IF('Private&amp;Overnight'!MYH7=0,"",'Private&amp;Overnight'!MYH7)</f>
        <v/>
      </c>
      <c r="MYM9" s="68" t="str">
        <f>IF('Private&amp;Overnight'!MYI7=0,"",'Private&amp;Overnight'!MYI7)</f>
        <v/>
      </c>
      <c r="MYN9" s="68" t="str">
        <f>IF('Private&amp;Overnight'!MYJ7=0,"",'Private&amp;Overnight'!MYJ7)</f>
        <v/>
      </c>
      <c r="MYO9" s="68" t="str">
        <f>IF('Private&amp;Overnight'!MYK7=0,"",'Private&amp;Overnight'!MYK7)</f>
        <v/>
      </c>
      <c r="MYP9" s="68" t="str">
        <f>IF('Private&amp;Overnight'!MYL7=0,"",'Private&amp;Overnight'!MYL7)</f>
        <v/>
      </c>
      <c r="MYQ9" s="68" t="str">
        <f>IF('Private&amp;Overnight'!MYM7=0,"",'Private&amp;Overnight'!MYM7)</f>
        <v/>
      </c>
      <c r="MYR9" s="68" t="str">
        <f>IF('Private&amp;Overnight'!MYN7=0,"",'Private&amp;Overnight'!MYN7)</f>
        <v/>
      </c>
      <c r="MYS9" s="68" t="str">
        <f>IF('Private&amp;Overnight'!MYO7=0,"",'Private&amp;Overnight'!MYO7)</f>
        <v/>
      </c>
      <c r="MYT9" s="68" t="str">
        <f>IF('Private&amp;Overnight'!MYP7=0,"",'Private&amp;Overnight'!MYP7)</f>
        <v/>
      </c>
      <c r="MYU9" s="68" t="str">
        <f>IF('Private&amp;Overnight'!MYQ7=0,"",'Private&amp;Overnight'!MYQ7)</f>
        <v/>
      </c>
      <c r="MYV9" s="68" t="str">
        <f>IF('Private&amp;Overnight'!MYR7=0,"",'Private&amp;Overnight'!MYR7)</f>
        <v/>
      </c>
      <c r="MYW9" s="68" t="str">
        <f>IF('Private&amp;Overnight'!MYS7=0,"",'Private&amp;Overnight'!MYS7)</f>
        <v/>
      </c>
      <c r="MYX9" s="68" t="str">
        <f>IF('Private&amp;Overnight'!MYT7=0,"",'Private&amp;Overnight'!MYT7)</f>
        <v/>
      </c>
      <c r="MYY9" s="68" t="str">
        <f>IF('Private&amp;Overnight'!MYU7=0,"",'Private&amp;Overnight'!MYU7)</f>
        <v/>
      </c>
      <c r="MYZ9" s="68" t="str">
        <f>IF('Private&amp;Overnight'!MYV7=0,"",'Private&amp;Overnight'!MYV7)</f>
        <v/>
      </c>
      <c r="MZA9" s="68" t="str">
        <f>IF('Private&amp;Overnight'!MYW7=0,"",'Private&amp;Overnight'!MYW7)</f>
        <v/>
      </c>
      <c r="MZB9" s="68" t="str">
        <f>IF('Private&amp;Overnight'!MYX7=0,"",'Private&amp;Overnight'!MYX7)</f>
        <v/>
      </c>
      <c r="MZC9" s="68" t="str">
        <f>IF('Private&amp;Overnight'!MYY7=0,"",'Private&amp;Overnight'!MYY7)</f>
        <v/>
      </c>
      <c r="MZD9" s="68" t="str">
        <f>IF('Private&amp;Overnight'!MYZ7=0,"",'Private&amp;Overnight'!MYZ7)</f>
        <v/>
      </c>
      <c r="MZE9" s="68" t="str">
        <f>IF('Private&amp;Overnight'!MZA7=0,"",'Private&amp;Overnight'!MZA7)</f>
        <v/>
      </c>
      <c r="MZF9" s="68" t="str">
        <f>IF('Private&amp;Overnight'!MZB7=0,"",'Private&amp;Overnight'!MZB7)</f>
        <v/>
      </c>
      <c r="MZG9" s="68" t="str">
        <f>IF('Private&amp;Overnight'!MZC7=0,"",'Private&amp;Overnight'!MZC7)</f>
        <v/>
      </c>
      <c r="MZH9" s="68" t="str">
        <f>IF('Private&amp;Overnight'!MZD7=0,"",'Private&amp;Overnight'!MZD7)</f>
        <v/>
      </c>
      <c r="MZI9" s="68" t="str">
        <f>IF('Private&amp;Overnight'!MZE7=0,"",'Private&amp;Overnight'!MZE7)</f>
        <v/>
      </c>
      <c r="MZJ9" s="68" t="str">
        <f>IF('Private&amp;Overnight'!MZF7=0,"",'Private&amp;Overnight'!MZF7)</f>
        <v/>
      </c>
      <c r="MZK9" s="68" t="str">
        <f>IF('Private&amp;Overnight'!MZG7=0,"",'Private&amp;Overnight'!MZG7)</f>
        <v/>
      </c>
      <c r="MZL9" s="68" t="str">
        <f>IF('Private&amp;Overnight'!MZH7=0,"",'Private&amp;Overnight'!MZH7)</f>
        <v/>
      </c>
      <c r="MZM9" s="68" t="str">
        <f>IF('Private&amp;Overnight'!MZI7=0,"",'Private&amp;Overnight'!MZI7)</f>
        <v/>
      </c>
      <c r="MZN9" s="68" t="str">
        <f>IF('Private&amp;Overnight'!MZJ7=0,"",'Private&amp;Overnight'!MZJ7)</f>
        <v/>
      </c>
      <c r="MZO9" s="68" t="str">
        <f>IF('Private&amp;Overnight'!MZK7=0,"",'Private&amp;Overnight'!MZK7)</f>
        <v/>
      </c>
      <c r="MZP9" s="68" t="str">
        <f>IF('Private&amp;Overnight'!MZL7=0,"",'Private&amp;Overnight'!MZL7)</f>
        <v/>
      </c>
      <c r="MZQ9" s="68" t="str">
        <f>IF('Private&amp;Overnight'!MZM7=0,"",'Private&amp;Overnight'!MZM7)</f>
        <v/>
      </c>
      <c r="MZR9" s="68" t="str">
        <f>IF('Private&amp;Overnight'!MZN7=0,"",'Private&amp;Overnight'!MZN7)</f>
        <v/>
      </c>
      <c r="MZS9" s="68" t="str">
        <f>IF('Private&amp;Overnight'!MZO7=0,"",'Private&amp;Overnight'!MZO7)</f>
        <v/>
      </c>
      <c r="MZT9" s="68" t="str">
        <f>IF('Private&amp;Overnight'!MZP7=0,"",'Private&amp;Overnight'!MZP7)</f>
        <v/>
      </c>
      <c r="MZU9" s="68" t="str">
        <f>IF('Private&amp;Overnight'!MZQ7=0,"",'Private&amp;Overnight'!MZQ7)</f>
        <v/>
      </c>
      <c r="MZV9" s="68" t="str">
        <f>IF('Private&amp;Overnight'!MZR7=0,"",'Private&amp;Overnight'!MZR7)</f>
        <v/>
      </c>
      <c r="MZW9" s="68" t="str">
        <f>IF('Private&amp;Overnight'!MZS7=0,"",'Private&amp;Overnight'!MZS7)</f>
        <v/>
      </c>
      <c r="MZX9" s="68" t="str">
        <f>IF('Private&amp;Overnight'!MZT7=0,"",'Private&amp;Overnight'!MZT7)</f>
        <v/>
      </c>
      <c r="MZY9" s="68" t="str">
        <f>IF('Private&amp;Overnight'!MZU7=0,"",'Private&amp;Overnight'!MZU7)</f>
        <v/>
      </c>
      <c r="MZZ9" s="68" t="str">
        <f>IF('Private&amp;Overnight'!MZV7=0,"",'Private&amp;Overnight'!MZV7)</f>
        <v/>
      </c>
      <c r="NAA9" s="68" t="str">
        <f>IF('Private&amp;Overnight'!MZW7=0,"",'Private&amp;Overnight'!MZW7)</f>
        <v/>
      </c>
      <c r="NAB9" s="68" t="str">
        <f>IF('Private&amp;Overnight'!MZX7=0,"",'Private&amp;Overnight'!MZX7)</f>
        <v/>
      </c>
      <c r="NAC9" s="68" t="str">
        <f>IF('Private&amp;Overnight'!MZY7=0,"",'Private&amp;Overnight'!MZY7)</f>
        <v/>
      </c>
      <c r="NAD9" s="68" t="str">
        <f>IF('Private&amp;Overnight'!MZZ7=0,"",'Private&amp;Overnight'!MZZ7)</f>
        <v/>
      </c>
      <c r="NAE9" s="68" t="str">
        <f>IF('Private&amp;Overnight'!NAA7=0,"",'Private&amp;Overnight'!NAA7)</f>
        <v/>
      </c>
      <c r="NAF9" s="68" t="str">
        <f>IF('Private&amp;Overnight'!NAB7=0,"",'Private&amp;Overnight'!NAB7)</f>
        <v/>
      </c>
      <c r="NAG9" s="68" t="str">
        <f>IF('Private&amp;Overnight'!NAC7=0,"",'Private&amp;Overnight'!NAC7)</f>
        <v/>
      </c>
      <c r="NAH9" s="68" t="str">
        <f>IF('Private&amp;Overnight'!NAD7=0,"",'Private&amp;Overnight'!NAD7)</f>
        <v/>
      </c>
      <c r="NAI9" s="68" t="str">
        <f>IF('Private&amp;Overnight'!NAE7=0,"",'Private&amp;Overnight'!NAE7)</f>
        <v/>
      </c>
      <c r="NAJ9" s="68" t="str">
        <f>IF('Private&amp;Overnight'!NAF7=0,"",'Private&amp;Overnight'!NAF7)</f>
        <v/>
      </c>
      <c r="NAK9" s="68" t="str">
        <f>IF('Private&amp;Overnight'!NAG7=0,"",'Private&amp;Overnight'!NAG7)</f>
        <v/>
      </c>
      <c r="NAL9" s="68" t="str">
        <f>IF('Private&amp;Overnight'!NAH7=0,"",'Private&amp;Overnight'!NAH7)</f>
        <v/>
      </c>
      <c r="NAM9" s="68" t="str">
        <f>IF('Private&amp;Overnight'!NAI7=0,"",'Private&amp;Overnight'!NAI7)</f>
        <v/>
      </c>
      <c r="NAN9" s="68" t="str">
        <f>IF('Private&amp;Overnight'!NAJ7=0,"",'Private&amp;Overnight'!NAJ7)</f>
        <v/>
      </c>
      <c r="NAO9" s="68" t="str">
        <f>IF('Private&amp;Overnight'!NAK7=0,"",'Private&amp;Overnight'!NAK7)</f>
        <v/>
      </c>
      <c r="NAP9" s="68" t="str">
        <f>IF('Private&amp;Overnight'!NAL7=0,"",'Private&amp;Overnight'!NAL7)</f>
        <v/>
      </c>
      <c r="NAQ9" s="68" t="str">
        <f>IF('Private&amp;Overnight'!NAM7=0,"",'Private&amp;Overnight'!NAM7)</f>
        <v/>
      </c>
      <c r="NAR9" s="68" t="str">
        <f>IF('Private&amp;Overnight'!NAN7=0,"",'Private&amp;Overnight'!NAN7)</f>
        <v/>
      </c>
      <c r="NAS9" s="68" t="str">
        <f>IF('Private&amp;Overnight'!NAO7=0,"",'Private&amp;Overnight'!NAO7)</f>
        <v/>
      </c>
      <c r="NAT9" s="68" t="str">
        <f>IF('Private&amp;Overnight'!NAP7=0,"",'Private&amp;Overnight'!NAP7)</f>
        <v/>
      </c>
      <c r="NAU9" s="68" t="str">
        <f>IF('Private&amp;Overnight'!NAQ7=0,"",'Private&amp;Overnight'!NAQ7)</f>
        <v/>
      </c>
      <c r="NAV9" s="68" t="str">
        <f>IF('Private&amp;Overnight'!NAR7=0,"",'Private&amp;Overnight'!NAR7)</f>
        <v/>
      </c>
      <c r="NAW9" s="68" t="str">
        <f>IF('Private&amp;Overnight'!NAS7=0,"",'Private&amp;Overnight'!NAS7)</f>
        <v/>
      </c>
      <c r="NAX9" s="68" t="str">
        <f>IF('Private&amp;Overnight'!NAT7=0,"",'Private&amp;Overnight'!NAT7)</f>
        <v/>
      </c>
      <c r="NAY9" s="68" t="str">
        <f>IF('Private&amp;Overnight'!NAU7=0,"",'Private&amp;Overnight'!NAU7)</f>
        <v/>
      </c>
      <c r="NAZ9" s="68" t="str">
        <f>IF('Private&amp;Overnight'!NAV7=0,"",'Private&amp;Overnight'!NAV7)</f>
        <v/>
      </c>
      <c r="NBA9" s="68" t="str">
        <f>IF('Private&amp;Overnight'!NAW7=0,"",'Private&amp;Overnight'!NAW7)</f>
        <v/>
      </c>
      <c r="NBB9" s="68" t="str">
        <f>IF('Private&amp;Overnight'!NAX7=0,"",'Private&amp;Overnight'!NAX7)</f>
        <v/>
      </c>
      <c r="NBC9" s="68" t="str">
        <f>IF('Private&amp;Overnight'!NAY7=0,"",'Private&amp;Overnight'!NAY7)</f>
        <v/>
      </c>
      <c r="NBD9" s="68" t="str">
        <f>IF('Private&amp;Overnight'!NAZ7=0,"",'Private&amp;Overnight'!NAZ7)</f>
        <v/>
      </c>
      <c r="NBE9" s="68" t="str">
        <f>IF('Private&amp;Overnight'!NBA7=0,"",'Private&amp;Overnight'!NBA7)</f>
        <v/>
      </c>
      <c r="NBF9" s="68" t="str">
        <f>IF('Private&amp;Overnight'!NBB7=0,"",'Private&amp;Overnight'!NBB7)</f>
        <v/>
      </c>
      <c r="NBG9" s="68" t="str">
        <f>IF('Private&amp;Overnight'!NBC7=0,"",'Private&amp;Overnight'!NBC7)</f>
        <v/>
      </c>
      <c r="NBH9" s="68" t="str">
        <f>IF('Private&amp;Overnight'!NBD7=0,"",'Private&amp;Overnight'!NBD7)</f>
        <v/>
      </c>
      <c r="NBI9" s="68" t="str">
        <f>IF('Private&amp;Overnight'!NBE7=0,"",'Private&amp;Overnight'!NBE7)</f>
        <v/>
      </c>
      <c r="NBJ9" s="68" t="str">
        <f>IF('Private&amp;Overnight'!NBF7=0,"",'Private&amp;Overnight'!NBF7)</f>
        <v/>
      </c>
      <c r="NBK9" s="68" t="str">
        <f>IF('Private&amp;Overnight'!NBG7=0,"",'Private&amp;Overnight'!NBG7)</f>
        <v/>
      </c>
      <c r="NBL9" s="68" t="str">
        <f>IF('Private&amp;Overnight'!NBH7=0,"",'Private&amp;Overnight'!NBH7)</f>
        <v/>
      </c>
      <c r="NBM9" s="68" t="str">
        <f>IF('Private&amp;Overnight'!NBI7=0,"",'Private&amp;Overnight'!NBI7)</f>
        <v/>
      </c>
      <c r="NBN9" s="68" t="str">
        <f>IF('Private&amp;Overnight'!NBJ7=0,"",'Private&amp;Overnight'!NBJ7)</f>
        <v/>
      </c>
      <c r="NBO9" s="68" t="str">
        <f>IF('Private&amp;Overnight'!NBK7=0,"",'Private&amp;Overnight'!NBK7)</f>
        <v/>
      </c>
      <c r="NBP9" s="68" t="str">
        <f>IF('Private&amp;Overnight'!NBL7=0,"",'Private&amp;Overnight'!NBL7)</f>
        <v/>
      </c>
      <c r="NBQ9" s="68" t="str">
        <f>IF('Private&amp;Overnight'!NBM7=0,"",'Private&amp;Overnight'!NBM7)</f>
        <v/>
      </c>
      <c r="NBR9" s="68" t="str">
        <f>IF('Private&amp;Overnight'!NBN7=0,"",'Private&amp;Overnight'!NBN7)</f>
        <v/>
      </c>
      <c r="NBS9" s="68" t="str">
        <f>IF('Private&amp;Overnight'!NBO7=0,"",'Private&amp;Overnight'!NBO7)</f>
        <v/>
      </c>
      <c r="NBT9" s="68" t="str">
        <f>IF('Private&amp;Overnight'!NBP7=0,"",'Private&amp;Overnight'!NBP7)</f>
        <v/>
      </c>
      <c r="NBU9" s="68" t="str">
        <f>IF('Private&amp;Overnight'!NBQ7=0,"",'Private&amp;Overnight'!NBQ7)</f>
        <v/>
      </c>
      <c r="NBV9" s="68" t="str">
        <f>IF('Private&amp;Overnight'!NBR7=0,"",'Private&amp;Overnight'!NBR7)</f>
        <v/>
      </c>
      <c r="NBW9" s="68" t="str">
        <f>IF('Private&amp;Overnight'!NBS7=0,"",'Private&amp;Overnight'!NBS7)</f>
        <v/>
      </c>
      <c r="NBX9" s="68" t="str">
        <f>IF('Private&amp;Overnight'!NBT7=0,"",'Private&amp;Overnight'!NBT7)</f>
        <v/>
      </c>
      <c r="NBY9" s="68" t="str">
        <f>IF('Private&amp;Overnight'!NBU7=0,"",'Private&amp;Overnight'!NBU7)</f>
        <v/>
      </c>
      <c r="NBZ9" s="68" t="str">
        <f>IF('Private&amp;Overnight'!NBV7=0,"",'Private&amp;Overnight'!NBV7)</f>
        <v/>
      </c>
      <c r="NCA9" s="68" t="str">
        <f>IF('Private&amp;Overnight'!NBW7=0,"",'Private&amp;Overnight'!NBW7)</f>
        <v/>
      </c>
      <c r="NCB9" s="68" t="str">
        <f>IF('Private&amp;Overnight'!NBX7=0,"",'Private&amp;Overnight'!NBX7)</f>
        <v/>
      </c>
      <c r="NCC9" s="68" t="str">
        <f>IF('Private&amp;Overnight'!NBY7=0,"",'Private&amp;Overnight'!NBY7)</f>
        <v/>
      </c>
      <c r="NCD9" s="68" t="str">
        <f>IF('Private&amp;Overnight'!NBZ7=0,"",'Private&amp;Overnight'!NBZ7)</f>
        <v/>
      </c>
      <c r="NCE9" s="68" t="str">
        <f>IF('Private&amp;Overnight'!NCA7=0,"",'Private&amp;Overnight'!NCA7)</f>
        <v/>
      </c>
      <c r="NCF9" s="68" t="str">
        <f>IF('Private&amp;Overnight'!NCB7=0,"",'Private&amp;Overnight'!NCB7)</f>
        <v/>
      </c>
      <c r="NCG9" s="68" t="str">
        <f>IF('Private&amp;Overnight'!NCC7=0,"",'Private&amp;Overnight'!NCC7)</f>
        <v/>
      </c>
      <c r="NCH9" s="68" t="str">
        <f>IF('Private&amp;Overnight'!NCD7=0,"",'Private&amp;Overnight'!NCD7)</f>
        <v/>
      </c>
      <c r="NCI9" s="68" t="str">
        <f>IF('Private&amp;Overnight'!NCE7=0,"",'Private&amp;Overnight'!NCE7)</f>
        <v/>
      </c>
      <c r="NCJ9" s="68" t="str">
        <f>IF('Private&amp;Overnight'!NCF7=0,"",'Private&amp;Overnight'!NCF7)</f>
        <v/>
      </c>
      <c r="NCK9" s="68" t="str">
        <f>IF('Private&amp;Overnight'!NCG7=0,"",'Private&amp;Overnight'!NCG7)</f>
        <v/>
      </c>
      <c r="NCL9" s="68" t="str">
        <f>IF('Private&amp;Overnight'!NCH7=0,"",'Private&amp;Overnight'!NCH7)</f>
        <v/>
      </c>
      <c r="NCM9" s="68" t="str">
        <f>IF('Private&amp;Overnight'!NCI7=0,"",'Private&amp;Overnight'!NCI7)</f>
        <v/>
      </c>
      <c r="NCN9" s="68" t="str">
        <f>IF('Private&amp;Overnight'!NCJ7=0,"",'Private&amp;Overnight'!NCJ7)</f>
        <v/>
      </c>
      <c r="NCO9" s="68" t="str">
        <f>IF('Private&amp;Overnight'!NCK7=0,"",'Private&amp;Overnight'!NCK7)</f>
        <v/>
      </c>
      <c r="NCP9" s="68" t="str">
        <f>IF('Private&amp;Overnight'!NCL7=0,"",'Private&amp;Overnight'!NCL7)</f>
        <v/>
      </c>
      <c r="NCQ9" s="68" t="str">
        <f>IF('Private&amp;Overnight'!NCM7=0,"",'Private&amp;Overnight'!NCM7)</f>
        <v/>
      </c>
      <c r="NCR9" s="68" t="str">
        <f>IF('Private&amp;Overnight'!NCN7=0,"",'Private&amp;Overnight'!NCN7)</f>
        <v/>
      </c>
      <c r="NCS9" s="68" t="str">
        <f>IF('Private&amp;Overnight'!NCO7=0,"",'Private&amp;Overnight'!NCO7)</f>
        <v/>
      </c>
      <c r="NCT9" s="68" t="str">
        <f>IF('Private&amp;Overnight'!NCP7=0,"",'Private&amp;Overnight'!NCP7)</f>
        <v/>
      </c>
      <c r="NCU9" s="68" t="str">
        <f>IF('Private&amp;Overnight'!NCQ7=0,"",'Private&amp;Overnight'!NCQ7)</f>
        <v/>
      </c>
      <c r="NCV9" s="68" t="str">
        <f>IF('Private&amp;Overnight'!NCR7=0,"",'Private&amp;Overnight'!NCR7)</f>
        <v/>
      </c>
      <c r="NCW9" s="68" t="str">
        <f>IF('Private&amp;Overnight'!NCS7=0,"",'Private&amp;Overnight'!NCS7)</f>
        <v/>
      </c>
      <c r="NCX9" s="68" t="str">
        <f>IF('Private&amp;Overnight'!NCT7=0,"",'Private&amp;Overnight'!NCT7)</f>
        <v/>
      </c>
      <c r="NCY9" s="68" t="str">
        <f>IF('Private&amp;Overnight'!NCU7=0,"",'Private&amp;Overnight'!NCU7)</f>
        <v/>
      </c>
      <c r="NCZ9" s="68" t="str">
        <f>IF('Private&amp;Overnight'!NCV7=0,"",'Private&amp;Overnight'!NCV7)</f>
        <v/>
      </c>
      <c r="NDA9" s="68" t="str">
        <f>IF('Private&amp;Overnight'!NCW7=0,"",'Private&amp;Overnight'!NCW7)</f>
        <v/>
      </c>
      <c r="NDB9" s="68" t="str">
        <f>IF('Private&amp;Overnight'!NCX7=0,"",'Private&amp;Overnight'!NCX7)</f>
        <v/>
      </c>
      <c r="NDC9" s="68" t="str">
        <f>IF('Private&amp;Overnight'!NCY7=0,"",'Private&amp;Overnight'!NCY7)</f>
        <v/>
      </c>
      <c r="NDD9" s="68" t="str">
        <f>IF('Private&amp;Overnight'!NCZ7=0,"",'Private&amp;Overnight'!NCZ7)</f>
        <v/>
      </c>
      <c r="NDE9" s="68" t="str">
        <f>IF('Private&amp;Overnight'!NDA7=0,"",'Private&amp;Overnight'!NDA7)</f>
        <v/>
      </c>
      <c r="NDF9" s="68" t="str">
        <f>IF('Private&amp;Overnight'!NDB7=0,"",'Private&amp;Overnight'!NDB7)</f>
        <v/>
      </c>
      <c r="NDG9" s="68" t="str">
        <f>IF('Private&amp;Overnight'!NDC7=0,"",'Private&amp;Overnight'!NDC7)</f>
        <v/>
      </c>
      <c r="NDH9" s="68" t="str">
        <f>IF('Private&amp;Overnight'!NDD7=0,"",'Private&amp;Overnight'!NDD7)</f>
        <v/>
      </c>
      <c r="NDI9" s="68" t="str">
        <f>IF('Private&amp;Overnight'!NDE7=0,"",'Private&amp;Overnight'!NDE7)</f>
        <v/>
      </c>
      <c r="NDJ9" s="68" t="str">
        <f>IF('Private&amp;Overnight'!NDF7=0,"",'Private&amp;Overnight'!NDF7)</f>
        <v/>
      </c>
      <c r="NDK9" s="68" t="str">
        <f>IF('Private&amp;Overnight'!NDG7=0,"",'Private&amp;Overnight'!NDG7)</f>
        <v/>
      </c>
      <c r="NDL9" s="68" t="str">
        <f>IF('Private&amp;Overnight'!NDH7=0,"",'Private&amp;Overnight'!NDH7)</f>
        <v/>
      </c>
      <c r="NDM9" s="68" t="str">
        <f>IF('Private&amp;Overnight'!NDI7=0,"",'Private&amp;Overnight'!NDI7)</f>
        <v/>
      </c>
      <c r="NDN9" s="68" t="str">
        <f>IF('Private&amp;Overnight'!NDJ7=0,"",'Private&amp;Overnight'!NDJ7)</f>
        <v/>
      </c>
      <c r="NDO9" s="68" t="str">
        <f>IF('Private&amp;Overnight'!NDK7=0,"",'Private&amp;Overnight'!NDK7)</f>
        <v/>
      </c>
      <c r="NDP9" s="68" t="str">
        <f>IF('Private&amp;Overnight'!NDL7=0,"",'Private&amp;Overnight'!NDL7)</f>
        <v/>
      </c>
      <c r="NDQ9" s="68" t="str">
        <f>IF('Private&amp;Overnight'!NDM7=0,"",'Private&amp;Overnight'!NDM7)</f>
        <v/>
      </c>
      <c r="NDR9" s="68" t="str">
        <f>IF('Private&amp;Overnight'!NDN7=0,"",'Private&amp;Overnight'!NDN7)</f>
        <v/>
      </c>
      <c r="NDS9" s="68" t="str">
        <f>IF('Private&amp;Overnight'!NDO7=0,"",'Private&amp;Overnight'!NDO7)</f>
        <v/>
      </c>
      <c r="NDT9" s="68" t="str">
        <f>IF('Private&amp;Overnight'!NDP7=0,"",'Private&amp;Overnight'!NDP7)</f>
        <v/>
      </c>
      <c r="NDU9" s="68" t="str">
        <f>IF('Private&amp;Overnight'!NDQ7=0,"",'Private&amp;Overnight'!NDQ7)</f>
        <v/>
      </c>
      <c r="NDV9" s="68" t="str">
        <f>IF('Private&amp;Overnight'!NDR7=0,"",'Private&amp;Overnight'!NDR7)</f>
        <v/>
      </c>
      <c r="NDW9" s="68" t="str">
        <f>IF('Private&amp;Overnight'!NDS7=0,"",'Private&amp;Overnight'!NDS7)</f>
        <v/>
      </c>
      <c r="NDX9" s="68" t="str">
        <f>IF('Private&amp;Overnight'!NDT7=0,"",'Private&amp;Overnight'!NDT7)</f>
        <v/>
      </c>
      <c r="NDY9" s="68" t="str">
        <f>IF('Private&amp;Overnight'!NDU7=0,"",'Private&amp;Overnight'!NDU7)</f>
        <v/>
      </c>
      <c r="NDZ9" s="68" t="str">
        <f>IF('Private&amp;Overnight'!NDV7=0,"",'Private&amp;Overnight'!NDV7)</f>
        <v/>
      </c>
      <c r="NEA9" s="68" t="str">
        <f>IF('Private&amp;Overnight'!NDW7=0,"",'Private&amp;Overnight'!NDW7)</f>
        <v/>
      </c>
      <c r="NEB9" s="68" t="str">
        <f>IF('Private&amp;Overnight'!NDX7=0,"",'Private&amp;Overnight'!NDX7)</f>
        <v/>
      </c>
      <c r="NEC9" s="68" t="str">
        <f>IF('Private&amp;Overnight'!NDY7=0,"",'Private&amp;Overnight'!NDY7)</f>
        <v/>
      </c>
      <c r="NED9" s="68" t="str">
        <f>IF('Private&amp;Overnight'!NDZ7=0,"",'Private&amp;Overnight'!NDZ7)</f>
        <v/>
      </c>
      <c r="NEE9" s="68" t="str">
        <f>IF('Private&amp;Overnight'!NEA7=0,"",'Private&amp;Overnight'!NEA7)</f>
        <v/>
      </c>
      <c r="NEF9" s="68" t="str">
        <f>IF('Private&amp;Overnight'!NEB7=0,"",'Private&amp;Overnight'!NEB7)</f>
        <v/>
      </c>
      <c r="NEG9" s="68" t="str">
        <f>IF('Private&amp;Overnight'!NEC7=0,"",'Private&amp;Overnight'!NEC7)</f>
        <v/>
      </c>
      <c r="NEH9" s="68" t="str">
        <f>IF('Private&amp;Overnight'!NED7=0,"",'Private&amp;Overnight'!NED7)</f>
        <v/>
      </c>
      <c r="NEI9" s="68" t="str">
        <f>IF('Private&amp;Overnight'!NEE7=0,"",'Private&amp;Overnight'!NEE7)</f>
        <v/>
      </c>
      <c r="NEJ9" s="68" t="str">
        <f>IF('Private&amp;Overnight'!NEF7=0,"",'Private&amp;Overnight'!NEF7)</f>
        <v/>
      </c>
      <c r="NEK9" s="68" t="str">
        <f>IF('Private&amp;Overnight'!NEG7=0,"",'Private&amp;Overnight'!NEG7)</f>
        <v/>
      </c>
      <c r="NEL9" s="68" t="str">
        <f>IF('Private&amp;Overnight'!NEH7=0,"",'Private&amp;Overnight'!NEH7)</f>
        <v/>
      </c>
      <c r="NEM9" s="68" t="str">
        <f>IF('Private&amp;Overnight'!NEI7=0,"",'Private&amp;Overnight'!NEI7)</f>
        <v/>
      </c>
      <c r="NEN9" s="68" t="str">
        <f>IF('Private&amp;Overnight'!NEJ7=0,"",'Private&amp;Overnight'!NEJ7)</f>
        <v/>
      </c>
      <c r="NEO9" s="68" t="str">
        <f>IF('Private&amp;Overnight'!NEK7=0,"",'Private&amp;Overnight'!NEK7)</f>
        <v/>
      </c>
      <c r="NEP9" s="68" t="str">
        <f>IF('Private&amp;Overnight'!NEL7=0,"",'Private&amp;Overnight'!NEL7)</f>
        <v/>
      </c>
      <c r="NEQ9" s="68" t="str">
        <f>IF('Private&amp;Overnight'!NEM7=0,"",'Private&amp;Overnight'!NEM7)</f>
        <v/>
      </c>
      <c r="NER9" s="68" t="str">
        <f>IF('Private&amp;Overnight'!NEN7=0,"",'Private&amp;Overnight'!NEN7)</f>
        <v/>
      </c>
      <c r="NES9" s="68" t="str">
        <f>IF('Private&amp;Overnight'!NEO7=0,"",'Private&amp;Overnight'!NEO7)</f>
        <v/>
      </c>
      <c r="NET9" s="68" t="str">
        <f>IF('Private&amp;Overnight'!NEP7=0,"",'Private&amp;Overnight'!NEP7)</f>
        <v/>
      </c>
      <c r="NEU9" s="68" t="str">
        <f>IF('Private&amp;Overnight'!NEQ7=0,"",'Private&amp;Overnight'!NEQ7)</f>
        <v/>
      </c>
      <c r="NEV9" s="68" t="str">
        <f>IF('Private&amp;Overnight'!NER7=0,"",'Private&amp;Overnight'!NER7)</f>
        <v/>
      </c>
      <c r="NEW9" s="68" t="str">
        <f>IF('Private&amp;Overnight'!NES7=0,"",'Private&amp;Overnight'!NES7)</f>
        <v/>
      </c>
      <c r="NEX9" s="68" t="str">
        <f>IF('Private&amp;Overnight'!NET7=0,"",'Private&amp;Overnight'!NET7)</f>
        <v/>
      </c>
      <c r="NEY9" s="68" t="str">
        <f>IF('Private&amp;Overnight'!NEU7=0,"",'Private&amp;Overnight'!NEU7)</f>
        <v/>
      </c>
      <c r="NEZ9" s="68" t="str">
        <f>IF('Private&amp;Overnight'!NEV7=0,"",'Private&amp;Overnight'!NEV7)</f>
        <v/>
      </c>
      <c r="NFA9" s="68" t="str">
        <f>IF('Private&amp;Overnight'!NEW7=0,"",'Private&amp;Overnight'!NEW7)</f>
        <v/>
      </c>
      <c r="NFB9" s="68" t="str">
        <f>IF('Private&amp;Overnight'!NEX7=0,"",'Private&amp;Overnight'!NEX7)</f>
        <v/>
      </c>
      <c r="NFC9" s="68" t="str">
        <f>IF('Private&amp;Overnight'!NEY7=0,"",'Private&amp;Overnight'!NEY7)</f>
        <v/>
      </c>
      <c r="NFD9" s="68" t="str">
        <f>IF('Private&amp;Overnight'!NEZ7=0,"",'Private&amp;Overnight'!NEZ7)</f>
        <v/>
      </c>
      <c r="NFE9" s="68" t="str">
        <f>IF('Private&amp;Overnight'!NFA7=0,"",'Private&amp;Overnight'!NFA7)</f>
        <v/>
      </c>
      <c r="NFF9" s="68" t="str">
        <f>IF('Private&amp;Overnight'!NFB7=0,"",'Private&amp;Overnight'!NFB7)</f>
        <v/>
      </c>
      <c r="NFG9" s="68" t="str">
        <f>IF('Private&amp;Overnight'!NFC7=0,"",'Private&amp;Overnight'!NFC7)</f>
        <v/>
      </c>
      <c r="NFH9" s="68" t="str">
        <f>IF('Private&amp;Overnight'!NFD7=0,"",'Private&amp;Overnight'!NFD7)</f>
        <v/>
      </c>
      <c r="NFI9" s="68" t="str">
        <f>IF('Private&amp;Overnight'!NFE7=0,"",'Private&amp;Overnight'!NFE7)</f>
        <v/>
      </c>
      <c r="NFJ9" s="68" t="str">
        <f>IF('Private&amp;Overnight'!NFF7=0,"",'Private&amp;Overnight'!NFF7)</f>
        <v/>
      </c>
      <c r="NFK9" s="68" t="str">
        <f>IF('Private&amp;Overnight'!NFG7=0,"",'Private&amp;Overnight'!NFG7)</f>
        <v/>
      </c>
      <c r="NFL9" s="68" t="str">
        <f>IF('Private&amp;Overnight'!NFH7=0,"",'Private&amp;Overnight'!NFH7)</f>
        <v/>
      </c>
      <c r="NFM9" s="68" t="str">
        <f>IF('Private&amp;Overnight'!NFI7=0,"",'Private&amp;Overnight'!NFI7)</f>
        <v/>
      </c>
      <c r="NFN9" s="68" t="str">
        <f>IF('Private&amp;Overnight'!NFJ7=0,"",'Private&amp;Overnight'!NFJ7)</f>
        <v/>
      </c>
      <c r="NFO9" s="68" t="str">
        <f>IF('Private&amp;Overnight'!NFK7=0,"",'Private&amp;Overnight'!NFK7)</f>
        <v/>
      </c>
      <c r="NFP9" s="68" t="str">
        <f>IF('Private&amp;Overnight'!NFL7=0,"",'Private&amp;Overnight'!NFL7)</f>
        <v/>
      </c>
      <c r="NFQ9" s="68" t="str">
        <f>IF('Private&amp;Overnight'!NFM7=0,"",'Private&amp;Overnight'!NFM7)</f>
        <v/>
      </c>
      <c r="NFR9" s="68" t="str">
        <f>IF('Private&amp;Overnight'!NFN7=0,"",'Private&amp;Overnight'!NFN7)</f>
        <v/>
      </c>
      <c r="NFS9" s="68" t="str">
        <f>IF('Private&amp;Overnight'!NFO7=0,"",'Private&amp;Overnight'!NFO7)</f>
        <v/>
      </c>
      <c r="NFT9" s="68" t="str">
        <f>IF('Private&amp;Overnight'!NFP7=0,"",'Private&amp;Overnight'!NFP7)</f>
        <v/>
      </c>
      <c r="NFU9" s="68" t="str">
        <f>IF('Private&amp;Overnight'!NFQ7=0,"",'Private&amp;Overnight'!NFQ7)</f>
        <v/>
      </c>
      <c r="NFV9" s="68" t="str">
        <f>IF('Private&amp;Overnight'!NFR7=0,"",'Private&amp;Overnight'!NFR7)</f>
        <v/>
      </c>
      <c r="NFW9" s="68" t="str">
        <f>IF('Private&amp;Overnight'!NFS7=0,"",'Private&amp;Overnight'!NFS7)</f>
        <v/>
      </c>
      <c r="NFX9" s="68" t="str">
        <f>IF('Private&amp;Overnight'!NFT7=0,"",'Private&amp;Overnight'!NFT7)</f>
        <v/>
      </c>
      <c r="NFY9" s="68" t="str">
        <f>IF('Private&amp;Overnight'!NFU7=0,"",'Private&amp;Overnight'!NFU7)</f>
        <v/>
      </c>
      <c r="NFZ9" s="68" t="str">
        <f>IF('Private&amp;Overnight'!NFV7=0,"",'Private&amp;Overnight'!NFV7)</f>
        <v/>
      </c>
      <c r="NGA9" s="68" t="str">
        <f>IF('Private&amp;Overnight'!NFW7=0,"",'Private&amp;Overnight'!NFW7)</f>
        <v/>
      </c>
      <c r="NGB9" s="68" t="str">
        <f>IF('Private&amp;Overnight'!NFX7=0,"",'Private&amp;Overnight'!NFX7)</f>
        <v/>
      </c>
      <c r="NGC9" s="68" t="str">
        <f>IF('Private&amp;Overnight'!NFY7=0,"",'Private&amp;Overnight'!NFY7)</f>
        <v/>
      </c>
      <c r="NGD9" s="68" t="str">
        <f>IF('Private&amp;Overnight'!NFZ7=0,"",'Private&amp;Overnight'!NFZ7)</f>
        <v/>
      </c>
      <c r="NGE9" s="68" t="str">
        <f>IF('Private&amp;Overnight'!NGA7=0,"",'Private&amp;Overnight'!NGA7)</f>
        <v/>
      </c>
      <c r="NGF9" s="68" t="str">
        <f>IF('Private&amp;Overnight'!NGB7=0,"",'Private&amp;Overnight'!NGB7)</f>
        <v/>
      </c>
      <c r="NGG9" s="68" t="str">
        <f>IF('Private&amp;Overnight'!NGC7=0,"",'Private&amp;Overnight'!NGC7)</f>
        <v/>
      </c>
      <c r="NGH9" s="68" t="str">
        <f>IF('Private&amp;Overnight'!NGD7=0,"",'Private&amp;Overnight'!NGD7)</f>
        <v/>
      </c>
      <c r="NGI9" s="68" t="str">
        <f>IF('Private&amp;Overnight'!NGE7=0,"",'Private&amp;Overnight'!NGE7)</f>
        <v/>
      </c>
      <c r="NGJ9" s="68" t="str">
        <f>IF('Private&amp;Overnight'!NGF7=0,"",'Private&amp;Overnight'!NGF7)</f>
        <v/>
      </c>
      <c r="NGK9" s="68" t="str">
        <f>IF('Private&amp;Overnight'!NGG7=0,"",'Private&amp;Overnight'!NGG7)</f>
        <v/>
      </c>
      <c r="NGL9" s="68" t="str">
        <f>IF('Private&amp;Overnight'!NGH7=0,"",'Private&amp;Overnight'!NGH7)</f>
        <v/>
      </c>
      <c r="NGM9" s="68" t="str">
        <f>IF('Private&amp;Overnight'!NGI7=0,"",'Private&amp;Overnight'!NGI7)</f>
        <v/>
      </c>
      <c r="NGN9" s="68" t="str">
        <f>IF('Private&amp;Overnight'!NGJ7=0,"",'Private&amp;Overnight'!NGJ7)</f>
        <v/>
      </c>
      <c r="NGO9" s="68" t="str">
        <f>IF('Private&amp;Overnight'!NGK7=0,"",'Private&amp;Overnight'!NGK7)</f>
        <v/>
      </c>
      <c r="NGP9" s="68" t="str">
        <f>IF('Private&amp;Overnight'!NGL7=0,"",'Private&amp;Overnight'!NGL7)</f>
        <v/>
      </c>
      <c r="NGQ9" s="68" t="str">
        <f>IF('Private&amp;Overnight'!NGM7=0,"",'Private&amp;Overnight'!NGM7)</f>
        <v/>
      </c>
      <c r="NGR9" s="68" t="str">
        <f>IF('Private&amp;Overnight'!NGN7=0,"",'Private&amp;Overnight'!NGN7)</f>
        <v/>
      </c>
      <c r="NGS9" s="68" t="str">
        <f>IF('Private&amp;Overnight'!NGO7=0,"",'Private&amp;Overnight'!NGO7)</f>
        <v/>
      </c>
      <c r="NGT9" s="68" t="str">
        <f>IF('Private&amp;Overnight'!NGP7=0,"",'Private&amp;Overnight'!NGP7)</f>
        <v/>
      </c>
      <c r="NGU9" s="68" t="str">
        <f>IF('Private&amp;Overnight'!NGQ7=0,"",'Private&amp;Overnight'!NGQ7)</f>
        <v/>
      </c>
      <c r="NGV9" s="68" t="str">
        <f>IF('Private&amp;Overnight'!NGR7=0,"",'Private&amp;Overnight'!NGR7)</f>
        <v/>
      </c>
      <c r="NGW9" s="68" t="str">
        <f>IF('Private&amp;Overnight'!NGS7=0,"",'Private&amp;Overnight'!NGS7)</f>
        <v/>
      </c>
      <c r="NGX9" s="68" t="str">
        <f>IF('Private&amp;Overnight'!NGT7=0,"",'Private&amp;Overnight'!NGT7)</f>
        <v/>
      </c>
      <c r="NGY9" s="68" t="str">
        <f>IF('Private&amp;Overnight'!NGU7=0,"",'Private&amp;Overnight'!NGU7)</f>
        <v/>
      </c>
      <c r="NGZ9" s="68" t="str">
        <f>IF('Private&amp;Overnight'!NGV7=0,"",'Private&amp;Overnight'!NGV7)</f>
        <v/>
      </c>
      <c r="NHA9" s="68" t="str">
        <f>IF('Private&amp;Overnight'!NGW7=0,"",'Private&amp;Overnight'!NGW7)</f>
        <v/>
      </c>
      <c r="NHB9" s="68" t="str">
        <f>IF('Private&amp;Overnight'!NGX7=0,"",'Private&amp;Overnight'!NGX7)</f>
        <v/>
      </c>
      <c r="NHC9" s="68" t="str">
        <f>IF('Private&amp;Overnight'!NGY7=0,"",'Private&amp;Overnight'!NGY7)</f>
        <v/>
      </c>
      <c r="NHD9" s="68" t="str">
        <f>IF('Private&amp;Overnight'!NGZ7=0,"",'Private&amp;Overnight'!NGZ7)</f>
        <v/>
      </c>
      <c r="NHE9" s="68" t="str">
        <f>IF('Private&amp;Overnight'!NHA7=0,"",'Private&amp;Overnight'!NHA7)</f>
        <v/>
      </c>
      <c r="NHF9" s="68" t="str">
        <f>IF('Private&amp;Overnight'!NHB7=0,"",'Private&amp;Overnight'!NHB7)</f>
        <v/>
      </c>
      <c r="NHG9" s="68" t="str">
        <f>IF('Private&amp;Overnight'!NHC7=0,"",'Private&amp;Overnight'!NHC7)</f>
        <v/>
      </c>
      <c r="NHH9" s="68" t="str">
        <f>IF('Private&amp;Overnight'!NHD7=0,"",'Private&amp;Overnight'!NHD7)</f>
        <v/>
      </c>
      <c r="NHI9" s="68" t="str">
        <f>IF('Private&amp;Overnight'!NHE7=0,"",'Private&amp;Overnight'!NHE7)</f>
        <v/>
      </c>
      <c r="NHJ9" s="68" t="str">
        <f>IF('Private&amp;Overnight'!NHF7=0,"",'Private&amp;Overnight'!NHF7)</f>
        <v/>
      </c>
      <c r="NHK9" s="68" t="str">
        <f>IF('Private&amp;Overnight'!NHG7=0,"",'Private&amp;Overnight'!NHG7)</f>
        <v/>
      </c>
      <c r="NHL9" s="68" t="str">
        <f>IF('Private&amp;Overnight'!NHH7=0,"",'Private&amp;Overnight'!NHH7)</f>
        <v/>
      </c>
      <c r="NHM9" s="68" t="str">
        <f>IF('Private&amp;Overnight'!NHI7=0,"",'Private&amp;Overnight'!NHI7)</f>
        <v/>
      </c>
      <c r="NHN9" s="68" t="str">
        <f>IF('Private&amp;Overnight'!NHJ7=0,"",'Private&amp;Overnight'!NHJ7)</f>
        <v/>
      </c>
      <c r="NHO9" s="68" t="str">
        <f>IF('Private&amp;Overnight'!NHK7=0,"",'Private&amp;Overnight'!NHK7)</f>
        <v/>
      </c>
      <c r="NHP9" s="68" t="str">
        <f>IF('Private&amp;Overnight'!NHL7=0,"",'Private&amp;Overnight'!NHL7)</f>
        <v/>
      </c>
      <c r="NHQ9" s="68" t="str">
        <f>IF('Private&amp;Overnight'!NHM7=0,"",'Private&amp;Overnight'!NHM7)</f>
        <v/>
      </c>
      <c r="NHR9" s="68" t="str">
        <f>IF('Private&amp;Overnight'!NHN7=0,"",'Private&amp;Overnight'!NHN7)</f>
        <v/>
      </c>
      <c r="NHS9" s="68" t="str">
        <f>IF('Private&amp;Overnight'!NHO7=0,"",'Private&amp;Overnight'!NHO7)</f>
        <v/>
      </c>
      <c r="NHT9" s="68" t="str">
        <f>IF('Private&amp;Overnight'!NHP7=0,"",'Private&amp;Overnight'!NHP7)</f>
        <v/>
      </c>
      <c r="NHU9" s="68" t="str">
        <f>IF('Private&amp;Overnight'!NHQ7=0,"",'Private&amp;Overnight'!NHQ7)</f>
        <v/>
      </c>
      <c r="NHV9" s="68" t="str">
        <f>IF('Private&amp;Overnight'!NHR7=0,"",'Private&amp;Overnight'!NHR7)</f>
        <v/>
      </c>
      <c r="NHW9" s="68" t="str">
        <f>IF('Private&amp;Overnight'!NHS7=0,"",'Private&amp;Overnight'!NHS7)</f>
        <v/>
      </c>
      <c r="NHX9" s="68" t="str">
        <f>IF('Private&amp;Overnight'!NHT7=0,"",'Private&amp;Overnight'!NHT7)</f>
        <v/>
      </c>
      <c r="NHY9" s="68" t="str">
        <f>IF('Private&amp;Overnight'!NHU7=0,"",'Private&amp;Overnight'!NHU7)</f>
        <v/>
      </c>
      <c r="NHZ9" s="68" t="str">
        <f>IF('Private&amp;Overnight'!NHV7=0,"",'Private&amp;Overnight'!NHV7)</f>
        <v/>
      </c>
      <c r="NIA9" s="68" t="str">
        <f>IF('Private&amp;Overnight'!NHW7=0,"",'Private&amp;Overnight'!NHW7)</f>
        <v/>
      </c>
      <c r="NIB9" s="68" t="str">
        <f>IF('Private&amp;Overnight'!NHX7=0,"",'Private&amp;Overnight'!NHX7)</f>
        <v/>
      </c>
      <c r="NIC9" s="68" t="str">
        <f>IF('Private&amp;Overnight'!NHY7=0,"",'Private&amp;Overnight'!NHY7)</f>
        <v/>
      </c>
      <c r="NID9" s="68" t="str">
        <f>IF('Private&amp;Overnight'!NHZ7=0,"",'Private&amp;Overnight'!NHZ7)</f>
        <v/>
      </c>
      <c r="NIE9" s="68" t="str">
        <f>IF('Private&amp;Overnight'!NIA7=0,"",'Private&amp;Overnight'!NIA7)</f>
        <v/>
      </c>
      <c r="NIF9" s="68" t="str">
        <f>IF('Private&amp;Overnight'!NIB7=0,"",'Private&amp;Overnight'!NIB7)</f>
        <v/>
      </c>
      <c r="NIG9" s="68" t="str">
        <f>IF('Private&amp;Overnight'!NIC7=0,"",'Private&amp;Overnight'!NIC7)</f>
        <v/>
      </c>
      <c r="NIH9" s="68" t="str">
        <f>IF('Private&amp;Overnight'!NID7=0,"",'Private&amp;Overnight'!NID7)</f>
        <v/>
      </c>
      <c r="NII9" s="68" t="str">
        <f>IF('Private&amp;Overnight'!NIE7=0,"",'Private&amp;Overnight'!NIE7)</f>
        <v/>
      </c>
      <c r="NIJ9" s="68" t="str">
        <f>IF('Private&amp;Overnight'!NIF7=0,"",'Private&amp;Overnight'!NIF7)</f>
        <v/>
      </c>
      <c r="NIK9" s="68" t="str">
        <f>IF('Private&amp;Overnight'!NIG7=0,"",'Private&amp;Overnight'!NIG7)</f>
        <v/>
      </c>
      <c r="NIL9" s="68" t="str">
        <f>IF('Private&amp;Overnight'!NIH7=0,"",'Private&amp;Overnight'!NIH7)</f>
        <v/>
      </c>
      <c r="NIM9" s="68" t="str">
        <f>IF('Private&amp;Overnight'!NII7=0,"",'Private&amp;Overnight'!NII7)</f>
        <v/>
      </c>
      <c r="NIN9" s="68" t="str">
        <f>IF('Private&amp;Overnight'!NIJ7=0,"",'Private&amp;Overnight'!NIJ7)</f>
        <v/>
      </c>
      <c r="NIO9" s="68" t="str">
        <f>IF('Private&amp;Overnight'!NIK7=0,"",'Private&amp;Overnight'!NIK7)</f>
        <v/>
      </c>
      <c r="NIP9" s="68" t="str">
        <f>IF('Private&amp;Overnight'!NIL7=0,"",'Private&amp;Overnight'!NIL7)</f>
        <v/>
      </c>
      <c r="NIQ9" s="68" t="str">
        <f>IF('Private&amp;Overnight'!NIM7=0,"",'Private&amp;Overnight'!NIM7)</f>
        <v/>
      </c>
      <c r="NIR9" s="68" t="str">
        <f>IF('Private&amp;Overnight'!NIN7=0,"",'Private&amp;Overnight'!NIN7)</f>
        <v/>
      </c>
      <c r="NIS9" s="68" t="str">
        <f>IF('Private&amp;Overnight'!NIO7=0,"",'Private&amp;Overnight'!NIO7)</f>
        <v/>
      </c>
      <c r="NIT9" s="68" t="str">
        <f>IF('Private&amp;Overnight'!NIP7=0,"",'Private&amp;Overnight'!NIP7)</f>
        <v/>
      </c>
      <c r="NIU9" s="68" t="str">
        <f>IF('Private&amp;Overnight'!NIQ7=0,"",'Private&amp;Overnight'!NIQ7)</f>
        <v/>
      </c>
      <c r="NIV9" s="68" t="str">
        <f>IF('Private&amp;Overnight'!NIR7=0,"",'Private&amp;Overnight'!NIR7)</f>
        <v/>
      </c>
      <c r="NIW9" s="68" t="str">
        <f>IF('Private&amp;Overnight'!NIS7=0,"",'Private&amp;Overnight'!NIS7)</f>
        <v/>
      </c>
      <c r="NIX9" s="68" t="str">
        <f>IF('Private&amp;Overnight'!NIT7=0,"",'Private&amp;Overnight'!NIT7)</f>
        <v/>
      </c>
      <c r="NIY9" s="68" t="str">
        <f>IF('Private&amp;Overnight'!NIU7=0,"",'Private&amp;Overnight'!NIU7)</f>
        <v/>
      </c>
      <c r="NIZ9" s="68" t="str">
        <f>IF('Private&amp;Overnight'!NIV7=0,"",'Private&amp;Overnight'!NIV7)</f>
        <v/>
      </c>
      <c r="NJA9" s="68" t="str">
        <f>IF('Private&amp;Overnight'!NIW7=0,"",'Private&amp;Overnight'!NIW7)</f>
        <v/>
      </c>
      <c r="NJB9" s="68" t="str">
        <f>IF('Private&amp;Overnight'!NIX7=0,"",'Private&amp;Overnight'!NIX7)</f>
        <v/>
      </c>
      <c r="NJC9" s="68" t="str">
        <f>IF('Private&amp;Overnight'!NIY7=0,"",'Private&amp;Overnight'!NIY7)</f>
        <v/>
      </c>
      <c r="NJD9" s="68" t="str">
        <f>IF('Private&amp;Overnight'!NIZ7=0,"",'Private&amp;Overnight'!NIZ7)</f>
        <v/>
      </c>
      <c r="NJE9" s="68" t="str">
        <f>IF('Private&amp;Overnight'!NJA7=0,"",'Private&amp;Overnight'!NJA7)</f>
        <v/>
      </c>
      <c r="NJF9" s="68" t="str">
        <f>IF('Private&amp;Overnight'!NJB7=0,"",'Private&amp;Overnight'!NJB7)</f>
        <v/>
      </c>
      <c r="NJG9" s="68" t="str">
        <f>IF('Private&amp;Overnight'!NJC7=0,"",'Private&amp;Overnight'!NJC7)</f>
        <v/>
      </c>
      <c r="NJH9" s="68" t="str">
        <f>IF('Private&amp;Overnight'!NJD7=0,"",'Private&amp;Overnight'!NJD7)</f>
        <v/>
      </c>
      <c r="NJI9" s="68" t="str">
        <f>IF('Private&amp;Overnight'!NJE7=0,"",'Private&amp;Overnight'!NJE7)</f>
        <v/>
      </c>
      <c r="NJJ9" s="68" t="str">
        <f>IF('Private&amp;Overnight'!NJF7=0,"",'Private&amp;Overnight'!NJF7)</f>
        <v/>
      </c>
      <c r="NJK9" s="68" t="str">
        <f>IF('Private&amp;Overnight'!NJG7=0,"",'Private&amp;Overnight'!NJG7)</f>
        <v/>
      </c>
      <c r="NJL9" s="68" t="str">
        <f>IF('Private&amp;Overnight'!NJH7=0,"",'Private&amp;Overnight'!NJH7)</f>
        <v/>
      </c>
      <c r="NJM9" s="68" t="str">
        <f>IF('Private&amp;Overnight'!NJI7=0,"",'Private&amp;Overnight'!NJI7)</f>
        <v/>
      </c>
      <c r="NJN9" s="68" t="str">
        <f>IF('Private&amp;Overnight'!NJJ7=0,"",'Private&amp;Overnight'!NJJ7)</f>
        <v/>
      </c>
      <c r="NJO9" s="68" t="str">
        <f>IF('Private&amp;Overnight'!NJK7=0,"",'Private&amp;Overnight'!NJK7)</f>
        <v/>
      </c>
      <c r="NJP9" s="68" t="str">
        <f>IF('Private&amp;Overnight'!NJL7=0,"",'Private&amp;Overnight'!NJL7)</f>
        <v/>
      </c>
      <c r="NJQ9" s="68" t="str">
        <f>IF('Private&amp;Overnight'!NJM7=0,"",'Private&amp;Overnight'!NJM7)</f>
        <v/>
      </c>
      <c r="NJR9" s="68" t="str">
        <f>IF('Private&amp;Overnight'!NJN7=0,"",'Private&amp;Overnight'!NJN7)</f>
        <v/>
      </c>
      <c r="NJS9" s="68" t="str">
        <f>IF('Private&amp;Overnight'!NJO7=0,"",'Private&amp;Overnight'!NJO7)</f>
        <v/>
      </c>
      <c r="NJT9" s="68" t="str">
        <f>IF('Private&amp;Overnight'!NJP7=0,"",'Private&amp;Overnight'!NJP7)</f>
        <v/>
      </c>
      <c r="NJU9" s="68" t="str">
        <f>IF('Private&amp;Overnight'!NJQ7=0,"",'Private&amp;Overnight'!NJQ7)</f>
        <v/>
      </c>
      <c r="NJV9" s="68" t="str">
        <f>IF('Private&amp;Overnight'!NJR7=0,"",'Private&amp;Overnight'!NJR7)</f>
        <v/>
      </c>
      <c r="NJW9" s="68" t="str">
        <f>IF('Private&amp;Overnight'!NJS7=0,"",'Private&amp;Overnight'!NJS7)</f>
        <v/>
      </c>
      <c r="NJX9" s="68" t="str">
        <f>IF('Private&amp;Overnight'!NJT7=0,"",'Private&amp;Overnight'!NJT7)</f>
        <v/>
      </c>
      <c r="NJY9" s="68" t="str">
        <f>IF('Private&amp;Overnight'!NJU7=0,"",'Private&amp;Overnight'!NJU7)</f>
        <v/>
      </c>
      <c r="NJZ9" s="68" t="str">
        <f>IF('Private&amp;Overnight'!NJV7=0,"",'Private&amp;Overnight'!NJV7)</f>
        <v/>
      </c>
      <c r="NKA9" s="68" t="str">
        <f>IF('Private&amp;Overnight'!NJW7=0,"",'Private&amp;Overnight'!NJW7)</f>
        <v/>
      </c>
      <c r="NKB9" s="68" t="str">
        <f>IF('Private&amp;Overnight'!NJX7=0,"",'Private&amp;Overnight'!NJX7)</f>
        <v/>
      </c>
      <c r="NKC9" s="68" t="str">
        <f>IF('Private&amp;Overnight'!NJY7=0,"",'Private&amp;Overnight'!NJY7)</f>
        <v/>
      </c>
      <c r="NKD9" s="68" t="str">
        <f>IF('Private&amp;Overnight'!NJZ7=0,"",'Private&amp;Overnight'!NJZ7)</f>
        <v/>
      </c>
      <c r="NKE9" s="68" t="str">
        <f>IF('Private&amp;Overnight'!NKA7=0,"",'Private&amp;Overnight'!NKA7)</f>
        <v/>
      </c>
      <c r="NKF9" s="68" t="str">
        <f>IF('Private&amp;Overnight'!NKB7=0,"",'Private&amp;Overnight'!NKB7)</f>
        <v/>
      </c>
      <c r="NKG9" s="68" t="str">
        <f>IF('Private&amp;Overnight'!NKC7=0,"",'Private&amp;Overnight'!NKC7)</f>
        <v/>
      </c>
      <c r="NKH9" s="68" t="str">
        <f>IF('Private&amp;Overnight'!NKD7=0,"",'Private&amp;Overnight'!NKD7)</f>
        <v/>
      </c>
      <c r="NKI9" s="68" t="str">
        <f>IF('Private&amp;Overnight'!NKE7=0,"",'Private&amp;Overnight'!NKE7)</f>
        <v/>
      </c>
      <c r="NKJ9" s="68" t="str">
        <f>IF('Private&amp;Overnight'!NKF7=0,"",'Private&amp;Overnight'!NKF7)</f>
        <v/>
      </c>
      <c r="NKK9" s="68" t="str">
        <f>IF('Private&amp;Overnight'!NKG7=0,"",'Private&amp;Overnight'!NKG7)</f>
        <v/>
      </c>
      <c r="NKL9" s="68" t="str">
        <f>IF('Private&amp;Overnight'!NKH7=0,"",'Private&amp;Overnight'!NKH7)</f>
        <v/>
      </c>
      <c r="NKM9" s="68" t="str">
        <f>IF('Private&amp;Overnight'!NKI7=0,"",'Private&amp;Overnight'!NKI7)</f>
        <v/>
      </c>
      <c r="NKN9" s="68" t="str">
        <f>IF('Private&amp;Overnight'!NKJ7=0,"",'Private&amp;Overnight'!NKJ7)</f>
        <v/>
      </c>
      <c r="NKO9" s="68" t="str">
        <f>IF('Private&amp;Overnight'!NKK7=0,"",'Private&amp;Overnight'!NKK7)</f>
        <v/>
      </c>
      <c r="NKP9" s="68" t="str">
        <f>IF('Private&amp;Overnight'!NKL7=0,"",'Private&amp;Overnight'!NKL7)</f>
        <v/>
      </c>
      <c r="NKQ9" s="68" t="str">
        <f>IF('Private&amp;Overnight'!NKM7=0,"",'Private&amp;Overnight'!NKM7)</f>
        <v/>
      </c>
      <c r="NKR9" s="68" t="str">
        <f>IF('Private&amp;Overnight'!NKN7=0,"",'Private&amp;Overnight'!NKN7)</f>
        <v/>
      </c>
      <c r="NKS9" s="68" t="str">
        <f>IF('Private&amp;Overnight'!NKO7=0,"",'Private&amp;Overnight'!NKO7)</f>
        <v/>
      </c>
      <c r="NKT9" s="68" t="str">
        <f>IF('Private&amp;Overnight'!NKP7=0,"",'Private&amp;Overnight'!NKP7)</f>
        <v/>
      </c>
      <c r="NKU9" s="68" t="str">
        <f>IF('Private&amp;Overnight'!NKQ7=0,"",'Private&amp;Overnight'!NKQ7)</f>
        <v/>
      </c>
      <c r="NKV9" s="68" t="str">
        <f>IF('Private&amp;Overnight'!NKR7=0,"",'Private&amp;Overnight'!NKR7)</f>
        <v/>
      </c>
      <c r="NKW9" s="68" t="str">
        <f>IF('Private&amp;Overnight'!NKS7=0,"",'Private&amp;Overnight'!NKS7)</f>
        <v/>
      </c>
      <c r="NKX9" s="68" t="str">
        <f>IF('Private&amp;Overnight'!NKT7=0,"",'Private&amp;Overnight'!NKT7)</f>
        <v/>
      </c>
      <c r="NKY9" s="68" t="str">
        <f>IF('Private&amp;Overnight'!NKU7=0,"",'Private&amp;Overnight'!NKU7)</f>
        <v/>
      </c>
      <c r="NKZ9" s="68" t="str">
        <f>IF('Private&amp;Overnight'!NKV7=0,"",'Private&amp;Overnight'!NKV7)</f>
        <v/>
      </c>
      <c r="NLA9" s="68" t="str">
        <f>IF('Private&amp;Overnight'!NKW7=0,"",'Private&amp;Overnight'!NKW7)</f>
        <v/>
      </c>
      <c r="NLB9" s="68" t="str">
        <f>IF('Private&amp;Overnight'!NKX7=0,"",'Private&amp;Overnight'!NKX7)</f>
        <v/>
      </c>
      <c r="NLC9" s="68" t="str">
        <f>IF('Private&amp;Overnight'!NKY7=0,"",'Private&amp;Overnight'!NKY7)</f>
        <v/>
      </c>
      <c r="NLD9" s="68" t="str">
        <f>IF('Private&amp;Overnight'!NKZ7=0,"",'Private&amp;Overnight'!NKZ7)</f>
        <v/>
      </c>
      <c r="NLE9" s="68" t="str">
        <f>IF('Private&amp;Overnight'!NLA7=0,"",'Private&amp;Overnight'!NLA7)</f>
        <v/>
      </c>
      <c r="NLF9" s="68" t="str">
        <f>IF('Private&amp;Overnight'!NLB7=0,"",'Private&amp;Overnight'!NLB7)</f>
        <v/>
      </c>
      <c r="NLG9" s="68" t="str">
        <f>IF('Private&amp;Overnight'!NLC7=0,"",'Private&amp;Overnight'!NLC7)</f>
        <v/>
      </c>
      <c r="NLH9" s="68" t="str">
        <f>IF('Private&amp;Overnight'!NLD7=0,"",'Private&amp;Overnight'!NLD7)</f>
        <v/>
      </c>
      <c r="NLI9" s="68" t="str">
        <f>IF('Private&amp;Overnight'!NLE7=0,"",'Private&amp;Overnight'!NLE7)</f>
        <v/>
      </c>
      <c r="NLJ9" s="68" t="str">
        <f>IF('Private&amp;Overnight'!NLF7=0,"",'Private&amp;Overnight'!NLF7)</f>
        <v/>
      </c>
      <c r="NLK9" s="68" t="str">
        <f>IF('Private&amp;Overnight'!NLG7=0,"",'Private&amp;Overnight'!NLG7)</f>
        <v/>
      </c>
      <c r="NLL9" s="68" t="str">
        <f>IF('Private&amp;Overnight'!NLH7=0,"",'Private&amp;Overnight'!NLH7)</f>
        <v/>
      </c>
      <c r="NLM9" s="68" t="str">
        <f>IF('Private&amp;Overnight'!NLI7=0,"",'Private&amp;Overnight'!NLI7)</f>
        <v/>
      </c>
      <c r="NLN9" s="68" t="str">
        <f>IF('Private&amp;Overnight'!NLJ7=0,"",'Private&amp;Overnight'!NLJ7)</f>
        <v/>
      </c>
      <c r="NLO9" s="68" t="str">
        <f>IF('Private&amp;Overnight'!NLK7=0,"",'Private&amp;Overnight'!NLK7)</f>
        <v/>
      </c>
      <c r="NLP9" s="68" t="str">
        <f>IF('Private&amp;Overnight'!NLL7=0,"",'Private&amp;Overnight'!NLL7)</f>
        <v/>
      </c>
      <c r="NLQ9" s="68" t="str">
        <f>IF('Private&amp;Overnight'!NLM7=0,"",'Private&amp;Overnight'!NLM7)</f>
        <v/>
      </c>
      <c r="NLR9" s="68" t="str">
        <f>IF('Private&amp;Overnight'!NLN7=0,"",'Private&amp;Overnight'!NLN7)</f>
        <v/>
      </c>
      <c r="NLS9" s="68" t="str">
        <f>IF('Private&amp;Overnight'!NLO7=0,"",'Private&amp;Overnight'!NLO7)</f>
        <v/>
      </c>
      <c r="NLT9" s="68" t="str">
        <f>IF('Private&amp;Overnight'!NLP7=0,"",'Private&amp;Overnight'!NLP7)</f>
        <v/>
      </c>
      <c r="NLU9" s="68" t="str">
        <f>IF('Private&amp;Overnight'!NLQ7=0,"",'Private&amp;Overnight'!NLQ7)</f>
        <v/>
      </c>
      <c r="NLV9" s="68" t="str">
        <f>IF('Private&amp;Overnight'!NLR7=0,"",'Private&amp;Overnight'!NLR7)</f>
        <v/>
      </c>
      <c r="NLW9" s="68" t="str">
        <f>IF('Private&amp;Overnight'!NLS7=0,"",'Private&amp;Overnight'!NLS7)</f>
        <v/>
      </c>
      <c r="NLX9" s="68" t="str">
        <f>IF('Private&amp;Overnight'!NLT7=0,"",'Private&amp;Overnight'!NLT7)</f>
        <v/>
      </c>
      <c r="NLY9" s="68" t="str">
        <f>IF('Private&amp;Overnight'!NLU7=0,"",'Private&amp;Overnight'!NLU7)</f>
        <v/>
      </c>
      <c r="NLZ9" s="68" t="str">
        <f>IF('Private&amp;Overnight'!NLV7=0,"",'Private&amp;Overnight'!NLV7)</f>
        <v/>
      </c>
      <c r="NMA9" s="68" t="str">
        <f>IF('Private&amp;Overnight'!NLW7=0,"",'Private&amp;Overnight'!NLW7)</f>
        <v/>
      </c>
      <c r="NMB9" s="68" t="str">
        <f>IF('Private&amp;Overnight'!NLX7=0,"",'Private&amp;Overnight'!NLX7)</f>
        <v/>
      </c>
      <c r="NMC9" s="68" t="str">
        <f>IF('Private&amp;Overnight'!NLY7=0,"",'Private&amp;Overnight'!NLY7)</f>
        <v/>
      </c>
      <c r="NMD9" s="68" t="str">
        <f>IF('Private&amp;Overnight'!NLZ7=0,"",'Private&amp;Overnight'!NLZ7)</f>
        <v/>
      </c>
      <c r="NME9" s="68" t="str">
        <f>IF('Private&amp;Overnight'!NMA7=0,"",'Private&amp;Overnight'!NMA7)</f>
        <v/>
      </c>
      <c r="NMF9" s="68" t="str">
        <f>IF('Private&amp;Overnight'!NMB7=0,"",'Private&amp;Overnight'!NMB7)</f>
        <v/>
      </c>
      <c r="NMG9" s="68" t="str">
        <f>IF('Private&amp;Overnight'!NMC7=0,"",'Private&amp;Overnight'!NMC7)</f>
        <v/>
      </c>
      <c r="NMH9" s="68" t="str">
        <f>IF('Private&amp;Overnight'!NMD7=0,"",'Private&amp;Overnight'!NMD7)</f>
        <v/>
      </c>
      <c r="NMI9" s="68" t="str">
        <f>IF('Private&amp;Overnight'!NME7=0,"",'Private&amp;Overnight'!NME7)</f>
        <v/>
      </c>
      <c r="NMJ9" s="68" t="str">
        <f>IF('Private&amp;Overnight'!NMF7=0,"",'Private&amp;Overnight'!NMF7)</f>
        <v/>
      </c>
      <c r="NMK9" s="68" t="str">
        <f>IF('Private&amp;Overnight'!NMG7=0,"",'Private&amp;Overnight'!NMG7)</f>
        <v/>
      </c>
      <c r="NML9" s="68" t="str">
        <f>IF('Private&amp;Overnight'!NMH7=0,"",'Private&amp;Overnight'!NMH7)</f>
        <v/>
      </c>
      <c r="NMM9" s="68" t="str">
        <f>IF('Private&amp;Overnight'!NMI7=0,"",'Private&amp;Overnight'!NMI7)</f>
        <v/>
      </c>
      <c r="NMN9" s="68" t="str">
        <f>IF('Private&amp;Overnight'!NMJ7=0,"",'Private&amp;Overnight'!NMJ7)</f>
        <v/>
      </c>
      <c r="NMO9" s="68" t="str">
        <f>IF('Private&amp;Overnight'!NMK7=0,"",'Private&amp;Overnight'!NMK7)</f>
        <v/>
      </c>
      <c r="NMP9" s="68" t="str">
        <f>IF('Private&amp;Overnight'!NML7=0,"",'Private&amp;Overnight'!NML7)</f>
        <v/>
      </c>
      <c r="NMQ9" s="68" t="str">
        <f>IF('Private&amp;Overnight'!NMM7=0,"",'Private&amp;Overnight'!NMM7)</f>
        <v/>
      </c>
      <c r="NMR9" s="68" t="str">
        <f>IF('Private&amp;Overnight'!NMN7=0,"",'Private&amp;Overnight'!NMN7)</f>
        <v/>
      </c>
      <c r="NMS9" s="68" t="str">
        <f>IF('Private&amp;Overnight'!NMO7=0,"",'Private&amp;Overnight'!NMO7)</f>
        <v/>
      </c>
      <c r="NMT9" s="68" t="str">
        <f>IF('Private&amp;Overnight'!NMP7=0,"",'Private&amp;Overnight'!NMP7)</f>
        <v/>
      </c>
      <c r="NMU9" s="68" t="str">
        <f>IF('Private&amp;Overnight'!NMQ7=0,"",'Private&amp;Overnight'!NMQ7)</f>
        <v/>
      </c>
      <c r="NMV9" s="68" t="str">
        <f>IF('Private&amp;Overnight'!NMR7=0,"",'Private&amp;Overnight'!NMR7)</f>
        <v/>
      </c>
      <c r="NMW9" s="68" t="str">
        <f>IF('Private&amp;Overnight'!NMS7=0,"",'Private&amp;Overnight'!NMS7)</f>
        <v/>
      </c>
      <c r="NMX9" s="68" t="str">
        <f>IF('Private&amp;Overnight'!NMT7=0,"",'Private&amp;Overnight'!NMT7)</f>
        <v/>
      </c>
      <c r="NMY9" s="68" t="str">
        <f>IF('Private&amp;Overnight'!NMU7=0,"",'Private&amp;Overnight'!NMU7)</f>
        <v/>
      </c>
      <c r="NMZ9" s="68" t="str">
        <f>IF('Private&amp;Overnight'!NMV7=0,"",'Private&amp;Overnight'!NMV7)</f>
        <v/>
      </c>
      <c r="NNA9" s="68" t="str">
        <f>IF('Private&amp;Overnight'!NMW7=0,"",'Private&amp;Overnight'!NMW7)</f>
        <v/>
      </c>
      <c r="NNB9" s="68" t="str">
        <f>IF('Private&amp;Overnight'!NMX7=0,"",'Private&amp;Overnight'!NMX7)</f>
        <v/>
      </c>
      <c r="NNC9" s="68" t="str">
        <f>IF('Private&amp;Overnight'!NMY7=0,"",'Private&amp;Overnight'!NMY7)</f>
        <v/>
      </c>
      <c r="NND9" s="68" t="str">
        <f>IF('Private&amp;Overnight'!NMZ7=0,"",'Private&amp;Overnight'!NMZ7)</f>
        <v/>
      </c>
      <c r="NNE9" s="68" t="str">
        <f>IF('Private&amp;Overnight'!NNA7=0,"",'Private&amp;Overnight'!NNA7)</f>
        <v/>
      </c>
      <c r="NNF9" s="68" t="str">
        <f>IF('Private&amp;Overnight'!NNB7=0,"",'Private&amp;Overnight'!NNB7)</f>
        <v/>
      </c>
      <c r="NNG9" s="68" t="str">
        <f>IF('Private&amp;Overnight'!NNC7=0,"",'Private&amp;Overnight'!NNC7)</f>
        <v/>
      </c>
      <c r="NNH9" s="68" t="str">
        <f>IF('Private&amp;Overnight'!NND7=0,"",'Private&amp;Overnight'!NND7)</f>
        <v/>
      </c>
      <c r="NNI9" s="68" t="str">
        <f>IF('Private&amp;Overnight'!NNE7=0,"",'Private&amp;Overnight'!NNE7)</f>
        <v/>
      </c>
      <c r="NNJ9" s="68" t="str">
        <f>IF('Private&amp;Overnight'!NNF7=0,"",'Private&amp;Overnight'!NNF7)</f>
        <v/>
      </c>
      <c r="NNK9" s="68" t="str">
        <f>IF('Private&amp;Overnight'!NNG7=0,"",'Private&amp;Overnight'!NNG7)</f>
        <v/>
      </c>
      <c r="NNL9" s="68" t="str">
        <f>IF('Private&amp;Overnight'!NNH7=0,"",'Private&amp;Overnight'!NNH7)</f>
        <v/>
      </c>
      <c r="NNM9" s="68" t="str">
        <f>IF('Private&amp;Overnight'!NNI7=0,"",'Private&amp;Overnight'!NNI7)</f>
        <v/>
      </c>
      <c r="NNN9" s="68" t="str">
        <f>IF('Private&amp;Overnight'!NNJ7=0,"",'Private&amp;Overnight'!NNJ7)</f>
        <v/>
      </c>
      <c r="NNO9" s="68" t="str">
        <f>IF('Private&amp;Overnight'!NNK7=0,"",'Private&amp;Overnight'!NNK7)</f>
        <v/>
      </c>
      <c r="NNP9" s="68" t="str">
        <f>IF('Private&amp;Overnight'!NNL7=0,"",'Private&amp;Overnight'!NNL7)</f>
        <v/>
      </c>
      <c r="NNQ9" s="68" t="str">
        <f>IF('Private&amp;Overnight'!NNM7=0,"",'Private&amp;Overnight'!NNM7)</f>
        <v/>
      </c>
      <c r="NNR9" s="68" t="str">
        <f>IF('Private&amp;Overnight'!NNN7=0,"",'Private&amp;Overnight'!NNN7)</f>
        <v/>
      </c>
      <c r="NNS9" s="68" t="str">
        <f>IF('Private&amp;Overnight'!NNO7=0,"",'Private&amp;Overnight'!NNO7)</f>
        <v/>
      </c>
      <c r="NNT9" s="68" t="str">
        <f>IF('Private&amp;Overnight'!NNP7=0,"",'Private&amp;Overnight'!NNP7)</f>
        <v/>
      </c>
      <c r="NNU9" s="68" t="str">
        <f>IF('Private&amp;Overnight'!NNQ7=0,"",'Private&amp;Overnight'!NNQ7)</f>
        <v/>
      </c>
      <c r="NNV9" s="68" t="str">
        <f>IF('Private&amp;Overnight'!NNR7=0,"",'Private&amp;Overnight'!NNR7)</f>
        <v/>
      </c>
      <c r="NNW9" s="68" t="str">
        <f>IF('Private&amp;Overnight'!NNS7=0,"",'Private&amp;Overnight'!NNS7)</f>
        <v/>
      </c>
      <c r="NNX9" s="68" t="str">
        <f>IF('Private&amp;Overnight'!NNT7=0,"",'Private&amp;Overnight'!NNT7)</f>
        <v/>
      </c>
      <c r="NNY9" s="68" t="str">
        <f>IF('Private&amp;Overnight'!NNU7=0,"",'Private&amp;Overnight'!NNU7)</f>
        <v/>
      </c>
      <c r="NNZ9" s="68" t="str">
        <f>IF('Private&amp;Overnight'!NNV7=0,"",'Private&amp;Overnight'!NNV7)</f>
        <v/>
      </c>
      <c r="NOA9" s="68" t="str">
        <f>IF('Private&amp;Overnight'!NNW7=0,"",'Private&amp;Overnight'!NNW7)</f>
        <v/>
      </c>
      <c r="NOB9" s="68" t="str">
        <f>IF('Private&amp;Overnight'!NNX7=0,"",'Private&amp;Overnight'!NNX7)</f>
        <v/>
      </c>
      <c r="NOC9" s="68" t="str">
        <f>IF('Private&amp;Overnight'!NNY7=0,"",'Private&amp;Overnight'!NNY7)</f>
        <v/>
      </c>
      <c r="NOD9" s="68" t="str">
        <f>IF('Private&amp;Overnight'!NNZ7=0,"",'Private&amp;Overnight'!NNZ7)</f>
        <v/>
      </c>
      <c r="NOE9" s="68" t="str">
        <f>IF('Private&amp;Overnight'!NOA7=0,"",'Private&amp;Overnight'!NOA7)</f>
        <v/>
      </c>
      <c r="NOF9" s="68" t="str">
        <f>IF('Private&amp;Overnight'!NOB7=0,"",'Private&amp;Overnight'!NOB7)</f>
        <v/>
      </c>
      <c r="NOG9" s="68" t="str">
        <f>IF('Private&amp;Overnight'!NOC7=0,"",'Private&amp;Overnight'!NOC7)</f>
        <v/>
      </c>
      <c r="NOH9" s="68" t="str">
        <f>IF('Private&amp;Overnight'!NOD7=0,"",'Private&amp;Overnight'!NOD7)</f>
        <v/>
      </c>
      <c r="NOI9" s="68" t="str">
        <f>IF('Private&amp;Overnight'!NOE7=0,"",'Private&amp;Overnight'!NOE7)</f>
        <v/>
      </c>
      <c r="NOJ9" s="68" t="str">
        <f>IF('Private&amp;Overnight'!NOF7=0,"",'Private&amp;Overnight'!NOF7)</f>
        <v/>
      </c>
      <c r="NOK9" s="68" t="str">
        <f>IF('Private&amp;Overnight'!NOG7=0,"",'Private&amp;Overnight'!NOG7)</f>
        <v/>
      </c>
      <c r="NOL9" s="68" t="str">
        <f>IF('Private&amp;Overnight'!NOH7=0,"",'Private&amp;Overnight'!NOH7)</f>
        <v/>
      </c>
      <c r="NOM9" s="68" t="str">
        <f>IF('Private&amp;Overnight'!NOI7=0,"",'Private&amp;Overnight'!NOI7)</f>
        <v/>
      </c>
      <c r="NON9" s="68" t="str">
        <f>IF('Private&amp;Overnight'!NOJ7=0,"",'Private&amp;Overnight'!NOJ7)</f>
        <v/>
      </c>
      <c r="NOO9" s="68" t="str">
        <f>IF('Private&amp;Overnight'!NOK7=0,"",'Private&amp;Overnight'!NOK7)</f>
        <v/>
      </c>
      <c r="NOP9" s="68" t="str">
        <f>IF('Private&amp;Overnight'!NOL7=0,"",'Private&amp;Overnight'!NOL7)</f>
        <v/>
      </c>
      <c r="NOQ9" s="68" t="str">
        <f>IF('Private&amp;Overnight'!NOM7=0,"",'Private&amp;Overnight'!NOM7)</f>
        <v/>
      </c>
      <c r="NOR9" s="68" t="str">
        <f>IF('Private&amp;Overnight'!NON7=0,"",'Private&amp;Overnight'!NON7)</f>
        <v/>
      </c>
      <c r="NOS9" s="68" t="str">
        <f>IF('Private&amp;Overnight'!NOO7=0,"",'Private&amp;Overnight'!NOO7)</f>
        <v/>
      </c>
      <c r="NOT9" s="68" t="str">
        <f>IF('Private&amp;Overnight'!NOP7=0,"",'Private&amp;Overnight'!NOP7)</f>
        <v/>
      </c>
      <c r="NOU9" s="68" t="str">
        <f>IF('Private&amp;Overnight'!NOQ7=0,"",'Private&amp;Overnight'!NOQ7)</f>
        <v/>
      </c>
      <c r="NOV9" s="68" t="str">
        <f>IF('Private&amp;Overnight'!NOR7=0,"",'Private&amp;Overnight'!NOR7)</f>
        <v/>
      </c>
      <c r="NOW9" s="68" t="str">
        <f>IF('Private&amp;Overnight'!NOS7=0,"",'Private&amp;Overnight'!NOS7)</f>
        <v/>
      </c>
      <c r="NOX9" s="68" t="str">
        <f>IF('Private&amp;Overnight'!NOT7=0,"",'Private&amp;Overnight'!NOT7)</f>
        <v/>
      </c>
      <c r="NOY9" s="68" t="str">
        <f>IF('Private&amp;Overnight'!NOU7=0,"",'Private&amp;Overnight'!NOU7)</f>
        <v/>
      </c>
      <c r="NOZ9" s="68" t="str">
        <f>IF('Private&amp;Overnight'!NOV7=0,"",'Private&amp;Overnight'!NOV7)</f>
        <v/>
      </c>
      <c r="NPA9" s="68" t="str">
        <f>IF('Private&amp;Overnight'!NOW7=0,"",'Private&amp;Overnight'!NOW7)</f>
        <v/>
      </c>
      <c r="NPB9" s="68" t="str">
        <f>IF('Private&amp;Overnight'!NOX7=0,"",'Private&amp;Overnight'!NOX7)</f>
        <v/>
      </c>
      <c r="NPC9" s="68" t="str">
        <f>IF('Private&amp;Overnight'!NOY7=0,"",'Private&amp;Overnight'!NOY7)</f>
        <v/>
      </c>
      <c r="NPD9" s="68" t="str">
        <f>IF('Private&amp;Overnight'!NOZ7=0,"",'Private&amp;Overnight'!NOZ7)</f>
        <v/>
      </c>
      <c r="NPE9" s="68" t="str">
        <f>IF('Private&amp;Overnight'!NPA7=0,"",'Private&amp;Overnight'!NPA7)</f>
        <v/>
      </c>
      <c r="NPF9" s="68" t="str">
        <f>IF('Private&amp;Overnight'!NPB7=0,"",'Private&amp;Overnight'!NPB7)</f>
        <v/>
      </c>
      <c r="NPG9" s="68" t="str">
        <f>IF('Private&amp;Overnight'!NPC7=0,"",'Private&amp;Overnight'!NPC7)</f>
        <v/>
      </c>
      <c r="NPH9" s="68" t="str">
        <f>IF('Private&amp;Overnight'!NPD7=0,"",'Private&amp;Overnight'!NPD7)</f>
        <v/>
      </c>
      <c r="NPI9" s="68" t="str">
        <f>IF('Private&amp;Overnight'!NPE7=0,"",'Private&amp;Overnight'!NPE7)</f>
        <v/>
      </c>
      <c r="NPJ9" s="68" t="str">
        <f>IF('Private&amp;Overnight'!NPF7=0,"",'Private&amp;Overnight'!NPF7)</f>
        <v/>
      </c>
      <c r="NPK9" s="68" t="str">
        <f>IF('Private&amp;Overnight'!NPG7=0,"",'Private&amp;Overnight'!NPG7)</f>
        <v/>
      </c>
      <c r="NPL9" s="68" t="str">
        <f>IF('Private&amp;Overnight'!NPH7=0,"",'Private&amp;Overnight'!NPH7)</f>
        <v/>
      </c>
      <c r="NPM9" s="68" t="str">
        <f>IF('Private&amp;Overnight'!NPI7=0,"",'Private&amp;Overnight'!NPI7)</f>
        <v/>
      </c>
      <c r="NPN9" s="68" t="str">
        <f>IF('Private&amp;Overnight'!NPJ7=0,"",'Private&amp;Overnight'!NPJ7)</f>
        <v/>
      </c>
      <c r="NPO9" s="68" t="str">
        <f>IF('Private&amp;Overnight'!NPK7=0,"",'Private&amp;Overnight'!NPK7)</f>
        <v/>
      </c>
      <c r="NPP9" s="68" t="str">
        <f>IF('Private&amp;Overnight'!NPL7=0,"",'Private&amp;Overnight'!NPL7)</f>
        <v/>
      </c>
      <c r="NPQ9" s="68" t="str">
        <f>IF('Private&amp;Overnight'!NPM7=0,"",'Private&amp;Overnight'!NPM7)</f>
        <v/>
      </c>
      <c r="NPR9" s="68" t="str">
        <f>IF('Private&amp;Overnight'!NPN7=0,"",'Private&amp;Overnight'!NPN7)</f>
        <v/>
      </c>
      <c r="NPS9" s="68" t="str">
        <f>IF('Private&amp;Overnight'!NPO7=0,"",'Private&amp;Overnight'!NPO7)</f>
        <v/>
      </c>
      <c r="NPT9" s="68" t="str">
        <f>IF('Private&amp;Overnight'!NPP7=0,"",'Private&amp;Overnight'!NPP7)</f>
        <v/>
      </c>
      <c r="NPU9" s="68" t="str">
        <f>IF('Private&amp;Overnight'!NPQ7=0,"",'Private&amp;Overnight'!NPQ7)</f>
        <v/>
      </c>
      <c r="NPV9" s="68" t="str">
        <f>IF('Private&amp;Overnight'!NPR7=0,"",'Private&amp;Overnight'!NPR7)</f>
        <v/>
      </c>
      <c r="NPW9" s="68" t="str">
        <f>IF('Private&amp;Overnight'!NPS7=0,"",'Private&amp;Overnight'!NPS7)</f>
        <v/>
      </c>
      <c r="NPX9" s="68" t="str">
        <f>IF('Private&amp;Overnight'!NPT7=0,"",'Private&amp;Overnight'!NPT7)</f>
        <v/>
      </c>
      <c r="NPY9" s="68" t="str">
        <f>IF('Private&amp;Overnight'!NPU7=0,"",'Private&amp;Overnight'!NPU7)</f>
        <v/>
      </c>
      <c r="NPZ9" s="68" t="str">
        <f>IF('Private&amp;Overnight'!NPV7=0,"",'Private&amp;Overnight'!NPV7)</f>
        <v/>
      </c>
      <c r="NQA9" s="68" t="str">
        <f>IF('Private&amp;Overnight'!NPW7=0,"",'Private&amp;Overnight'!NPW7)</f>
        <v/>
      </c>
      <c r="NQB9" s="68" t="str">
        <f>IF('Private&amp;Overnight'!NPX7=0,"",'Private&amp;Overnight'!NPX7)</f>
        <v/>
      </c>
      <c r="NQC9" s="68" t="str">
        <f>IF('Private&amp;Overnight'!NPY7=0,"",'Private&amp;Overnight'!NPY7)</f>
        <v/>
      </c>
      <c r="NQD9" s="68" t="str">
        <f>IF('Private&amp;Overnight'!NPZ7=0,"",'Private&amp;Overnight'!NPZ7)</f>
        <v/>
      </c>
      <c r="NQE9" s="68" t="str">
        <f>IF('Private&amp;Overnight'!NQA7=0,"",'Private&amp;Overnight'!NQA7)</f>
        <v/>
      </c>
      <c r="NQF9" s="68" t="str">
        <f>IF('Private&amp;Overnight'!NQB7=0,"",'Private&amp;Overnight'!NQB7)</f>
        <v/>
      </c>
      <c r="NQG9" s="68" t="str">
        <f>IF('Private&amp;Overnight'!NQC7=0,"",'Private&amp;Overnight'!NQC7)</f>
        <v/>
      </c>
      <c r="NQH9" s="68" t="str">
        <f>IF('Private&amp;Overnight'!NQD7=0,"",'Private&amp;Overnight'!NQD7)</f>
        <v/>
      </c>
      <c r="NQI9" s="68" t="str">
        <f>IF('Private&amp;Overnight'!NQE7=0,"",'Private&amp;Overnight'!NQE7)</f>
        <v/>
      </c>
      <c r="NQJ9" s="68" t="str">
        <f>IF('Private&amp;Overnight'!NQF7=0,"",'Private&amp;Overnight'!NQF7)</f>
        <v/>
      </c>
      <c r="NQK9" s="68" t="str">
        <f>IF('Private&amp;Overnight'!NQG7=0,"",'Private&amp;Overnight'!NQG7)</f>
        <v/>
      </c>
      <c r="NQL9" s="68" t="str">
        <f>IF('Private&amp;Overnight'!NQH7=0,"",'Private&amp;Overnight'!NQH7)</f>
        <v/>
      </c>
      <c r="NQM9" s="68" t="str">
        <f>IF('Private&amp;Overnight'!NQI7=0,"",'Private&amp;Overnight'!NQI7)</f>
        <v/>
      </c>
      <c r="NQN9" s="68" t="str">
        <f>IF('Private&amp;Overnight'!NQJ7=0,"",'Private&amp;Overnight'!NQJ7)</f>
        <v/>
      </c>
      <c r="NQO9" s="68" t="str">
        <f>IF('Private&amp;Overnight'!NQK7=0,"",'Private&amp;Overnight'!NQK7)</f>
        <v/>
      </c>
      <c r="NQP9" s="68" t="str">
        <f>IF('Private&amp;Overnight'!NQL7=0,"",'Private&amp;Overnight'!NQL7)</f>
        <v/>
      </c>
      <c r="NQQ9" s="68" t="str">
        <f>IF('Private&amp;Overnight'!NQM7=0,"",'Private&amp;Overnight'!NQM7)</f>
        <v/>
      </c>
      <c r="NQR9" s="68" t="str">
        <f>IF('Private&amp;Overnight'!NQN7=0,"",'Private&amp;Overnight'!NQN7)</f>
        <v/>
      </c>
      <c r="NQS9" s="68" t="str">
        <f>IF('Private&amp;Overnight'!NQO7=0,"",'Private&amp;Overnight'!NQO7)</f>
        <v/>
      </c>
      <c r="NQT9" s="68" t="str">
        <f>IF('Private&amp;Overnight'!NQP7=0,"",'Private&amp;Overnight'!NQP7)</f>
        <v/>
      </c>
      <c r="NQU9" s="68" t="str">
        <f>IF('Private&amp;Overnight'!NQQ7=0,"",'Private&amp;Overnight'!NQQ7)</f>
        <v/>
      </c>
      <c r="NQV9" s="68" t="str">
        <f>IF('Private&amp;Overnight'!NQR7=0,"",'Private&amp;Overnight'!NQR7)</f>
        <v/>
      </c>
      <c r="NQW9" s="68" t="str">
        <f>IF('Private&amp;Overnight'!NQS7=0,"",'Private&amp;Overnight'!NQS7)</f>
        <v/>
      </c>
      <c r="NQX9" s="68" t="str">
        <f>IF('Private&amp;Overnight'!NQT7=0,"",'Private&amp;Overnight'!NQT7)</f>
        <v/>
      </c>
      <c r="NQY9" s="68" t="str">
        <f>IF('Private&amp;Overnight'!NQU7=0,"",'Private&amp;Overnight'!NQU7)</f>
        <v/>
      </c>
      <c r="NQZ9" s="68" t="str">
        <f>IF('Private&amp;Overnight'!NQV7=0,"",'Private&amp;Overnight'!NQV7)</f>
        <v/>
      </c>
      <c r="NRA9" s="68" t="str">
        <f>IF('Private&amp;Overnight'!NQW7=0,"",'Private&amp;Overnight'!NQW7)</f>
        <v/>
      </c>
      <c r="NRB9" s="68" t="str">
        <f>IF('Private&amp;Overnight'!NQX7=0,"",'Private&amp;Overnight'!NQX7)</f>
        <v/>
      </c>
      <c r="NRC9" s="68" t="str">
        <f>IF('Private&amp;Overnight'!NQY7=0,"",'Private&amp;Overnight'!NQY7)</f>
        <v/>
      </c>
      <c r="NRD9" s="68" t="str">
        <f>IF('Private&amp;Overnight'!NQZ7=0,"",'Private&amp;Overnight'!NQZ7)</f>
        <v/>
      </c>
      <c r="NRE9" s="68" t="str">
        <f>IF('Private&amp;Overnight'!NRA7=0,"",'Private&amp;Overnight'!NRA7)</f>
        <v/>
      </c>
      <c r="NRF9" s="68" t="str">
        <f>IF('Private&amp;Overnight'!NRB7=0,"",'Private&amp;Overnight'!NRB7)</f>
        <v/>
      </c>
      <c r="NRG9" s="68" t="str">
        <f>IF('Private&amp;Overnight'!NRC7=0,"",'Private&amp;Overnight'!NRC7)</f>
        <v/>
      </c>
      <c r="NRH9" s="68" t="str">
        <f>IF('Private&amp;Overnight'!NRD7=0,"",'Private&amp;Overnight'!NRD7)</f>
        <v/>
      </c>
      <c r="NRI9" s="68" t="str">
        <f>IF('Private&amp;Overnight'!NRE7=0,"",'Private&amp;Overnight'!NRE7)</f>
        <v/>
      </c>
      <c r="NRJ9" s="68" t="str">
        <f>IF('Private&amp;Overnight'!NRF7=0,"",'Private&amp;Overnight'!NRF7)</f>
        <v/>
      </c>
      <c r="NRK9" s="68" t="str">
        <f>IF('Private&amp;Overnight'!NRG7=0,"",'Private&amp;Overnight'!NRG7)</f>
        <v/>
      </c>
      <c r="NRL9" s="68" t="str">
        <f>IF('Private&amp;Overnight'!NRH7=0,"",'Private&amp;Overnight'!NRH7)</f>
        <v/>
      </c>
      <c r="NRM9" s="68" t="str">
        <f>IF('Private&amp;Overnight'!NRI7=0,"",'Private&amp;Overnight'!NRI7)</f>
        <v/>
      </c>
      <c r="NRN9" s="68" t="str">
        <f>IF('Private&amp;Overnight'!NRJ7=0,"",'Private&amp;Overnight'!NRJ7)</f>
        <v/>
      </c>
      <c r="NRO9" s="68" t="str">
        <f>IF('Private&amp;Overnight'!NRK7=0,"",'Private&amp;Overnight'!NRK7)</f>
        <v/>
      </c>
      <c r="NRP9" s="68" t="str">
        <f>IF('Private&amp;Overnight'!NRL7=0,"",'Private&amp;Overnight'!NRL7)</f>
        <v/>
      </c>
      <c r="NRQ9" s="68" t="str">
        <f>IF('Private&amp;Overnight'!NRM7=0,"",'Private&amp;Overnight'!NRM7)</f>
        <v/>
      </c>
      <c r="NRR9" s="68" t="str">
        <f>IF('Private&amp;Overnight'!NRN7=0,"",'Private&amp;Overnight'!NRN7)</f>
        <v/>
      </c>
      <c r="NRS9" s="68" t="str">
        <f>IF('Private&amp;Overnight'!NRO7=0,"",'Private&amp;Overnight'!NRO7)</f>
        <v/>
      </c>
      <c r="NRT9" s="68" t="str">
        <f>IF('Private&amp;Overnight'!NRP7=0,"",'Private&amp;Overnight'!NRP7)</f>
        <v/>
      </c>
      <c r="NRU9" s="68" t="str">
        <f>IF('Private&amp;Overnight'!NRQ7=0,"",'Private&amp;Overnight'!NRQ7)</f>
        <v/>
      </c>
      <c r="NRV9" s="68" t="str">
        <f>IF('Private&amp;Overnight'!NRR7=0,"",'Private&amp;Overnight'!NRR7)</f>
        <v/>
      </c>
      <c r="NRW9" s="68" t="str">
        <f>IF('Private&amp;Overnight'!NRS7=0,"",'Private&amp;Overnight'!NRS7)</f>
        <v/>
      </c>
      <c r="NRX9" s="68" t="str">
        <f>IF('Private&amp;Overnight'!NRT7=0,"",'Private&amp;Overnight'!NRT7)</f>
        <v/>
      </c>
      <c r="NRY9" s="68" t="str">
        <f>IF('Private&amp;Overnight'!NRU7=0,"",'Private&amp;Overnight'!NRU7)</f>
        <v/>
      </c>
      <c r="NRZ9" s="68" t="str">
        <f>IF('Private&amp;Overnight'!NRV7=0,"",'Private&amp;Overnight'!NRV7)</f>
        <v/>
      </c>
      <c r="NSA9" s="68" t="str">
        <f>IF('Private&amp;Overnight'!NRW7=0,"",'Private&amp;Overnight'!NRW7)</f>
        <v/>
      </c>
      <c r="NSB9" s="68" t="str">
        <f>IF('Private&amp;Overnight'!NRX7=0,"",'Private&amp;Overnight'!NRX7)</f>
        <v/>
      </c>
      <c r="NSC9" s="68" t="str">
        <f>IF('Private&amp;Overnight'!NRY7=0,"",'Private&amp;Overnight'!NRY7)</f>
        <v/>
      </c>
      <c r="NSD9" s="68" t="str">
        <f>IF('Private&amp;Overnight'!NRZ7=0,"",'Private&amp;Overnight'!NRZ7)</f>
        <v/>
      </c>
      <c r="NSE9" s="68" t="str">
        <f>IF('Private&amp;Overnight'!NSA7=0,"",'Private&amp;Overnight'!NSA7)</f>
        <v/>
      </c>
      <c r="NSF9" s="68" t="str">
        <f>IF('Private&amp;Overnight'!NSB7=0,"",'Private&amp;Overnight'!NSB7)</f>
        <v/>
      </c>
      <c r="NSG9" s="68" t="str">
        <f>IF('Private&amp;Overnight'!NSC7=0,"",'Private&amp;Overnight'!NSC7)</f>
        <v/>
      </c>
      <c r="NSH9" s="68" t="str">
        <f>IF('Private&amp;Overnight'!NSD7=0,"",'Private&amp;Overnight'!NSD7)</f>
        <v/>
      </c>
      <c r="NSI9" s="68" t="str">
        <f>IF('Private&amp;Overnight'!NSE7=0,"",'Private&amp;Overnight'!NSE7)</f>
        <v/>
      </c>
      <c r="NSJ9" s="68" t="str">
        <f>IF('Private&amp;Overnight'!NSF7=0,"",'Private&amp;Overnight'!NSF7)</f>
        <v/>
      </c>
      <c r="NSK9" s="68" t="str">
        <f>IF('Private&amp;Overnight'!NSG7=0,"",'Private&amp;Overnight'!NSG7)</f>
        <v/>
      </c>
      <c r="NSL9" s="68" t="str">
        <f>IF('Private&amp;Overnight'!NSH7=0,"",'Private&amp;Overnight'!NSH7)</f>
        <v/>
      </c>
      <c r="NSM9" s="68" t="str">
        <f>IF('Private&amp;Overnight'!NSI7=0,"",'Private&amp;Overnight'!NSI7)</f>
        <v/>
      </c>
      <c r="NSN9" s="68" t="str">
        <f>IF('Private&amp;Overnight'!NSJ7=0,"",'Private&amp;Overnight'!NSJ7)</f>
        <v/>
      </c>
      <c r="NSO9" s="68" t="str">
        <f>IF('Private&amp;Overnight'!NSK7=0,"",'Private&amp;Overnight'!NSK7)</f>
        <v/>
      </c>
      <c r="NSP9" s="68" t="str">
        <f>IF('Private&amp;Overnight'!NSL7=0,"",'Private&amp;Overnight'!NSL7)</f>
        <v/>
      </c>
      <c r="NSQ9" s="68" t="str">
        <f>IF('Private&amp;Overnight'!NSM7=0,"",'Private&amp;Overnight'!NSM7)</f>
        <v/>
      </c>
      <c r="NSR9" s="68" t="str">
        <f>IF('Private&amp;Overnight'!NSN7=0,"",'Private&amp;Overnight'!NSN7)</f>
        <v/>
      </c>
      <c r="NSS9" s="68" t="str">
        <f>IF('Private&amp;Overnight'!NSO7=0,"",'Private&amp;Overnight'!NSO7)</f>
        <v/>
      </c>
      <c r="NST9" s="68" t="str">
        <f>IF('Private&amp;Overnight'!NSP7=0,"",'Private&amp;Overnight'!NSP7)</f>
        <v/>
      </c>
      <c r="NSU9" s="68" t="str">
        <f>IF('Private&amp;Overnight'!NSQ7=0,"",'Private&amp;Overnight'!NSQ7)</f>
        <v/>
      </c>
      <c r="NSV9" s="68" t="str">
        <f>IF('Private&amp;Overnight'!NSR7=0,"",'Private&amp;Overnight'!NSR7)</f>
        <v/>
      </c>
      <c r="NSW9" s="68" t="str">
        <f>IF('Private&amp;Overnight'!NSS7=0,"",'Private&amp;Overnight'!NSS7)</f>
        <v/>
      </c>
      <c r="NSX9" s="68" t="str">
        <f>IF('Private&amp;Overnight'!NST7=0,"",'Private&amp;Overnight'!NST7)</f>
        <v/>
      </c>
      <c r="NSY9" s="68" t="str">
        <f>IF('Private&amp;Overnight'!NSU7=0,"",'Private&amp;Overnight'!NSU7)</f>
        <v/>
      </c>
      <c r="NSZ9" s="68" t="str">
        <f>IF('Private&amp;Overnight'!NSV7=0,"",'Private&amp;Overnight'!NSV7)</f>
        <v/>
      </c>
      <c r="NTA9" s="68" t="str">
        <f>IF('Private&amp;Overnight'!NSW7=0,"",'Private&amp;Overnight'!NSW7)</f>
        <v/>
      </c>
      <c r="NTB9" s="68" t="str">
        <f>IF('Private&amp;Overnight'!NSX7=0,"",'Private&amp;Overnight'!NSX7)</f>
        <v/>
      </c>
      <c r="NTC9" s="68" t="str">
        <f>IF('Private&amp;Overnight'!NSY7=0,"",'Private&amp;Overnight'!NSY7)</f>
        <v/>
      </c>
      <c r="NTD9" s="68" t="str">
        <f>IF('Private&amp;Overnight'!NSZ7=0,"",'Private&amp;Overnight'!NSZ7)</f>
        <v/>
      </c>
      <c r="NTE9" s="68" t="str">
        <f>IF('Private&amp;Overnight'!NTA7=0,"",'Private&amp;Overnight'!NTA7)</f>
        <v/>
      </c>
      <c r="NTF9" s="68" t="str">
        <f>IF('Private&amp;Overnight'!NTB7=0,"",'Private&amp;Overnight'!NTB7)</f>
        <v/>
      </c>
      <c r="NTG9" s="68" t="str">
        <f>IF('Private&amp;Overnight'!NTC7=0,"",'Private&amp;Overnight'!NTC7)</f>
        <v/>
      </c>
      <c r="NTH9" s="68" t="str">
        <f>IF('Private&amp;Overnight'!NTD7=0,"",'Private&amp;Overnight'!NTD7)</f>
        <v/>
      </c>
      <c r="NTI9" s="68" t="str">
        <f>IF('Private&amp;Overnight'!NTE7=0,"",'Private&amp;Overnight'!NTE7)</f>
        <v/>
      </c>
      <c r="NTJ9" s="68" t="str">
        <f>IF('Private&amp;Overnight'!NTF7=0,"",'Private&amp;Overnight'!NTF7)</f>
        <v/>
      </c>
      <c r="NTK9" s="68" t="str">
        <f>IF('Private&amp;Overnight'!NTG7=0,"",'Private&amp;Overnight'!NTG7)</f>
        <v/>
      </c>
      <c r="NTL9" s="68" t="str">
        <f>IF('Private&amp;Overnight'!NTH7=0,"",'Private&amp;Overnight'!NTH7)</f>
        <v/>
      </c>
      <c r="NTM9" s="68" t="str">
        <f>IF('Private&amp;Overnight'!NTI7=0,"",'Private&amp;Overnight'!NTI7)</f>
        <v/>
      </c>
      <c r="NTN9" s="68" t="str">
        <f>IF('Private&amp;Overnight'!NTJ7=0,"",'Private&amp;Overnight'!NTJ7)</f>
        <v/>
      </c>
      <c r="NTO9" s="68" t="str">
        <f>IF('Private&amp;Overnight'!NTK7=0,"",'Private&amp;Overnight'!NTK7)</f>
        <v/>
      </c>
      <c r="NTP9" s="68" t="str">
        <f>IF('Private&amp;Overnight'!NTL7=0,"",'Private&amp;Overnight'!NTL7)</f>
        <v/>
      </c>
      <c r="NTQ9" s="68" t="str">
        <f>IF('Private&amp;Overnight'!NTM7=0,"",'Private&amp;Overnight'!NTM7)</f>
        <v/>
      </c>
      <c r="NTR9" s="68" t="str">
        <f>IF('Private&amp;Overnight'!NTN7=0,"",'Private&amp;Overnight'!NTN7)</f>
        <v/>
      </c>
      <c r="NTS9" s="68" t="str">
        <f>IF('Private&amp;Overnight'!NTO7=0,"",'Private&amp;Overnight'!NTO7)</f>
        <v/>
      </c>
      <c r="NTT9" s="68" t="str">
        <f>IF('Private&amp;Overnight'!NTP7=0,"",'Private&amp;Overnight'!NTP7)</f>
        <v/>
      </c>
      <c r="NTU9" s="68" t="str">
        <f>IF('Private&amp;Overnight'!NTQ7=0,"",'Private&amp;Overnight'!NTQ7)</f>
        <v/>
      </c>
      <c r="NTV9" s="68" t="str">
        <f>IF('Private&amp;Overnight'!NTR7=0,"",'Private&amp;Overnight'!NTR7)</f>
        <v/>
      </c>
      <c r="NTW9" s="68" t="str">
        <f>IF('Private&amp;Overnight'!NTS7=0,"",'Private&amp;Overnight'!NTS7)</f>
        <v/>
      </c>
      <c r="NTX9" s="68" t="str">
        <f>IF('Private&amp;Overnight'!NTT7=0,"",'Private&amp;Overnight'!NTT7)</f>
        <v/>
      </c>
      <c r="NTY9" s="68" t="str">
        <f>IF('Private&amp;Overnight'!NTU7=0,"",'Private&amp;Overnight'!NTU7)</f>
        <v/>
      </c>
      <c r="NTZ9" s="68" t="str">
        <f>IF('Private&amp;Overnight'!NTV7=0,"",'Private&amp;Overnight'!NTV7)</f>
        <v/>
      </c>
      <c r="NUA9" s="68" t="str">
        <f>IF('Private&amp;Overnight'!NTW7=0,"",'Private&amp;Overnight'!NTW7)</f>
        <v/>
      </c>
      <c r="NUB9" s="68" t="str">
        <f>IF('Private&amp;Overnight'!NTX7=0,"",'Private&amp;Overnight'!NTX7)</f>
        <v/>
      </c>
      <c r="NUC9" s="68" t="str">
        <f>IF('Private&amp;Overnight'!NTY7=0,"",'Private&amp;Overnight'!NTY7)</f>
        <v/>
      </c>
      <c r="NUD9" s="68" t="str">
        <f>IF('Private&amp;Overnight'!NTZ7=0,"",'Private&amp;Overnight'!NTZ7)</f>
        <v/>
      </c>
      <c r="NUE9" s="68" t="str">
        <f>IF('Private&amp;Overnight'!NUA7=0,"",'Private&amp;Overnight'!NUA7)</f>
        <v/>
      </c>
      <c r="NUF9" s="68" t="str">
        <f>IF('Private&amp;Overnight'!NUB7=0,"",'Private&amp;Overnight'!NUB7)</f>
        <v/>
      </c>
      <c r="NUG9" s="68" t="str">
        <f>IF('Private&amp;Overnight'!NUC7=0,"",'Private&amp;Overnight'!NUC7)</f>
        <v/>
      </c>
      <c r="NUH9" s="68" t="str">
        <f>IF('Private&amp;Overnight'!NUD7=0,"",'Private&amp;Overnight'!NUD7)</f>
        <v/>
      </c>
      <c r="NUI9" s="68" t="str">
        <f>IF('Private&amp;Overnight'!NUE7=0,"",'Private&amp;Overnight'!NUE7)</f>
        <v/>
      </c>
      <c r="NUJ9" s="68" t="str">
        <f>IF('Private&amp;Overnight'!NUF7=0,"",'Private&amp;Overnight'!NUF7)</f>
        <v/>
      </c>
      <c r="NUK9" s="68" t="str">
        <f>IF('Private&amp;Overnight'!NUG7=0,"",'Private&amp;Overnight'!NUG7)</f>
        <v/>
      </c>
      <c r="NUL9" s="68" t="str">
        <f>IF('Private&amp;Overnight'!NUH7=0,"",'Private&amp;Overnight'!NUH7)</f>
        <v/>
      </c>
      <c r="NUM9" s="68" t="str">
        <f>IF('Private&amp;Overnight'!NUI7=0,"",'Private&amp;Overnight'!NUI7)</f>
        <v/>
      </c>
      <c r="NUN9" s="68" t="str">
        <f>IF('Private&amp;Overnight'!NUJ7=0,"",'Private&amp;Overnight'!NUJ7)</f>
        <v/>
      </c>
      <c r="NUO9" s="68" t="str">
        <f>IF('Private&amp;Overnight'!NUK7=0,"",'Private&amp;Overnight'!NUK7)</f>
        <v/>
      </c>
      <c r="NUP9" s="68" t="str">
        <f>IF('Private&amp;Overnight'!NUL7=0,"",'Private&amp;Overnight'!NUL7)</f>
        <v/>
      </c>
      <c r="NUQ9" s="68" t="str">
        <f>IF('Private&amp;Overnight'!NUM7=0,"",'Private&amp;Overnight'!NUM7)</f>
        <v/>
      </c>
      <c r="NUR9" s="68" t="str">
        <f>IF('Private&amp;Overnight'!NUN7=0,"",'Private&amp;Overnight'!NUN7)</f>
        <v/>
      </c>
      <c r="NUS9" s="68" t="str">
        <f>IF('Private&amp;Overnight'!NUO7=0,"",'Private&amp;Overnight'!NUO7)</f>
        <v/>
      </c>
      <c r="NUT9" s="68" t="str">
        <f>IF('Private&amp;Overnight'!NUP7=0,"",'Private&amp;Overnight'!NUP7)</f>
        <v/>
      </c>
      <c r="NUU9" s="68" t="str">
        <f>IF('Private&amp;Overnight'!NUQ7=0,"",'Private&amp;Overnight'!NUQ7)</f>
        <v/>
      </c>
      <c r="NUV9" s="68" t="str">
        <f>IF('Private&amp;Overnight'!NUR7=0,"",'Private&amp;Overnight'!NUR7)</f>
        <v/>
      </c>
      <c r="NUW9" s="68" t="str">
        <f>IF('Private&amp;Overnight'!NUS7=0,"",'Private&amp;Overnight'!NUS7)</f>
        <v/>
      </c>
      <c r="NUX9" s="68" t="str">
        <f>IF('Private&amp;Overnight'!NUT7=0,"",'Private&amp;Overnight'!NUT7)</f>
        <v/>
      </c>
      <c r="NUY9" s="68" t="str">
        <f>IF('Private&amp;Overnight'!NUU7=0,"",'Private&amp;Overnight'!NUU7)</f>
        <v/>
      </c>
      <c r="NUZ9" s="68" t="str">
        <f>IF('Private&amp;Overnight'!NUV7=0,"",'Private&amp;Overnight'!NUV7)</f>
        <v/>
      </c>
      <c r="NVA9" s="68" t="str">
        <f>IF('Private&amp;Overnight'!NUW7=0,"",'Private&amp;Overnight'!NUW7)</f>
        <v/>
      </c>
      <c r="NVB9" s="68" t="str">
        <f>IF('Private&amp;Overnight'!NUX7=0,"",'Private&amp;Overnight'!NUX7)</f>
        <v/>
      </c>
      <c r="NVC9" s="68" t="str">
        <f>IF('Private&amp;Overnight'!NUY7=0,"",'Private&amp;Overnight'!NUY7)</f>
        <v/>
      </c>
      <c r="NVD9" s="68" t="str">
        <f>IF('Private&amp;Overnight'!NUZ7=0,"",'Private&amp;Overnight'!NUZ7)</f>
        <v/>
      </c>
      <c r="NVE9" s="68" t="str">
        <f>IF('Private&amp;Overnight'!NVA7=0,"",'Private&amp;Overnight'!NVA7)</f>
        <v/>
      </c>
      <c r="NVF9" s="68" t="str">
        <f>IF('Private&amp;Overnight'!NVB7=0,"",'Private&amp;Overnight'!NVB7)</f>
        <v/>
      </c>
      <c r="NVG9" s="68" t="str">
        <f>IF('Private&amp;Overnight'!NVC7=0,"",'Private&amp;Overnight'!NVC7)</f>
        <v/>
      </c>
      <c r="NVH9" s="68" t="str">
        <f>IF('Private&amp;Overnight'!NVD7=0,"",'Private&amp;Overnight'!NVD7)</f>
        <v/>
      </c>
      <c r="NVI9" s="68" t="str">
        <f>IF('Private&amp;Overnight'!NVE7=0,"",'Private&amp;Overnight'!NVE7)</f>
        <v/>
      </c>
      <c r="NVJ9" s="68" t="str">
        <f>IF('Private&amp;Overnight'!NVF7=0,"",'Private&amp;Overnight'!NVF7)</f>
        <v/>
      </c>
      <c r="NVK9" s="68" t="str">
        <f>IF('Private&amp;Overnight'!NVG7=0,"",'Private&amp;Overnight'!NVG7)</f>
        <v/>
      </c>
      <c r="NVL9" s="68" t="str">
        <f>IF('Private&amp;Overnight'!NVH7=0,"",'Private&amp;Overnight'!NVH7)</f>
        <v/>
      </c>
      <c r="NVM9" s="68" t="str">
        <f>IF('Private&amp;Overnight'!NVI7=0,"",'Private&amp;Overnight'!NVI7)</f>
        <v/>
      </c>
      <c r="NVN9" s="68" t="str">
        <f>IF('Private&amp;Overnight'!NVJ7=0,"",'Private&amp;Overnight'!NVJ7)</f>
        <v/>
      </c>
      <c r="NVO9" s="68" t="str">
        <f>IF('Private&amp;Overnight'!NVK7=0,"",'Private&amp;Overnight'!NVK7)</f>
        <v/>
      </c>
      <c r="NVP9" s="68" t="str">
        <f>IF('Private&amp;Overnight'!NVL7=0,"",'Private&amp;Overnight'!NVL7)</f>
        <v/>
      </c>
      <c r="NVQ9" s="68" t="str">
        <f>IF('Private&amp;Overnight'!NVM7=0,"",'Private&amp;Overnight'!NVM7)</f>
        <v/>
      </c>
      <c r="NVR9" s="68" t="str">
        <f>IF('Private&amp;Overnight'!NVN7=0,"",'Private&amp;Overnight'!NVN7)</f>
        <v/>
      </c>
      <c r="NVS9" s="68" t="str">
        <f>IF('Private&amp;Overnight'!NVO7=0,"",'Private&amp;Overnight'!NVO7)</f>
        <v/>
      </c>
      <c r="NVT9" s="68" t="str">
        <f>IF('Private&amp;Overnight'!NVP7=0,"",'Private&amp;Overnight'!NVP7)</f>
        <v/>
      </c>
      <c r="NVU9" s="68" t="str">
        <f>IF('Private&amp;Overnight'!NVQ7=0,"",'Private&amp;Overnight'!NVQ7)</f>
        <v/>
      </c>
      <c r="NVV9" s="68" t="str">
        <f>IF('Private&amp;Overnight'!NVR7=0,"",'Private&amp;Overnight'!NVR7)</f>
        <v/>
      </c>
      <c r="NVW9" s="68" t="str">
        <f>IF('Private&amp;Overnight'!NVS7=0,"",'Private&amp;Overnight'!NVS7)</f>
        <v/>
      </c>
      <c r="NVX9" s="68" t="str">
        <f>IF('Private&amp;Overnight'!NVT7=0,"",'Private&amp;Overnight'!NVT7)</f>
        <v/>
      </c>
      <c r="NVY9" s="68" t="str">
        <f>IF('Private&amp;Overnight'!NVU7=0,"",'Private&amp;Overnight'!NVU7)</f>
        <v/>
      </c>
      <c r="NVZ9" s="68" t="str">
        <f>IF('Private&amp;Overnight'!NVV7=0,"",'Private&amp;Overnight'!NVV7)</f>
        <v/>
      </c>
      <c r="NWA9" s="68" t="str">
        <f>IF('Private&amp;Overnight'!NVW7=0,"",'Private&amp;Overnight'!NVW7)</f>
        <v/>
      </c>
      <c r="NWB9" s="68" t="str">
        <f>IF('Private&amp;Overnight'!NVX7=0,"",'Private&amp;Overnight'!NVX7)</f>
        <v/>
      </c>
      <c r="NWC9" s="68" t="str">
        <f>IF('Private&amp;Overnight'!NVY7=0,"",'Private&amp;Overnight'!NVY7)</f>
        <v/>
      </c>
      <c r="NWD9" s="68" t="str">
        <f>IF('Private&amp;Overnight'!NVZ7=0,"",'Private&amp;Overnight'!NVZ7)</f>
        <v/>
      </c>
      <c r="NWE9" s="68" t="str">
        <f>IF('Private&amp;Overnight'!NWA7=0,"",'Private&amp;Overnight'!NWA7)</f>
        <v/>
      </c>
      <c r="NWF9" s="68" t="str">
        <f>IF('Private&amp;Overnight'!NWB7=0,"",'Private&amp;Overnight'!NWB7)</f>
        <v/>
      </c>
      <c r="NWG9" s="68" t="str">
        <f>IF('Private&amp;Overnight'!NWC7=0,"",'Private&amp;Overnight'!NWC7)</f>
        <v/>
      </c>
      <c r="NWH9" s="68" t="str">
        <f>IF('Private&amp;Overnight'!NWD7=0,"",'Private&amp;Overnight'!NWD7)</f>
        <v/>
      </c>
      <c r="NWI9" s="68" t="str">
        <f>IF('Private&amp;Overnight'!NWE7=0,"",'Private&amp;Overnight'!NWE7)</f>
        <v/>
      </c>
      <c r="NWJ9" s="68" t="str">
        <f>IF('Private&amp;Overnight'!NWF7=0,"",'Private&amp;Overnight'!NWF7)</f>
        <v/>
      </c>
      <c r="NWK9" s="68" t="str">
        <f>IF('Private&amp;Overnight'!NWG7=0,"",'Private&amp;Overnight'!NWG7)</f>
        <v/>
      </c>
      <c r="NWL9" s="68" t="str">
        <f>IF('Private&amp;Overnight'!NWH7=0,"",'Private&amp;Overnight'!NWH7)</f>
        <v/>
      </c>
      <c r="NWM9" s="68" t="str">
        <f>IF('Private&amp;Overnight'!NWI7=0,"",'Private&amp;Overnight'!NWI7)</f>
        <v/>
      </c>
      <c r="NWN9" s="68" t="str">
        <f>IF('Private&amp;Overnight'!NWJ7=0,"",'Private&amp;Overnight'!NWJ7)</f>
        <v/>
      </c>
      <c r="NWO9" s="68" t="str">
        <f>IF('Private&amp;Overnight'!NWK7=0,"",'Private&amp;Overnight'!NWK7)</f>
        <v/>
      </c>
      <c r="NWP9" s="68" t="str">
        <f>IF('Private&amp;Overnight'!NWL7=0,"",'Private&amp;Overnight'!NWL7)</f>
        <v/>
      </c>
      <c r="NWQ9" s="68" t="str">
        <f>IF('Private&amp;Overnight'!NWM7=0,"",'Private&amp;Overnight'!NWM7)</f>
        <v/>
      </c>
      <c r="NWR9" s="68" t="str">
        <f>IF('Private&amp;Overnight'!NWN7=0,"",'Private&amp;Overnight'!NWN7)</f>
        <v/>
      </c>
      <c r="NWS9" s="68" t="str">
        <f>IF('Private&amp;Overnight'!NWO7=0,"",'Private&amp;Overnight'!NWO7)</f>
        <v/>
      </c>
      <c r="NWT9" s="68" t="str">
        <f>IF('Private&amp;Overnight'!NWP7=0,"",'Private&amp;Overnight'!NWP7)</f>
        <v/>
      </c>
      <c r="NWU9" s="68" t="str">
        <f>IF('Private&amp;Overnight'!NWQ7=0,"",'Private&amp;Overnight'!NWQ7)</f>
        <v/>
      </c>
      <c r="NWV9" s="68" t="str">
        <f>IF('Private&amp;Overnight'!NWR7=0,"",'Private&amp;Overnight'!NWR7)</f>
        <v/>
      </c>
      <c r="NWW9" s="68" t="str">
        <f>IF('Private&amp;Overnight'!NWS7=0,"",'Private&amp;Overnight'!NWS7)</f>
        <v/>
      </c>
      <c r="NWX9" s="68" t="str">
        <f>IF('Private&amp;Overnight'!NWT7=0,"",'Private&amp;Overnight'!NWT7)</f>
        <v/>
      </c>
      <c r="NWY9" s="68" t="str">
        <f>IF('Private&amp;Overnight'!NWU7=0,"",'Private&amp;Overnight'!NWU7)</f>
        <v/>
      </c>
      <c r="NWZ9" s="68" t="str">
        <f>IF('Private&amp;Overnight'!NWV7=0,"",'Private&amp;Overnight'!NWV7)</f>
        <v/>
      </c>
      <c r="NXA9" s="68" t="str">
        <f>IF('Private&amp;Overnight'!NWW7=0,"",'Private&amp;Overnight'!NWW7)</f>
        <v/>
      </c>
      <c r="NXB9" s="68" t="str">
        <f>IF('Private&amp;Overnight'!NWX7=0,"",'Private&amp;Overnight'!NWX7)</f>
        <v/>
      </c>
      <c r="NXC9" s="68" t="str">
        <f>IF('Private&amp;Overnight'!NWY7=0,"",'Private&amp;Overnight'!NWY7)</f>
        <v/>
      </c>
      <c r="NXD9" s="68" t="str">
        <f>IF('Private&amp;Overnight'!NWZ7=0,"",'Private&amp;Overnight'!NWZ7)</f>
        <v/>
      </c>
      <c r="NXE9" s="68" t="str">
        <f>IF('Private&amp;Overnight'!NXA7=0,"",'Private&amp;Overnight'!NXA7)</f>
        <v/>
      </c>
      <c r="NXF9" s="68" t="str">
        <f>IF('Private&amp;Overnight'!NXB7=0,"",'Private&amp;Overnight'!NXB7)</f>
        <v/>
      </c>
      <c r="NXG9" s="68" t="str">
        <f>IF('Private&amp;Overnight'!NXC7=0,"",'Private&amp;Overnight'!NXC7)</f>
        <v/>
      </c>
      <c r="NXH9" s="68" t="str">
        <f>IF('Private&amp;Overnight'!NXD7=0,"",'Private&amp;Overnight'!NXD7)</f>
        <v/>
      </c>
      <c r="NXI9" s="68" t="str">
        <f>IF('Private&amp;Overnight'!NXE7=0,"",'Private&amp;Overnight'!NXE7)</f>
        <v/>
      </c>
      <c r="NXJ9" s="68" t="str">
        <f>IF('Private&amp;Overnight'!NXF7=0,"",'Private&amp;Overnight'!NXF7)</f>
        <v/>
      </c>
      <c r="NXK9" s="68" t="str">
        <f>IF('Private&amp;Overnight'!NXG7=0,"",'Private&amp;Overnight'!NXG7)</f>
        <v/>
      </c>
      <c r="NXL9" s="68" t="str">
        <f>IF('Private&amp;Overnight'!NXH7=0,"",'Private&amp;Overnight'!NXH7)</f>
        <v/>
      </c>
      <c r="NXM9" s="68" t="str">
        <f>IF('Private&amp;Overnight'!NXI7=0,"",'Private&amp;Overnight'!NXI7)</f>
        <v/>
      </c>
      <c r="NXN9" s="68" t="str">
        <f>IF('Private&amp;Overnight'!NXJ7=0,"",'Private&amp;Overnight'!NXJ7)</f>
        <v/>
      </c>
      <c r="NXO9" s="68" t="str">
        <f>IF('Private&amp;Overnight'!NXK7=0,"",'Private&amp;Overnight'!NXK7)</f>
        <v/>
      </c>
      <c r="NXP9" s="68" t="str">
        <f>IF('Private&amp;Overnight'!NXL7=0,"",'Private&amp;Overnight'!NXL7)</f>
        <v/>
      </c>
      <c r="NXQ9" s="68" t="str">
        <f>IF('Private&amp;Overnight'!NXM7=0,"",'Private&amp;Overnight'!NXM7)</f>
        <v/>
      </c>
      <c r="NXR9" s="68" t="str">
        <f>IF('Private&amp;Overnight'!NXN7=0,"",'Private&amp;Overnight'!NXN7)</f>
        <v/>
      </c>
      <c r="NXS9" s="68" t="str">
        <f>IF('Private&amp;Overnight'!NXO7=0,"",'Private&amp;Overnight'!NXO7)</f>
        <v/>
      </c>
      <c r="NXT9" s="68" t="str">
        <f>IF('Private&amp;Overnight'!NXP7=0,"",'Private&amp;Overnight'!NXP7)</f>
        <v/>
      </c>
      <c r="NXU9" s="68" t="str">
        <f>IF('Private&amp;Overnight'!NXQ7=0,"",'Private&amp;Overnight'!NXQ7)</f>
        <v/>
      </c>
      <c r="NXV9" s="68" t="str">
        <f>IF('Private&amp;Overnight'!NXR7=0,"",'Private&amp;Overnight'!NXR7)</f>
        <v/>
      </c>
      <c r="NXW9" s="68" t="str">
        <f>IF('Private&amp;Overnight'!NXS7=0,"",'Private&amp;Overnight'!NXS7)</f>
        <v/>
      </c>
      <c r="NXX9" s="68" t="str">
        <f>IF('Private&amp;Overnight'!NXT7=0,"",'Private&amp;Overnight'!NXT7)</f>
        <v/>
      </c>
      <c r="NXY9" s="68" t="str">
        <f>IF('Private&amp;Overnight'!NXU7=0,"",'Private&amp;Overnight'!NXU7)</f>
        <v/>
      </c>
      <c r="NXZ9" s="68" t="str">
        <f>IF('Private&amp;Overnight'!NXV7=0,"",'Private&amp;Overnight'!NXV7)</f>
        <v/>
      </c>
      <c r="NYA9" s="68" t="str">
        <f>IF('Private&amp;Overnight'!NXW7=0,"",'Private&amp;Overnight'!NXW7)</f>
        <v/>
      </c>
      <c r="NYB9" s="68" t="str">
        <f>IF('Private&amp;Overnight'!NXX7=0,"",'Private&amp;Overnight'!NXX7)</f>
        <v/>
      </c>
      <c r="NYC9" s="68" t="str">
        <f>IF('Private&amp;Overnight'!NXY7=0,"",'Private&amp;Overnight'!NXY7)</f>
        <v/>
      </c>
      <c r="NYD9" s="68" t="str">
        <f>IF('Private&amp;Overnight'!NXZ7=0,"",'Private&amp;Overnight'!NXZ7)</f>
        <v/>
      </c>
      <c r="NYE9" s="68" t="str">
        <f>IF('Private&amp;Overnight'!NYA7=0,"",'Private&amp;Overnight'!NYA7)</f>
        <v/>
      </c>
      <c r="NYF9" s="68" t="str">
        <f>IF('Private&amp;Overnight'!NYB7=0,"",'Private&amp;Overnight'!NYB7)</f>
        <v/>
      </c>
      <c r="NYG9" s="68" t="str">
        <f>IF('Private&amp;Overnight'!NYC7=0,"",'Private&amp;Overnight'!NYC7)</f>
        <v/>
      </c>
      <c r="NYH9" s="68" t="str">
        <f>IF('Private&amp;Overnight'!NYD7=0,"",'Private&amp;Overnight'!NYD7)</f>
        <v/>
      </c>
      <c r="NYI9" s="68" t="str">
        <f>IF('Private&amp;Overnight'!NYE7=0,"",'Private&amp;Overnight'!NYE7)</f>
        <v/>
      </c>
      <c r="NYJ9" s="68" t="str">
        <f>IF('Private&amp;Overnight'!NYF7=0,"",'Private&amp;Overnight'!NYF7)</f>
        <v/>
      </c>
      <c r="NYK9" s="68" t="str">
        <f>IF('Private&amp;Overnight'!NYG7=0,"",'Private&amp;Overnight'!NYG7)</f>
        <v/>
      </c>
      <c r="NYL9" s="68" t="str">
        <f>IF('Private&amp;Overnight'!NYH7=0,"",'Private&amp;Overnight'!NYH7)</f>
        <v/>
      </c>
      <c r="NYM9" s="68" t="str">
        <f>IF('Private&amp;Overnight'!NYI7=0,"",'Private&amp;Overnight'!NYI7)</f>
        <v/>
      </c>
      <c r="NYN9" s="68" t="str">
        <f>IF('Private&amp;Overnight'!NYJ7=0,"",'Private&amp;Overnight'!NYJ7)</f>
        <v/>
      </c>
      <c r="NYO9" s="68" t="str">
        <f>IF('Private&amp;Overnight'!NYK7=0,"",'Private&amp;Overnight'!NYK7)</f>
        <v/>
      </c>
      <c r="NYP9" s="68" t="str">
        <f>IF('Private&amp;Overnight'!NYL7=0,"",'Private&amp;Overnight'!NYL7)</f>
        <v/>
      </c>
      <c r="NYQ9" s="68" t="str">
        <f>IF('Private&amp;Overnight'!NYM7=0,"",'Private&amp;Overnight'!NYM7)</f>
        <v/>
      </c>
      <c r="NYR9" s="68" t="str">
        <f>IF('Private&amp;Overnight'!NYN7=0,"",'Private&amp;Overnight'!NYN7)</f>
        <v/>
      </c>
      <c r="NYS9" s="68" t="str">
        <f>IF('Private&amp;Overnight'!NYO7=0,"",'Private&amp;Overnight'!NYO7)</f>
        <v/>
      </c>
      <c r="NYT9" s="68" t="str">
        <f>IF('Private&amp;Overnight'!NYP7=0,"",'Private&amp;Overnight'!NYP7)</f>
        <v/>
      </c>
      <c r="NYU9" s="68" t="str">
        <f>IF('Private&amp;Overnight'!NYQ7=0,"",'Private&amp;Overnight'!NYQ7)</f>
        <v/>
      </c>
      <c r="NYV9" s="68" t="str">
        <f>IF('Private&amp;Overnight'!NYR7=0,"",'Private&amp;Overnight'!NYR7)</f>
        <v/>
      </c>
      <c r="NYW9" s="68" t="str">
        <f>IF('Private&amp;Overnight'!NYS7=0,"",'Private&amp;Overnight'!NYS7)</f>
        <v/>
      </c>
      <c r="NYX9" s="68" t="str">
        <f>IF('Private&amp;Overnight'!NYT7=0,"",'Private&amp;Overnight'!NYT7)</f>
        <v/>
      </c>
      <c r="NYY9" s="68" t="str">
        <f>IF('Private&amp;Overnight'!NYU7=0,"",'Private&amp;Overnight'!NYU7)</f>
        <v/>
      </c>
      <c r="NYZ9" s="68" t="str">
        <f>IF('Private&amp;Overnight'!NYV7=0,"",'Private&amp;Overnight'!NYV7)</f>
        <v/>
      </c>
      <c r="NZA9" s="68" t="str">
        <f>IF('Private&amp;Overnight'!NYW7=0,"",'Private&amp;Overnight'!NYW7)</f>
        <v/>
      </c>
      <c r="NZB9" s="68" t="str">
        <f>IF('Private&amp;Overnight'!NYX7=0,"",'Private&amp;Overnight'!NYX7)</f>
        <v/>
      </c>
      <c r="NZC9" s="68" t="str">
        <f>IF('Private&amp;Overnight'!NYY7=0,"",'Private&amp;Overnight'!NYY7)</f>
        <v/>
      </c>
      <c r="NZD9" s="68" t="str">
        <f>IF('Private&amp;Overnight'!NYZ7=0,"",'Private&amp;Overnight'!NYZ7)</f>
        <v/>
      </c>
      <c r="NZE9" s="68" t="str">
        <f>IF('Private&amp;Overnight'!NZA7=0,"",'Private&amp;Overnight'!NZA7)</f>
        <v/>
      </c>
      <c r="NZF9" s="68" t="str">
        <f>IF('Private&amp;Overnight'!NZB7=0,"",'Private&amp;Overnight'!NZB7)</f>
        <v/>
      </c>
      <c r="NZG9" s="68" t="str">
        <f>IF('Private&amp;Overnight'!NZC7=0,"",'Private&amp;Overnight'!NZC7)</f>
        <v/>
      </c>
      <c r="NZH9" s="68" t="str">
        <f>IF('Private&amp;Overnight'!NZD7=0,"",'Private&amp;Overnight'!NZD7)</f>
        <v/>
      </c>
      <c r="NZI9" s="68" t="str">
        <f>IF('Private&amp;Overnight'!NZE7=0,"",'Private&amp;Overnight'!NZE7)</f>
        <v/>
      </c>
      <c r="NZJ9" s="68" t="str">
        <f>IF('Private&amp;Overnight'!NZF7=0,"",'Private&amp;Overnight'!NZF7)</f>
        <v/>
      </c>
      <c r="NZK9" s="68" t="str">
        <f>IF('Private&amp;Overnight'!NZG7=0,"",'Private&amp;Overnight'!NZG7)</f>
        <v/>
      </c>
      <c r="NZL9" s="68" t="str">
        <f>IF('Private&amp;Overnight'!NZH7=0,"",'Private&amp;Overnight'!NZH7)</f>
        <v/>
      </c>
      <c r="NZM9" s="68" t="str">
        <f>IF('Private&amp;Overnight'!NZI7=0,"",'Private&amp;Overnight'!NZI7)</f>
        <v/>
      </c>
      <c r="NZN9" s="68" t="str">
        <f>IF('Private&amp;Overnight'!NZJ7=0,"",'Private&amp;Overnight'!NZJ7)</f>
        <v/>
      </c>
      <c r="NZO9" s="68" t="str">
        <f>IF('Private&amp;Overnight'!NZK7=0,"",'Private&amp;Overnight'!NZK7)</f>
        <v/>
      </c>
      <c r="NZP9" s="68" t="str">
        <f>IF('Private&amp;Overnight'!NZL7=0,"",'Private&amp;Overnight'!NZL7)</f>
        <v/>
      </c>
      <c r="NZQ9" s="68" t="str">
        <f>IF('Private&amp;Overnight'!NZM7=0,"",'Private&amp;Overnight'!NZM7)</f>
        <v/>
      </c>
      <c r="NZR9" s="68" t="str">
        <f>IF('Private&amp;Overnight'!NZN7=0,"",'Private&amp;Overnight'!NZN7)</f>
        <v/>
      </c>
      <c r="NZS9" s="68" t="str">
        <f>IF('Private&amp;Overnight'!NZO7=0,"",'Private&amp;Overnight'!NZO7)</f>
        <v/>
      </c>
      <c r="NZT9" s="68" t="str">
        <f>IF('Private&amp;Overnight'!NZP7=0,"",'Private&amp;Overnight'!NZP7)</f>
        <v/>
      </c>
      <c r="NZU9" s="68" t="str">
        <f>IF('Private&amp;Overnight'!NZQ7=0,"",'Private&amp;Overnight'!NZQ7)</f>
        <v/>
      </c>
      <c r="NZV9" s="68" t="str">
        <f>IF('Private&amp;Overnight'!NZR7=0,"",'Private&amp;Overnight'!NZR7)</f>
        <v/>
      </c>
      <c r="NZW9" s="68" t="str">
        <f>IF('Private&amp;Overnight'!NZS7=0,"",'Private&amp;Overnight'!NZS7)</f>
        <v/>
      </c>
      <c r="NZX9" s="68" t="str">
        <f>IF('Private&amp;Overnight'!NZT7=0,"",'Private&amp;Overnight'!NZT7)</f>
        <v/>
      </c>
      <c r="NZY9" s="68" t="str">
        <f>IF('Private&amp;Overnight'!NZU7=0,"",'Private&amp;Overnight'!NZU7)</f>
        <v/>
      </c>
      <c r="NZZ9" s="68" t="str">
        <f>IF('Private&amp;Overnight'!NZV7=0,"",'Private&amp;Overnight'!NZV7)</f>
        <v/>
      </c>
      <c r="OAA9" s="68" t="str">
        <f>IF('Private&amp;Overnight'!NZW7=0,"",'Private&amp;Overnight'!NZW7)</f>
        <v/>
      </c>
      <c r="OAB9" s="68" t="str">
        <f>IF('Private&amp;Overnight'!NZX7=0,"",'Private&amp;Overnight'!NZX7)</f>
        <v/>
      </c>
      <c r="OAC9" s="68" t="str">
        <f>IF('Private&amp;Overnight'!NZY7=0,"",'Private&amp;Overnight'!NZY7)</f>
        <v/>
      </c>
      <c r="OAD9" s="68" t="str">
        <f>IF('Private&amp;Overnight'!NZZ7=0,"",'Private&amp;Overnight'!NZZ7)</f>
        <v/>
      </c>
      <c r="OAE9" s="68" t="str">
        <f>IF('Private&amp;Overnight'!OAA7=0,"",'Private&amp;Overnight'!OAA7)</f>
        <v/>
      </c>
      <c r="OAF9" s="68" t="str">
        <f>IF('Private&amp;Overnight'!OAB7=0,"",'Private&amp;Overnight'!OAB7)</f>
        <v/>
      </c>
      <c r="OAG9" s="68" t="str">
        <f>IF('Private&amp;Overnight'!OAC7=0,"",'Private&amp;Overnight'!OAC7)</f>
        <v/>
      </c>
      <c r="OAH9" s="68" t="str">
        <f>IF('Private&amp;Overnight'!OAD7=0,"",'Private&amp;Overnight'!OAD7)</f>
        <v/>
      </c>
      <c r="OAI9" s="68" t="str">
        <f>IF('Private&amp;Overnight'!OAE7=0,"",'Private&amp;Overnight'!OAE7)</f>
        <v/>
      </c>
      <c r="OAJ9" s="68" t="str">
        <f>IF('Private&amp;Overnight'!OAF7=0,"",'Private&amp;Overnight'!OAF7)</f>
        <v/>
      </c>
      <c r="OAK9" s="68" t="str">
        <f>IF('Private&amp;Overnight'!OAG7=0,"",'Private&amp;Overnight'!OAG7)</f>
        <v/>
      </c>
      <c r="OAL9" s="68" t="str">
        <f>IF('Private&amp;Overnight'!OAH7=0,"",'Private&amp;Overnight'!OAH7)</f>
        <v/>
      </c>
      <c r="OAM9" s="68" t="str">
        <f>IF('Private&amp;Overnight'!OAI7=0,"",'Private&amp;Overnight'!OAI7)</f>
        <v/>
      </c>
      <c r="OAN9" s="68" t="str">
        <f>IF('Private&amp;Overnight'!OAJ7=0,"",'Private&amp;Overnight'!OAJ7)</f>
        <v/>
      </c>
      <c r="OAO9" s="68" t="str">
        <f>IF('Private&amp;Overnight'!OAK7=0,"",'Private&amp;Overnight'!OAK7)</f>
        <v/>
      </c>
      <c r="OAP9" s="68" t="str">
        <f>IF('Private&amp;Overnight'!OAL7=0,"",'Private&amp;Overnight'!OAL7)</f>
        <v/>
      </c>
      <c r="OAQ9" s="68" t="str">
        <f>IF('Private&amp;Overnight'!OAM7=0,"",'Private&amp;Overnight'!OAM7)</f>
        <v/>
      </c>
      <c r="OAR9" s="68" t="str">
        <f>IF('Private&amp;Overnight'!OAN7=0,"",'Private&amp;Overnight'!OAN7)</f>
        <v/>
      </c>
      <c r="OAS9" s="68" t="str">
        <f>IF('Private&amp;Overnight'!OAO7=0,"",'Private&amp;Overnight'!OAO7)</f>
        <v/>
      </c>
      <c r="OAT9" s="68" t="str">
        <f>IF('Private&amp;Overnight'!OAP7=0,"",'Private&amp;Overnight'!OAP7)</f>
        <v/>
      </c>
      <c r="OAU9" s="68" t="str">
        <f>IF('Private&amp;Overnight'!OAQ7=0,"",'Private&amp;Overnight'!OAQ7)</f>
        <v/>
      </c>
      <c r="OAV9" s="68" t="str">
        <f>IF('Private&amp;Overnight'!OAR7=0,"",'Private&amp;Overnight'!OAR7)</f>
        <v/>
      </c>
      <c r="OAW9" s="68" t="str">
        <f>IF('Private&amp;Overnight'!OAS7=0,"",'Private&amp;Overnight'!OAS7)</f>
        <v/>
      </c>
      <c r="OAX9" s="68" t="str">
        <f>IF('Private&amp;Overnight'!OAT7=0,"",'Private&amp;Overnight'!OAT7)</f>
        <v/>
      </c>
      <c r="OAY9" s="68" t="str">
        <f>IF('Private&amp;Overnight'!OAU7=0,"",'Private&amp;Overnight'!OAU7)</f>
        <v/>
      </c>
      <c r="OAZ9" s="68" t="str">
        <f>IF('Private&amp;Overnight'!OAV7=0,"",'Private&amp;Overnight'!OAV7)</f>
        <v/>
      </c>
      <c r="OBA9" s="68" t="str">
        <f>IF('Private&amp;Overnight'!OAW7=0,"",'Private&amp;Overnight'!OAW7)</f>
        <v/>
      </c>
      <c r="OBB9" s="68" t="str">
        <f>IF('Private&amp;Overnight'!OAX7=0,"",'Private&amp;Overnight'!OAX7)</f>
        <v/>
      </c>
      <c r="OBC9" s="68" t="str">
        <f>IF('Private&amp;Overnight'!OAY7=0,"",'Private&amp;Overnight'!OAY7)</f>
        <v/>
      </c>
      <c r="OBD9" s="68" t="str">
        <f>IF('Private&amp;Overnight'!OAZ7=0,"",'Private&amp;Overnight'!OAZ7)</f>
        <v/>
      </c>
      <c r="OBE9" s="68" t="str">
        <f>IF('Private&amp;Overnight'!OBA7=0,"",'Private&amp;Overnight'!OBA7)</f>
        <v/>
      </c>
      <c r="OBF9" s="68" t="str">
        <f>IF('Private&amp;Overnight'!OBB7=0,"",'Private&amp;Overnight'!OBB7)</f>
        <v/>
      </c>
      <c r="OBG9" s="68" t="str">
        <f>IF('Private&amp;Overnight'!OBC7=0,"",'Private&amp;Overnight'!OBC7)</f>
        <v/>
      </c>
      <c r="OBH9" s="68" t="str">
        <f>IF('Private&amp;Overnight'!OBD7=0,"",'Private&amp;Overnight'!OBD7)</f>
        <v/>
      </c>
      <c r="OBI9" s="68" t="str">
        <f>IF('Private&amp;Overnight'!OBE7=0,"",'Private&amp;Overnight'!OBE7)</f>
        <v/>
      </c>
      <c r="OBJ9" s="68" t="str">
        <f>IF('Private&amp;Overnight'!OBF7=0,"",'Private&amp;Overnight'!OBF7)</f>
        <v/>
      </c>
      <c r="OBK9" s="68" t="str">
        <f>IF('Private&amp;Overnight'!OBG7=0,"",'Private&amp;Overnight'!OBG7)</f>
        <v/>
      </c>
      <c r="OBL9" s="68" t="str">
        <f>IF('Private&amp;Overnight'!OBH7=0,"",'Private&amp;Overnight'!OBH7)</f>
        <v/>
      </c>
      <c r="OBM9" s="68" t="str">
        <f>IF('Private&amp;Overnight'!OBI7=0,"",'Private&amp;Overnight'!OBI7)</f>
        <v/>
      </c>
      <c r="OBN9" s="68" t="str">
        <f>IF('Private&amp;Overnight'!OBJ7=0,"",'Private&amp;Overnight'!OBJ7)</f>
        <v/>
      </c>
      <c r="OBO9" s="68" t="str">
        <f>IF('Private&amp;Overnight'!OBK7=0,"",'Private&amp;Overnight'!OBK7)</f>
        <v/>
      </c>
      <c r="OBP9" s="68" t="str">
        <f>IF('Private&amp;Overnight'!OBL7=0,"",'Private&amp;Overnight'!OBL7)</f>
        <v/>
      </c>
      <c r="OBQ9" s="68" t="str">
        <f>IF('Private&amp;Overnight'!OBM7=0,"",'Private&amp;Overnight'!OBM7)</f>
        <v/>
      </c>
      <c r="OBR9" s="68" t="str">
        <f>IF('Private&amp;Overnight'!OBN7=0,"",'Private&amp;Overnight'!OBN7)</f>
        <v/>
      </c>
      <c r="OBS9" s="68" t="str">
        <f>IF('Private&amp;Overnight'!OBO7=0,"",'Private&amp;Overnight'!OBO7)</f>
        <v/>
      </c>
      <c r="OBT9" s="68" t="str">
        <f>IF('Private&amp;Overnight'!OBP7=0,"",'Private&amp;Overnight'!OBP7)</f>
        <v/>
      </c>
      <c r="OBU9" s="68" t="str">
        <f>IF('Private&amp;Overnight'!OBQ7=0,"",'Private&amp;Overnight'!OBQ7)</f>
        <v/>
      </c>
      <c r="OBV9" s="68" t="str">
        <f>IF('Private&amp;Overnight'!OBR7=0,"",'Private&amp;Overnight'!OBR7)</f>
        <v/>
      </c>
      <c r="OBW9" s="68" t="str">
        <f>IF('Private&amp;Overnight'!OBS7=0,"",'Private&amp;Overnight'!OBS7)</f>
        <v/>
      </c>
      <c r="OBX9" s="68" t="str">
        <f>IF('Private&amp;Overnight'!OBT7=0,"",'Private&amp;Overnight'!OBT7)</f>
        <v/>
      </c>
      <c r="OBY9" s="68" t="str">
        <f>IF('Private&amp;Overnight'!OBU7=0,"",'Private&amp;Overnight'!OBU7)</f>
        <v/>
      </c>
      <c r="OBZ9" s="68" t="str">
        <f>IF('Private&amp;Overnight'!OBV7=0,"",'Private&amp;Overnight'!OBV7)</f>
        <v/>
      </c>
      <c r="OCA9" s="68" t="str">
        <f>IF('Private&amp;Overnight'!OBW7=0,"",'Private&amp;Overnight'!OBW7)</f>
        <v/>
      </c>
      <c r="OCB9" s="68" t="str">
        <f>IF('Private&amp;Overnight'!OBX7=0,"",'Private&amp;Overnight'!OBX7)</f>
        <v/>
      </c>
      <c r="OCC9" s="68" t="str">
        <f>IF('Private&amp;Overnight'!OBY7=0,"",'Private&amp;Overnight'!OBY7)</f>
        <v/>
      </c>
      <c r="OCD9" s="68" t="str">
        <f>IF('Private&amp;Overnight'!OBZ7=0,"",'Private&amp;Overnight'!OBZ7)</f>
        <v/>
      </c>
      <c r="OCE9" s="68" t="str">
        <f>IF('Private&amp;Overnight'!OCA7=0,"",'Private&amp;Overnight'!OCA7)</f>
        <v/>
      </c>
      <c r="OCF9" s="68" t="str">
        <f>IF('Private&amp;Overnight'!OCB7=0,"",'Private&amp;Overnight'!OCB7)</f>
        <v/>
      </c>
      <c r="OCG9" s="68" t="str">
        <f>IF('Private&amp;Overnight'!OCC7=0,"",'Private&amp;Overnight'!OCC7)</f>
        <v/>
      </c>
      <c r="OCH9" s="68" t="str">
        <f>IF('Private&amp;Overnight'!OCD7=0,"",'Private&amp;Overnight'!OCD7)</f>
        <v/>
      </c>
      <c r="OCI9" s="68" t="str">
        <f>IF('Private&amp;Overnight'!OCE7=0,"",'Private&amp;Overnight'!OCE7)</f>
        <v/>
      </c>
      <c r="OCJ9" s="68" t="str">
        <f>IF('Private&amp;Overnight'!OCF7=0,"",'Private&amp;Overnight'!OCF7)</f>
        <v/>
      </c>
      <c r="OCK9" s="68" t="str">
        <f>IF('Private&amp;Overnight'!OCG7=0,"",'Private&amp;Overnight'!OCG7)</f>
        <v/>
      </c>
      <c r="OCL9" s="68" t="str">
        <f>IF('Private&amp;Overnight'!OCH7=0,"",'Private&amp;Overnight'!OCH7)</f>
        <v/>
      </c>
      <c r="OCM9" s="68" t="str">
        <f>IF('Private&amp;Overnight'!OCI7=0,"",'Private&amp;Overnight'!OCI7)</f>
        <v/>
      </c>
      <c r="OCN9" s="68" t="str">
        <f>IF('Private&amp;Overnight'!OCJ7=0,"",'Private&amp;Overnight'!OCJ7)</f>
        <v/>
      </c>
      <c r="OCO9" s="68" t="str">
        <f>IF('Private&amp;Overnight'!OCK7=0,"",'Private&amp;Overnight'!OCK7)</f>
        <v/>
      </c>
      <c r="OCP9" s="68" t="str">
        <f>IF('Private&amp;Overnight'!OCL7=0,"",'Private&amp;Overnight'!OCL7)</f>
        <v/>
      </c>
      <c r="OCQ9" s="68" t="str">
        <f>IF('Private&amp;Overnight'!OCM7=0,"",'Private&amp;Overnight'!OCM7)</f>
        <v/>
      </c>
      <c r="OCR9" s="68" t="str">
        <f>IF('Private&amp;Overnight'!OCN7=0,"",'Private&amp;Overnight'!OCN7)</f>
        <v/>
      </c>
      <c r="OCS9" s="68" t="str">
        <f>IF('Private&amp;Overnight'!OCO7=0,"",'Private&amp;Overnight'!OCO7)</f>
        <v/>
      </c>
      <c r="OCT9" s="68" t="str">
        <f>IF('Private&amp;Overnight'!OCP7=0,"",'Private&amp;Overnight'!OCP7)</f>
        <v/>
      </c>
      <c r="OCU9" s="68" t="str">
        <f>IF('Private&amp;Overnight'!OCQ7=0,"",'Private&amp;Overnight'!OCQ7)</f>
        <v/>
      </c>
      <c r="OCV9" s="68" t="str">
        <f>IF('Private&amp;Overnight'!OCR7=0,"",'Private&amp;Overnight'!OCR7)</f>
        <v/>
      </c>
      <c r="OCW9" s="68" t="str">
        <f>IF('Private&amp;Overnight'!OCS7=0,"",'Private&amp;Overnight'!OCS7)</f>
        <v/>
      </c>
      <c r="OCX9" s="68" t="str">
        <f>IF('Private&amp;Overnight'!OCT7=0,"",'Private&amp;Overnight'!OCT7)</f>
        <v/>
      </c>
      <c r="OCY9" s="68" t="str">
        <f>IF('Private&amp;Overnight'!OCU7=0,"",'Private&amp;Overnight'!OCU7)</f>
        <v/>
      </c>
      <c r="OCZ9" s="68" t="str">
        <f>IF('Private&amp;Overnight'!OCV7=0,"",'Private&amp;Overnight'!OCV7)</f>
        <v/>
      </c>
      <c r="ODA9" s="68" t="str">
        <f>IF('Private&amp;Overnight'!OCW7=0,"",'Private&amp;Overnight'!OCW7)</f>
        <v/>
      </c>
      <c r="ODB9" s="68" t="str">
        <f>IF('Private&amp;Overnight'!OCX7=0,"",'Private&amp;Overnight'!OCX7)</f>
        <v/>
      </c>
      <c r="ODC9" s="68" t="str">
        <f>IF('Private&amp;Overnight'!OCY7=0,"",'Private&amp;Overnight'!OCY7)</f>
        <v/>
      </c>
      <c r="ODD9" s="68" t="str">
        <f>IF('Private&amp;Overnight'!OCZ7=0,"",'Private&amp;Overnight'!OCZ7)</f>
        <v/>
      </c>
      <c r="ODE9" s="68" t="str">
        <f>IF('Private&amp;Overnight'!ODA7=0,"",'Private&amp;Overnight'!ODA7)</f>
        <v/>
      </c>
      <c r="ODF9" s="68" t="str">
        <f>IF('Private&amp;Overnight'!ODB7=0,"",'Private&amp;Overnight'!ODB7)</f>
        <v/>
      </c>
      <c r="ODG9" s="68" t="str">
        <f>IF('Private&amp;Overnight'!ODC7=0,"",'Private&amp;Overnight'!ODC7)</f>
        <v/>
      </c>
      <c r="ODH9" s="68" t="str">
        <f>IF('Private&amp;Overnight'!ODD7=0,"",'Private&amp;Overnight'!ODD7)</f>
        <v/>
      </c>
      <c r="ODI9" s="68" t="str">
        <f>IF('Private&amp;Overnight'!ODE7=0,"",'Private&amp;Overnight'!ODE7)</f>
        <v/>
      </c>
      <c r="ODJ9" s="68" t="str">
        <f>IF('Private&amp;Overnight'!ODF7=0,"",'Private&amp;Overnight'!ODF7)</f>
        <v/>
      </c>
      <c r="ODK9" s="68" t="str">
        <f>IF('Private&amp;Overnight'!ODG7=0,"",'Private&amp;Overnight'!ODG7)</f>
        <v/>
      </c>
      <c r="ODL9" s="68" t="str">
        <f>IF('Private&amp;Overnight'!ODH7=0,"",'Private&amp;Overnight'!ODH7)</f>
        <v/>
      </c>
      <c r="ODM9" s="68" t="str">
        <f>IF('Private&amp;Overnight'!ODI7=0,"",'Private&amp;Overnight'!ODI7)</f>
        <v/>
      </c>
      <c r="ODN9" s="68" t="str">
        <f>IF('Private&amp;Overnight'!ODJ7=0,"",'Private&amp;Overnight'!ODJ7)</f>
        <v/>
      </c>
      <c r="ODO9" s="68" t="str">
        <f>IF('Private&amp;Overnight'!ODK7=0,"",'Private&amp;Overnight'!ODK7)</f>
        <v/>
      </c>
      <c r="ODP9" s="68" t="str">
        <f>IF('Private&amp;Overnight'!ODL7=0,"",'Private&amp;Overnight'!ODL7)</f>
        <v/>
      </c>
      <c r="ODQ9" s="68" t="str">
        <f>IF('Private&amp;Overnight'!ODM7=0,"",'Private&amp;Overnight'!ODM7)</f>
        <v/>
      </c>
      <c r="ODR9" s="68" t="str">
        <f>IF('Private&amp;Overnight'!ODN7=0,"",'Private&amp;Overnight'!ODN7)</f>
        <v/>
      </c>
      <c r="ODS9" s="68" t="str">
        <f>IF('Private&amp;Overnight'!ODO7=0,"",'Private&amp;Overnight'!ODO7)</f>
        <v/>
      </c>
      <c r="ODT9" s="68" t="str">
        <f>IF('Private&amp;Overnight'!ODP7=0,"",'Private&amp;Overnight'!ODP7)</f>
        <v/>
      </c>
      <c r="ODU9" s="68" t="str">
        <f>IF('Private&amp;Overnight'!ODQ7=0,"",'Private&amp;Overnight'!ODQ7)</f>
        <v/>
      </c>
      <c r="ODV9" s="68" t="str">
        <f>IF('Private&amp;Overnight'!ODR7=0,"",'Private&amp;Overnight'!ODR7)</f>
        <v/>
      </c>
      <c r="ODW9" s="68" t="str">
        <f>IF('Private&amp;Overnight'!ODS7=0,"",'Private&amp;Overnight'!ODS7)</f>
        <v/>
      </c>
      <c r="ODX9" s="68" t="str">
        <f>IF('Private&amp;Overnight'!ODT7=0,"",'Private&amp;Overnight'!ODT7)</f>
        <v/>
      </c>
      <c r="ODY9" s="68" t="str">
        <f>IF('Private&amp;Overnight'!ODU7=0,"",'Private&amp;Overnight'!ODU7)</f>
        <v/>
      </c>
      <c r="ODZ9" s="68" t="str">
        <f>IF('Private&amp;Overnight'!ODV7=0,"",'Private&amp;Overnight'!ODV7)</f>
        <v/>
      </c>
      <c r="OEA9" s="68" t="str">
        <f>IF('Private&amp;Overnight'!ODW7=0,"",'Private&amp;Overnight'!ODW7)</f>
        <v/>
      </c>
      <c r="OEB9" s="68" t="str">
        <f>IF('Private&amp;Overnight'!ODX7=0,"",'Private&amp;Overnight'!ODX7)</f>
        <v/>
      </c>
      <c r="OEC9" s="68" t="str">
        <f>IF('Private&amp;Overnight'!ODY7=0,"",'Private&amp;Overnight'!ODY7)</f>
        <v/>
      </c>
      <c r="OED9" s="68" t="str">
        <f>IF('Private&amp;Overnight'!ODZ7=0,"",'Private&amp;Overnight'!ODZ7)</f>
        <v/>
      </c>
      <c r="OEE9" s="68" t="str">
        <f>IF('Private&amp;Overnight'!OEA7=0,"",'Private&amp;Overnight'!OEA7)</f>
        <v/>
      </c>
      <c r="OEF9" s="68" t="str">
        <f>IF('Private&amp;Overnight'!OEB7=0,"",'Private&amp;Overnight'!OEB7)</f>
        <v/>
      </c>
      <c r="OEG9" s="68" t="str">
        <f>IF('Private&amp;Overnight'!OEC7=0,"",'Private&amp;Overnight'!OEC7)</f>
        <v/>
      </c>
      <c r="OEH9" s="68" t="str">
        <f>IF('Private&amp;Overnight'!OED7=0,"",'Private&amp;Overnight'!OED7)</f>
        <v/>
      </c>
      <c r="OEI9" s="68" t="str">
        <f>IF('Private&amp;Overnight'!OEE7=0,"",'Private&amp;Overnight'!OEE7)</f>
        <v/>
      </c>
      <c r="OEJ9" s="68" t="str">
        <f>IF('Private&amp;Overnight'!OEF7=0,"",'Private&amp;Overnight'!OEF7)</f>
        <v/>
      </c>
      <c r="OEK9" s="68" t="str">
        <f>IF('Private&amp;Overnight'!OEG7=0,"",'Private&amp;Overnight'!OEG7)</f>
        <v/>
      </c>
      <c r="OEL9" s="68" t="str">
        <f>IF('Private&amp;Overnight'!OEH7=0,"",'Private&amp;Overnight'!OEH7)</f>
        <v/>
      </c>
      <c r="OEM9" s="68" t="str">
        <f>IF('Private&amp;Overnight'!OEI7=0,"",'Private&amp;Overnight'!OEI7)</f>
        <v/>
      </c>
      <c r="OEN9" s="68" t="str">
        <f>IF('Private&amp;Overnight'!OEJ7=0,"",'Private&amp;Overnight'!OEJ7)</f>
        <v/>
      </c>
      <c r="OEO9" s="68" t="str">
        <f>IF('Private&amp;Overnight'!OEK7=0,"",'Private&amp;Overnight'!OEK7)</f>
        <v/>
      </c>
      <c r="OEP9" s="68" t="str">
        <f>IF('Private&amp;Overnight'!OEL7=0,"",'Private&amp;Overnight'!OEL7)</f>
        <v/>
      </c>
      <c r="OEQ9" s="68" t="str">
        <f>IF('Private&amp;Overnight'!OEM7=0,"",'Private&amp;Overnight'!OEM7)</f>
        <v/>
      </c>
      <c r="OER9" s="68" t="str">
        <f>IF('Private&amp;Overnight'!OEN7=0,"",'Private&amp;Overnight'!OEN7)</f>
        <v/>
      </c>
      <c r="OES9" s="68" t="str">
        <f>IF('Private&amp;Overnight'!OEO7=0,"",'Private&amp;Overnight'!OEO7)</f>
        <v/>
      </c>
      <c r="OET9" s="68" t="str">
        <f>IF('Private&amp;Overnight'!OEP7=0,"",'Private&amp;Overnight'!OEP7)</f>
        <v/>
      </c>
      <c r="OEU9" s="68" t="str">
        <f>IF('Private&amp;Overnight'!OEQ7=0,"",'Private&amp;Overnight'!OEQ7)</f>
        <v/>
      </c>
      <c r="OEV9" s="68" t="str">
        <f>IF('Private&amp;Overnight'!OER7=0,"",'Private&amp;Overnight'!OER7)</f>
        <v/>
      </c>
      <c r="OEW9" s="68" t="str">
        <f>IF('Private&amp;Overnight'!OES7=0,"",'Private&amp;Overnight'!OES7)</f>
        <v/>
      </c>
      <c r="OEX9" s="68" t="str">
        <f>IF('Private&amp;Overnight'!OET7=0,"",'Private&amp;Overnight'!OET7)</f>
        <v/>
      </c>
      <c r="OEY9" s="68" t="str">
        <f>IF('Private&amp;Overnight'!OEU7=0,"",'Private&amp;Overnight'!OEU7)</f>
        <v/>
      </c>
      <c r="OEZ9" s="68" t="str">
        <f>IF('Private&amp;Overnight'!OEV7=0,"",'Private&amp;Overnight'!OEV7)</f>
        <v/>
      </c>
      <c r="OFA9" s="68" t="str">
        <f>IF('Private&amp;Overnight'!OEW7=0,"",'Private&amp;Overnight'!OEW7)</f>
        <v/>
      </c>
      <c r="OFB9" s="68" t="str">
        <f>IF('Private&amp;Overnight'!OEX7=0,"",'Private&amp;Overnight'!OEX7)</f>
        <v/>
      </c>
      <c r="OFC9" s="68" t="str">
        <f>IF('Private&amp;Overnight'!OEY7=0,"",'Private&amp;Overnight'!OEY7)</f>
        <v/>
      </c>
      <c r="OFD9" s="68" t="str">
        <f>IF('Private&amp;Overnight'!OEZ7=0,"",'Private&amp;Overnight'!OEZ7)</f>
        <v/>
      </c>
      <c r="OFE9" s="68" t="str">
        <f>IF('Private&amp;Overnight'!OFA7=0,"",'Private&amp;Overnight'!OFA7)</f>
        <v/>
      </c>
      <c r="OFF9" s="68" t="str">
        <f>IF('Private&amp;Overnight'!OFB7=0,"",'Private&amp;Overnight'!OFB7)</f>
        <v/>
      </c>
      <c r="OFG9" s="68" t="str">
        <f>IF('Private&amp;Overnight'!OFC7=0,"",'Private&amp;Overnight'!OFC7)</f>
        <v/>
      </c>
      <c r="OFH9" s="68" t="str">
        <f>IF('Private&amp;Overnight'!OFD7=0,"",'Private&amp;Overnight'!OFD7)</f>
        <v/>
      </c>
      <c r="OFI9" s="68" t="str">
        <f>IF('Private&amp;Overnight'!OFE7=0,"",'Private&amp;Overnight'!OFE7)</f>
        <v/>
      </c>
      <c r="OFJ9" s="68" t="str">
        <f>IF('Private&amp;Overnight'!OFF7=0,"",'Private&amp;Overnight'!OFF7)</f>
        <v/>
      </c>
      <c r="OFK9" s="68" t="str">
        <f>IF('Private&amp;Overnight'!OFG7=0,"",'Private&amp;Overnight'!OFG7)</f>
        <v/>
      </c>
      <c r="OFL9" s="68" t="str">
        <f>IF('Private&amp;Overnight'!OFH7=0,"",'Private&amp;Overnight'!OFH7)</f>
        <v/>
      </c>
      <c r="OFM9" s="68" t="str">
        <f>IF('Private&amp;Overnight'!OFI7=0,"",'Private&amp;Overnight'!OFI7)</f>
        <v/>
      </c>
      <c r="OFN9" s="68" t="str">
        <f>IF('Private&amp;Overnight'!OFJ7=0,"",'Private&amp;Overnight'!OFJ7)</f>
        <v/>
      </c>
      <c r="OFO9" s="68" t="str">
        <f>IF('Private&amp;Overnight'!OFK7=0,"",'Private&amp;Overnight'!OFK7)</f>
        <v/>
      </c>
      <c r="OFP9" s="68" t="str">
        <f>IF('Private&amp;Overnight'!OFL7=0,"",'Private&amp;Overnight'!OFL7)</f>
        <v/>
      </c>
      <c r="OFQ9" s="68" t="str">
        <f>IF('Private&amp;Overnight'!OFM7=0,"",'Private&amp;Overnight'!OFM7)</f>
        <v/>
      </c>
      <c r="OFR9" s="68" t="str">
        <f>IF('Private&amp;Overnight'!OFN7=0,"",'Private&amp;Overnight'!OFN7)</f>
        <v/>
      </c>
      <c r="OFS9" s="68" t="str">
        <f>IF('Private&amp;Overnight'!OFO7=0,"",'Private&amp;Overnight'!OFO7)</f>
        <v/>
      </c>
      <c r="OFT9" s="68" t="str">
        <f>IF('Private&amp;Overnight'!OFP7=0,"",'Private&amp;Overnight'!OFP7)</f>
        <v/>
      </c>
      <c r="OFU9" s="68" t="str">
        <f>IF('Private&amp;Overnight'!OFQ7=0,"",'Private&amp;Overnight'!OFQ7)</f>
        <v/>
      </c>
      <c r="OFV9" s="68" t="str">
        <f>IF('Private&amp;Overnight'!OFR7=0,"",'Private&amp;Overnight'!OFR7)</f>
        <v/>
      </c>
      <c r="OFW9" s="68" t="str">
        <f>IF('Private&amp;Overnight'!OFS7=0,"",'Private&amp;Overnight'!OFS7)</f>
        <v/>
      </c>
      <c r="OFX9" s="68" t="str">
        <f>IF('Private&amp;Overnight'!OFT7=0,"",'Private&amp;Overnight'!OFT7)</f>
        <v/>
      </c>
      <c r="OFY9" s="68" t="str">
        <f>IF('Private&amp;Overnight'!OFU7=0,"",'Private&amp;Overnight'!OFU7)</f>
        <v/>
      </c>
      <c r="OFZ9" s="68" t="str">
        <f>IF('Private&amp;Overnight'!OFV7=0,"",'Private&amp;Overnight'!OFV7)</f>
        <v/>
      </c>
      <c r="OGA9" s="68" t="str">
        <f>IF('Private&amp;Overnight'!OFW7=0,"",'Private&amp;Overnight'!OFW7)</f>
        <v/>
      </c>
      <c r="OGB9" s="68" t="str">
        <f>IF('Private&amp;Overnight'!OFX7=0,"",'Private&amp;Overnight'!OFX7)</f>
        <v/>
      </c>
      <c r="OGC9" s="68" t="str">
        <f>IF('Private&amp;Overnight'!OFY7=0,"",'Private&amp;Overnight'!OFY7)</f>
        <v/>
      </c>
      <c r="OGD9" s="68" t="str">
        <f>IF('Private&amp;Overnight'!OFZ7=0,"",'Private&amp;Overnight'!OFZ7)</f>
        <v/>
      </c>
      <c r="OGE9" s="68" t="str">
        <f>IF('Private&amp;Overnight'!OGA7=0,"",'Private&amp;Overnight'!OGA7)</f>
        <v/>
      </c>
      <c r="OGF9" s="68" t="str">
        <f>IF('Private&amp;Overnight'!OGB7=0,"",'Private&amp;Overnight'!OGB7)</f>
        <v/>
      </c>
      <c r="OGG9" s="68" t="str">
        <f>IF('Private&amp;Overnight'!OGC7=0,"",'Private&amp;Overnight'!OGC7)</f>
        <v/>
      </c>
      <c r="OGH9" s="68" t="str">
        <f>IF('Private&amp;Overnight'!OGD7=0,"",'Private&amp;Overnight'!OGD7)</f>
        <v/>
      </c>
      <c r="OGI9" s="68" t="str">
        <f>IF('Private&amp;Overnight'!OGE7=0,"",'Private&amp;Overnight'!OGE7)</f>
        <v/>
      </c>
      <c r="OGJ9" s="68" t="str">
        <f>IF('Private&amp;Overnight'!OGF7=0,"",'Private&amp;Overnight'!OGF7)</f>
        <v/>
      </c>
      <c r="OGK9" s="68" t="str">
        <f>IF('Private&amp;Overnight'!OGG7=0,"",'Private&amp;Overnight'!OGG7)</f>
        <v/>
      </c>
      <c r="OGL9" s="68" t="str">
        <f>IF('Private&amp;Overnight'!OGH7=0,"",'Private&amp;Overnight'!OGH7)</f>
        <v/>
      </c>
      <c r="OGM9" s="68" t="str">
        <f>IF('Private&amp;Overnight'!OGI7=0,"",'Private&amp;Overnight'!OGI7)</f>
        <v/>
      </c>
      <c r="OGN9" s="68" t="str">
        <f>IF('Private&amp;Overnight'!OGJ7=0,"",'Private&amp;Overnight'!OGJ7)</f>
        <v/>
      </c>
      <c r="OGO9" s="68" t="str">
        <f>IF('Private&amp;Overnight'!OGK7=0,"",'Private&amp;Overnight'!OGK7)</f>
        <v/>
      </c>
      <c r="OGP9" s="68" t="str">
        <f>IF('Private&amp;Overnight'!OGL7=0,"",'Private&amp;Overnight'!OGL7)</f>
        <v/>
      </c>
      <c r="OGQ9" s="68" t="str">
        <f>IF('Private&amp;Overnight'!OGM7=0,"",'Private&amp;Overnight'!OGM7)</f>
        <v/>
      </c>
      <c r="OGR9" s="68" t="str">
        <f>IF('Private&amp;Overnight'!OGN7=0,"",'Private&amp;Overnight'!OGN7)</f>
        <v/>
      </c>
      <c r="OGS9" s="68" t="str">
        <f>IF('Private&amp;Overnight'!OGO7=0,"",'Private&amp;Overnight'!OGO7)</f>
        <v/>
      </c>
      <c r="OGT9" s="68" t="str">
        <f>IF('Private&amp;Overnight'!OGP7=0,"",'Private&amp;Overnight'!OGP7)</f>
        <v/>
      </c>
      <c r="OGU9" s="68" t="str">
        <f>IF('Private&amp;Overnight'!OGQ7=0,"",'Private&amp;Overnight'!OGQ7)</f>
        <v/>
      </c>
      <c r="OGV9" s="68" t="str">
        <f>IF('Private&amp;Overnight'!OGR7=0,"",'Private&amp;Overnight'!OGR7)</f>
        <v/>
      </c>
      <c r="OGW9" s="68" t="str">
        <f>IF('Private&amp;Overnight'!OGS7=0,"",'Private&amp;Overnight'!OGS7)</f>
        <v/>
      </c>
      <c r="OGX9" s="68" t="str">
        <f>IF('Private&amp;Overnight'!OGT7=0,"",'Private&amp;Overnight'!OGT7)</f>
        <v/>
      </c>
      <c r="OGY9" s="68" t="str">
        <f>IF('Private&amp;Overnight'!OGU7=0,"",'Private&amp;Overnight'!OGU7)</f>
        <v/>
      </c>
      <c r="OGZ9" s="68" t="str">
        <f>IF('Private&amp;Overnight'!OGV7=0,"",'Private&amp;Overnight'!OGV7)</f>
        <v/>
      </c>
      <c r="OHA9" s="68" t="str">
        <f>IF('Private&amp;Overnight'!OGW7=0,"",'Private&amp;Overnight'!OGW7)</f>
        <v/>
      </c>
      <c r="OHB9" s="68" t="str">
        <f>IF('Private&amp;Overnight'!OGX7=0,"",'Private&amp;Overnight'!OGX7)</f>
        <v/>
      </c>
      <c r="OHC9" s="68" t="str">
        <f>IF('Private&amp;Overnight'!OGY7=0,"",'Private&amp;Overnight'!OGY7)</f>
        <v/>
      </c>
      <c r="OHD9" s="68" t="str">
        <f>IF('Private&amp;Overnight'!OGZ7=0,"",'Private&amp;Overnight'!OGZ7)</f>
        <v/>
      </c>
      <c r="OHE9" s="68" t="str">
        <f>IF('Private&amp;Overnight'!OHA7=0,"",'Private&amp;Overnight'!OHA7)</f>
        <v/>
      </c>
      <c r="OHF9" s="68" t="str">
        <f>IF('Private&amp;Overnight'!OHB7=0,"",'Private&amp;Overnight'!OHB7)</f>
        <v/>
      </c>
      <c r="OHG9" s="68" t="str">
        <f>IF('Private&amp;Overnight'!OHC7=0,"",'Private&amp;Overnight'!OHC7)</f>
        <v/>
      </c>
      <c r="OHH9" s="68" t="str">
        <f>IF('Private&amp;Overnight'!OHD7=0,"",'Private&amp;Overnight'!OHD7)</f>
        <v/>
      </c>
      <c r="OHI9" s="68" t="str">
        <f>IF('Private&amp;Overnight'!OHE7=0,"",'Private&amp;Overnight'!OHE7)</f>
        <v/>
      </c>
      <c r="OHJ9" s="68" t="str">
        <f>IF('Private&amp;Overnight'!OHF7=0,"",'Private&amp;Overnight'!OHF7)</f>
        <v/>
      </c>
      <c r="OHK9" s="68" t="str">
        <f>IF('Private&amp;Overnight'!OHG7=0,"",'Private&amp;Overnight'!OHG7)</f>
        <v/>
      </c>
      <c r="OHL9" s="68" t="str">
        <f>IF('Private&amp;Overnight'!OHH7=0,"",'Private&amp;Overnight'!OHH7)</f>
        <v/>
      </c>
      <c r="OHM9" s="68" t="str">
        <f>IF('Private&amp;Overnight'!OHI7=0,"",'Private&amp;Overnight'!OHI7)</f>
        <v/>
      </c>
      <c r="OHN9" s="68" t="str">
        <f>IF('Private&amp;Overnight'!OHJ7=0,"",'Private&amp;Overnight'!OHJ7)</f>
        <v/>
      </c>
      <c r="OHO9" s="68" t="str">
        <f>IF('Private&amp;Overnight'!OHK7=0,"",'Private&amp;Overnight'!OHK7)</f>
        <v/>
      </c>
      <c r="OHP9" s="68" t="str">
        <f>IF('Private&amp;Overnight'!OHL7=0,"",'Private&amp;Overnight'!OHL7)</f>
        <v/>
      </c>
      <c r="OHQ9" s="68" t="str">
        <f>IF('Private&amp;Overnight'!OHM7=0,"",'Private&amp;Overnight'!OHM7)</f>
        <v/>
      </c>
      <c r="OHR9" s="68" t="str">
        <f>IF('Private&amp;Overnight'!OHN7=0,"",'Private&amp;Overnight'!OHN7)</f>
        <v/>
      </c>
      <c r="OHS9" s="68" t="str">
        <f>IF('Private&amp;Overnight'!OHO7=0,"",'Private&amp;Overnight'!OHO7)</f>
        <v/>
      </c>
      <c r="OHT9" s="68" t="str">
        <f>IF('Private&amp;Overnight'!OHP7=0,"",'Private&amp;Overnight'!OHP7)</f>
        <v/>
      </c>
      <c r="OHU9" s="68" t="str">
        <f>IF('Private&amp;Overnight'!OHQ7=0,"",'Private&amp;Overnight'!OHQ7)</f>
        <v/>
      </c>
      <c r="OHV9" s="68" t="str">
        <f>IF('Private&amp;Overnight'!OHR7=0,"",'Private&amp;Overnight'!OHR7)</f>
        <v/>
      </c>
      <c r="OHW9" s="68" t="str">
        <f>IF('Private&amp;Overnight'!OHS7=0,"",'Private&amp;Overnight'!OHS7)</f>
        <v/>
      </c>
      <c r="OHX9" s="68" t="str">
        <f>IF('Private&amp;Overnight'!OHT7=0,"",'Private&amp;Overnight'!OHT7)</f>
        <v/>
      </c>
      <c r="OHY9" s="68" t="str">
        <f>IF('Private&amp;Overnight'!OHU7=0,"",'Private&amp;Overnight'!OHU7)</f>
        <v/>
      </c>
      <c r="OHZ9" s="68" t="str">
        <f>IF('Private&amp;Overnight'!OHV7=0,"",'Private&amp;Overnight'!OHV7)</f>
        <v/>
      </c>
      <c r="OIA9" s="68" t="str">
        <f>IF('Private&amp;Overnight'!OHW7=0,"",'Private&amp;Overnight'!OHW7)</f>
        <v/>
      </c>
      <c r="OIB9" s="68" t="str">
        <f>IF('Private&amp;Overnight'!OHX7=0,"",'Private&amp;Overnight'!OHX7)</f>
        <v/>
      </c>
      <c r="OIC9" s="68" t="str">
        <f>IF('Private&amp;Overnight'!OHY7=0,"",'Private&amp;Overnight'!OHY7)</f>
        <v/>
      </c>
      <c r="OID9" s="68" t="str">
        <f>IF('Private&amp;Overnight'!OHZ7=0,"",'Private&amp;Overnight'!OHZ7)</f>
        <v/>
      </c>
      <c r="OIE9" s="68" t="str">
        <f>IF('Private&amp;Overnight'!OIA7=0,"",'Private&amp;Overnight'!OIA7)</f>
        <v/>
      </c>
      <c r="OIF9" s="68" t="str">
        <f>IF('Private&amp;Overnight'!OIB7=0,"",'Private&amp;Overnight'!OIB7)</f>
        <v/>
      </c>
      <c r="OIG9" s="68" t="str">
        <f>IF('Private&amp;Overnight'!OIC7=0,"",'Private&amp;Overnight'!OIC7)</f>
        <v/>
      </c>
      <c r="OIH9" s="68" t="str">
        <f>IF('Private&amp;Overnight'!OID7=0,"",'Private&amp;Overnight'!OID7)</f>
        <v/>
      </c>
      <c r="OII9" s="68" t="str">
        <f>IF('Private&amp;Overnight'!OIE7=0,"",'Private&amp;Overnight'!OIE7)</f>
        <v/>
      </c>
      <c r="OIJ9" s="68" t="str">
        <f>IF('Private&amp;Overnight'!OIF7=0,"",'Private&amp;Overnight'!OIF7)</f>
        <v/>
      </c>
      <c r="OIK9" s="68" t="str">
        <f>IF('Private&amp;Overnight'!OIG7=0,"",'Private&amp;Overnight'!OIG7)</f>
        <v/>
      </c>
      <c r="OIL9" s="68" t="str">
        <f>IF('Private&amp;Overnight'!OIH7=0,"",'Private&amp;Overnight'!OIH7)</f>
        <v/>
      </c>
      <c r="OIM9" s="68" t="str">
        <f>IF('Private&amp;Overnight'!OII7=0,"",'Private&amp;Overnight'!OII7)</f>
        <v/>
      </c>
      <c r="OIN9" s="68" t="str">
        <f>IF('Private&amp;Overnight'!OIJ7=0,"",'Private&amp;Overnight'!OIJ7)</f>
        <v/>
      </c>
      <c r="OIO9" s="68" t="str">
        <f>IF('Private&amp;Overnight'!OIK7=0,"",'Private&amp;Overnight'!OIK7)</f>
        <v/>
      </c>
      <c r="OIP9" s="68" t="str">
        <f>IF('Private&amp;Overnight'!OIL7=0,"",'Private&amp;Overnight'!OIL7)</f>
        <v/>
      </c>
      <c r="OIQ9" s="68" t="str">
        <f>IF('Private&amp;Overnight'!OIM7=0,"",'Private&amp;Overnight'!OIM7)</f>
        <v/>
      </c>
      <c r="OIR9" s="68" t="str">
        <f>IF('Private&amp;Overnight'!OIN7=0,"",'Private&amp;Overnight'!OIN7)</f>
        <v/>
      </c>
      <c r="OIS9" s="68" t="str">
        <f>IF('Private&amp;Overnight'!OIO7=0,"",'Private&amp;Overnight'!OIO7)</f>
        <v/>
      </c>
      <c r="OIT9" s="68" t="str">
        <f>IF('Private&amp;Overnight'!OIP7=0,"",'Private&amp;Overnight'!OIP7)</f>
        <v/>
      </c>
      <c r="OIU9" s="68" t="str">
        <f>IF('Private&amp;Overnight'!OIQ7=0,"",'Private&amp;Overnight'!OIQ7)</f>
        <v/>
      </c>
      <c r="OIV9" s="68" t="str">
        <f>IF('Private&amp;Overnight'!OIR7=0,"",'Private&amp;Overnight'!OIR7)</f>
        <v/>
      </c>
      <c r="OIW9" s="68" t="str">
        <f>IF('Private&amp;Overnight'!OIS7=0,"",'Private&amp;Overnight'!OIS7)</f>
        <v/>
      </c>
      <c r="OIX9" s="68" t="str">
        <f>IF('Private&amp;Overnight'!OIT7=0,"",'Private&amp;Overnight'!OIT7)</f>
        <v/>
      </c>
      <c r="OIY9" s="68" t="str">
        <f>IF('Private&amp;Overnight'!OIU7=0,"",'Private&amp;Overnight'!OIU7)</f>
        <v/>
      </c>
      <c r="OIZ9" s="68" t="str">
        <f>IF('Private&amp;Overnight'!OIV7=0,"",'Private&amp;Overnight'!OIV7)</f>
        <v/>
      </c>
      <c r="OJA9" s="68" t="str">
        <f>IF('Private&amp;Overnight'!OIW7=0,"",'Private&amp;Overnight'!OIW7)</f>
        <v/>
      </c>
      <c r="OJB9" s="68" t="str">
        <f>IF('Private&amp;Overnight'!OIX7=0,"",'Private&amp;Overnight'!OIX7)</f>
        <v/>
      </c>
      <c r="OJC9" s="68" t="str">
        <f>IF('Private&amp;Overnight'!OIY7=0,"",'Private&amp;Overnight'!OIY7)</f>
        <v/>
      </c>
      <c r="OJD9" s="68" t="str">
        <f>IF('Private&amp;Overnight'!OIZ7=0,"",'Private&amp;Overnight'!OIZ7)</f>
        <v/>
      </c>
      <c r="OJE9" s="68" t="str">
        <f>IF('Private&amp;Overnight'!OJA7=0,"",'Private&amp;Overnight'!OJA7)</f>
        <v/>
      </c>
      <c r="OJF9" s="68" t="str">
        <f>IF('Private&amp;Overnight'!OJB7=0,"",'Private&amp;Overnight'!OJB7)</f>
        <v/>
      </c>
      <c r="OJG9" s="68" t="str">
        <f>IF('Private&amp;Overnight'!OJC7=0,"",'Private&amp;Overnight'!OJC7)</f>
        <v/>
      </c>
      <c r="OJH9" s="68" t="str">
        <f>IF('Private&amp;Overnight'!OJD7=0,"",'Private&amp;Overnight'!OJD7)</f>
        <v/>
      </c>
      <c r="OJI9" s="68" t="str">
        <f>IF('Private&amp;Overnight'!OJE7=0,"",'Private&amp;Overnight'!OJE7)</f>
        <v/>
      </c>
      <c r="OJJ9" s="68" t="str">
        <f>IF('Private&amp;Overnight'!OJF7=0,"",'Private&amp;Overnight'!OJF7)</f>
        <v/>
      </c>
      <c r="OJK9" s="68" t="str">
        <f>IF('Private&amp;Overnight'!OJG7=0,"",'Private&amp;Overnight'!OJG7)</f>
        <v/>
      </c>
      <c r="OJL9" s="68" t="str">
        <f>IF('Private&amp;Overnight'!OJH7=0,"",'Private&amp;Overnight'!OJH7)</f>
        <v/>
      </c>
      <c r="OJM9" s="68" t="str">
        <f>IF('Private&amp;Overnight'!OJI7=0,"",'Private&amp;Overnight'!OJI7)</f>
        <v/>
      </c>
      <c r="OJN9" s="68" t="str">
        <f>IF('Private&amp;Overnight'!OJJ7=0,"",'Private&amp;Overnight'!OJJ7)</f>
        <v/>
      </c>
      <c r="OJO9" s="68" t="str">
        <f>IF('Private&amp;Overnight'!OJK7=0,"",'Private&amp;Overnight'!OJK7)</f>
        <v/>
      </c>
      <c r="OJP9" s="68" t="str">
        <f>IF('Private&amp;Overnight'!OJL7=0,"",'Private&amp;Overnight'!OJL7)</f>
        <v/>
      </c>
      <c r="OJQ9" s="68" t="str">
        <f>IF('Private&amp;Overnight'!OJM7=0,"",'Private&amp;Overnight'!OJM7)</f>
        <v/>
      </c>
      <c r="OJR9" s="68" t="str">
        <f>IF('Private&amp;Overnight'!OJN7=0,"",'Private&amp;Overnight'!OJN7)</f>
        <v/>
      </c>
      <c r="OJS9" s="68" t="str">
        <f>IF('Private&amp;Overnight'!OJO7=0,"",'Private&amp;Overnight'!OJO7)</f>
        <v/>
      </c>
      <c r="OJT9" s="68" t="str">
        <f>IF('Private&amp;Overnight'!OJP7=0,"",'Private&amp;Overnight'!OJP7)</f>
        <v/>
      </c>
      <c r="OJU9" s="68" t="str">
        <f>IF('Private&amp;Overnight'!OJQ7=0,"",'Private&amp;Overnight'!OJQ7)</f>
        <v/>
      </c>
      <c r="OJV9" s="68" t="str">
        <f>IF('Private&amp;Overnight'!OJR7=0,"",'Private&amp;Overnight'!OJR7)</f>
        <v/>
      </c>
      <c r="OJW9" s="68" t="str">
        <f>IF('Private&amp;Overnight'!OJS7=0,"",'Private&amp;Overnight'!OJS7)</f>
        <v/>
      </c>
      <c r="OJX9" s="68" t="str">
        <f>IF('Private&amp;Overnight'!OJT7=0,"",'Private&amp;Overnight'!OJT7)</f>
        <v/>
      </c>
      <c r="OJY9" s="68" t="str">
        <f>IF('Private&amp;Overnight'!OJU7=0,"",'Private&amp;Overnight'!OJU7)</f>
        <v/>
      </c>
      <c r="OJZ9" s="68" t="str">
        <f>IF('Private&amp;Overnight'!OJV7=0,"",'Private&amp;Overnight'!OJV7)</f>
        <v/>
      </c>
      <c r="OKA9" s="68" t="str">
        <f>IF('Private&amp;Overnight'!OJW7=0,"",'Private&amp;Overnight'!OJW7)</f>
        <v/>
      </c>
      <c r="OKB9" s="68" t="str">
        <f>IF('Private&amp;Overnight'!OJX7=0,"",'Private&amp;Overnight'!OJX7)</f>
        <v/>
      </c>
      <c r="OKC9" s="68" t="str">
        <f>IF('Private&amp;Overnight'!OJY7=0,"",'Private&amp;Overnight'!OJY7)</f>
        <v/>
      </c>
      <c r="OKD9" s="68" t="str">
        <f>IF('Private&amp;Overnight'!OJZ7=0,"",'Private&amp;Overnight'!OJZ7)</f>
        <v/>
      </c>
      <c r="OKE9" s="68" t="str">
        <f>IF('Private&amp;Overnight'!OKA7=0,"",'Private&amp;Overnight'!OKA7)</f>
        <v/>
      </c>
      <c r="OKF9" s="68" t="str">
        <f>IF('Private&amp;Overnight'!OKB7=0,"",'Private&amp;Overnight'!OKB7)</f>
        <v/>
      </c>
      <c r="OKG9" s="68" t="str">
        <f>IF('Private&amp;Overnight'!OKC7=0,"",'Private&amp;Overnight'!OKC7)</f>
        <v/>
      </c>
      <c r="OKH9" s="68" t="str">
        <f>IF('Private&amp;Overnight'!OKD7=0,"",'Private&amp;Overnight'!OKD7)</f>
        <v/>
      </c>
      <c r="OKI9" s="68" t="str">
        <f>IF('Private&amp;Overnight'!OKE7=0,"",'Private&amp;Overnight'!OKE7)</f>
        <v/>
      </c>
      <c r="OKJ9" s="68" t="str">
        <f>IF('Private&amp;Overnight'!OKF7=0,"",'Private&amp;Overnight'!OKF7)</f>
        <v/>
      </c>
      <c r="OKK9" s="68" t="str">
        <f>IF('Private&amp;Overnight'!OKG7=0,"",'Private&amp;Overnight'!OKG7)</f>
        <v/>
      </c>
      <c r="OKL9" s="68" t="str">
        <f>IF('Private&amp;Overnight'!OKH7=0,"",'Private&amp;Overnight'!OKH7)</f>
        <v/>
      </c>
      <c r="OKM9" s="68" t="str">
        <f>IF('Private&amp;Overnight'!OKI7=0,"",'Private&amp;Overnight'!OKI7)</f>
        <v/>
      </c>
      <c r="OKN9" s="68" t="str">
        <f>IF('Private&amp;Overnight'!OKJ7=0,"",'Private&amp;Overnight'!OKJ7)</f>
        <v/>
      </c>
      <c r="OKO9" s="68" t="str">
        <f>IF('Private&amp;Overnight'!OKK7=0,"",'Private&amp;Overnight'!OKK7)</f>
        <v/>
      </c>
      <c r="OKP9" s="68" t="str">
        <f>IF('Private&amp;Overnight'!OKL7=0,"",'Private&amp;Overnight'!OKL7)</f>
        <v/>
      </c>
      <c r="OKQ9" s="68" t="str">
        <f>IF('Private&amp;Overnight'!OKM7=0,"",'Private&amp;Overnight'!OKM7)</f>
        <v/>
      </c>
      <c r="OKR9" s="68" t="str">
        <f>IF('Private&amp;Overnight'!OKN7=0,"",'Private&amp;Overnight'!OKN7)</f>
        <v/>
      </c>
      <c r="OKS9" s="68" t="str">
        <f>IF('Private&amp;Overnight'!OKO7=0,"",'Private&amp;Overnight'!OKO7)</f>
        <v/>
      </c>
      <c r="OKT9" s="68" t="str">
        <f>IF('Private&amp;Overnight'!OKP7=0,"",'Private&amp;Overnight'!OKP7)</f>
        <v/>
      </c>
      <c r="OKU9" s="68" t="str">
        <f>IF('Private&amp;Overnight'!OKQ7=0,"",'Private&amp;Overnight'!OKQ7)</f>
        <v/>
      </c>
      <c r="OKV9" s="68" t="str">
        <f>IF('Private&amp;Overnight'!OKR7=0,"",'Private&amp;Overnight'!OKR7)</f>
        <v/>
      </c>
      <c r="OKW9" s="68" t="str">
        <f>IF('Private&amp;Overnight'!OKS7=0,"",'Private&amp;Overnight'!OKS7)</f>
        <v/>
      </c>
      <c r="OKX9" s="68" t="str">
        <f>IF('Private&amp;Overnight'!OKT7=0,"",'Private&amp;Overnight'!OKT7)</f>
        <v/>
      </c>
      <c r="OKY9" s="68" t="str">
        <f>IF('Private&amp;Overnight'!OKU7=0,"",'Private&amp;Overnight'!OKU7)</f>
        <v/>
      </c>
      <c r="OKZ9" s="68" t="str">
        <f>IF('Private&amp;Overnight'!OKV7=0,"",'Private&amp;Overnight'!OKV7)</f>
        <v/>
      </c>
      <c r="OLA9" s="68" t="str">
        <f>IF('Private&amp;Overnight'!OKW7=0,"",'Private&amp;Overnight'!OKW7)</f>
        <v/>
      </c>
      <c r="OLB9" s="68" t="str">
        <f>IF('Private&amp;Overnight'!OKX7=0,"",'Private&amp;Overnight'!OKX7)</f>
        <v/>
      </c>
      <c r="OLC9" s="68" t="str">
        <f>IF('Private&amp;Overnight'!OKY7=0,"",'Private&amp;Overnight'!OKY7)</f>
        <v/>
      </c>
      <c r="OLD9" s="68" t="str">
        <f>IF('Private&amp;Overnight'!OKZ7=0,"",'Private&amp;Overnight'!OKZ7)</f>
        <v/>
      </c>
      <c r="OLE9" s="68" t="str">
        <f>IF('Private&amp;Overnight'!OLA7=0,"",'Private&amp;Overnight'!OLA7)</f>
        <v/>
      </c>
      <c r="OLF9" s="68" t="str">
        <f>IF('Private&amp;Overnight'!OLB7=0,"",'Private&amp;Overnight'!OLB7)</f>
        <v/>
      </c>
      <c r="OLG9" s="68" t="str">
        <f>IF('Private&amp;Overnight'!OLC7=0,"",'Private&amp;Overnight'!OLC7)</f>
        <v/>
      </c>
      <c r="OLH9" s="68" t="str">
        <f>IF('Private&amp;Overnight'!OLD7=0,"",'Private&amp;Overnight'!OLD7)</f>
        <v/>
      </c>
      <c r="OLI9" s="68" t="str">
        <f>IF('Private&amp;Overnight'!OLE7=0,"",'Private&amp;Overnight'!OLE7)</f>
        <v/>
      </c>
      <c r="OLJ9" s="68" t="str">
        <f>IF('Private&amp;Overnight'!OLF7=0,"",'Private&amp;Overnight'!OLF7)</f>
        <v/>
      </c>
      <c r="OLK9" s="68" t="str">
        <f>IF('Private&amp;Overnight'!OLG7=0,"",'Private&amp;Overnight'!OLG7)</f>
        <v/>
      </c>
      <c r="OLL9" s="68" t="str">
        <f>IF('Private&amp;Overnight'!OLH7=0,"",'Private&amp;Overnight'!OLH7)</f>
        <v/>
      </c>
      <c r="OLM9" s="68" t="str">
        <f>IF('Private&amp;Overnight'!OLI7=0,"",'Private&amp;Overnight'!OLI7)</f>
        <v/>
      </c>
      <c r="OLN9" s="68" t="str">
        <f>IF('Private&amp;Overnight'!OLJ7=0,"",'Private&amp;Overnight'!OLJ7)</f>
        <v/>
      </c>
      <c r="OLO9" s="68" t="str">
        <f>IF('Private&amp;Overnight'!OLK7=0,"",'Private&amp;Overnight'!OLK7)</f>
        <v/>
      </c>
      <c r="OLP9" s="68" t="str">
        <f>IF('Private&amp;Overnight'!OLL7=0,"",'Private&amp;Overnight'!OLL7)</f>
        <v/>
      </c>
      <c r="OLQ9" s="68" t="str">
        <f>IF('Private&amp;Overnight'!OLM7=0,"",'Private&amp;Overnight'!OLM7)</f>
        <v/>
      </c>
      <c r="OLR9" s="68" t="str">
        <f>IF('Private&amp;Overnight'!OLN7=0,"",'Private&amp;Overnight'!OLN7)</f>
        <v/>
      </c>
      <c r="OLS9" s="68" t="str">
        <f>IF('Private&amp;Overnight'!OLO7=0,"",'Private&amp;Overnight'!OLO7)</f>
        <v/>
      </c>
      <c r="OLT9" s="68" t="str">
        <f>IF('Private&amp;Overnight'!OLP7=0,"",'Private&amp;Overnight'!OLP7)</f>
        <v/>
      </c>
      <c r="OLU9" s="68" t="str">
        <f>IF('Private&amp;Overnight'!OLQ7=0,"",'Private&amp;Overnight'!OLQ7)</f>
        <v/>
      </c>
      <c r="OLV9" s="68" t="str">
        <f>IF('Private&amp;Overnight'!OLR7=0,"",'Private&amp;Overnight'!OLR7)</f>
        <v/>
      </c>
      <c r="OLW9" s="68" t="str">
        <f>IF('Private&amp;Overnight'!OLS7=0,"",'Private&amp;Overnight'!OLS7)</f>
        <v/>
      </c>
      <c r="OLX9" s="68" t="str">
        <f>IF('Private&amp;Overnight'!OLT7=0,"",'Private&amp;Overnight'!OLT7)</f>
        <v/>
      </c>
      <c r="OLY9" s="68" t="str">
        <f>IF('Private&amp;Overnight'!OLU7=0,"",'Private&amp;Overnight'!OLU7)</f>
        <v/>
      </c>
      <c r="OLZ9" s="68" t="str">
        <f>IF('Private&amp;Overnight'!OLV7=0,"",'Private&amp;Overnight'!OLV7)</f>
        <v/>
      </c>
      <c r="OMA9" s="68" t="str">
        <f>IF('Private&amp;Overnight'!OLW7=0,"",'Private&amp;Overnight'!OLW7)</f>
        <v/>
      </c>
      <c r="OMB9" s="68" t="str">
        <f>IF('Private&amp;Overnight'!OLX7=0,"",'Private&amp;Overnight'!OLX7)</f>
        <v/>
      </c>
      <c r="OMC9" s="68" t="str">
        <f>IF('Private&amp;Overnight'!OLY7=0,"",'Private&amp;Overnight'!OLY7)</f>
        <v/>
      </c>
      <c r="OMD9" s="68" t="str">
        <f>IF('Private&amp;Overnight'!OLZ7=0,"",'Private&amp;Overnight'!OLZ7)</f>
        <v/>
      </c>
      <c r="OME9" s="68" t="str">
        <f>IF('Private&amp;Overnight'!OMA7=0,"",'Private&amp;Overnight'!OMA7)</f>
        <v/>
      </c>
      <c r="OMF9" s="68" t="str">
        <f>IF('Private&amp;Overnight'!OMB7=0,"",'Private&amp;Overnight'!OMB7)</f>
        <v/>
      </c>
      <c r="OMG9" s="68" t="str">
        <f>IF('Private&amp;Overnight'!OMC7=0,"",'Private&amp;Overnight'!OMC7)</f>
        <v/>
      </c>
      <c r="OMH9" s="68" t="str">
        <f>IF('Private&amp;Overnight'!OMD7=0,"",'Private&amp;Overnight'!OMD7)</f>
        <v/>
      </c>
      <c r="OMI9" s="68" t="str">
        <f>IF('Private&amp;Overnight'!OME7=0,"",'Private&amp;Overnight'!OME7)</f>
        <v/>
      </c>
      <c r="OMJ9" s="68" t="str">
        <f>IF('Private&amp;Overnight'!OMF7=0,"",'Private&amp;Overnight'!OMF7)</f>
        <v/>
      </c>
      <c r="OMK9" s="68" t="str">
        <f>IF('Private&amp;Overnight'!OMG7=0,"",'Private&amp;Overnight'!OMG7)</f>
        <v/>
      </c>
      <c r="OML9" s="68" t="str">
        <f>IF('Private&amp;Overnight'!OMH7=0,"",'Private&amp;Overnight'!OMH7)</f>
        <v/>
      </c>
      <c r="OMM9" s="68" t="str">
        <f>IF('Private&amp;Overnight'!OMI7=0,"",'Private&amp;Overnight'!OMI7)</f>
        <v/>
      </c>
      <c r="OMN9" s="68" t="str">
        <f>IF('Private&amp;Overnight'!OMJ7=0,"",'Private&amp;Overnight'!OMJ7)</f>
        <v/>
      </c>
      <c r="OMO9" s="68" t="str">
        <f>IF('Private&amp;Overnight'!OMK7=0,"",'Private&amp;Overnight'!OMK7)</f>
        <v/>
      </c>
      <c r="OMP9" s="68" t="str">
        <f>IF('Private&amp;Overnight'!OML7=0,"",'Private&amp;Overnight'!OML7)</f>
        <v/>
      </c>
      <c r="OMQ9" s="68" t="str">
        <f>IF('Private&amp;Overnight'!OMM7=0,"",'Private&amp;Overnight'!OMM7)</f>
        <v/>
      </c>
      <c r="OMR9" s="68" t="str">
        <f>IF('Private&amp;Overnight'!OMN7=0,"",'Private&amp;Overnight'!OMN7)</f>
        <v/>
      </c>
      <c r="OMS9" s="68" t="str">
        <f>IF('Private&amp;Overnight'!OMO7=0,"",'Private&amp;Overnight'!OMO7)</f>
        <v/>
      </c>
      <c r="OMT9" s="68" t="str">
        <f>IF('Private&amp;Overnight'!OMP7=0,"",'Private&amp;Overnight'!OMP7)</f>
        <v/>
      </c>
      <c r="OMU9" s="68" t="str">
        <f>IF('Private&amp;Overnight'!OMQ7=0,"",'Private&amp;Overnight'!OMQ7)</f>
        <v/>
      </c>
      <c r="OMV9" s="68" t="str">
        <f>IF('Private&amp;Overnight'!OMR7=0,"",'Private&amp;Overnight'!OMR7)</f>
        <v/>
      </c>
      <c r="OMW9" s="68" t="str">
        <f>IF('Private&amp;Overnight'!OMS7=0,"",'Private&amp;Overnight'!OMS7)</f>
        <v/>
      </c>
      <c r="OMX9" s="68" t="str">
        <f>IF('Private&amp;Overnight'!OMT7=0,"",'Private&amp;Overnight'!OMT7)</f>
        <v/>
      </c>
      <c r="OMY9" s="68" t="str">
        <f>IF('Private&amp;Overnight'!OMU7=0,"",'Private&amp;Overnight'!OMU7)</f>
        <v/>
      </c>
      <c r="OMZ9" s="68" t="str">
        <f>IF('Private&amp;Overnight'!OMV7=0,"",'Private&amp;Overnight'!OMV7)</f>
        <v/>
      </c>
      <c r="ONA9" s="68" t="str">
        <f>IF('Private&amp;Overnight'!OMW7=0,"",'Private&amp;Overnight'!OMW7)</f>
        <v/>
      </c>
      <c r="ONB9" s="68" t="str">
        <f>IF('Private&amp;Overnight'!OMX7=0,"",'Private&amp;Overnight'!OMX7)</f>
        <v/>
      </c>
      <c r="ONC9" s="68" t="str">
        <f>IF('Private&amp;Overnight'!OMY7=0,"",'Private&amp;Overnight'!OMY7)</f>
        <v/>
      </c>
      <c r="OND9" s="68" t="str">
        <f>IF('Private&amp;Overnight'!OMZ7=0,"",'Private&amp;Overnight'!OMZ7)</f>
        <v/>
      </c>
      <c r="ONE9" s="68" t="str">
        <f>IF('Private&amp;Overnight'!ONA7=0,"",'Private&amp;Overnight'!ONA7)</f>
        <v/>
      </c>
      <c r="ONF9" s="68" t="str">
        <f>IF('Private&amp;Overnight'!ONB7=0,"",'Private&amp;Overnight'!ONB7)</f>
        <v/>
      </c>
      <c r="ONG9" s="68" t="str">
        <f>IF('Private&amp;Overnight'!ONC7=0,"",'Private&amp;Overnight'!ONC7)</f>
        <v/>
      </c>
      <c r="ONH9" s="68" t="str">
        <f>IF('Private&amp;Overnight'!OND7=0,"",'Private&amp;Overnight'!OND7)</f>
        <v/>
      </c>
      <c r="ONI9" s="68" t="str">
        <f>IF('Private&amp;Overnight'!ONE7=0,"",'Private&amp;Overnight'!ONE7)</f>
        <v/>
      </c>
      <c r="ONJ9" s="68" t="str">
        <f>IF('Private&amp;Overnight'!ONF7=0,"",'Private&amp;Overnight'!ONF7)</f>
        <v/>
      </c>
      <c r="ONK9" s="68" t="str">
        <f>IF('Private&amp;Overnight'!ONG7=0,"",'Private&amp;Overnight'!ONG7)</f>
        <v/>
      </c>
      <c r="ONL9" s="68" t="str">
        <f>IF('Private&amp;Overnight'!ONH7=0,"",'Private&amp;Overnight'!ONH7)</f>
        <v/>
      </c>
      <c r="ONM9" s="68" t="str">
        <f>IF('Private&amp;Overnight'!ONI7=0,"",'Private&amp;Overnight'!ONI7)</f>
        <v/>
      </c>
      <c r="ONN9" s="68" t="str">
        <f>IF('Private&amp;Overnight'!ONJ7=0,"",'Private&amp;Overnight'!ONJ7)</f>
        <v/>
      </c>
      <c r="ONO9" s="68" t="str">
        <f>IF('Private&amp;Overnight'!ONK7=0,"",'Private&amp;Overnight'!ONK7)</f>
        <v/>
      </c>
      <c r="ONP9" s="68" t="str">
        <f>IF('Private&amp;Overnight'!ONL7=0,"",'Private&amp;Overnight'!ONL7)</f>
        <v/>
      </c>
      <c r="ONQ9" s="68" t="str">
        <f>IF('Private&amp;Overnight'!ONM7=0,"",'Private&amp;Overnight'!ONM7)</f>
        <v/>
      </c>
      <c r="ONR9" s="68" t="str">
        <f>IF('Private&amp;Overnight'!ONN7=0,"",'Private&amp;Overnight'!ONN7)</f>
        <v/>
      </c>
      <c r="ONS9" s="68" t="str">
        <f>IF('Private&amp;Overnight'!ONO7=0,"",'Private&amp;Overnight'!ONO7)</f>
        <v/>
      </c>
      <c r="ONT9" s="68" t="str">
        <f>IF('Private&amp;Overnight'!ONP7=0,"",'Private&amp;Overnight'!ONP7)</f>
        <v/>
      </c>
      <c r="ONU9" s="68" t="str">
        <f>IF('Private&amp;Overnight'!ONQ7=0,"",'Private&amp;Overnight'!ONQ7)</f>
        <v/>
      </c>
      <c r="ONV9" s="68" t="str">
        <f>IF('Private&amp;Overnight'!ONR7=0,"",'Private&amp;Overnight'!ONR7)</f>
        <v/>
      </c>
      <c r="ONW9" s="68" t="str">
        <f>IF('Private&amp;Overnight'!ONS7=0,"",'Private&amp;Overnight'!ONS7)</f>
        <v/>
      </c>
      <c r="ONX9" s="68" t="str">
        <f>IF('Private&amp;Overnight'!ONT7=0,"",'Private&amp;Overnight'!ONT7)</f>
        <v/>
      </c>
      <c r="ONY9" s="68" t="str">
        <f>IF('Private&amp;Overnight'!ONU7=0,"",'Private&amp;Overnight'!ONU7)</f>
        <v/>
      </c>
      <c r="ONZ9" s="68" t="str">
        <f>IF('Private&amp;Overnight'!ONV7=0,"",'Private&amp;Overnight'!ONV7)</f>
        <v/>
      </c>
      <c r="OOA9" s="68" t="str">
        <f>IF('Private&amp;Overnight'!ONW7=0,"",'Private&amp;Overnight'!ONW7)</f>
        <v/>
      </c>
      <c r="OOB9" s="68" t="str">
        <f>IF('Private&amp;Overnight'!ONX7=0,"",'Private&amp;Overnight'!ONX7)</f>
        <v/>
      </c>
      <c r="OOC9" s="68" t="str">
        <f>IF('Private&amp;Overnight'!ONY7=0,"",'Private&amp;Overnight'!ONY7)</f>
        <v/>
      </c>
      <c r="OOD9" s="68" t="str">
        <f>IF('Private&amp;Overnight'!ONZ7=0,"",'Private&amp;Overnight'!ONZ7)</f>
        <v/>
      </c>
      <c r="OOE9" s="68" t="str">
        <f>IF('Private&amp;Overnight'!OOA7=0,"",'Private&amp;Overnight'!OOA7)</f>
        <v/>
      </c>
      <c r="OOF9" s="68" t="str">
        <f>IF('Private&amp;Overnight'!OOB7=0,"",'Private&amp;Overnight'!OOB7)</f>
        <v/>
      </c>
      <c r="OOG9" s="68" t="str">
        <f>IF('Private&amp;Overnight'!OOC7=0,"",'Private&amp;Overnight'!OOC7)</f>
        <v/>
      </c>
      <c r="OOH9" s="68" t="str">
        <f>IF('Private&amp;Overnight'!OOD7=0,"",'Private&amp;Overnight'!OOD7)</f>
        <v/>
      </c>
      <c r="OOI9" s="68" t="str">
        <f>IF('Private&amp;Overnight'!OOE7=0,"",'Private&amp;Overnight'!OOE7)</f>
        <v/>
      </c>
      <c r="OOJ9" s="68" t="str">
        <f>IF('Private&amp;Overnight'!OOF7=0,"",'Private&amp;Overnight'!OOF7)</f>
        <v/>
      </c>
      <c r="OOK9" s="68" t="str">
        <f>IF('Private&amp;Overnight'!OOG7=0,"",'Private&amp;Overnight'!OOG7)</f>
        <v/>
      </c>
      <c r="OOL9" s="68" t="str">
        <f>IF('Private&amp;Overnight'!OOH7=0,"",'Private&amp;Overnight'!OOH7)</f>
        <v/>
      </c>
      <c r="OOM9" s="68" t="str">
        <f>IF('Private&amp;Overnight'!OOI7=0,"",'Private&amp;Overnight'!OOI7)</f>
        <v/>
      </c>
      <c r="OON9" s="68" t="str">
        <f>IF('Private&amp;Overnight'!OOJ7=0,"",'Private&amp;Overnight'!OOJ7)</f>
        <v/>
      </c>
      <c r="OOO9" s="68" t="str">
        <f>IF('Private&amp;Overnight'!OOK7=0,"",'Private&amp;Overnight'!OOK7)</f>
        <v/>
      </c>
      <c r="OOP9" s="68" t="str">
        <f>IF('Private&amp;Overnight'!OOL7=0,"",'Private&amp;Overnight'!OOL7)</f>
        <v/>
      </c>
      <c r="OOQ9" s="68" t="str">
        <f>IF('Private&amp;Overnight'!OOM7=0,"",'Private&amp;Overnight'!OOM7)</f>
        <v/>
      </c>
      <c r="OOR9" s="68" t="str">
        <f>IF('Private&amp;Overnight'!OON7=0,"",'Private&amp;Overnight'!OON7)</f>
        <v/>
      </c>
      <c r="OOS9" s="68" t="str">
        <f>IF('Private&amp;Overnight'!OOO7=0,"",'Private&amp;Overnight'!OOO7)</f>
        <v/>
      </c>
      <c r="OOT9" s="68" t="str">
        <f>IF('Private&amp;Overnight'!OOP7=0,"",'Private&amp;Overnight'!OOP7)</f>
        <v/>
      </c>
      <c r="OOU9" s="68" t="str">
        <f>IF('Private&amp;Overnight'!OOQ7=0,"",'Private&amp;Overnight'!OOQ7)</f>
        <v/>
      </c>
      <c r="OOV9" s="68" t="str">
        <f>IF('Private&amp;Overnight'!OOR7=0,"",'Private&amp;Overnight'!OOR7)</f>
        <v/>
      </c>
      <c r="OOW9" s="68" t="str">
        <f>IF('Private&amp;Overnight'!OOS7=0,"",'Private&amp;Overnight'!OOS7)</f>
        <v/>
      </c>
      <c r="OOX9" s="68" t="str">
        <f>IF('Private&amp;Overnight'!OOT7=0,"",'Private&amp;Overnight'!OOT7)</f>
        <v/>
      </c>
      <c r="OOY9" s="68" t="str">
        <f>IF('Private&amp;Overnight'!OOU7=0,"",'Private&amp;Overnight'!OOU7)</f>
        <v/>
      </c>
      <c r="OOZ9" s="68" t="str">
        <f>IF('Private&amp;Overnight'!OOV7=0,"",'Private&amp;Overnight'!OOV7)</f>
        <v/>
      </c>
      <c r="OPA9" s="68" t="str">
        <f>IF('Private&amp;Overnight'!OOW7=0,"",'Private&amp;Overnight'!OOW7)</f>
        <v/>
      </c>
      <c r="OPB9" s="68" t="str">
        <f>IF('Private&amp;Overnight'!OOX7=0,"",'Private&amp;Overnight'!OOX7)</f>
        <v/>
      </c>
      <c r="OPC9" s="68" t="str">
        <f>IF('Private&amp;Overnight'!OOY7=0,"",'Private&amp;Overnight'!OOY7)</f>
        <v/>
      </c>
      <c r="OPD9" s="68" t="str">
        <f>IF('Private&amp;Overnight'!OOZ7=0,"",'Private&amp;Overnight'!OOZ7)</f>
        <v/>
      </c>
      <c r="OPE9" s="68" t="str">
        <f>IF('Private&amp;Overnight'!OPA7=0,"",'Private&amp;Overnight'!OPA7)</f>
        <v/>
      </c>
      <c r="OPF9" s="68" t="str">
        <f>IF('Private&amp;Overnight'!OPB7=0,"",'Private&amp;Overnight'!OPB7)</f>
        <v/>
      </c>
      <c r="OPG9" s="68" t="str">
        <f>IF('Private&amp;Overnight'!OPC7=0,"",'Private&amp;Overnight'!OPC7)</f>
        <v/>
      </c>
      <c r="OPH9" s="68" t="str">
        <f>IF('Private&amp;Overnight'!OPD7=0,"",'Private&amp;Overnight'!OPD7)</f>
        <v/>
      </c>
      <c r="OPI9" s="68" t="str">
        <f>IF('Private&amp;Overnight'!OPE7=0,"",'Private&amp;Overnight'!OPE7)</f>
        <v/>
      </c>
      <c r="OPJ9" s="68" t="str">
        <f>IF('Private&amp;Overnight'!OPF7=0,"",'Private&amp;Overnight'!OPF7)</f>
        <v/>
      </c>
      <c r="OPK9" s="68" t="str">
        <f>IF('Private&amp;Overnight'!OPG7=0,"",'Private&amp;Overnight'!OPG7)</f>
        <v/>
      </c>
      <c r="OPL9" s="68" t="str">
        <f>IF('Private&amp;Overnight'!OPH7=0,"",'Private&amp;Overnight'!OPH7)</f>
        <v/>
      </c>
      <c r="OPM9" s="68" t="str">
        <f>IF('Private&amp;Overnight'!OPI7=0,"",'Private&amp;Overnight'!OPI7)</f>
        <v/>
      </c>
      <c r="OPN9" s="68" t="str">
        <f>IF('Private&amp;Overnight'!OPJ7=0,"",'Private&amp;Overnight'!OPJ7)</f>
        <v/>
      </c>
      <c r="OPO9" s="68" t="str">
        <f>IF('Private&amp;Overnight'!OPK7=0,"",'Private&amp;Overnight'!OPK7)</f>
        <v/>
      </c>
      <c r="OPP9" s="68" t="str">
        <f>IF('Private&amp;Overnight'!OPL7=0,"",'Private&amp;Overnight'!OPL7)</f>
        <v/>
      </c>
      <c r="OPQ9" s="68" t="str">
        <f>IF('Private&amp;Overnight'!OPM7=0,"",'Private&amp;Overnight'!OPM7)</f>
        <v/>
      </c>
      <c r="OPR9" s="68" t="str">
        <f>IF('Private&amp;Overnight'!OPN7=0,"",'Private&amp;Overnight'!OPN7)</f>
        <v/>
      </c>
      <c r="OPS9" s="68" t="str">
        <f>IF('Private&amp;Overnight'!OPO7=0,"",'Private&amp;Overnight'!OPO7)</f>
        <v/>
      </c>
      <c r="OPT9" s="68" t="str">
        <f>IF('Private&amp;Overnight'!OPP7=0,"",'Private&amp;Overnight'!OPP7)</f>
        <v/>
      </c>
      <c r="OPU9" s="68" t="str">
        <f>IF('Private&amp;Overnight'!OPQ7=0,"",'Private&amp;Overnight'!OPQ7)</f>
        <v/>
      </c>
      <c r="OPV9" s="68" t="str">
        <f>IF('Private&amp;Overnight'!OPR7=0,"",'Private&amp;Overnight'!OPR7)</f>
        <v/>
      </c>
      <c r="OPW9" s="68" t="str">
        <f>IF('Private&amp;Overnight'!OPS7=0,"",'Private&amp;Overnight'!OPS7)</f>
        <v/>
      </c>
      <c r="OPX9" s="68" t="str">
        <f>IF('Private&amp;Overnight'!OPT7=0,"",'Private&amp;Overnight'!OPT7)</f>
        <v/>
      </c>
      <c r="OPY9" s="68" t="str">
        <f>IF('Private&amp;Overnight'!OPU7=0,"",'Private&amp;Overnight'!OPU7)</f>
        <v/>
      </c>
      <c r="OPZ9" s="68" t="str">
        <f>IF('Private&amp;Overnight'!OPV7=0,"",'Private&amp;Overnight'!OPV7)</f>
        <v/>
      </c>
      <c r="OQA9" s="68" t="str">
        <f>IF('Private&amp;Overnight'!OPW7=0,"",'Private&amp;Overnight'!OPW7)</f>
        <v/>
      </c>
      <c r="OQB9" s="68" t="str">
        <f>IF('Private&amp;Overnight'!OPX7=0,"",'Private&amp;Overnight'!OPX7)</f>
        <v/>
      </c>
      <c r="OQC9" s="68" t="str">
        <f>IF('Private&amp;Overnight'!OPY7=0,"",'Private&amp;Overnight'!OPY7)</f>
        <v/>
      </c>
      <c r="OQD9" s="68" t="str">
        <f>IF('Private&amp;Overnight'!OPZ7=0,"",'Private&amp;Overnight'!OPZ7)</f>
        <v/>
      </c>
      <c r="OQE9" s="68" t="str">
        <f>IF('Private&amp;Overnight'!OQA7=0,"",'Private&amp;Overnight'!OQA7)</f>
        <v/>
      </c>
      <c r="OQF9" s="68" t="str">
        <f>IF('Private&amp;Overnight'!OQB7=0,"",'Private&amp;Overnight'!OQB7)</f>
        <v/>
      </c>
      <c r="OQG9" s="68" t="str">
        <f>IF('Private&amp;Overnight'!OQC7=0,"",'Private&amp;Overnight'!OQC7)</f>
        <v/>
      </c>
      <c r="OQH9" s="68" t="str">
        <f>IF('Private&amp;Overnight'!OQD7=0,"",'Private&amp;Overnight'!OQD7)</f>
        <v/>
      </c>
      <c r="OQI9" s="68" t="str">
        <f>IF('Private&amp;Overnight'!OQE7=0,"",'Private&amp;Overnight'!OQE7)</f>
        <v/>
      </c>
      <c r="OQJ9" s="68" t="str">
        <f>IF('Private&amp;Overnight'!OQF7=0,"",'Private&amp;Overnight'!OQF7)</f>
        <v/>
      </c>
      <c r="OQK9" s="68" t="str">
        <f>IF('Private&amp;Overnight'!OQG7=0,"",'Private&amp;Overnight'!OQG7)</f>
        <v/>
      </c>
      <c r="OQL9" s="68" t="str">
        <f>IF('Private&amp;Overnight'!OQH7=0,"",'Private&amp;Overnight'!OQH7)</f>
        <v/>
      </c>
      <c r="OQM9" s="68" t="str">
        <f>IF('Private&amp;Overnight'!OQI7=0,"",'Private&amp;Overnight'!OQI7)</f>
        <v/>
      </c>
      <c r="OQN9" s="68" t="str">
        <f>IF('Private&amp;Overnight'!OQJ7=0,"",'Private&amp;Overnight'!OQJ7)</f>
        <v/>
      </c>
      <c r="OQO9" s="68" t="str">
        <f>IF('Private&amp;Overnight'!OQK7=0,"",'Private&amp;Overnight'!OQK7)</f>
        <v/>
      </c>
      <c r="OQP9" s="68" t="str">
        <f>IF('Private&amp;Overnight'!OQL7=0,"",'Private&amp;Overnight'!OQL7)</f>
        <v/>
      </c>
      <c r="OQQ9" s="68" t="str">
        <f>IF('Private&amp;Overnight'!OQM7=0,"",'Private&amp;Overnight'!OQM7)</f>
        <v/>
      </c>
      <c r="OQR9" s="68" t="str">
        <f>IF('Private&amp;Overnight'!OQN7=0,"",'Private&amp;Overnight'!OQN7)</f>
        <v/>
      </c>
      <c r="OQS9" s="68" t="str">
        <f>IF('Private&amp;Overnight'!OQO7=0,"",'Private&amp;Overnight'!OQO7)</f>
        <v/>
      </c>
      <c r="OQT9" s="68" t="str">
        <f>IF('Private&amp;Overnight'!OQP7=0,"",'Private&amp;Overnight'!OQP7)</f>
        <v/>
      </c>
      <c r="OQU9" s="68" t="str">
        <f>IF('Private&amp;Overnight'!OQQ7=0,"",'Private&amp;Overnight'!OQQ7)</f>
        <v/>
      </c>
      <c r="OQV9" s="68" t="str">
        <f>IF('Private&amp;Overnight'!OQR7=0,"",'Private&amp;Overnight'!OQR7)</f>
        <v/>
      </c>
      <c r="OQW9" s="68" t="str">
        <f>IF('Private&amp;Overnight'!OQS7=0,"",'Private&amp;Overnight'!OQS7)</f>
        <v/>
      </c>
      <c r="OQX9" s="68" t="str">
        <f>IF('Private&amp;Overnight'!OQT7=0,"",'Private&amp;Overnight'!OQT7)</f>
        <v/>
      </c>
      <c r="OQY9" s="68" t="str">
        <f>IF('Private&amp;Overnight'!OQU7=0,"",'Private&amp;Overnight'!OQU7)</f>
        <v/>
      </c>
      <c r="OQZ9" s="68" t="str">
        <f>IF('Private&amp;Overnight'!OQV7=0,"",'Private&amp;Overnight'!OQV7)</f>
        <v/>
      </c>
      <c r="ORA9" s="68" t="str">
        <f>IF('Private&amp;Overnight'!OQW7=0,"",'Private&amp;Overnight'!OQW7)</f>
        <v/>
      </c>
      <c r="ORB9" s="68" t="str">
        <f>IF('Private&amp;Overnight'!OQX7=0,"",'Private&amp;Overnight'!OQX7)</f>
        <v/>
      </c>
      <c r="ORC9" s="68" t="str">
        <f>IF('Private&amp;Overnight'!OQY7=0,"",'Private&amp;Overnight'!OQY7)</f>
        <v/>
      </c>
      <c r="ORD9" s="68" t="str">
        <f>IF('Private&amp;Overnight'!OQZ7=0,"",'Private&amp;Overnight'!OQZ7)</f>
        <v/>
      </c>
      <c r="ORE9" s="68" t="str">
        <f>IF('Private&amp;Overnight'!ORA7=0,"",'Private&amp;Overnight'!ORA7)</f>
        <v/>
      </c>
      <c r="ORF9" s="68" t="str">
        <f>IF('Private&amp;Overnight'!ORB7=0,"",'Private&amp;Overnight'!ORB7)</f>
        <v/>
      </c>
      <c r="ORG9" s="68" t="str">
        <f>IF('Private&amp;Overnight'!ORC7=0,"",'Private&amp;Overnight'!ORC7)</f>
        <v/>
      </c>
      <c r="ORH9" s="68" t="str">
        <f>IF('Private&amp;Overnight'!ORD7=0,"",'Private&amp;Overnight'!ORD7)</f>
        <v/>
      </c>
      <c r="ORI9" s="68" t="str">
        <f>IF('Private&amp;Overnight'!ORE7=0,"",'Private&amp;Overnight'!ORE7)</f>
        <v/>
      </c>
      <c r="ORJ9" s="68" t="str">
        <f>IF('Private&amp;Overnight'!ORF7=0,"",'Private&amp;Overnight'!ORF7)</f>
        <v/>
      </c>
      <c r="ORK9" s="68" t="str">
        <f>IF('Private&amp;Overnight'!ORG7=0,"",'Private&amp;Overnight'!ORG7)</f>
        <v/>
      </c>
      <c r="ORL9" s="68" t="str">
        <f>IF('Private&amp;Overnight'!ORH7=0,"",'Private&amp;Overnight'!ORH7)</f>
        <v/>
      </c>
      <c r="ORM9" s="68" t="str">
        <f>IF('Private&amp;Overnight'!ORI7=0,"",'Private&amp;Overnight'!ORI7)</f>
        <v/>
      </c>
      <c r="ORN9" s="68" t="str">
        <f>IF('Private&amp;Overnight'!ORJ7=0,"",'Private&amp;Overnight'!ORJ7)</f>
        <v/>
      </c>
      <c r="ORO9" s="68" t="str">
        <f>IF('Private&amp;Overnight'!ORK7=0,"",'Private&amp;Overnight'!ORK7)</f>
        <v/>
      </c>
      <c r="ORP9" s="68" t="str">
        <f>IF('Private&amp;Overnight'!ORL7=0,"",'Private&amp;Overnight'!ORL7)</f>
        <v/>
      </c>
      <c r="ORQ9" s="68" t="str">
        <f>IF('Private&amp;Overnight'!ORM7=0,"",'Private&amp;Overnight'!ORM7)</f>
        <v/>
      </c>
      <c r="ORR9" s="68" t="str">
        <f>IF('Private&amp;Overnight'!ORN7=0,"",'Private&amp;Overnight'!ORN7)</f>
        <v/>
      </c>
      <c r="ORS9" s="68" t="str">
        <f>IF('Private&amp;Overnight'!ORO7=0,"",'Private&amp;Overnight'!ORO7)</f>
        <v/>
      </c>
      <c r="ORT9" s="68" t="str">
        <f>IF('Private&amp;Overnight'!ORP7=0,"",'Private&amp;Overnight'!ORP7)</f>
        <v/>
      </c>
      <c r="ORU9" s="68" t="str">
        <f>IF('Private&amp;Overnight'!ORQ7=0,"",'Private&amp;Overnight'!ORQ7)</f>
        <v/>
      </c>
      <c r="ORV9" s="68" t="str">
        <f>IF('Private&amp;Overnight'!ORR7=0,"",'Private&amp;Overnight'!ORR7)</f>
        <v/>
      </c>
      <c r="ORW9" s="68" t="str">
        <f>IF('Private&amp;Overnight'!ORS7=0,"",'Private&amp;Overnight'!ORS7)</f>
        <v/>
      </c>
      <c r="ORX9" s="68" t="str">
        <f>IF('Private&amp;Overnight'!ORT7=0,"",'Private&amp;Overnight'!ORT7)</f>
        <v/>
      </c>
      <c r="ORY9" s="68" t="str">
        <f>IF('Private&amp;Overnight'!ORU7=0,"",'Private&amp;Overnight'!ORU7)</f>
        <v/>
      </c>
      <c r="ORZ9" s="68" t="str">
        <f>IF('Private&amp;Overnight'!ORV7=0,"",'Private&amp;Overnight'!ORV7)</f>
        <v/>
      </c>
      <c r="OSA9" s="68" t="str">
        <f>IF('Private&amp;Overnight'!ORW7=0,"",'Private&amp;Overnight'!ORW7)</f>
        <v/>
      </c>
      <c r="OSB9" s="68" t="str">
        <f>IF('Private&amp;Overnight'!ORX7=0,"",'Private&amp;Overnight'!ORX7)</f>
        <v/>
      </c>
      <c r="OSC9" s="68" t="str">
        <f>IF('Private&amp;Overnight'!ORY7=0,"",'Private&amp;Overnight'!ORY7)</f>
        <v/>
      </c>
      <c r="OSD9" s="68" t="str">
        <f>IF('Private&amp;Overnight'!ORZ7=0,"",'Private&amp;Overnight'!ORZ7)</f>
        <v/>
      </c>
      <c r="OSE9" s="68" t="str">
        <f>IF('Private&amp;Overnight'!OSA7=0,"",'Private&amp;Overnight'!OSA7)</f>
        <v/>
      </c>
      <c r="OSF9" s="68" t="str">
        <f>IF('Private&amp;Overnight'!OSB7=0,"",'Private&amp;Overnight'!OSB7)</f>
        <v/>
      </c>
      <c r="OSG9" s="68" t="str">
        <f>IF('Private&amp;Overnight'!OSC7=0,"",'Private&amp;Overnight'!OSC7)</f>
        <v/>
      </c>
      <c r="OSH9" s="68" t="str">
        <f>IF('Private&amp;Overnight'!OSD7=0,"",'Private&amp;Overnight'!OSD7)</f>
        <v/>
      </c>
      <c r="OSI9" s="68" t="str">
        <f>IF('Private&amp;Overnight'!OSE7=0,"",'Private&amp;Overnight'!OSE7)</f>
        <v/>
      </c>
      <c r="OSJ9" s="68" t="str">
        <f>IF('Private&amp;Overnight'!OSF7=0,"",'Private&amp;Overnight'!OSF7)</f>
        <v/>
      </c>
      <c r="OSK9" s="68" t="str">
        <f>IF('Private&amp;Overnight'!OSG7=0,"",'Private&amp;Overnight'!OSG7)</f>
        <v/>
      </c>
      <c r="OSL9" s="68" t="str">
        <f>IF('Private&amp;Overnight'!OSH7=0,"",'Private&amp;Overnight'!OSH7)</f>
        <v/>
      </c>
      <c r="OSM9" s="68" t="str">
        <f>IF('Private&amp;Overnight'!OSI7=0,"",'Private&amp;Overnight'!OSI7)</f>
        <v/>
      </c>
      <c r="OSN9" s="68" t="str">
        <f>IF('Private&amp;Overnight'!OSJ7=0,"",'Private&amp;Overnight'!OSJ7)</f>
        <v/>
      </c>
      <c r="OSO9" s="68" t="str">
        <f>IF('Private&amp;Overnight'!OSK7=0,"",'Private&amp;Overnight'!OSK7)</f>
        <v/>
      </c>
      <c r="OSP9" s="68" t="str">
        <f>IF('Private&amp;Overnight'!OSL7=0,"",'Private&amp;Overnight'!OSL7)</f>
        <v/>
      </c>
      <c r="OSQ9" s="68" t="str">
        <f>IF('Private&amp;Overnight'!OSM7=0,"",'Private&amp;Overnight'!OSM7)</f>
        <v/>
      </c>
      <c r="OSR9" s="68" t="str">
        <f>IF('Private&amp;Overnight'!OSN7=0,"",'Private&amp;Overnight'!OSN7)</f>
        <v/>
      </c>
      <c r="OSS9" s="68" t="str">
        <f>IF('Private&amp;Overnight'!OSO7=0,"",'Private&amp;Overnight'!OSO7)</f>
        <v/>
      </c>
      <c r="OST9" s="68" t="str">
        <f>IF('Private&amp;Overnight'!OSP7=0,"",'Private&amp;Overnight'!OSP7)</f>
        <v/>
      </c>
      <c r="OSU9" s="68" t="str">
        <f>IF('Private&amp;Overnight'!OSQ7=0,"",'Private&amp;Overnight'!OSQ7)</f>
        <v/>
      </c>
      <c r="OSV9" s="68" t="str">
        <f>IF('Private&amp;Overnight'!OSR7=0,"",'Private&amp;Overnight'!OSR7)</f>
        <v/>
      </c>
      <c r="OSW9" s="68" t="str">
        <f>IF('Private&amp;Overnight'!OSS7=0,"",'Private&amp;Overnight'!OSS7)</f>
        <v/>
      </c>
      <c r="OSX9" s="68" t="str">
        <f>IF('Private&amp;Overnight'!OST7=0,"",'Private&amp;Overnight'!OST7)</f>
        <v/>
      </c>
      <c r="OSY9" s="68" t="str">
        <f>IF('Private&amp;Overnight'!OSU7=0,"",'Private&amp;Overnight'!OSU7)</f>
        <v/>
      </c>
      <c r="OSZ9" s="68" t="str">
        <f>IF('Private&amp;Overnight'!OSV7=0,"",'Private&amp;Overnight'!OSV7)</f>
        <v/>
      </c>
      <c r="OTA9" s="68" t="str">
        <f>IF('Private&amp;Overnight'!OSW7=0,"",'Private&amp;Overnight'!OSW7)</f>
        <v/>
      </c>
      <c r="OTB9" s="68" t="str">
        <f>IF('Private&amp;Overnight'!OSX7=0,"",'Private&amp;Overnight'!OSX7)</f>
        <v/>
      </c>
      <c r="OTC9" s="68" t="str">
        <f>IF('Private&amp;Overnight'!OSY7=0,"",'Private&amp;Overnight'!OSY7)</f>
        <v/>
      </c>
      <c r="OTD9" s="68" t="str">
        <f>IF('Private&amp;Overnight'!OSZ7=0,"",'Private&amp;Overnight'!OSZ7)</f>
        <v/>
      </c>
      <c r="OTE9" s="68" t="str">
        <f>IF('Private&amp;Overnight'!OTA7=0,"",'Private&amp;Overnight'!OTA7)</f>
        <v/>
      </c>
      <c r="OTF9" s="68" t="str">
        <f>IF('Private&amp;Overnight'!OTB7=0,"",'Private&amp;Overnight'!OTB7)</f>
        <v/>
      </c>
      <c r="OTG9" s="68" t="str">
        <f>IF('Private&amp;Overnight'!OTC7=0,"",'Private&amp;Overnight'!OTC7)</f>
        <v/>
      </c>
      <c r="OTH9" s="68" t="str">
        <f>IF('Private&amp;Overnight'!OTD7=0,"",'Private&amp;Overnight'!OTD7)</f>
        <v/>
      </c>
      <c r="OTI9" s="68" t="str">
        <f>IF('Private&amp;Overnight'!OTE7=0,"",'Private&amp;Overnight'!OTE7)</f>
        <v/>
      </c>
      <c r="OTJ9" s="68" t="str">
        <f>IF('Private&amp;Overnight'!OTF7=0,"",'Private&amp;Overnight'!OTF7)</f>
        <v/>
      </c>
      <c r="OTK9" s="68" t="str">
        <f>IF('Private&amp;Overnight'!OTG7=0,"",'Private&amp;Overnight'!OTG7)</f>
        <v/>
      </c>
      <c r="OTL9" s="68" t="str">
        <f>IF('Private&amp;Overnight'!OTH7=0,"",'Private&amp;Overnight'!OTH7)</f>
        <v/>
      </c>
      <c r="OTM9" s="68" t="str">
        <f>IF('Private&amp;Overnight'!OTI7=0,"",'Private&amp;Overnight'!OTI7)</f>
        <v/>
      </c>
      <c r="OTN9" s="68" t="str">
        <f>IF('Private&amp;Overnight'!OTJ7=0,"",'Private&amp;Overnight'!OTJ7)</f>
        <v/>
      </c>
      <c r="OTO9" s="68" t="str">
        <f>IF('Private&amp;Overnight'!OTK7=0,"",'Private&amp;Overnight'!OTK7)</f>
        <v/>
      </c>
      <c r="OTP9" s="68" t="str">
        <f>IF('Private&amp;Overnight'!OTL7=0,"",'Private&amp;Overnight'!OTL7)</f>
        <v/>
      </c>
      <c r="OTQ9" s="68" t="str">
        <f>IF('Private&amp;Overnight'!OTM7=0,"",'Private&amp;Overnight'!OTM7)</f>
        <v/>
      </c>
      <c r="OTR9" s="68" t="str">
        <f>IF('Private&amp;Overnight'!OTN7=0,"",'Private&amp;Overnight'!OTN7)</f>
        <v/>
      </c>
      <c r="OTS9" s="68" t="str">
        <f>IF('Private&amp;Overnight'!OTO7=0,"",'Private&amp;Overnight'!OTO7)</f>
        <v/>
      </c>
      <c r="OTT9" s="68" t="str">
        <f>IF('Private&amp;Overnight'!OTP7=0,"",'Private&amp;Overnight'!OTP7)</f>
        <v/>
      </c>
      <c r="OTU9" s="68" t="str">
        <f>IF('Private&amp;Overnight'!OTQ7=0,"",'Private&amp;Overnight'!OTQ7)</f>
        <v/>
      </c>
      <c r="OTV9" s="68" t="str">
        <f>IF('Private&amp;Overnight'!OTR7=0,"",'Private&amp;Overnight'!OTR7)</f>
        <v/>
      </c>
      <c r="OTW9" s="68" t="str">
        <f>IF('Private&amp;Overnight'!OTS7=0,"",'Private&amp;Overnight'!OTS7)</f>
        <v/>
      </c>
      <c r="OTX9" s="68" t="str">
        <f>IF('Private&amp;Overnight'!OTT7=0,"",'Private&amp;Overnight'!OTT7)</f>
        <v/>
      </c>
      <c r="OTY9" s="68" t="str">
        <f>IF('Private&amp;Overnight'!OTU7=0,"",'Private&amp;Overnight'!OTU7)</f>
        <v/>
      </c>
      <c r="OTZ9" s="68" t="str">
        <f>IF('Private&amp;Overnight'!OTV7=0,"",'Private&amp;Overnight'!OTV7)</f>
        <v/>
      </c>
      <c r="OUA9" s="68" t="str">
        <f>IF('Private&amp;Overnight'!OTW7=0,"",'Private&amp;Overnight'!OTW7)</f>
        <v/>
      </c>
      <c r="OUB9" s="68" t="str">
        <f>IF('Private&amp;Overnight'!OTX7=0,"",'Private&amp;Overnight'!OTX7)</f>
        <v/>
      </c>
      <c r="OUC9" s="68" t="str">
        <f>IF('Private&amp;Overnight'!OTY7=0,"",'Private&amp;Overnight'!OTY7)</f>
        <v/>
      </c>
      <c r="OUD9" s="68" t="str">
        <f>IF('Private&amp;Overnight'!OTZ7=0,"",'Private&amp;Overnight'!OTZ7)</f>
        <v/>
      </c>
      <c r="OUE9" s="68" t="str">
        <f>IF('Private&amp;Overnight'!OUA7=0,"",'Private&amp;Overnight'!OUA7)</f>
        <v/>
      </c>
      <c r="OUF9" s="68" t="str">
        <f>IF('Private&amp;Overnight'!OUB7=0,"",'Private&amp;Overnight'!OUB7)</f>
        <v/>
      </c>
      <c r="OUG9" s="68" t="str">
        <f>IF('Private&amp;Overnight'!OUC7=0,"",'Private&amp;Overnight'!OUC7)</f>
        <v/>
      </c>
      <c r="OUH9" s="68" t="str">
        <f>IF('Private&amp;Overnight'!OUD7=0,"",'Private&amp;Overnight'!OUD7)</f>
        <v/>
      </c>
      <c r="OUI9" s="68" t="str">
        <f>IF('Private&amp;Overnight'!OUE7=0,"",'Private&amp;Overnight'!OUE7)</f>
        <v/>
      </c>
      <c r="OUJ9" s="68" t="str">
        <f>IF('Private&amp;Overnight'!OUF7=0,"",'Private&amp;Overnight'!OUF7)</f>
        <v/>
      </c>
      <c r="OUK9" s="68" t="str">
        <f>IF('Private&amp;Overnight'!OUG7=0,"",'Private&amp;Overnight'!OUG7)</f>
        <v/>
      </c>
      <c r="OUL9" s="68" t="str">
        <f>IF('Private&amp;Overnight'!OUH7=0,"",'Private&amp;Overnight'!OUH7)</f>
        <v/>
      </c>
      <c r="OUM9" s="68" t="str">
        <f>IF('Private&amp;Overnight'!OUI7=0,"",'Private&amp;Overnight'!OUI7)</f>
        <v/>
      </c>
      <c r="OUN9" s="68" t="str">
        <f>IF('Private&amp;Overnight'!OUJ7=0,"",'Private&amp;Overnight'!OUJ7)</f>
        <v/>
      </c>
      <c r="OUO9" s="68" t="str">
        <f>IF('Private&amp;Overnight'!OUK7=0,"",'Private&amp;Overnight'!OUK7)</f>
        <v/>
      </c>
      <c r="OUP9" s="68" t="str">
        <f>IF('Private&amp;Overnight'!OUL7=0,"",'Private&amp;Overnight'!OUL7)</f>
        <v/>
      </c>
      <c r="OUQ9" s="68" t="str">
        <f>IF('Private&amp;Overnight'!OUM7=0,"",'Private&amp;Overnight'!OUM7)</f>
        <v/>
      </c>
      <c r="OUR9" s="68" t="str">
        <f>IF('Private&amp;Overnight'!OUN7=0,"",'Private&amp;Overnight'!OUN7)</f>
        <v/>
      </c>
      <c r="OUS9" s="68" t="str">
        <f>IF('Private&amp;Overnight'!OUO7=0,"",'Private&amp;Overnight'!OUO7)</f>
        <v/>
      </c>
      <c r="OUT9" s="68" t="str">
        <f>IF('Private&amp;Overnight'!OUP7=0,"",'Private&amp;Overnight'!OUP7)</f>
        <v/>
      </c>
      <c r="OUU9" s="68" t="str">
        <f>IF('Private&amp;Overnight'!OUQ7=0,"",'Private&amp;Overnight'!OUQ7)</f>
        <v/>
      </c>
      <c r="OUV9" s="68" t="str">
        <f>IF('Private&amp;Overnight'!OUR7=0,"",'Private&amp;Overnight'!OUR7)</f>
        <v/>
      </c>
      <c r="OUW9" s="68" t="str">
        <f>IF('Private&amp;Overnight'!OUS7=0,"",'Private&amp;Overnight'!OUS7)</f>
        <v/>
      </c>
      <c r="OUX9" s="68" t="str">
        <f>IF('Private&amp;Overnight'!OUT7=0,"",'Private&amp;Overnight'!OUT7)</f>
        <v/>
      </c>
      <c r="OUY9" s="68" t="str">
        <f>IF('Private&amp;Overnight'!OUU7=0,"",'Private&amp;Overnight'!OUU7)</f>
        <v/>
      </c>
      <c r="OUZ9" s="68" t="str">
        <f>IF('Private&amp;Overnight'!OUV7=0,"",'Private&amp;Overnight'!OUV7)</f>
        <v/>
      </c>
      <c r="OVA9" s="68" t="str">
        <f>IF('Private&amp;Overnight'!OUW7=0,"",'Private&amp;Overnight'!OUW7)</f>
        <v/>
      </c>
      <c r="OVB9" s="68" t="str">
        <f>IF('Private&amp;Overnight'!OUX7=0,"",'Private&amp;Overnight'!OUX7)</f>
        <v/>
      </c>
      <c r="OVC9" s="68" t="str">
        <f>IF('Private&amp;Overnight'!OUY7=0,"",'Private&amp;Overnight'!OUY7)</f>
        <v/>
      </c>
      <c r="OVD9" s="68" t="str">
        <f>IF('Private&amp;Overnight'!OUZ7=0,"",'Private&amp;Overnight'!OUZ7)</f>
        <v/>
      </c>
      <c r="OVE9" s="68" t="str">
        <f>IF('Private&amp;Overnight'!OVA7=0,"",'Private&amp;Overnight'!OVA7)</f>
        <v/>
      </c>
      <c r="OVF9" s="68" t="str">
        <f>IF('Private&amp;Overnight'!OVB7=0,"",'Private&amp;Overnight'!OVB7)</f>
        <v/>
      </c>
      <c r="OVG9" s="68" t="str">
        <f>IF('Private&amp;Overnight'!OVC7=0,"",'Private&amp;Overnight'!OVC7)</f>
        <v/>
      </c>
      <c r="OVH9" s="68" t="str">
        <f>IF('Private&amp;Overnight'!OVD7=0,"",'Private&amp;Overnight'!OVD7)</f>
        <v/>
      </c>
      <c r="OVI9" s="68" t="str">
        <f>IF('Private&amp;Overnight'!OVE7=0,"",'Private&amp;Overnight'!OVE7)</f>
        <v/>
      </c>
      <c r="OVJ9" s="68" t="str">
        <f>IF('Private&amp;Overnight'!OVF7=0,"",'Private&amp;Overnight'!OVF7)</f>
        <v/>
      </c>
      <c r="OVK9" s="68" t="str">
        <f>IF('Private&amp;Overnight'!OVG7=0,"",'Private&amp;Overnight'!OVG7)</f>
        <v/>
      </c>
      <c r="OVL9" s="68" t="str">
        <f>IF('Private&amp;Overnight'!OVH7=0,"",'Private&amp;Overnight'!OVH7)</f>
        <v/>
      </c>
      <c r="OVM9" s="68" t="str">
        <f>IF('Private&amp;Overnight'!OVI7=0,"",'Private&amp;Overnight'!OVI7)</f>
        <v/>
      </c>
      <c r="OVN9" s="68" t="str">
        <f>IF('Private&amp;Overnight'!OVJ7=0,"",'Private&amp;Overnight'!OVJ7)</f>
        <v/>
      </c>
      <c r="OVO9" s="68" t="str">
        <f>IF('Private&amp;Overnight'!OVK7=0,"",'Private&amp;Overnight'!OVK7)</f>
        <v/>
      </c>
      <c r="OVP9" s="68" t="str">
        <f>IF('Private&amp;Overnight'!OVL7=0,"",'Private&amp;Overnight'!OVL7)</f>
        <v/>
      </c>
      <c r="OVQ9" s="68" t="str">
        <f>IF('Private&amp;Overnight'!OVM7=0,"",'Private&amp;Overnight'!OVM7)</f>
        <v/>
      </c>
      <c r="OVR9" s="68" t="str">
        <f>IF('Private&amp;Overnight'!OVN7=0,"",'Private&amp;Overnight'!OVN7)</f>
        <v/>
      </c>
      <c r="OVS9" s="68" t="str">
        <f>IF('Private&amp;Overnight'!OVO7=0,"",'Private&amp;Overnight'!OVO7)</f>
        <v/>
      </c>
      <c r="OVT9" s="68" t="str">
        <f>IF('Private&amp;Overnight'!OVP7=0,"",'Private&amp;Overnight'!OVP7)</f>
        <v/>
      </c>
      <c r="OVU9" s="68" t="str">
        <f>IF('Private&amp;Overnight'!OVQ7=0,"",'Private&amp;Overnight'!OVQ7)</f>
        <v/>
      </c>
      <c r="OVV9" s="68" t="str">
        <f>IF('Private&amp;Overnight'!OVR7=0,"",'Private&amp;Overnight'!OVR7)</f>
        <v/>
      </c>
      <c r="OVW9" s="68" t="str">
        <f>IF('Private&amp;Overnight'!OVS7=0,"",'Private&amp;Overnight'!OVS7)</f>
        <v/>
      </c>
      <c r="OVX9" s="68" t="str">
        <f>IF('Private&amp;Overnight'!OVT7=0,"",'Private&amp;Overnight'!OVT7)</f>
        <v/>
      </c>
      <c r="OVY9" s="68" t="str">
        <f>IF('Private&amp;Overnight'!OVU7=0,"",'Private&amp;Overnight'!OVU7)</f>
        <v/>
      </c>
      <c r="OVZ9" s="68" t="str">
        <f>IF('Private&amp;Overnight'!OVV7=0,"",'Private&amp;Overnight'!OVV7)</f>
        <v/>
      </c>
      <c r="OWA9" s="68" t="str">
        <f>IF('Private&amp;Overnight'!OVW7=0,"",'Private&amp;Overnight'!OVW7)</f>
        <v/>
      </c>
      <c r="OWB9" s="68" t="str">
        <f>IF('Private&amp;Overnight'!OVX7=0,"",'Private&amp;Overnight'!OVX7)</f>
        <v/>
      </c>
      <c r="OWC9" s="68" t="str">
        <f>IF('Private&amp;Overnight'!OVY7=0,"",'Private&amp;Overnight'!OVY7)</f>
        <v/>
      </c>
      <c r="OWD9" s="68" t="str">
        <f>IF('Private&amp;Overnight'!OVZ7=0,"",'Private&amp;Overnight'!OVZ7)</f>
        <v/>
      </c>
      <c r="OWE9" s="68" t="str">
        <f>IF('Private&amp;Overnight'!OWA7=0,"",'Private&amp;Overnight'!OWA7)</f>
        <v/>
      </c>
      <c r="OWF9" s="68" t="str">
        <f>IF('Private&amp;Overnight'!OWB7=0,"",'Private&amp;Overnight'!OWB7)</f>
        <v/>
      </c>
      <c r="OWG9" s="68" t="str">
        <f>IF('Private&amp;Overnight'!OWC7=0,"",'Private&amp;Overnight'!OWC7)</f>
        <v/>
      </c>
      <c r="OWH9" s="68" t="str">
        <f>IF('Private&amp;Overnight'!OWD7=0,"",'Private&amp;Overnight'!OWD7)</f>
        <v/>
      </c>
      <c r="OWI9" s="68" t="str">
        <f>IF('Private&amp;Overnight'!OWE7=0,"",'Private&amp;Overnight'!OWE7)</f>
        <v/>
      </c>
      <c r="OWJ9" s="68" t="str">
        <f>IF('Private&amp;Overnight'!OWF7=0,"",'Private&amp;Overnight'!OWF7)</f>
        <v/>
      </c>
      <c r="OWK9" s="68" t="str">
        <f>IF('Private&amp;Overnight'!OWG7=0,"",'Private&amp;Overnight'!OWG7)</f>
        <v/>
      </c>
      <c r="OWL9" s="68" t="str">
        <f>IF('Private&amp;Overnight'!OWH7=0,"",'Private&amp;Overnight'!OWH7)</f>
        <v/>
      </c>
      <c r="OWM9" s="68" t="str">
        <f>IF('Private&amp;Overnight'!OWI7=0,"",'Private&amp;Overnight'!OWI7)</f>
        <v/>
      </c>
      <c r="OWN9" s="68" t="str">
        <f>IF('Private&amp;Overnight'!OWJ7=0,"",'Private&amp;Overnight'!OWJ7)</f>
        <v/>
      </c>
      <c r="OWO9" s="68" t="str">
        <f>IF('Private&amp;Overnight'!OWK7=0,"",'Private&amp;Overnight'!OWK7)</f>
        <v/>
      </c>
      <c r="OWP9" s="68" t="str">
        <f>IF('Private&amp;Overnight'!OWL7=0,"",'Private&amp;Overnight'!OWL7)</f>
        <v/>
      </c>
      <c r="OWQ9" s="68" t="str">
        <f>IF('Private&amp;Overnight'!OWM7=0,"",'Private&amp;Overnight'!OWM7)</f>
        <v/>
      </c>
      <c r="OWR9" s="68" t="str">
        <f>IF('Private&amp;Overnight'!OWN7=0,"",'Private&amp;Overnight'!OWN7)</f>
        <v/>
      </c>
      <c r="OWS9" s="68" t="str">
        <f>IF('Private&amp;Overnight'!OWO7=0,"",'Private&amp;Overnight'!OWO7)</f>
        <v/>
      </c>
      <c r="OWT9" s="68" t="str">
        <f>IF('Private&amp;Overnight'!OWP7=0,"",'Private&amp;Overnight'!OWP7)</f>
        <v/>
      </c>
      <c r="OWU9" s="68" t="str">
        <f>IF('Private&amp;Overnight'!OWQ7=0,"",'Private&amp;Overnight'!OWQ7)</f>
        <v/>
      </c>
      <c r="OWV9" s="68" t="str">
        <f>IF('Private&amp;Overnight'!OWR7=0,"",'Private&amp;Overnight'!OWR7)</f>
        <v/>
      </c>
      <c r="OWW9" s="68" t="str">
        <f>IF('Private&amp;Overnight'!OWS7=0,"",'Private&amp;Overnight'!OWS7)</f>
        <v/>
      </c>
      <c r="OWX9" s="68" t="str">
        <f>IF('Private&amp;Overnight'!OWT7=0,"",'Private&amp;Overnight'!OWT7)</f>
        <v/>
      </c>
      <c r="OWY9" s="68" t="str">
        <f>IF('Private&amp;Overnight'!OWU7=0,"",'Private&amp;Overnight'!OWU7)</f>
        <v/>
      </c>
      <c r="OWZ9" s="68" t="str">
        <f>IF('Private&amp;Overnight'!OWV7=0,"",'Private&amp;Overnight'!OWV7)</f>
        <v/>
      </c>
      <c r="OXA9" s="68" t="str">
        <f>IF('Private&amp;Overnight'!OWW7=0,"",'Private&amp;Overnight'!OWW7)</f>
        <v/>
      </c>
      <c r="OXB9" s="68" t="str">
        <f>IF('Private&amp;Overnight'!OWX7=0,"",'Private&amp;Overnight'!OWX7)</f>
        <v/>
      </c>
      <c r="OXC9" s="68" t="str">
        <f>IF('Private&amp;Overnight'!OWY7=0,"",'Private&amp;Overnight'!OWY7)</f>
        <v/>
      </c>
      <c r="OXD9" s="68" t="str">
        <f>IF('Private&amp;Overnight'!OWZ7=0,"",'Private&amp;Overnight'!OWZ7)</f>
        <v/>
      </c>
      <c r="OXE9" s="68" t="str">
        <f>IF('Private&amp;Overnight'!OXA7=0,"",'Private&amp;Overnight'!OXA7)</f>
        <v/>
      </c>
      <c r="OXF9" s="68" t="str">
        <f>IF('Private&amp;Overnight'!OXB7=0,"",'Private&amp;Overnight'!OXB7)</f>
        <v/>
      </c>
      <c r="OXG9" s="68" t="str">
        <f>IF('Private&amp;Overnight'!OXC7=0,"",'Private&amp;Overnight'!OXC7)</f>
        <v/>
      </c>
      <c r="OXH9" s="68" t="str">
        <f>IF('Private&amp;Overnight'!OXD7=0,"",'Private&amp;Overnight'!OXD7)</f>
        <v/>
      </c>
      <c r="OXI9" s="68" t="str">
        <f>IF('Private&amp;Overnight'!OXE7=0,"",'Private&amp;Overnight'!OXE7)</f>
        <v/>
      </c>
      <c r="OXJ9" s="68" t="str">
        <f>IF('Private&amp;Overnight'!OXF7=0,"",'Private&amp;Overnight'!OXF7)</f>
        <v/>
      </c>
      <c r="OXK9" s="68" t="str">
        <f>IF('Private&amp;Overnight'!OXG7=0,"",'Private&amp;Overnight'!OXG7)</f>
        <v/>
      </c>
      <c r="OXL9" s="68" t="str">
        <f>IF('Private&amp;Overnight'!OXH7=0,"",'Private&amp;Overnight'!OXH7)</f>
        <v/>
      </c>
      <c r="OXM9" s="68" t="str">
        <f>IF('Private&amp;Overnight'!OXI7=0,"",'Private&amp;Overnight'!OXI7)</f>
        <v/>
      </c>
      <c r="OXN9" s="68" t="str">
        <f>IF('Private&amp;Overnight'!OXJ7=0,"",'Private&amp;Overnight'!OXJ7)</f>
        <v/>
      </c>
      <c r="OXO9" s="68" t="str">
        <f>IF('Private&amp;Overnight'!OXK7=0,"",'Private&amp;Overnight'!OXK7)</f>
        <v/>
      </c>
      <c r="OXP9" s="68" t="str">
        <f>IF('Private&amp;Overnight'!OXL7=0,"",'Private&amp;Overnight'!OXL7)</f>
        <v/>
      </c>
      <c r="OXQ9" s="68" t="str">
        <f>IF('Private&amp;Overnight'!OXM7=0,"",'Private&amp;Overnight'!OXM7)</f>
        <v/>
      </c>
      <c r="OXR9" s="68" t="str">
        <f>IF('Private&amp;Overnight'!OXN7=0,"",'Private&amp;Overnight'!OXN7)</f>
        <v/>
      </c>
      <c r="OXS9" s="68" t="str">
        <f>IF('Private&amp;Overnight'!OXO7=0,"",'Private&amp;Overnight'!OXO7)</f>
        <v/>
      </c>
      <c r="OXT9" s="68" t="str">
        <f>IF('Private&amp;Overnight'!OXP7=0,"",'Private&amp;Overnight'!OXP7)</f>
        <v/>
      </c>
      <c r="OXU9" s="68" t="str">
        <f>IF('Private&amp;Overnight'!OXQ7=0,"",'Private&amp;Overnight'!OXQ7)</f>
        <v/>
      </c>
      <c r="OXV9" s="68" t="str">
        <f>IF('Private&amp;Overnight'!OXR7=0,"",'Private&amp;Overnight'!OXR7)</f>
        <v/>
      </c>
      <c r="OXW9" s="68" t="str">
        <f>IF('Private&amp;Overnight'!OXS7=0,"",'Private&amp;Overnight'!OXS7)</f>
        <v/>
      </c>
      <c r="OXX9" s="68" t="str">
        <f>IF('Private&amp;Overnight'!OXT7=0,"",'Private&amp;Overnight'!OXT7)</f>
        <v/>
      </c>
      <c r="OXY9" s="68" t="str">
        <f>IF('Private&amp;Overnight'!OXU7=0,"",'Private&amp;Overnight'!OXU7)</f>
        <v/>
      </c>
      <c r="OXZ9" s="68" t="str">
        <f>IF('Private&amp;Overnight'!OXV7=0,"",'Private&amp;Overnight'!OXV7)</f>
        <v/>
      </c>
      <c r="OYA9" s="68" t="str">
        <f>IF('Private&amp;Overnight'!OXW7=0,"",'Private&amp;Overnight'!OXW7)</f>
        <v/>
      </c>
      <c r="OYB9" s="68" t="str">
        <f>IF('Private&amp;Overnight'!OXX7=0,"",'Private&amp;Overnight'!OXX7)</f>
        <v/>
      </c>
      <c r="OYC9" s="68" t="str">
        <f>IF('Private&amp;Overnight'!OXY7=0,"",'Private&amp;Overnight'!OXY7)</f>
        <v/>
      </c>
      <c r="OYD9" s="68" t="str">
        <f>IF('Private&amp;Overnight'!OXZ7=0,"",'Private&amp;Overnight'!OXZ7)</f>
        <v/>
      </c>
      <c r="OYE9" s="68" t="str">
        <f>IF('Private&amp;Overnight'!OYA7=0,"",'Private&amp;Overnight'!OYA7)</f>
        <v/>
      </c>
      <c r="OYF9" s="68" t="str">
        <f>IF('Private&amp;Overnight'!OYB7=0,"",'Private&amp;Overnight'!OYB7)</f>
        <v/>
      </c>
      <c r="OYG9" s="68" t="str">
        <f>IF('Private&amp;Overnight'!OYC7=0,"",'Private&amp;Overnight'!OYC7)</f>
        <v/>
      </c>
      <c r="OYH9" s="68" t="str">
        <f>IF('Private&amp;Overnight'!OYD7=0,"",'Private&amp;Overnight'!OYD7)</f>
        <v/>
      </c>
      <c r="OYI9" s="68" t="str">
        <f>IF('Private&amp;Overnight'!OYE7=0,"",'Private&amp;Overnight'!OYE7)</f>
        <v/>
      </c>
      <c r="OYJ9" s="68" t="str">
        <f>IF('Private&amp;Overnight'!OYF7=0,"",'Private&amp;Overnight'!OYF7)</f>
        <v/>
      </c>
      <c r="OYK9" s="68" t="str">
        <f>IF('Private&amp;Overnight'!OYG7=0,"",'Private&amp;Overnight'!OYG7)</f>
        <v/>
      </c>
      <c r="OYL9" s="68" t="str">
        <f>IF('Private&amp;Overnight'!OYH7=0,"",'Private&amp;Overnight'!OYH7)</f>
        <v/>
      </c>
      <c r="OYM9" s="68" t="str">
        <f>IF('Private&amp;Overnight'!OYI7=0,"",'Private&amp;Overnight'!OYI7)</f>
        <v/>
      </c>
      <c r="OYN9" s="68" t="str">
        <f>IF('Private&amp;Overnight'!OYJ7=0,"",'Private&amp;Overnight'!OYJ7)</f>
        <v/>
      </c>
      <c r="OYO9" s="68" t="str">
        <f>IF('Private&amp;Overnight'!OYK7=0,"",'Private&amp;Overnight'!OYK7)</f>
        <v/>
      </c>
      <c r="OYP9" s="68" t="str">
        <f>IF('Private&amp;Overnight'!OYL7=0,"",'Private&amp;Overnight'!OYL7)</f>
        <v/>
      </c>
      <c r="OYQ9" s="68" t="str">
        <f>IF('Private&amp;Overnight'!OYM7=0,"",'Private&amp;Overnight'!OYM7)</f>
        <v/>
      </c>
      <c r="OYR9" s="68" t="str">
        <f>IF('Private&amp;Overnight'!OYN7=0,"",'Private&amp;Overnight'!OYN7)</f>
        <v/>
      </c>
      <c r="OYS9" s="68" t="str">
        <f>IF('Private&amp;Overnight'!OYO7=0,"",'Private&amp;Overnight'!OYO7)</f>
        <v/>
      </c>
      <c r="OYT9" s="68" t="str">
        <f>IF('Private&amp;Overnight'!OYP7=0,"",'Private&amp;Overnight'!OYP7)</f>
        <v/>
      </c>
      <c r="OYU9" s="68" t="str">
        <f>IF('Private&amp;Overnight'!OYQ7=0,"",'Private&amp;Overnight'!OYQ7)</f>
        <v/>
      </c>
      <c r="OYV9" s="68" t="str">
        <f>IF('Private&amp;Overnight'!OYR7=0,"",'Private&amp;Overnight'!OYR7)</f>
        <v/>
      </c>
      <c r="OYW9" s="68" t="str">
        <f>IF('Private&amp;Overnight'!OYS7=0,"",'Private&amp;Overnight'!OYS7)</f>
        <v/>
      </c>
      <c r="OYX9" s="68" t="str">
        <f>IF('Private&amp;Overnight'!OYT7=0,"",'Private&amp;Overnight'!OYT7)</f>
        <v/>
      </c>
      <c r="OYY9" s="68" t="str">
        <f>IF('Private&amp;Overnight'!OYU7=0,"",'Private&amp;Overnight'!OYU7)</f>
        <v/>
      </c>
      <c r="OYZ9" s="68" t="str">
        <f>IF('Private&amp;Overnight'!OYV7=0,"",'Private&amp;Overnight'!OYV7)</f>
        <v/>
      </c>
      <c r="OZA9" s="68" t="str">
        <f>IF('Private&amp;Overnight'!OYW7=0,"",'Private&amp;Overnight'!OYW7)</f>
        <v/>
      </c>
      <c r="OZB9" s="68" t="str">
        <f>IF('Private&amp;Overnight'!OYX7=0,"",'Private&amp;Overnight'!OYX7)</f>
        <v/>
      </c>
      <c r="OZC9" s="68" t="str">
        <f>IF('Private&amp;Overnight'!OYY7=0,"",'Private&amp;Overnight'!OYY7)</f>
        <v/>
      </c>
      <c r="OZD9" s="68" t="str">
        <f>IF('Private&amp;Overnight'!OYZ7=0,"",'Private&amp;Overnight'!OYZ7)</f>
        <v/>
      </c>
      <c r="OZE9" s="68" t="str">
        <f>IF('Private&amp;Overnight'!OZA7=0,"",'Private&amp;Overnight'!OZA7)</f>
        <v/>
      </c>
      <c r="OZF9" s="68" t="str">
        <f>IF('Private&amp;Overnight'!OZB7=0,"",'Private&amp;Overnight'!OZB7)</f>
        <v/>
      </c>
      <c r="OZG9" s="68" t="str">
        <f>IF('Private&amp;Overnight'!OZC7=0,"",'Private&amp;Overnight'!OZC7)</f>
        <v/>
      </c>
      <c r="OZH9" s="68" t="str">
        <f>IF('Private&amp;Overnight'!OZD7=0,"",'Private&amp;Overnight'!OZD7)</f>
        <v/>
      </c>
      <c r="OZI9" s="68" t="str">
        <f>IF('Private&amp;Overnight'!OZE7=0,"",'Private&amp;Overnight'!OZE7)</f>
        <v/>
      </c>
      <c r="OZJ9" s="68" t="str">
        <f>IF('Private&amp;Overnight'!OZF7=0,"",'Private&amp;Overnight'!OZF7)</f>
        <v/>
      </c>
      <c r="OZK9" s="68" t="str">
        <f>IF('Private&amp;Overnight'!OZG7=0,"",'Private&amp;Overnight'!OZG7)</f>
        <v/>
      </c>
      <c r="OZL9" s="68" t="str">
        <f>IF('Private&amp;Overnight'!OZH7=0,"",'Private&amp;Overnight'!OZH7)</f>
        <v/>
      </c>
      <c r="OZM9" s="68" t="str">
        <f>IF('Private&amp;Overnight'!OZI7=0,"",'Private&amp;Overnight'!OZI7)</f>
        <v/>
      </c>
      <c r="OZN9" s="68" t="str">
        <f>IF('Private&amp;Overnight'!OZJ7=0,"",'Private&amp;Overnight'!OZJ7)</f>
        <v/>
      </c>
      <c r="OZO9" s="68" t="str">
        <f>IF('Private&amp;Overnight'!OZK7=0,"",'Private&amp;Overnight'!OZK7)</f>
        <v/>
      </c>
      <c r="OZP9" s="68" t="str">
        <f>IF('Private&amp;Overnight'!OZL7=0,"",'Private&amp;Overnight'!OZL7)</f>
        <v/>
      </c>
      <c r="OZQ9" s="68" t="str">
        <f>IF('Private&amp;Overnight'!OZM7=0,"",'Private&amp;Overnight'!OZM7)</f>
        <v/>
      </c>
      <c r="OZR9" s="68" t="str">
        <f>IF('Private&amp;Overnight'!OZN7=0,"",'Private&amp;Overnight'!OZN7)</f>
        <v/>
      </c>
      <c r="OZS9" s="68" t="str">
        <f>IF('Private&amp;Overnight'!OZO7=0,"",'Private&amp;Overnight'!OZO7)</f>
        <v/>
      </c>
      <c r="OZT9" s="68" t="str">
        <f>IF('Private&amp;Overnight'!OZP7=0,"",'Private&amp;Overnight'!OZP7)</f>
        <v/>
      </c>
      <c r="OZU9" s="68" t="str">
        <f>IF('Private&amp;Overnight'!OZQ7=0,"",'Private&amp;Overnight'!OZQ7)</f>
        <v/>
      </c>
      <c r="OZV9" s="68" t="str">
        <f>IF('Private&amp;Overnight'!OZR7=0,"",'Private&amp;Overnight'!OZR7)</f>
        <v/>
      </c>
      <c r="OZW9" s="68" t="str">
        <f>IF('Private&amp;Overnight'!OZS7=0,"",'Private&amp;Overnight'!OZS7)</f>
        <v/>
      </c>
      <c r="OZX9" s="68" t="str">
        <f>IF('Private&amp;Overnight'!OZT7=0,"",'Private&amp;Overnight'!OZT7)</f>
        <v/>
      </c>
      <c r="OZY9" s="68" t="str">
        <f>IF('Private&amp;Overnight'!OZU7=0,"",'Private&amp;Overnight'!OZU7)</f>
        <v/>
      </c>
      <c r="OZZ9" s="68" t="str">
        <f>IF('Private&amp;Overnight'!OZV7=0,"",'Private&amp;Overnight'!OZV7)</f>
        <v/>
      </c>
      <c r="PAA9" s="68" t="str">
        <f>IF('Private&amp;Overnight'!OZW7=0,"",'Private&amp;Overnight'!OZW7)</f>
        <v/>
      </c>
      <c r="PAB9" s="68" t="str">
        <f>IF('Private&amp;Overnight'!OZX7=0,"",'Private&amp;Overnight'!OZX7)</f>
        <v/>
      </c>
      <c r="PAC9" s="68" t="str">
        <f>IF('Private&amp;Overnight'!OZY7=0,"",'Private&amp;Overnight'!OZY7)</f>
        <v/>
      </c>
      <c r="PAD9" s="68" t="str">
        <f>IF('Private&amp;Overnight'!OZZ7=0,"",'Private&amp;Overnight'!OZZ7)</f>
        <v/>
      </c>
      <c r="PAE9" s="68" t="str">
        <f>IF('Private&amp;Overnight'!PAA7=0,"",'Private&amp;Overnight'!PAA7)</f>
        <v/>
      </c>
      <c r="PAF9" s="68" t="str">
        <f>IF('Private&amp;Overnight'!PAB7=0,"",'Private&amp;Overnight'!PAB7)</f>
        <v/>
      </c>
      <c r="PAG9" s="68" t="str">
        <f>IF('Private&amp;Overnight'!PAC7=0,"",'Private&amp;Overnight'!PAC7)</f>
        <v/>
      </c>
      <c r="PAH9" s="68" t="str">
        <f>IF('Private&amp;Overnight'!PAD7=0,"",'Private&amp;Overnight'!PAD7)</f>
        <v/>
      </c>
      <c r="PAI9" s="68" t="str">
        <f>IF('Private&amp;Overnight'!PAE7=0,"",'Private&amp;Overnight'!PAE7)</f>
        <v/>
      </c>
      <c r="PAJ9" s="68" t="str">
        <f>IF('Private&amp;Overnight'!PAF7=0,"",'Private&amp;Overnight'!PAF7)</f>
        <v/>
      </c>
      <c r="PAK9" s="68" t="str">
        <f>IF('Private&amp;Overnight'!PAG7=0,"",'Private&amp;Overnight'!PAG7)</f>
        <v/>
      </c>
      <c r="PAL9" s="68" t="str">
        <f>IF('Private&amp;Overnight'!PAH7=0,"",'Private&amp;Overnight'!PAH7)</f>
        <v/>
      </c>
      <c r="PAM9" s="68" t="str">
        <f>IF('Private&amp;Overnight'!PAI7=0,"",'Private&amp;Overnight'!PAI7)</f>
        <v/>
      </c>
      <c r="PAN9" s="68" t="str">
        <f>IF('Private&amp;Overnight'!PAJ7=0,"",'Private&amp;Overnight'!PAJ7)</f>
        <v/>
      </c>
      <c r="PAO9" s="68" t="str">
        <f>IF('Private&amp;Overnight'!PAK7=0,"",'Private&amp;Overnight'!PAK7)</f>
        <v/>
      </c>
      <c r="PAP9" s="68" t="str">
        <f>IF('Private&amp;Overnight'!PAL7=0,"",'Private&amp;Overnight'!PAL7)</f>
        <v/>
      </c>
      <c r="PAQ9" s="68" t="str">
        <f>IF('Private&amp;Overnight'!PAM7=0,"",'Private&amp;Overnight'!PAM7)</f>
        <v/>
      </c>
      <c r="PAR9" s="68" t="str">
        <f>IF('Private&amp;Overnight'!PAN7=0,"",'Private&amp;Overnight'!PAN7)</f>
        <v/>
      </c>
      <c r="PAS9" s="68" t="str">
        <f>IF('Private&amp;Overnight'!PAO7=0,"",'Private&amp;Overnight'!PAO7)</f>
        <v/>
      </c>
      <c r="PAT9" s="68" t="str">
        <f>IF('Private&amp;Overnight'!PAP7=0,"",'Private&amp;Overnight'!PAP7)</f>
        <v/>
      </c>
      <c r="PAU9" s="68" t="str">
        <f>IF('Private&amp;Overnight'!PAQ7=0,"",'Private&amp;Overnight'!PAQ7)</f>
        <v/>
      </c>
      <c r="PAV9" s="68" t="str">
        <f>IF('Private&amp;Overnight'!PAR7=0,"",'Private&amp;Overnight'!PAR7)</f>
        <v/>
      </c>
      <c r="PAW9" s="68" t="str">
        <f>IF('Private&amp;Overnight'!PAS7=0,"",'Private&amp;Overnight'!PAS7)</f>
        <v/>
      </c>
      <c r="PAX9" s="68" t="str">
        <f>IF('Private&amp;Overnight'!PAT7=0,"",'Private&amp;Overnight'!PAT7)</f>
        <v/>
      </c>
      <c r="PAY9" s="68" t="str">
        <f>IF('Private&amp;Overnight'!PAU7=0,"",'Private&amp;Overnight'!PAU7)</f>
        <v/>
      </c>
      <c r="PAZ9" s="68" t="str">
        <f>IF('Private&amp;Overnight'!PAV7=0,"",'Private&amp;Overnight'!PAV7)</f>
        <v/>
      </c>
      <c r="PBA9" s="68" t="str">
        <f>IF('Private&amp;Overnight'!PAW7=0,"",'Private&amp;Overnight'!PAW7)</f>
        <v/>
      </c>
      <c r="PBB9" s="68" t="str">
        <f>IF('Private&amp;Overnight'!PAX7=0,"",'Private&amp;Overnight'!PAX7)</f>
        <v/>
      </c>
      <c r="PBC9" s="68" t="str">
        <f>IF('Private&amp;Overnight'!PAY7=0,"",'Private&amp;Overnight'!PAY7)</f>
        <v/>
      </c>
      <c r="PBD9" s="68" t="str">
        <f>IF('Private&amp;Overnight'!PAZ7=0,"",'Private&amp;Overnight'!PAZ7)</f>
        <v/>
      </c>
      <c r="PBE9" s="68" t="str">
        <f>IF('Private&amp;Overnight'!PBA7=0,"",'Private&amp;Overnight'!PBA7)</f>
        <v/>
      </c>
      <c r="PBF9" s="68" t="str">
        <f>IF('Private&amp;Overnight'!PBB7=0,"",'Private&amp;Overnight'!PBB7)</f>
        <v/>
      </c>
      <c r="PBG9" s="68" t="str">
        <f>IF('Private&amp;Overnight'!PBC7=0,"",'Private&amp;Overnight'!PBC7)</f>
        <v/>
      </c>
      <c r="PBH9" s="68" t="str">
        <f>IF('Private&amp;Overnight'!PBD7=0,"",'Private&amp;Overnight'!PBD7)</f>
        <v/>
      </c>
      <c r="PBI9" s="68" t="str">
        <f>IF('Private&amp;Overnight'!PBE7=0,"",'Private&amp;Overnight'!PBE7)</f>
        <v/>
      </c>
      <c r="PBJ9" s="68" t="str">
        <f>IF('Private&amp;Overnight'!PBF7=0,"",'Private&amp;Overnight'!PBF7)</f>
        <v/>
      </c>
      <c r="PBK9" s="68" t="str">
        <f>IF('Private&amp;Overnight'!PBG7=0,"",'Private&amp;Overnight'!PBG7)</f>
        <v/>
      </c>
      <c r="PBL9" s="68" t="str">
        <f>IF('Private&amp;Overnight'!PBH7=0,"",'Private&amp;Overnight'!PBH7)</f>
        <v/>
      </c>
      <c r="PBM9" s="68" t="str">
        <f>IF('Private&amp;Overnight'!PBI7=0,"",'Private&amp;Overnight'!PBI7)</f>
        <v/>
      </c>
      <c r="PBN9" s="68" t="str">
        <f>IF('Private&amp;Overnight'!PBJ7=0,"",'Private&amp;Overnight'!PBJ7)</f>
        <v/>
      </c>
      <c r="PBO9" s="68" t="str">
        <f>IF('Private&amp;Overnight'!PBK7=0,"",'Private&amp;Overnight'!PBK7)</f>
        <v/>
      </c>
      <c r="PBP9" s="68" t="str">
        <f>IF('Private&amp;Overnight'!PBL7=0,"",'Private&amp;Overnight'!PBL7)</f>
        <v/>
      </c>
      <c r="PBQ9" s="68" t="str">
        <f>IF('Private&amp;Overnight'!PBM7=0,"",'Private&amp;Overnight'!PBM7)</f>
        <v/>
      </c>
      <c r="PBR9" s="68" t="str">
        <f>IF('Private&amp;Overnight'!PBN7=0,"",'Private&amp;Overnight'!PBN7)</f>
        <v/>
      </c>
      <c r="PBS9" s="68" t="str">
        <f>IF('Private&amp;Overnight'!PBO7=0,"",'Private&amp;Overnight'!PBO7)</f>
        <v/>
      </c>
      <c r="PBT9" s="68" t="str">
        <f>IF('Private&amp;Overnight'!PBP7=0,"",'Private&amp;Overnight'!PBP7)</f>
        <v/>
      </c>
      <c r="PBU9" s="68" t="str">
        <f>IF('Private&amp;Overnight'!PBQ7=0,"",'Private&amp;Overnight'!PBQ7)</f>
        <v/>
      </c>
      <c r="PBV9" s="68" t="str">
        <f>IF('Private&amp;Overnight'!PBR7=0,"",'Private&amp;Overnight'!PBR7)</f>
        <v/>
      </c>
      <c r="PBW9" s="68" t="str">
        <f>IF('Private&amp;Overnight'!PBS7=0,"",'Private&amp;Overnight'!PBS7)</f>
        <v/>
      </c>
      <c r="PBX9" s="68" t="str">
        <f>IF('Private&amp;Overnight'!PBT7=0,"",'Private&amp;Overnight'!PBT7)</f>
        <v/>
      </c>
      <c r="PBY9" s="68" t="str">
        <f>IF('Private&amp;Overnight'!PBU7=0,"",'Private&amp;Overnight'!PBU7)</f>
        <v/>
      </c>
      <c r="PBZ9" s="68" t="str">
        <f>IF('Private&amp;Overnight'!PBV7=0,"",'Private&amp;Overnight'!PBV7)</f>
        <v/>
      </c>
      <c r="PCA9" s="68" t="str">
        <f>IF('Private&amp;Overnight'!PBW7=0,"",'Private&amp;Overnight'!PBW7)</f>
        <v/>
      </c>
      <c r="PCB9" s="68" t="str">
        <f>IF('Private&amp;Overnight'!PBX7=0,"",'Private&amp;Overnight'!PBX7)</f>
        <v/>
      </c>
      <c r="PCC9" s="68" t="str">
        <f>IF('Private&amp;Overnight'!PBY7=0,"",'Private&amp;Overnight'!PBY7)</f>
        <v/>
      </c>
      <c r="PCD9" s="68" t="str">
        <f>IF('Private&amp;Overnight'!PBZ7=0,"",'Private&amp;Overnight'!PBZ7)</f>
        <v/>
      </c>
      <c r="PCE9" s="68" t="str">
        <f>IF('Private&amp;Overnight'!PCA7=0,"",'Private&amp;Overnight'!PCA7)</f>
        <v/>
      </c>
      <c r="PCF9" s="68" t="str">
        <f>IF('Private&amp;Overnight'!PCB7=0,"",'Private&amp;Overnight'!PCB7)</f>
        <v/>
      </c>
      <c r="PCG9" s="68" t="str">
        <f>IF('Private&amp;Overnight'!PCC7=0,"",'Private&amp;Overnight'!PCC7)</f>
        <v/>
      </c>
      <c r="PCH9" s="68" t="str">
        <f>IF('Private&amp;Overnight'!PCD7=0,"",'Private&amp;Overnight'!PCD7)</f>
        <v/>
      </c>
      <c r="PCI9" s="68" t="str">
        <f>IF('Private&amp;Overnight'!PCE7=0,"",'Private&amp;Overnight'!PCE7)</f>
        <v/>
      </c>
      <c r="PCJ9" s="68" t="str">
        <f>IF('Private&amp;Overnight'!PCF7=0,"",'Private&amp;Overnight'!PCF7)</f>
        <v/>
      </c>
      <c r="PCK9" s="68" t="str">
        <f>IF('Private&amp;Overnight'!PCG7=0,"",'Private&amp;Overnight'!PCG7)</f>
        <v/>
      </c>
      <c r="PCL9" s="68" t="str">
        <f>IF('Private&amp;Overnight'!PCH7=0,"",'Private&amp;Overnight'!PCH7)</f>
        <v/>
      </c>
      <c r="PCM9" s="68" t="str">
        <f>IF('Private&amp;Overnight'!PCI7=0,"",'Private&amp;Overnight'!PCI7)</f>
        <v/>
      </c>
      <c r="PCN9" s="68" t="str">
        <f>IF('Private&amp;Overnight'!PCJ7=0,"",'Private&amp;Overnight'!PCJ7)</f>
        <v/>
      </c>
      <c r="PCO9" s="68" t="str">
        <f>IF('Private&amp;Overnight'!PCK7=0,"",'Private&amp;Overnight'!PCK7)</f>
        <v/>
      </c>
      <c r="PCP9" s="68" t="str">
        <f>IF('Private&amp;Overnight'!PCL7=0,"",'Private&amp;Overnight'!PCL7)</f>
        <v/>
      </c>
      <c r="PCQ9" s="68" t="str">
        <f>IF('Private&amp;Overnight'!PCM7=0,"",'Private&amp;Overnight'!PCM7)</f>
        <v/>
      </c>
      <c r="PCR9" s="68" t="str">
        <f>IF('Private&amp;Overnight'!PCN7=0,"",'Private&amp;Overnight'!PCN7)</f>
        <v/>
      </c>
      <c r="PCS9" s="68" t="str">
        <f>IF('Private&amp;Overnight'!PCO7=0,"",'Private&amp;Overnight'!PCO7)</f>
        <v/>
      </c>
      <c r="PCT9" s="68" t="str">
        <f>IF('Private&amp;Overnight'!PCP7=0,"",'Private&amp;Overnight'!PCP7)</f>
        <v/>
      </c>
      <c r="PCU9" s="68" t="str">
        <f>IF('Private&amp;Overnight'!PCQ7=0,"",'Private&amp;Overnight'!PCQ7)</f>
        <v/>
      </c>
      <c r="PCV9" s="68" t="str">
        <f>IF('Private&amp;Overnight'!PCR7=0,"",'Private&amp;Overnight'!PCR7)</f>
        <v/>
      </c>
      <c r="PCW9" s="68" t="str">
        <f>IF('Private&amp;Overnight'!PCS7=0,"",'Private&amp;Overnight'!PCS7)</f>
        <v/>
      </c>
      <c r="PCX9" s="68" t="str">
        <f>IF('Private&amp;Overnight'!PCT7=0,"",'Private&amp;Overnight'!PCT7)</f>
        <v/>
      </c>
      <c r="PCY9" s="68" t="str">
        <f>IF('Private&amp;Overnight'!PCU7=0,"",'Private&amp;Overnight'!PCU7)</f>
        <v/>
      </c>
      <c r="PCZ9" s="68" t="str">
        <f>IF('Private&amp;Overnight'!PCV7=0,"",'Private&amp;Overnight'!PCV7)</f>
        <v/>
      </c>
      <c r="PDA9" s="68" t="str">
        <f>IF('Private&amp;Overnight'!PCW7=0,"",'Private&amp;Overnight'!PCW7)</f>
        <v/>
      </c>
      <c r="PDB9" s="68" t="str">
        <f>IF('Private&amp;Overnight'!PCX7=0,"",'Private&amp;Overnight'!PCX7)</f>
        <v/>
      </c>
      <c r="PDC9" s="68" t="str">
        <f>IF('Private&amp;Overnight'!PCY7=0,"",'Private&amp;Overnight'!PCY7)</f>
        <v/>
      </c>
      <c r="PDD9" s="68" t="str">
        <f>IF('Private&amp;Overnight'!PCZ7=0,"",'Private&amp;Overnight'!PCZ7)</f>
        <v/>
      </c>
      <c r="PDE9" s="68" t="str">
        <f>IF('Private&amp;Overnight'!PDA7=0,"",'Private&amp;Overnight'!PDA7)</f>
        <v/>
      </c>
      <c r="PDF9" s="68" t="str">
        <f>IF('Private&amp;Overnight'!PDB7=0,"",'Private&amp;Overnight'!PDB7)</f>
        <v/>
      </c>
      <c r="PDG9" s="68" t="str">
        <f>IF('Private&amp;Overnight'!PDC7=0,"",'Private&amp;Overnight'!PDC7)</f>
        <v/>
      </c>
      <c r="PDH9" s="68" t="str">
        <f>IF('Private&amp;Overnight'!PDD7=0,"",'Private&amp;Overnight'!PDD7)</f>
        <v/>
      </c>
      <c r="PDI9" s="68" t="str">
        <f>IF('Private&amp;Overnight'!PDE7=0,"",'Private&amp;Overnight'!PDE7)</f>
        <v/>
      </c>
      <c r="PDJ9" s="68" t="str">
        <f>IF('Private&amp;Overnight'!PDF7=0,"",'Private&amp;Overnight'!PDF7)</f>
        <v/>
      </c>
      <c r="PDK9" s="68" t="str">
        <f>IF('Private&amp;Overnight'!PDG7=0,"",'Private&amp;Overnight'!PDG7)</f>
        <v/>
      </c>
      <c r="PDL9" s="68" t="str">
        <f>IF('Private&amp;Overnight'!PDH7=0,"",'Private&amp;Overnight'!PDH7)</f>
        <v/>
      </c>
      <c r="PDM9" s="68" t="str">
        <f>IF('Private&amp;Overnight'!PDI7=0,"",'Private&amp;Overnight'!PDI7)</f>
        <v/>
      </c>
      <c r="PDN9" s="68" t="str">
        <f>IF('Private&amp;Overnight'!PDJ7=0,"",'Private&amp;Overnight'!PDJ7)</f>
        <v/>
      </c>
      <c r="PDO9" s="68" t="str">
        <f>IF('Private&amp;Overnight'!PDK7=0,"",'Private&amp;Overnight'!PDK7)</f>
        <v/>
      </c>
      <c r="PDP9" s="68" t="str">
        <f>IF('Private&amp;Overnight'!PDL7=0,"",'Private&amp;Overnight'!PDL7)</f>
        <v/>
      </c>
      <c r="PDQ9" s="68" t="str">
        <f>IF('Private&amp;Overnight'!PDM7=0,"",'Private&amp;Overnight'!PDM7)</f>
        <v/>
      </c>
      <c r="PDR9" s="68" t="str">
        <f>IF('Private&amp;Overnight'!PDN7=0,"",'Private&amp;Overnight'!PDN7)</f>
        <v/>
      </c>
      <c r="PDS9" s="68" t="str">
        <f>IF('Private&amp;Overnight'!PDO7=0,"",'Private&amp;Overnight'!PDO7)</f>
        <v/>
      </c>
      <c r="PDT9" s="68" t="str">
        <f>IF('Private&amp;Overnight'!PDP7=0,"",'Private&amp;Overnight'!PDP7)</f>
        <v/>
      </c>
      <c r="PDU9" s="68" t="str">
        <f>IF('Private&amp;Overnight'!PDQ7=0,"",'Private&amp;Overnight'!PDQ7)</f>
        <v/>
      </c>
      <c r="PDV9" s="68" t="str">
        <f>IF('Private&amp;Overnight'!PDR7=0,"",'Private&amp;Overnight'!PDR7)</f>
        <v/>
      </c>
      <c r="PDW9" s="68" t="str">
        <f>IF('Private&amp;Overnight'!PDS7=0,"",'Private&amp;Overnight'!PDS7)</f>
        <v/>
      </c>
      <c r="PDX9" s="68" t="str">
        <f>IF('Private&amp;Overnight'!PDT7=0,"",'Private&amp;Overnight'!PDT7)</f>
        <v/>
      </c>
      <c r="PDY9" s="68" t="str">
        <f>IF('Private&amp;Overnight'!PDU7=0,"",'Private&amp;Overnight'!PDU7)</f>
        <v/>
      </c>
      <c r="PDZ9" s="68" t="str">
        <f>IF('Private&amp;Overnight'!PDV7=0,"",'Private&amp;Overnight'!PDV7)</f>
        <v/>
      </c>
      <c r="PEA9" s="68" t="str">
        <f>IF('Private&amp;Overnight'!PDW7=0,"",'Private&amp;Overnight'!PDW7)</f>
        <v/>
      </c>
      <c r="PEB9" s="68" t="str">
        <f>IF('Private&amp;Overnight'!PDX7=0,"",'Private&amp;Overnight'!PDX7)</f>
        <v/>
      </c>
      <c r="PEC9" s="68" t="str">
        <f>IF('Private&amp;Overnight'!PDY7=0,"",'Private&amp;Overnight'!PDY7)</f>
        <v/>
      </c>
      <c r="PED9" s="68" t="str">
        <f>IF('Private&amp;Overnight'!PDZ7=0,"",'Private&amp;Overnight'!PDZ7)</f>
        <v/>
      </c>
      <c r="PEE9" s="68" t="str">
        <f>IF('Private&amp;Overnight'!PEA7=0,"",'Private&amp;Overnight'!PEA7)</f>
        <v/>
      </c>
      <c r="PEF9" s="68" t="str">
        <f>IF('Private&amp;Overnight'!PEB7=0,"",'Private&amp;Overnight'!PEB7)</f>
        <v/>
      </c>
      <c r="PEG9" s="68" t="str">
        <f>IF('Private&amp;Overnight'!PEC7=0,"",'Private&amp;Overnight'!PEC7)</f>
        <v/>
      </c>
      <c r="PEH9" s="68" t="str">
        <f>IF('Private&amp;Overnight'!PED7=0,"",'Private&amp;Overnight'!PED7)</f>
        <v/>
      </c>
      <c r="PEI9" s="68" t="str">
        <f>IF('Private&amp;Overnight'!PEE7=0,"",'Private&amp;Overnight'!PEE7)</f>
        <v/>
      </c>
      <c r="PEJ9" s="68" t="str">
        <f>IF('Private&amp;Overnight'!PEF7=0,"",'Private&amp;Overnight'!PEF7)</f>
        <v/>
      </c>
      <c r="PEK9" s="68" t="str">
        <f>IF('Private&amp;Overnight'!PEG7=0,"",'Private&amp;Overnight'!PEG7)</f>
        <v/>
      </c>
      <c r="PEL9" s="68" t="str">
        <f>IF('Private&amp;Overnight'!PEH7=0,"",'Private&amp;Overnight'!PEH7)</f>
        <v/>
      </c>
      <c r="PEM9" s="68" t="str">
        <f>IF('Private&amp;Overnight'!PEI7=0,"",'Private&amp;Overnight'!PEI7)</f>
        <v/>
      </c>
      <c r="PEN9" s="68" t="str">
        <f>IF('Private&amp;Overnight'!PEJ7=0,"",'Private&amp;Overnight'!PEJ7)</f>
        <v/>
      </c>
      <c r="PEO9" s="68" t="str">
        <f>IF('Private&amp;Overnight'!PEK7=0,"",'Private&amp;Overnight'!PEK7)</f>
        <v/>
      </c>
      <c r="PEP9" s="68" t="str">
        <f>IF('Private&amp;Overnight'!PEL7=0,"",'Private&amp;Overnight'!PEL7)</f>
        <v/>
      </c>
      <c r="PEQ9" s="68" t="str">
        <f>IF('Private&amp;Overnight'!PEM7=0,"",'Private&amp;Overnight'!PEM7)</f>
        <v/>
      </c>
      <c r="PER9" s="68" t="str">
        <f>IF('Private&amp;Overnight'!PEN7=0,"",'Private&amp;Overnight'!PEN7)</f>
        <v/>
      </c>
      <c r="PES9" s="68" t="str">
        <f>IF('Private&amp;Overnight'!PEO7=0,"",'Private&amp;Overnight'!PEO7)</f>
        <v/>
      </c>
      <c r="PET9" s="68" t="str">
        <f>IF('Private&amp;Overnight'!PEP7=0,"",'Private&amp;Overnight'!PEP7)</f>
        <v/>
      </c>
      <c r="PEU9" s="68" t="str">
        <f>IF('Private&amp;Overnight'!PEQ7=0,"",'Private&amp;Overnight'!PEQ7)</f>
        <v/>
      </c>
      <c r="PEV9" s="68" t="str">
        <f>IF('Private&amp;Overnight'!PER7=0,"",'Private&amp;Overnight'!PER7)</f>
        <v/>
      </c>
      <c r="PEW9" s="68" t="str">
        <f>IF('Private&amp;Overnight'!PES7=0,"",'Private&amp;Overnight'!PES7)</f>
        <v/>
      </c>
      <c r="PEX9" s="68" t="str">
        <f>IF('Private&amp;Overnight'!PET7=0,"",'Private&amp;Overnight'!PET7)</f>
        <v/>
      </c>
      <c r="PEY9" s="68" t="str">
        <f>IF('Private&amp;Overnight'!PEU7=0,"",'Private&amp;Overnight'!PEU7)</f>
        <v/>
      </c>
      <c r="PEZ9" s="68" t="str">
        <f>IF('Private&amp;Overnight'!PEV7=0,"",'Private&amp;Overnight'!PEV7)</f>
        <v/>
      </c>
      <c r="PFA9" s="68" t="str">
        <f>IF('Private&amp;Overnight'!PEW7=0,"",'Private&amp;Overnight'!PEW7)</f>
        <v/>
      </c>
      <c r="PFB9" s="68" t="str">
        <f>IF('Private&amp;Overnight'!PEX7=0,"",'Private&amp;Overnight'!PEX7)</f>
        <v/>
      </c>
      <c r="PFC9" s="68" t="str">
        <f>IF('Private&amp;Overnight'!PEY7=0,"",'Private&amp;Overnight'!PEY7)</f>
        <v/>
      </c>
      <c r="PFD9" s="68" t="str">
        <f>IF('Private&amp;Overnight'!PEZ7=0,"",'Private&amp;Overnight'!PEZ7)</f>
        <v/>
      </c>
      <c r="PFE9" s="68" t="str">
        <f>IF('Private&amp;Overnight'!PFA7=0,"",'Private&amp;Overnight'!PFA7)</f>
        <v/>
      </c>
      <c r="PFF9" s="68" t="str">
        <f>IF('Private&amp;Overnight'!PFB7=0,"",'Private&amp;Overnight'!PFB7)</f>
        <v/>
      </c>
      <c r="PFG9" s="68" t="str">
        <f>IF('Private&amp;Overnight'!PFC7=0,"",'Private&amp;Overnight'!PFC7)</f>
        <v/>
      </c>
      <c r="PFH9" s="68" t="str">
        <f>IF('Private&amp;Overnight'!PFD7=0,"",'Private&amp;Overnight'!PFD7)</f>
        <v/>
      </c>
      <c r="PFI9" s="68" t="str">
        <f>IF('Private&amp;Overnight'!PFE7=0,"",'Private&amp;Overnight'!PFE7)</f>
        <v/>
      </c>
      <c r="PFJ9" s="68" t="str">
        <f>IF('Private&amp;Overnight'!PFF7=0,"",'Private&amp;Overnight'!PFF7)</f>
        <v/>
      </c>
      <c r="PFK9" s="68" t="str">
        <f>IF('Private&amp;Overnight'!PFG7=0,"",'Private&amp;Overnight'!PFG7)</f>
        <v/>
      </c>
      <c r="PFL9" s="68" t="str">
        <f>IF('Private&amp;Overnight'!PFH7=0,"",'Private&amp;Overnight'!PFH7)</f>
        <v/>
      </c>
      <c r="PFM9" s="68" t="str">
        <f>IF('Private&amp;Overnight'!PFI7=0,"",'Private&amp;Overnight'!PFI7)</f>
        <v/>
      </c>
      <c r="PFN9" s="68" t="str">
        <f>IF('Private&amp;Overnight'!PFJ7=0,"",'Private&amp;Overnight'!PFJ7)</f>
        <v/>
      </c>
      <c r="PFO9" s="68" t="str">
        <f>IF('Private&amp;Overnight'!PFK7=0,"",'Private&amp;Overnight'!PFK7)</f>
        <v/>
      </c>
      <c r="PFP9" s="68" t="str">
        <f>IF('Private&amp;Overnight'!PFL7=0,"",'Private&amp;Overnight'!PFL7)</f>
        <v/>
      </c>
      <c r="PFQ9" s="68" t="str">
        <f>IF('Private&amp;Overnight'!PFM7=0,"",'Private&amp;Overnight'!PFM7)</f>
        <v/>
      </c>
      <c r="PFR9" s="68" t="str">
        <f>IF('Private&amp;Overnight'!PFN7=0,"",'Private&amp;Overnight'!PFN7)</f>
        <v/>
      </c>
      <c r="PFS9" s="68" t="str">
        <f>IF('Private&amp;Overnight'!PFO7=0,"",'Private&amp;Overnight'!PFO7)</f>
        <v/>
      </c>
      <c r="PFT9" s="68" t="str">
        <f>IF('Private&amp;Overnight'!PFP7=0,"",'Private&amp;Overnight'!PFP7)</f>
        <v/>
      </c>
      <c r="PFU9" s="68" t="str">
        <f>IF('Private&amp;Overnight'!PFQ7=0,"",'Private&amp;Overnight'!PFQ7)</f>
        <v/>
      </c>
      <c r="PFV9" s="68" t="str">
        <f>IF('Private&amp;Overnight'!PFR7=0,"",'Private&amp;Overnight'!PFR7)</f>
        <v/>
      </c>
      <c r="PFW9" s="68" t="str">
        <f>IF('Private&amp;Overnight'!PFS7=0,"",'Private&amp;Overnight'!PFS7)</f>
        <v/>
      </c>
      <c r="PFX9" s="68" t="str">
        <f>IF('Private&amp;Overnight'!PFT7=0,"",'Private&amp;Overnight'!PFT7)</f>
        <v/>
      </c>
      <c r="PFY9" s="68" t="str">
        <f>IF('Private&amp;Overnight'!PFU7=0,"",'Private&amp;Overnight'!PFU7)</f>
        <v/>
      </c>
      <c r="PFZ9" s="68" t="str">
        <f>IF('Private&amp;Overnight'!PFV7=0,"",'Private&amp;Overnight'!PFV7)</f>
        <v/>
      </c>
      <c r="PGA9" s="68" t="str">
        <f>IF('Private&amp;Overnight'!PFW7=0,"",'Private&amp;Overnight'!PFW7)</f>
        <v/>
      </c>
      <c r="PGB9" s="68" t="str">
        <f>IF('Private&amp;Overnight'!PFX7=0,"",'Private&amp;Overnight'!PFX7)</f>
        <v/>
      </c>
      <c r="PGC9" s="68" t="str">
        <f>IF('Private&amp;Overnight'!PFY7=0,"",'Private&amp;Overnight'!PFY7)</f>
        <v/>
      </c>
      <c r="PGD9" s="68" t="str">
        <f>IF('Private&amp;Overnight'!PFZ7=0,"",'Private&amp;Overnight'!PFZ7)</f>
        <v/>
      </c>
      <c r="PGE9" s="68" t="str">
        <f>IF('Private&amp;Overnight'!PGA7=0,"",'Private&amp;Overnight'!PGA7)</f>
        <v/>
      </c>
      <c r="PGF9" s="68" t="str">
        <f>IF('Private&amp;Overnight'!PGB7=0,"",'Private&amp;Overnight'!PGB7)</f>
        <v/>
      </c>
      <c r="PGG9" s="68" t="str">
        <f>IF('Private&amp;Overnight'!PGC7=0,"",'Private&amp;Overnight'!PGC7)</f>
        <v/>
      </c>
      <c r="PGH9" s="68" t="str">
        <f>IF('Private&amp;Overnight'!PGD7=0,"",'Private&amp;Overnight'!PGD7)</f>
        <v/>
      </c>
      <c r="PGI9" s="68" t="str">
        <f>IF('Private&amp;Overnight'!PGE7=0,"",'Private&amp;Overnight'!PGE7)</f>
        <v/>
      </c>
      <c r="PGJ9" s="68" t="str">
        <f>IF('Private&amp;Overnight'!PGF7=0,"",'Private&amp;Overnight'!PGF7)</f>
        <v/>
      </c>
      <c r="PGK9" s="68" t="str">
        <f>IF('Private&amp;Overnight'!PGG7=0,"",'Private&amp;Overnight'!PGG7)</f>
        <v/>
      </c>
      <c r="PGL9" s="68" t="str">
        <f>IF('Private&amp;Overnight'!PGH7=0,"",'Private&amp;Overnight'!PGH7)</f>
        <v/>
      </c>
      <c r="PGM9" s="68" t="str">
        <f>IF('Private&amp;Overnight'!PGI7=0,"",'Private&amp;Overnight'!PGI7)</f>
        <v/>
      </c>
      <c r="PGN9" s="68" t="str">
        <f>IF('Private&amp;Overnight'!PGJ7=0,"",'Private&amp;Overnight'!PGJ7)</f>
        <v/>
      </c>
      <c r="PGO9" s="68" t="str">
        <f>IF('Private&amp;Overnight'!PGK7=0,"",'Private&amp;Overnight'!PGK7)</f>
        <v/>
      </c>
      <c r="PGP9" s="68" t="str">
        <f>IF('Private&amp;Overnight'!PGL7=0,"",'Private&amp;Overnight'!PGL7)</f>
        <v/>
      </c>
      <c r="PGQ9" s="68" t="str">
        <f>IF('Private&amp;Overnight'!PGM7=0,"",'Private&amp;Overnight'!PGM7)</f>
        <v/>
      </c>
      <c r="PGR9" s="68" t="str">
        <f>IF('Private&amp;Overnight'!PGN7=0,"",'Private&amp;Overnight'!PGN7)</f>
        <v/>
      </c>
      <c r="PGS9" s="68" t="str">
        <f>IF('Private&amp;Overnight'!PGO7=0,"",'Private&amp;Overnight'!PGO7)</f>
        <v/>
      </c>
      <c r="PGT9" s="68" t="str">
        <f>IF('Private&amp;Overnight'!PGP7=0,"",'Private&amp;Overnight'!PGP7)</f>
        <v/>
      </c>
      <c r="PGU9" s="68" t="str">
        <f>IF('Private&amp;Overnight'!PGQ7=0,"",'Private&amp;Overnight'!PGQ7)</f>
        <v/>
      </c>
      <c r="PGV9" s="68" t="str">
        <f>IF('Private&amp;Overnight'!PGR7=0,"",'Private&amp;Overnight'!PGR7)</f>
        <v/>
      </c>
      <c r="PGW9" s="68" t="str">
        <f>IF('Private&amp;Overnight'!PGS7=0,"",'Private&amp;Overnight'!PGS7)</f>
        <v/>
      </c>
      <c r="PGX9" s="68" t="str">
        <f>IF('Private&amp;Overnight'!PGT7=0,"",'Private&amp;Overnight'!PGT7)</f>
        <v/>
      </c>
      <c r="PGY9" s="68" t="str">
        <f>IF('Private&amp;Overnight'!PGU7=0,"",'Private&amp;Overnight'!PGU7)</f>
        <v/>
      </c>
      <c r="PGZ9" s="68" t="str">
        <f>IF('Private&amp;Overnight'!PGV7=0,"",'Private&amp;Overnight'!PGV7)</f>
        <v/>
      </c>
      <c r="PHA9" s="68" t="str">
        <f>IF('Private&amp;Overnight'!PGW7=0,"",'Private&amp;Overnight'!PGW7)</f>
        <v/>
      </c>
      <c r="PHB9" s="68" t="str">
        <f>IF('Private&amp;Overnight'!PGX7=0,"",'Private&amp;Overnight'!PGX7)</f>
        <v/>
      </c>
      <c r="PHC9" s="68" t="str">
        <f>IF('Private&amp;Overnight'!PGY7=0,"",'Private&amp;Overnight'!PGY7)</f>
        <v/>
      </c>
      <c r="PHD9" s="68" t="str">
        <f>IF('Private&amp;Overnight'!PGZ7=0,"",'Private&amp;Overnight'!PGZ7)</f>
        <v/>
      </c>
      <c r="PHE9" s="68" t="str">
        <f>IF('Private&amp;Overnight'!PHA7=0,"",'Private&amp;Overnight'!PHA7)</f>
        <v/>
      </c>
      <c r="PHF9" s="68" t="str">
        <f>IF('Private&amp;Overnight'!PHB7=0,"",'Private&amp;Overnight'!PHB7)</f>
        <v/>
      </c>
      <c r="PHG9" s="68" t="str">
        <f>IF('Private&amp;Overnight'!PHC7=0,"",'Private&amp;Overnight'!PHC7)</f>
        <v/>
      </c>
      <c r="PHH9" s="68" t="str">
        <f>IF('Private&amp;Overnight'!PHD7=0,"",'Private&amp;Overnight'!PHD7)</f>
        <v/>
      </c>
      <c r="PHI9" s="68" t="str">
        <f>IF('Private&amp;Overnight'!PHE7=0,"",'Private&amp;Overnight'!PHE7)</f>
        <v/>
      </c>
      <c r="PHJ9" s="68" t="str">
        <f>IF('Private&amp;Overnight'!PHF7=0,"",'Private&amp;Overnight'!PHF7)</f>
        <v/>
      </c>
      <c r="PHK9" s="68" t="str">
        <f>IF('Private&amp;Overnight'!PHG7=0,"",'Private&amp;Overnight'!PHG7)</f>
        <v/>
      </c>
      <c r="PHL9" s="68" t="str">
        <f>IF('Private&amp;Overnight'!PHH7=0,"",'Private&amp;Overnight'!PHH7)</f>
        <v/>
      </c>
      <c r="PHM9" s="68" t="str">
        <f>IF('Private&amp;Overnight'!PHI7=0,"",'Private&amp;Overnight'!PHI7)</f>
        <v/>
      </c>
      <c r="PHN9" s="68" t="str">
        <f>IF('Private&amp;Overnight'!PHJ7=0,"",'Private&amp;Overnight'!PHJ7)</f>
        <v/>
      </c>
      <c r="PHO9" s="68" t="str">
        <f>IF('Private&amp;Overnight'!PHK7=0,"",'Private&amp;Overnight'!PHK7)</f>
        <v/>
      </c>
      <c r="PHP9" s="68" t="str">
        <f>IF('Private&amp;Overnight'!PHL7=0,"",'Private&amp;Overnight'!PHL7)</f>
        <v/>
      </c>
      <c r="PHQ9" s="68" t="str">
        <f>IF('Private&amp;Overnight'!PHM7=0,"",'Private&amp;Overnight'!PHM7)</f>
        <v/>
      </c>
      <c r="PHR9" s="68" t="str">
        <f>IF('Private&amp;Overnight'!PHN7=0,"",'Private&amp;Overnight'!PHN7)</f>
        <v/>
      </c>
      <c r="PHS9" s="68" t="str">
        <f>IF('Private&amp;Overnight'!PHO7=0,"",'Private&amp;Overnight'!PHO7)</f>
        <v/>
      </c>
      <c r="PHT9" s="68" t="str">
        <f>IF('Private&amp;Overnight'!PHP7=0,"",'Private&amp;Overnight'!PHP7)</f>
        <v/>
      </c>
      <c r="PHU9" s="68" t="str">
        <f>IF('Private&amp;Overnight'!PHQ7=0,"",'Private&amp;Overnight'!PHQ7)</f>
        <v/>
      </c>
      <c r="PHV9" s="68" t="str">
        <f>IF('Private&amp;Overnight'!PHR7=0,"",'Private&amp;Overnight'!PHR7)</f>
        <v/>
      </c>
      <c r="PHW9" s="68" t="str">
        <f>IF('Private&amp;Overnight'!PHS7=0,"",'Private&amp;Overnight'!PHS7)</f>
        <v/>
      </c>
      <c r="PHX9" s="68" t="str">
        <f>IF('Private&amp;Overnight'!PHT7=0,"",'Private&amp;Overnight'!PHT7)</f>
        <v/>
      </c>
      <c r="PHY9" s="68" t="str">
        <f>IF('Private&amp;Overnight'!PHU7=0,"",'Private&amp;Overnight'!PHU7)</f>
        <v/>
      </c>
      <c r="PHZ9" s="68" t="str">
        <f>IF('Private&amp;Overnight'!PHV7=0,"",'Private&amp;Overnight'!PHV7)</f>
        <v/>
      </c>
      <c r="PIA9" s="68" t="str">
        <f>IF('Private&amp;Overnight'!PHW7=0,"",'Private&amp;Overnight'!PHW7)</f>
        <v/>
      </c>
      <c r="PIB9" s="68" t="str">
        <f>IF('Private&amp;Overnight'!PHX7=0,"",'Private&amp;Overnight'!PHX7)</f>
        <v/>
      </c>
      <c r="PIC9" s="68" t="str">
        <f>IF('Private&amp;Overnight'!PHY7=0,"",'Private&amp;Overnight'!PHY7)</f>
        <v/>
      </c>
      <c r="PID9" s="68" t="str">
        <f>IF('Private&amp;Overnight'!PHZ7=0,"",'Private&amp;Overnight'!PHZ7)</f>
        <v/>
      </c>
      <c r="PIE9" s="68" t="str">
        <f>IF('Private&amp;Overnight'!PIA7=0,"",'Private&amp;Overnight'!PIA7)</f>
        <v/>
      </c>
      <c r="PIF9" s="68" t="str">
        <f>IF('Private&amp;Overnight'!PIB7=0,"",'Private&amp;Overnight'!PIB7)</f>
        <v/>
      </c>
      <c r="PIG9" s="68" t="str">
        <f>IF('Private&amp;Overnight'!PIC7=0,"",'Private&amp;Overnight'!PIC7)</f>
        <v/>
      </c>
      <c r="PIH9" s="68" t="str">
        <f>IF('Private&amp;Overnight'!PID7=0,"",'Private&amp;Overnight'!PID7)</f>
        <v/>
      </c>
      <c r="PII9" s="68" t="str">
        <f>IF('Private&amp;Overnight'!PIE7=0,"",'Private&amp;Overnight'!PIE7)</f>
        <v/>
      </c>
      <c r="PIJ9" s="68" t="str">
        <f>IF('Private&amp;Overnight'!PIF7=0,"",'Private&amp;Overnight'!PIF7)</f>
        <v/>
      </c>
      <c r="PIK9" s="68" t="str">
        <f>IF('Private&amp;Overnight'!PIG7=0,"",'Private&amp;Overnight'!PIG7)</f>
        <v/>
      </c>
      <c r="PIL9" s="68" t="str">
        <f>IF('Private&amp;Overnight'!PIH7=0,"",'Private&amp;Overnight'!PIH7)</f>
        <v/>
      </c>
      <c r="PIM9" s="68" t="str">
        <f>IF('Private&amp;Overnight'!PII7=0,"",'Private&amp;Overnight'!PII7)</f>
        <v/>
      </c>
      <c r="PIN9" s="68" t="str">
        <f>IF('Private&amp;Overnight'!PIJ7=0,"",'Private&amp;Overnight'!PIJ7)</f>
        <v/>
      </c>
      <c r="PIO9" s="68" t="str">
        <f>IF('Private&amp;Overnight'!PIK7=0,"",'Private&amp;Overnight'!PIK7)</f>
        <v/>
      </c>
      <c r="PIP9" s="68" t="str">
        <f>IF('Private&amp;Overnight'!PIL7=0,"",'Private&amp;Overnight'!PIL7)</f>
        <v/>
      </c>
      <c r="PIQ9" s="68" t="str">
        <f>IF('Private&amp;Overnight'!PIM7=0,"",'Private&amp;Overnight'!PIM7)</f>
        <v/>
      </c>
      <c r="PIR9" s="68" t="str">
        <f>IF('Private&amp;Overnight'!PIN7=0,"",'Private&amp;Overnight'!PIN7)</f>
        <v/>
      </c>
      <c r="PIS9" s="68" t="str">
        <f>IF('Private&amp;Overnight'!PIO7=0,"",'Private&amp;Overnight'!PIO7)</f>
        <v/>
      </c>
      <c r="PIT9" s="68" t="str">
        <f>IF('Private&amp;Overnight'!PIP7=0,"",'Private&amp;Overnight'!PIP7)</f>
        <v/>
      </c>
      <c r="PIU9" s="68" t="str">
        <f>IF('Private&amp;Overnight'!PIQ7=0,"",'Private&amp;Overnight'!PIQ7)</f>
        <v/>
      </c>
      <c r="PIV9" s="68" t="str">
        <f>IF('Private&amp;Overnight'!PIR7=0,"",'Private&amp;Overnight'!PIR7)</f>
        <v/>
      </c>
      <c r="PIW9" s="68" t="str">
        <f>IF('Private&amp;Overnight'!PIS7=0,"",'Private&amp;Overnight'!PIS7)</f>
        <v/>
      </c>
      <c r="PIX9" s="68" t="str">
        <f>IF('Private&amp;Overnight'!PIT7=0,"",'Private&amp;Overnight'!PIT7)</f>
        <v/>
      </c>
      <c r="PIY9" s="68" t="str">
        <f>IF('Private&amp;Overnight'!PIU7=0,"",'Private&amp;Overnight'!PIU7)</f>
        <v/>
      </c>
      <c r="PIZ9" s="68" t="str">
        <f>IF('Private&amp;Overnight'!PIV7=0,"",'Private&amp;Overnight'!PIV7)</f>
        <v/>
      </c>
      <c r="PJA9" s="68" t="str">
        <f>IF('Private&amp;Overnight'!PIW7=0,"",'Private&amp;Overnight'!PIW7)</f>
        <v/>
      </c>
      <c r="PJB9" s="68" t="str">
        <f>IF('Private&amp;Overnight'!PIX7=0,"",'Private&amp;Overnight'!PIX7)</f>
        <v/>
      </c>
      <c r="PJC9" s="68" t="str">
        <f>IF('Private&amp;Overnight'!PIY7=0,"",'Private&amp;Overnight'!PIY7)</f>
        <v/>
      </c>
      <c r="PJD9" s="68" t="str">
        <f>IF('Private&amp;Overnight'!PIZ7=0,"",'Private&amp;Overnight'!PIZ7)</f>
        <v/>
      </c>
      <c r="PJE9" s="68" t="str">
        <f>IF('Private&amp;Overnight'!PJA7=0,"",'Private&amp;Overnight'!PJA7)</f>
        <v/>
      </c>
      <c r="PJF9" s="68" t="str">
        <f>IF('Private&amp;Overnight'!PJB7=0,"",'Private&amp;Overnight'!PJB7)</f>
        <v/>
      </c>
      <c r="PJG9" s="68" t="str">
        <f>IF('Private&amp;Overnight'!PJC7=0,"",'Private&amp;Overnight'!PJC7)</f>
        <v/>
      </c>
      <c r="PJH9" s="68" t="str">
        <f>IF('Private&amp;Overnight'!PJD7=0,"",'Private&amp;Overnight'!PJD7)</f>
        <v/>
      </c>
      <c r="PJI9" s="68" t="str">
        <f>IF('Private&amp;Overnight'!PJE7=0,"",'Private&amp;Overnight'!PJE7)</f>
        <v/>
      </c>
      <c r="PJJ9" s="68" t="str">
        <f>IF('Private&amp;Overnight'!PJF7=0,"",'Private&amp;Overnight'!PJF7)</f>
        <v/>
      </c>
      <c r="PJK9" s="68" t="str">
        <f>IF('Private&amp;Overnight'!PJG7=0,"",'Private&amp;Overnight'!PJG7)</f>
        <v/>
      </c>
      <c r="PJL9" s="68" t="str">
        <f>IF('Private&amp;Overnight'!PJH7=0,"",'Private&amp;Overnight'!PJH7)</f>
        <v/>
      </c>
      <c r="PJM9" s="68" t="str">
        <f>IF('Private&amp;Overnight'!PJI7=0,"",'Private&amp;Overnight'!PJI7)</f>
        <v/>
      </c>
      <c r="PJN9" s="68" t="str">
        <f>IF('Private&amp;Overnight'!PJJ7=0,"",'Private&amp;Overnight'!PJJ7)</f>
        <v/>
      </c>
      <c r="PJO9" s="68" t="str">
        <f>IF('Private&amp;Overnight'!PJK7=0,"",'Private&amp;Overnight'!PJK7)</f>
        <v/>
      </c>
      <c r="PJP9" s="68" t="str">
        <f>IF('Private&amp;Overnight'!PJL7=0,"",'Private&amp;Overnight'!PJL7)</f>
        <v/>
      </c>
      <c r="PJQ9" s="68" t="str">
        <f>IF('Private&amp;Overnight'!PJM7=0,"",'Private&amp;Overnight'!PJM7)</f>
        <v/>
      </c>
      <c r="PJR9" s="68" t="str">
        <f>IF('Private&amp;Overnight'!PJN7=0,"",'Private&amp;Overnight'!PJN7)</f>
        <v/>
      </c>
      <c r="PJS9" s="68" t="str">
        <f>IF('Private&amp;Overnight'!PJO7=0,"",'Private&amp;Overnight'!PJO7)</f>
        <v/>
      </c>
      <c r="PJT9" s="68" t="str">
        <f>IF('Private&amp;Overnight'!PJP7=0,"",'Private&amp;Overnight'!PJP7)</f>
        <v/>
      </c>
      <c r="PJU9" s="68" t="str">
        <f>IF('Private&amp;Overnight'!PJQ7=0,"",'Private&amp;Overnight'!PJQ7)</f>
        <v/>
      </c>
      <c r="PJV9" s="68" t="str">
        <f>IF('Private&amp;Overnight'!PJR7=0,"",'Private&amp;Overnight'!PJR7)</f>
        <v/>
      </c>
      <c r="PJW9" s="68" t="str">
        <f>IF('Private&amp;Overnight'!PJS7=0,"",'Private&amp;Overnight'!PJS7)</f>
        <v/>
      </c>
      <c r="PJX9" s="68" t="str">
        <f>IF('Private&amp;Overnight'!PJT7=0,"",'Private&amp;Overnight'!PJT7)</f>
        <v/>
      </c>
      <c r="PJY9" s="68" t="str">
        <f>IF('Private&amp;Overnight'!PJU7=0,"",'Private&amp;Overnight'!PJU7)</f>
        <v/>
      </c>
      <c r="PJZ9" s="68" t="str">
        <f>IF('Private&amp;Overnight'!PJV7=0,"",'Private&amp;Overnight'!PJV7)</f>
        <v/>
      </c>
      <c r="PKA9" s="68" t="str">
        <f>IF('Private&amp;Overnight'!PJW7=0,"",'Private&amp;Overnight'!PJW7)</f>
        <v/>
      </c>
      <c r="PKB9" s="68" t="str">
        <f>IF('Private&amp;Overnight'!PJX7=0,"",'Private&amp;Overnight'!PJX7)</f>
        <v/>
      </c>
      <c r="PKC9" s="68" t="str">
        <f>IF('Private&amp;Overnight'!PJY7=0,"",'Private&amp;Overnight'!PJY7)</f>
        <v/>
      </c>
      <c r="PKD9" s="68" t="str">
        <f>IF('Private&amp;Overnight'!PJZ7=0,"",'Private&amp;Overnight'!PJZ7)</f>
        <v/>
      </c>
      <c r="PKE9" s="68" t="str">
        <f>IF('Private&amp;Overnight'!PKA7=0,"",'Private&amp;Overnight'!PKA7)</f>
        <v/>
      </c>
      <c r="PKF9" s="68" t="str">
        <f>IF('Private&amp;Overnight'!PKB7=0,"",'Private&amp;Overnight'!PKB7)</f>
        <v/>
      </c>
      <c r="PKG9" s="68" t="str">
        <f>IF('Private&amp;Overnight'!PKC7=0,"",'Private&amp;Overnight'!PKC7)</f>
        <v/>
      </c>
      <c r="PKH9" s="68" t="str">
        <f>IF('Private&amp;Overnight'!PKD7=0,"",'Private&amp;Overnight'!PKD7)</f>
        <v/>
      </c>
      <c r="PKI9" s="68" t="str">
        <f>IF('Private&amp;Overnight'!PKE7=0,"",'Private&amp;Overnight'!PKE7)</f>
        <v/>
      </c>
      <c r="PKJ9" s="68" t="str">
        <f>IF('Private&amp;Overnight'!PKF7=0,"",'Private&amp;Overnight'!PKF7)</f>
        <v/>
      </c>
      <c r="PKK9" s="68" t="str">
        <f>IF('Private&amp;Overnight'!PKG7=0,"",'Private&amp;Overnight'!PKG7)</f>
        <v/>
      </c>
      <c r="PKL9" s="68" t="str">
        <f>IF('Private&amp;Overnight'!PKH7=0,"",'Private&amp;Overnight'!PKH7)</f>
        <v/>
      </c>
      <c r="PKM9" s="68" t="str">
        <f>IF('Private&amp;Overnight'!PKI7=0,"",'Private&amp;Overnight'!PKI7)</f>
        <v/>
      </c>
      <c r="PKN9" s="68" t="str">
        <f>IF('Private&amp;Overnight'!PKJ7=0,"",'Private&amp;Overnight'!PKJ7)</f>
        <v/>
      </c>
      <c r="PKO9" s="68" t="str">
        <f>IF('Private&amp;Overnight'!PKK7=0,"",'Private&amp;Overnight'!PKK7)</f>
        <v/>
      </c>
      <c r="PKP9" s="68" t="str">
        <f>IF('Private&amp;Overnight'!PKL7=0,"",'Private&amp;Overnight'!PKL7)</f>
        <v/>
      </c>
      <c r="PKQ9" s="68" t="str">
        <f>IF('Private&amp;Overnight'!PKM7=0,"",'Private&amp;Overnight'!PKM7)</f>
        <v/>
      </c>
      <c r="PKR9" s="68" t="str">
        <f>IF('Private&amp;Overnight'!PKN7=0,"",'Private&amp;Overnight'!PKN7)</f>
        <v/>
      </c>
      <c r="PKS9" s="68" t="str">
        <f>IF('Private&amp;Overnight'!PKO7=0,"",'Private&amp;Overnight'!PKO7)</f>
        <v/>
      </c>
      <c r="PKT9" s="68" t="str">
        <f>IF('Private&amp;Overnight'!PKP7=0,"",'Private&amp;Overnight'!PKP7)</f>
        <v/>
      </c>
      <c r="PKU9" s="68" t="str">
        <f>IF('Private&amp;Overnight'!PKQ7=0,"",'Private&amp;Overnight'!PKQ7)</f>
        <v/>
      </c>
      <c r="PKV9" s="68" t="str">
        <f>IF('Private&amp;Overnight'!PKR7=0,"",'Private&amp;Overnight'!PKR7)</f>
        <v/>
      </c>
      <c r="PKW9" s="68" t="str">
        <f>IF('Private&amp;Overnight'!PKS7=0,"",'Private&amp;Overnight'!PKS7)</f>
        <v/>
      </c>
      <c r="PKX9" s="68" t="str">
        <f>IF('Private&amp;Overnight'!PKT7=0,"",'Private&amp;Overnight'!PKT7)</f>
        <v/>
      </c>
      <c r="PKY9" s="68" t="str">
        <f>IF('Private&amp;Overnight'!PKU7=0,"",'Private&amp;Overnight'!PKU7)</f>
        <v/>
      </c>
      <c r="PKZ9" s="68" t="str">
        <f>IF('Private&amp;Overnight'!PKV7=0,"",'Private&amp;Overnight'!PKV7)</f>
        <v/>
      </c>
      <c r="PLA9" s="68" t="str">
        <f>IF('Private&amp;Overnight'!PKW7=0,"",'Private&amp;Overnight'!PKW7)</f>
        <v/>
      </c>
      <c r="PLB9" s="68" t="str">
        <f>IF('Private&amp;Overnight'!PKX7=0,"",'Private&amp;Overnight'!PKX7)</f>
        <v/>
      </c>
      <c r="PLC9" s="68" t="str">
        <f>IF('Private&amp;Overnight'!PKY7=0,"",'Private&amp;Overnight'!PKY7)</f>
        <v/>
      </c>
      <c r="PLD9" s="68" t="str">
        <f>IF('Private&amp;Overnight'!PKZ7=0,"",'Private&amp;Overnight'!PKZ7)</f>
        <v/>
      </c>
      <c r="PLE9" s="68" t="str">
        <f>IF('Private&amp;Overnight'!PLA7=0,"",'Private&amp;Overnight'!PLA7)</f>
        <v/>
      </c>
      <c r="PLF9" s="68" t="str">
        <f>IF('Private&amp;Overnight'!PLB7=0,"",'Private&amp;Overnight'!PLB7)</f>
        <v/>
      </c>
      <c r="PLG9" s="68" t="str">
        <f>IF('Private&amp;Overnight'!PLC7=0,"",'Private&amp;Overnight'!PLC7)</f>
        <v/>
      </c>
      <c r="PLH9" s="68" t="str">
        <f>IF('Private&amp;Overnight'!PLD7=0,"",'Private&amp;Overnight'!PLD7)</f>
        <v/>
      </c>
      <c r="PLI9" s="68" t="str">
        <f>IF('Private&amp;Overnight'!PLE7=0,"",'Private&amp;Overnight'!PLE7)</f>
        <v/>
      </c>
      <c r="PLJ9" s="68" t="str">
        <f>IF('Private&amp;Overnight'!PLF7=0,"",'Private&amp;Overnight'!PLF7)</f>
        <v/>
      </c>
      <c r="PLK9" s="68" t="str">
        <f>IF('Private&amp;Overnight'!PLG7=0,"",'Private&amp;Overnight'!PLG7)</f>
        <v/>
      </c>
      <c r="PLL9" s="68" t="str">
        <f>IF('Private&amp;Overnight'!PLH7=0,"",'Private&amp;Overnight'!PLH7)</f>
        <v/>
      </c>
      <c r="PLM9" s="68" t="str">
        <f>IF('Private&amp;Overnight'!PLI7=0,"",'Private&amp;Overnight'!PLI7)</f>
        <v/>
      </c>
      <c r="PLN9" s="68" t="str">
        <f>IF('Private&amp;Overnight'!PLJ7=0,"",'Private&amp;Overnight'!PLJ7)</f>
        <v/>
      </c>
      <c r="PLO9" s="68" t="str">
        <f>IF('Private&amp;Overnight'!PLK7=0,"",'Private&amp;Overnight'!PLK7)</f>
        <v/>
      </c>
      <c r="PLP9" s="68" t="str">
        <f>IF('Private&amp;Overnight'!PLL7=0,"",'Private&amp;Overnight'!PLL7)</f>
        <v/>
      </c>
      <c r="PLQ9" s="68" t="str">
        <f>IF('Private&amp;Overnight'!PLM7=0,"",'Private&amp;Overnight'!PLM7)</f>
        <v/>
      </c>
      <c r="PLR9" s="68" t="str">
        <f>IF('Private&amp;Overnight'!PLN7=0,"",'Private&amp;Overnight'!PLN7)</f>
        <v/>
      </c>
      <c r="PLS9" s="68" t="str">
        <f>IF('Private&amp;Overnight'!PLO7=0,"",'Private&amp;Overnight'!PLO7)</f>
        <v/>
      </c>
      <c r="PLT9" s="68" t="str">
        <f>IF('Private&amp;Overnight'!PLP7=0,"",'Private&amp;Overnight'!PLP7)</f>
        <v/>
      </c>
      <c r="PLU9" s="68" t="str">
        <f>IF('Private&amp;Overnight'!PLQ7=0,"",'Private&amp;Overnight'!PLQ7)</f>
        <v/>
      </c>
      <c r="PLV9" s="68" t="str">
        <f>IF('Private&amp;Overnight'!PLR7=0,"",'Private&amp;Overnight'!PLR7)</f>
        <v/>
      </c>
      <c r="PLW9" s="68" t="str">
        <f>IF('Private&amp;Overnight'!PLS7=0,"",'Private&amp;Overnight'!PLS7)</f>
        <v/>
      </c>
      <c r="PLX9" s="68" t="str">
        <f>IF('Private&amp;Overnight'!PLT7=0,"",'Private&amp;Overnight'!PLT7)</f>
        <v/>
      </c>
      <c r="PLY9" s="68" t="str">
        <f>IF('Private&amp;Overnight'!PLU7=0,"",'Private&amp;Overnight'!PLU7)</f>
        <v/>
      </c>
      <c r="PLZ9" s="68" t="str">
        <f>IF('Private&amp;Overnight'!PLV7=0,"",'Private&amp;Overnight'!PLV7)</f>
        <v/>
      </c>
      <c r="PMA9" s="68" t="str">
        <f>IF('Private&amp;Overnight'!PLW7=0,"",'Private&amp;Overnight'!PLW7)</f>
        <v/>
      </c>
      <c r="PMB9" s="68" t="str">
        <f>IF('Private&amp;Overnight'!PLX7=0,"",'Private&amp;Overnight'!PLX7)</f>
        <v/>
      </c>
      <c r="PMC9" s="68" t="str">
        <f>IF('Private&amp;Overnight'!PLY7=0,"",'Private&amp;Overnight'!PLY7)</f>
        <v/>
      </c>
      <c r="PMD9" s="68" t="str">
        <f>IF('Private&amp;Overnight'!PLZ7=0,"",'Private&amp;Overnight'!PLZ7)</f>
        <v/>
      </c>
      <c r="PME9" s="68" t="str">
        <f>IF('Private&amp;Overnight'!PMA7=0,"",'Private&amp;Overnight'!PMA7)</f>
        <v/>
      </c>
      <c r="PMF9" s="68" t="str">
        <f>IF('Private&amp;Overnight'!PMB7=0,"",'Private&amp;Overnight'!PMB7)</f>
        <v/>
      </c>
      <c r="PMG9" s="68" t="str">
        <f>IF('Private&amp;Overnight'!PMC7=0,"",'Private&amp;Overnight'!PMC7)</f>
        <v/>
      </c>
      <c r="PMH9" s="68" t="str">
        <f>IF('Private&amp;Overnight'!PMD7=0,"",'Private&amp;Overnight'!PMD7)</f>
        <v/>
      </c>
      <c r="PMI9" s="68" t="str">
        <f>IF('Private&amp;Overnight'!PME7=0,"",'Private&amp;Overnight'!PME7)</f>
        <v/>
      </c>
      <c r="PMJ9" s="68" t="str">
        <f>IF('Private&amp;Overnight'!PMF7=0,"",'Private&amp;Overnight'!PMF7)</f>
        <v/>
      </c>
      <c r="PMK9" s="68" t="str">
        <f>IF('Private&amp;Overnight'!PMG7=0,"",'Private&amp;Overnight'!PMG7)</f>
        <v/>
      </c>
      <c r="PML9" s="68" t="str">
        <f>IF('Private&amp;Overnight'!PMH7=0,"",'Private&amp;Overnight'!PMH7)</f>
        <v/>
      </c>
      <c r="PMM9" s="68" t="str">
        <f>IF('Private&amp;Overnight'!PMI7=0,"",'Private&amp;Overnight'!PMI7)</f>
        <v/>
      </c>
      <c r="PMN9" s="68" t="str">
        <f>IF('Private&amp;Overnight'!PMJ7=0,"",'Private&amp;Overnight'!PMJ7)</f>
        <v/>
      </c>
      <c r="PMO9" s="68" t="str">
        <f>IF('Private&amp;Overnight'!PMK7=0,"",'Private&amp;Overnight'!PMK7)</f>
        <v/>
      </c>
      <c r="PMP9" s="68" t="str">
        <f>IF('Private&amp;Overnight'!PML7=0,"",'Private&amp;Overnight'!PML7)</f>
        <v/>
      </c>
      <c r="PMQ9" s="68" t="str">
        <f>IF('Private&amp;Overnight'!PMM7=0,"",'Private&amp;Overnight'!PMM7)</f>
        <v/>
      </c>
      <c r="PMR9" s="68" t="str">
        <f>IF('Private&amp;Overnight'!PMN7=0,"",'Private&amp;Overnight'!PMN7)</f>
        <v/>
      </c>
      <c r="PMS9" s="68" t="str">
        <f>IF('Private&amp;Overnight'!PMO7=0,"",'Private&amp;Overnight'!PMO7)</f>
        <v/>
      </c>
      <c r="PMT9" s="68" t="str">
        <f>IF('Private&amp;Overnight'!PMP7=0,"",'Private&amp;Overnight'!PMP7)</f>
        <v/>
      </c>
      <c r="PMU9" s="68" t="str">
        <f>IF('Private&amp;Overnight'!PMQ7=0,"",'Private&amp;Overnight'!PMQ7)</f>
        <v/>
      </c>
      <c r="PMV9" s="68" t="str">
        <f>IF('Private&amp;Overnight'!PMR7=0,"",'Private&amp;Overnight'!PMR7)</f>
        <v/>
      </c>
      <c r="PMW9" s="68" t="str">
        <f>IF('Private&amp;Overnight'!PMS7=0,"",'Private&amp;Overnight'!PMS7)</f>
        <v/>
      </c>
      <c r="PMX9" s="68" t="str">
        <f>IF('Private&amp;Overnight'!PMT7=0,"",'Private&amp;Overnight'!PMT7)</f>
        <v/>
      </c>
      <c r="PMY9" s="68" t="str">
        <f>IF('Private&amp;Overnight'!PMU7=0,"",'Private&amp;Overnight'!PMU7)</f>
        <v/>
      </c>
      <c r="PMZ9" s="68" t="str">
        <f>IF('Private&amp;Overnight'!PMV7=0,"",'Private&amp;Overnight'!PMV7)</f>
        <v/>
      </c>
      <c r="PNA9" s="68" t="str">
        <f>IF('Private&amp;Overnight'!PMW7=0,"",'Private&amp;Overnight'!PMW7)</f>
        <v/>
      </c>
      <c r="PNB9" s="68" t="str">
        <f>IF('Private&amp;Overnight'!PMX7=0,"",'Private&amp;Overnight'!PMX7)</f>
        <v/>
      </c>
      <c r="PNC9" s="68" t="str">
        <f>IF('Private&amp;Overnight'!PMY7=0,"",'Private&amp;Overnight'!PMY7)</f>
        <v/>
      </c>
      <c r="PND9" s="68" t="str">
        <f>IF('Private&amp;Overnight'!PMZ7=0,"",'Private&amp;Overnight'!PMZ7)</f>
        <v/>
      </c>
      <c r="PNE9" s="68" t="str">
        <f>IF('Private&amp;Overnight'!PNA7=0,"",'Private&amp;Overnight'!PNA7)</f>
        <v/>
      </c>
      <c r="PNF9" s="68" t="str">
        <f>IF('Private&amp;Overnight'!PNB7=0,"",'Private&amp;Overnight'!PNB7)</f>
        <v/>
      </c>
      <c r="PNG9" s="68" t="str">
        <f>IF('Private&amp;Overnight'!PNC7=0,"",'Private&amp;Overnight'!PNC7)</f>
        <v/>
      </c>
      <c r="PNH9" s="68" t="str">
        <f>IF('Private&amp;Overnight'!PND7=0,"",'Private&amp;Overnight'!PND7)</f>
        <v/>
      </c>
      <c r="PNI9" s="68" t="str">
        <f>IF('Private&amp;Overnight'!PNE7=0,"",'Private&amp;Overnight'!PNE7)</f>
        <v/>
      </c>
      <c r="PNJ9" s="68" t="str">
        <f>IF('Private&amp;Overnight'!PNF7=0,"",'Private&amp;Overnight'!PNF7)</f>
        <v/>
      </c>
      <c r="PNK9" s="68" t="str">
        <f>IF('Private&amp;Overnight'!PNG7=0,"",'Private&amp;Overnight'!PNG7)</f>
        <v/>
      </c>
      <c r="PNL9" s="68" t="str">
        <f>IF('Private&amp;Overnight'!PNH7=0,"",'Private&amp;Overnight'!PNH7)</f>
        <v/>
      </c>
      <c r="PNM9" s="68" t="str">
        <f>IF('Private&amp;Overnight'!PNI7=0,"",'Private&amp;Overnight'!PNI7)</f>
        <v/>
      </c>
      <c r="PNN9" s="68" t="str">
        <f>IF('Private&amp;Overnight'!PNJ7=0,"",'Private&amp;Overnight'!PNJ7)</f>
        <v/>
      </c>
      <c r="PNO9" s="68" t="str">
        <f>IF('Private&amp;Overnight'!PNK7=0,"",'Private&amp;Overnight'!PNK7)</f>
        <v/>
      </c>
      <c r="PNP9" s="68" t="str">
        <f>IF('Private&amp;Overnight'!PNL7=0,"",'Private&amp;Overnight'!PNL7)</f>
        <v/>
      </c>
      <c r="PNQ9" s="68" t="str">
        <f>IF('Private&amp;Overnight'!PNM7=0,"",'Private&amp;Overnight'!PNM7)</f>
        <v/>
      </c>
      <c r="PNR9" s="68" t="str">
        <f>IF('Private&amp;Overnight'!PNN7=0,"",'Private&amp;Overnight'!PNN7)</f>
        <v/>
      </c>
      <c r="PNS9" s="68" t="str">
        <f>IF('Private&amp;Overnight'!PNO7=0,"",'Private&amp;Overnight'!PNO7)</f>
        <v/>
      </c>
      <c r="PNT9" s="68" t="str">
        <f>IF('Private&amp;Overnight'!PNP7=0,"",'Private&amp;Overnight'!PNP7)</f>
        <v/>
      </c>
      <c r="PNU9" s="68" t="str">
        <f>IF('Private&amp;Overnight'!PNQ7=0,"",'Private&amp;Overnight'!PNQ7)</f>
        <v/>
      </c>
      <c r="PNV9" s="68" t="str">
        <f>IF('Private&amp;Overnight'!PNR7=0,"",'Private&amp;Overnight'!PNR7)</f>
        <v/>
      </c>
      <c r="PNW9" s="68" t="str">
        <f>IF('Private&amp;Overnight'!PNS7=0,"",'Private&amp;Overnight'!PNS7)</f>
        <v/>
      </c>
      <c r="PNX9" s="68" t="str">
        <f>IF('Private&amp;Overnight'!PNT7=0,"",'Private&amp;Overnight'!PNT7)</f>
        <v/>
      </c>
      <c r="PNY9" s="68" t="str">
        <f>IF('Private&amp;Overnight'!PNU7=0,"",'Private&amp;Overnight'!PNU7)</f>
        <v/>
      </c>
      <c r="PNZ9" s="68" t="str">
        <f>IF('Private&amp;Overnight'!PNV7=0,"",'Private&amp;Overnight'!PNV7)</f>
        <v/>
      </c>
      <c r="POA9" s="68" t="str">
        <f>IF('Private&amp;Overnight'!PNW7=0,"",'Private&amp;Overnight'!PNW7)</f>
        <v/>
      </c>
      <c r="POB9" s="68" t="str">
        <f>IF('Private&amp;Overnight'!PNX7=0,"",'Private&amp;Overnight'!PNX7)</f>
        <v/>
      </c>
      <c r="POC9" s="68" t="str">
        <f>IF('Private&amp;Overnight'!PNY7=0,"",'Private&amp;Overnight'!PNY7)</f>
        <v/>
      </c>
      <c r="POD9" s="68" t="str">
        <f>IF('Private&amp;Overnight'!PNZ7=0,"",'Private&amp;Overnight'!PNZ7)</f>
        <v/>
      </c>
      <c r="POE9" s="68" t="str">
        <f>IF('Private&amp;Overnight'!POA7=0,"",'Private&amp;Overnight'!POA7)</f>
        <v/>
      </c>
      <c r="POF9" s="68" t="str">
        <f>IF('Private&amp;Overnight'!POB7=0,"",'Private&amp;Overnight'!POB7)</f>
        <v/>
      </c>
      <c r="POG9" s="68" t="str">
        <f>IF('Private&amp;Overnight'!POC7=0,"",'Private&amp;Overnight'!POC7)</f>
        <v/>
      </c>
      <c r="POH9" s="68" t="str">
        <f>IF('Private&amp;Overnight'!POD7=0,"",'Private&amp;Overnight'!POD7)</f>
        <v/>
      </c>
      <c r="POI9" s="68" t="str">
        <f>IF('Private&amp;Overnight'!POE7=0,"",'Private&amp;Overnight'!POE7)</f>
        <v/>
      </c>
      <c r="POJ9" s="68" t="str">
        <f>IF('Private&amp;Overnight'!POF7=0,"",'Private&amp;Overnight'!POF7)</f>
        <v/>
      </c>
      <c r="POK9" s="68" t="str">
        <f>IF('Private&amp;Overnight'!POG7=0,"",'Private&amp;Overnight'!POG7)</f>
        <v/>
      </c>
      <c r="POL9" s="68" t="str">
        <f>IF('Private&amp;Overnight'!POH7=0,"",'Private&amp;Overnight'!POH7)</f>
        <v/>
      </c>
      <c r="POM9" s="68" t="str">
        <f>IF('Private&amp;Overnight'!POI7=0,"",'Private&amp;Overnight'!POI7)</f>
        <v/>
      </c>
      <c r="PON9" s="68" t="str">
        <f>IF('Private&amp;Overnight'!POJ7=0,"",'Private&amp;Overnight'!POJ7)</f>
        <v/>
      </c>
      <c r="POO9" s="68" t="str">
        <f>IF('Private&amp;Overnight'!POK7=0,"",'Private&amp;Overnight'!POK7)</f>
        <v/>
      </c>
      <c r="POP9" s="68" t="str">
        <f>IF('Private&amp;Overnight'!POL7=0,"",'Private&amp;Overnight'!POL7)</f>
        <v/>
      </c>
      <c r="POQ9" s="68" t="str">
        <f>IF('Private&amp;Overnight'!POM7=0,"",'Private&amp;Overnight'!POM7)</f>
        <v/>
      </c>
      <c r="POR9" s="68" t="str">
        <f>IF('Private&amp;Overnight'!PON7=0,"",'Private&amp;Overnight'!PON7)</f>
        <v/>
      </c>
      <c r="POS9" s="68" t="str">
        <f>IF('Private&amp;Overnight'!POO7=0,"",'Private&amp;Overnight'!POO7)</f>
        <v/>
      </c>
      <c r="POT9" s="68" t="str">
        <f>IF('Private&amp;Overnight'!POP7=0,"",'Private&amp;Overnight'!POP7)</f>
        <v/>
      </c>
      <c r="POU9" s="68" t="str">
        <f>IF('Private&amp;Overnight'!POQ7=0,"",'Private&amp;Overnight'!POQ7)</f>
        <v/>
      </c>
      <c r="POV9" s="68" t="str">
        <f>IF('Private&amp;Overnight'!POR7=0,"",'Private&amp;Overnight'!POR7)</f>
        <v/>
      </c>
      <c r="POW9" s="68" t="str">
        <f>IF('Private&amp;Overnight'!POS7=0,"",'Private&amp;Overnight'!POS7)</f>
        <v/>
      </c>
      <c r="POX9" s="68" t="str">
        <f>IF('Private&amp;Overnight'!POT7=0,"",'Private&amp;Overnight'!POT7)</f>
        <v/>
      </c>
      <c r="POY9" s="68" t="str">
        <f>IF('Private&amp;Overnight'!POU7=0,"",'Private&amp;Overnight'!POU7)</f>
        <v/>
      </c>
      <c r="POZ9" s="68" t="str">
        <f>IF('Private&amp;Overnight'!POV7=0,"",'Private&amp;Overnight'!POV7)</f>
        <v/>
      </c>
      <c r="PPA9" s="68" t="str">
        <f>IF('Private&amp;Overnight'!POW7=0,"",'Private&amp;Overnight'!POW7)</f>
        <v/>
      </c>
      <c r="PPB9" s="68" t="str">
        <f>IF('Private&amp;Overnight'!POX7=0,"",'Private&amp;Overnight'!POX7)</f>
        <v/>
      </c>
      <c r="PPC9" s="68" t="str">
        <f>IF('Private&amp;Overnight'!POY7=0,"",'Private&amp;Overnight'!POY7)</f>
        <v/>
      </c>
      <c r="PPD9" s="68" t="str">
        <f>IF('Private&amp;Overnight'!POZ7=0,"",'Private&amp;Overnight'!POZ7)</f>
        <v/>
      </c>
      <c r="PPE9" s="68" t="str">
        <f>IF('Private&amp;Overnight'!PPA7=0,"",'Private&amp;Overnight'!PPA7)</f>
        <v/>
      </c>
      <c r="PPF9" s="68" t="str">
        <f>IF('Private&amp;Overnight'!PPB7=0,"",'Private&amp;Overnight'!PPB7)</f>
        <v/>
      </c>
      <c r="PPG9" s="68" t="str">
        <f>IF('Private&amp;Overnight'!PPC7=0,"",'Private&amp;Overnight'!PPC7)</f>
        <v/>
      </c>
      <c r="PPH9" s="68" t="str">
        <f>IF('Private&amp;Overnight'!PPD7=0,"",'Private&amp;Overnight'!PPD7)</f>
        <v/>
      </c>
      <c r="PPI9" s="68" t="str">
        <f>IF('Private&amp;Overnight'!PPE7=0,"",'Private&amp;Overnight'!PPE7)</f>
        <v/>
      </c>
      <c r="PPJ9" s="68" t="str">
        <f>IF('Private&amp;Overnight'!PPF7=0,"",'Private&amp;Overnight'!PPF7)</f>
        <v/>
      </c>
      <c r="PPK9" s="68" t="str">
        <f>IF('Private&amp;Overnight'!PPG7=0,"",'Private&amp;Overnight'!PPG7)</f>
        <v/>
      </c>
      <c r="PPL9" s="68" t="str">
        <f>IF('Private&amp;Overnight'!PPH7=0,"",'Private&amp;Overnight'!PPH7)</f>
        <v/>
      </c>
      <c r="PPM9" s="68" t="str">
        <f>IF('Private&amp;Overnight'!PPI7=0,"",'Private&amp;Overnight'!PPI7)</f>
        <v/>
      </c>
      <c r="PPN9" s="68" t="str">
        <f>IF('Private&amp;Overnight'!PPJ7=0,"",'Private&amp;Overnight'!PPJ7)</f>
        <v/>
      </c>
      <c r="PPO9" s="68" t="str">
        <f>IF('Private&amp;Overnight'!PPK7=0,"",'Private&amp;Overnight'!PPK7)</f>
        <v/>
      </c>
      <c r="PPP9" s="68" t="str">
        <f>IF('Private&amp;Overnight'!PPL7=0,"",'Private&amp;Overnight'!PPL7)</f>
        <v/>
      </c>
      <c r="PPQ9" s="68" t="str">
        <f>IF('Private&amp;Overnight'!PPM7=0,"",'Private&amp;Overnight'!PPM7)</f>
        <v/>
      </c>
      <c r="PPR9" s="68" t="str">
        <f>IF('Private&amp;Overnight'!PPN7=0,"",'Private&amp;Overnight'!PPN7)</f>
        <v/>
      </c>
      <c r="PPS9" s="68" t="str">
        <f>IF('Private&amp;Overnight'!PPO7=0,"",'Private&amp;Overnight'!PPO7)</f>
        <v/>
      </c>
      <c r="PPT9" s="68" t="str">
        <f>IF('Private&amp;Overnight'!PPP7=0,"",'Private&amp;Overnight'!PPP7)</f>
        <v/>
      </c>
      <c r="PPU9" s="68" t="str">
        <f>IF('Private&amp;Overnight'!PPQ7=0,"",'Private&amp;Overnight'!PPQ7)</f>
        <v/>
      </c>
      <c r="PPV9" s="68" t="str">
        <f>IF('Private&amp;Overnight'!PPR7=0,"",'Private&amp;Overnight'!PPR7)</f>
        <v/>
      </c>
      <c r="PPW9" s="68" t="str">
        <f>IF('Private&amp;Overnight'!PPS7=0,"",'Private&amp;Overnight'!PPS7)</f>
        <v/>
      </c>
      <c r="PPX9" s="68" t="str">
        <f>IF('Private&amp;Overnight'!PPT7=0,"",'Private&amp;Overnight'!PPT7)</f>
        <v/>
      </c>
      <c r="PPY9" s="68" t="str">
        <f>IF('Private&amp;Overnight'!PPU7=0,"",'Private&amp;Overnight'!PPU7)</f>
        <v/>
      </c>
      <c r="PPZ9" s="68" t="str">
        <f>IF('Private&amp;Overnight'!PPV7=0,"",'Private&amp;Overnight'!PPV7)</f>
        <v/>
      </c>
      <c r="PQA9" s="68" t="str">
        <f>IF('Private&amp;Overnight'!PPW7=0,"",'Private&amp;Overnight'!PPW7)</f>
        <v/>
      </c>
      <c r="PQB9" s="68" t="str">
        <f>IF('Private&amp;Overnight'!PPX7=0,"",'Private&amp;Overnight'!PPX7)</f>
        <v/>
      </c>
      <c r="PQC9" s="68" t="str">
        <f>IF('Private&amp;Overnight'!PPY7=0,"",'Private&amp;Overnight'!PPY7)</f>
        <v/>
      </c>
      <c r="PQD9" s="68" t="str">
        <f>IF('Private&amp;Overnight'!PPZ7=0,"",'Private&amp;Overnight'!PPZ7)</f>
        <v/>
      </c>
      <c r="PQE9" s="68" t="str">
        <f>IF('Private&amp;Overnight'!PQA7=0,"",'Private&amp;Overnight'!PQA7)</f>
        <v/>
      </c>
      <c r="PQF9" s="68" t="str">
        <f>IF('Private&amp;Overnight'!PQB7=0,"",'Private&amp;Overnight'!PQB7)</f>
        <v/>
      </c>
      <c r="PQG9" s="68" t="str">
        <f>IF('Private&amp;Overnight'!PQC7=0,"",'Private&amp;Overnight'!PQC7)</f>
        <v/>
      </c>
      <c r="PQH9" s="68" t="str">
        <f>IF('Private&amp;Overnight'!PQD7=0,"",'Private&amp;Overnight'!PQD7)</f>
        <v/>
      </c>
      <c r="PQI9" s="68" t="str">
        <f>IF('Private&amp;Overnight'!PQE7=0,"",'Private&amp;Overnight'!PQE7)</f>
        <v/>
      </c>
      <c r="PQJ9" s="68" t="str">
        <f>IF('Private&amp;Overnight'!PQF7=0,"",'Private&amp;Overnight'!PQF7)</f>
        <v/>
      </c>
      <c r="PQK9" s="68" t="str">
        <f>IF('Private&amp;Overnight'!PQG7=0,"",'Private&amp;Overnight'!PQG7)</f>
        <v/>
      </c>
      <c r="PQL9" s="68" t="str">
        <f>IF('Private&amp;Overnight'!PQH7=0,"",'Private&amp;Overnight'!PQH7)</f>
        <v/>
      </c>
      <c r="PQM9" s="68" t="str">
        <f>IF('Private&amp;Overnight'!PQI7=0,"",'Private&amp;Overnight'!PQI7)</f>
        <v/>
      </c>
      <c r="PQN9" s="68" t="str">
        <f>IF('Private&amp;Overnight'!PQJ7=0,"",'Private&amp;Overnight'!PQJ7)</f>
        <v/>
      </c>
      <c r="PQO9" s="68" t="str">
        <f>IF('Private&amp;Overnight'!PQK7=0,"",'Private&amp;Overnight'!PQK7)</f>
        <v/>
      </c>
      <c r="PQP9" s="68" t="str">
        <f>IF('Private&amp;Overnight'!PQL7=0,"",'Private&amp;Overnight'!PQL7)</f>
        <v/>
      </c>
      <c r="PQQ9" s="68" t="str">
        <f>IF('Private&amp;Overnight'!PQM7=0,"",'Private&amp;Overnight'!PQM7)</f>
        <v/>
      </c>
      <c r="PQR9" s="68" t="str">
        <f>IF('Private&amp;Overnight'!PQN7=0,"",'Private&amp;Overnight'!PQN7)</f>
        <v/>
      </c>
      <c r="PQS9" s="68" t="str">
        <f>IF('Private&amp;Overnight'!PQO7=0,"",'Private&amp;Overnight'!PQO7)</f>
        <v/>
      </c>
      <c r="PQT9" s="68" t="str">
        <f>IF('Private&amp;Overnight'!PQP7=0,"",'Private&amp;Overnight'!PQP7)</f>
        <v/>
      </c>
      <c r="PQU9" s="68" t="str">
        <f>IF('Private&amp;Overnight'!PQQ7=0,"",'Private&amp;Overnight'!PQQ7)</f>
        <v/>
      </c>
      <c r="PQV9" s="68" t="str">
        <f>IF('Private&amp;Overnight'!PQR7=0,"",'Private&amp;Overnight'!PQR7)</f>
        <v/>
      </c>
      <c r="PQW9" s="68" t="str">
        <f>IF('Private&amp;Overnight'!PQS7=0,"",'Private&amp;Overnight'!PQS7)</f>
        <v/>
      </c>
      <c r="PQX9" s="68" t="str">
        <f>IF('Private&amp;Overnight'!PQT7=0,"",'Private&amp;Overnight'!PQT7)</f>
        <v/>
      </c>
      <c r="PQY9" s="68" t="str">
        <f>IF('Private&amp;Overnight'!PQU7=0,"",'Private&amp;Overnight'!PQU7)</f>
        <v/>
      </c>
      <c r="PQZ9" s="68" t="str">
        <f>IF('Private&amp;Overnight'!PQV7=0,"",'Private&amp;Overnight'!PQV7)</f>
        <v/>
      </c>
      <c r="PRA9" s="68" t="str">
        <f>IF('Private&amp;Overnight'!PQW7=0,"",'Private&amp;Overnight'!PQW7)</f>
        <v/>
      </c>
      <c r="PRB9" s="68" t="str">
        <f>IF('Private&amp;Overnight'!PQX7=0,"",'Private&amp;Overnight'!PQX7)</f>
        <v/>
      </c>
      <c r="PRC9" s="68" t="str">
        <f>IF('Private&amp;Overnight'!PQY7=0,"",'Private&amp;Overnight'!PQY7)</f>
        <v/>
      </c>
      <c r="PRD9" s="68" t="str">
        <f>IF('Private&amp;Overnight'!PQZ7=0,"",'Private&amp;Overnight'!PQZ7)</f>
        <v/>
      </c>
      <c r="PRE9" s="68" t="str">
        <f>IF('Private&amp;Overnight'!PRA7=0,"",'Private&amp;Overnight'!PRA7)</f>
        <v/>
      </c>
      <c r="PRF9" s="68" t="str">
        <f>IF('Private&amp;Overnight'!PRB7=0,"",'Private&amp;Overnight'!PRB7)</f>
        <v/>
      </c>
      <c r="PRG9" s="68" t="str">
        <f>IF('Private&amp;Overnight'!PRC7=0,"",'Private&amp;Overnight'!PRC7)</f>
        <v/>
      </c>
      <c r="PRH9" s="68" t="str">
        <f>IF('Private&amp;Overnight'!PRD7=0,"",'Private&amp;Overnight'!PRD7)</f>
        <v/>
      </c>
      <c r="PRI9" s="68" t="str">
        <f>IF('Private&amp;Overnight'!PRE7=0,"",'Private&amp;Overnight'!PRE7)</f>
        <v/>
      </c>
      <c r="PRJ9" s="68" t="str">
        <f>IF('Private&amp;Overnight'!PRF7=0,"",'Private&amp;Overnight'!PRF7)</f>
        <v/>
      </c>
      <c r="PRK9" s="68" t="str">
        <f>IF('Private&amp;Overnight'!PRG7=0,"",'Private&amp;Overnight'!PRG7)</f>
        <v/>
      </c>
      <c r="PRL9" s="68" t="str">
        <f>IF('Private&amp;Overnight'!PRH7=0,"",'Private&amp;Overnight'!PRH7)</f>
        <v/>
      </c>
      <c r="PRM9" s="68" t="str">
        <f>IF('Private&amp;Overnight'!PRI7=0,"",'Private&amp;Overnight'!PRI7)</f>
        <v/>
      </c>
      <c r="PRN9" s="68" t="str">
        <f>IF('Private&amp;Overnight'!PRJ7=0,"",'Private&amp;Overnight'!PRJ7)</f>
        <v/>
      </c>
      <c r="PRO9" s="68" t="str">
        <f>IF('Private&amp;Overnight'!PRK7=0,"",'Private&amp;Overnight'!PRK7)</f>
        <v/>
      </c>
      <c r="PRP9" s="68" t="str">
        <f>IF('Private&amp;Overnight'!PRL7=0,"",'Private&amp;Overnight'!PRL7)</f>
        <v/>
      </c>
      <c r="PRQ9" s="68" t="str">
        <f>IF('Private&amp;Overnight'!PRM7=0,"",'Private&amp;Overnight'!PRM7)</f>
        <v/>
      </c>
      <c r="PRR9" s="68" t="str">
        <f>IF('Private&amp;Overnight'!PRN7=0,"",'Private&amp;Overnight'!PRN7)</f>
        <v/>
      </c>
      <c r="PRS9" s="68" t="str">
        <f>IF('Private&amp;Overnight'!PRO7=0,"",'Private&amp;Overnight'!PRO7)</f>
        <v/>
      </c>
      <c r="PRT9" s="68" t="str">
        <f>IF('Private&amp;Overnight'!PRP7=0,"",'Private&amp;Overnight'!PRP7)</f>
        <v/>
      </c>
      <c r="PRU9" s="68" t="str">
        <f>IF('Private&amp;Overnight'!PRQ7=0,"",'Private&amp;Overnight'!PRQ7)</f>
        <v/>
      </c>
      <c r="PRV9" s="68" t="str">
        <f>IF('Private&amp;Overnight'!PRR7=0,"",'Private&amp;Overnight'!PRR7)</f>
        <v/>
      </c>
      <c r="PRW9" s="68" t="str">
        <f>IF('Private&amp;Overnight'!PRS7=0,"",'Private&amp;Overnight'!PRS7)</f>
        <v/>
      </c>
      <c r="PRX9" s="68" t="str">
        <f>IF('Private&amp;Overnight'!PRT7=0,"",'Private&amp;Overnight'!PRT7)</f>
        <v/>
      </c>
      <c r="PRY9" s="68" t="str">
        <f>IF('Private&amp;Overnight'!PRU7=0,"",'Private&amp;Overnight'!PRU7)</f>
        <v/>
      </c>
      <c r="PRZ9" s="68" t="str">
        <f>IF('Private&amp;Overnight'!PRV7=0,"",'Private&amp;Overnight'!PRV7)</f>
        <v/>
      </c>
      <c r="PSA9" s="68" t="str">
        <f>IF('Private&amp;Overnight'!PRW7=0,"",'Private&amp;Overnight'!PRW7)</f>
        <v/>
      </c>
      <c r="PSB9" s="68" t="str">
        <f>IF('Private&amp;Overnight'!PRX7=0,"",'Private&amp;Overnight'!PRX7)</f>
        <v/>
      </c>
      <c r="PSC9" s="68" t="str">
        <f>IF('Private&amp;Overnight'!PRY7=0,"",'Private&amp;Overnight'!PRY7)</f>
        <v/>
      </c>
      <c r="PSD9" s="68" t="str">
        <f>IF('Private&amp;Overnight'!PRZ7=0,"",'Private&amp;Overnight'!PRZ7)</f>
        <v/>
      </c>
      <c r="PSE9" s="68" t="str">
        <f>IF('Private&amp;Overnight'!PSA7=0,"",'Private&amp;Overnight'!PSA7)</f>
        <v/>
      </c>
      <c r="PSF9" s="68" t="str">
        <f>IF('Private&amp;Overnight'!PSB7=0,"",'Private&amp;Overnight'!PSB7)</f>
        <v/>
      </c>
      <c r="PSG9" s="68" t="str">
        <f>IF('Private&amp;Overnight'!PSC7=0,"",'Private&amp;Overnight'!PSC7)</f>
        <v/>
      </c>
      <c r="PSH9" s="68" t="str">
        <f>IF('Private&amp;Overnight'!PSD7=0,"",'Private&amp;Overnight'!PSD7)</f>
        <v/>
      </c>
      <c r="PSI9" s="68" t="str">
        <f>IF('Private&amp;Overnight'!PSE7=0,"",'Private&amp;Overnight'!PSE7)</f>
        <v/>
      </c>
      <c r="PSJ9" s="68" t="str">
        <f>IF('Private&amp;Overnight'!PSF7=0,"",'Private&amp;Overnight'!PSF7)</f>
        <v/>
      </c>
      <c r="PSK9" s="68" t="str">
        <f>IF('Private&amp;Overnight'!PSG7=0,"",'Private&amp;Overnight'!PSG7)</f>
        <v/>
      </c>
      <c r="PSL9" s="68" t="str">
        <f>IF('Private&amp;Overnight'!PSH7=0,"",'Private&amp;Overnight'!PSH7)</f>
        <v/>
      </c>
      <c r="PSM9" s="68" t="str">
        <f>IF('Private&amp;Overnight'!PSI7=0,"",'Private&amp;Overnight'!PSI7)</f>
        <v/>
      </c>
      <c r="PSN9" s="68" t="str">
        <f>IF('Private&amp;Overnight'!PSJ7=0,"",'Private&amp;Overnight'!PSJ7)</f>
        <v/>
      </c>
      <c r="PSO9" s="68" t="str">
        <f>IF('Private&amp;Overnight'!PSK7=0,"",'Private&amp;Overnight'!PSK7)</f>
        <v/>
      </c>
      <c r="PSP9" s="68" t="str">
        <f>IF('Private&amp;Overnight'!PSL7=0,"",'Private&amp;Overnight'!PSL7)</f>
        <v/>
      </c>
      <c r="PSQ9" s="68" t="str">
        <f>IF('Private&amp;Overnight'!PSM7=0,"",'Private&amp;Overnight'!PSM7)</f>
        <v/>
      </c>
      <c r="PSR9" s="68" t="str">
        <f>IF('Private&amp;Overnight'!PSN7=0,"",'Private&amp;Overnight'!PSN7)</f>
        <v/>
      </c>
      <c r="PSS9" s="68" t="str">
        <f>IF('Private&amp;Overnight'!PSO7=0,"",'Private&amp;Overnight'!PSO7)</f>
        <v/>
      </c>
      <c r="PST9" s="68" t="str">
        <f>IF('Private&amp;Overnight'!PSP7=0,"",'Private&amp;Overnight'!PSP7)</f>
        <v/>
      </c>
      <c r="PSU9" s="68" t="str">
        <f>IF('Private&amp;Overnight'!PSQ7=0,"",'Private&amp;Overnight'!PSQ7)</f>
        <v/>
      </c>
      <c r="PSV9" s="68" t="str">
        <f>IF('Private&amp;Overnight'!PSR7=0,"",'Private&amp;Overnight'!PSR7)</f>
        <v/>
      </c>
      <c r="PSW9" s="68" t="str">
        <f>IF('Private&amp;Overnight'!PSS7=0,"",'Private&amp;Overnight'!PSS7)</f>
        <v/>
      </c>
      <c r="PSX9" s="68" t="str">
        <f>IF('Private&amp;Overnight'!PST7=0,"",'Private&amp;Overnight'!PST7)</f>
        <v/>
      </c>
      <c r="PSY9" s="68" t="str">
        <f>IF('Private&amp;Overnight'!PSU7=0,"",'Private&amp;Overnight'!PSU7)</f>
        <v/>
      </c>
      <c r="PSZ9" s="68" t="str">
        <f>IF('Private&amp;Overnight'!PSV7=0,"",'Private&amp;Overnight'!PSV7)</f>
        <v/>
      </c>
      <c r="PTA9" s="68" t="str">
        <f>IF('Private&amp;Overnight'!PSW7=0,"",'Private&amp;Overnight'!PSW7)</f>
        <v/>
      </c>
      <c r="PTB9" s="68" t="str">
        <f>IF('Private&amp;Overnight'!PSX7=0,"",'Private&amp;Overnight'!PSX7)</f>
        <v/>
      </c>
      <c r="PTC9" s="68" t="str">
        <f>IF('Private&amp;Overnight'!PSY7=0,"",'Private&amp;Overnight'!PSY7)</f>
        <v/>
      </c>
      <c r="PTD9" s="68" t="str">
        <f>IF('Private&amp;Overnight'!PSZ7=0,"",'Private&amp;Overnight'!PSZ7)</f>
        <v/>
      </c>
      <c r="PTE9" s="68" t="str">
        <f>IF('Private&amp;Overnight'!PTA7=0,"",'Private&amp;Overnight'!PTA7)</f>
        <v/>
      </c>
      <c r="PTF9" s="68" t="str">
        <f>IF('Private&amp;Overnight'!PTB7=0,"",'Private&amp;Overnight'!PTB7)</f>
        <v/>
      </c>
      <c r="PTG9" s="68" t="str">
        <f>IF('Private&amp;Overnight'!PTC7=0,"",'Private&amp;Overnight'!PTC7)</f>
        <v/>
      </c>
      <c r="PTH9" s="68" t="str">
        <f>IF('Private&amp;Overnight'!PTD7=0,"",'Private&amp;Overnight'!PTD7)</f>
        <v/>
      </c>
      <c r="PTI9" s="68" t="str">
        <f>IF('Private&amp;Overnight'!PTE7=0,"",'Private&amp;Overnight'!PTE7)</f>
        <v/>
      </c>
      <c r="PTJ9" s="68" t="str">
        <f>IF('Private&amp;Overnight'!PTF7=0,"",'Private&amp;Overnight'!PTF7)</f>
        <v/>
      </c>
      <c r="PTK9" s="68" t="str">
        <f>IF('Private&amp;Overnight'!PTG7=0,"",'Private&amp;Overnight'!PTG7)</f>
        <v/>
      </c>
      <c r="PTL9" s="68" t="str">
        <f>IF('Private&amp;Overnight'!PTH7=0,"",'Private&amp;Overnight'!PTH7)</f>
        <v/>
      </c>
      <c r="PTM9" s="68" t="str">
        <f>IF('Private&amp;Overnight'!PTI7=0,"",'Private&amp;Overnight'!PTI7)</f>
        <v/>
      </c>
      <c r="PTN9" s="68" t="str">
        <f>IF('Private&amp;Overnight'!PTJ7=0,"",'Private&amp;Overnight'!PTJ7)</f>
        <v/>
      </c>
      <c r="PTO9" s="68" t="str">
        <f>IF('Private&amp;Overnight'!PTK7=0,"",'Private&amp;Overnight'!PTK7)</f>
        <v/>
      </c>
      <c r="PTP9" s="68" t="str">
        <f>IF('Private&amp;Overnight'!PTL7=0,"",'Private&amp;Overnight'!PTL7)</f>
        <v/>
      </c>
      <c r="PTQ9" s="68" t="str">
        <f>IF('Private&amp;Overnight'!PTM7=0,"",'Private&amp;Overnight'!PTM7)</f>
        <v/>
      </c>
      <c r="PTR9" s="68" t="str">
        <f>IF('Private&amp;Overnight'!PTN7=0,"",'Private&amp;Overnight'!PTN7)</f>
        <v/>
      </c>
      <c r="PTS9" s="68" t="str">
        <f>IF('Private&amp;Overnight'!PTO7=0,"",'Private&amp;Overnight'!PTO7)</f>
        <v/>
      </c>
      <c r="PTT9" s="68" t="str">
        <f>IF('Private&amp;Overnight'!PTP7=0,"",'Private&amp;Overnight'!PTP7)</f>
        <v/>
      </c>
      <c r="PTU9" s="68" t="str">
        <f>IF('Private&amp;Overnight'!PTQ7=0,"",'Private&amp;Overnight'!PTQ7)</f>
        <v/>
      </c>
      <c r="PTV9" s="68" t="str">
        <f>IF('Private&amp;Overnight'!PTR7=0,"",'Private&amp;Overnight'!PTR7)</f>
        <v/>
      </c>
      <c r="PTW9" s="68" t="str">
        <f>IF('Private&amp;Overnight'!PTS7=0,"",'Private&amp;Overnight'!PTS7)</f>
        <v/>
      </c>
      <c r="PTX9" s="68" t="str">
        <f>IF('Private&amp;Overnight'!PTT7=0,"",'Private&amp;Overnight'!PTT7)</f>
        <v/>
      </c>
      <c r="PTY9" s="68" t="str">
        <f>IF('Private&amp;Overnight'!PTU7=0,"",'Private&amp;Overnight'!PTU7)</f>
        <v/>
      </c>
      <c r="PTZ9" s="68" t="str">
        <f>IF('Private&amp;Overnight'!PTV7=0,"",'Private&amp;Overnight'!PTV7)</f>
        <v/>
      </c>
      <c r="PUA9" s="68" t="str">
        <f>IF('Private&amp;Overnight'!PTW7=0,"",'Private&amp;Overnight'!PTW7)</f>
        <v/>
      </c>
      <c r="PUB9" s="68" t="str">
        <f>IF('Private&amp;Overnight'!PTX7=0,"",'Private&amp;Overnight'!PTX7)</f>
        <v/>
      </c>
      <c r="PUC9" s="68" t="str">
        <f>IF('Private&amp;Overnight'!PTY7=0,"",'Private&amp;Overnight'!PTY7)</f>
        <v/>
      </c>
      <c r="PUD9" s="68" t="str">
        <f>IF('Private&amp;Overnight'!PTZ7=0,"",'Private&amp;Overnight'!PTZ7)</f>
        <v/>
      </c>
      <c r="PUE9" s="68" t="str">
        <f>IF('Private&amp;Overnight'!PUA7=0,"",'Private&amp;Overnight'!PUA7)</f>
        <v/>
      </c>
      <c r="PUF9" s="68" t="str">
        <f>IF('Private&amp;Overnight'!PUB7=0,"",'Private&amp;Overnight'!PUB7)</f>
        <v/>
      </c>
      <c r="PUG9" s="68" t="str">
        <f>IF('Private&amp;Overnight'!PUC7=0,"",'Private&amp;Overnight'!PUC7)</f>
        <v/>
      </c>
      <c r="PUH9" s="68" t="str">
        <f>IF('Private&amp;Overnight'!PUD7=0,"",'Private&amp;Overnight'!PUD7)</f>
        <v/>
      </c>
      <c r="PUI9" s="68" t="str">
        <f>IF('Private&amp;Overnight'!PUE7=0,"",'Private&amp;Overnight'!PUE7)</f>
        <v/>
      </c>
      <c r="PUJ9" s="68" t="str">
        <f>IF('Private&amp;Overnight'!PUF7=0,"",'Private&amp;Overnight'!PUF7)</f>
        <v/>
      </c>
      <c r="PUK9" s="68" t="str">
        <f>IF('Private&amp;Overnight'!PUG7=0,"",'Private&amp;Overnight'!PUG7)</f>
        <v/>
      </c>
      <c r="PUL9" s="68" t="str">
        <f>IF('Private&amp;Overnight'!PUH7=0,"",'Private&amp;Overnight'!PUH7)</f>
        <v/>
      </c>
      <c r="PUM9" s="68" t="str">
        <f>IF('Private&amp;Overnight'!PUI7=0,"",'Private&amp;Overnight'!PUI7)</f>
        <v/>
      </c>
      <c r="PUN9" s="68" t="str">
        <f>IF('Private&amp;Overnight'!PUJ7=0,"",'Private&amp;Overnight'!PUJ7)</f>
        <v/>
      </c>
      <c r="PUO9" s="68" t="str">
        <f>IF('Private&amp;Overnight'!PUK7=0,"",'Private&amp;Overnight'!PUK7)</f>
        <v/>
      </c>
      <c r="PUP9" s="68" t="str">
        <f>IF('Private&amp;Overnight'!PUL7=0,"",'Private&amp;Overnight'!PUL7)</f>
        <v/>
      </c>
      <c r="PUQ9" s="68" t="str">
        <f>IF('Private&amp;Overnight'!PUM7=0,"",'Private&amp;Overnight'!PUM7)</f>
        <v/>
      </c>
      <c r="PUR9" s="68" t="str">
        <f>IF('Private&amp;Overnight'!PUN7=0,"",'Private&amp;Overnight'!PUN7)</f>
        <v/>
      </c>
      <c r="PUS9" s="68" t="str">
        <f>IF('Private&amp;Overnight'!PUO7=0,"",'Private&amp;Overnight'!PUO7)</f>
        <v/>
      </c>
      <c r="PUT9" s="68" t="str">
        <f>IF('Private&amp;Overnight'!PUP7=0,"",'Private&amp;Overnight'!PUP7)</f>
        <v/>
      </c>
      <c r="PUU9" s="68" t="str">
        <f>IF('Private&amp;Overnight'!PUQ7=0,"",'Private&amp;Overnight'!PUQ7)</f>
        <v/>
      </c>
      <c r="PUV9" s="68" t="str">
        <f>IF('Private&amp;Overnight'!PUR7=0,"",'Private&amp;Overnight'!PUR7)</f>
        <v/>
      </c>
      <c r="PUW9" s="68" t="str">
        <f>IF('Private&amp;Overnight'!PUS7=0,"",'Private&amp;Overnight'!PUS7)</f>
        <v/>
      </c>
      <c r="PUX9" s="68" t="str">
        <f>IF('Private&amp;Overnight'!PUT7=0,"",'Private&amp;Overnight'!PUT7)</f>
        <v/>
      </c>
      <c r="PUY9" s="68" t="str">
        <f>IF('Private&amp;Overnight'!PUU7=0,"",'Private&amp;Overnight'!PUU7)</f>
        <v/>
      </c>
      <c r="PUZ9" s="68" t="str">
        <f>IF('Private&amp;Overnight'!PUV7=0,"",'Private&amp;Overnight'!PUV7)</f>
        <v/>
      </c>
      <c r="PVA9" s="68" t="str">
        <f>IF('Private&amp;Overnight'!PUW7=0,"",'Private&amp;Overnight'!PUW7)</f>
        <v/>
      </c>
      <c r="PVB9" s="68" t="str">
        <f>IF('Private&amp;Overnight'!PUX7=0,"",'Private&amp;Overnight'!PUX7)</f>
        <v/>
      </c>
      <c r="PVC9" s="68" t="str">
        <f>IF('Private&amp;Overnight'!PUY7=0,"",'Private&amp;Overnight'!PUY7)</f>
        <v/>
      </c>
      <c r="PVD9" s="68" t="str">
        <f>IF('Private&amp;Overnight'!PUZ7=0,"",'Private&amp;Overnight'!PUZ7)</f>
        <v/>
      </c>
      <c r="PVE9" s="68" t="str">
        <f>IF('Private&amp;Overnight'!PVA7=0,"",'Private&amp;Overnight'!PVA7)</f>
        <v/>
      </c>
      <c r="PVF9" s="68" t="str">
        <f>IF('Private&amp;Overnight'!PVB7=0,"",'Private&amp;Overnight'!PVB7)</f>
        <v/>
      </c>
      <c r="PVG9" s="68" t="str">
        <f>IF('Private&amp;Overnight'!PVC7=0,"",'Private&amp;Overnight'!PVC7)</f>
        <v/>
      </c>
      <c r="PVH9" s="68" t="str">
        <f>IF('Private&amp;Overnight'!PVD7=0,"",'Private&amp;Overnight'!PVD7)</f>
        <v/>
      </c>
      <c r="PVI9" s="68" t="str">
        <f>IF('Private&amp;Overnight'!PVE7=0,"",'Private&amp;Overnight'!PVE7)</f>
        <v/>
      </c>
      <c r="PVJ9" s="68" t="str">
        <f>IF('Private&amp;Overnight'!PVF7=0,"",'Private&amp;Overnight'!PVF7)</f>
        <v/>
      </c>
      <c r="PVK9" s="68" t="str">
        <f>IF('Private&amp;Overnight'!PVG7=0,"",'Private&amp;Overnight'!PVG7)</f>
        <v/>
      </c>
      <c r="PVL9" s="68" t="str">
        <f>IF('Private&amp;Overnight'!PVH7=0,"",'Private&amp;Overnight'!PVH7)</f>
        <v/>
      </c>
      <c r="PVM9" s="68" t="str">
        <f>IF('Private&amp;Overnight'!PVI7=0,"",'Private&amp;Overnight'!PVI7)</f>
        <v/>
      </c>
      <c r="PVN9" s="68" t="str">
        <f>IF('Private&amp;Overnight'!PVJ7=0,"",'Private&amp;Overnight'!PVJ7)</f>
        <v/>
      </c>
      <c r="PVO9" s="68" t="str">
        <f>IF('Private&amp;Overnight'!PVK7=0,"",'Private&amp;Overnight'!PVK7)</f>
        <v/>
      </c>
      <c r="PVP9" s="68" t="str">
        <f>IF('Private&amp;Overnight'!PVL7=0,"",'Private&amp;Overnight'!PVL7)</f>
        <v/>
      </c>
      <c r="PVQ9" s="68" t="str">
        <f>IF('Private&amp;Overnight'!PVM7=0,"",'Private&amp;Overnight'!PVM7)</f>
        <v/>
      </c>
      <c r="PVR9" s="68" t="str">
        <f>IF('Private&amp;Overnight'!PVN7=0,"",'Private&amp;Overnight'!PVN7)</f>
        <v/>
      </c>
      <c r="PVS9" s="68" t="str">
        <f>IF('Private&amp;Overnight'!PVO7=0,"",'Private&amp;Overnight'!PVO7)</f>
        <v/>
      </c>
      <c r="PVT9" s="68" t="str">
        <f>IF('Private&amp;Overnight'!PVP7=0,"",'Private&amp;Overnight'!PVP7)</f>
        <v/>
      </c>
      <c r="PVU9" s="68" t="str">
        <f>IF('Private&amp;Overnight'!PVQ7=0,"",'Private&amp;Overnight'!PVQ7)</f>
        <v/>
      </c>
      <c r="PVV9" s="68" t="str">
        <f>IF('Private&amp;Overnight'!PVR7=0,"",'Private&amp;Overnight'!PVR7)</f>
        <v/>
      </c>
      <c r="PVW9" s="68" t="str">
        <f>IF('Private&amp;Overnight'!PVS7=0,"",'Private&amp;Overnight'!PVS7)</f>
        <v/>
      </c>
      <c r="PVX9" s="68" t="str">
        <f>IF('Private&amp;Overnight'!PVT7=0,"",'Private&amp;Overnight'!PVT7)</f>
        <v/>
      </c>
      <c r="PVY9" s="68" t="str">
        <f>IF('Private&amp;Overnight'!PVU7=0,"",'Private&amp;Overnight'!PVU7)</f>
        <v/>
      </c>
      <c r="PVZ9" s="68" t="str">
        <f>IF('Private&amp;Overnight'!PVV7=0,"",'Private&amp;Overnight'!PVV7)</f>
        <v/>
      </c>
      <c r="PWA9" s="68" t="str">
        <f>IF('Private&amp;Overnight'!PVW7=0,"",'Private&amp;Overnight'!PVW7)</f>
        <v/>
      </c>
      <c r="PWB9" s="68" t="str">
        <f>IF('Private&amp;Overnight'!PVX7=0,"",'Private&amp;Overnight'!PVX7)</f>
        <v/>
      </c>
      <c r="PWC9" s="68" t="str">
        <f>IF('Private&amp;Overnight'!PVY7=0,"",'Private&amp;Overnight'!PVY7)</f>
        <v/>
      </c>
      <c r="PWD9" s="68" t="str">
        <f>IF('Private&amp;Overnight'!PVZ7=0,"",'Private&amp;Overnight'!PVZ7)</f>
        <v/>
      </c>
      <c r="PWE9" s="68" t="str">
        <f>IF('Private&amp;Overnight'!PWA7=0,"",'Private&amp;Overnight'!PWA7)</f>
        <v/>
      </c>
      <c r="PWF9" s="68" t="str">
        <f>IF('Private&amp;Overnight'!PWB7=0,"",'Private&amp;Overnight'!PWB7)</f>
        <v/>
      </c>
      <c r="PWG9" s="68" t="str">
        <f>IF('Private&amp;Overnight'!PWC7=0,"",'Private&amp;Overnight'!PWC7)</f>
        <v/>
      </c>
      <c r="PWH9" s="68" t="str">
        <f>IF('Private&amp;Overnight'!PWD7=0,"",'Private&amp;Overnight'!PWD7)</f>
        <v/>
      </c>
      <c r="PWI9" s="68" t="str">
        <f>IF('Private&amp;Overnight'!PWE7=0,"",'Private&amp;Overnight'!PWE7)</f>
        <v/>
      </c>
      <c r="PWJ9" s="68" t="str">
        <f>IF('Private&amp;Overnight'!PWF7=0,"",'Private&amp;Overnight'!PWF7)</f>
        <v/>
      </c>
      <c r="PWK9" s="68" t="str">
        <f>IF('Private&amp;Overnight'!PWG7=0,"",'Private&amp;Overnight'!PWG7)</f>
        <v/>
      </c>
      <c r="PWL9" s="68" t="str">
        <f>IF('Private&amp;Overnight'!PWH7=0,"",'Private&amp;Overnight'!PWH7)</f>
        <v/>
      </c>
      <c r="PWM9" s="68" t="str">
        <f>IF('Private&amp;Overnight'!PWI7=0,"",'Private&amp;Overnight'!PWI7)</f>
        <v/>
      </c>
      <c r="PWN9" s="68" t="str">
        <f>IF('Private&amp;Overnight'!PWJ7=0,"",'Private&amp;Overnight'!PWJ7)</f>
        <v/>
      </c>
      <c r="PWO9" s="68" t="str">
        <f>IF('Private&amp;Overnight'!PWK7=0,"",'Private&amp;Overnight'!PWK7)</f>
        <v/>
      </c>
      <c r="PWP9" s="68" t="str">
        <f>IF('Private&amp;Overnight'!PWL7=0,"",'Private&amp;Overnight'!PWL7)</f>
        <v/>
      </c>
      <c r="PWQ9" s="68" t="str">
        <f>IF('Private&amp;Overnight'!PWM7=0,"",'Private&amp;Overnight'!PWM7)</f>
        <v/>
      </c>
      <c r="PWR9" s="68" t="str">
        <f>IF('Private&amp;Overnight'!PWN7=0,"",'Private&amp;Overnight'!PWN7)</f>
        <v/>
      </c>
      <c r="PWS9" s="68" t="str">
        <f>IF('Private&amp;Overnight'!PWO7=0,"",'Private&amp;Overnight'!PWO7)</f>
        <v/>
      </c>
      <c r="PWT9" s="68" t="str">
        <f>IF('Private&amp;Overnight'!PWP7=0,"",'Private&amp;Overnight'!PWP7)</f>
        <v/>
      </c>
      <c r="PWU9" s="68" t="str">
        <f>IF('Private&amp;Overnight'!PWQ7=0,"",'Private&amp;Overnight'!PWQ7)</f>
        <v/>
      </c>
      <c r="PWV9" s="68" t="str">
        <f>IF('Private&amp;Overnight'!PWR7=0,"",'Private&amp;Overnight'!PWR7)</f>
        <v/>
      </c>
      <c r="PWW9" s="68" t="str">
        <f>IF('Private&amp;Overnight'!PWS7=0,"",'Private&amp;Overnight'!PWS7)</f>
        <v/>
      </c>
      <c r="PWX9" s="68" t="str">
        <f>IF('Private&amp;Overnight'!PWT7=0,"",'Private&amp;Overnight'!PWT7)</f>
        <v/>
      </c>
      <c r="PWY9" s="68" t="str">
        <f>IF('Private&amp;Overnight'!PWU7=0,"",'Private&amp;Overnight'!PWU7)</f>
        <v/>
      </c>
      <c r="PWZ9" s="68" t="str">
        <f>IF('Private&amp;Overnight'!PWV7=0,"",'Private&amp;Overnight'!PWV7)</f>
        <v/>
      </c>
      <c r="PXA9" s="68" t="str">
        <f>IF('Private&amp;Overnight'!PWW7=0,"",'Private&amp;Overnight'!PWW7)</f>
        <v/>
      </c>
      <c r="PXB9" s="68" t="str">
        <f>IF('Private&amp;Overnight'!PWX7=0,"",'Private&amp;Overnight'!PWX7)</f>
        <v/>
      </c>
      <c r="PXC9" s="68" t="str">
        <f>IF('Private&amp;Overnight'!PWY7=0,"",'Private&amp;Overnight'!PWY7)</f>
        <v/>
      </c>
      <c r="PXD9" s="68" t="str">
        <f>IF('Private&amp;Overnight'!PWZ7=0,"",'Private&amp;Overnight'!PWZ7)</f>
        <v/>
      </c>
      <c r="PXE9" s="68" t="str">
        <f>IF('Private&amp;Overnight'!PXA7=0,"",'Private&amp;Overnight'!PXA7)</f>
        <v/>
      </c>
      <c r="PXF9" s="68" t="str">
        <f>IF('Private&amp;Overnight'!PXB7=0,"",'Private&amp;Overnight'!PXB7)</f>
        <v/>
      </c>
      <c r="PXG9" s="68" t="str">
        <f>IF('Private&amp;Overnight'!PXC7=0,"",'Private&amp;Overnight'!PXC7)</f>
        <v/>
      </c>
      <c r="PXH9" s="68" t="str">
        <f>IF('Private&amp;Overnight'!PXD7=0,"",'Private&amp;Overnight'!PXD7)</f>
        <v/>
      </c>
      <c r="PXI9" s="68" t="str">
        <f>IF('Private&amp;Overnight'!PXE7=0,"",'Private&amp;Overnight'!PXE7)</f>
        <v/>
      </c>
      <c r="PXJ9" s="68" t="str">
        <f>IF('Private&amp;Overnight'!PXF7=0,"",'Private&amp;Overnight'!PXF7)</f>
        <v/>
      </c>
      <c r="PXK9" s="68" t="str">
        <f>IF('Private&amp;Overnight'!PXG7=0,"",'Private&amp;Overnight'!PXG7)</f>
        <v/>
      </c>
      <c r="PXL9" s="68" t="str">
        <f>IF('Private&amp;Overnight'!PXH7=0,"",'Private&amp;Overnight'!PXH7)</f>
        <v/>
      </c>
      <c r="PXM9" s="68" t="str">
        <f>IF('Private&amp;Overnight'!PXI7=0,"",'Private&amp;Overnight'!PXI7)</f>
        <v/>
      </c>
      <c r="PXN9" s="68" t="str">
        <f>IF('Private&amp;Overnight'!PXJ7=0,"",'Private&amp;Overnight'!PXJ7)</f>
        <v/>
      </c>
      <c r="PXO9" s="68" t="str">
        <f>IF('Private&amp;Overnight'!PXK7=0,"",'Private&amp;Overnight'!PXK7)</f>
        <v/>
      </c>
      <c r="PXP9" s="68" t="str">
        <f>IF('Private&amp;Overnight'!PXL7=0,"",'Private&amp;Overnight'!PXL7)</f>
        <v/>
      </c>
      <c r="PXQ9" s="68" t="str">
        <f>IF('Private&amp;Overnight'!PXM7=0,"",'Private&amp;Overnight'!PXM7)</f>
        <v/>
      </c>
      <c r="PXR9" s="68" t="str">
        <f>IF('Private&amp;Overnight'!PXN7=0,"",'Private&amp;Overnight'!PXN7)</f>
        <v/>
      </c>
      <c r="PXS9" s="68" t="str">
        <f>IF('Private&amp;Overnight'!PXO7=0,"",'Private&amp;Overnight'!PXO7)</f>
        <v/>
      </c>
      <c r="PXT9" s="68" t="str">
        <f>IF('Private&amp;Overnight'!PXP7=0,"",'Private&amp;Overnight'!PXP7)</f>
        <v/>
      </c>
      <c r="PXU9" s="68" t="str">
        <f>IF('Private&amp;Overnight'!PXQ7=0,"",'Private&amp;Overnight'!PXQ7)</f>
        <v/>
      </c>
      <c r="PXV9" s="68" t="str">
        <f>IF('Private&amp;Overnight'!PXR7=0,"",'Private&amp;Overnight'!PXR7)</f>
        <v/>
      </c>
      <c r="PXW9" s="68" t="str">
        <f>IF('Private&amp;Overnight'!PXS7=0,"",'Private&amp;Overnight'!PXS7)</f>
        <v/>
      </c>
      <c r="PXX9" s="68" t="str">
        <f>IF('Private&amp;Overnight'!PXT7=0,"",'Private&amp;Overnight'!PXT7)</f>
        <v/>
      </c>
      <c r="PXY9" s="68" t="str">
        <f>IF('Private&amp;Overnight'!PXU7=0,"",'Private&amp;Overnight'!PXU7)</f>
        <v/>
      </c>
      <c r="PXZ9" s="68" t="str">
        <f>IF('Private&amp;Overnight'!PXV7=0,"",'Private&amp;Overnight'!PXV7)</f>
        <v/>
      </c>
      <c r="PYA9" s="68" t="str">
        <f>IF('Private&amp;Overnight'!PXW7=0,"",'Private&amp;Overnight'!PXW7)</f>
        <v/>
      </c>
      <c r="PYB9" s="68" t="str">
        <f>IF('Private&amp;Overnight'!PXX7=0,"",'Private&amp;Overnight'!PXX7)</f>
        <v/>
      </c>
      <c r="PYC9" s="68" t="str">
        <f>IF('Private&amp;Overnight'!PXY7=0,"",'Private&amp;Overnight'!PXY7)</f>
        <v/>
      </c>
      <c r="PYD9" s="68" t="str">
        <f>IF('Private&amp;Overnight'!PXZ7=0,"",'Private&amp;Overnight'!PXZ7)</f>
        <v/>
      </c>
      <c r="PYE9" s="68" t="str">
        <f>IF('Private&amp;Overnight'!PYA7=0,"",'Private&amp;Overnight'!PYA7)</f>
        <v/>
      </c>
      <c r="PYF9" s="68" t="str">
        <f>IF('Private&amp;Overnight'!PYB7=0,"",'Private&amp;Overnight'!PYB7)</f>
        <v/>
      </c>
      <c r="PYG9" s="68" t="str">
        <f>IF('Private&amp;Overnight'!PYC7=0,"",'Private&amp;Overnight'!PYC7)</f>
        <v/>
      </c>
      <c r="PYH9" s="68" t="str">
        <f>IF('Private&amp;Overnight'!PYD7=0,"",'Private&amp;Overnight'!PYD7)</f>
        <v/>
      </c>
      <c r="PYI9" s="68" t="str">
        <f>IF('Private&amp;Overnight'!PYE7=0,"",'Private&amp;Overnight'!PYE7)</f>
        <v/>
      </c>
      <c r="PYJ9" s="68" t="str">
        <f>IF('Private&amp;Overnight'!PYF7=0,"",'Private&amp;Overnight'!PYF7)</f>
        <v/>
      </c>
      <c r="PYK9" s="68" t="str">
        <f>IF('Private&amp;Overnight'!PYG7=0,"",'Private&amp;Overnight'!PYG7)</f>
        <v/>
      </c>
      <c r="PYL9" s="68" t="str">
        <f>IF('Private&amp;Overnight'!PYH7=0,"",'Private&amp;Overnight'!PYH7)</f>
        <v/>
      </c>
      <c r="PYM9" s="68" t="str">
        <f>IF('Private&amp;Overnight'!PYI7=0,"",'Private&amp;Overnight'!PYI7)</f>
        <v/>
      </c>
      <c r="PYN9" s="68" t="str">
        <f>IF('Private&amp;Overnight'!PYJ7=0,"",'Private&amp;Overnight'!PYJ7)</f>
        <v/>
      </c>
      <c r="PYO9" s="68" t="str">
        <f>IF('Private&amp;Overnight'!PYK7=0,"",'Private&amp;Overnight'!PYK7)</f>
        <v/>
      </c>
      <c r="PYP9" s="68" t="str">
        <f>IF('Private&amp;Overnight'!PYL7=0,"",'Private&amp;Overnight'!PYL7)</f>
        <v/>
      </c>
      <c r="PYQ9" s="68" t="str">
        <f>IF('Private&amp;Overnight'!PYM7=0,"",'Private&amp;Overnight'!PYM7)</f>
        <v/>
      </c>
      <c r="PYR9" s="68" t="str">
        <f>IF('Private&amp;Overnight'!PYN7=0,"",'Private&amp;Overnight'!PYN7)</f>
        <v/>
      </c>
      <c r="PYS9" s="68" t="str">
        <f>IF('Private&amp;Overnight'!PYO7=0,"",'Private&amp;Overnight'!PYO7)</f>
        <v/>
      </c>
      <c r="PYT9" s="68" t="str">
        <f>IF('Private&amp;Overnight'!PYP7=0,"",'Private&amp;Overnight'!PYP7)</f>
        <v/>
      </c>
      <c r="PYU9" s="68" t="str">
        <f>IF('Private&amp;Overnight'!PYQ7=0,"",'Private&amp;Overnight'!PYQ7)</f>
        <v/>
      </c>
      <c r="PYV9" s="68" t="str">
        <f>IF('Private&amp;Overnight'!PYR7=0,"",'Private&amp;Overnight'!PYR7)</f>
        <v/>
      </c>
      <c r="PYW9" s="68" t="str">
        <f>IF('Private&amp;Overnight'!PYS7=0,"",'Private&amp;Overnight'!PYS7)</f>
        <v/>
      </c>
      <c r="PYX9" s="68" t="str">
        <f>IF('Private&amp;Overnight'!PYT7=0,"",'Private&amp;Overnight'!PYT7)</f>
        <v/>
      </c>
      <c r="PYY9" s="68" t="str">
        <f>IF('Private&amp;Overnight'!PYU7=0,"",'Private&amp;Overnight'!PYU7)</f>
        <v/>
      </c>
      <c r="PYZ9" s="68" t="str">
        <f>IF('Private&amp;Overnight'!PYV7=0,"",'Private&amp;Overnight'!PYV7)</f>
        <v/>
      </c>
      <c r="PZA9" s="68" t="str">
        <f>IF('Private&amp;Overnight'!PYW7=0,"",'Private&amp;Overnight'!PYW7)</f>
        <v/>
      </c>
      <c r="PZB9" s="68" t="str">
        <f>IF('Private&amp;Overnight'!PYX7=0,"",'Private&amp;Overnight'!PYX7)</f>
        <v/>
      </c>
      <c r="PZC9" s="68" t="str">
        <f>IF('Private&amp;Overnight'!PYY7=0,"",'Private&amp;Overnight'!PYY7)</f>
        <v/>
      </c>
      <c r="PZD9" s="68" t="str">
        <f>IF('Private&amp;Overnight'!PYZ7=0,"",'Private&amp;Overnight'!PYZ7)</f>
        <v/>
      </c>
      <c r="PZE9" s="68" t="str">
        <f>IF('Private&amp;Overnight'!PZA7=0,"",'Private&amp;Overnight'!PZA7)</f>
        <v/>
      </c>
      <c r="PZF9" s="68" t="str">
        <f>IF('Private&amp;Overnight'!PZB7=0,"",'Private&amp;Overnight'!PZB7)</f>
        <v/>
      </c>
      <c r="PZG9" s="68" t="str">
        <f>IF('Private&amp;Overnight'!PZC7=0,"",'Private&amp;Overnight'!PZC7)</f>
        <v/>
      </c>
      <c r="PZH9" s="68" t="str">
        <f>IF('Private&amp;Overnight'!PZD7=0,"",'Private&amp;Overnight'!PZD7)</f>
        <v/>
      </c>
      <c r="PZI9" s="68" t="str">
        <f>IF('Private&amp;Overnight'!PZE7=0,"",'Private&amp;Overnight'!PZE7)</f>
        <v/>
      </c>
      <c r="PZJ9" s="68" t="str">
        <f>IF('Private&amp;Overnight'!PZF7=0,"",'Private&amp;Overnight'!PZF7)</f>
        <v/>
      </c>
      <c r="PZK9" s="68" t="str">
        <f>IF('Private&amp;Overnight'!PZG7=0,"",'Private&amp;Overnight'!PZG7)</f>
        <v/>
      </c>
      <c r="PZL9" s="68" t="str">
        <f>IF('Private&amp;Overnight'!PZH7=0,"",'Private&amp;Overnight'!PZH7)</f>
        <v/>
      </c>
      <c r="PZM9" s="68" t="str">
        <f>IF('Private&amp;Overnight'!PZI7=0,"",'Private&amp;Overnight'!PZI7)</f>
        <v/>
      </c>
      <c r="PZN9" s="68" t="str">
        <f>IF('Private&amp;Overnight'!PZJ7=0,"",'Private&amp;Overnight'!PZJ7)</f>
        <v/>
      </c>
      <c r="PZO9" s="68" t="str">
        <f>IF('Private&amp;Overnight'!PZK7=0,"",'Private&amp;Overnight'!PZK7)</f>
        <v/>
      </c>
      <c r="PZP9" s="68" t="str">
        <f>IF('Private&amp;Overnight'!PZL7=0,"",'Private&amp;Overnight'!PZL7)</f>
        <v/>
      </c>
      <c r="PZQ9" s="68" t="str">
        <f>IF('Private&amp;Overnight'!PZM7=0,"",'Private&amp;Overnight'!PZM7)</f>
        <v/>
      </c>
      <c r="PZR9" s="68" t="str">
        <f>IF('Private&amp;Overnight'!PZN7=0,"",'Private&amp;Overnight'!PZN7)</f>
        <v/>
      </c>
      <c r="PZS9" s="68" t="str">
        <f>IF('Private&amp;Overnight'!PZO7=0,"",'Private&amp;Overnight'!PZO7)</f>
        <v/>
      </c>
      <c r="PZT9" s="68" t="str">
        <f>IF('Private&amp;Overnight'!PZP7=0,"",'Private&amp;Overnight'!PZP7)</f>
        <v/>
      </c>
      <c r="PZU9" s="68" t="str">
        <f>IF('Private&amp;Overnight'!PZQ7=0,"",'Private&amp;Overnight'!PZQ7)</f>
        <v/>
      </c>
      <c r="PZV9" s="68" t="str">
        <f>IF('Private&amp;Overnight'!PZR7=0,"",'Private&amp;Overnight'!PZR7)</f>
        <v/>
      </c>
      <c r="PZW9" s="68" t="str">
        <f>IF('Private&amp;Overnight'!PZS7=0,"",'Private&amp;Overnight'!PZS7)</f>
        <v/>
      </c>
      <c r="PZX9" s="68" t="str">
        <f>IF('Private&amp;Overnight'!PZT7=0,"",'Private&amp;Overnight'!PZT7)</f>
        <v/>
      </c>
      <c r="PZY9" s="68" t="str">
        <f>IF('Private&amp;Overnight'!PZU7=0,"",'Private&amp;Overnight'!PZU7)</f>
        <v/>
      </c>
      <c r="PZZ9" s="68" t="str">
        <f>IF('Private&amp;Overnight'!PZV7=0,"",'Private&amp;Overnight'!PZV7)</f>
        <v/>
      </c>
      <c r="QAA9" s="68" t="str">
        <f>IF('Private&amp;Overnight'!PZW7=0,"",'Private&amp;Overnight'!PZW7)</f>
        <v/>
      </c>
      <c r="QAB9" s="68" t="str">
        <f>IF('Private&amp;Overnight'!PZX7=0,"",'Private&amp;Overnight'!PZX7)</f>
        <v/>
      </c>
      <c r="QAC9" s="68" t="str">
        <f>IF('Private&amp;Overnight'!PZY7=0,"",'Private&amp;Overnight'!PZY7)</f>
        <v/>
      </c>
      <c r="QAD9" s="68" t="str">
        <f>IF('Private&amp;Overnight'!PZZ7=0,"",'Private&amp;Overnight'!PZZ7)</f>
        <v/>
      </c>
      <c r="QAE9" s="68" t="str">
        <f>IF('Private&amp;Overnight'!QAA7=0,"",'Private&amp;Overnight'!QAA7)</f>
        <v/>
      </c>
      <c r="QAF9" s="68" t="str">
        <f>IF('Private&amp;Overnight'!QAB7=0,"",'Private&amp;Overnight'!QAB7)</f>
        <v/>
      </c>
      <c r="QAG9" s="68" t="str">
        <f>IF('Private&amp;Overnight'!QAC7=0,"",'Private&amp;Overnight'!QAC7)</f>
        <v/>
      </c>
      <c r="QAH9" s="68" t="str">
        <f>IF('Private&amp;Overnight'!QAD7=0,"",'Private&amp;Overnight'!QAD7)</f>
        <v/>
      </c>
      <c r="QAI9" s="68" t="str">
        <f>IF('Private&amp;Overnight'!QAE7=0,"",'Private&amp;Overnight'!QAE7)</f>
        <v/>
      </c>
      <c r="QAJ9" s="68" t="str">
        <f>IF('Private&amp;Overnight'!QAF7=0,"",'Private&amp;Overnight'!QAF7)</f>
        <v/>
      </c>
      <c r="QAK9" s="68" t="str">
        <f>IF('Private&amp;Overnight'!QAG7=0,"",'Private&amp;Overnight'!QAG7)</f>
        <v/>
      </c>
      <c r="QAL9" s="68" t="str">
        <f>IF('Private&amp;Overnight'!QAH7=0,"",'Private&amp;Overnight'!QAH7)</f>
        <v/>
      </c>
      <c r="QAM9" s="68" t="str">
        <f>IF('Private&amp;Overnight'!QAI7=0,"",'Private&amp;Overnight'!QAI7)</f>
        <v/>
      </c>
      <c r="QAN9" s="68" t="str">
        <f>IF('Private&amp;Overnight'!QAJ7=0,"",'Private&amp;Overnight'!QAJ7)</f>
        <v/>
      </c>
      <c r="QAO9" s="68" t="str">
        <f>IF('Private&amp;Overnight'!QAK7=0,"",'Private&amp;Overnight'!QAK7)</f>
        <v/>
      </c>
      <c r="QAP9" s="68" t="str">
        <f>IF('Private&amp;Overnight'!QAL7=0,"",'Private&amp;Overnight'!QAL7)</f>
        <v/>
      </c>
      <c r="QAQ9" s="68" t="str">
        <f>IF('Private&amp;Overnight'!QAM7=0,"",'Private&amp;Overnight'!QAM7)</f>
        <v/>
      </c>
      <c r="QAR9" s="68" t="str">
        <f>IF('Private&amp;Overnight'!QAN7=0,"",'Private&amp;Overnight'!QAN7)</f>
        <v/>
      </c>
      <c r="QAS9" s="68" t="str">
        <f>IF('Private&amp;Overnight'!QAO7=0,"",'Private&amp;Overnight'!QAO7)</f>
        <v/>
      </c>
      <c r="QAT9" s="68" t="str">
        <f>IF('Private&amp;Overnight'!QAP7=0,"",'Private&amp;Overnight'!QAP7)</f>
        <v/>
      </c>
      <c r="QAU9" s="68" t="str">
        <f>IF('Private&amp;Overnight'!QAQ7=0,"",'Private&amp;Overnight'!QAQ7)</f>
        <v/>
      </c>
      <c r="QAV9" s="68" t="str">
        <f>IF('Private&amp;Overnight'!QAR7=0,"",'Private&amp;Overnight'!QAR7)</f>
        <v/>
      </c>
      <c r="QAW9" s="68" t="str">
        <f>IF('Private&amp;Overnight'!QAS7=0,"",'Private&amp;Overnight'!QAS7)</f>
        <v/>
      </c>
      <c r="QAX9" s="68" t="str">
        <f>IF('Private&amp;Overnight'!QAT7=0,"",'Private&amp;Overnight'!QAT7)</f>
        <v/>
      </c>
      <c r="QAY9" s="68" t="str">
        <f>IF('Private&amp;Overnight'!QAU7=0,"",'Private&amp;Overnight'!QAU7)</f>
        <v/>
      </c>
      <c r="QAZ9" s="68" t="str">
        <f>IF('Private&amp;Overnight'!QAV7=0,"",'Private&amp;Overnight'!QAV7)</f>
        <v/>
      </c>
      <c r="QBA9" s="68" t="str">
        <f>IF('Private&amp;Overnight'!QAW7=0,"",'Private&amp;Overnight'!QAW7)</f>
        <v/>
      </c>
      <c r="QBB9" s="68" t="str">
        <f>IF('Private&amp;Overnight'!QAX7=0,"",'Private&amp;Overnight'!QAX7)</f>
        <v/>
      </c>
      <c r="QBC9" s="68" t="str">
        <f>IF('Private&amp;Overnight'!QAY7=0,"",'Private&amp;Overnight'!QAY7)</f>
        <v/>
      </c>
      <c r="QBD9" s="68" t="str">
        <f>IF('Private&amp;Overnight'!QAZ7=0,"",'Private&amp;Overnight'!QAZ7)</f>
        <v/>
      </c>
      <c r="QBE9" s="68" t="str">
        <f>IF('Private&amp;Overnight'!QBA7=0,"",'Private&amp;Overnight'!QBA7)</f>
        <v/>
      </c>
      <c r="QBF9" s="68" t="str">
        <f>IF('Private&amp;Overnight'!QBB7=0,"",'Private&amp;Overnight'!QBB7)</f>
        <v/>
      </c>
      <c r="QBG9" s="68" t="str">
        <f>IF('Private&amp;Overnight'!QBC7=0,"",'Private&amp;Overnight'!QBC7)</f>
        <v/>
      </c>
      <c r="QBH9" s="68" t="str">
        <f>IF('Private&amp;Overnight'!QBD7=0,"",'Private&amp;Overnight'!QBD7)</f>
        <v/>
      </c>
      <c r="QBI9" s="68" t="str">
        <f>IF('Private&amp;Overnight'!QBE7=0,"",'Private&amp;Overnight'!QBE7)</f>
        <v/>
      </c>
      <c r="QBJ9" s="68" t="str">
        <f>IF('Private&amp;Overnight'!QBF7=0,"",'Private&amp;Overnight'!QBF7)</f>
        <v/>
      </c>
      <c r="QBK9" s="68" t="str">
        <f>IF('Private&amp;Overnight'!QBG7=0,"",'Private&amp;Overnight'!QBG7)</f>
        <v/>
      </c>
      <c r="QBL9" s="68" t="str">
        <f>IF('Private&amp;Overnight'!QBH7=0,"",'Private&amp;Overnight'!QBH7)</f>
        <v/>
      </c>
      <c r="QBM9" s="68" t="str">
        <f>IF('Private&amp;Overnight'!QBI7=0,"",'Private&amp;Overnight'!QBI7)</f>
        <v/>
      </c>
      <c r="QBN9" s="68" t="str">
        <f>IF('Private&amp;Overnight'!QBJ7=0,"",'Private&amp;Overnight'!QBJ7)</f>
        <v/>
      </c>
      <c r="QBO9" s="68" t="str">
        <f>IF('Private&amp;Overnight'!QBK7=0,"",'Private&amp;Overnight'!QBK7)</f>
        <v/>
      </c>
      <c r="QBP9" s="68" t="str">
        <f>IF('Private&amp;Overnight'!QBL7=0,"",'Private&amp;Overnight'!QBL7)</f>
        <v/>
      </c>
      <c r="QBQ9" s="68" t="str">
        <f>IF('Private&amp;Overnight'!QBM7=0,"",'Private&amp;Overnight'!QBM7)</f>
        <v/>
      </c>
      <c r="QBR9" s="68" t="str">
        <f>IF('Private&amp;Overnight'!QBN7=0,"",'Private&amp;Overnight'!QBN7)</f>
        <v/>
      </c>
      <c r="QBS9" s="68" t="str">
        <f>IF('Private&amp;Overnight'!QBO7=0,"",'Private&amp;Overnight'!QBO7)</f>
        <v/>
      </c>
      <c r="QBT9" s="68" t="str">
        <f>IF('Private&amp;Overnight'!QBP7=0,"",'Private&amp;Overnight'!QBP7)</f>
        <v/>
      </c>
      <c r="QBU9" s="68" t="str">
        <f>IF('Private&amp;Overnight'!QBQ7=0,"",'Private&amp;Overnight'!QBQ7)</f>
        <v/>
      </c>
      <c r="QBV9" s="68" t="str">
        <f>IF('Private&amp;Overnight'!QBR7=0,"",'Private&amp;Overnight'!QBR7)</f>
        <v/>
      </c>
      <c r="QBW9" s="68" t="str">
        <f>IF('Private&amp;Overnight'!QBS7=0,"",'Private&amp;Overnight'!QBS7)</f>
        <v/>
      </c>
      <c r="QBX9" s="68" t="str">
        <f>IF('Private&amp;Overnight'!QBT7=0,"",'Private&amp;Overnight'!QBT7)</f>
        <v/>
      </c>
      <c r="QBY9" s="68" t="str">
        <f>IF('Private&amp;Overnight'!QBU7=0,"",'Private&amp;Overnight'!QBU7)</f>
        <v/>
      </c>
      <c r="QBZ9" s="68" t="str">
        <f>IF('Private&amp;Overnight'!QBV7=0,"",'Private&amp;Overnight'!QBV7)</f>
        <v/>
      </c>
      <c r="QCA9" s="68" t="str">
        <f>IF('Private&amp;Overnight'!QBW7=0,"",'Private&amp;Overnight'!QBW7)</f>
        <v/>
      </c>
      <c r="QCB9" s="68" t="str">
        <f>IF('Private&amp;Overnight'!QBX7=0,"",'Private&amp;Overnight'!QBX7)</f>
        <v/>
      </c>
      <c r="QCC9" s="68" t="str">
        <f>IF('Private&amp;Overnight'!QBY7=0,"",'Private&amp;Overnight'!QBY7)</f>
        <v/>
      </c>
      <c r="QCD9" s="68" t="str">
        <f>IF('Private&amp;Overnight'!QBZ7=0,"",'Private&amp;Overnight'!QBZ7)</f>
        <v/>
      </c>
      <c r="QCE9" s="68" t="str">
        <f>IF('Private&amp;Overnight'!QCA7=0,"",'Private&amp;Overnight'!QCA7)</f>
        <v/>
      </c>
      <c r="QCF9" s="68" t="str">
        <f>IF('Private&amp;Overnight'!QCB7=0,"",'Private&amp;Overnight'!QCB7)</f>
        <v/>
      </c>
      <c r="QCG9" s="68" t="str">
        <f>IF('Private&amp;Overnight'!QCC7=0,"",'Private&amp;Overnight'!QCC7)</f>
        <v/>
      </c>
      <c r="QCH9" s="68" t="str">
        <f>IF('Private&amp;Overnight'!QCD7=0,"",'Private&amp;Overnight'!QCD7)</f>
        <v/>
      </c>
      <c r="QCI9" s="68" t="str">
        <f>IF('Private&amp;Overnight'!QCE7=0,"",'Private&amp;Overnight'!QCE7)</f>
        <v/>
      </c>
      <c r="QCJ9" s="68" t="str">
        <f>IF('Private&amp;Overnight'!QCF7=0,"",'Private&amp;Overnight'!QCF7)</f>
        <v/>
      </c>
      <c r="QCK9" s="68" t="str">
        <f>IF('Private&amp;Overnight'!QCG7=0,"",'Private&amp;Overnight'!QCG7)</f>
        <v/>
      </c>
      <c r="QCL9" s="68" t="str">
        <f>IF('Private&amp;Overnight'!QCH7=0,"",'Private&amp;Overnight'!QCH7)</f>
        <v/>
      </c>
      <c r="QCM9" s="68" t="str">
        <f>IF('Private&amp;Overnight'!QCI7=0,"",'Private&amp;Overnight'!QCI7)</f>
        <v/>
      </c>
      <c r="QCN9" s="68" t="str">
        <f>IF('Private&amp;Overnight'!QCJ7=0,"",'Private&amp;Overnight'!QCJ7)</f>
        <v/>
      </c>
      <c r="QCO9" s="68" t="str">
        <f>IF('Private&amp;Overnight'!QCK7=0,"",'Private&amp;Overnight'!QCK7)</f>
        <v/>
      </c>
      <c r="QCP9" s="68" t="str">
        <f>IF('Private&amp;Overnight'!QCL7=0,"",'Private&amp;Overnight'!QCL7)</f>
        <v/>
      </c>
      <c r="QCQ9" s="68" t="str">
        <f>IF('Private&amp;Overnight'!QCM7=0,"",'Private&amp;Overnight'!QCM7)</f>
        <v/>
      </c>
      <c r="QCR9" s="68" t="str">
        <f>IF('Private&amp;Overnight'!QCN7=0,"",'Private&amp;Overnight'!QCN7)</f>
        <v/>
      </c>
      <c r="QCS9" s="68" t="str">
        <f>IF('Private&amp;Overnight'!QCO7=0,"",'Private&amp;Overnight'!QCO7)</f>
        <v/>
      </c>
      <c r="QCT9" s="68" t="str">
        <f>IF('Private&amp;Overnight'!QCP7=0,"",'Private&amp;Overnight'!QCP7)</f>
        <v/>
      </c>
      <c r="QCU9" s="68" t="str">
        <f>IF('Private&amp;Overnight'!QCQ7=0,"",'Private&amp;Overnight'!QCQ7)</f>
        <v/>
      </c>
      <c r="QCV9" s="68" t="str">
        <f>IF('Private&amp;Overnight'!QCR7=0,"",'Private&amp;Overnight'!QCR7)</f>
        <v/>
      </c>
      <c r="QCW9" s="68" t="str">
        <f>IF('Private&amp;Overnight'!QCS7=0,"",'Private&amp;Overnight'!QCS7)</f>
        <v/>
      </c>
      <c r="QCX9" s="68" t="str">
        <f>IF('Private&amp;Overnight'!QCT7=0,"",'Private&amp;Overnight'!QCT7)</f>
        <v/>
      </c>
      <c r="QCY9" s="68" t="str">
        <f>IF('Private&amp;Overnight'!QCU7=0,"",'Private&amp;Overnight'!QCU7)</f>
        <v/>
      </c>
      <c r="QCZ9" s="68" t="str">
        <f>IF('Private&amp;Overnight'!QCV7=0,"",'Private&amp;Overnight'!QCV7)</f>
        <v/>
      </c>
      <c r="QDA9" s="68" t="str">
        <f>IF('Private&amp;Overnight'!QCW7=0,"",'Private&amp;Overnight'!QCW7)</f>
        <v/>
      </c>
      <c r="QDB9" s="68" t="str">
        <f>IF('Private&amp;Overnight'!QCX7=0,"",'Private&amp;Overnight'!QCX7)</f>
        <v/>
      </c>
      <c r="QDC9" s="68" t="str">
        <f>IF('Private&amp;Overnight'!QCY7=0,"",'Private&amp;Overnight'!QCY7)</f>
        <v/>
      </c>
      <c r="QDD9" s="68" t="str">
        <f>IF('Private&amp;Overnight'!QCZ7=0,"",'Private&amp;Overnight'!QCZ7)</f>
        <v/>
      </c>
      <c r="QDE9" s="68" t="str">
        <f>IF('Private&amp;Overnight'!QDA7=0,"",'Private&amp;Overnight'!QDA7)</f>
        <v/>
      </c>
      <c r="QDF9" s="68" t="str">
        <f>IF('Private&amp;Overnight'!QDB7=0,"",'Private&amp;Overnight'!QDB7)</f>
        <v/>
      </c>
      <c r="QDG9" s="68" t="str">
        <f>IF('Private&amp;Overnight'!QDC7=0,"",'Private&amp;Overnight'!QDC7)</f>
        <v/>
      </c>
      <c r="QDH9" s="68" t="str">
        <f>IF('Private&amp;Overnight'!QDD7=0,"",'Private&amp;Overnight'!QDD7)</f>
        <v/>
      </c>
      <c r="QDI9" s="68" t="str">
        <f>IF('Private&amp;Overnight'!QDE7=0,"",'Private&amp;Overnight'!QDE7)</f>
        <v/>
      </c>
      <c r="QDJ9" s="68" t="str">
        <f>IF('Private&amp;Overnight'!QDF7=0,"",'Private&amp;Overnight'!QDF7)</f>
        <v/>
      </c>
      <c r="QDK9" s="68" t="str">
        <f>IF('Private&amp;Overnight'!QDG7=0,"",'Private&amp;Overnight'!QDG7)</f>
        <v/>
      </c>
      <c r="QDL9" s="68" t="str">
        <f>IF('Private&amp;Overnight'!QDH7=0,"",'Private&amp;Overnight'!QDH7)</f>
        <v/>
      </c>
      <c r="QDM9" s="68" t="str">
        <f>IF('Private&amp;Overnight'!QDI7=0,"",'Private&amp;Overnight'!QDI7)</f>
        <v/>
      </c>
      <c r="QDN9" s="68" t="str">
        <f>IF('Private&amp;Overnight'!QDJ7=0,"",'Private&amp;Overnight'!QDJ7)</f>
        <v/>
      </c>
      <c r="QDO9" s="68" t="str">
        <f>IF('Private&amp;Overnight'!QDK7=0,"",'Private&amp;Overnight'!QDK7)</f>
        <v/>
      </c>
      <c r="QDP9" s="68" t="str">
        <f>IF('Private&amp;Overnight'!QDL7=0,"",'Private&amp;Overnight'!QDL7)</f>
        <v/>
      </c>
      <c r="QDQ9" s="68" t="str">
        <f>IF('Private&amp;Overnight'!QDM7=0,"",'Private&amp;Overnight'!QDM7)</f>
        <v/>
      </c>
      <c r="QDR9" s="68" t="str">
        <f>IF('Private&amp;Overnight'!QDN7=0,"",'Private&amp;Overnight'!QDN7)</f>
        <v/>
      </c>
      <c r="QDS9" s="68" t="str">
        <f>IF('Private&amp;Overnight'!QDO7=0,"",'Private&amp;Overnight'!QDO7)</f>
        <v/>
      </c>
      <c r="QDT9" s="68" t="str">
        <f>IF('Private&amp;Overnight'!QDP7=0,"",'Private&amp;Overnight'!QDP7)</f>
        <v/>
      </c>
      <c r="QDU9" s="68" t="str">
        <f>IF('Private&amp;Overnight'!QDQ7=0,"",'Private&amp;Overnight'!QDQ7)</f>
        <v/>
      </c>
      <c r="QDV9" s="68" t="str">
        <f>IF('Private&amp;Overnight'!QDR7=0,"",'Private&amp;Overnight'!QDR7)</f>
        <v/>
      </c>
      <c r="QDW9" s="68" t="str">
        <f>IF('Private&amp;Overnight'!QDS7=0,"",'Private&amp;Overnight'!QDS7)</f>
        <v/>
      </c>
      <c r="QDX9" s="68" t="str">
        <f>IF('Private&amp;Overnight'!QDT7=0,"",'Private&amp;Overnight'!QDT7)</f>
        <v/>
      </c>
      <c r="QDY9" s="68" t="str">
        <f>IF('Private&amp;Overnight'!QDU7=0,"",'Private&amp;Overnight'!QDU7)</f>
        <v/>
      </c>
      <c r="QDZ9" s="68" t="str">
        <f>IF('Private&amp;Overnight'!QDV7=0,"",'Private&amp;Overnight'!QDV7)</f>
        <v/>
      </c>
      <c r="QEA9" s="68" t="str">
        <f>IF('Private&amp;Overnight'!QDW7=0,"",'Private&amp;Overnight'!QDW7)</f>
        <v/>
      </c>
      <c r="QEB9" s="68" t="str">
        <f>IF('Private&amp;Overnight'!QDX7=0,"",'Private&amp;Overnight'!QDX7)</f>
        <v/>
      </c>
      <c r="QEC9" s="68" t="str">
        <f>IF('Private&amp;Overnight'!QDY7=0,"",'Private&amp;Overnight'!QDY7)</f>
        <v/>
      </c>
      <c r="QED9" s="68" t="str">
        <f>IF('Private&amp;Overnight'!QDZ7=0,"",'Private&amp;Overnight'!QDZ7)</f>
        <v/>
      </c>
      <c r="QEE9" s="68" t="str">
        <f>IF('Private&amp;Overnight'!QEA7=0,"",'Private&amp;Overnight'!QEA7)</f>
        <v/>
      </c>
      <c r="QEF9" s="68" t="str">
        <f>IF('Private&amp;Overnight'!QEB7=0,"",'Private&amp;Overnight'!QEB7)</f>
        <v/>
      </c>
      <c r="QEG9" s="68" t="str">
        <f>IF('Private&amp;Overnight'!QEC7=0,"",'Private&amp;Overnight'!QEC7)</f>
        <v/>
      </c>
      <c r="QEH9" s="68" t="str">
        <f>IF('Private&amp;Overnight'!QED7=0,"",'Private&amp;Overnight'!QED7)</f>
        <v/>
      </c>
      <c r="QEI9" s="68" t="str">
        <f>IF('Private&amp;Overnight'!QEE7=0,"",'Private&amp;Overnight'!QEE7)</f>
        <v/>
      </c>
      <c r="QEJ9" s="68" t="str">
        <f>IF('Private&amp;Overnight'!QEF7=0,"",'Private&amp;Overnight'!QEF7)</f>
        <v/>
      </c>
      <c r="QEK9" s="68" t="str">
        <f>IF('Private&amp;Overnight'!QEG7=0,"",'Private&amp;Overnight'!QEG7)</f>
        <v/>
      </c>
      <c r="QEL9" s="68" t="str">
        <f>IF('Private&amp;Overnight'!QEH7=0,"",'Private&amp;Overnight'!QEH7)</f>
        <v/>
      </c>
      <c r="QEM9" s="68" t="str">
        <f>IF('Private&amp;Overnight'!QEI7=0,"",'Private&amp;Overnight'!QEI7)</f>
        <v/>
      </c>
      <c r="QEN9" s="68" t="str">
        <f>IF('Private&amp;Overnight'!QEJ7=0,"",'Private&amp;Overnight'!QEJ7)</f>
        <v/>
      </c>
      <c r="QEO9" s="68" t="str">
        <f>IF('Private&amp;Overnight'!QEK7=0,"",'Private&amp;Overnight'!QEK7)</f>
        <v/>
      </c>
      <c r="QEP9" s="68" t="str">
        <f>IF('Private&amp;Overnight'!QEL7=0,"",'Private&amp;Overnight'!QEL7)</f>
        <v/>
      </c>
      <c r="QEQ9" s="68" t="str">
        <f>IF('Private&amp;Overnight'!QEM7=0,"",'Private&amp;Overnight'!QEM7)</f>
        <v/>
      </c>
      <c r="QER9" s="68" t="str">
        <f>IF('Private&amp;Overnight'!QEN7=0,"",'Private&amp;Overnight'!QEN7)</f>
        <v/>
      </c>
      <c r="QES9" s="68" t="str">
        <f>IF('Private&amp;Overnight'!QEO7=0,"",'Private&amp;Overnight'!QEO7)</f>
        <v/>
      </c>
      <c r="QET9" s="68" t="str">
        <f>IF('Private&amp;Overnight'!QEP7=0,"",'Private&amp;Overnight'!QEP7)</f>
        <v/>
      </c>
      <c r="QEU9" s="68" t="str">
        <f>IF('Private&amp;Overnight'!QEQ7=0,"",'Private&amp;Overnight'!QEQ7)</f>
        <v/>
      </c>
      <c r="QEV9" s="68" t="str">
        <f>IF('Private&amp;Overnight'!QER7=0,"",'Private&amp;Overnight'!QER7)</f>
        <v/>
      </c>
      <c r="QEW9" s="68" t="str">
        <f>IF('Private&amp;Overnight'!QES7=0,"",'Private&amp;Overnight'!QES7)</f>
        <v/>
      </c>
      <c r="QEX9" s="68" t="str">
        <f>IF('Private&amp;Overnight'!QET7=0,"",'Private&amp;Overnight'!QET7)</f>
        <v/>
      </c>
      <c r="QEY9" s="68" t="str">
        <f>IF('Private&amp;Overnight'!QEU7=0,"",'Private&amp;Overnight'!QEU7)</f>
        <v/>
      </c>
      <c r="QEZ9" s="68" t="str">
        <f>IF('Private&amp;Overnight'!QEV7=0,"",'Private&amp;Overnight'!QEV7)</f>
        <v/>
      </c>
      <c r="QFA9" s="68" t="str">
        <f>IF('Private&amp;Overnight'!QEW7=0,"",'Private&amp;Overnight'!QEW7)</f>
        <v/>
      </c>
      <c r="QFB9" s="68" t="str">
        <f>IF('Private&amp;Overnight'!QEX7=0,"",'Private&amp;Overnight'!QEX7)</f>
        <v/>
      </c>
      <c r="QFC9" s="68" t="str">
        <f>IF('Private&amp;Overnight'!QEY7=0,"",'Private&amp;Overnight'!QEY7)</f>
        <v/>
      </c>
      <c r="QFD9" s="68" t="str">
        <f>IF('Private&amp;Overnight'!QEZ7=0,"",'Private&amp;Overnight'!QEZ7)</f>
        <v/>
      </c>
      <c r="QFE9" s="68" t="str">
        <f>IF('Private&amp;Overnight'!QFA7=0,"",'Private&amp;Overnight'!QFA7)</f>
        <v/>
      </c>
      <c r="QFF9" s="68" t="str">
        <f>IF('Private&amp;Overnight'!QFB7=0,"",'Private&amp;Overnight'!QFB7)</f>
        <v/>
      </c>
      <c r="QFG9" s="68" t="str">
        <f>IF('Private&amp;Overnight'!QFC7=0,"",'Private&amp;Overnight'!QFC7)</f>
        <v/>
      </c>
      <c r="QFH9" s="68" t="str">
        <f>IF('Private&amp;Overnight'!QFD7=0,"",'Private&amp;Overnight'!QFD7)</f>
        <v/>
      </c>
      <c r="QFI9" s="68" t="str">
        <f>IF('Private&amp;Overnight'!QFE7=0,"",'Private&amp;Overnight'!QFE7)</f>
        <v/>
      </c>
      <c r="QFJ9" s="68" t="str">
        <f>IF('Private&amp;Overnight'!QFF7=0,"",'Private&amp;Overnight'!QFF7)</f>
        <v/>
      </c>
      <c r="QFK9" s="68" t="str">
        <f>IF('Private&amp;Overnight'!QFG7=0,"",'Private&amp;Overnight'!QFG7)</f>
        <v/>
      </c>
      <c r="QFL9" s="68" t="str">
        <f>IF('Private&amp;Overnight'!QFH7=0,"",'Private&amp;Overnight'!QFH7)</f>
        <v/>
      </c>
      <c r="QFM9" s="68" t="str">
        <f>IF('Private&amp;Overnight'!QFI7=0,"",'Private&amp;Overnight'!QFI7)</f>
        <v/>
      </c>
      <c r="QFN9" s="68" t="str">
        <f>IF('Private&amp;Overnight'!QFJ7=0,"",'Private&amp;Overnight'!QFJ7)</f>
        <v/>
      </c>
      <c r="QFO9" s="68" t="str">
        <f>IF('Private&amp;Overnight'!QFK7=0,"",'Private&amp;Overnight'!QFK7)</f>
        <v/>
      </c>
      <c r="QFP9" s="68" t="str">
        <f>IF('Private&amp;Overnight'!QFL7=0,"",'Private&amp;Overnight'!QFL7)</f>
        <v/>
      </c>
      <c r="QFQ9" s="68" t="str">
        <f>IF('Private&amp;Overnight'!QFM7=0,"",'Private&amp;Overnight'!QFM7)</f>
        <v/>
      </c>
      <c r="QFR9" s="68" t="str">
        <f>IF('Private&amp;Overnight'!QFN7=0,"",'Private&amp;Overnight'!QFN7)</f>
        <v/>
      </c>
      <c r="QFS9" s="68" t="str">
        <f>IF('Private&amp;Overnight'!QFO7=0,"",'Private&amp;Overnight'!QFO7)</f>
        <v/>
      </c>
      <c r="QFT9" s="68" t="str">
        <f>IF('Private&amp;Overnight'!QFP7=0,"",'Private&amp;Overnight'!QFP7)</f>
        <v/>
      </c>
      <c r="QFU9" s="68" t="str">
        <f>IF('Private&amp;Overnight'!QFQ7=0,"",'Private&amp;Overnight'!QFQ7)</f>
        <v/>
      </c>
      <c r="QFV9" s="68" t="str">
        <f>IF('Private&amp;Overnight'!QFR7=0,"",'Private&amp;Overnight'!QFR7)</f>
        <v/>
      </c>
      <c r="QFW9" s="68" t="str">
        <f>IF('Private&amp;Overnight'!QFS7=0,"",'Private&amp;Overnight'!QFS7)</f>
        <v/>
      </c>
      <c r="QFX9" s="68" t="str">
        <f>IF('Private&amp;Overnight'!QFT7=0,"",'Private&amp;Overnight'!QFT7)</f>
        <v/>
      </c>
      <c r="QFY9" s="68" t="str">
        <f>IF('Private&amp;Overnight'!QFU7=0,"",'Private&amp;Overnight'!QFU7)</f>
        <v/>
      </c>
      <c r="QFZ9" s="68" t="str">
        <f>IF('Private&amp;Overnight'!QFV7=0,"",'Private&amp;Overnight'!QFV7)</f>
        <v/>
      </c>
      <c r="QGA9" s="68" t="str">
        <f>IF('Private&amp;Overnight'!QFW7=0,"",'Private&amp;Overnight'!QFW7)</f>
        <v/>
      </c>
      <c r="QGB9" s="68" t="str">
        <f>IF('Private&amp;Overnight'!QFX7=0,"",'Private&amp;Overnight'!QFX7)</f>
        <v/>
      </c>
      <c r="QGC9" s="68" t="str">
        <f>IF('Private&amp;Overnight'!QFY7=0,"",'Private&amp;Overnight'!QFY7)</f>
        <v/>
      </c>
      <c r="QGD9" s="68" t="str">
        <f>IF('Private&amp;Overnight'!QFZ7=0,"",'Private&amp;Overnight'!QFZ7)</f>
        <v/>
      </c>
      <c r="QGE9" s="68" t="str">
        <f>IF('Private&amp;Overnight'!QGA7=0,"",'Private&amp;Overnight'!QGA7)</f>
        <v/>
      </c>
      <c r="QGF9" s="68" t="str">
        <f>IF('Private&amp;Overnight'!QGB7=0,"",'Private&amp;Overnight'!QGB7)</f>
        <v/>
      </c>
      <c r="QGG9" s="68" t="str">
        <f>IF('Private&amp;Overnight'!QGC7=0,"",'Private&amp;Overnight'!QGC7)</f>
        <v/>
      </c>
      <c r="QGH9" s="68" t="str">
        <f>IF('Private&amp;Overnight'!QGD7=0,"",'Private&amp;Overnight'!QGD7)</f>
        <v/>
      </c>
      <c r="QGI9" s="68" t="str">
        <f>IF('Private&amp;Overnight'!QGE7=0,"",'Private&amp;Overnight'!QGE7)</f>
        <v/>
      </c>
      <c r="QGJ9" s="68" t="str">
        <f>IF('Private&amp;Overnight'!QGF7=0,"",'Private&amp;Overnight'!QGF7)</f>
        <v/>
      </c>
      <c r="QGK9" s="68" t="str">
        <f>IF('Private&amp;Overnight'!QGG7=0,"",'Private&amp;Overnight'!QGG7)</f>
        <v/>
      </c>
      <c r="QGL9" s="68" t="str">
        <f>IF('Private&amp;Overnight'!QGH7=0,"",'Private&amp;Overnight'!QGH7)</f>
        <v/>
      </c>
      <c r="QGM9" s="68" t="str">
        <f>IF('Private&amp;Overnight'!QGI7=0,"",'Private&amp;Overnight'!QGI7)</f>
        <v/>
      </c>
      <c r="QGN9" s="68" t="str">
        <f>IF('Private&amp;Overnight'!QGJ7=0,"",'Private&amp;Overnight'!QGJ7)</f>
        <v/>
      </c>
      <c r="QGO9" s="68" t="str">
        <f>IF('Private&amp;Overnight'!QGK7=0,"",'Private&amp;Overnight'!QGK7)</f>
        <v/>
      </c>
      <c r="QGP9" s="68" t="str">
        <f>IF('Private&amp;Overnight'!QGL7=0,"",'Private&amp;Overnight'!QGL7)</f>
        <v/>
      </c>
      <c r="QGQ9" s="68" t="str">
        <f>IF('Private&amp;Overnight'!QGM7=0,"",'Private&amp;Overnight'!QGM7)</f>
        <v/>
      </c>
      <c r="QGR9" s="68" t="str">
        <f>IF('Private&amp;Overnight'!QGN7=0,"",'Private&amp;Overnight'!QGN7)</f>
        <v/>
      </c>
      <c r="QGS9" s="68" t="str">
        <f>IF('Private&amp;Overnight'!QGO7=0,"",'Private&amp;Overnight'!QGO7)</f>
        <v/>
      </c>
      <c r="QGT9" s="68" t="str">
        <f>IF('Private&amp;Overnight'!QGP7=0,"",'Private&amp;Overnight'!QGP7)</f>
        <v/>
      </c>
      <c r="QGU9" s="68" t="str">
        <f>IF('Private&amp;Overnight'!QGQ7=0,"",'Private&amp;Overnight'!QGQ7)</f>
        <v/>
      </c>
      <c r="QGV9" s="68" t="str">
        <f>IF('Private&amp;Overnight'!QGR7=0,"",'Private&amp;Overnight'!QGR7)</f>
        <v/>
      </c>
      <c r="QGW9" s="68" t="str">
        <f>IF('Private&amp;Overnight'!QGS7=0,"",'Private&amp;Overnight'!QGS7)</f>
        <v/>
      </c>
      <c r="QGX9" s="68" t="str">
        <f>IF('Private&amp;Overnight'!QGT7=0,"",'Private&amp;Overnight'!QGT7)</f>
        <v/>
      </c>
      <c r="QGY9" s="68" t="str">
        <f>IF('Private&amp;Overnight'!QGU7=0,"",'Private&amp;Overnight'!QGU7)</f>
        <v/>
      </c>
      <c r="QGZ9" s="68" t="str">
        <f>IF('Private&amp;Overnight'!QGV7=0,"",'Private&amp;Overnight'!QGV7)</f>
        <v/>
      </c>
      <c r="QHA9" s="68" t="str">
        <f>IF('Private&amp;Overnight'!QGW7=0,"",'Private&amp;Overnight'!QGW7)</f>
        <v/>
      </c>
      <c r="QHB9" s="68" t="str">
        <f>IF('Private&amp;Overnight'!QGX7=0,"",'Private&amp;Overnight'!QGX7)</f>
        <v/>
      </c>
      <c r="QHC9" s="68" t="str">
        <f>IF('Private&amp;Overnight'!QGY7=0,"",'Private&amp;Overnight'!QGY7)</f>
        <v/>
      </c>
      <c r="QHD9" s="68" t="str">
        <f>IF('Private&amp;Overnight'!QGZ7=0,"",'Private&amp;Overnight'!QGZ7)</f>
        <v/>
      </c>
      <c r="QHE9" s="68" t="str">
        <f>IF('Private&amp;Overnight'!QHA7=0,"",'Private&amp;Overnight'!QHA7)</f>
        <v/>
      </c>
      <c r="QHF9" s="68" t="str">
        <f>IF('Private&amp;Overnight'!QHB7=0,"",'Private&amp;Overnight'!QHB7)</f>
        <v/>
      </c>
      <c r="QHG9" s="68" t="str">
        <f>IF('Private&amp;Overnight'!QHC7=0,"",'Private&amp;Overnight'!QHC7)</f>
        <v/>
      </c>
      <c r="QHH9" s="68" t="str">
        <f>IF('Private&amp;Overnight'!QHD7=0,"",'Private&amp;Overnight'!QHD7)</f>
        <v/>
      </c>
      <c r="QHI9" s="68" t="str">
        <f>IF('Private&amp;Overnight'!QHE7=0,"",'Private&amp;Overnight'!QHE7)</f>
        <v/>
      </c>
      <c r="QHJ9" s="68" t="str">
        <f>IF('Private&amp;Overnight'!QHF7=0,"",'Private&amp;Overnight'!QHF7)</f>
        <v/>
      </c>
      <c r="QHK9" s="68" t="str">
        <f>IF('Private&amp;Overnight'!QHG7=0,"",'Private&amp;Overnight'!QHG7)</f>
        <v/>
      </c>
      <c r="QHL9" s="68" t="str">
        <f>IF('Private&amp;Overnight'!QHH7=0,"",'Private&amp;Overnight'!QHH7)</f>
        <v/>
      </c>
      <c r="QHM9" s="68" t="str">
        <f>IF('Private&amp;Overnight'!QHI7=0,"",'Private&amp;Overnight'!QHI7)</f>
        <v/>
      </c>
      <c r="QHN9" s="68" t="str">
        <f>IF('Private&amp;Overnight'!QHJ7=0,"",'Private&amp;Overnight'!QHJ7)</f>
        <v/>
      </c>
      <c r="QHO9" s="68" t="str">
        <f>IF('Private&amp;Overnight'!QHK7=0,"",'Private&amp;Overnight'!QHK7)</f>
        <v/>
      </c>
      <c r="QHP9" s="68" t="str">
        <f>IF('Private&amp;Overnight'!QHL7=0,"",'Private&amp;Overnight'!QHL7)</f>
        <v/>
      </c>
      <c r="QHQ9" s="68" t="str">
        <f>IF('Private&amp;Overnight'!QHM7=0,"",'Private&amp;Overnight'!QHM7)</f>
        <v/>
      </c>
      <c r="QHR9" s="68" t="str">
        <f>IF('Private&amp;Overnight'!QHN7=0,"",'Private&amp;Overnight'!QHN7)</f>
        <v/>
      </c>
      <c r="QHS9" s="68" t="str">
        <f>IF('Private&amp;Overnight'!QHO7=0,"",'Private&amp;Overnight'!QHO7)</f>
        <v/>
      </c>
      <c r="QHT9" s="68" t="str">
        <f>IF('Private&amp;Overnight'!QHP7=0,"",'Private&amp;Overnight'!QHP7)</f>
        <v/>
      </c>
      <c r="QHU9" s="68" t="str">
        <f>IF('Private&amp;Overnight'!QHQ7=0,"",'Private&amp;Overnight'!QHQ7)</f>
        <v/>
      </c>
      <c r="QHV9" s="68" t="str">
        <f>IF('Private&amp;Overnight'!QHR7=0,"",'Private&amp;Overnight'!QHR7)</f>
        <v/>
      </c>
      <c r="QHW9" s="68" t="str">
        <f>IF('Private&amp;Overnight'!QHS7=0,"",'Private&amp;Overnight'!QHS7)</f>
        <v/>
      </c>
      <c r="QHX9" s="68" t="str">
        <f>IF('Private&amp;Overnight'!QHT7=0,"",'Private&amp;Overnight'!QHT7)</f>
        <v/>
      </c>
      <c r="QHY9" s="68" t="str">
        <f>IF('Private&amp;Overnight'!QHU7=0,"",'Private&amp;Overnight'!QHU7)</f>
        <v/>
      </c>
      <c r="QHZ9" s="68" t="str">
        <f>IF('Private&amp;Overnight'!QHV7=0,"",'Private&amp;Overnight'!QHV7)</f>
        <v/>
      </c>
      <c r="QIA9" s="68" t="str">
        <f>IF('Private&amp;Overnight'!QHW7=0,"",'Private&amp;Overnight'!QHW7)</f>
        <v/>
      </c>
      <c r="QIB9" s="68" t="str">
        <f>IF('Private&amp;Overnight'!QHX7=0,"",'Private&amp;Overnight'!QHX7)</f>
        <v/>
      </c>
      <c r="QIC9" s="68" t="str">
        <f>IF('Private&amp;Overnight'!QHY7=0,"",'Private&amp;Overnight'!QHY7)</f>
        <v/>
      </c>
      <c r="QID9" s="68" t="str">
        <f>IF('Private&amp;Overnight'!QHZ7=0,"",'Private&amp;Overnight'!QHZ7)</f>
        <v/>
      </c>
      <c r="QIE9" s="68" t="str">
        <f>IF('Private&amp;Overnight'!QIA7=0,"",'Private&amp;Overnight'!QIA7)</f>
        <v/>
      </c>
      <c r="QIF9" s="68" t="str">
        <f>IF('Private&amp;Overnight'!QIB7=0,"",'Private&amp;Overnight'!QIB7)</f>
        <v/>
      </c>
      <c r="QIG9" s="68" t="str">
        <f>IF('Private&amp;Overnight'!QIC7=0,"",'Private&amp;Overnight'!QIC7)</f>
        <v/>
      </c>
      <c r="QIH9" s="68" t="str">
        <f>IF('Private&amp;Overnight'!QID7=0,"",'Private&amp;Overnight'!QID7)</f>
        <v/>
      </c>
      <c r="QII9" s="68" t="str">
        <f>IF('Private&amp;Overnight'!QIE7=0,"",'Private&amp;Overnight'!QIE7)</f>
        <v/>
      </c>
      <c r="QIJ9" s="68" t="str">
        <f>IF('Private&amp;Overnight'!QIF7=0,"",'Private&amp;Overnight'!QIF7)</f>
        <v/>
      </c>
      <c r="QIK9" s="68" t="str">
        <f>IF('Private&amp;Overnight'!QIG7=0,"",'Private&amp;Overnight'!QIG7)</f>
        <v/>
      </c>
      <c r="QIL9" s="68" t="str">
        <f>IF('Private&amp;Overnight'!QIH7=0,"",'Private&amp;Overnight'!QIH7)</f>
        <v/>
      </c>
      <c r="QIM9" s="68" t="str">
        <f>IF('Private&amp;Overnight'!QII7=0,"",'Private&amp;Overnight'!QII7)</f>
        <v/>
      </c>
      <c r="QIN9" s="68" t="str">
        <f>IF('Private&amp;Overnight'!QIJ7=0,"",'Private&amp;Overnight'!QIJ7)</f>
        <v/>
      </c>
      <c r="QIO9" s="68" t="str">
        <f>IF('Private&amp;Overnight'!QIK7=0,"",'Private&amp;Overnight'!QIK7)</f>
        <v/>
      </c>
      <c r="QIP9" s="68" t="str">
        <f>IF('Private&amp;Overnight'!QIL7=0,"",'Private&amp;Overnight'!QIL7)</f>
        <v/>
      </c>
      <c r="QIQ9" s="68" t="str">
        <f>IF('Private&amp;Overnight'!QIM7=0,"",'Private&amp;Overnight'!QIM7)</f>
        <v/>
      </c>
      <c r="QIR9" s="68" t="str">
        <f>IF('Private&amp;Overnight'!QIN7=0,"",'Private&amp;Overnight'!QIN7)</f>
        <v/>
      </c>
      <c r="QIS9" s="68" t="str">
        <f>IF('Private&amp;Overnight'!QIO7=0,"",'Private&amp;Overnight'!QIO7)</f>
        <v/>
      </c>
      <c r="QIT9" s="68" t="str">
        <f>IF('Private&amp;Overnight'!QIP7=0,"",'Private&amp;Overnight'!QIP7)</f>
        <v/>
      </c>
      <c r="QIU9" s="68" t="str">
        <f>IF('Private&amp;Overnight'!QIQ7=0,"",'Private&amp;Overnight'!QIQ7)</f>
        <v/>
      </c>
      <c r="QIV9" s="68" t="str">
        <f>IF('Private&amp;Overnight'!QIR7=0,"",'Private&amp;Overnight'!QIR7)</f>
        <v/>
      </c>
      <c r="QIW9" s="68" t="str">
        <f>IF('Private&amp;Overnight'!QIS7=0,"",'Private&amp;Overnight'!QIS7)</f>
        <v/>
      </c>
      <c r="QIX9" s="68" t="str">
        <f>IF('Private&amp;Overnight'!QIT7=0,"",'Private&amp;Overnight'!QIT7)</f>
        <v/>
      </c>
      <c r="QIY9" s="68" t="str">
        <f>IF('Private&amp;Overnight'!QIU7=0,"",'Private&amp;Overnight'!QIU7)</f>
        <v/>
      </c>
      <c r="QIZ9" s="68" t="str">
        <f>IF('Private&amp;Overnight'!QIV7=0,"",'Private&amp;Overnight'!QIV7)</f>
        <v/>
      </c>
      <c r="QJA9" s="68" t="str">
        <f>IF('Private&amp;Overnight'!QIW7=0,"",'Private&amp;Overnight'!QIW7)</f>
        <v/>
      </c>
      <c r="QJB9" s="68" t="str">
        <f>IF('Private&amp;Overnight'!QIX7=0,"",'Private&amp;Overnight'!QIX7)</f>
        <v/>
      </c>
      <c r="QJC9" s="68" t="str">
        <f>IF('Private&amp;Overnight'!QIY7=0,"",'Private&amp;Overnight'!QIY7)</f>
        <v/>
      </c>
      <c r="QJD9" s="68" t="str">
        <f>IF('Private&amp;Overnight'!QIZ7=0,"",'Private&amp;Overnight'!QIZ7)</f>
        <v/>
      </c>
      <c r="QJE9" s="68" t="str">
        <f>IF('Private&amp;Overnight'!QJA7=0,"",'Private&amp;Overnight'!QJA7)</f>
        <v/>
      </c>
      <c r="QJF9" s="68" t="str">
        <f>IF('Private&amp;Overnight'!QJB7=0,"",'Private&amp;Overnight'!QJB7)</f>
        <v/>
      </c>
      <c r="QJG9" s="68" t="str">
        <f>IF('Private&amp;Overnight'!QJC7=0,"",'Private&amp;Overnight'!QJC7)</f>
        <v/>
      </c>
      <c r="QJH9" s="68" t="str">
        <f>IF('Private&amp;Overnight'!QJD7=0,"",'Private&amp;Overnight'!QJD7)</f>
        <v/>
      </c>
      <c r="QJI9" s="68" t="str">
        <f>IF('Private&amp;Overnight'!QJE7=0,"",'Private&amp;Overnight'!QJE7)</f>
        <v/>
      </c>
      <c r="QJJ9" s="68" t="str">
        <f>IF('Private&amp;Overnight'!QJF7=0,"",'Private&amp;Overnight'!QJF7)</f>
        <v/>
      </c>
      <c r="QJK9" s="68" t="str">
        <f>IF('Private&amp;Overnight'!QJG7=0,"",'Private&amp;Overnight'!QJG7)</f>
        <v/>
      </c>
      <c r="QJL9" s="68" t="str">
        <f>IF('Private&amp;Overnight'!QJH7=0,"",'Private&amp;Overnight'!QJH7)</f>
        <v/>
      </c>
      <c r="QJM9" s="68" t="str">
        <f>IF('Private&amp;Overnight'!QJI7=0,"",'Private&amp;Overnight'!QJI7)</f>
        <v/>
      </c>
      <c r="QJN9" s="68" t="str">
        <f>IF('Private&amp;Overnight'!QJJ7=0,"",'Private&amp;Overnight'!QJJ7)</f>
        <v/>
      </c>
      <c r="QJO9" s="68" t="str">
        <f>IF('Private&amp;Overnight'!QJK7=0,"",'Private&amp;Overnight'!QJK7)</f>
        <v/>
      </c>
      <c r="QJP9" s="68" t="str">
        <f>IF('Private&amp;Overnight'!QJL7=0,"",'Private&amp;Overnight'!QJL7)</f>
        <v/>
      </c>
      <c r="QJQ9" s="68" t="str">
        <f>IF('Private&amp;Overnight'!QJM7=0,"",'Private&amp;Overnight'!QJM7)</f>
        <v/>
      </c>
      <c r="QJR9" s="68" t="str">
        <f>IF('Private&amp;Overnight'!QJN7=0,"",'Private&amp;Overnight'!QJN7)</f>
        <v/>
      </c>
      <c r="QJS9" s="68" t="str">
        <f>IF('Private&amp;Overnight'!QJO7=0,"",'Private&amp;Overnight'!QJO7)</f>
        <v/>
      </c>
      <c r="QJT9" s="68" t="str">
        <f>IF('Private&amp;Overnight'!QJP7=0,"",'Private&amp;Overnight'!QJP7)</f>
        <v/>
      </c>
      <c r="QJU9" s="68" t="str">
        <f>IF('Private&amp;Overnight'!QJQ7=0,"",'Private&amp;Overnight'!QJQ7)</f>
        <v/>
      </c>
      <c r="QJV9" s="68" t="str">
        <f>IF('Private&amp;Overnight'!QJR7=0,"",'Private&amp;Overnight'!QJR7)</f>
        <v/>
      </c>
      <c r="QJW9" s="68" t="str">
        <f>IF('Private&amp;Overnight'!QJS7=0,"",'Private&amp;Overnight'!QJS7)</f>
        <v/>
      </c>
      <c r="QJX9" s="68" t="str">
        <f>IF('Private&amp;Overnight'!QJT7=0,"",'Private&amp;Overnight'!QJT7)</f>
        <v/>
      </c>
      <c r="QJY9" s="68" t="str">
        <f>IF('Private&amp;Overnight'!QJU7=0,"",'Private&amp;Overnight'!QJU7)</f>
        <v/>
      </c>
      <c r="QJZ9" s="68" t="str">
        <f>IF('Private&amp;Overnight'!QJV7=0,"",'Private&amp;Overnight'!QJV7)</f>
        <v/>
      </c>
      <c r="QKA9" s="68" t="str">
        <f>IF('Private&amp;Overnight'!QJW7=0,"",'Private&amp;Overnight'!QJW7)</f>
        <v/>
      </c>
      <c r="QKB9" s="68" t="str">
        <f>IF('Private&amp;Overnight'!QJX7=0,"",'Private&amp;Overnight'!QJX7)</f>
        <v/>
      </c>
      <c r="QKC9" s="68" t="str">
        <f>IF('Private&amp;Overnight'!QJY7=0,"",'Private&amp;Overnight'!QJY7)</f>
        <v/>
      </c>
      <c r="QKD9" s="68" t="str">
        <f>IF('Private&amp;Overnight'!QJZ7=0,"",'Private&amp;Overnight'!QJZ7)</f>
        <v/>
      </c>
      <c r="QKE9" s="68" t="str">
        <f>IF('Private&amp;Overnight'!QKA7=0,"",'Private&amp;Overnight'!QKA7)</f>
        <v/>
      </c>
      <c r="QKF9" s="68" t="str">
        <f>IF('Private&amp;Overnight'!QKB7=0,"",'Private&amp;Overnight'!QKB7)</f>
        <v/>
      </c>
      <c r="QKG9" s="68" t="str">
        <f>IF('Private&amp;Overnight'!QKC7=0,"",'Private&amp;Overnight'!QKC7)</f>
        <v/>
      </c>
      <c r="QKH9" s="68" t="str">
        <f>IF('Private&amp;Overnight'!QKD7=0,"",'Private&amp;Overnight'!QKD7)</f>
        <v/>
      </c>
      <c r="QKI9" s="68" t="str">
        <f>IF('Private&amp;Overnight'!QKE7=0,"",'Private&amp;Overnight'!QKE7)</f>
        <v/>
      </c>
      <c r="QKJ9" s="68" t="str">
        <f>IF('Private&amp;Overnight'!QKF7=0,"",'Private&amp;Overnight'!QKF7)</f>
        <v/>
      </c>
      <c r="QKK9" s="68" t="str">
        <f>IF('Private&amp;Overnight'!QKG7=0,"",'Private&amp;Overnight'!QKG7)</f>
        <v/>
      </c>
      <c r="QKL9" s="68" t="str">
        <f>IF('Private&amp;Overnight'!QKH7=0,"",'Private&amp;Overnight'!QKH7)</f>
        <v/>
      </c>
      <c r="QKM9" s="68" t="str">
        <f>IF('Private&amp;Overnight'!QKI7=0,"",'Private&amp;Overnight'!QKI7)</f>
        <v/>
      </c>
      <c r="QKN9" s="68" t="str">
        <f>IF('Private&amp;Overnight'!QKJ7=0,"",'Private&amp;Overnight'!QKJ7)</f>
        <v/>
      </c>
      <c r="QKO9" s="68" t="str">
        <f>IF('Private&amp;Overnight'!QKK7=0,"",'Private&amp;Overnight'!QKK7)</f>
        <v/>
      </c>
      <c r="QKP9" s="68" t="str">
        <f>IF('Private&amp;Overnight'!QKL7=0,"",'Private&amp;Overnight'!QKL7)</f>
        <v/>
      </c>
      <c r="QKQ9" s="68" t="str">
        <f>IF('Private&amp;Overnight'!QKM7=0,"",'Private&amp;Overnight'!QKM7)</f>
        <v/>
      </c>
      <c r="QKR9" s="68" t="str">
        <f>IF('Private&amp;Overnight'!QKN7=0,"",'Private&amp;Overnight'!QKN7)</f>
        <v/>
      </c>
      <c r="QKS9" s="68" t="str">
        <f>IF('Private&amp;Overnight'!QKO7=0,"",'Private&amp;Overnight'!QKO7)</f>
        <v/>
      </c>
      <c r="QKT9" s="68" t="str">
        <f>IF('Private&amp;Overnight'!QKP7=0,"",'Private&amp;Overnight'!QKP7)</f>
        <v/>
      </c>
      <c r="QKU9" s="68" t="str">
        <f>IF('Private&amp;Overnight'!QKQ7=0,"",'Private&amp;Overnight'!QKQ7)</f>
        <v/>
      </c>
      <c r="QKV9" s="68" t="str">
        <f>IF('Private&amp;Overnight'!QKR7=0,"",'Private&amp;Overnight'!QKR7)</f>
        <v/>
      </c>
      <c r="QKW9" s="68" t="str">
        <f>IF('Private&amp;Overnight'!QKS7=0,"",'Private&amp;Overnight'!QKS7)</f>
        <v/>
      </c>
      <c r="QKX9" s="68" t="str">
        <f>IF('Private&amp;Overnight'!QKT7=0,"",'Private&amp;Overnight'!QKT7)</f>
        <v/>
      </c>
      <c r="QKY9" s="68" t="str">
        <f>IF('Private&amp;Overnight'!QKU7=0,"",'Private&amp;Overnight'!QKU7)</f>
        <v/>
      </c>
      <c r="QKZ9" s="68" t="str">
        <f>IF('Private&amp;Overnight'!QKV7=0,"",'Private&amp;Overnight'!QKV7)</f>
        <v/>
      </c>
      <c r="QLA9" s="68" t="str">
        <f>IF('Private&amp;Overnight'!QKW7=0,"",'Private&amp;Overnight'!QKW7)</f>
        <v/>
      </c>
      <c r="QLB9" s="68" t="str">
        <f>IF('Private&amp;Overnight'!QKX7=0,"",'Private&amp;Overnight'!QKX7)</f>
        <v/>
      </c>
      <c r="QLC9" s="68" t="str">
        <f>IF('Private&amp;Overnight'!QKY7=0,"",'Private&amp;Overnight'!QKY7)</f>
        <v/>
      </c>
      <c r="QLD9" s="68" t="str">
        <f>IF('Private&amp;Overnight'!QKZ7=0,"",'Private&amp;Overnight'!QKZ7)</f>
        <v/>
      </c>
      <c r="QLE9" s="68" t="str">
        <f>IF('Private&amp;Overnight'!QLA7=0,"",'Private&amp;Overnight'!QLA7)</f>
        <v/>
      </c>
      <c r="QLF9" s="68" t="str">
        <f>IF('Private&amp;Overnight'!QLB7=0,"",'Private&amp;Overnight'!QLB7)</f>
        <v/>
      </c>
      <c r="QLG9" s="68" t="str">
        <f>IF('Private&amp;Overnight'!QLC7=0,"",'Private&amp;Overnight'!QLC7)</f>
        <v/>
      </c>
      <c r="QLH9" s="68" t="str">
        <f>IF('Private&amp;Overnight'!QLD7=0,"",'Private&amp;Overnight'!QLD7)</f>
        <v/>
      </c>
      <c r="QLI9" s="68" t="str">
        <f>IF('Private&amp;Overnight'!QLE7=0,"",'Private&amp;Overnight'!QLE7)</f>
        <v/>
      </c>
      <c r="QLJ9" s="68" t="str">
        <f>IF('Private&amp;Overnight'!QLF7=0,"",'Private&amp;Overnight'!QLF7)</f>
        <v/>
      </c>
      <c r="QLK9" s="68" t="str">
        <f>IF('Private&amp;Overnight'!QLG7=0,"",'Private&amp;Overnight'!QLG7)</f>
        <v/>
      </c>
      <c r="QLL9" s="68" t="str">
        <f>IF('Private&amp;Overnight'!QLH7=0,"",'Private&amp;Overnight'!QLH7)</f>
        <v/>
      </c>
      <c r="QLM9" s="68" t="str">
        <f>IF('Private&amp;Overnight'!QLI7=0,"",'Private&amp;Overnight'!QLI7)</f>
        <v/>
      </c>
      <c r="QLN9" s="68" t="str">
        <f>IF('Private&amp;Overnight'!QLJ7=0,"",'Private&amp;Overnight'!QLJ7)</f>
        <v/>
      </c>
      <c r="QLO9" s="68" t="str">
        <f>IF('Private&amp;Overnight'!QLK7=0,"",'Private&amp;Overnight'!QLK7)</f>
        <v/>
      </c>
      <c r="QLP9" s="68" t="str">
        <f>IF('Private&amp;Overnight'!QLL7=0,"",'Private&amp;Overnight'!QLL7)</f>
        <v/>
      </c>
      <c r="QLQ9" s="68" t="str">
        <f>IF('Private&amp;Overnight'!QLM7=0,"",'Private&amp;Overnight'!QLM7)</f>
        <v/>
      </c>
      <c r="QLR9" s="68" t="str">
        <f>IF('Private&amp;Overnight'!QLN7=0,"",'Private&amp;Overnight'!QLN7)</f>
        <v/>
      </c>
      <c r="QLS9" s="68" t="str">
        <f>IF('Private&amp;Overnight'!QLO7=0,"",'Private&amp;Overnight'!QLO7)</f>
        <v/>
      </c>
      <c r="QLT9" s="68" t="str">
        <f>IF('Private&amp;Overnight'!QLP7=0,"",'Private&amp;Overnight'!QLP7)</f>
        <v/>
      </c>
      <c r="QLU9" s="68" t="str">
        <f>IF('Private&amp;Overnight'!QLQ7=0,"",'Private&amp;Overnight'!QLQ7)</f>
        <v/>
      </c>
      <c r="QLV9" s="68" t="str">
        <f>IF('Private&amp;Overnight'!QLR7=0,"",'Private&amp;Overnight'!QLR7)</f>
        <v/>
      </c>
      <c r="QLW9" s="68" t="str">
        <f>IF('Private&amp;Overnight'!QLS7=0,"",'Private&amp;Overnight'!QLS7)</f>
        <v/>
      </c>
      <c r="QLX9" s="68" t="str">
        <f>IF('Private&amp;Overnight'!QLT7=0,"",'Private&amp;Overnight'!QLT7)</f>
        <v/>
      </c>
      <c r="QLY9" s="68" t="str">
        <f>IF('Private&amp;Overnight'!QLU7=0,"",'Private&amp;Overnight'!QLU7)</f>
        <v/>
      </c>
      <c r="QLZ9" s="68" t="str">
        <f>IF('Private&amp;Overnight'!QLV7=0,"",'Private&amp;Overnight'!QLV7)</f>
        <v/>
      </c>
      <c r="QMA9" s="68" t="str">
        <f>IF('Private&amp;Overnight'!QLW7=0,"",'Private&amp;Overnight'!QLW7)</f>
        <v/>
      </c>
      <c r="QMB9" s="68" t="str">
        <f>IF('Private&amp;Overnight'!QLX7=0,"",'Private&amp;Overnight'!QLX7)</f>
        <v/>
      </c>
      <c r="QMC9" s="68" t="str">
        <f>IF('Private&amp;Overnight'!QLY7=0,"",'Private&amp;Overnight'!QLY7)</f>
        <v/>
      </c>
      <c r="QMD9" s="68" t="str">
        <f>IF('Private&amp;Overnight'!QLZ7=0,"",'Private&amp;Overnight'!QLZ7)</f>
        <v/>
      </c>
      <c r="QME9" s="68" t="str">
        <f>IF('Private&amp;Overnight'!QMA7=0,"",'Private&amp;Overnight'!QMA7)</f>
        <v/>
      </c>
      <c r="QMF9" s="68" t="str">
        <f>IF('Private&amp;Overnight'!QMB7=0,"",'Private&amp;Overnight'!QMB7)</f>
        <v/>
      </c>
      <c r="QMG9" s="68" t="str">
        <f>IF('Private&amp;Overnight'!QMC7=0,"",'Private&amp;Overnight'!QMC7)</f>
        <v/>
      </c>
      <c r="QMH9" s="68" t="str">
        <f>IF('Private&amp;Overnight'!QMD7=0,"",'Private&amp;Overnight'!QMD7)</f>
        <v/>
      </c>
      <c r="QMI9" s="68" t="str">
        <f>IF('Private&amp;Overnight'!QME7=0,"",'Private&amp;Overnight'!QME7)</f>
        <v/>
      </c>
      <c r="QMJ9" s="68" t="str">
        <f>IF('Private&amp;Overnight'!QMF7=0,"",'Private&amp;Overnight'!QMF7)</f>
        <v/>
      </c>
      <c r="QMK9" s="68" t="str">
        <f>IF('Private&amp;Overnight'!QMG7=0,"",'Private&amp;Overnight'!QMG7)</f>
        <v/>
      </c>
      <c r="QML9" s="68" t="str">
        <f>IF('Private&amp;Overnight'!QMH7=0,"",'Private&amp;Overnight'!QMH7)</f>
        <v/>
      </c>
      <c r="QMM9" s="68" t="str">
        <f>IF('Private&amp;Overnight'!QMI7=0,"",'Private&amp;Overnight'!QMI7)</f>
        <v/>
      </c>
      <c r="QMN9" s="68" t="str">
        <f>IF('Private&amp;Overnight'!QMJ7=0,"",'Private&amp;Overnight'!QMJ7)</f>
        <v/>
      </c>
      <c r="QMO9" s="68" t="str">
        <f>IF('Private&amp;Overnight'!QMK7=0,"",'Private&amp;Overnight'!QMK7)</f>
        <v/>
      </c>
      <c r="QMP9" s="68" t="str">
        <f>IF('Private&amp;Overnight'!QML7=0,"",'Private&amp;Overnight'!QML7)</f>
        <v/>
      </c>
      <c r="QMQ9" s="68" t="str">
        <f>IF('Private&amp;Overnight'!QMM7=0,"",'Private&amp;Overnight'!QMM7)</f>
        <v/>
      </c>
      <c r="QMR9" s="68" t="str">
        <f>IF('Private&amp;Overnight'!QMN7=0,"",'Private&amp;Overnight'!QMN7)</f>
        <v/>
      </c>
      <c r="QMS9" s="68" t="str">
        <f>IF('Private&amp;Overnight'!QMO7=0,"",'Private&amp;Overnight'!QMO7)</f>
        <v/>
      </c>
      <c r="QMT9" s="68" t="str">
        <f>IF('Private&amp;Overnight'!QMP7=0,"",'Private&amp;Overnight'!QMP7)</f>
        <v/>
      </c>
      <c r="QMU9" s="68" t="str">
        <f>IF('Private&amp;Overnight'!QMQ7=0,"",'Private&amp;Overnight'!QMQ7)</f>
        <v/>
      </c>
      <c r="QMV9" s="68" t="str">
        <f>IF('Private&amp;Overnight'!QMR7=0,"",'Private&amp;Overnight'!QMR7)</f>
        <v/>
      </c>
      <c r="QMW9" s="68" t="str">
        <f>IF('Private&amp;Overnight'!QMS7=0,"",'Private&amp;Overnight'!QMS7)</f>
        <v/>
      </c>
      <c r="QMX9" s="68" t="str">
        <f>IF('Private&amp;Overnight'!QMT7=0,"",'Private&amp;Overnight'!QMT7)</f>
        <v/>
      </c>
      <c r="QMY9" s="68" t="str">
        <f>IF('Private&amp;Overnight'!QMU7=0,"",'Private&amp;Overnight'!QMU7)</f>
        <v/>
      </c>
      <c r="QMZ9" s="68" t="str">
        <f>IF('Private&amp;Overnight'!QMV7=0,"",'Private&amp;Overnight'!QMV7)</f>
        <v/>
      </c>
      <c r="QNA9" s="68" t="str">
        <f>IF('Private&amp;Overnight'!QMW7=0,"",'Private&amp;Overnight'!QMW7)</f>
        <v/>
      </c>
      <c r="QNB9" s="68" t="str">
        <f>IF('Private&amp;Overnight'!QMX7=0,"",'Private&amp;Overnight'!QMX7)</f>
        <v/>
      </c>
      <c r="QNC9" s="68" t="str">
        <f>IF('Private&amp;Overnight'!QMY7=0,"",'Private&amp;Overnight'!QMY7)</f>
        <v/>
      </c>
      <c r="QND9" s="68" t="str">
        <f>IF('Private&amp;Overnight'!QMZ7=0,"",'Private&amp;Overnight'!QMZ7)</f>
        <v/>
      </c>
      <c r="QNE9" s="68" t="str">
        <f>IF('Private&amp;Overnight'!QNA7=0,"",'Private&amp;Overnight'!QNA7)</f>
        <v/>
      </c>
      <c r="QNF9" s="68" t="str">
        <f>IF('Private&amp;Overnight'!QNB7=0,"",'Private&amp;Overnight'!QNB7)</f>
        <v/>
      </c>
      <c r="QNG9" s="68" t="str">
        <f>IF('Private&amp;Overnight'!QNC7=0,"",'Private&amp;Overnight'!QNC7)</f>
        <v/>
      </c>
      <c r="QNH9" s="68" t="str">
        <f>IF('Private&amp;Overnight'!QND7=0,"",'Private&amp;Overnight'!QND7)</f>
        <v/>
      </c>
      <c r="QNI9" s="68" t="str">
        <f>IF('Private&amp;Overnight'!QNE7=0,"",'Private&amp;Overnight'!QNE7)</f>
        <v/>
      </c>
      <c r="QNJ9" s="68" t="str">
        <f>IF('Private&amp;Overnight'!QNF7=0,"",'Private&amp;Overnight'!QNF7)</f>
        <v/>
      </c>
      <c r="QNK9" s="68" t="str">
        <f>IF('Private&amp;Overnight'!QNG7=0,"",'Private&amp;Overnight'!QNG7)</f>
        <v/>
      </c>
      <c r="QNL9" s="68" t="str">
        <f>IF('Private&amp;Overnight'!QNH7=0,"",'Private&amp;Overnight'!QNH7)</f>
        <v/>
      </c>
      <c r="QNM9" s="68" t="str">
        <f>IF('Private&amp;Overnight'!QNI7=0,"",'Private&amp;Overnight'!QNI7)</f>
        <v/>
      </c>
      <c r="QNN9" s="68" t="str">
        <f>IF('Private&amp;Overnight'!QNJ7=0,"",'Private&amp;Overnight'!QNJ7)</f>
        <v/>
      </c>
      <c r="QNO9" s="68" t="str">
        <f>IF('Private&amp;Overnight'!QNK7=0,"",'Private&amp;Overnight'!QNK7)</f>
        <v/>
      </c>
      <c r="QNP9" s="68" t="str">
        <f>IF('Private&amp;Overnight'!QNL7=0,"",'Private&amp;Overnight'!QNL7)</f>
        <v/>
      </c>
      <c r="QNQ9" s="68" t="str">
        <f>IF('Private&amp;Overnight'!QNM7=0,"",'Private&amp;Overnight'!QNM7)</f>
        <v/>
      </c>
      <c r="QNR9" s="68" t="str">
        <f>IF('Private&amp;Overnight'!QNN7=0,"",'Private&amp;Overnight'!QNN7)</f>
        <v/>
      </c>
      <c r="QNS9" s="68" t="str">
        <f>IF('Private&amp;Overnight'!QNO7=0,"",'Private&amp;Overnight'!QNO7)</f>
        <v/>
      </c>
      <c r="QNT9" s="68" t="str">
        <f>IF('Private&amp;Overnight'!QNP7=0,"",'Private&amp;Overnight'!QNP7)</f>
        <v/>
      </c>
      <c r="QNU9" s="68" t="str">
        <f>IF('Private&amp;Overnight'!QNQ7=0,"",'Private&amp;Overnight'!QNQ7)</f>
        <v/>
      </c>
      <c r="QNV9" s="68" t="str">
        <f>IF('Private&amp;Overnight'!QNR7=0,"",'Private&amp;Overnight'!QNR7)</f>
        <v/>
      </c>
      <c r="QNW9" s="68" t="str">
        <f>IF('Private&amp;Overnight'!QNS7=0,"",'Private&amp;Overnight'!QNS7)</f>
        <v/>
      </c>
      <c r="QNX9" s="68" t="str">
        <f>IF('Private&amp;Overnight'!QNT7=0,"",'Private&amp;Overnight'!QNT7)</f>
        <v/>
      </c>
      <c r="QNY9" s="68" t="str">
        <f>IF('Private&amp;Overnight'!QNU7=0,"",'Private&amp;Overnight'!QNU7)</f>
        <v/>
      </c>
      <c r="QNZ9" s="68" t="str">
        <f>IF('Private&amp;Overnight'!QNV7=0,"",'Private&amp;Overnight'!QNV7)</f>
        <v/>
      </c>
      <c r="QOA9" s="68" t="str">
        <f>IF('Private&amp;Overnight'!QNW7=0,"",'Private&amp;Overnight'!QNW7)</f>
        <v/>
      </c>
      <c r="QOB9" s="68" t="str">
        <f>IF('Private&amp;Overnight'!QNX7=0,"",'Private&amp;Overnight'!QNX7)</f>
        <v/>
      </c>
      <c r="QOC9" s="68" t="str">
        <f>IF('Private&amp;Overnight'!QNY7=0,"",'Private&amp;Overnight'!QNY7)</f>
        <v/>
      </c>
      <c r="QOD9" s="68" t="str">
        <f>IF('Private&amp;Overnight'!QNZ7=0,"",'Private&amp;Overnight'!QNZ7)</f>
        <v/>
      </c>
      <c r="QOE9" s="68" t="str">
        <f>IF('Private&amp;Overnight'!QOA7=0,"",'Private&amp;Overnight'!QOA7)</f>
        <v/>
      </c>
      <c r="QOF9" s="68" t="str">
        <f>IF('Private&amp;Overnight'!QOB7=0,"",'Private&amp;Overnight'!QOB7)</f>
        <v/>
      </c>
      <c r="QOG9" s="68" t="str">
        <f>IF('Private&amp;Overnight'!QOC7=0,"",'Private&amp;Overnight'!QOC7)</f>
        <v/>
      </c>
      <c r="QOH9" s="68" t="str">
        <f>IF('Private&amp;Overnight'!QOD7=0,"",'Private&amp;Overnight'!QOD7)</f>
        <v/>
      </c>
      <c r="QOI9" s="68" t="str">
        <f>IF('Private&amp;Overnight'!QOE7=0,"",'Private&amp;Overnight'!QOE7)</f>
        <v/>
      </c>
      <c r="QOJ9" s="68" t="str">
        <f>IF('Private&amp;Overnight'!QOF7=0,"",'Private&amp;Overnight'!QOF7)</f>
        <v/>
      </c>
      <c r="QOK9" s="68" t="str">
        <f>IF('Private&amp;Overnight'!QOG7=0,"",'Private&amp;Overnight'!QOG7)</f>
        <v/>
      </c>
      <c r="QOL9" s="68" t="str">
        <f>IF('Private&amp;Overnight'!QOH7=0,"",'Private&amp;Overnight'!QOH7)</f>
        <v/>
      </c>
      <c r="QOM9" s="68" t="str">
        <f>IF('Private&amp;Overnight'!QOI7=0,"",'Private&amp;Overnight'!QOI7)</f>
        <v/>
      </c>
      <c r="QON9" s="68" t="str">
        <f>IF('Private&amp;Overnight'!QOJ7=0,"",'Private&amp;Overnight'!QOJ7)</f>
        <v/>
      </c>
      <c r="QOO9" s="68" t="str">
        <f>IF('Private&amp;Overnight'!QOK7=0,"",'Private&amp;Overnight'!QOK7)</f>
        <v/>
      </c>
      <c r="QOP9" s="68" t="str">
        <f>IF('Private&amp;Overnight'!QOL7=0,"",'Private&amp;Overnight'!QOL7)</f>
        <v/>
      </c>
      <c r="QOQ9" s="68" t="str">
        <f>IF('Private&amp;Overnight'!QOM7=0,"",'Private&amp;Overnight'!QOM7)</f>
        <v/>
      </c>
      <c r="QOR9" s="68" t="str">
        <f>IF('Private&amp;Overnight'!QON7=0,"",'Private&amp;Overnight'!QON7)</f>
        <v/>
      </c>
      <c r="QOS9" s="68" t="str">
        <f>IF('Private&amp;Overnight'!QOO7=0,"",'Private&amp;Overnight'!QOO7)</f>
        <v/>
      </c>
      <c r="QOT9" s="68" t="str">
        <f>IF('Private&amp;Overnight'!QOP7=0,"",'Private&amp;Overnight'!QOP7)</f>
        <v/>
      </c>
      <c r="QOU9" s="68" t="str">
        <f>IF('Private&amp;Overnight'!QOQ7=0,"",'Private&amp;Overnight'!QOQ7)</f>
        <v/>
      </c>
      <c r="QOV9" s="68" t="str">
        <f>IF('Private&amp;Overnight'!QOR7=0,"",'Private&amp;Overnight'!QOR7)</f>
        <v/>
      </c>
      <c r="QOW9" s="68" t="str">
        <f>IF('Private&amp;Overnight'!QOS7=0,"",'Private&amp;Overnight'!QOS7)</f>
        <v/>
      </c>
      <c r="QOX9" s="68" t="str">
        <f>IF('Private&amp;Overnight'!QOT7=0,"",'Private&amp;Overnight'!QOT7)</f>
        <v/>
      </c>
      <c r="QOY9" s="68" t="str">
        <f>IF('Private&amp;Overnight'!QOU7=0,"",'Private&amp;Overnight'!QOU7)</f>
        <v/>
      </c>
      <c r="QOZ9" s="68" t="str">
        <f>IF('Private&amp;Overnight'!QOV7=0,"",'Private&amp;Overnight'!QOV7)</f>
        <v/>
      </c>
      <c r="QPA9" s="68" t="str">
        <f>IF('Private&amp;Overnight'!QOW7=0,"",'Private&amp;Overnight'!QOW7)</f>
        <v/>
      </c>
      <c r="QPB9" s="68" t="str">
        <f>IF('Private&amp;Overnight'!QOX7=0,"",'Private&amp;Overnight'!QOX7)</f>
        <v/>
      </c>
      <c r="QPC9" s="68" t="str">
        <f>IF('Private&amp;Overnight'!QOY7=0,"",'Private&amp;Overnight'!QOY7)</f>
        <v/>
      </c>
      <c r="QPD9" s="68" t="str">
        <f>IF('Private&amp;Overnight'!QOZ7=0,"",'Private&amp;Overnight'!QOZ7)</f>
        <v/>
      </c>
      <c r="QPE9" s="68" t="str">
        <f>IF('Private&amp;Overnight'!QPA7=0,"",'Private&amp;Overnight'!QPA7)</f>
        <v/>
      </c>
      <c r="QPF9" s="68" t="str">
        <f>IF('Private&amp;Overnight'!QPB7=0,"",'Private&amp;Overnight'!QPB7)</f>
        <v/>
      </c>
      <c r="QPG9" s="68" t="str">
        <f>IF('Private&amp;Overnight'!QPC7=0,"",'Private&amp;Overnight'!QPC7)</f>
        <v/>
      </c>
      <c r="QPH9" s="68" t="str">
        <f>IF('Private&amp;Overnight'!QPD7=0,"",'Private&amp;Overnight'!QPD7)</f>
        <v/>
      </c>
      <c r="QPI9" s="68" t="str">
        <f>IF('Private&amp;Overnight'!QPE7=0,"",'Private&amp;Overnight'!QPE7)</f>
        <v/>
      </c>
      <c r="QPJ9" s="68" t="str">
        <f>IF('Private&amp;Overnight'!QPF7=0,"",'Private&amp;Overnight'!QPF7)</f>
        <v/>
      </c>
      <c r="QPK9" s="68" t="str">
        <f>IF('Private&amp;Overnight'!QPG7=0,"",'Private&amp;Overnight'!QPG7)</f>
        <v/>
      </c>
      <c r="QPL9" s="68" t="str">
        <f>IF('Private&amp;Overnight'!QPH7=0,"",'Private&amp;Overnight'!QPH7)</f>
        <v/>
      </c>
      <c r="QPM9" s="68" t="str">
        <f>IF('Private&amp;Overnight'!QPI7=0,"",'Private&amp;Overnight'!QPI7)</f>
        <v/>
      </c>
      <c r="QPN9" s="68" t="str">
        <f>IF('Private&amp;Overnight'!QPJ7=0,"",'Private&amp;Overnight'!QPJ7)</f>
        <v/>
      </c>
      <c r="QPO9" s="68" t="str">
        <f>IF('Private&amp;Overnight'!QPK7=0,"",'Private&amp;Overnight'!QPK7)</f>
        <v/>
      </c>
      <c r="QPP9" s="68" t="str">
        <f>IF('Private&amp;Overnight'!QPL7=0,"",'Private&amp;Overnight'!QPL7)</f>
        <v/>
      </c>
      <c r="QPQ9" s="68" t="str">
        <f>IF('Private&amp;Overnight'!QPM7=0,"",'Private&amp;Overnight'!QPM7)</f>
        <v/>
      </c>
      <c r="QPR9" s="68" t="str">
        <f>IF('Private&amp;Overnight'!QPN7=0,"",'Private&amp;Overnight'!QPN7)</f>
        <v/>
      </c>
      <c r="QPS9" s="68" t="str">
        <f>IF('Private&amp;Overnight'!QPO7=0,"",'Private&amp;Overnight'!QPO7)</f>
        <v/>
      </c>
      <c r="QPT9" s="68" t="str">
        <f>IF('Private&amp;Overnight'!QPP7=0,"",'Private&amp;Overnight'!QPP7)</f>
        <v/>
      </c>
      <c r="QPU9" s="68" t="str">
        <f>IF('Private&amp;Overnight'!QPQ7=0,"",'Private&amp;Overnight'!QPQ7)</f>
        <v/>
      </c>
      <c r="QPV9" s="68" t="str">
        <f>IF('Private&amp;Overnight'!QPR7=0,"",'Private&amp;Overnight'!QPR7)</f>
        <v/>
      </c>
      <c r="QPW9" s="68" t="str">
        <f>IF('Private&amp;Overnight'!QPS7=0,"",'Private&amp;Overnight'!QPS7)</f>
        <v/>
      </c>
      <c r="QPX9" s="68" t="str">
        <f>IF('Private&amp;Overnight'!QPT7=0,"",'Private&amp;Overnight'!QPT7)</f>
        <v/>
      </c>
      <c r="QPY9" s="68" t="str">
        <f>IF('Private&amp;Overnight'!QPU7=0,"",'Private&amp;Overnight'!QPU7)</f>
        <v/>
      </c>
      <c r="QPZ9" s="68" t="str">
        <f>IF('Private&amp;Overnight'!QPV7=0,"",'Private&amp;Overnight'!QPV7)</f>
        <v/>
      </c>
      <c r="QQA9" s="68" t="str">
        <f>IF('Private&amp;Overnight'!QPW7=0,"",'Private&amp;Overnight'!QPW7)</f>
        <v/>
      </c>
      <c r="QQB9" s="68" t="str">
        <f>IF('Private&amp;Overnight'!QPX7=0,"",'Private&amp;Overnight'!QPX7)</f>
        <v/>
      </c>
      <c r="QQC9" s="68" t="str">
        <f>IF('Private&amp;Overnight'!QPY7=0,"",'Private&amp;Overnight'!QPY7)</f>
        <v/>
      </c>
      <c r="QQD9" s="68" t="str">
        <f>IF('Private&amp;Overnight'!QPZ7=0,"",'Private&amp;Overnight'!QPZ7)</f>
        <v/>
      </c>
      <c r="QQE9" s="68" t="str">
        <f>IF('Private&amp;Overnight'!QQA7=0,"",'Private&amp;Overnight'!QQA7)</f>
        <v/>
      </c>
      <c r="QQF9" s="68" t="str">
        <f>IF('Private&amp;Overnight'!QQB7=0,"",'Private&amp;Overnight'!QQB7)</f>
        <v/>
      </c>
      <c r="QQG9" s="68" t="str">
        <f>IF('Private&amp;Overnight'!QQC7=0,"",'Private&amp;Overnight'!QQC7)</f>
        <v/>
      </c>
      <c r="QQH9" s="68" t="str">
        <f>IF('Private&amp;Overnight'!QQD7=0,"",'Private&amp;Overnight'!QQD7)</f>
        <v/>
      </c>
      <c r="QQI9" s="68" t="str">
        <f>IF('Private&amp;Overnight'!QQE7=0,"",'Private&amp;Overnight'!QQE7)</f>
        <v/>
      </c>
      <c r="QQJ9" s="68" t="str">
        <f>IF('Private&amp;Overnight'!QQF7=0,"",'Private&amp;Overnight'!QQF7)</f>
        <v/>
      </c>
      <c r="QQK9" s="68" t="str">
        <f>IF('Private&amp;Overnight'!QQG7=0,"",'Private&amp;Overnight'!QQG7)</f>
        <v/>
      </c>
      <c r="QQL9" s="68" t="str">
        <f>IF('Private&amp;Overnight'!QQH7=0,"",'Private&amp;Overnight'!QQH7)</f>
        <v/>
      </c>
      <c r="QQM9" s="68" t="str">
        <f>IF('Private&amp;Overnight'!QQI7=0,"",'Private&amp;Overnight'!QQI7)</f>
        <v/>
      </c>
      <c r="QQN9" s="68" t="str">
        <f>IF('Private&amp;Overnight'!QQJ7=0,"",'Private&amp;Overnight'!QQJ7)</f>
        <v/>
      </c>
      <c r="QQO9" s="68" t="str">
        <f>IF('Private&amp;Overnight'!QQK7=0,"",'Private&amp;Overnight'!QQK7)</f>
        <v/>
      </c>
      <c r="QQP9" s="68" t="str">
        <f>IF('Private&amp;Overnight'!QQL7=0,"",'Private&amp;Overnight'!QQL7)</f>
        <v/>
      </c>
      <c r="QQQ9" s="68" t="str">
        <f>IF('Private&amp;Overnight'!QQM7=0,"",'Private&amp;Overnight'!QQM7)</f>
        <v/>
      </c>
      <c r="QQR9" s="68" t="str">
        <f>IF('Private&amp;Overnight'!QQN7=0,"",'Private&amp;Overnight'!QQN7)</f>
        <v/>
      </c>
      <c r="QQS9" s="68" t="str">
        <f>IF('Private&amp;Overnight'!QQO7=0,"",'Private&amp;Overnight'!QQO7)</f>
        <v/>
      </c>
      <c r="QQT9" s="68" t="str">
        <f>IF('Private&amp;Overnight'!QQP7=0,"",'Private&amp;Overnight'!QQP7)</f>
        <v/>
      </c>
      <c r="QQU9" s="68" t="str">
        <f>IF('Private&amp;Overnight'!QQQ7=0,"",'Private&amp;Overnight'!QQQ7)</f>
        <v/>
      </c>
      <c r="QQV9" s="68" t="str">
        <f>IF('Private&amp;Overnight'!QQR7=0,"",'Private&amp;Overnight'!QQR7)</f>
        <v/>
      </c>
      <c r="QQW9" s="68" t="str">
        <f>IF('Private&amp;Overnight'!QQS7=0,"",'Private&amp;Overnight'!QQS7)</f>
        <v/>
      </c>
      <c r="QQX9" s="68" t="str">
        <f>IF('Private&amp;Overnight'!QQT7=0,"",'Private&amp;Overnight'!QQT7)</f>
        <v/>
      </c>
      <c r="QQY9" s="68" t="str">
        <f>IF('Private&amp;Overnight'!QQU7=0,"",'Private&amp;Overnight'!QQU7)</f>
        <v/>
      </c>
      <c r="QQZ9" s="68" t="str">
        <f>IF('Private&amp;Overnight'!QQV7=0,"",'Private&amp;Overnight'!QQV7)</f>
        <v/>
      </c>
      <c r="QRA9" s="68" t="str">
        <f>IF('Private&amp;Overnight'!QQW7=0,"",'Private&amp;Overnight'!QQW7)</f>
        <v/>
      </c>
      <c r="QRB9" s="68" t="str">
        <f>IF('Private&amp;Overnight'!QQX7=0,"",'Private&amp;Overnight'!QQX7)</f>
        <v/>
      </c>
      <c r="QRC9" s="68" t="str">
        <f>IF('Private&amp;Overnight'!QQY7=0,"",'Private&amp;Overnight'!QQY7)</f>
        <v/>
      </c>
      <c r="QRD9" s="68" t="str">
        <f>IF('Private&amp;Overnight'!QQZ7=0,"",'Private&amp;Overnight'!QQZ7)</f>
        <v/>
      </c>
      <c r="QRE9" s="68" t="str">
        <f>IF('Private&amp;Overnight'!QRA7=0,"",'Private&amp;Overnight'!QRA7)</f>
        <v/>
      </c>
      <c r="QRF9" s="68" t="str">
        <f>IF('Private&amp;Overnight'!QRB7=0,"",'Private&amp;Overnight'!QRB7)</f>
        <v/>
      </c>
      <c r="QRG9" s="68" t="str">
        <f>IF('Private&amp;Overnight'!QRC7=0,"",'Private&amp;Overnight'!QRC7)</f>
        <v/>
      </c>
      <c r="QRH9" s="68" t="str">
        <f>IF('Private&amp;Overnight'!QRD7=0,"",'Private&amp;Overnight'!QRD7)</f>
        <v/>
      </c>
      <c r="QRI9" s="68" t="str">
        <f>IF('Private&amp;Overnight'!QRE7=0,"",'Private&amp;Overnight'!QRE7)</f>
        <v/>
      </c>
      <c r="QRJ9" s="68" t="str">
        <f>IF('Private&amp;Overnight'!QRF7=0,"",'Private&amp;Overnight'!QRF7)</f>
        <v/>
      </c>
      <c r="QRK9" s="68" t="str">
        <f>IF('Private&amp;Overnight'!QRG7=0,"",'Private&amp;Overnight'!QRG7)</f>
        <v/>
      </c>
      <c r="QRL9" s="68" t="str">
        <f>IF('Private&amp;Overnight'!QRH7=0,"",'Private&amp;Overnight'!QRH7)</f>
        <v/>
      </c>
      <c r="QRM9" s="68" t="str">
        <f>IF('Private&amp;Overnight'!QRI7=0,"",'Private&amp;Overnight'!QRI7)</f>
        <v/>
      </c>
      <c r="QRN9" s="68" t="str">
        <f>IF('Private&amp;Overnight'!QRJ7=0,"",'Private&amp;Overnight'!QRJ7)</f>
        <v/>
      </c>
      <c r="QRO9" s="68" t="str">
        <f>IF('Private&amp;Overnight'!QRK7=0,"",'Private&amp;Overnight'!QRK7)</f>
        <v/>
      </c>
      <c r="QRP9" s="68" t="str">
        <f>IF('Private&amp;Overnight'!QRL7=0,"",'Private&amp;Overnight'!QRL7)</f>
        <v/>
      </c>
      <c r="QRQ9" s="68" t="str">
        <f>IF('Private&amp;Overnight'!QRM7=0,"",'Private&amp;Overnight'!QRM7)</f>
        <v/>
      </c>
      <c r="QRR9" s="68" t="str">
        <f>IF('Private&amp;Overnight'!QRN7=0,"",'Private&amp;Overnight'!QRN7)</f>
        <v/>
      </c>
      <c r="QRS9" s="68" t="str">
        <f>IF('Private&amp;Overnight'!QRO7=0,"",'Private&amp;Overnight'!QRO7)</f>
        <v/>
      </c>
      <c r="QRT9" s="68" t="str">
        <f>IF('Private&amp;Overnight'!QRP7=0,"",'Private&amp;Overnight'!QRP7)</f>
        <v/>
      </c>
      <c r="QRU9" s="68" t="str">
        <f>IF('Private&amp;Overnight'!QRQ7=0,"",'Private&amp;Overnight'!QRQ7)</f>
        <v/>
      </c>
      <c r="QRV9" s="68" t="str">
        <f>IF('Private&amp;Overnight'!QRR7=0,"",'Private&amp;Overnight'!QRR7)</f>
        <v/>
      </c>
      <c r="QRW9" s="68" t="str">
        <f>IF('Private&amp;Overnight'!QRS7=0,"",'Private&amp;Overnight'!QRS7)</f>
        <v/>
      </c>
      <c r="QRX9" s="68" t="str">
        <f>IF('Private&amp;Overnight'!QRT7=0,"",'Private&amp;Overnight'!QRT7)</f>
        <v/>
      </c>
      <c r="QRY9" s="68" t="str">
        <f>IF('Private&amp;Overnight'!QRU7=0,"",'Private&amp;Overnight'!QRU7)</f>
        <v/>
      </c>
      <c r="QRZ9" s="68" t="str">
        <f>IF('Private&amp;Overnight'!QRV7=0,"",'Private&amp;Overnight'!QRV7)</f>
        <v/>
      </c>
      <c r="QSA9" s="68" t="str">
        <f>IF('Private&amp;Overnight'!QRW7=0,"",'Private&amp;Overnight'!QRW7)</f>
        <v/>
      </c>
      <c r="QSB9" s="68" t="str">
        <f>IF('Private&amp;Overnight'!QRX7=0,"",'Private&amp;Overnight'!QRX7)</f>
        <v/>
      </c>
      <c r="QSC9" s="68" t="str">
        <f>IF('Private&amp;Overnight'!QRY7=0,"",'Private&amp;Overnight'!QRY7)</f>
        <v/>
      </c>
      <c r="QSD9" s="68" t="str">
        <f>IF('Private&amp;Overnight'!QRZ7=0,"",'Private&amp;Overnight'!QRZ7)</f>
        <v/>
      </c>
      <c r="QSE9" s="68" t="str">
        <f>IF('Private&amp;Overnight'!QSA7=0,"",'Private&amp;Overnight'!QSA7)</f>
        <v/>
      </c>
      <c r="QSF9" s="68" t="str">
        <f>IF('Private&amp;Overnight'!QSB7=0,"",'Private&amp;Overnight'!QSB7)</f>
        <v/>
      </c>
      <c r="QSG9" s="68" t="str">
        <f>IF('Private&amp;Overnight'!QSC7=0,"",'Private&amp;Overnight'!QSC7)</f>
        <v/>
      </c>
      <c r="QSH9" s="68" t="str">
        <f>IF('Private&amp;Overnight'!QSD7=0,"",'Private&amp;Overnight'!QSD7)</f>
        <v/>
      </c>
      <c r="QSI9" s="68" t="str">
        <f>IF('Private&amp;Overnight'!QSE7=0,"",'Private&amp;Overnight'!QSE7)</f>
        <v/>
      </c>
      <c r="QSJ9" s="68" t="str">
        <f>IF('Private&amp;Overnight'!QSF7=0,"",'Private&amp;Overnight'!QSF7)</f>
        <v/>
      </c>
      <c r="QSK9" s="68" t="str">
        <f>IF('Private&amp;Overnight'!QSG7=0,"",'Private&amp;Overnight'!QSG7)</f>
        <v/>
      </c>
      <c r="QSL9" s="68" t="str">
        <f>IF('Private&amp;Overnight'!QSH7=0,"",'Private&amp;Overnight'!QSH7)</f>
        <v/>
      </c>
      <c r="QSM9" s="68" t="str">
        <f>IF('Private&amp;Overnight'!QSI7=0,"",'Private&amp;Overnight'!QSI7)</f>
        <v/>
      </c>
      <c r="QSN9" s="68" t="str">
        <f>IF('Private&amp;Overnight'!QSJ7=0,"",'Private&amp;Overnight'!QSJ7)</f>
        <v/>
      </c>
      <c r="QSO9" s="68" t="str">
        <f>IF('Private&amp;Overnight'!QSK7=0,"",'Private&amp;Overnight'!QSK7)</f>
        <v/>
      </c>
      <c r="QSP9" s="68" t="str">
        <f>IF('Private&amp;Overnight'!QSL7=0,"",'Private&amp;Overnight'!QSL7)</f>
        <v/>
      </c>
      <c r="QSQ9" s="68" t="str">
        <f>IF('Private&amp;Overnight'!QSM7=0,"",'Private&amp;Overnight'!QSM7)</f>
        <v/>
      </c>
      <c r="QSR9" s="68" t="str">
        <f>IF('Private&amp;Overnight'!QSN7=0,"",'Private&amp;Overnight'!QSN7)</f>
        <v/>
      </c>
      <c r="QSS9" s="68" t="str">
        <f>IF('Private&amp;Overnight'!QSO7=0,"",'Private&amp;Overnight'!QSO7)</f>
        <v/>
      </c>
      <c r="QST9" s="68" t="str">
        <f>IF('Private&amp;Overnight'!QSP7=0,"",'Private&amp;Overnight'!QSP7)</f>
        <v/>
      </c>
      <c r="QSU9" s="68" t="str">
        <f>IF('Private&amp;Overnight'!QSQ7=0,"",'Private&amp;Overnight'!QSQ7)</f>
        <v/>
      </c>
      <c r="QSV9" s="68" t="str">
        <f>IF('Private&amp;Overnight'!QSR7=0,"",'Private&amp;Overnight'!QSR7)</f>
        <v/>
      </c>
      <c r="QSW9" s="68" t="str">
        <f>IF('Private&amp;Overnight'!QSS7=0,"",'Private&amp;Overnight'!QSS7)</f>
        <v/>
      </c>
      <c r="QSX9" s="68" t="str">
        <f>IF('Private&amp;Overnight'!QST7=0,"",'Private&amp;Overnight'!QST7)</f>
        <v/>
      </c>
      <c r="QSY9" s="68" t="str">
        <f>IF('Private&amp;Overnight'!QSU7=0,"",'Private&amp;Overnight'!QSU7)</f>
        <v/>
      </c>
      <c r="QSZ9" s="68" t="str">
        <f>IF('Private&amp;Overnight'!QSV7=0,"",'Private&amp;Overnight'!QSV7)</f>
        <v/>
      </c>
      <c r="QTA9" s="68" t="str">
        <f>IF('Private&amp;Overnight'!QSW7=0,"",'Private&amp;Overnight'!QSW7)</f>
        <v/>
      </c>
      <c r="QTB9" s="68" t="str">
        <f>IF('Private&amp;Overnight'!QSX7=0,"",'Private&amp;Overnight'!QSX7)</f>
        <v/>
      </c>
      <c r="QTC9" s="68" t="str">
        <f>IF('Private&amp;Overnight'!QSY7=0,"",'Private&amp;Overnight'!QSY7)</f>
        <v/>
      </c>
      <c r="QTD9" s="68" t="str">
        <f>IF('Private&amp;Overnight'!QSZ7=0,"",'Private&amp;Overnight'!QSZ7)</f>
        <v/>
      </c>
      <c r="QTE9" s="68" t="str">
        <f>IF('Private&amp;Overnight'!QTA7=0,"",'Private&amp;Overnight'!QTA7)</f>
        <v/>
      </c>
      <c r="QTF9" s="68" t="str">
        <f>IF('Private&amp;Overnight'!QTB7=0,"",'Private&amp;Overnight'!QTB7)</f>
        <v/>
      </c>
      <c r="QTG9" s="68" t="str">
        <f>IF('Private&amp;Overnight'!QTC7=0,"",'Private&amp;Overnight'!QTC7)</f>
        <v/>
      </c>
      <c r="QTH9" s="68" t="str">
        <f>IF('Private&amp;Overnight'!QTD7=0,"",'Private&amp;Overnight'!QTD7)</f>
        <v/>
      </c>
      <c r="QTI9" s="68" t="str">
        <f>IF('Private&amp;Overnight'!QTE7=0,"",'Private&amp;Overnight'!QTE7)</f>
        <v/>
      </c>
      <c r="QTJ9" s="68" t="str">
        <f>IF('Private&amp;Overnight'!QTF7=0,"",'Private&amp;Overnight'!QTF7)</f>
        <v/>
      </c>
      <c r="QTK9" s="68" t="str">
        <f>IF('Private&amp;Overnight'!QTG7=0,"",'Private&amp;Overnight'!QTG7)</f>
        <v/>
      </c>
      <c r="QTL9" s="68" t="str">
        <f>IF('Private&amp;Overnight'!QTH7=0,"",'Private&amp;Overnight'!QTH7)</f>
        <v/>
      </c>
      <c r="QTM9" s="68" t="str">
        <f>IF('Private&amp;Overnight'!QTI7=0,"",'Private&amp;Overnight'!QTI7)</f>
        <v/>
      </c>
      <c r="QTN9" s="68" t="str">
        <f>IF('Private&amp;Overnight'!QTJ7=0,"",'Private&amp;Overnight'!QTJ7)</f>
        <v/>
      </c>
      <c r="QTO9" s="68" t="str">
        <f>IF('Private&amp;Overnight'!QTK7=0,"",'Private&amp;Overnight'!QTK7)</f>
        <v/>
      </c>
      <c r="QTP9" s="68" t="str">
        <f>IF('Private&amp;Overnight'!QTL7=0,"",'Private&amp;Overnight'!QTL7)</f>
        <v/>
      </c>
      <c r="QTQ9" s="68" t="str">
        <f>IF('Private&amp;Overnight'!QTM7=0,"",'Private&amp;Overnight'!QTM7)</f>
        <v/>
      </c>
      <c r="QTR9" s="68" t="str">
        <f>IF('Private&amp;Overnight'!QTN7=0,"",'Private&amp;Overnight'!QTN7)</f>
        <v/>
      </c>
      <c r="QTS9" s="68" t="str">
        <f>IF('Private&amp;Overnight'!QTO7=0,"",'Private&amp;Overnight'!QTO7)</f>
        <v/>
      </c>
      <c r="QTT9" s="68" t="str">
        <f>IF('Private&amp;Overnight'!QTP7=0,"",'Private&amp;Overnight'!QTP7)</f>
        <v/>
      </c>
      <c r="QTU9" s="68" t="str">
        <f>IF('Private&amp;Overnight'!QTQ7=0,"",'Private&amp;Overnight'!QTQ7)</f>
        <v/>
      </c>
      <c r="QTV9" s="68" t="str">
        <f>IF('Private&amp;Overnight'!QTR7=0,"",'Private&amp;Overnight'!QTR7)</f>
        <v/>
      </c>
      <c r="QTW9" s="68" t="str">
        <f>IF('Private&amp;Overnight'!QTS7=0,"",'Private&amp;Overnight'!QTS7)</f>
        <v/>
      </c>
      <c r="QTX9" s="68" t="str">
        <f>IF('Private&amp;Overnight'!QTT7=0,"",'Private&amp;Overnight'!QTT7)</f>
        <v/>
      </c>
      <c r="QTY9" s="68" t="str">
        <f>IF('Private&amp;Overnight'!QTU7=0,"",'Private&amp;Overnight'!QTU7)</f>
        <v/>
      </c>
      <c r="QTZ9" s="68" t="str">
        <f>IF('Private&amp;Overnight'!QTV7=0,"",'Private&amp;Overnight'!QTV7)</f>
        <v/>
      </c>
      <c r="QUA9" s="68" t="str">
        <f>IF('Private&amp;Overnight'!QTW7=0,"",'Private&amp;Overnight'!QTW7)</f>
        <v/>
      </c>
      <c r="QUB9" s="68" t="str">
        <f>IF('Private&amp;Overnight'!QTX7=0,"",'Private&amp;Overnight'!QTX7)</f>
        <v/>
      </c>
      <c r="QUC9" s="68" t="str">
        <f>IF('Private&amp;Overnight'!QTY7=0,"",'Private&amp;Overnight'!QTY7)</f>
        <v/>
      </c>
      <c r="QUD9" s="68" t="str">
        <f>IF('Private&amp;Overnight'!QTZ7=0,"",'Private&amp;Overnight'!QTZ7)</f>
        <v/>
      </c>
      <c r="QUE9" s="68" t="str">
        <f>IF('Private&amp;Overnight'!QUA7=0,"",'Private&amp;Overnight'!QUA7)</f>
        <v/>
      </c>
      <c r="QUF9" s="68" t="str">
        <f>IF('Private&amp;Overnight'!QUB7=0,"",'Private&amp;Overnight'!QUB7)</f>
        <v/>
      </c>
      <c r="QUG9" s="68" t="str">
        <f>IF('Private&amp;Overnight'!QUC7=0,"",'Private&amp;Overnight'!QUC7)</f>
        <v/>
      </c>
      <c r="QUH9" s="68" t="str">
        <f>IF('Private&amp;Overnight'!QUD7=0,"",'Private&amp;Overnight'!QUD7)</f>
        <v/>
      </c>
      <c r="QUI9" s="68" t="str">
        <f>IF('Private&amp;Overnight'!QUE7=0,"",'Private&amp;Overnight'!QUE7)</f>
        <v/>
      </c>
      <c r="QUJ9" s="68" t="str">
        <f>IF('Private&amp;Overnight'!QUF7=0,"",'Private&amp;Overnight'!QUF7)</f>
        <v/>
      </c>
      <c r="QUK9" s="68" t="str">
        <f>IF('Private&amp;Overnight'!QUG7=0,"",'Private&amp;Overnight'!QUG7)</f>
        <v/>
      </c>
      <c r="QUL9" s="68" t="str">
        <f>IF('Private&amp;Overnight'!QUH7=0,"",'Private&amp;Overnight'!QUH7)</f>
        <v/>
      </c>
      <c r="QUM9" s="68" t="str">
        <f>IF('Private&amp;Overnight'!QUI7=0,"",'Private&amp;Overnight'!QUI7)</f>
        <v/>
      </c>
      <c r="QUN9" s="68" t="str">
        <f>IF('Private&amp;Overnight'!QUJ7=0,"",'Private&amp;Overnight'!QUJ7)</f>
        <v/>
      </c>
      <c r="QUO9" s="68" t="str">
        <f>IF('Private&amp;Overnight'!QUK7=0,"",'Private&amp;Overnight'!QUK7)</f>
        <v/>
      </c>
      <c r="QUP9" s="68" t="str">
        <f>IF('Private&amp;Overnight'!QUL7=0,"",'Private&amp;Overnight'!QUL7)</f>
        <v/>
      </c>
      <c r="QUQ9" s="68" t="str">
        <f>IF('Private&amp;Overnight'!QUM7=0,"",'Private&amp;Overnight'!QUM7)</f>
        <v/>
      </c>
      <c r="QUR9" s="68" t="str">
        <f>IF('Private&amp;Overnight'!QUN7=0,"",'Private&amp;Overnight'!QUN7)</f>
        <v/>
      </c>
      <c r="QUS9" s="68" t="str">
        <f>IF('Private&amp;Overnight'!QUO7=0,"",'Private&amp;Overnight'!QUO7)</f>
        <v/>
      </c>
      <c r="QUT9" s="68" t="str">
        <f>IF('Private&amp;Overnight'!QUP7=0,"",'Private&amp;Overnight'!QUP7)</f>
        <v/>
      </c>
      <c r="QUU9" s="68" t="str">
        <f>IF('Private&amp;Overnight'!QUQ7=0,"",'Private&amp;Overnight'!QUQ7)</f>
        <v/>
      </c>
      <c r="QUV9" s="68" t="str">
        <f>IF('Private&amp;Overnight'!QUR7=0,"",'Private&amp;Overnight'!QUR7)</f>
        <v/>
      </c>
      <c r="QUW9" s="68" t="str">
        <f>IF('Private&amp;Overnight'!QUS7=0,"",'Private&amp;Overnight'!QUS7)</f>
        <v/>
      </c>
      <c r="QUX9" s="68" t="str">
        <f>IF('Private&amp;Overnight'!QUT7=0,"",'Private&amp;Overnight'!QUT7)</f>
        <v/>
      </c>
      <c r="QUY9" s="68" t="str">
        <f>IF('Private&amp;Overnight'!QUU7=0,"",'Private&amp;Overnight'!QUU7)</f>
        <v/>
      </c>
      <c r="QUZ9" s="68" t="str">
        <f>IF('Private&amp;Overnight'!QUV7=0,"",'Private&amp;Overnight'!QUV7)</f>
        <v/>
      </c>
      <c r="QVA9" s="68" t="str">
        <f>IF('Private&amp;Overnight'!QUW7=0,"",'Private&amp;Overnight'!QUW7)</f>
        <v/>
      </c>
      <c r="QVB9" s="68" t="str">
        <f>IF('Private&amp;Overnight'!QUX7=0,"",'Private&amp;Overnight'!QUX7)</f>
        <v/>
      </c>
      <c r="QVC9" s="68" t="str">
        <f>IF('Private&amp;Overnight'!QUY7=0,"",'Private&amp;Overnight'!QUY7)</f>
        <v/>
      </c>
      <c r="QVD9" s="68" t="str">
        <f>IF('Private&amp;Overnight'!QUZ7=0,"",'Private&amp;Overnight'!QUZ7)</f>
        <v/>
      </c>
      <c r="QVE9" s="68" t="str">
        <f>IF('Private&amp;Overnight'!QVA7=0,"",'Private&amp;Overnight'!QVA7)</f>
        <v/>
      </c>
      <c r="QVF9" s="68" t="str">
        <f>IF('Private&amp;Overnight'!QVB7=0,"",'Private&amp;Overnight'!QVB7)</f>
        <v/>
      </c>
      <c r="QVG9" s="68" t="str">
        <f>IF('Private&amp;Overnight'!QVC7=0,"",'Private&amp;Overnight'!QVC7)</f>
        <v/>
      </c>
      <c r="QVH9" s="68" t="str">
        <f>IF('Private&amp;Overnight'!QVD7=0,"",'Private&amp;Overnight'!QVD7)</f>
        <v/>
      </c>
      <c r="QVI9" s="68" t="str">
        <f>IF('Private&amp;Overnight'!QVE7=0,"",'Private&amp;Overnight'!QVE7)</f>
        <v/>
      </c>
      <c r="QVJ9" s="68" t="str">
        <f>IF('Private&amp;Overnight'!QVF7=0,"",'Private&amp;Overnight'!QVF7)</f>
        <v/>
      </c>
      <c r="QVK9" s="68" t="str">
        <f>IF('Private&amp;Overnight'!QVG7=0,"",'Private&amp;Overnight'!QVG7)</f>
        <v/>
      </c>
      <c r="QVL9" s="68" t="str">
        <f>IF('Private&amp;Overnight'!QVH7=0,"",'Private&amp;Overnight'!QVH7)</f>
        <v/>
      </c>
      <c r="QVM9" s="68" t="str">
        <f>IF('Private&amp;Overnight'!QVI7=0,"",'Private&amp;Overnight'!QVI7)</f>
        <v/>
      </c>
      <c r="QVN9" s="68" t="str">
        <f>IF('Private&amp;Overnight'!QVJ7=0,"",'Private&amp;Overnight'!QVJ7)</f>
        <v/>
      </c>
      <c r="QVO9" s="68" t="str">
        <f>IF('Private&amp;Overnight'!QVK7=0,"",'Private&amp;Overnight'!QVK7)</f>
        <v/>
      </c>
      <c r="QVP9" s="68" t="str">
        <f>IF('Private&amp;Overnight'!QVL7=0,"",'Private&amp;Overnight'!QVL7)</f>
        <v/>
      </c>
      <c r="QVQ9" s="68" t="str">
        <f>IF('Private&amp;Overnight'!QVM7=0,"",'Private&amp;Overnight'!QVM7)</f>
        <v/>
      </c>
      <c r="QVR9" s="68" t="str">
        <f>IF('Private&amp;Overnight'!QVN7=0,"",'Private&amp;Overnight'!QVN7)</f>
        <v/>
      </c>
      <c r="QVS9" s="68" t="str">
        <f>IF('Private&amp;Overnight'!QVO7=0,"",'Private&amp;Overnight'!QVO7)</f>
        <v/>
      </c>
      <c r="QVT9" s="68" t="str">
        <f>IF('Private&amp;Overnight'!QVP7=0,"",'Private&amp;Overnight'!QVP7)</f>
        <v/>
      </c>
      <c r="QVU9" s="68" t="str">
        <f>IF('Private&amp;Overnight'!QVQ7=0,"",'Private&amp;Overnight'!QVQ7)</f>
        <v/>
      </c>
      <c r="QVV9" s="68" t="str">
        <f>IF('Private&amp;Overnight'!QVR7=0,"",'Private&amp;Overnight'!QVR7)</f>
        <v/>
      </c>
      <c r="QVW9" s="68" t="str">
        <f>IF('Private&amp;Overnight'!QVS7=0,"",'Private&amp;Overnight'!QVS7)</f>
        <v/>
      </c>
      <c r="QVX9" s="68" t="str">
        <f>IF('Private&amp;Overnight'!QVT7=0,"",'Private&amp;Overnight'!QVT7)</f>
        <v/>
      </c>
      <c r="QVY9" s="68" t="str">
        <f>IF('Private&amp;Overnight'!QVU7=0,"",'Private&amp;Overnight'!QVU7)</f>
        <v/>
      </c>
      <c r="QVZ9" s="68" t="str">
        <f>IF('Private&amp;Overnight'!QVV7=0,"",'Private&amp;Overnight'!QVV7)</f>
        <v/>
      </c>
      <c r="QWA9" s="68" t="str">
        <f>IF('Private&amp;Overnight'!QVW7=0,"",'Private&amp;Overnight'!QVW7)</f>
        <v/>
      </c>
      <c r="QWB9" s="68" t="str">
        <f>IF('Private&amp;Overnight'!QVX7=0,"",'Private&amp;Overnight'!QVX7)</f>
        <v/>
      </c>
      <c r="QWC9" s="68" t="str">
        <f>IF('Private&amp;Overnight'!QVY7=0,"",'Private&amp;Overnight'!QVY7)</f>
        <v/>
      </c>
      <c r="QWD9" s="68" t="str">
        <f>IF('Private&amp;Overnight'!QVZ7=0,"",'Private&amp;Overnight'!QVZ7)</f>
        <v/>
      </c>
      <c r="QWE9" s="68" t="str">
        <f>IF('Private&amp;Overnight'!QWA7=0,"",'Private&amp;Overnight'!QWA7)</f>
        <v/>
      </c>
      <c r="QWF9" s="68" t="str">
        <f>IF('Private&amp;Overnight'!QWB7=0,"",'Private&amp;Overnight'!QWB7)</f>
        <v/>
      </c>
      <c r="QWG9" s="68" t="str">
        <f>IF('Private&amp;Overnight'!QWC7=0,"",'Private&amp;Overnight'!QWC7)</f>
        <v/>
      </c>
      <c r="QWH9" s="68" t="str">
        <f>IF('Private&amp;Overnight'!QWD7=0,"",'Private&amp;Overnight'!QWD7)</f>
        <v/>
      </c>
      <c r="QWI9" s="68" t="str">
        <f>IF('Private&amp;Overnight'!QWE7=0,"",'Private&amp;Overnight'!QWE7)</f>
        <v/>
      </c>
      <c r="QWJ9" s="68" t="str">
        <f>IF('Private&amp;Overnight'!QWF7=0,"",'Private&amp;Overnight'!QWF7)</f>
        <v/>
      </c>
      <c r="QWK9" s="68" t="str">
        <f>IF('Private&amp;Overnight'!QWG7=0,"",'Private&amp;Overnight'!QWG7)</f>
        <v/>
      </c>
      <c r="QWL9" s="68" t="str">
        <f>IF('Private&amp;Overnight'!QWH7=0,"",'Private&amp;Overnight'!QWH7)</f>
        <v/>
      </c>
      <c r="QWM9" s="68" t="str">
        <f>IF('Private&amp;Overnight'!QWI7=0,"",'Private&amp;Overnight'!QWI7)</f>
        <v/>
      </c>
      <c r="QWN9" s="68" t="str">
        <f>IF('Private&amp;Overnight'!QWJ7=0,"",'Private&amp;Overnight'!QWJ7)</f>
        <v/>
      </c>
      <c r="QWO9" s="68" t="str">
        <f>IF('Private&amp;Overnight'!QWK7=0,"",'Private&amp;Overnight'!QWK7)</f>
        <v/>
      </c>
      <c r="QWP9" s="68" t="str">
        <f>IF('Private&amp;Overnight'!QWL7=0,"",'Private&amp;Overnight'!QWL7)</f>
        <v/>
      </c>
      <c r="QWQ9" s="68" t="str">
        <f>IF('Private&amp;Overnight'!QWM7=0,"",'Private&amp;Overnight'!QWM7)</f>
        <v/>
      </c>
      <c r="QWR9" s="68" t="str">
        <f>IF('Private&amp;Overnight'!QWN7=0,"",'Private&amp;Overnight'!QWN7)</f>
        <v/>
      </c>
      <c r="QWS9" s="68" t="str">
        <f>IF('Private&amp;Overnight'!QWO7=0,"",'Private&amp;Overnight'!QWO7)</f>
        <v/>
      </c>
      <c r="QWT9" s="68" t="str">
        <f>IF('Private&amp;Overnight'!QWP7=0,"",'Private&amp;Overnight'!QWP7)</f>
        <v/>
      </c>
      <c r="QWU9" s="68" t="str">
        <f>IF('Private&amp;Overnight'!QWQ7=0,"",'Private&amp;Overnight'!QWQ7)</f>
        <v/>
      </c>
      <c r="QWV9" s="68" t="str">
        <f>IF('Private&amp;Overnight'!QWR7=0,"",'Private&amp;Overnight'!QWR7)</f>
        <v/>
      </c>
      <c r="QWW9" s="68" t="str">
        <f>IF('Private&amp;Overnight'!QWS7=0,"",'Private&amp;Overnight'!QWS7)</f>
        <v/>
      </c>
      <c r="QWX9" s="68" t="str">
        <f>IF('Private&amp;Overnight'!QWT7=0,"",'Private&amp;Overnight'!QWT7)</f>
        <v/>
      </c>
      <c r="QWY9" s="68" t="str">
        <f>IF('Private&amp;Overnight'!QWU7=0,"",'Private&amp;Overnight'!QWU7)</f>
        <v/>
      </c>
      <c r="QWZ9" s="68" t="str">
        <f>IF('Private&amp;Overnight'!QWV7=0,"",'Private&amp;Overnight'!QWV7)</f>
        <v/>
      </c>
      <c r="QXA9" s="68" t="str">
        <f>IF('Private&amp;Overnight'!QWW7=0,"",'Private&amp;Overnight'!QWW7)</f>
        <v/>
      </c>
      <c r="QXB9" s="68" t="str">
        <f>IF('Private&amp;Overnight'!QWX7=0,"",'Private&amp;Overnight'!QWX7)</f>
        <v/>
      </c>
      <c r="QXC9" s="68" t="str">
        <f>IF('Private&amp;Overnight'!QWY7=0,"",'Private&amp;Overnight'!QWY7)</f>
        <v/>
      </c>
      <c r="QXD9" s="68" t="str">
        <f>IF('Private&amp;Overnight'!QWZ7=0,"",'Private&amp;Overnight'!QWZ7)</f>
        <v/>
      </c>
      <c r="QXE9" s="68" t="str">
        <f>IF('Private&amp;Overnight'!QXA7=0,"",'Private&amp;Overnight'!QXA7)</f>
        <v/>
      </c>
      <c r="QXF9" s="68" t="str">
        <f>IF('Private&amp;Overnight'!QXB7=0,"",'Private&amp;Overnight'!QXB7)</f>
        <v/>
      </c>
      <c r="QXG9" s="68" t="str">
        <f>IF('Private&amp;Overnight'!QXC7=0,"",'Private&amp;Overnight'!QXC7)</f>
        <v/>
      </c>
      <c r="QXH9" s="68" t="str">
        <f>IF('Private&amp;Overnight'!QXD7=0,"",'Private&amp;Overnight'!QXD7)</f>
        <v/>
      </c>
      <c r="QXI9" s="68" t="str">
        <f>IF('Private&amp;Overnight'!QXE7=0,"",'Private&amp;Overnight'!QXE7)</f>
        <v/>
      </c>
      <c r="QXJ9" s="68" t="str">
        <f>IF('Private&amp;Overnight'!QXF7=0,"",'Private&amp;Overnight'!QXF7)</f>
        <v/>
      </c>
      <c r="QXK9" s="68" t="str">
        <f>IF('Private&amp;Overnight'!QXG7=0,"",'Private&amp;Overnight'!QXG7)</f>
        <v/>
      </c>
      <c r="QXL9" s="68" t="str">
        <f>IF('Private&amp;Overnight'!QXH7=0,"",'Private&amp;Overnight'!QXH7)</f>
        <v/>
      </c>
      <c r="QXM9" s="68" t="str">
        <f>IF('Private&amp;Overnight'!QXI7=0,"",'Private&amp;Overnight'!QXI7)</f>
        <v/>
      </c>
      <c r="QXN9" s="68" t="str">
        <f>IF('Private&amp;Overnight'!QXJ7=0,"",'Private&amp;Overnight'!QXJ7)</f>
        <v/>
      </c>
      <c r="QXO9" s="68" t="str">
        <f>IF('Private&amp;Overnight'!QXK7=0,"",'Private&amp;Overnight'!QXK7)</f>
        <v/>
      </c>
      <c r="QXP9" s="68" t="str">
        <f>IF('Private&amp;Overnight'!QXL7=0,"",'Private&amp;Overnight'!QXL7)</f>
        <v/>
      </c>
      <c r="QXQ9" s="68" t="str">
        <f>IF('Private&amp;Overnight'!QXM7=0,"",'Private&amp;Overnight'!QXM7)</f>
        <v/>
      </c>
      <c r="QXR9" s="68" t="str">
        <f>IF('Private&amp;Overnight'!QXN7=0,"",'Private&amp;Overnight'!QXN7)</f>
        <v/>
      </c>
      <c r="QXS9" s="68" t="str">
        <f>IF('Private&amp;Overnight'!QXO7=0,"",'Private&amp;Overnight'!QXO7)</f>
        <v/>
      </c>
      <c r="QXT9" s="68" t="str">
        <f>IF('Private&amp;Overnight'!QXP7=0,"",'Private&amp;Overnight'!QXP7)</f>
        <v/>
      </c>
      <c r="QXU9" s="68" t="str">
        <f>IF('Private&amp;Overnight'!QXQ7=0,"",'Private&amp;Overnight'!QXQ7)</f>
        <v/>
      </c>
      <c r="QXV9" s="68" t="str">
        <f>IF('Private&amp;Overnight'!QXR7=0,"",'Private&amp;Overnight'!QXR7)</f>
        <v/>
      </c>
      <c r="QXW9" s="68" t="str">
        <f>IF('Private&amp;Overnight'!QXS7=0,"",'Private&amp;Overnight'!QXS7)</f>
        <v/>
      </c>
      <c r="QXX9" s="68" t="str">
        <f>IF('Private&amp;Overnight'!QXT7=0,"",'Private&amp;Overnight'!QXT7)</f>
        <v/>
      </c>
      <c r="QXY9" s="68" t="str">
        <f>IF('Private&amp;Overnight'!QXU7=0,"",'Private&amp;Overnight'!QXU7)</f>
        <v/>
      </c>
      <c r="QXZ9" s="68" t="str">
        <f>IF('Private&amp;Overnight'!QXV7=0,"",'Private&amp;Overnight'!QXV7)</f>
        <v/>
      </c>
      <c r="QYA9" s="68" t="str">
        <f>IF('Private&amp;Overnight'!QXW7=0,"",'Private&amp;Overnight'!QXW7)</f>
        <v/>
      </c>
      <c r="QYB9" s="68" t="str">
        <f>IF('Private&amp;Overnight'!QXX7=0,"",'Private&amp;Overnight'!QXX7)</f>
        <v/>
      </c>
      <c r="QYC9" s="68" t="str">
        <f>IF('Private&amp;Overnight'!QXY7=0,"",'Private&amp;Overnight'!QXY7)</f>
        <v/>
      </c>
      <c r="QYD9" s="68" t="str">
        <f>IF('Private&amp;Overnight'!QXZ7=0,"",'Private&amp;Overnight'!QXZ7)</f>
        <v/>
      </c>
      <c r="QYE9" s="68" t="str">
        <f>IF('Private&amp;Overnight'!QYA7=0,"",'Private&amp;Overnight'!QYA7)</f>
        <v/>
      </c>
      <c r="QYF9" s="68" t="str">
        <f>IF('Private&amp;Overnight'!QYB7=0,"",'Private&amp;Overnight'!QYB7)</f>
        <v/>
      </c>
      <c r="QYG9" s="68" t="str">
        <f>IF('Private&amp;Overnight'!QYC7=0,"",'Private&amp;Overnight'!QYC7)</f>
        <v/>
      </c>
      <c r="QYH9" s="68" t="str">
        <f>IF('Private&amp;Overnight'!QYD7=0,"",'Private&amp;Overnight'!QYD7)</f>
        <v/>
      </c>
      <c r="QYI9" s="68" t="str">
        <f>IF('Private&amp;Overnight'!QYE7=0,"",'Private&amp;Overnight'!QYE7)</f>
        <v/>
      </c>
      <c r="QYJ9" s="68" t="str">
        <f>IF('Private&amp;Overnight'!QYF7=0,"",'Private&amp;Overnight'!QYF7)</f>
        <v/>
      </c>
      <c r="QYK9" s="68" t="str">
        <f>IF('Private&amp;Overnight'!QYG7=0,"",'Private&amp;Overnight'!QYG7)</f>
        <v/>
      </c>
      <c r="QYL9" s="68" t="str">
        <f>IF('Private&amp;Overnight'!QYH7=0,"",'Private&amp;Overnight'!QYH7)</f>
        <v/>
      </c>
      <c r="QYM9" s="68" t="str">
        <f>IF('Private&amp;Overnight'!QYI7=0,"",'Private&amp;Overnight'!QYI7)</f>
        <v/>
      </c>
      <c r="QYN9" s="68" t="str">
        <f>IF('Private&amp;Overnight'!QYJ7=0,"",'Private&amp;Overnight'!QYJ7)</f>
        <v/>
      </c>
      <c r="QYO9" s="68" t="str">
        <f>IF('Private&amp;Overnight'!QYK7=0,"",'Private&amp;Overnight'!QYK7)</f>
        <v/>
      </c>
      <c r="QYP9" s="68" t="str">
        <f>IF('Private&amp;Overnight'!QYL7=0,"",'Private&amp;Overnight'!QYL7)</f>
        <v/>
      </c>
      <c r="QYQ9" s="68" t="str">
        <f>IF('Private&amp;Overnight'!QYM7=0,"",'Private&amp;Overnight'!QYM7)</f>
        <v/>
      </c>
      <c r="QYR9" s="68" t="str">
        <f>IF('Private&amp;Overnight'!QYN7=0,"",'Private&amp;Overnight'!QYN7)</f>
        <v/>
      </c>
      <c r="QYS9" s="68" t="str">
        <f>IF('Private&amp;Overnight'!QYO7=0,"",'Private&amp;Overnight'!QYO7)</f>
        <v/>
      </c>
      <c r="QYT9" s="68" t="str">
        <f>IF('Private&amp;Overnight'!QYP7=0,"",'Private&amp;Overnight'!QYP7)</f>
        <v/>
      </c>
      <c r="QYU9" s="68" t="str">
        <f>IF('Private&amp;Overnight'!QYQ7=0,"",'Private&amp;Overnight'!QYQ7)</f>
        <v/>
      </c>
      <c r="QYV9" s="68" t="str">
        <f>IF('Private&amp;Overnight'!QYR7=0,"",'Private&amp;Overnight'!QYR7)</f>
        <v/>
      </c>
      <c r="QYW9" s="68" t="str">
        <f>IF('Private&amp;Overnight'!QYS7=0,"",'Private&amp;Overnight'!QYS7)</f>
        <v/>
      </c>
      <c r="QYX9" s="68" t="str">
        <f>IF('Private&amp;Overnight'!QYT7=0,"",'Private&amp;Overnight'!QYT7)</f>
        <v/>
      </c>
      <c r="QYY9" s="68" t="str">
        <f>IF('Private&amp;Overnight'!QYU7=0,"",'Private&amp;Overnight'!QYU7)</f>
        <v/>
      </c>
      <c r="QYZ9" s="68" t="str">
        <f>IF('Private&amp;Overnight'!QYV7=0,"",'Private&amp;Overnight'!QYV7)</f>
        <v/>
      </c>
      <c r="QZA9" s="68" t="str">
        <f>IF('Private&amp;Overnight'!QYW7=0,"",'Private&amp;Overnight'!QYW7)</f>
        <v/>
      </c>
      <c r="QZB9" s="68" t="str">
        <f>IF('Private&amp;Overnight'!QYX7=0,"",'Private&amp;Overnight'!QYX7)</f>
        <v/>
      </c>
      <c r="QZC9" s="68" t="str">
        <f>IF('Private&amp;Overnight'!QYY7=0,"",'Private&amp;Overnight'!QYY7)</f>
        <v/>
      </c>
      <c r="QZD9" s="68" t="str">
        <f>IF('Private&amp;Overnight'!QYZ7=0,"",'Private&amp;Overnight'!QYZ7)</f>
        <v/>
      </c>
      <c r="QZE9" s="68" t="str">
        <f>IF('Private&amp;Overnight'!QZA7=0,"",'Private&amp;Overnight'!QZA7)</f>
        <v/>
      </c>
      <c r="QZF9" s="68" t="str">
        <f>IF('Private&amp;Overnight'!QZB7=0,"",'Private&amp;Overnight'!QZB7)</f>
        <v/>
      </c>
      <c r="QZG9" s="68" t="str">
        <f>IF('Private&amp;Overnight'!QZC7=0,"",'Private&amp;Overnight'!QZC7)</f>
        <v/>
      </c>
      <c r="QZH9" s="68" t="str">
        <f>IF('Private&amp;Overnight'!QZD7=0,"",'Private&amp;Overnight'!QZD7)</f>
        <v/>
      </c>
      <c r="QZI9" s="68" t="str">
        <f>IF('Private&amp;Overnight'!QZE7=0,"",'Private&amp;Overnight'!QZE7)</f>
        <v/>
      </c>
      <c r="QZJ9" s="68" t="str">
        <f>IF('Private&amp;Overnight'!QZF7=0,"",'Private&amp;Overnight'!QZF7)</f>
        <v/>
      </c>
      <c r="QZK9" s="68" t="str">
        <f>IF('Private&amp;Overnight'!QZG7=0,"",'Private&amp;Overnight'!QZG7)</f>
        <v/>
      </c>
      <c r="QZL9" s="68" t="str">
        <f>IF('Private&amp;Overnight'!QZH7=0,"",'Private&amp;Overnight'!QZH7)</f>
        <v/>
      </c>
      <c r="QZM9" s="68" t="str">
        <f>IF('Private&amp;Overnight'!QZI7=0,"",'Private&amp;Overnight'!QZI7)</f>
        <v/>
      </c>
      <c r="QZN9" s="68" t="str">
        <f>IF('Private&amp;Overnight'!QZJ7=0,"",'Private&amp;Overnight'!QZJ7)</f>
        <v/>
      </c>
      <c r="QZO9" s="68" t="str">
        <f>IF('Private&amp;Overnight'!QZK7=0,"",'Private&amp;Overnight'!QZK7)</f>
        <v/>
      </c>
      <c r="QZP9" s="68" t="str">
        <f>IF('Private&amp;Overnight'!QZL7=0,"",'Private&amp;Overnight'!QZL7)</f>
        <v/>
      </c>
      <c r="QZQ9" s="68" t="str">
        <f>IF('Private&amp;Overnight'!QZM7=0,"",'Private&amp;Overnight'!QZM7)</f>
        <v/>
      </c>
      <c r="QZR9" s="68" t="str">
        <f>IF('Private&amp;Overnight'!QZN7=0,"",'Private&amp;Overnight'!QZN7)</f>
        <v/>
      </c>
      <c r="QZS9" s="68" t="str">
        <f>IF('Private&amp;Overnight'!QZO7=0,"",'Private&amp;Overnight'!QZO7)</f>
        <v/>
      </c>
      <c r="QZT9" s="68" t="str">
        <f>IF('Private&amp;Overnight'!QZP7=0,"",'Private&amp;Overnight'!QZP7)</f>
        <v/>
      </c>
      <c r="QZU9" s="68" t="str">
        <f>IF('Private&amp;Overnight'!QZQ7=0,"",'Private&amp;Overnight'!QZQ7)</f>
        <v/>
      </c>
      <c r="QZV9" s="68" t="str">
        <f>IF('Private&amp;Overnight'!QZR7=0,"",'Private&amp;Overnight'!QZR7)</f>
        <v/>
      </c>
      <c r="QZW9" s="68" t="str">
        <f>IF('Private&amp;Overnight'!QZS7=0,"",'Private&amp;Overnight'!QZS7)</f>
        <v/>
      </c>
      <c r="QZX9" s="68" t="str">
        <f>IF('Private&amp;Overnight'!QZT7=0,"",'Private&amp;Overnight'!QZT7)</f>
        <v/>
      </c>
      <c r="QZY9" s="68" t="str">
        <f>IF('Private&amp;Overnight'!QZU7=0,"",'Private&amp;Overnight'!QZU7)</f>
        <v/>
      </c>
      <c r="QZZ9" s="68" t="str">
        <f>IF('Private&amp;Overnight'!QZV7=0,"",'Private&amp;Overnight'!QZV7)</f>
        <v/>
      </c>
      <c r="RAA9" s="68" t="str">
        <f>IF('Private&amp;Overnight'!QZW7=0,"",'Private&amp;Overnight'!QZW7)</f>
        <v/>
      </c>
      <c r="RAB9" s="68" t="str">
        <f>IF('Private&amp;Overnight'!QZX7=0,"",'Private&amp;Overnight'!QZX7)</f>
        <v/>
      </c>
      <c r="RAC9" s="68" t="str">
        <f>IF('Private&amp;Overnight'!QZY7=0,"",'Private&amp;Overnight'!QZY7)</f>
        <v/>
      </c>
      <c r="RAD9" s="68" t="str">
        <f>IF('Private&amp;Overnight'!QZZ7=0,"",'Private&amp;Overnight'!QZZ7)</f>
        <v/>
      </c>
      <c r="RAE9" s="68" t="str">
        <f>IF('Private&amp;Overnight'!RAA7=0,"",'Private&amp;Overnight'!RAA7)</f>
        <v/>
      </c>
      <c r="RAF9" s="68" t="str">
        <f>IF('Private&amp;Overnight'!RAB7=0,"",'Private&amp;Overnight'!RAB7)</f>
        <v/>
      </c>
      <c r="RAG9" s="68" t="str">
        <f>IF('Private&amp;Overnight'!RAC7=0,"",'Private&amp;Overnight'!RAC7)</f>
        <v/>
      </c>
      <c r="RAH9" s="68" t="str">
        <f>IF('Private&amp;Overnight'!RAD7=0,"",'Private&amp;Overnight'!RAD7)</f>
        <v/>
      </c>
      <c r="RAI9" s="68" t="str">
        <f>IF('Private&amp;Overnight'!RAE7=0,"",'Private&amp;Overnight'!RAE7)</f>
        <v/>
      </c>
      <c r="RAJ9" s="68" t="str">
        <f>IF('Private&amp;Overnight'!RAF7=0,"",'Private&amp;Overnight'!RAF7)</f>
        <v/>
      </c>
      <c r="RAK9" s="68" t="str">
        <f>IF('Private&amp;Overnight'!RAG7=0,"",'Private&amp;Overnight'!RAG7)</f>
        <v/>
      </c>
      <c r="RAL9" s="68" t="str">
        <f>IF('Private&amp;Overnight'!RAH7=0,"",'Private&amp;Overnight'!RAH7)</f>
        <v/>
      </c>
      <c r="RAM9" s="68" t="str">
        <f>IF('Private&amp;Overnight'!RAI7=0,"",'Private&amp;Overnight'!RAI7)</f>
        <v/>
      </c>
      <c r="RAN9" s="68" t="str">
        <f>IF('Private&amp;Overnight'!RAJ7=0,"",'Private&amp;Overnight'!RAJ7)</f>
        <v/>
      </c>
      <c r="RAO9" s="68" t="str">
        <f>IF('Private&amp;Overnight'!RAK7=0,"",'Private&amp;Overnight'!RAK7)</f>
        <v/>
      </c>
      <c r="RAP9" s="68" t="str">
        <f>IF('Private&amp;Overnight'!RAL7=0,"",'Private&amp;Overnight'!RAL7)</f>
        <v/>
      </c>
      <c r="RAQ9" s="68" t="str">
        <f>IF('Private&amp;Overnight'!RAM7=0,"",'Private&amp;Overnight'!RAM7)</f>
        <v/>
      </c>
      <c r="RAR9" s="68" t="str">
        <f>IF('Private&amp;Overnight'!RAN7=0,"",'Private&amp;Overnight'!RAN7)</f>
        <v/>
      </c>
      <c r="RAS9" s="68" t="str">
        <f>IF('Private&amp;Overnight'!RAO7=0,"",'Private&amp;Overnight'!RAO7)</f>
        <v/>
      </c>
      <c r="RAT9" s="68" t="str">
        <f>IF('Private&amp;Overnight'!RAP7=0,"",'Private&amp;Overnight'!RAP7)</f>
        <v/>
      </c>
      <c r="RAU9" s="68" t="str">
        <f>IF('Private&amp;Overnight'!RAQ7=0,"",'Private&amp;Overnight'!RAQ7)</f>
        <v/>
      </c>
      <c r="RAV9" s="68" t="str">
        <f>IF('Private&amp;Overnight'!RAR7=0,"",'Private&amp;Overnight'!RAR7)</f>
        <v/>
      </c>
      <c r="RAW9" s="68" t="str">
        <f>IF('Private&amp;Overnight'!RAS7=0,"",'Private&amp;Overnight'!RAS7)</f>
        <v/>
      </c>
      <c r="RAX9" s="68" t="str">
        <f>IF('Private&amp;Overnight'!RAT7=0,"",'Private&amp;Overnight'!RAT7)</f>
        <v/>
      </c>
      <c r="RAY9" s="68" t="str">
        <f>IF('Private&amp;Overnight'!RAU7=0,"",'Private&amp;Overnight'!RAU7)</f>
        <v/>
      </c>
      <c r="RAZ9" s="68" t="str">
        <f>IF('Private&amp;Overnight'!RAV7=0,"",'Private&amp;Overnight'!RAV7)</f>
        <v/>
      </c>
      <c r="RBA9" s="68" t="str">
        <f>IF('Private&amp;Overnight'!RAW7=0,"",'Private&amp;Overnight'!RAW7)</f>
        <v/>
      </c>
      <c r="RBB9" s="68" t="str">
        <f>IF('Private&amp;Overnight'!RAX7=0,"",'Private&amp;Overnight'!RAX7)</f>
        <v/>
      </c>
      <c r="RBC9" s="68" t="str">
        <f>IF('Private&amp;Overnight'!RAY7=0,"",'Private&amp;Overnight'!RAY7)</f>
        <v/>
      </c>
      <c r="RBD9" s="68" t="str">
        <f>IF('Private&amp;Overnight'!RAZ7=0,"",'Private&amp;Overnight'!RAZ7)</f>
        <v/>
      </c>
      <c r="RBE9" s="68" t="str">
        <f>IF('Private&amp;Overnight'!RBA7=0,"",'Private&amp;Overnight'!RBA7)</f>
        <v/>
      </c>
      <c r="RBF9" s="68" t="str">
        <f>IF('Private&amp;Overnight'!RBB7=0,"",'Private&amp;Overnight'!RBB7)</f>
        <v/>
      </c>
      <c r="RBG9" s="68" t="str">
        <f>IF('Private&amp;Overnight'!RBC7=0,"",'Private&amp;Overnight'!RBC7)</f>
        <v/>
      </c>
      <c r="RBH9" s="68" t="str">
        <f>IF('Private&amp;Overnight'!RBD7=0,"",'Private&amp;Overnight'!RBD7)</f>
        <v/>
      </c>
      <c r="RBI9" s="68" t="str">
        <f>IF('Private&amp;Overnight'!RBE7=0,"",'Private&amp;Overnight'!RBE7)</f>
        <v/>
      </c>
      <c r="RBJ9" s="68" t="str">
        <f>IF('Private&amp;Overnight'!RBF7=0,"",'Private&amp;Overnight'!RBF7)</f>
        <v/>
      </c>
      <c r="RBK9" s="68" t="str">
        <f>IF('Private&amp;Overnight'!RBG7=0,"",'Private&amp;Overnight'!RBG7)</f>
        <v/>
      </c>
      <c r="RBL9" s="68" t="str">
        <f>IF('Private&amp;Overnight'!RBH7=0,"",'Private&amp;Overnight'!RBH7)</f>
        <v/>
      </c>
      <c r="RBM9" s="68" t="str">
        <f>IF('Private&amp;Overnight'!RBI7=0,"",'Private&amp;Overnight'!RBI7)</f>
        <v/>
      </c>
      <c r="RBN9" s="68" t="str">
        <f>IF('Private&amp;Overnight'!RBJ7=0,"",'Private&amp;Overnight'!RBJ7)</f>
        <v/>
      </c>
      <c r="RBO9" s="68" t="str">
        <f>IF('Private&amp;Overnight'!RBK7=0,"",'Private&amp;Overnight'!RBK7)</f>
        <v/>
      </c>
      <c r="RBP9" s="68" t="str">
        <f>IF('Private&amp;Overnight'!RBL7=0,"",'Private&amp;Overnight'!RBL7)</f>
        <v/>
      </c>
      <c r="RBQ9" s="68" t="str">
        <f>IF('Private&amp;Overnight'!RBM7=0,"",'Private&amp;Overnight'!RBM7)</f>
        <v/>
      </c>
      <c r="RBR9" s="68" t="str">
        <f>IF('Private&amp;Overnight'!RBN7=0,"",'Private&amp;Overnight'!RBN7)</f>
        <v/>
      </c>
      <c r="RBS9" s="68" t="str">
        <f>IF('Private&amp;Overnight'!RBO7=0,"",'Private&amp;Overnight'!RBO7)</f>
        <v/>
      </c>
      <c r="RBT9" s="68" t="str">
        <f>IF('Private&amp;Overnight'!RBP7=0,"",'Private&amp;Overnight'!RBP7)</f>
        <v/>
      </c>
      <c r="RBU9" s="68" t="str">
        <f>IF('Private&amp;Overnight'!RBQ7=0,"",'Private&amp;Overnight'!RBQ7)</f>
        <v/>
      </c>
      <c r="RBV9" s="68" t="str">
        <f>IF('Private&amp;Overnight'!RBR7=0,"",'Private&amp;Overnight'!RBR7)</f>
        <v/>
      </c>
      <c r="RBW9" s="68" t="str">
        <f>IF('Private&amp;Overnight'!RBS7=0,"",'Private&amp;Overnight'!RBS7)</f>
        <v/>
      </c>
      <c r="RBX9" s="68" t="str">
        <f>IF('Private&amp;Overnight'!RBT7=0,"",'Private&amp;Overnight'!RBT7)</f>
        <v/>
      </c>
      <c r="RBY9" s="68" t="str">
        <f>IF('Private&amp;Overnight'!RBU7=0,"",'Private&amp;Overnight'!RBU7)</f>
        <v/>
      </c>
      <c r="RBZ9" s="68" t="str">
        <f>IF('Private&amp;Overnight'!RBV7=0,"",'Private&amp;Overnight'!RBV7)</f>
        <v/>
      </c>
      <c r="RCA9" s="68" t="str">
        <f>IF('Private&amp;Overnight'!RBW7=0,"",'Private&amp;Overnight'!RBW7)</f>
        <v/>
      </c>
      <c r="RCB9" s="68" t="str">
        <f>IF('Private&amp;Overnight'!RBX7=0,"",'Private&amp;Overnight'!RBX7)</f>
        <v/>
      </c>
      <c r="RCC9" s="68" t="str">
        <f>IF('Private&amp;Overnight'!RBY7=0,"",'Private&amp;Overnight'!RBY7)</f>
        <v/>
      </c>
      <c r="RCD9" s="68" t="str">
        <f>IF('Private&amp;Overnight'!RBZ7=0,"",'Private&amp;Overnight'!RBZ7)</f>
        <v/>
      </c>
      <c r="RCE9" s="68" t="str">
        <f>IF('Private&amp;Overnight'!RCA7=0,"",'Private&amp;Overnight'!RCA7)</f>
        <v/>
      </c>
      <c r="RCF9" s="68" t="str">
        <f>IF('Private&amp;Overnight'!RCB7=0,"",'Private&amp;Overnight'!RCB7)</f>
        <v/>
      </c>
      <c r="RCG9" s="68" t="str">
        <f>IF('Private&amp;Overnight'!RCC7=0,"",'Private&amp;Overnight'!RCC7)</f>
        <v/>
      </c>
      <c r="RCH9" s="68" t="str">
        <f>IF('Private&amp;Overnight'!RCD7=0,"",'Private&amp;Overnight'!RCD7)</f>
        <v/>
      </c>
      <c r="RCI9" s="68" t="str">
        <f>IF('Private&amp;Overnight'!RCE7=0,"",'Private&amp;Overnight'!RCE7)</f>
        <v/>
      </c>
      <c r="RCJ9" s="68" t="str">
        <f>IF('Private&amp;Overnight'!RCF7=0,"",'Private&amp;Overnight'!RCF7)</f>
        <v/>
      </c>
      <c r="RCK9" s="68" t="str">
        <f>IF('Private&amp;Overnight'!RCG7=0,"",'Private&amp;Overnight'!RCG7)</f>
        <v/>
      </c>
      <c r="RCL9" s="68" t="str">
        <f>IF('Private&amp;Overnight'!RCH7=0,"",'Private&amp;Overnight'!RCH7)</f>
        <v/>
      </c>
      <c r="RCM9" s="68" t="str">
        <f>IF('Private&amp;Overnight'!RCI7=0,"",'Private&amp;Overnight'!RCI7)</f>
        <v/>
      </c>
      <c r="RCN9" s="68" t="str">
        <f>IF('Private&amp;Overnight'!RCJ7=0,"",'Private&amp;Overnight'!RCJ7)</f>
        <v/>
      </c>
      <c r="RCO9" s="68" t="str">
        <f>IF('Private&amp;Overnight'!RCK7=0,"",'Private&amp;Overnight'!RCK7)</f>
        <v/>
      </c>
      <c r="RCP9" s="68" t="str">
        <f>IF('Private&amp;Overnight'!RCL7=0,"",'Private&amp;Overnight'!RCL7)</f>
        <v/>
      </c>
      <c r="RCQ9" s="68" t="str">
        <f>IF('Private&amp;Overnight'!RCM7=0,"",'Private&amp;Overnight'!RCM7)</f>
        <v/>
      </c>
      <c r="RCR9" s="68" t="str">
        <f>IF('Private&amp;Overnight'!RCN7=0,"",'Private&amp;Overnight'!RCN7)</f>
        <v/>
      </c>
      <c r="RCS9" s="68" t="str">
        <f>IF('Private&amp;Overnight'!RCO7=0,"",'Private&amp;Overnight'!RCO7)</f>
        <v/>
      </c>
      <c r="RCT9" s="68" t="str">
        <f>IF('Private&amp;Overnight'!RCP7=0,"",'Private&amp;Overnight'!RCP7)</f>
        <v/>
      </c>
      <c r="RCU9" s="68" t="str">
        <f>IF('Private&amp;Overnight'!RCQ7=0,"",'Private&amp;Overnight'!RCQ7)</f>
        <v/>
      </c>
      <c r="RCV9" s="68" t="str">
        <f>IF('Private&amp;Overnight'!RCR7=0,"",'Private&amp;Overnight'!RCR7)</f>
        <v/>
      </c>
      <c r="RCW9" s="68" t="str">
        <f>IF('Private&amp;Overnight'!RCS7=0,"",'Private&amp;Overnight'!RCS7)</f>
        <v/>
      </c>
      <c r="RCX9" s="68" t="str">
        <f>IF('Private&amp;Overnight'!RCT7=0,"",'Private&amp;Overnight'!RCT7)</f>
        <v/>
      </c>
      <c r="RCY9" s="68" t="str">
        <f>IF('Private&amp;Overnight'!RCU7=0,"",'Private&amp;Overnight'!RCU7)</f>
        <v/>
      </c>
      <c r="RCZ9" s="68" t="str">
        <f>IF('Private&amp;Overnight'!RCV7=0,"",'Private&amp;Overnight'!RCV7)</f>
        <v/>
      </c>
      <c r="RDA9" s="68" t="str">
        <f>IF('Private&amp;Overnight'!RCW7=0,"",'Private&amp;Overnight'!RCW7)</f>
        <v/>
      </c>
      <c r="RDB9" s="68" t="str">
        <f>IF('Private&amp;Overnight'!RCX7=0,"",'Private&amp;Overnight'!RCX7)</f>
        <v/>
      </c>
      <c r="RDC9" s="68" t="str">
        <f>IF('Private&amp;Overnight'!RCY7=0,"",'Private&amp;Overnight'!RCY7)</f>
        <v/>
      </c>
      <c r="RDD9" s="68" t="str">
        <f>IF('Private&amp;Overnight'!RCZ7=0,"",'Private&amp;Overnight'!RCZ7)</f>
        <v/>
      </c>
      <c r="RDE9" s="68" t="str">
        <f>IF('Private&amp;Overnight'!RDA7=0,"",'Private&amp;Overnight'!RDA7)</f>
        <v/>
      </c>
      <c r="RDF9" s="68" t="str">
        <f>IF('Private&amp;Overnight'!RDB7=0,"",'Private&amp;Overnight'!RDB7)</f>
        <v/>
      </c>
      <c r="RDG9" s="68" t="str">
        <f>IF('Private&amp;Overnight'!RDC7=0,"",'Private&amp;Overnight'!RDC7)</f>
        <v/>
      </c>
      <c r="RDH9" s="68" t="str">
        <f>IF('Private&amp;Overnight'!RDD7=0,"",'Private&amp;Overnight'!RDD7)</f>
        <v/>
      </c>
      <c r="RDI9" s="68" t="str">
        <f>IF('Private&amp;Overnight'!RDE7=0,"",'Private&amp;Overnight'!RDE7)</f>
        <v/>
      </c>
      <c r="RDJ9" s="68" t="str">
        <f>IF('Private&amp;Overnight'!RDF7=0,"",'Private&amp;Overnight'!RDF7)</f>
        <v/>
      </c>
      <c r="RDK9" s="68" t="str">
        <f>IF('Private&amp;Overnight'!RDG7=0,"",'Private&amp;Overnight'!RDG7)</f>
        <v/>
      </c>
      <c r="RDL9" s="68" t="str">
        <f>IF('Private&amp;Overnight'!RDH7=0,"",'Private&amp;Overnight'!RDH7)</f>
        <v/>
      </c>
      <c r="RDM9" s="68" t="str">
        <f>IF('Private&amp;Overnight'!RDI7=0,"",'Private&amp;Overnight'!RDI7)</f>
        <v/>
      </c>
      <c r="RDN9" s="68" t="str">
        <f>IF('Private&amp;Overnight'!RDJ7=0,"",'Private&amp;Overnight'!RDJ7)</f>
        <v/>
      </c>
      <c r="RDO9" s="68" t="str">
        <f>IF('Private&amp;Overnight'!RDK7=0,"",'Private&amp;Overnight'!RDK7)</f>
        <v/>
      </c>
      <c r="RDP9" s="68" t="str">
        <f>IF('Private&amp;Overnight'!RDL7=0,"",'Private&amp;Overnight'!RDL7)</f>
        <v/>
      </c>
      <c r="RDQ9" s="68" t="str">
        <f>IF('Private&amp;Overnight'!RDM7=0,"",'Private&amp;Overnight'!RDM7)</f>
        <v/>
      </c>
      <c r="RDR9" s="68" t="str">
        <f>IF('Private&amp;Overnight'!RDN7=0,"",'Private&amp;Overnight'!RDN7)</f>
        <v/>
      </c>
      <c r="RDS9" s="68" t="str">
        <f>IF('Private&amp;Overnight'!RDO7=0,"",'Private&amp;Overnight'!RDO7)</f>
        <v/>
      </c>
      <c r="RDT9" s="68" t="str">
        <f>IF('Private&amp;Overnight'!RDP7=0,"",'Private&amp;Overnight'!RDP7)</f>
        <v/>
      </c>
      <c r="RDU9" s="68" t="str">
        <f>IF('Private&amp;Overnight'!RDQ7=0,"",'Private&amp;Overnight'!RDQ7)</f>
        <v/>
      </c>
      <c r="RDV9" s="68" t="str">
        <f>IF('Private&amp;Overnight'!RDR7=0,"",'Private&amp;Overnight'!RDR7)</f>
        <v/>
      </c>
      <c r="RDW9" s="68" t="str">
        <f>IF('Private&amp;Overnight'!RDS7=0,"",'Private&amp;Overnight'!RDS7)</f>
        <v/>
      </c>
      <c r="RDX9" s="68" t="str">
        <f>IF('Private&amp;Overnight'!RDT7=0,"",'Private&amp;Overnight'!RDT7)</f>
        <v/>
      </c>
      <c r="RDY9" s="68" t="str">
        <f>IF('Private&amp;Overnight'!RDU7=0,"",'Private&amp;Overnight'!RDU7)</f>
        <v/>
      </c>
      <c r="RDZ9" s="68" t="str">
        <f>IF('Private&amp;Overnight'!RDV7=0,"",'Private&amp;Overnight'!RDV7)</f>
        <v/>
      </c>
      <c r="REA9" s="68" t="str">
        <f>IF('Private&amp;Overnight'!RDW7=0,"",'Private&amp;Overnight'!RDW7)</f>
        <v/>
      </c>
      <c r="REB9" s="68" t="str">
        <f>IF('Private&amp;Overnight'!RDX7=0,"",'Private&amp;Overnight'!RDX7)</f>
        <v/>
      </c>
      <c r="REC9" s="68" t="str">
        <f>IF('Private&amp;Overnight'!RDY7=0,"",'Private&amp;Overnight'!RDY7)</f>
        <v/>
      </c>
      <c r="RED9" s="68" t="str">
        <f>IF('Private&amp;Overnight'!RDZ7=0,"",'Private&amp;Overnight'!RDZ7)</f>
        <v/>
      </c>
      <c r="REE9" s="68" t="str">
        <f>IF('Private&amp;Overnight'!REA7=0,"",'Private&amp;Overnight'!REA7)</f>
        <v/>
      </c>
      <c r="REF9" s="68" t="str">
        <f>IF('Private&amp;Overnight'!REB7=0,"",'Private&amp;Overnight'!REB7)</f>
        <v/>
      </c>
      <c r="REG9" s="68" t="str">
        <f>IF('Private&amp;Overnight'!REC7=0,"",'Private&amp;Overnight'!REC7)</f>
        <v/>
      </c>
      <c r="REH9" s="68" t="str">
        <f>IF('Private&amp;Overnight'!RED7=0,"",'Private&amp;Overnight'!RED7)</f>
        <v/>
      </c>
      <c r="REI9" s="68" t="str">
        <f>IF('Private&amp;Overnight'!REE7=0,"",'Private&amp;Overnight'!REE7)</f>
        <v/>
      </c>
      <c r="REJ9" s="68" t="str">
        <f>IF('Private&amp;Overnight'!REF7=0,"",'Private&amp;Overnight'!REF7)</f>
        <v/>
      </c>
      <c r="REK9" s="68" t="str">
        <f>IF('Private&amp;Overnight'!REG7=0,"",'Private&amp;Overnight'!REG7)</f>
        <v/>
      </c>
      <c r="REL9" s="68" t="str">
        <f>IF('Private&amp;Overnight'!REH7=0,"",'Private&amp;Overnight'!REH7)</f>
        <v/>
      </c>
      <c r="REM9" s="68" t="str">
        <f>IF('Private&amp;Overnight'!REI7=0,"",'Private&amp;Overnight'!REI7)</f>
        <v/>
      </c>
      <c r="REN9" s="68" t="str">
        <f>IF('Private&amp;Overnight'!REJ7=0,"",'Private&amp;Overnight'!REJ7)</f>
        <v/>
      </c>
      <c r="REO9" s="68" t="str">
        <f>IF('Private&amp;Overnight'!REK7=0,"",'Private&amp;Overnight'!REK7)</f>
        <v/>
      </c>
      <c r="REP9" s="68" t="str">
        <f>IF('Private&amp;Overnight'!REL7=0,"",'Private&amp;Overnight'!REL7)</f>
        <v/>
      </c>
      <c r="REQ9" s="68" t="str">
        <f>IF('Private&amp;Overnight'!REM7=0,"",'Private&amp;Overnight'!REM7)</f>
        <v/>
      </c>
      <c r="RER9" s="68" t="str">
        <f>IF('Private&amp;Overnight'!REN7=0,"",'Private&amp;Overnight'!REN7)</f>
        <v/>
      </c>
      <c r="RES9" s="68" t="str">
        <f>IF('Private&amp;Overnight'!REO7=0,"",'Private&amp;Overnight'!REO7)</f>
        <v/>
      </c>
      <c r="RET9" s="68" t="str">
        <f>IF('Private&amp;Overnight'!REP7=0,"",'Private&amp;Overnight'!REP7)</f>
        <v/>
      </c>
      <c r="REU9" s="68" t="str">
        <f>IF('Private&amp;Overnight'!REQ7=0,"",'Private&amp;Overnight'!REQ7)</f>
        <v/>
      </c>
      <c r="REV9" s="68" t="str">
        <f>IF('Private&amp;Overnight'!RER7=0,"",'Private&amp;Overnight'!RER7)</f>
        <v/>
      </c>
      <c r="REW9" s="68" t="str">
        <f>IF('Private&amp;Overnight'!RES7=0,"",'Private&amp;Overnight'!RES7)</f>
        <v/>
      </c>
      <c r="REX9" s="68" t="str">
        <f>IF('Private&amp;Overnight'!RET7=0,"",'Private&amp;Overnight'!RET7)</f>
        <v/>
      </c>
      <c r="REY9" s="68" t="str">
        <f>IF('Private&amp;Overnight'!REU7=0,"",'Private&amp;Overnight'!REU7)</f>
        <v/>
      </c>
      <c r="REZ9" s="68" t="str">
        <f>IF('Private&amp;Overnight'!REV7=0,"",'Private&amp;Overnight'!REV7)</f>
        <v/>
      </c>
      <c r="RFA9" s="68" t="str">
        <f>IF('Private&amp;Overnight'!REW7=0,"",'Private&amp;Overnight'!REW7)</f>
        <v/>
      </c>
      <c r="RFB9" s="68" t="str">
        <f>IF('Private&amp;Overnight'!REX7=0,"",'Private&amp;Overnight'!REX7)</f>
        <v/>
      </c>
      <c r="RFC9" s="68" t="str">
        <f>IF('Private&amp;Overnight'!REY7=0,"",'Private&amp;Overnight'!REY7)</f>
        <v/>
      </c>
      <c r="RFD9" s="68" t="str">
        <f>IF('Private&amp;Overnight'!REZ7=0,"",'Private&amp;Overnight'!REZ7)</f>
        <v/>
      </c>
      <c r="RFE9" s="68" t="str">
        <f>IF('Private&amp;Overnight'!RFA7=0,"",'Private&amp;Overnight'!RFA7)</f>
        <v/>
      </c>
      <c r="RFF9" s="68" t="str">
        <f>IF('Private&amp;Overnight'!RFB7=0,"",'Private&amp;Overnight'!RFB7)</f>
        <v/>
      </c>
      <c r="RFG9" s="68" t="str">
        <f>IF('Private&amp;Overnight'!RFC7=0,"",'Private&amp;Overnight'!RFC7)</f>
        <v/>
      </c>
      <c r="RFH9" s="68" t="str">
        <f>IF('Private&amp;Overnight'!RFD7=0,"",'Private&amp;Overnight'!RFD7)</f>
        <v/>
      </c>
      <c r="RFI9" s="68" t="str">
        <f>IF('Private&amp;Overnight'!RFE7=0,"",'Private&amp;Overnight'!RFE7)</f>
        <v/>
      </c>
      <c r="RFJ9" s="68" t="str">
        <f>IF('Private&amp;Overnight'!RFF7=0,"",'Private&amp;Overnight'!RFF7)</f>
        <v/>
      </c>
      <c r="RFK9" s="68" t="str">
        <f>IF('Private&amp;Overnight'!RFG7=0,"",'Private&amp;Overnight'!RFG7)</f>
        <v/>
      </c>
      <c r="RFL9" s="68" t="str">
        <f>IF('Private&amp;Overnight'!RFH7=0,"",'Private&amp;Overnight'!RFH7)</f>
        <v/>
      </c>
      <c r="RFM9" s="68" t="str">
        <f>IF('Private&amp;Overnight'!RFI7=0,"",'Private&amp;Overnight'!RFI7)</f>
        <v/>
      </c>
      <c r="RFN9" s="68" t="str">
        <f>IF('Private&amp;Overnight'!RFJ7=0,"",'Private&amp;Overnight'!RFJ7)</f>
        <v/>
      </c>
      <c r="RFO9" s="68" t="str">
        <f>IF('Private&amp;Overnight'!RFK7=0,"",'Private&amp;Overnight'!RFK7)</f>
        <v/>
      </c>
      <c r="RFP9" s="68" t="str">
        <f>IF('Private&amp;Overnight'!RFL7=0,"",'Private&amp;Overnight'!RFL7)</f>
        <v/>
      </c>
      <c r="RFQ9" s="68" t="str">
        <f>IF('Private&amp;Overnight'!RFM7=0,"",'Private&amp;Overnight'!RFM7)</f>
        <v/>
      </c>
      <c r="RFR9" s="68" t="str">
        <f>IF('Private&amp;Overnight'!RFN7=0,"",'Private&amp;Overnight'!RFN7)</f>
        <v/>
      </c>
      <c r="RFS9" s="68" t="str">
        <f>IF('Private&amp;Overnight'!RFO7=0,"",'Private&amp;Overnight'!RFO7)</f>
        <v/>
      </c>
      <c r="RFT9" s="68" t="str">
        <f>IF('Private&amp;Overnight'!RFP7=0,"",'Private&amp;Overnight'!RFP7)</f>
        <v/>
      </c>
      <c r="RFU9" s="68" t="str">
        <f>IF('Private&amp;Overnight'!RFQ7=0,"",'Private&amp;Overnight'!RFQ7)</f>
        <v/>
      </c>
      <c r="RFV9" s="68" t="str">
        <f>IF('Private&amp;Overnight'!RFR7=0,"",'Private&amp;Overnight'!RFR7)</f>
        <v/>
      </c>
      <c r="RFW9" s="68" t="str">
        <f>IF('Private&amp;Overnight'!RFS7=0,"",'Private&amp;Overnight'!RFS7)</f>
        <v/>
      </c>
      <c r="RFX9" s="68" t="str">
        <f>IF('Private&amp;Overnight'!RFT7=0,"",'Private&amp;Overnight'!RFT7)</f>
        <v/>
      </c>
      <c r="RFY9" s="68" t="str">
        <f>IF('Private&amp;Overnight'!RFU7=0,"",'Private&amp;Overnight'!RFU7)</f>
        <v/>
      </c>
      <c r="RFZ9" s="68" t="str">
        <f>IF('Private&amp;Overnight'!RFV7=0,"",'Private&amp;Overnight'!RFV7)</f>
        <v/>
      </c>
      <c r="RGA9" s="68" t="str">
        <f>IF('Private&amp;Overnight'!RFW7=0,"",'Private&amp;Overnight'!RFW7)</f>
        <v/>
      </c>
      <c r="RGB9" s="68" t="str">
        <f>IF('Private&amp;Overnight'!RFX7=0,"",'Private&amp;Overnight'!RFX7)</f>
        <v/>
      </c>
      <c r="RGC9" s="68" t="str">
        <f>IF('Private&amp;Overnight'!RFY7=0,"",'Private&amp;Overnight'!RFY7)</f>
        <v/>
      </c>
      <c r="RGD9" s="68" t="str">
        <f>IF('Private&amp;Overnight'!RFZ7=0,"",'Private&amp;Overnight'!RFZ7)</f>
        <v/>
      </c>
      <c r="RGE9" s="68" t="str">
        <f>IF('Private&amp;Overnight'!RGA7=0,"",'Private&amp;Overnight'!RGA7)</f>
        <v/>
      </c>
      <c r="RGF9" s="68" t="str">
        <f>IF('Private&amp;Overnight'!RGB7=0,"",'Private&amp;Overnight'!RGB7)</f>
        <v/>
      </c>
      <c r="RGG9" s="68" t="str">
        <f>IF('Private&amp;Overnight'!RGC7=0,"",'Private&amp;Overnight'!RGC7)</f>
        <v/>
      </c>
      <c r="RGH9" s="68" t="str">
        <f>IF('Private&amp;Overnight'!RGD7=0,"",'Private&amp;Overnight'!RGD7)</f>
        <v/>
      </c>
      <c r="RGI9" s="68" t="str">
        <f>IF('Private&amp;Overnight'!RGE7=0,"",'Private&amp;Overnight'!RGE7)</f>
        <v/>
      </c>
      <c r="RGJ9" s="68" t="str">
        <f>IF('Private&amp;Overnight'!RGF7=0,"",'Private&amp;Overnight'!RGF7)</f>
        <v/>
      </c>
      <c r="RGK9" s="68" t="str">
        <f>IF('Private&amp;Overnight'!RGG7=0,"",'Private&amp;Overnight'!RGG7)</f>
        <v/>
      </c>
      <c r="RGL9" s="68" t="str">
        <f>IF('Private&amp;Overnight'!RGH7=0,"",'Private&amp;Overnight'!RGH7)</f>
        <v/>
      </c>
      <c r="RGM9" s="68" t="str">
        <f>IF('Private&amp;Overnight'!RGI7=0,"",'Private&amp;Overnight'!RGI7)</f>
        <v/>
      </c>
      <c r="RGN9" s="68" t="str">
        <f>IF('Private&amp;Overnight'!RGJ7=0,"",'Private&amp;Overnight'!RGJ7)</f>
        <v/>
      </c>
      <c r="RGO9" s="68" t="str">
        <f>IF('Private&amp;Overnight'!RGK7=0,"",'Private&amp;Overnight'!RGK7)</f>
        <v/>
      </c>
      <c r="RGP9" s="68" t="str">
        <f>IF('Private&amp;Overnight'!RGL7=0,"",'Private&amp;Overnight'!RGL7)</f>
        <v/>
      </c>
      <c r="RGQ9" s="68" t="str">
        <f>IF('Private&amp;Overnight'!RGM7=0,"",'Private&amp;Overnight'!RGM7)</f>
        <v/>
      </c>
      <c r="RGR9" s="68" t="str">
        <f>IF('Private&amp;Overnight'!RGN7=0,"",'Private&amp;Overnight'!RGN7)</f>
        <v/>
      </c>
      <c r="RGS9" s="68" t="str">
        <f>IF('Private&amp;Overnight'!RGO7=0,"",'Private&amp;Overnight'!RGO7)</f>
        <v/>
      </c>
      <c r="RGT9" s="68" t="str">
        <f>IF('Private&amp;Overnight'!RGP7=0,"",'Private&amp;Overnight'!RGP7)</f>
        <v/>
      </c>
      <c r="RGU9" s="68" t="str">
        <f>IF('Private&amp;Overnight'!RGQ7=0,"",'Private&amp;Overnight'!RGQ7)</f>
        <v/>
      </c>
      <c r="RGV9" s="68" t="str">
        <f>IF('Private&amp;Overnight'!RGR7=0,"",'Private&amp;Overnight'!RGR7)</f>
        <v/>
      </c>
      <c r="RGW9" s="68" t="str">
        <f>IF('Private&amp;Overnight'!RGS7=0,"",'Private&amp;Overnight'!RGS7)</f>
        <v/>
      </c>
      <c r="RGX9" s="68" t="str">
        <f>IF('Private&amp;Overnight'!RGT7=0,"",'Private&amp;Overnight'!RGT7)</f>
        <v/>
      </c>
      <c r="RGY9" s="68" t="str">
        <f>IF('Private&amp;Overnight'!RGU7=0,"",'Private&amp;Overnight'!RGU7)</f>
        <v/>
      </c>
      <c r="RGZ9" s="68" t="str">
        <f>IF('Private&amp;Overnight'!RGV7=0,"",'Private&amp;Overnight'!RGV7)</f>
        <v/>
      </c>
      <c r="RHA9" s="68" t="str">
        <f>IF('Private&amp;Overnight'!RGW7=0,"",'Private&amp;Overnight'!RGW7)</f>
        <v/>
      </c>
      <c r="RHB9" s="68" t="str">
        <f>IF('Private&amp;Overnight'!RGX7=0,"",'Private&amp;Overnight'!RGX7)</f>
        <v/>
      </c>
      <c r="RHC9" s="68" t="str">
        <f>IF('Private&amp;Overnight'!RGY7=0,"",'Private&amp;Overnight'!RGY7)</f>
        <v/>
      </c>
      <c r="RHD9" s="68" t="str">
        <f>IF('Private&amp;Overnight'!RGZ7=0,"",'Private&amp;Overnight'!RGZ7)</f>
        <v/>
      </c>
      <c r="RHE9" s="68" t="str">
        <f>IF('Private&amp;Overnight'!RHA7=0,"",'Private&amp;Overnight'!RHA7)</f>
        <v/>
      </c>
      <c r="RHF9" s="68" t="str">
        <f>IF('Private&amp;Overnight'!RHB7=0,"",'Private&amp;Overnight'!RHB7)</f>
        <v/>
      </c>
      <c r="RHG9" s="68" t="str">
        <f>IF('Private&amp;Overnight'!RHC7=0,"",'Private&amp;Overnight'!RHC7)</f>
        <v/>
      </c>
      <c r="RHH9" s="68" t="str">
        <f>IF('Private&amp;Overnight'!RHD7=0,"",'Private&amp;Overnight'!RHD7)</f>
        <v/>
      </c>
      <c r="RHI9" s="68" t="str">
        <f>IF('Private&amp;Overnight'!RHE7=0,"",'Private&amp;Overnight'!RHE7)</f>
        <v/>
      </c>
      <c r="RHJ9" s="68" t="str">
        <f>IF('Private&amp;Overnight'!RHF7=0,"",'Private&amp;Overnight'!RHF7)</f>
        <v/>
      </c>
      <c r="RHK9" s="68" t="str">
        <f>IF('Private&amp;Overnight'!RHG7=0,"",'Private&amp;Overnight'!RHG7)</f>
        <v/>
      </c>
      <c r="RHL9" s="68" t="str">
        <f>IF('Private&amp;Overnight'!RHH7=0,"",'Private&amp;Overnight'!RHH7)</f>
        <v/>
      </c>
      <c r="RHM9" s="68" t="str">
        <f>IF('Private&amp;Overnight'!RHI7=0,"",'Private&amp;Overnight'!RHI7)</f>
        <v/>
      </c>
      <c r="RHN9" s="68" t="str">
        <f>IF('Private&amp;Overnight'!RHJ7=0,"",'Private&amp;Overnight'!RHJ7)</f>
        <v/>
      </c>
      <c r="RHO9" s="68" t="str">
        <f>IF('Private&amp;Overnight'!RHK7=0,"",'Private&amp;Overnight'!RHK7)</f>
        <v/>
      </c>
      <c r="RHP9" s="68" t="str">
        <f>IF('Private&amp;Overnight'!RHL7=0,"",'Private&amp;Overnight'!RHL7)</f>
        <v/>
      </c>
      <c r="RHQ9" s="68" t="str">
        <f>IF('Private&amp;Overnight'!RHM7=0,"",'Private&amp;Overnight'!RHM7)</f>
        <v/>
      </c>
      <c r="RHR9" s="68" t="str">
        <f>IF('Private&amp;Overnight'!RHN7=0,"",'Private&amp;Overnight'!RHN7)</f>
        <v/>
      </c>
      <c r="RHS9" s="68" t="str">
        <f>IF('Private&amp;Overnight'!RHO7=0,"",'Private&amp;Overnight'!RHO7)</f>
        <v/>
      </c>
      <c r="RHT9" s="68" t="str">
        <f>IF('Private&amp;Overnight'!RHP7=0,"",'Private&amp;Overnight'!RHP7)</f>
        <v/>
      </c>
      <c r="RHU9" s="68" t="str">
        <f>IF('Private&amp;Overnight'!RHQ7=0,"",'Private&amp;Overnight'!RHQ7)</f>
        <v/>
      </c>
      <c r="RHV9" s="68" t="str">
        <f>IF('Private&amp;Overnight'!RHR7=0,"",'Private&amp;Overnight'!RHR7)</f>
        <v/>
      </c>
      <c r="RHW9" s="68" t="str">
        <f>IF('Private&amp;Overnight'!RHS7=0,"",'Private&amp;Overnight'!RHS7)</f>
        <v/>
      </c>
      <c r="RHX9" s="68" t="str">
        <f>IF('Private&amp;Overnight'!RHT7=0,"",'Private&amp;Overnight'!RHT7)</f>
        <v/>
      </c>
      <c r="RHY9" s="68" t="str">
        <f>IF('Private&amp;Overnight'!RHU7=0,"",'Private&amp;Overnight'!RHU7)</f>
        <v/>
      </c>
      <c r="RHZ9" s="68" t="str">
        <f>IF('Private&amp;Overnight'!RHV7=0,"",'Private&amp;Overnight'!RHV7)</f>
        <v/>
      </c>
      <c r="RIA9" s="68" t="str">
        <f>IF('Private&amp;Overnight'!RHW7=0,"",'Private&amp;Overnight'!RHW7)</f>
        <v/>
      </c>
      <c r="RIB9" s="68" t="str">
        <f>IF('Private&amp;Overnight'!RHX7=0,"",'Private&amp;Overnight'!RHX7)</f>
        <v/>
      </c>
      <c r="RIC9" s="68" t="str">
        <f>IF('Private&amp;Overnight'!RHY7=0,"",'Private&amp;Overnight'!RHY7)</f>
        <v/>
      </c>
      <c r="RID9" s="68" t="str">
        <f>IF('Private&amp;Overnight'!RHZ7=0,"",'Private&amp;Overnight'!RHZ7)</f>
        <v/>
      </c>
      <c r="RIE9" s="68" t="str">
        <f>IF('Private&amp;Overnight'!RIA7=0,"",'Private&amp;Overnight'!RIA7)</f>
        <v/>
      </c>
      <c r="RIF9" s="68" t="str">
        <f>IF('Private&amp;Overnight'!RIB7=0,"",'Private&amp;Overnight'!RIB7)</f>
        <v/>
      </c>
      <c r="RIG9" s="68" t="str">
        <f>IF('Private&amp;Overnight'!RIC7=0,"",'Private&amp;Overnight'!RIC7)</f>
        <v/>
      </c>
      <c r="RIH9" s="68" t="str">
        <f>IF('Private&amp;Overnight'!RID7=0,"",'Private&amp;Overnight'!RID7)</f>
        <v/>
      </c>
      <c r="RII9" s="68" t="str">
        <f>IF('Private&amp;Overnight'!RIE7=0,"",'Private&amp;Overnight'!RIE7)</f>
        <v/>
      </c>
      <c r="RIJ9" s="68" t="str">
        <f>IF('Private&amp;Overnight'!RIF7=0,"",'Private&amp;Overnight'!RIF7)</f>
        <v/>
      </c>
      <c r="RIK9" s="68" t="str">
        <f>IF('Private&amp;Overnight'!RIG7=0,"",'Private&amp;Overnight'!RIG7)</f>
        <v/>
      </c>
      <c r="RIL9" s="68" t="str">
        <f>IF('Private&amp;Overnight'!RIH7=0,"",'Private&amp;Overnight'!RIH7)</f>
        <v/>
      </c>
      <c r="RIM9" s="68" t="str">
        <f>IF('Private&amp;Overnight'!RII7=0,"",'Private&amp;Overnight'!RII7)</f>
        <v/>
      </c>
      <c r="RIN9" s="68" t="str">
        <f>IF('Private&amp;Overnight'!RIJ7=0,"",'Private&amp;Overnight'!RIJ7)</f>
        <v/>
      </c>
      <c r="RIO9" s="68" t="str">
        <f>IF('Private&amp;Overnight'!RIK7=0,"",'Private&amp;Overnight'!RIK7)</f>
        <v/>
      </c>
      <c r="RIP9" s="68" t="str">
        <f>IF('Private&amp;Overnight'!RIL7=0,"",'Private&amp;Overnight'!RIL7)</f>
        <v/>
      </c>
      <c r="RIQ9" s="68" t="str">
        <f>IF('Private&amp;Overnight'!RIM7=0,"",'Private&amp;Overnight'!RIM7)</f>
        <v/>
      </c>
      <c r="RIR9" s="68" t="str">
        <f>IF('Private&amp;Overnight'!RIN7=0,"",'Private&amp;Overnight'!RIN7)</f>
        <v/>
      </c>
      <c r="RIS9" s="68" t="str">
        <f>IF('Private&amp;Overnight'!RIO7=0,"",'Private&amp;Overnight'!RIO7)</f>
        <v/>
      </c>
      <c r="RIT9" s="68" t="str">
        <f>IF('Private&amp;Overnight'!RIP7=0,"",'Private&amp;Overnight'!RIP7)</f>
        <v/>
      </c>
      <c r="RIU9" s="68" t="str">
        <f>IF('Private&amp;Overnight'!RIQ7=0,"",'Private&amp;Overnight'!RIQ7)</f>
        <v/>
      </c>
      <c r="RIV9" s="68" t="str">
        <f>IF('Private&amp;Overnight'!RIR7=0,"",'Private&amp;Overnight'!RIR7)</f>
        <v/>
      </c>
      <c r="RIW9" s="68" t="str">
        <f>IF('Private&amp;Overnight'!RIS7=0,"",'Private&amp;Overnight'!RIS7)</f>
        <v/>
      </c>
      <c r="RIX9" s="68" t="str">
        <f>IF('Private&amp;Overnight'!RIT7=0,"",'Private&amp;Overnight'!RIT7)</f>
        <v/>
      </c>
      <c r="RIY9" s="68" t="str">
        <f>IF('Private&amp;Overnight'!RIU7=0,"",'Private&amp;Overnight'!RIU7)</f>
        <v/>
      </c>
      <c r="RIZ9" s="68" t="str">
        <f>IF('Private&amp;Overnight'!RIV7=0,"",'Private&amp;Overnight'!RIV7)</f>
        <v/>
      </c>
      <c r="RJA9" s="68" t="str">
        <f>IF('Private&amp;Overnight'!RIW7=0,"",'Private&amp;Overnight'!RIW7)</f>
        <v/>
      </c>
      <c r="RJB9" s="68" t="str">
        <f>IF('Private&amp;Overnight'!RIX7=0,"",'Private&amp;Overnight'!RIX7)</f>
        <v/>
      </c>
      <c r="RJC9" s="68" t="str">
        <f>IF('Private&amp;Overnight'!RIY7=0,"",'Private&amp;Overnight'!RIY7)</f>
        <v/>
      </c>
      <c r="RJD9" s="68" t="str">
        <f>IF('Private&amp;Overnight'!RIZ7=0,"",'Private&amp;Overnight'!RIZ7)</f>
        <v/>
      </c>
      <c r="RJE9" s="68" t="str">
        <f>IF('Private&amp;Overnight'!RJA7=0,"",'Private&amp;Overnight'!RJA7)</f>
        <v/>
      </c>
      <c r="RJF9" s="68" t="str">
        <f>IF('Private&amp;Overnight'!RJB7=0,"",'Private&amp;Overnight'!RJB7)</f>
        <v/>
      </c>
      <c r="RJG9" s="68" t="str">
        <f>IF('Private&amp;Overnight'!RJC7=0,"",'Private&amp;Overnight'!RJC7)</f>
        <v/>
      </c>
      <c r="RJH9" s="68" t="str">
        <f>IF('Private&amp;Overnight'!RJD7=0,"",'Private&amp;Overnight'!RJD7)</f>
        <v/>
      </c>
      <c r="RJI9" s="68" t="str">
        <f>IF('Private&amp;Overnight'!RJE7=0,"",'Private&amp;Overnight'!RJE7)</f>
        <v/>
      </c>
      <c r="RJJ9" s="68" t="str">
        <f>IF('Private&amp;Overnight'!RJF7=0,"",'Private&amp;Overnight'!RJF7)</f>
        <v/>
      </c>
      <c r="RJK9" s="68" t="str">
        <f>IF('Private&amp;Overnight'!RJG7=0,"",'Private&amp;Overnight'!RJG7)</f>
        <v/>
      </c>
      <c r="RJL9" s="68" t="str">
        <f>IF('Private&amp;Overnight'!RJH7=0,"",'Private&amp;Overnight'!RJH7)</f>
        <v/>
      </c>
      <c r="RJM9" s="68" t="str">
        <f>IF('Private&amp;Overnight'!RJI7=0,"",'Private&amp;Overnight'!RJI7)</f>
        <v/>
      </c>
      <c r="RJN9" s="68" t="str">
        <f>IF('Private&amp;Overnight'!RJJ7=0,"",'Private&amp;Overnight'!RJJ7)</f>
        <v/>
      </c>
      <c r="RJO9" s="68" t="str">
        <f>IF('Private&amp;Overnight'!RJK7=0,"",'Private&amp;Overnight'!RJK7)</f>
        <v/>
      </c>
      <c r="RJP9" s="68" t="str">
        <f>IF('Private&amp;Overnight'!RJL7=0,"",'Private&amp;Overnight'!RJL7)</f>
        <v/>
      </c>
      <c r="RJQ9" s="68" t="str">
        <f>IF('Private&amp;Overnight'!RJM7=0,"",'Private&amp;Overnight'!RJM7)</f>
        <v/>
      </c>
      <c r="RJR9" s="68" t="str">
        <f>IF('Private&amp;Overnight'!RJN7=0,"",'Private&amp;Overnight'!RJN7)</f>
        <v/>
      </c>
      <c r="RJS9" s="68" t="str">
        <f>IF('Private&amp;Overnight'!RJO7=0,"",'Private&amp;Overnight'!RJO7)</f>
        <v/>
      </c>
      <c r="RJT9" s="68" t="str">
        <f>IF('Private&amp;Overnight'!RJP7=0,"",'Private&amp;Overnight'!RJP7)</f>
        <v/>
      </c>
      <c r="RJU9" s="68" t="str">
        <f>IF('Private&amp;Overnight'!RJQ7=0,"",'Private&amp;Overnight'!RJQ7)</f>
        <v/>
      </c>
      <c r="RJV9" s="68" t="str">
        <f>IF('Private&amp;Overnight'!RJR7=0,"",'Private&amp;Overnight'!RJR7)</f>
        <v/>
      </c>
      <c r="RJW9" s="68" t="str">
        <f>IF('Private&amp;Overnight'!RJS7=0,"",'Private&amp;Overnight'!RJS7)</f>
        <v/>
      </c>
      <c r="RJX9" s="68" t="str">
        <f>IF('Private&amp;Overnight'!RJT7=0,"",'Private&amp;Overnight'!RJT7)</f>
        <v/>
      </c>
      <c r="RJY9" s="68" t="str">
        <f>IF('Private&amp;Overnight'!RJU7=0,"",'Private&amp;Overnight'!RJU7)</f>
        <v/>
      </c>
      <c r="RJZ9" s="68" t="str">
        <f>IF('Private&amp;Overnight'!RJV7=0,"",'Private&amp;Overnight'!RJV7)</f>
        <v/>
      </c>
      <c r="RKA9" s="68" t="str">
        <f>IF('Private&amp;Overnight'!RJW7=0,"",'Private&amp;Overnight'!RJW7)</f>
        <v/>
      </c>
      <c r="RKB9" s="68" t="str">
        <f>IF('Private&amp;Overnight'!RJX7=0,"",'Private&amp;Overnight'!RJX7)</f>
        <v/>
      </c>
      <c r="RKC9" s="68" t="str">
        <f>IF('Private&amp;Overnight'!RJY7=0,"",'Private&amp;Overnight'!RJY7)</f>
        <v/>
      </c>
      <c r="RKD9" s="68" t="str">
        <f>IF('Private&amp;Overnight'!RJZ7=0,"",'Private&amp;Overnight'!RJZ7)</f>
        <v/>
      </c>
      <c r="RKE9" s="68" t="str">
        <f>IF('Private&amp;Overnight'!RKA7=0,"",'Private&amp;Overnight'!RKA7)</f>
        <v/>
      </c>
      <c r="RKF9" s="68" t="str">
        <f>IF('Private&amp;Overnight'!RKB7=0,"",'Private&amp;Overnight'!RKB7)</f>
        <v/>
      </c>
      <c r="RKG9" s="68" t="str">
        <f>IF('Private&amp;Overnight'!RKC7=0,"",'Private&amp;Overnight'!RKC7)</f>
        <v/>
      </c>
      <c r="RKH9" s="68" t="str">
        <f>IF('Private&amp;Overnight'!RKD7=0,"",'Private&amp;Overnight'!RKD7)</f>
        <v/>
      </c>
      <c r="RKI9" s="68" t="str">
        <f>IF('Private&amp;Overnight'!RKE7=0,"",'Private&amp;Overnight'!RKE7)</f>
        <v/>
      </c>
      <c r="RKJ9" s="68" t="str">
        <f>IF('Private&amp;Overnight'!RKF7=0,"",'Private&amp;Overnight'!RKF7)</f>
        <v/>
      </c>
      <c r="RKK9" s="68" t="str">
        <f>IF('Private&amp;Overnight'!RKG7=0,"",'Private&amp;Overnight'!RKG7)</f>
        <v/>
      </c>
      <c r="RKL9" s="68" t="str">
        <f>IF('Private&amp;Overnight'!RKH7=0,"",'Private&amp;Overnight'!RKH7)</f>
        <v/>
      </c>
      <c r="RKM9" s="68" t="str">
        <f>IF('Private&amp;Overnight'!RKI7=0,"",'Private&amp;Overnight'!RKI7)</f>
        <v/>
      </c>
      <c r="RKN9" s="68" t="str">
        <f>IF('Private&amp;Overnight'!RKJ7=0,"",'Private&amp;Overnight'!RKJ7)</f>
        <v/>
      </c>
      <c r="RKO9" s="68" t="str">
        <f>IF('Private&amp;Overnight'!RKK7=0,"",'Private&amp;Overnight'!RKK7)</f>
        <v/>
      </c>
      <c r="RKP9" s="68" t="str">
        <f>IF('Private&amp;Overnight'!RKL7=0,"",'Private&amp;Overnight'!RKL7)</f>
        <v/>
      </c>
      <c r="RKQ9" s="68" t="str">
        <f>IF('Private&amp;Overnight'!RKM7=0,"",'Private&amp;Overnight'!RKM7)</f>
        <v/>
      </c>
      <c r="RKR9" s="68" t="str">
        <f>IF('Private&amp;Overnight'!RKN7=0,"",'Private&amp;Overnight'!RKN7)</f>
        <v/>
      </c>
      <c r="RKS9" s="68" t="str">
        <f>IF('Private&amp;Overnight'!RKO7=0,"",'Private&amp;Overnight'!RKO7)</f>
        <v/>
      </c>
      <c r="RKT9" s="68" t="str">
        <f>IF('Private&amp;Overnight'!RKP7=0,"",'Private&amp;Overnight'!RKP7)</f>
        <v/>
      </c>
      <c r="RKU9" s="68" t="str">
        <f>IF('Private&amp;Overnight'!RKQ7=0,"",'Private&amp;Overnight'!RKQ7)</f>
        <v/>
      </c>
      <c r="RKV9" s="68" t="str">
        <f>IF('Private&amp;Overnight'!RKR7=0,"",'Private&amp;Overnight'!RKR7)</f>
        <v/>
      </c>
      <c r="RKW9" s="68" t="str">
        <f>IF('Private&amp;Overnight'!RKS7=0,"",'Private&amp;Overnight'!RKS7)</f>
        <v/>
      </c>
      <c r="RKX9" s="68" t="str">
        <f>IF('Private&amp;Overnight'!RKT7=0,"",'Private&amp;Overnight'!RKT7)</f>
        <v/>
      </c>
      <c r="RKY9" s="68" t="str">
        <f>IF('Private&amp;Overnight'!RKU7=0,"",'Private&amp;Overnight'!RKU7)</f>
        <v/>
      </c>
      <c r="RKZ9" s="68" t="str">
        <f>IF('Private&amp;Overnight'!RKV7=0,"",'Private&amp;Overnight'!RKV7)</f>
        <v/>
      </c>
      <c r="RLA9" s="68" t="str">
        <f>IF('Private&amp;Overnight'!RKW7=0,"",'Private&amp;Overnight'!RKW7)</f>
        <v/>
      </c>
      <c r="RLB9" s="68" t="str">
        <f>IF('Private&amp;Overnight'!RKX7=0,"",'Private&amp;Overnight'!RKX7)</f>
        <v/>
      </c>
      <c r="RLC9" s="68" t="str">
        <f>IF('Private&amp;Overnight'!RKY7=0,"",'Private&amp;Overnight'!RKY7)</f>
        <v/>
      </c>
      <c r="RLD9" s="68" t="str">
        <f>IF('Private&amp;Overnight'!RKZ7=0,"",'Private&amp;Overnight'!RKZ7)</f>
        <v/>
      </c>
      <c r="RLE9" s="68" t="str">
        <f>IF('Private&amp;Overnight'!RLA7=0,"",'Private&amp;Overnight'!RLA7)</f>
        <v/>
      </c>
      <c r="RLF9" s="68" t="str">
        <f>IF('Private&amp;Overnight'!RLB7=0,"",'Private&amp;Overnight'!RLB7)</f>
        <v/>
      </c>
      <c r="RLG9" s="68" t="str">
        <f>IF('Private&amp;Overnight'!RLC7=0,"",'Private&amp;Overnight'!RLC7)</f>
        <v/>
      </c>
      <c r="RLH9" s="68" t="str">
        <f>IF('Private&amp;Overnight'!RLD7=0,"",'Private&amp;Overnight'!RLD7)</f>
        <v/>
      </c>
      <c r="RLI9" s="68" t="str">
        <f>IF('Private&amp;Overnight'!RLE7=0,"",'Private&amp;Overnight'!RLE7)</f>
        <v/>
      </c>
      <c r="RLJ9" s="68" t="str">
        <f>IF('Private&amp;Overnight'!RLF7=0,"",'Private&amp;Overnight'!RLF7)</f>
        <v/>
      </c>
      <c r="RLK9" s="68" t="str">
        <f>IF('Private&amp;Overnight'!RLG7=0,"",'Private&amp;Overnight'!RLG7)</f>
        <v/>
      </c>
      <c r="RLL9" s="68" t="str">
        <f>IF('Private&amp;Overnight'!RLH7=0,"",'Private&amp;Overnight'!RLH7)</f>
        <v/>
      </c>
      <c r="RLM9" s="68" t="str">
        <f>IF('Private&amp;Overnight'!RLI7=0,"",'Private&amp;Overnight'!RLI7)</f>
        <v/>
      </c>
      <c r="RLN9" s="68" t="str">
        <f>IF('Private&amp;Overnight'!RLJ7=0,"",'Private&amp;Overnight'!RLJ7)</f>
        <v/>
      </c>
      <c r="RLO9" s="68" t="str">
        <f>IF('Private&amp;Overnight'!RLK7=0,"",'Private&amp;Overnight'!RLK7)</f>
        <v/>
      </c>
      <c r="RLP9" s="68" t="str">
        <f>IF('Private&amp;Overnight'!RLL7=0,"",'Private&amp;Overnight'!RLL7)</f>
        <v/>
      </c>
      <c r="RLQ9" s="68" t="str">
        <f>IF('Private&amp;Overnight'!RLM7=0,"",'Private&amp;Overnight'!RLM7)</f>
        <v/>
      </c>
      <c r="RLR9" s="68" t="str">
        <f>IF('Private&amp;Overnight'!RLN7=0,"",'Private&amp;Overnight'!RLN7)</f>
        <v/>
      </c>
      <c r="RLS9" s="68" t="str">
        <f>IF('Private&amp;Overnight'!RLO7=0,"",'Private&amp;Overnight'!RLO7)</f>
        <v/>
      </c>
      <c r="RLT9" s="68" t="str">
        <f>IF('Private&amp;Overnight'!RLP7=0,"",'Private&amp;Overnight'!RLP7)</f>
        <v/>
      </c>
      <c r="RLU9" s="68" t="str">
        <f>IF('Private&amp;Overnight'!RLQ7=0,"",'Private&amp;Overnight'!RLQ7)</f>
        <v/>
      </c>
      <c r="RLV9" s="68" t="str">
        <f>IF('Private&amp;Overnight'!RLR7=0,"",'Private&amp;Overnight'!RLR7)</f>
        <v/>
      </c>
      <c r="RLW9" s="68" t="str">
        <f>IF('Private&amp;Overnight'!RLS7=0,"",'Private&amp;Overnight'!RLS7)</f>
        <v/>
      </c>
      <c r="RLX9" s="68" t="str">
        <f>IF('Private&amp;Overnight'!RLT7=0,"",'Private&amp;Overnight'!RLT7)</f>
        <v/>
      </c>
      <c r="RLY9" s="68" t="str">
        <f>IF('Private&amp;Overnight'!RLU7=0,"",'Private&amp;Overnight'!RLU7)</f>
        <v/>
      </c>
      <c r="RLZ9" s="68" t="str">
        <f>IF('Private&amp;Overnight'!RLV7=0,"",'Private&amp;Overnight'!RLV7)</f>
        <v/>
      </c>
      <c r="RMA9" s="68" t="str">
        <f>IF('Private&amp;Overnight'!RLW7=0,"",'Private&amp;Overnight'!RLW7)</f>
        <v/>
      </c>
      <c r="RMB9" s="68" t="str">
        <f>IF('Private&amp;Overnight'!RLX7=0,"",'Private&amp;Overnight'!RLX7)</f>
        <v/>
      </c>
      <c r="RMC9" s="68" t="str">
        <f>IF('Private&amp;Overnight'!RLY7=0,"",'Private&amp;Overnight'!RLY7)</f>
        <v/>
      </c>
      <c r="RMD9" s="68" t="str">
        <f>IF('Private&amp;Overnight'!RLZ7=0,"",'Private&amp;Overnight'!RLZ7)</f>
        <v/>
      </c>
      <c r="RME9" s="68" t="str">
        <f>IF('Private&amp;Overnight'!RMA7=0,"",'Private&amp;Overnight'!RMA7)</f>
        <v/>
      </c>
      <c r="RMF9" s="68" t="str">
        <f>IF('Private&amp;Overnight'!RMB7=0,"",'Private&amp;Overnight'!RMB7)</f>
        <v/>
      </c>
      <c r="RMG9" s="68" t="str">
        <f>IF('Private&amp;Overnight'!RMC7=0,"",'Private&amp;Overnight'!RMC7)</f>
        <v/>
      </c>
      <c r="RMH9" s="68" t="str">
        <f>IF('Private&amp;Overnight'!RMD7=0,"",'Private&amp;Overnight'!RMD7)</f>
        <v/>
      </c>
      <c r="RMI9" s="68" t="str">
        <f>IF('Private&amp;Overnight'!RME7=0,"",'Private&amp;Overnight'!RME7)</f>
        <v/>
      </c>
      <c r="RMJ9" s="68" t="str">
        <f>IF('Private&amp;Overnight'!RMF7=0,"",'Private&amp;Overnight'!RMF7)</f>
        <v/>
      </c>
      <c r="RMK9" s="68" t="str">
        <f>IF('Private&amp;Overnight'!RMG7=0,"",'Private&amp;Overnight'!RMG7)</f>
        <v/>
      </c>
      <c r="RML9" s="68" t="str">
        <f>IF('Private&amp;Overnight'!RMH7=0,"",'Private&amp;Overnight'!RMH7)</f>
        <v/>
      </c>
      <c r="RMM9" s="68" t="str">
        <f>IF('Private&amp;Overnight'!RMI7=0,"",'Private&amp;Overnight'!RMI7)</f>
        <v/>
      </c>
      <c r="RMN9" s="68" t="str">
        <f>IF('Private&amp;Overnight'!RMJ7=0,"",'Private&amp;Overnight'!RMJ7)</f>
        <v/>
      </c>
      <c r="RMO9" s="68" t="str">
        <f>IF('Private&amp;Overnight'!RMK7=0,"",'Private&amp;Overnight'!RMK7)</f>
        <v/>
      </c>
      <c r="RMP9" s="68" t="str">
        <f>IF('Private&amp;Overnight'!RML7=0,"",'Private&amp;Overnight'!RML7)</f>
        <v/>
      </c>
      <c r="RMQ9" s="68" t="str">
        <f>IF('Private&amp;Overnight'!RMM7=0,"",'Private&amp;Overnight'!RMM7)</f>
        <v/>
      </c>
      <c r="RMR9" s="68" t="str">
        <f>IF('Private&amp;Overnight'!RMN7=0,"",'Private&amp;Overnight'!RMN7)</f>
        <v/>
      </c>
      <c r="RMS9" s="68" t="str">
        <f>IF('Private&amp;Overnight'!RMO7=0,"",'Private&amp;Overnight'!RMO7)</f>
        <v/>
      </c>
      <c r="RMT9" s="68" t="str">
        <f>IF('Private&amp;Overnight'!RMP7=0,"",'Private&amp;Overnight'!RMP7)</f>
        <v/>
      </c>
      <c r="RMU9" s="68" t="str">
        <f>IF('Private&amp;Overnight'!RMQ7=0,"",'Private&amp;Overnight'!RMQ7)</f>
        <v/>
      </c>
      <c r="RMV9" s="68" t="str">
        <f>IF('Private&amp;Overnight'!RMR7=0,"",'Private&amp;Overnight'!RMR7)</f>
        <v/>
      </c>
      <c r="RMW9" s="68" t="str">
        <f>IF('Private&amp;Overnight'!RMS7=0,"",'Private&amp;Overnight'!RMS7)</f>
        <v/>
      </c>
      <c r="RMX9" s="68" t="str">
        <f>IF('Private&amp;Overnight'!RMT7=0,"",'Private&amp;Overnight'!RMT7)</f>
        <v/>
      </c>
      <c r="RMY9" s="68" t="str">
        <f>IF('Private&amp;Overnight'!RMU7=0,"",'Private&amp;Overnight'!RMU7)</f>
        <v/>
      </c>
      <c r="RMZ9" s="68" t="str">
        <f>IF('Private&amp;Overnight'!RMV7=0,"",'Private&amp;Overnight'!RMV7)</f>
        <v/>
      </c>
      <c r="RNA9" s="68" t="str">
        <f>IF('Private&amp;Overnight'!RMW7=0,"",'Private&amp;Overnight'!RMW7)</f>
        <v/>
      </c>
      <c r="RNB9" s="68" t="str">
        <f>IF('Private&amp;Overnight'!RMX7=0,"",'Private&amp;Overnight'!RMX7)</f>
        <v/>
      </c>
      <c r="RNC9" s="68" t="str">
        <f>IF('Private&amp;Overnight'!RMY7=0,"",'Private&amp;Overnight'!RMY7)</f>
        <v/>
      </c>
      <c r="RND9" s="68" t="str">
        <f>IF('Private&amp;Overnight'!RMZ7=0,"",'Private&amp;Overnight'!RMZ7)</f>
        <v/>
      </c>
      <c r="RNE9" s="68" t="str">
        <f>IF('Private&amp;Overnight'!RNA7=0,"",'Private&amp;Overnight'!RNA7)</f>
        <v/>
      </c>
      <c r="RNF9" s="68" t="str">
        <f>IF('Private&amp;Overnight'!RNB7=0,"",'Private&amp;Overnight'!RNB7)</f>
        <v/>
      </c>
      <c r="RNG9" s="68" t="str">
        <f>IF('Private&amp;Overnight'!RNC7=0,"",'Private&amp;Overnight'!RNC7)</f>
        <v/>
      </c>
      <c r="RNH9" s="68" t="str">
        <f>IF('Private&amp;Overnight'!RND7=0,"",'Private&amp;Overnight'!RND7)</f>
        <v/>
      </c>
      <c r="RNI9" s="68" t="str">
        <f>IF('Private&amp;Overnight'!RNE7=0,"",'Private&amp;Overnight'!RNE7)</f>
        <v/>
      </c>
      <c r="RNJ9" s="68" t="str">
        <f>IF('Private&amp;Overnight'!RNF7=0,"",'Private&amp;Overnight'!RNF7)</f>
        <v/>
      </c>
      <c r="RNK9" s="68" t="str">
        <f>IF('Private&amp;Overnight'!RNG7=0,"",'Private&amp;Overnight'!RNG7)</f>
        <v/>
      </c>
      <c r="RNL9" s="68" t="str">
        <f>IF('Private&amp;Overnight'!RNH7=0,"",'Private&amp;Overnight'!RNH7)</f>
        <v/>
      </c>
      <c r="RNM9" s="68" t="str">
        <f>IF('Private&amp;Overnight'!RNI7=0,"",'Private&amp;Overnight'!RNI7)</f>
        <v/>
      </c>
      <c r="RNN9" s="68" t="str">
        <f>IF('Private&amp;Overnight'!RNJ7=0,"",'Private&amp;Overnight'!RNJ7)</f>
        <v/>
      </c>
      <c r="RNO9" s="68" t="str">
        <f>IF('Private&amp;Overnight'!RNK7=0,"",'Private&amp;Overnight'!RNK7)</f>
        <v/>
      </c>
      <c r="RNP9" s="68" t="str">
        <f>IF('Private&amp;Overnight'!RNL7=0,"",'Private&amp;Overnight'!RNL7)</f>
        <v/>
      </c>
      <c r="RNQ9" s="68" t="str">
        <f>IF('Private&amp;Overnight'!RNM7=0,"",'Private&amp;Overnight'!RNM7)</f>
        <v/>
      </c>
      <c r="RNR9" s="68" t="str">
        <f>IF('Private&amp;Overnight'!RNN7=0,"",'Private&amp;Overnight'!RNN7)</f>
        <v/>
      </c>
      <c r="RNS9" s="68" t="str">
        <f>IF('Private&amp;Overnight'!RNO7=0,"",'Private&amp;Overnight'!RNO7)</f>
        <v/>
      </c>
      <c r="RNT9" s="68" t="str">
        <f>IF('Private&amp;Overnight'!RNP7=0,"",'Private&amp;Overnight'!RNP7)</f>
        <v/>
      </c>
      <c r="RNU9" s="68" t="str">
        <f>IF('Private&amp;Overnight'!RNQ7=0,"",'Private&amp;Overnight'!RNQ7)</f>
        <v/>
      </c>
      <c r="RNV9" s="68" t="str">
        <f>IF('Private&amp;Overnight'!RNR7=0,"",'Private&amp;Overnight'!RNR7)</f>
        <v/>
      </c>
      <c r="RNW9" s="68" t="str">
        <f>IF('Private&amp;Overnight'!RNS7=0,"",'Private&amp;Overnight'!RNS7)</f>
        <v/>
      </c>
      <c r="RNX9" s="68" t="str">
        <f>IF('Private&amp;Overnight'!RNT7=0,"",'Private&amp;Overnight'!RNT7)</f>
        <v/>
      </c>
      <c r="RNY9" s="68" t="str">
        <f>IF('Private&amp;Overnight'!RNU7=0,"",'Private&amp;Overnight'!RNU7)</f>
        <v/>
      </c>
      <c r="RNZ9" s="68" t="str">
        <f>IF('Private&amp;Overnight'!RNV7=0,"",'Private&amp;Overnight'!RNV7)</f>
        <v/>
      </c>
      <c r="ROA9" s="68" t="str">
        <f>IF('Private&amp;Overnight'!RNW7=0,"",'Private&amp;Overnight'!RNW7)</f>
        <v/>
      </c>
      <c r="ROB9" s="68" t="str">
        <f>IF('Private&amp;Overnight'!RNX7=0,"",'Private&amp;Overnight'!RNX7)</f>
        <v/>
      </c>
      <c r="ROC9" s="68" t="str">
        <f>IF('Private&amp;Overnight'!RNY7=0,"",'Private&amp;Overnight'!RNY7)</f>
        <v/>
      </c>
      <c r="ROD9" s="68" t="str">
        <f>IF('Private&amp;Overnight'!RNZ7=0,"",'Private&amp;Overnight'!RNZ7)</f>
        <v/>
      </c>
      <c r="ROE9" s="68" t="str">
        <f>IF('Private&amp;Overnight'!ROA7=0,"",'Private&amp;Overnight'!ROA7)</f>
        <v/>
      </c>
      <c r="ROF9" s="68" t="str">
        <f>IF('Private&amp;Overnight'!ROB7=0,"",'Private&amp;Overnight'!ROB7)</f>
        <v/>
      </c>
      <c r="ROG9" s="68" t="str">
        <f>IF('Private&amp;Overnight'!ROC7=0,"",'Private&amp;Overnight'!ROC7)</f>
        <v/>
      </c>
      <c r="ROH9" s="68" t="str">
        <f>IF('Private&amp;Overnight'!ROD7=0,"",'Private&amp;Overnight'!ROD7)</f>
        <v/>
      </c>
      <c r="ROI9" s="68" t="str">
        <f>IF('Private&amp;Overnight'!ROE7=0,"",'Private&amp;Overnight'!ROE7)</f>
        <v/>
      </c>
      <c r="ROJ9" s="68" t="str">
        <f>IF('Private&amp;Overnight'!ROF7=0,"",'Private&amp;Overnight'!ROF7)</f>
        <v/>
      </c>
      <c r="ROK9" s="68" t="str">
        <f>IF('Private&amp;Overnight'!ROG7=0,"",'Private&amp;Overnight'!ROG7)</f>
        <v/>
      </c>
      <c r="ROL9" s="68" t="str">
        <f>IF('Private&amp;Overnight'!ROH7=0,"",'Private&amp;Overnight'!ROH7)</f>
        <v/>
      </c>
      <c r="ROM9" s="68" t="str">
        <f>IF('Private&amp;Overnight'!ROI7=0,"",'Private&amp;Overnight'!ROI7)</f>
        <v/>
      </c>
      <c r="RON9" s="68" t="str">
        <f>IF('Private&amp;Overnight'!ROJ7=0,"",'Private&amp;Overnight'!ROJ7)</f>
        <v/>
      </c>
      <c r="ROO9" s="68" t="str">
        <f>IF('Private&amp;Overnight'!ROK7=0,"",'Private&amp;Overnight'!ROK7)</f>
        <v/>
      </c>
      <c r="ROP9" s="68" t="str">
        <f>IF('Private&amp;Overnight'!ROL7=0,"",'Private&amp;Overnight'!ROL7)</f>
        <v/>
      </c>
      <c r="ROQ9" s="68" t="str">
        <f>IF('Private&amp;Overnight'!ROM7=0,"",'Private&amp;Overnight'!ROM7)</f>
        <v/>
      </c>
      <c r="ROR9" s="68" t="str">
        <f>IF('Private&amp;Overnight'!RON7=0,"",'Private&amp;Overnight'!RON7)</f>
        <v/>
      </c>
      <c r="ROS9" s="68" t="str">
        <f>IF('Private&amp;Overnight'!ROO7=0,"",'Private&amp;Overnight'!ROO7)</f>
        <v/>
      </c>
      <c r="ROT9" s="68" t="str">
        <f>IF('Private&amp;Overnight'!ROP7=0,"",'Private&amp;Overnight'!ROP7)</f>
        <v/>
      </c>
      <c r="ROU9" s="68" t="str">
        <f>IF('Private&amp;Overnight'!ROQ7=0,"",'Private&amp;Overnight'!ROQ7)</f>
        <v/>
      </c>
      <c r="ROV9" s="68" t="str">
        <f>IF('Private&amp;Overnight'!ROR7=0,"",'Private&amp;Overnight'!ROR7)</f>
        <v/>
      </c>
      <c r="ROW9" s="68" t="str">
        <f>IF('Private&amp;Overnight'!ROS7=0,"",'Private&amp;Overnight'!ROS7)</f>
        <v/>
      </c>
      <c r="ROX9" s="68" t="str">
        <f>IF('Private&amp;Overnight'!ROT7=0,"",'Private&amp;Overnight'!ROT7)</f>
        <v/>
      </c>
      <c r="ROY9" s="68" t="str">
        <f>IF('Private&amp;Overnight'!ROU7=0,"",'Private&amp;Overnight'!ROU7)</f>
        <v/>
      </c>
      <c r="ROZ9" s="68" t="str">
        <f>IF('Private&amp;Overnight'!ROV7=0,"",'Private&amp;Overnight'!ROV7)</f>
        <v/>
      </c>
      <c r="RPA9" s="68" t="str">
        <f>IF('Private&amp;Overnight'!ROW7=0,"",'Private&amp;Overnight'!ROW7)</f>
        <v/>
      </c>
      <c r="RPB9" s="68" t="str">
        <f>IF('Private&amp;Overnight'!ROX7=0,"",'Private&amp;Overnight'!ROX7)</f>
        <v/>
      </c>
      <c r="RPC9" s="68" t="str">
        <f>IF('Private&amp;Overnight'!ROY7=0,"",'Private&amp;Overnight'!ROY7)</f>
        <v/>
      </c>
      <c r="RPD9" s="68" t="str">
        <f>IF('Private&amp;Overnight'!ROZ7=0,"",'Private&amp;Overnight'!ROZ7)</f>
        <v/>
      </c>
      <c r="RPE9" s="68" t="str">
        <f>IF('Private&amp;Overnight'!RPA7=0,"",'Private&amp;Overnight'!RPA7)</f>
        <v/>
      </c>
      <c r="RPF9" s="68" t="str">
        <f>IF('Private&amp;Overnight'!RPB7=0,"",'Private&amp;Overnight'!RPB7)</f>
        <v/>
      </c>
      <c r="RPG9" s="68" t="str">
        <f>IF('Private&amp;Overnight'!RPC7=0,"",'Private&amp;Overnight'!RPC7)</f>
        <v/>
      </c>
      <c r="RPH9" s="68" t="str">
        <f>IF('Private&amp;Overnight'!RPD7=0,"",'Private&amp;Overnight'!RPD7)</f>
        <v/>
      </c>
      <c r="RPI9" s="68" t="str">
        <f>IF('Private&amp;Overnight'!RPE7=0,"",'Private&amp;Overnight'!RPE7)</f>
        <v/>
      </c>
      <c r="RPJ9" s="68" t="str">
        <f>IF('Private&amp;Overnight'!RPF7=0,"",'Private&amp;Overnight'!RPF7)</f>
        <v/>
      </c>
      <c r="RPK9" s="68" t="str">
        <f>IF('Private&amp;Overnight'!RPG7=0,"",'Private&amp;Overnight'!RPG7)</f>
        <v/>
      </c>
      <c r="RPL9" s="68" t="str">
        <f>IF('Private&amp;Overnight'!RPH7=0,"",'Private&amp;Overnight'!RPH7)</f>
        <v/>
      </c>
      <c r="RPM9" s="68" t="str">
        <f>IF('Private&amp;Overnight'!RPI7=0,"",'Private&amp;Overnight'!RPI7)</f>
        <v/>
      </c>
      <c r="RPN9" s="68" t="str">
        <f>IF('Private&amp;Overnight'!RPJ7=0,"",'Private&amp;Overnight'!RPJ7)</f>
        <v/>
      </c>
      <c r="RPO9" s="68" t="str">
        <f>IF('Private&amp;Overnight'!RPK7=0,"",'Private&amp;Overnight'!RPK7)</f>
        <v/>
      </c>
      <c r="RPP9" s="68" t="str">
        <f>IF('Private&amp;Overnight'!RPL7=0,"",'Private&amp;Overnight'!RPL7)</f>
        <v/>
      </c>
      <c r="RPQ9" s="68" t="str">
        <f>IF('Private&amp;Overnight'!RPM7=0,"",'Private&amp;Overnight'!RPM7)</f>
        <v/>
      </c>
      <c r="RPR9" s="68" t="str">
        <f>IF('Private&amp;Overnight'!RPN7=0,"",'Private&amp;Overnight'!RPN7)</f>
        <v/>
      </c>
      <c r="RPS9" s="68" t="str">
        <f>IF('Private&amp;Overnight'!RPO7=0,"",'Private&amp;Overnight'!RPO7)</f>
        <v/>
      </c>
      <c r="RPT9" s="68" t="str">
        <f>IF('Private&amp;Overnight'!RPP7=0,"",'Private&amp;Overnight'!RPP7)</f>
        <v/>
      </c>
      <c r="RPU9" s="68" t="str">
        <f>IF('Private&amp;Overnight'!RPQ7=0,"",'Private&amp;Overnight'!RPQ7)</f>
        <v/>
      </c>
      <c r="RPV9" s="68" t="str">
        <f>IF('Private&amp;Overnight'!RPR7=0,"",'Private&amp;Overnight'!RPR7)</f>
        <v/>
      </c>
      <c r="RPW9" s="68" t="str">
        <f>IF('Private&amp;Overnight'!RPS7=0,"",'Private&amp;Overnight'!RPS7)</f>
        <v/>
      </c>
      <c r="RPX9" s="68" t="str">
        <f>IF('Private&amp;Overnight'!RPT7=0,"",'Private&amp;Overnight'!RPT7)</f>
        <v/>
      </c>
      <c r="RPY9" s="68" t="str">
        <f>IF('Private&amp;Overnight'!RPU7=0,"",'Private&amp;Overnight'!RPU7)</f>
        <v/>
      </c>
      <c r="RPZ9" s="68" t="str">
        <f>IF('Private&amp;Overnight'!RPV7=0,"",'Private&amp;Overnight'!RPV7)</f>
        <v/>
      </c>
      <c r="RQA9" s="68" t="str">
        <f>IF('Private&amp;Overnight'!RPW7=0,"",'Private&amp;Overnight'!RPW7)</f>
        <v/>
      </c>
      <c r="RQB9" s="68" t="str">
        <f>IF('Private&amp;Overnight'!RPX7=0,"",'Private&amp;Overnight'!RPX7)</f>
        <v/>
      </c>
      <c r="RQC9" s="68" t="str">
        <f>IF('Private&amp;Overnight'!RPY7=0,"",'Private&amp;Overnight'!RPY7)</f>
        <v/>
      </c>
      <c r="RQD9" s="68" t="str">
        <f>IF('Private&amp;Overnight'!RPZ7=0,"",'Private&amp;Overnight'!RPZ7)</f>
        <v/>
      </c>
      <c r="RQE9" s="68" t="str">
        <f>IF('Private&amp;Overnight'!RQA7=0,"",'Private&amp;Overnight'!RQA7)</f>
        <v/>
      </c>
      <c r="RQF9" s="68" t="str">
        <f>IF('Private&amp;Overnight'!RQB7=0,"",'Private&amp;Overnight'!RQB7)</f>
        <v/>
      </c>
      <c r="RQG9" s="68" t="str">
        <f>IF('Private&amp;Overnight'!RQC7=0,"",'Private&amp;Overnight'!RQC7)</f>
        <v/>
      </c>
      <c r="RQH9" s="68" t="str">
        <f>IF('Private&amp;Overnight'!RQD7=0,"",'Private&amp;Overnight'!RQD7)</f>
        <v/>
      </c>
      <c r="RQI9" s="68" t="str">
        <f>IF('Private&amp;Overnight'!RQE7=0,"",'Private&amp;Overnight'!RQE7)</f>
        <v/>
      </c>
      <c r="RQJ9" s="68" t="str">
        <f>IF('Private&amp;Overnight'!RQF7=0,"",'Private&amp;Overnight'!RQF7)</f>
        <v/>
      </c>
      <c r="RQK9" s="68" t="str">
        <f>IF('Private&amp;Overnight'!RQG7=0,"",'Private&amp;Overnight'!RQG7)</f>
        <v/>
      </c>
      <c r="RQL9" s="68" t="str">
        <f>IF('Private&amp;Overnight'!RQH7=0,"",'Private&amp;Overnight'!RQH7)</f>
        <v/>
      </c>
      <c r="RQM9" s="68" t="str">
        <f>IF('Private&amp;Overnight'!RQI7=0,"",'Private&amp;Overnight'!RQI7)</f>
        <v/>
      </c>
      <c r="RQN9" s="68" t="str">
        <f>IF('Private&amp;Overnight'!RQJ7=0,"",'Private&amp;Overnight'!RQJ7)</f>
        <v/>
      </c>
      <c r="RQO9" s="68" t="str">
        <f>IF('Private&amp;Overnight'!RQK7=0,"",'Private&amp;Overnight'!RQK7)</f>
        <v/>
      </c>
      <c r="RQP9" s="68" t="str">
        <f>IF('Private&amp;Overnight'!RQL7=0,"",'Private&amp;Overnight'!RQL7)</f>
        <v/>
      </c>
      <c r="RQQ9" s="68" t="str">
        <f>IF('Private&amp;Overnight'!RQM7=0,"",'Private&amp;Overnight'!RQM7)</f>
        <v/>
      </c>
      <c r="RQR9" s="68" t="str">
        <f>IF('Private&amp;Overnight'!RQN7=0,"",'Private&amp;Overnight'!RQN7)</f>
        <v/>
      </c>
      <c r="RQS9" s="68" t="str">
        <f>IF('Private&amp;Overnight'!RQO7=0,"",'Private&amp;Overnight'!RQO7)</f>
        <v/>
      </c>
      <c r="RQT9" s="68" t="str">
        <f>IF('Private&amp;Overnight'!RQP7=0,"",'Private&amp;Overnight'!RQP7)</f>
        <v/>
      </c>
      <c r="RQU9" s="68" t="str">
        <f>IF('Private&amp;Overnight'!RQQ7=0,"",'Private&amp;Overnight'!RQQ7)</f>
        <v/>
      </c>
      <c r="RQV9" s="68" t="str">
        <f>IF('Private&amp;Overnight'!RQR7=0,"",'Private&amp;Overnight'!RQR7)</f>
        <v/>
      </c>
      <c r="RQW9" s="68" t="str">
        <f>IF('Private&amp;Overnight'!RQS7=0,"",'Private&amp;Overnight'!RQS7)</f>
        <v/>
      </c>
      <c r="RQX9" s="68" t="str">
        <f>IF('Private&amp;Overnight'!RQT7=0,"",'Private&amp;Overnight'!RQT7)</f>
        <v/>
      </c>
      <c r="RQY9" s="68" t="str">
        <f>IF('Private&amp;Overnight'!RQU7=0,"",'Private&amp;Overnight'!RQU7)</f>
        <v/>
      </c>
      <c r="RQZ9" s="68" t="str">
        <f>IF('Private&amp;Overnight'!RQV7=0,"",'Private&amp;Overnight'!RQV7)</f>
        <v/>
      </c>
      <c r="RRA9" s="68" t="str">
        <f>IF('Private&amp;Overnight'!RQW7=0,"",'Private&amp;Overnight'!RQW7)</f>
        <v/>
      </c>
      <c r="RRB9" s="68" t="str">
        <f>IF('Private&amp;Overnight'!RQX7=0,"",'Private&amp;Overnight'!RQX7)</f>
        <v/>
      </c>
      <c r="RRC9" s="68" t="str">
        <f>IF('Private&amp;Overnight'!RQY7=0,"",'Private&amp;Overnight'!RQY7)</f>
        <v/>
      </c>
      <c r="RRD9" s="68" t="str">
        <f>IF('Private&amp;Overnight'!RQZ7=0,"",'Private&amp;Overnight'!RQZ7)</f>
        <v/>
      </c>
      <c r="RRE9" s="68" t="str">
        <f>IF('Private&amp;Overnight'!RRA7=0,"",'Private&amp;Overnight'!RRA7)</f>
        <v/>
      </c>
      <c r="RRF9" s="68" t="str">
        <f>IF('Private&amp;Overnight'!RRB7=0,"",'Private&amp;Overnight'!RRB7)</f>
        <v/>
      </c>
      <c r="RRG9" s="68" t="str">
        <f>IF('Private&amp;Overnight'!RRC7=0,"",'Private&amp;Overnight'!RRC7)</f>
        <v/>
      </c>
      <c r="RRH9" s="68" t="str">
        <f>IF('Private&amp;Overnight'!RRD7=0,"",'Private&amp;Overnight'!RRD7)</f>
        <v/>
      </c>
      <c r="RRI9" s="68" t="str">
        <f>IF('Private&amp;Overnight'!RRE7=0,"",'Private&amp;Overnight'!RRE7)</f>
        <v/>
      </c>
      <c r="RRJ9" s="68" t="str">
        <f>IF('Private&amp;Overnight'!RRF7=0,"",'Private&amp;Overnight'!RRF7)</f>
        <v/>
      </c>
      <c r="RRK9" s="68" t="str">
        <f>IF('Private&amp;Overnight'!RRG7=0,"",'Private&amp;Overnight'!RRG7)</f>
        <v/>
      </c>
      <c r="RRL9" s="68" t="str">
        <f>IF('Private&amp;Overnight'!RRH7=0,"",'Private&amp;Overnight'!RRH7)</f>
        <v/>
      </c>
      <c r="RRM9" s="68" t="str">
        <f>IF('Private&amp;Overnight'!RRI7=0,"",'Private&amp;Overnight'!RRI7)</f>
        <v/>
      </c>
      <c r="RRN9" s="68" t="str">
        <f>IF('Private&amp;Overnight'!RRJ7=0,"",'Private&amp;Overnight'!RRJ7)</f>
        <v/>
      </c>
      <c r="RRO9" s="68" t="str">
        <f>IF('Private&amp;Overnight'!RRK7=0,"",'Private&amp;Overnight'!RRK7)</f>
        <v/>
      </c>
      <c r="RRP9" s="68" t="str">
        <f>IF('Private&amp;Overnight'!RRL7=0,"",'Private&amp;Overnight'!RRL7)</f>
        <v/>
      </c>
      <c r="RRQ9" s="68" t="str">
        <f>IF('Private&amp;Overnight'!RRM7=0,"",'Private&amp;Overnight'!RRM7)</f>
        <v/>
      </c>
      <c r="RRR9" s="68" t="str">
        <f>IF('Private&amp;Overnight'!RRN7=0,"",'Private&amp;Overnight'!RRN7)</f>
        <v/>
      </c>
      <c r="RRS9" s="68" t="str">
        <f>IF('Private&amp;Overnight'!RRO7=0,"",'Private&amp;Overnight'!RRO7)</f>
        <v/>
      </c>
      <c r="RRT9" s="68" t="str">
        <f>IF('Private&amp;Overnight'!RRP7=0,"",'Private&amp;Overnight'!RRP7)</f>
        <v/>
      </c>
      <c r="RRU9" s="68" t="str">
        <f>IF('Private&amp;Overnight'!RRQ7=0,"",'Private&amp;Overnight'!RRQ7)</f>
        <v/>
      </c>
      <c r="RRV9" s="68" t="str">
        <f>IF('Private&amp;Overnight'!RRR7=0,"",'Private&amp;Overnight'!RRR7)</f>
        <v/>
      </c>
      <c r="RRW9" s="68" t="str">
        <f>IF('Private&amp;Overnight'!RRS7=0,"",'Private&amp;Overnight'!RRS7)</f>
        <v/>
      </c>
      <c r="RRX9" s="68" t="str">
        <f>IF('Private&amp;Overnight'!RRT7=0,"",'Private&amp;Overnight'!RRT7)</f>
        <v/>
      </c>
      <c r="RRY9" s="68" t="str">
        <f>IF('Private&amp;Overnight'!RRU7=0,"",'Private&amp;Overnight'!RRU7)</f>
        <v/>
      </c>
      <c r="RRZ9" s="68" t="str">
        <f>IF('Private&amp;Overnight'!RRV7=0,"",'Private&amp;Overnight'!RRV7)</f>
        <v/>
      </c>
      <c r="RSA9" s="68" t="str">
        <f>IF('Private&amp;Overnight'!RRW7=0,"",'Private&amp;Overnight'!RRW7)</f>
        <v/>
      </c>
      <c r="RSB9" s="68" t="str">
        <f>IF('Private&amp;Overnight'!RRX7=0,"",'Private&amp;Overnight'!RRX7)</f>
        <v/>
      </c>
      <c r="RSC9" s="68" t="str">
        <f>IF('Private&amp;Overnight'!RRY7=0,"",'Private&amp;Overnight'!RRY7)</f>
        <v/>
      </c>
      <c r="RSD9" s="68" t="str">
        <f>IF('Private&amp;Overnight'!RRZ7=0,"",'Private&amp;Overnight'!RRZ7)</f>
        <v/>
      </c>
      <c r="RSE9" s="68" t="str">
        <f>IF('Private&amp;Overnight'!RSA7=0,"",'Private&amp;Overnight'!RSA7)</f>
        <v/>
      </c>
      <c r="RSF9" s="68" t="str">
        <f>IF('Private&amp;Overnight'!RSB7=0,"",'Private&amp;Overnight'!RSB7)</f>
        <v/>
      </c>
      <c r="RSG9" s="68" t="str">
        <f>IF('Private&amp;Overnight'!RSC7=0,"",'Private&amp;Overnight'!RSC7)</f>
        <v/>
      </c>
      <c r="RSH9" s="68" t="str">
        <f>IF('Private&amp;Overnight'!RSD7=0,"",'Private&amp;Overnight'!RSD7)</f>
        <v/>
      </c>
      <c r="RSI9" s="68" t="str">
        <f>IF('Private&amp;Overnight'!RSE7=0,"",'Private&amp;Overnight'!RSE7)</f>
        <v/>
      </c>
      <c r="RSJ9" s="68" t="str">
        <f>IF('Private&amp;Overnight'!RSF7=0,"",'Private&amp;Overnight'!RSF7)</f>
        <v/>
      </c>
      <c r="RSK9" s="68" t="str">
        <f>IF('Private&amp;Overnight'!RSG7=0,"",'Private&amp;Overnight'!RSG7)</f>
        <v/>
      </c>
      <c r="RSL9" s="68" t="str">
        <f>IF('Private&amp;Overnight'!RSH7=0,"",'Private&amp;Overnight'!RSH7)</f>
        <v/>
      </c>
      <c r="RSM9" s="68" t="str">
        <f>IF('Private&amp;Overnight'!RSI7=0,"",'Private&amp;Overnight'!RSI7)</f>
        <v/>
      </c>
      <c r="RSN9" s="68" t="str">
        <f>IF('Private&amp;Overnight'!RSJ7=0,"",'Private&amp;Overnight'!RSJ7)</f>
        <v/>
      </c>
      <c r="RSO9" s="68" t="str">
        <f>IF('Private&amp;Overnight'!RSK7=0,"",'Private&amp;Overnight'!RSK7)</f>
        <v/>
      </c>
      <c r="RSP9" s="68" t="str">
        <f>IF('Private&amp;Overnight'!RSL7=0,"",'Private&amp;Overnight'!RSL7)</f>
        <v/>
      </c>
      <c r="RSQ9" s="68" t="str">
        <f>IF('Private&amp;Overnight'!RSM7=0,"",'Private&amp;Overnight'!RSM7)</f>
        <v/>
      </c>
      <c r="RSR9" s="68" t="str">
        <f>IF('Private&amp;Overnight'!RSN7=0,"",'Private&amp;Overnight'!RSN7)</f>
        <v/>
      </c>
      <c r="RSS9" s="68" t="str">
        <f>IF('Private&amp;Overnight'!RSO7=0,"",'Private&amp;Overnight'!RSO7)</f>
        <v/>
      </c>
      <c r="RST9" s="68" t="str">
        <f>IF('Private&amp;Overnight'!RSP7=0,"",'Private&amp;Overnight'!RSP7)</f>
        <v/>
      </c>
      <c r="RSU9" s="68" t="str">
        <f>IF('Private&amp;Overnight'!RSQ7=0,"",'Private&amp;Overnight'!RSQ7)</f>
        <v/>
      </c>
      <c r="RSV9" s="68" t="str">
        <f>IF('Private&amp;Overnight'!RSR7=0,"",'Private&amp;Overnight'!RSR7)</f>
        <v/>
      </c>
      <c r="RSW9" s="68" t="str">
        <f>IF('Private&amp;Overnight'!RSS7=0,"",'Private&amp;Overnight'!RSS7)</f>
        <v/>
      </c>
      <c r="RSX9" s="68" t="str">
        <f>IF('Private&amp;Overnight'!RST7=0,"",'Private&amp;Overnight'!RST7)</f>
        <v/>
      </c>
      <c r="RSY9" s="68" t="str">
        <f>IF('Private&amp;Overnight'!RSU7=0,"",'Private&amp;Overnight'!RSU7)</f>
        <v/>
      </c>
      <c r="RSZ9" s="68" t="str">
        <f>IF('Private&amp;Overnight'!RSV7=0,"",'Private&amp;Overnight'!RSV7)</f>
        <v/>
      </c>
      <c r="RTA9" s="68" t="str">
        <f>IF('Private&amp;Overnight'!RSW7=0,"",'Private&amp;Overnight'!RSW7)</f>
        <v/>
      </c>
      <c r="RTB9" s="68" t="str">
        <f>IF('Private&amp;Overnight'!RSX7=0,"",'Private&amp;Overnight'!RSX7)</f>
        <v/>
      </c>
      <c r="RTC9" s="68" t="str">
        <f>IF('Private&amp;Overnight'!RSY7=0,"",'Private&amp;Overnight'!RSY7)</f>
        <v/>
      </c>
      <c r="RTD9" s="68" t="str">
        <f>IF('Private&amp;Overnight'!RSZ7=0,"",'Private&amp;Overnight'!RSZ7)</f>
        <v/>
      </c>
      <c r="RTE9" s="68" t="str">
        <f>IF('Private&amp;Overnight'!RTA7=0,"",'Private&amp;Overnight'!RTA7)</f>
        <v/>
      </c>
      <c r="RTF9" s="68" t="str">
        <f>IF('Private&amp;Overnight'!RTB7=0,"",'Private&amp;Overnight'!RTB7)</f>
        <v/>
      </c>
      <c r="RTG9" s="68" t="str">
        <f>IF('Private&amp;Overnight'!RTC7=0,"",'Private&amp;Overnight'!RTC7)</f>
        <v/>
      </c>
      <c r="RTH9" s="68" t="str">
        <f>IF('Private&amp;Overnight'!RTD7=0,"",'Private&amp;Overnight'!RTD7)</f>
        <v/>
      </c>
      <c r="RTI9" s="68" t="str">
        <f>IF('Private&amp;Overnight'!RTE7=0,"",'Private&amp;Overnight'!RTE7)</f>
        <v/>
      </c>
      <c r="RTJ9" s="68" t="str">
        <f>IF('Private&amp;Overnight'!RTF7=0,"",'Private&amp;Overnight'!RTF7)</f>
        <v/>
      </c>
      <c r="RTK9" s="68" t="str">
        <f>IF('Private&amp;Overnight'!RTG7=0,"",'Private&amp;Overnight'!RTG7)</f>
        <v/>
      </c>
      <c r="RTL9" s="68" t="str">
        <f>IF('Private&amp;Overnight'!RTH7=0,"",'Private&amp;Overnight'!RTH7)</f>
        <v/>
      </c>
      <c r="RTM9" s="68" t="str">
        <f>IF('Private&amp;Overnight'!RTI7=0,"",'Private&amp;Overnight'!RTI7)</f>
        <v/>
      </c>
      <c r="RTN9" s="68" t="str">
        <f>IF('Private&amp;Overnight'!RTJ7=0,"",'Private&amp;Overnight'!RTJ7)</f>
        <v/>
      </c>
      <c r="RTO9" s="68" t="str">
        <f>IF('Private&amp;Overnight'!RTK7=0,"",'Private&amp;Overnight'!RTK7)</f>
        <v/>
      </c>
      <c r="RTP9" s="68" t="str">
        <f>IF('Private&amp;Overnight'!RTL7=0,"",'Private&amp;Overnight'!RTL7)</f>
        <v/>
      </c>
      <c r="RTQ9" s="68" t="str">
        <f>IF('Private&amp;Overnight'!RTM7=0,"",'Private&amp;Overnight'!RTM7)</f>
        <v/>
      </c>
      <c r="RTR9" s="68" t="str">
        <f>IF('Private&amp;Overnight'!RTN7=0,"",'Private&amp;Overnight'!RTN7)</f>
        <v/>
      </c>
      <c r="RTS9" s="68" t="str">
        <f>IF('Private&amp;Overnight'!RTO7=0,"",'Private&amp;Overnight'!RTO7)</f>
        <v/>
      </c>
      <c r="RTT9" s="68" t="str">
        <f>IF('Private&amp;Overnight'!RTP7=0,"",'Private&amp;Overnight'!RTP7)</f>
        <v/>
      </c>
      <c r="RTU9" s="68" t="str">
        <f>IF('Private&amp;Overnight'!RTQ7=0,"",'Private&amp;Overnight'!RTQ7)</f>
        <v/>
      </c>
      <c r="RTV9" s="68" t="str">
        <f>IF('Private&amp;Overnight'!RTR7=0,"",'Private&amp;Overnight'!RTR7)</f>
        <v/>
      </c>
      <c r="RTW9" s="68" t="str">
        <f>IF('Private&amp;Overnight'!RTS7=0,"",'Private&amp;Overnight'!RTS7)</f>
        <v/>
      </c>
      <c r="RTX9" s="68" t="str">
        <f>IF('Private&amp;Overnight'!RTT7=0,"",'Private&amp;Overnight'!RTT7)</f>
        <v/>
      </c>
      <c r="RTY9" s="68" t="str">
        <f>IF('Private&amp;Overnight'!RTU7=0,"",'Private&amp;Overnight'!RTU7)</f>
        <v/>
      </c>
      <c r="RTZ9" s="68" t="str">
        <f>IF('Private&amp;Overnight'!RTV7=0,"",'Private&amp;Overnight'!RTV7)</f>
        <v/>
      </c>
      <c r="RUA9" s="68" t="str">
        <f>IF('Private&amp;Overnight'!RTW7=0,"",'Private&amp;Overnight'!RTW7)</f>
        <v/>
      </c>
      <c r="RUB9" s="68" t="str">
        <f>IF('Private&amp;Overnight'!RTX7=0,"",'Private&amp;Overnight'!RTX7)</f>
        <v/>
      </c>
      <c r="RUC9" s="68" t="str">
        <f>IF('Private&amp;Overnight'!RTY7=0,"",'Private&amp;Overnight'!RTY7)</f>
        <v/>
      </c>
      <c r="RUD9" s="68" t="str">
        <f>IF('Private&amp;Overnight'!RTZ7=0,"",'Private&amp;Overnight'!RTZ7)</f>
        <v/>
      </c>
      <c r="RUE9" s="68" t="str">
        <f>IF('Private&amp;Overnight'!RUA7=0,"",'Private&amp;Overnight'!RUA7)</f>
        <v/>
      </c>
      <c r="RUF9" s="68" t="str">
        <f>IF('Private&amp;Overnight'!RUB7=0,"",'Private&amp;Overnight'!RUB7)</f>
        <v/>
      </c>
      <c r="RUG9" s="68" t="str">
        <f>IF('Private&amp;Overnight'!RUC7=0,"",'Private&amp;Overnight'!RUC7)</f>
        <v/>
      </c>
      <c r="RUH9" s="68" t="str">
        <f>IF('Private&amp;Overnight'!RUD7=0,"",'Private&amp;Overnight'!RUD7)</f>
        <v/>
      </c>
      <c r="RUI9" s="68" t="str">
        <f>IF('Private&amp;Overnight'!RUE7=0,"",'Private&amp;Overnight'!RUE7)</f>
        <v/>
      </c>
      <c r="RUJ9" s="68" t="str">
        <f>IF('Private&amp;Overnight'!RUF7=0,"",'Private&amp;Overnight'!RUF7)</f>
        <v/>
      </c>
      <c r="RUK9" s="68" t="str">
        <f>IF('Private&amp;Overnight'!RUG7=0,"",'Private&amp;Overnight'!RUG7)</f>
        <v/>
      </c>
      <c r="RUL9" s="68" t="str">
        <f>IF('Private&amp;Overnight'!RUH7=0,"",'Private&amp;Overnight'!RUH7)</f>
        <v/>
      </c>
      <c r="RUM9" s="68" t="str">
        <f>IF('Private&amp;Overnight'!RUI7=0,"",'Private&amp;Overnight'!RUI7)</f>
        <v/>
      </c>
      <c r="RUN9" s="68" t="str">
        <f>IF('Private&amp;Overnight'!RUJ7=0,"",'Private&amp;Overnight'!RUJ7)</f>
        <v/>
      </c>
      <c r="RUO9" s="68" t="str">
        <f>IF('Private&amp;Overnight'!RUK7=0,"",'Private&amp;Overnight'!RUK7)</f>
        <v/>
      </c>
      <c r="RUP9" s="68" t="str">
        <f>IF('Private&amp;Overnight'!RUL7=0,"",'Private&amp;Overnight'!RUL7)</f>
        <v/>
      </c>
      <c r="RUQ9" s="68" t="str">
        <f>IF('Private&amp;Overnight'!RUM7=0,"",'Private&amp;Overnight'!RUM7)</f>
        <v/>
      </c>
      <c r="RUR9" s="68" t="str">
        <f>IF('Private&amp;Overnight'!RUN7=0,"",'Private&amp;Overnight'!RUN7)</f>
        <v/>
      </c>
      <c r="RUS9" s="68" t="str">
        <f>IF('Private&amp;Overnight'!RUO7=0,"",'Private&amp;Overnight'!RUO7)</f>
        <v/>
      </c>
      <c r="RUT9" s="68" t="str">
        <f>IF('Private&amp;Overnight'!RUP7=0,"",'Private&amp;Overnight'!RUP7)</f>
        <v/>
      </c>
      <c r="RUU9" s="68" t="str">
        <f>IF('Private&amp;Overnight'!RUQ7=0,"",'Private&amp;Overnight'!RUQ7)</f>
        <v/>
      </c>
      <c r="RUV9" s="68" t="str">
        <f>IF('Private&amp;Overnight'!RUR7=0,"",'Private&amp;Overnight'!RUR7)</f>
        <v/>
      </c>
      <c r="RUW9" s="68" t="str">
        <f>IF('Private&amp;Overnight'!RUS7=0,"",'Private&amp;Overnight'!RUS7)</f>
        <v/>
      </c>
      <c r="RUX9" s="68" t="str">
        <f>IF('Private&amp;Overnight'!RUT7=0,"",'Private&amp;Overnight'!RUT7)</f>
        <v/>
      </c>
      <c r="RUY9" s="68" t="str">
        <f>IF('Private&amp;Overnight'!RUU7=0,"",'Private&amp;Overnight'!RUU7)</f>
        <v/>
      </c>
      <c r="RUZ9" s="68" t="str">
        <f>IF('Private&amp;Overnight'!RUV7=0,"",'Private&amp;Overnight'!RUV7)</f>
        <v/>
      </c>
      <c r="RVA9" s="68" t="str">
        <f>IF('Private&amp;Overnight'!RUW7=0,"",'Private&amp;Overnight'!RUW7)</f>
        <v/>
      </c>
      <c r="RVB9" s="68" t="str">
        <f>IF('Private&amp;Overnight'!RUX7=0,"",'Private&amp;Overnight'!RUX7)</f>
        <v/>
      </c>
      <c r="RVC9" s="68" t="str">
        <f>IF('Private&amp;Overnight'!RUY7=0,"",'Private&amp;Overnight'!RUY7)</f>
        <v/>
      </c>
      <c r="RVD9" s="68" t="str">
        <f>IF('Private&amp;Overnight'!RUZ7=0,"",'Private&amp;Overnight'!RUZ7)</f>
        <v/>
      </c>
      <c r="RVE9" s="68" t="str">
        <f>IF('Private&amp;Overnight'!RVA7=0,"",'Private&amp;Overnight'!RVA7)</f>
        <v/>
      </c>
      <c r="RVF9" s="68" t="str">
        <f>IF('Private&amp;Overnight'!RVB7=0,"",'Private&amp;Overnight'!RVB7)</f>
        <v/>
      </c>
      <c r="RVG9" s="68" t="str">
        <f>IF('Private&amp;Overnight'!RVC7=0,"",'Private&amp;Overnight'!RVC7)</f>
        <v/>
      </c>
      <c r="RVH9" s="68" t="str">
        <f>IF('Private&amp;Overnight'!RVD7=0,"",'Private&amp;Overnight'!RVD7)</f>
        <v/>
      </c>
      <c r="RVI9" s="68" t="str">
        <f>IF('Private&amp;Overnight'!RVE7=0,"",'Private&amp;Overnight'!RVE7)</f>
        <v/>
      </c>
      <c r="RVJ9" s="68" t="str">
        <f>IF('Private&amp;Overnight'!RVF7=0,"",'Private&amp;Overnight'!RVF7)</f>
        <v/>
      </c>
      <c r="RVK9" s="68" t="str">
        <f>IF('Private&amp;Overnight'!RVG7=0,"",'Private&amp;Overnight'!RVG7)</f>
        <v/>
      </c>
      <c r="RVL9" s="68" t="str">
        <f>IF('Private&amp;Overnight'!RVH7=0,"",'Private&amp;Overnight'!RVH7)</f>
        <v/>
      </c>
      <c r="RVM9" s="68" t="str">
        <f>IF('Private&amp;Overnight'!RVI7=0,"",'Private&amp;Overnight'!RVI7)</f>
        <v/>
      </c>
      <c r="RVN9" s="68" t="str">
        <f>IF('Private&amp;Overnight'!RVJ7=0,"",'Private&amp;Overnight'!RVJ7)</f>
        <v/>
      </c>
      <c r="RVO9" s="68" t="str">
        <f>IF('Private&amp;Overnight'!RVK7=0,"",'Private&amp;Overnight'!RVK7)</f>
        <v/>
      </c>
      <c r="RVP9" s="68" t="str">
        <f>IF('Private&amp;Overnight'!RVL7=0,"",'Private&amp;Overnight'!RVL7)</f>
        <v/>
      </c>
      <c r="RVQ9" s="68" t="str">
        <f>IF('Private&amp;Overnight'!RVM7=0,"",'Private&amp;Overnight'!RVM7)</f>
        <v/>
      </c>
      <c r="RVR9" s="68" t="str">
        <f>IF('Private&amp;Overnight'!RVN7=0,"",'Private&amp;Overnight'!RVN7)</f>
        <v/>
      </c>
      <c r="RVS9" s="68" t="str">
        <f>IF('Private&amp;Overnight'!RVO7=0,"",'Private&amp;Overnight'!RVO7)</f>
        <v/>
      </c>
      <c r="RVT9" s="68" t="str">
        <f>IF('Private&amp;Overnight'!RVP7=0,"",'Private&amp;Overnight'!RVP7)</f>
        <v/>
      </c>
      <c r="RVU9" s="68" t="str">
        <f>IF('Private&amp;Overnight'!RVQ7=0,"",'Private&amp;Overnight'!RVQ7)</f>
        <v/>
      </c>
      <c r="RVV9" s="68" t="str">
        <f>IF('Private&amp;Overnight'!RVR7=0,"",'Private&amp;Overnight'!RVR7)</f>
        <v/>
      </c>
      <c r="RVW9" s="68" t="str">
        <f>IF('Private&amp;Overnight'!RVS7=0,"",'Private&amp;Overnight'!RVS7)</f>
        <v/>
      </c>
      <c r="RVX9" s="68" t="str">
        <f>IF('Private&amp;Overnight'!RVT7=0,"",'Private&amp;Overnight'!RVT7)</f>
        <v/>
      </c>
      <c r="RVY9" s="68" t="str">
        <f>IF('Private&amp;Overnight'!RVU7=0,"",'Private&amp;Overnight'!RVU7)</f>
        <v/>
      </c>
      <c r="RVZ9" s="68" t="str">
        <f>IF('Private&amp;Overnight'!RVV7=0,"",'Private&amp;Overnight'!RVV7)</f>
        <v/>
      </c>
      <c r="RWA9" s="68" t="str">
        <f>IF('Private&amp;Overnight'!RVW7=0,"",'Private&amp;Overnight'!RVW7)</f>
        <v/>
      </c>
      <c r="RWB9" s="68" t="str">
        <f>IF('Private&amp;Overnight'!RVX7=0,"",'Private&amp;Overnight'!RVX7)</f>
        <v/>
      </c>
      <c r="RWC9" s="68" t="str">
        <f>IF('Private&amp;Overnight'!RVY7=0,"",'Private&amp;Overnight'!RVY7)</f>
        <v/>
      </c>
      <c r="RWD9" s="68" t="str">
        <f>IF('Private&amp;Overnight'!RVZ7=0,"",'Private&amp;Overnight'!RVZ7)</f>
        <v/>
      </c>
      <c r="RWE9" s="68" t="str">
        <f>IF('Private&amp;Overnight'!RWA7=0,"",'Private&amp;Overnight'!RWA7)</f>
        <v/>
      </c>
      <c r="RWF9" s="68" t="str">
        <f>IF('Private&amp;Overnight'!RWB7=0,"",'Private&amp;Overnight'!RWB7)</f>
        <v/>
      </c>
      <c r="RWG9" s="68" t="str">
        <f>IF('Private&amp;Overnight'!RWC7=0,"",'Private&amp;Overnight'!RWC7)</f>
        <v/>
      </c>
      <c r="RWH9" s="68" t="str">
        <f>IF('Private&amp;Overnight'!RWD7=0,"",'Private&amp;Overnight'!RWD7)</f>
        <v/>
      </c>
      <c r="RWI9" s="68" t="str">
        <f>IF('Private&amp;Overnight'!RWE7=0,"",'Private&amp;Overnight'!RWE7)</f>
        <v/>
      </c>
      <c r="RWJ9" s="68" t="str">
        <f>IF('Private&amp;Overnight'!RWF7=0,"",'Private&amp;Overnight'!RWF7)</f>
        <v/>
      </c>
      <c r="RWK9" s="68" t="str">
        <f>IF('Private&amp;Overnight'!RWG7=0,"",'Private&amp;Overnight'!RWG7)</f>
        <v/>
      </c>
      <c r="RWL9" s="68" t="str">
        <f>IF('Private&amp;Overnight'!RWH7=0,"",'Private&amp;Overnight'!RWH7)</f>
        <v/>
      </c>
      <c r="RWM9" s="68" t="str">
        <f>IF('Private&amp;Overnight'!RWI7=0,"",'Private&amp;Overnight'!RWI7)</f>
        <v/>
      </c>
      <c r="RWN9" s="68" t="str">
        <f>IF('Private&amp;Overnight'!RWJ7=0,"",'Private&amp;Overnight'!RWJ7)</f>
        <v/>
      </c>
      <c r="RWO9" s="68" t="str">
        <f>IF('Private&amp;Overnight'!RWK7=0,"",'Private&amp;Overnight'!RWK7)</f>
        <v/>
      </c>
      <c r="RWP9" s="68" t="str">
        <f>IF('Private&amp;Overnight'!RWL7=0,"",'Private&amp;Overnight'!RWL7)</f>
        <v/>
      </c>
      <c r="RWQ9" s="68" t="str">
        <f>IF('Private&amp;Overnight'!RWM7=0,"",'Private&amp;Overnight'!RWM7)</f>
        <v/>
      </c>
      <c r="RWR9" s="68" t="str">
        <f>IF('Private&amp;Overnight'!RWN7=0,"",'Private&amp;Overnight'!RWN7)</f>
        <v/>
      </c>
      <c r="RWS9" s="68" t="str">
        <f>IF('Private&amp;Overnight'!RWO7=0,"",'Private&amp;Overnight'!RWO7)</f>
        <v/>
      </c>
      <c r="RWT9" s="68" t="str">
        <f>IF('Private&amp;Overnight'!RWP7=0,"",'Private&amp;Overnight'!RWP7)</f>
        <v/>
      </c>
      <c r="RWU9" s="68" t="str">
        <f>IF('Private&amp;Overnight'!RWQ7=0,"",'Private&amp;Overnight'!RWQ7)</f>
        <v/>
      </c>
      <c r="RWV9" s="68" t="str">
        <f>IF('Private&amp;Overnight'!RWR7=0,"",'Private&amp;Overnight'!RWR7)</f>
        <v/>
      </c>
      <c r="RWW9" s="68" t="str">
        <f>IF('Private&amp;Overnight'!RWS7=0,"",'Private&amp;Overnight'!RWS7)</f>
        <v/>
      </c>
      <c r="RWX9" s="68" t="str">
        <f>IF('Private&amp;Overnight'!RWT7=0,"",'Private&amp;Overnight'!RWT7)</f>
        <v/>
      </c>
      <c r="RWY9" s="68" t="str">
        <f>IF('Private&amp;Overnight'!RWU7=0,"",'Private&amp;Overnight'!RWU7)</f>
        <v/>
      </c>
      <c r="RWZ9" s="68" t="str">
        <f>IF('Private&amp;Overnight'!RWV7=0,"",'Private&amp;Overnight'!RWV7)</f>
        <v/>
      </c>
      <c r="RXA9" s="68" t="str">
        <f>IF('Private&amp;Overnight'!RWW7=0,"",'Private&amp;Overnight'!RWW7)</f>
        <v/>
      </c>
      <c r="RXB9" s="68" t="str">
        <f>IF('Private&amp;Overnight'!RWX7=0,"",'Private&amp;Overnight'!RWX7)</f>
        <v/>
      </c>
      <c r="RXC9" s="68" t="str">
        <f>IF('Private&amp;Overnight'!RWY7=0,"",'Private&amp;Overnight'!RWY7)</f>
        <v/>
      </c>
      <c r="RXD9" s="68" t="str">
        <f>IF('Private&amp;Overnight'!RWZ7=0,"",'Private&amp;Overnight'!RWZ7)</f>
        <v/>
      </c>
      <c r="RXE9" s="68" t="str">
        <f>IF('Private&amp;Overnight'!RXA7=0,"",'Private&amp;Overnight'!RXA7)</f>
        <v/>
      </c>
      <c r="RXF9" s="68" t="str">
        <f>IF('Private&amp;Overnight'!RXB7=0,"",'Private&amp;Overnight'!RXB7)</f>
        <v/>
      </c>
      <c r="RXG9" s="68" t="str">
        <f>IF('Private&amp;Overnight'!RXC7=0,"",'Private&amp;Overnight'!RXC7)</f>
        <v/>
      </c>
      <c r="RXH9" s="68" t="str">
        <f>IF('Private&amp;Overnight'!RXD7=0,"",'Private&amp;Overnight'!RXD7)</f>
        <v/>
      </c>
      <c r="RXI9" s="68" t="str">
        <f>IF('Private&amp;Overnight'!RXE7=0,"",'Private&amp;Overnight'!RXE7)</f>
        <v/>
      </c>
      <c r="RXJ9" s="68" t="str">
        <f>IF('Private&amp;Overnight'!RXF7=0,"",'Private&amp;Overnight'!RXF7)</f>
        <v/>
      </c>
      <c r="RXK9" s="68" t="str">
        <f>IF('Private&amp;Overnight'!RXG7=0,"",'Private&amp;Overnight'!RXG7)</f>
        <v/>
      </c>
      <c r="RXL9" s="68" t="str">
        <f>IF('Private&amp;Overnight'!RXH7=0,"",'Private&amp;Overnight'!RXH7)</f>
        <v/>
      </c>
      <c r="RXM9" s="68" t="str">
        <f>IF('Private&amp;Overnight'!RXI7=0,"",'Private&amp;Overnight'!RXI7)</f>
        <v/>
      </c>
      <c r="RXN9" s="68" t="str">
        <f>IF('Private&amp;Overnight'!RXJ7=0,"",'Private&amp;Overnight'!RXJ7)</f>
        <v/>
      </c>
      <c r="RXO9" s="68" t="str">
        <f>IF('Private&amp;Overnight'!RXK7=0,"",'Private&amp;Overnight'!RXK7)</f>
        <v/>
      </c>
      <c r="RXP9" s="68" t="str">
        <f>IF('Private&amp;Overnight'!RXL7=0,"",'Private&amp;Overnight'!RXL7)</f>
        <v/>
      </c>
      <c r="RXQ9" s="68" t="str">
        <f>IF('Private&amp;Overnight'!RXM7=0,"",'Private&amp;Overnight'!RXM7)</f>
        <v/>
      </c>
      <c r="RXR9" s="68" t="str">
        <f>IF('Private&amp;Overnight'!RXN7=0,"",'Private&amp;Overnight'!RXN7)</f>
        <v/>
      </c>
      <c r="RXS9" s="68" t="str">
        <f>IF('Private&amp;Overnight'!RXO7=0,"",'Private&amp;Overnight'!RXO7)</f>
        <v/>
      </c>
      <c r="RXT9" s="68" t="str">
        <f>IF('Private&amp;Overnight'!RXP7=0,"",'Private&amp;Overnight'!RXP7)</f>
        <v/>
      </c>
      <c r="RXU9" s="68" t="str">
        <f>IF('Private&amp;Overnight'!RXQ7=0,"",'Private&amp;Overnight'!RXQ7)</f>
        <v/>
      </c>
      <c r="RXV9" s="68" t="str">
        <f>IF('Private&amp;Overnight'!RXR7=0,"",'Private&amp;Overnight'!RXR7)</f>
        <v/>
      </c>
      <c r="RXW9" s="68" t="str">
        <f>IF('Private&amp;Overnight'!RXS7=0,"",'Private&amp;Overnight'!RXS7)</f>
        <v/>
      </c>
      <c r="RXX9" s="68" t="str">
        <f>IF('Private&amp;Overnight'!RXT7=0,"",'Private&amp;Overnight'!RXT7)</f>
        <v/>
      </c>
      <c r="RXY9" s="68" t="str">
        <f>IF('Private&amp;Overnight'!RXU7=0,"",'Private&amp;Overnight'!RXU7)</f>
        <v/>
      </c>
      <c r="RXZ9" s="68" t="str">
        <f>IF('Private&amp;Overnight'!RXV7=0,"",'Private&amp;Overnight'!RXV7)</f>
        <v/>
      </c>
      <c r="RYA9" s="68" t="str">
        <f>IF('Private&amp;Overnight'!RXW7=0,"",'Private&amp;Overnight'!RXW7)</f>
        <v/>
      </c>
      <c r="RYB9" s="68" t="str">
        <f>IF('Private&amp;Overnight'!RXX7=0,"",'Private&amp;Overnight'!RXX7)</f>
        <v/>
      </c>
      <c r="RYC9" s="68" t="str">
        <f>IF('Private&amp;Overnight'!RXY7=0,"",'Private&amp;Overnight'!RXY7)</f>
        <v/>
      </c>
      <c r="RYD9" s="68" t="str">
        <f>IF('Private&amp;Overnight'!RXZ7=0,"",'Private&amp;Overnight'!RXZ7)</f>
        <v/>
      </c>
      <c r="RYE9" s="68" t="str">
        <f>IF('Private&amp;Overnight'!RYA7=0,"",'Private&amp;Overnight'!RYA7)</f>
        <v/>
      </c>
      <c r="RYF9" s="68" t="str">
        <f>IF('Private&amp;Overnight'!RYB7=0,"",'Private&amp;Overnight'!RYB7)</f>
        <v/>
      </c>
      <c r="RYG9" s="68" t="str">
        <f>IF('Private&amp;Overnight'!RYC7=0,"",'Private&amp;Overnight'!RYC7)</f>
        <v/>
      </c>
      <c r="RYH9" s="68" t="str">
        <f>IF('Private&amp;Overnight'!RYD7=0,"",'Private&amp;Overnight'!RYD7)</f>
        <v/>
      </c>
      <c r="RYI9" s="68" t="str">
        <f>IF('Private&amp;Overnight'!RYE7=0,"",'Private&amp;Overnight'!RYE7)</f>
        <v/>
      </c>
      <c r="RYJ9" s="68" t="str">
        <f>IF('Private&amp;Overnight'!RYF7=0,"",'Private&amp;Overnight'!RYF7)</f>
        <v/>
      </c>
      <c r="RYK9" s="68" t="str">
        <f>IF('Private&amp;Overnight'!RYG7=0,"",'Private&amp;Overnight'!RYG7)</f>
        <v/>
      </c>
      <c r="RYL9" s="68" t="str">
        <f>IF('Private&amp;Overnight'!RYH7=0,"",'Private&amp;Overnight'!RYH7)</f>
        <v/>
      </c>
      <c r="RYM9" s="68" t="str">
        <f>IF('Private&amp;Overnight'!RYI7=0,"",'Private&amp;Overnight'!RYI7)</f>
        <v/>
      </c>
      <c r="RYN9" s="68" t="str">
        <f>IF('Private&amp;Overnight'!RYJ7=0,"",'Private&amp;Overnight'!RYJ7)</f>
        <v/>
      </c>
      <c r="RYO9" s="68" t="str">
        <f>IF('Private&amp;Overnight'!RYK7=0,"",'Private&amp;Overnight'!RYK7)</f>
        <v/>
      </c>
      <c r="RYP9" s="68" t="str">
        <f>IF('Private&amp;Overnight'!RYL7=0,"",'Private&amp;Overnight'!RYL7)</f>
        <v/>
      </c>
      <c r="RYQ9" s="68" t="str">
        <f>IF('Private&amp;Overnight'!RYM7=0,"",'Private&amp;Overnight'!RYM7)</f>
        <v/>
      </c>
      <c r="RYR9" s="68" t="str">
        <f>IF('Private&amp;Overnight'!RYN7=0,"",'Private&amp;Overnight'!RYN7)</f>
        <v/>
      </c>
      <c r="RYS9" s="68" t="str">
        <f>IF('Private&amp;Overnight'!RYO7=0,"",'Private&amp;Overnight'!RYO7)</f>
        <v/>
      </c>
      <c r="RYT9" s="68" t="str">
        <f>IF('Private&amp;Overnight'!RYP7=0,"",'Private&amp;Overnight'!RYP7)</f>
        <v/>
      </c>
      <c r="RYU9" s="68" t="str">
        <f>IF('Private&amp;Overnight'!RYQ7=0,"",'Private&amp;Overnight'!RYQ7)</f>
        <v/>
      </c>
      <c r="RYV9" s="68" t="str">
        <f>IF('Private&amp;Overnight'!RYR7=0,"",'Private&amp;Overnight'!RYR7)</f>
        <v/>
      </c>
      <c r="RYW9" s="68" t="str">
        <f>IF('Private&amp;Overnight'!RYS7=0,"",'Private&amp;Overnight'!RYS7)</f>
        <v/>
      </c>
      <c r="RYX9" s="68" t="str">
        <f>IF('Private&amp;Overnight'!RYT7=0,"",'Private&amp;Overnight'!RYT7)</f>
        <v/>
      </c>
      <c r="RYY9" s="68" t="str">
        <f>IF('Private&amp;Overnight'!RYU7=0,"",'Private&amp;Overnight'!RYU7)</f>
        <v/>
      </c>
      <c r="RYZ9" s="68" t="str">
        <f>IF('Private&amp;Overnight'!RYV7=0,"",'Private&amp;Overnight'!RYV7)</f>
        <v/>
      </c>
      <c r="RZA9" s="68" t="str">
        <f>IF('Private&amp;Overnight'!RYW7=0,"",'Private&amp;Overnight'!RYW7)</f>
        <v/>
      </c>
      <c r="RZB9" s="68" t="str">
        <f>IF('Private&amp;Overnight'!RYX7=0,"",'Private&amp;Overnight'!RYX7)</f>
        <v/>
      </c>
      <c r="RZC9" s="68" t="str">
        <f>IF('Private&amp;Overnight'!RYY7=0,"",'Private&amp;Overnight'!RYY7)</f>
        <v/>
      </c>
      <c r="RZD9" s="68" t="str">
        <f>IF('Private&amp;Overnight'!RYZ7=0,"",'Private&amp;Overnight'!RYZ7)</f>
        <v/>
      </c>
      <c r="RZE9" s="68" t="str">
        <f>IF('Private&amp;Overnight'!RZA7=0,"",'Private&amp;Overnight'!RZA7)</f>
        <v/>
      </c>
      <c r="RZF9" s="68" t="str">
        <f>IF('Private&amp;Overnight'!RZB7=0,"",'Private&amp;Overnight'!RZB7)</f>
        <v/>
      </c>
      <c r="RZG9" s="68" t="str">
        <f>IF('Private&amp;Overnight'!RZC7=0,"",'Private&amp;Overnight'!RZC7)</f>
        <v/>
      </c>
      <c r="RZH9" s="68" t="str">
        <f>IF('Private&amp;Overnight'!RZD7=0,"",'Private&amp;Overnight'!RZD7)</f>
        <v/>
      </c>
      <c r="RZI9" s="68" t="str">
        <f>IF('Private&amp;Overnight'!RZE7=0,"",'Private&amp;Overnight'!RZE7)</f>
        <v/>
      </c>
      <c r="RZJ9" s="68" t="str">
        <f>IF('Private&amp;Overnight'!RZF7=0,"",'Private&amp;Overnight'!RZF7)</f>
        <v/>
      </c>
      <c r="RZK9" s="68" t="str">
        <f>IF('Private&amp;Overnight'!RZG7=0,"",'Private&amp;Overnight'!RZG7)</f>
        <v/>
      </c>
      <c r="RZL9" s="68" t="str">
        <f>IF('Private&amp;Overnight'!RZH7=0,"",'Private&amp;Overnight'!RZH7)</f>
        <v/>
      </c>
      <c r="RZM9" s="68" t="str">
        <f>IF('Private&amp;Overnight'!RZI7=0,"",'Private&amp;Overnight'!RZI7)</f>
        <v/>
      </c>
      <c r="RZN9" s="68" t="str">
        <f>IF('Private&amp;Overnight'!RZJ7=0,"",'Private&amp;Overnight'!RZJ7)</f>
        <v/>
      </c>
      <c r="RZO9" s="68" t="str">
        <f>IF('Private&amp;Overnight'!RZK7=0,"",'Private&amp;Overnight'!RZK7)</f>
        <v/>
      </c>
      <c r="RZP9" s="68" t="str">
        <f>IF('Private&amp;Overnight'!RZL7=0,"",'Private&amp;Overnight'!RZL7)</f>
        <v/>
      </c>
      <c r="RZQ9" s="68" t="str">
        <f>IF('Private&amp;Overnight'!RZM7=0,"",'Private&amp;Overnight'!RZM7)</f>
        <v/>
      </c>
      <c r="RZR9" s="68" t="str">
        <f>IF('Private&amp;Overnight'!RZN7=0,"",'Private&amp;Overnight'!RZN7)</f>
        <v/>
      </c>
      <c r="RZS9" s="68" t="str">
        <f>IF('Private&amp;Overnight'!RZO7=0,"",'Private&amp;Overnight'!RZO7)</f>
        <v/>
      </c>
      <c r="RZT9" s="68" t="str">
        <f>IF('Private&amp;Overnight'!RZP7=0,"",'Private&amp;Overnight'!RZP7)</f>
        <v/>
      </c>
      <c r="RZU9" s="68" t="str">
        <f>IF('Private&amp;Overnight'!RZQ7=0,"",'Private&amp;Overnight'!RZQ7)</f>
        <v/>
      </c>
      <c r="RZV9" s="68" t="str">
        <f>IF('Private&amp;Overnight'!RZR7=0,"",'Private&amp;Overnight'!RZR7)</f>
        <v/>
      </c>
      <c r="RZW9" s="68" t="str">
        <f>IF('Private&amp;Overnight'!RZS7=0,"",'Private&amp;Overnight'!RZS7)</f>
        <v/>
      </c>
      <c r="RZX9" s="68" t="str">
        <f>IF('Private&amp;Overnight'!RZT7=0,"",'Private&amp;Overnight'!RZT7)</f>
        <v/>
      </c>
      <c r="RZY9" s="68" t="str">
        <f>IF('Private&amp;Overnight'!RZU7=0,"",'Private&amp;Overnight'!RZU7)</f>
        <v/>
      </c>
      <c r="RZZ9" s="68" t="str">
        <f>IF('Private&amp;Overnight'!RZV7=0,"",'Private&amp;Overnight'!RZV7)</f>
        <v/>
      </c>
      <c r="SAA9" s="68" t="str">
        <f>IF('Private&amp;Overnight'!RZW7=0,"",'Private&amp;Overnight'!RZW7)</f>
        <v/>
      </c>
      <c r="SAB9" s="68" t="str">
        <f>IF('Private&amp;Overnight'!RZX7=0,"",'Private&amp;Overnight'!RZX7)</f>
        <v/>
      </c>
      <c r="SAC9" s="68" t="str">
        <f>IF('Private&amp;Overnight'!RZY7=0,"",'Private&amp;Overnight'!RZY7)</f>
        <v/>
      </c>
      <c r="SAD9" s="68" t="str">
        <f>IF('Private&amp;Overnight'!RZZ7=0,"",'Private&amp;Overnight'!RZZ7)</f>
        <v/>
      </c>
      <c r="SAE9" s="68" t="str">
        <f>IF('Private&amp;Overnight'!SAA7=0,"",'Private&amp;Overnight'!SAA7)</f>
        <v/>
      </c>
      <c r="SAF9" s="68" t="str">
        <f>IF('Private&amp;Overnight'!SAB7=0,"",'Private&amp;Overnight'!SAB7)</f>
        <v/>
      </c>
      <c r="SAG9" s="68" t="str">
        <f>IF('Private&amp;Overnight'!SAC7=0,"",'Private&amp;Overnight'!SAC7)</f>
        <v/>
      </c>
      <c r="SAH9" s="68" t="str">
        <f>IF('Private&amp;Overnight'!SAD7=0,"",'Private&amp;Overnight'!SAD7)</f>
        <v/>
      </c>
      <c r="SAI9" s="68" t="str">
        <f>IF('Private&amp;Overnight'!SAE7=0,"",'Private&amp;Overnight'!SAE7)</f>
        <v/>
      </c>
      <c r="SAJ9" s="68" t="str">
        <f>IF('Private&amp;Overnight'!SAF7=0,"",'Private&amp;Overnight'!SAF7)</f>
        <v/>
      </c>
      <c r="SAK9" s="68" t="str">
        <f>IF('Private&amp;Overnight'!SAG7=0,"",'Private&amp;Overnight'!SAG7)</f>
        <v/>
      </c>
      <c r="SAL9" s="68" t="str">
        <f>IF('Private&amp;Overnight'!SAH7=0,"",'Private&amp;Overnight'!SAH7)</f>
        <v/>
      </c>
      <c r="SAM9" s="68" t="str">
        <f>IF('Private&amp;Overnight'!SAI7=0,"",'Private&amp;Overnight'!SAI7)</f>
        <v/>
      </c>
      <c r="SAN9" s="68" t="str">
        <f>IF('Private&amp;Overnight'!SAJ7=0,"",'Private&amp;Overnight'!SAJ7)</f>
        <v/>
      </c>
      <c r="SAO9" s="68" t="str">
        <f>IF('Private&amp;Overnight'!SAK7=0,"",'Private&amp;Overnight'!SAK7)</f>
        <v/>
      </c>
      <c r="SAP9" s="68" t="str">
        <f>IF('Private&amp;Overnight'!SAL7=0,"",'Private&amp;Overnight'!SAL7)</f>
        <v/>
      </c>
      <c r="SAQ9" s="68" t="str">
        <f>IF('Private&amp;Overnight'!SAM7=0,"",'Private&amp;Overnight'!SAM7)</f>
        <v/>
      </c>
      <c r="SAR9" s="68" t="str">
        <f>IF('Private&amp;Overnight'!SAN7=0,"",'Private&amp;Overnight'!SAN7)</f>
        <v/>
      </c>
      <c r="SAS9" s="68" t="str">
        <f>IF('Private&amp;Overnight'!SAO7=0,"",'Private&amp;Overnight'!SAO7)</f>
        <v/>
      </c>
      <c r="SAT9" s="68" t="str">
        <f>IF('Private&amp;Overnight'!SAP7=0,"",'Private&amp;Overnight'!SAP7)</f>
        <v/>
      </c>
      <c r="SAU9" s="68" t="str">
        <f>IF('Private&amp;Overnight'!SAQ7=0,"",'Private&amp;Overnight'!SAQ7)</f>
        <v/>
      </c>
      <c r="SAV9" s="68" t="str">
        <f>IF('Private&amp;Overnight'!SAR7=0,"",'Private&amp;Overnight'!SAR7)</f>
        <v/>
      </c>
      <c r="SAW9" s="68" t="str">
        <f>IF('Private&amp;Overnight'!SAS7=0,"",'Private&amp;Overnight'!SAS7)</f>
        <v/>
      </c>
      <c r="SAX9" s="68" t="str">
        <f>IF('Private&amp;Overnight'!SAT7=0,"",'Private&amp;Overnight'!SAT7)</f>
        <v/>
      </c>
      <c r="SAY9" s="68" t="str">
        <f>IF('Private&amp;Overnight'!SAU7=0,"",'Private&amp;Overnight'!SAU7)</f>
        <v/>
      </c>
      <c r="SAZ9" s="68" t="str">
        <f>IF('Private&amp;Overnight'!SAV7=0,"",'Private&amp;Overnight'!SAV7)</f>
        <v/>
      </c>
      <c r="SBA9" s="68" t="str">
        <f>IF('Private&amp;Overnight'!SAW7=0,"",'Private&amp;Overnight'!SAW7)</f>
        <v/>
      </c>
      <c r="SBB9" s="68" t="str">
        <f>IF('Private&amp;Overnight'!SAX7=0,"",'Private&amp;Overnight'!SAX7)</f>
        <v/>
      </c>
      <c r="SBC9" s="68" t="str">
        <f>IF('Private&amp;Overnight'!SAY7=0,"",'Private&amp;Overnight'!SAY7)</f>
        <v/>
      </c>
      <c r="SBD9" s="68" t="str">
        <f>IF('Private&amp;Overnight'!SAZ7=0,"",'Private&amp;Overnight'!SAZ7)</f>
        <v/>
      </c>
      <c r="SBE9" s="68" t="str">
        <f>IF('Private&amp;Overnight'!SBA7=0,"",'Private&amp;Overnight'!SBA7)</f>
        <v/>
      </c>
      <c r="SBF9" s="68" t="str">
        <f>IF('Private&amp;Overnight'!SBB7=0,"",'Private&amp;Overnight'!SBB7)</f>
        <v/>
      </c>
      <c r="SBG9" s="68" t="str">
        <f>IF('Private&amp;Overnight'!SBC7=0,"",'Private&amp;Overnight'!SBC7)</f>
        <v/>
      </c>
      <c r="SBH9" s="68" t="str">
        <f>IF('Private&amp;Overnight'!SBD7=0,"",'Private&amp;Overnight'!SBD7)</f>
        <v/>
      </c>
      <c r="SBI9" s="68" t="str">
        <f>IF('Private&amp;Overnight'!SBE7=0,"",'Private&amp;Overnight'!SBE7)</f>
        <v/>
      </c>
      <c r="SBJ9" s="68" t="str">
        <f>IF('Private&amp;Overnight'!SBF7=0,"",'Private&amp;Overnight'!SBF7)</f>
        <v/>
      </c>
      <c r="SBK9" s="68" t="str">
        <f>IF('Private&amp;Overnight'!SBG7=0,"",'Private&amp;Overnight'!SBG7)</f>
        <v/>
      </c>
      <c r="SBL9" s="68" t="str">
        <f>IF('Private&amp;Overnight'!SBH7=0,"",'Private&amp;Overnight'!SBH7)</f>
        <v/>
      </c>
      <c r="SBM9" s="68" t="str">
        <f>IF('Private&amp;Overnight'!SBI7=0,"",'Private&amp;Overnight'!SBI7)</f>
        <v/>
      </c>
      <c r="SBN9" s="68" t="str">
        <f>IF('Private&amp;Overnight'!SBJ7=0,"",'Private&amp;Overnight'!SBJ7)</f>
        <v/>
      </c>
      <c r="SBO9" s="68" t="str">
        <f>IF('Private&amp;Overnight'!SBK7=0,"",'Private&amp;Overnight'!SBK7)</f>
        <v/>
      </c>
      <c r="SBP9" s="68" t="str">
        <f>IF('Private&amp;Overnight'!SBL7=0,"",'Private&amp;Overnight'!SBL7)</f>
        <v/>
      </c>
      <c r="SBQ9" s="68" t="str">
        <f>IF('Private&amp;Overnight'!SBM7=0,"",'Private&amp;Overnight'!SBM7)</f>
        <v/>
      </c>
      <c r="SBR9" s="68" t="str">
        <f>IF('Private&amp;Overnight'!SBN7=0,"",'Private&amp;Overnight'!SBN7)</f>
        <v/>
      </c>
      <c r="SBS9" s="68" t="str">
        <f>IF('Private&amp;Overnight'!SBO7=0,"",'Private&amp;Overnight'!SBO7)</f>
        <v/>
      </c>
      <c r="SBT9" s="68" t="str">
        <f>IF('Private&amp;Overnight'!SBP7=0,"",'Private&amp;Overnight'!SBP7)</f>
        <v/>
      </c>
      <c r="SBU9" s="68" t="str">
        <f>IF('Private&amp;Overnight'!SBQ7=0,"",'Private&amp;Overnight'!SBQ7)</f>
        <v/>
      </c>
      <c r="SBV9" s="68" t="str">
        <f>IF('Private&amp;Overnight'!SBR7=0,"",'Private&amp;Overnight'!SBR7)</f>
        <v/>
      </c>
      <c r="SBW9" s="68" t="str">
        <f>IF('Private&amp;Overnight'!SBS7=0,"",'Private&amp;Overnight'!SBS7)</f>
        <v/>
      </c>
      <c r="SBX9" s="68" t="str">
        <f>IF('Private&amp;Overnight'!SBT7=0,"",'Private&amp;Overnight'!SBT7)</f>
        <v/>
      </c>
      <c r="SBY9" s="68" t="str">
        <f>IF('Private&amp;Overnight'!SBU7=0,"",'Private&amp;Overnight'!SBU7)</f>
        <v/>
      </c>
      <c r="SBZ9" s="68" t="str">
        <f>IF('Private&amp;Overnight'!SBV7=0,"",'Private&amp;Overnight'!SBV7)</f>
        <v/>
      </c>
      <c r="SCA9" s="68" t="str">
        <f>IF('Private&amp;Overnight'!SBW7=0,"",'Private&amp;Overnight'!SBW7)</f>
        <v/>
      </c>
      <c r="SCB9" s="68" t="str">
        <f>IF('Private&amp;Overnight'!SBX7=0,"",'Private&amp;Overnight'!SBX7)</f>
        <v/>
      </c>
      <c r="SCC9" s="68" t="str">
        <f>IF('Private&amp;Overnight'!SBY7=0,"",'Private&amp;Overnight'!SBY7)</f>
        <v/>
      </c>
      <c r="SCD9" s="68" t="str">
        <f>IF('Private&amp;Overnight'!SBZ7=0,"",'Private&amp;Overnight'!SBZ7)</f>
        <v/>
      </c>
      <c r="SCE9" s="68" t="str">
        <f>IF('Private&amp;Overnight'!SCA7=0,"",'Private&amp;Overnight'!SCA7)</f>
        <v/>
      </c>
      <c r="SCF9" s="68" t="str">
        <f>IF('Private&amp;Overnight'!SCB7=0,"",'Private&amp;Overnight'!SCB7)</f>
        <v/>
      </c>
      <c r="SCG9" s="68" t="str">
        <f>IF('Private&amp;Overnight'!SCC7=0,"",'Private&amp;Overnight'!SCC7)</f>
        <v/>
      </c>
      <c r="SCH9" s="68" t="str">
        <f>IF('Private&amp;Overnight'!SCD7=0,"",'Private&amp;Overnight'!SCD7)</f>
        <v/>
      </c>
      <c r="SCI9" s="68" t="str">
        <f>IF('Private&amp;Overnight'!SCE7=0,"",'Private&amp;Overnight'!SCE7)</f>
        <v/>
      </c>
      <c r="SCJ9" s="68" t="str">
        <f>IF('Private&amp;Overnight'!SCF7=0,"",'Private&amp;Overnight'!SCF7)</f>
        <v/>
      </c>
      <c r="SCK9" s="68" t="str">
        <f>IF('Private&amp;Overnight'!SCG7=0,"",'Private&amp;Overnight'!SCG7)</f>
        <v/>
      </c>
      <c r="SCL9" s="68" t="str">
        <f>IF('Private&amp;Overnight'!SCH7=0,"",'Private&amp;Overnight'!SCH7)</f>
        <v/>
      </c>
      <c r="SCM9" s="68" t="str">
        <f>IF('Private&amp;Overnight'!SCI7=0,"",'Private&amp;Overnight'!SCI7)</f>
        <v/>
      </c>
      <c r="SCN9" s="68" t="str">
        <f>IF('Private&amp;Overnight'!SCJ7=0,"",'Private&amp;Overnight'!SCJ7)</f>
        <v/>
      </c>
      <c r="SCO9" s="68" t="str">
        <f>IF('Private&amp;Overnight'!SCK7=0,"",'Private&amp;Overnight'!SCK7)</f>
        <v/>
      </c>
      <c r="SCP9" s="68" t="str">
        <f>IF('Private&amp;Overnight'!SCL7=0,"",'Private&amp;Overnight'!SCL7)</f>
        <v/>
      </c>
      <c r="SCQ9" s="68" t="str">
        <f>IF('Private&amp;Overnight'!SCM7=0,"",'Private&amp;Overnight'!SCM7)</f>
        <v/>
      </c>
      <c r="SCR9" s="68" t="str">
        <f>IF('Private&amp;Overnight'!SCN7=0,"",'Private&amp;Overnight'!SCN7)</f>
        <v/>
      </c>
      <c r="SCS9" s="68" t="str">
        <f>IF('Private&amp;Overnight'!SCO7=0,"",'Private&amp;Overnight'!SCO7)</f>
        <v/>
      </c>
      <c r="SCT9" s="68" t="str">
        <f>IF('Private&amp;Overnight'!SCP7=0,"",'Private&amp;Overnight'!SCP7)</f>
        <v/>
      </c>
      <c r="SCU9" s="68" t="str">
        <f>IF('Private&amp;Overnight'!SCQ7=0,"",'Private&amp;Overnight'!SCQ7)</f>
        <v/>
      </c>
      <c r="SCV9" s="68" t="str">
        <f>IF('Private&amp;Overnight'!SCR7=0,"",'Private&amp;Overnight'!SCR7)</f>
        <v/>
      </c>
      <c r="SCW9" s="68" t="str">
        <f>IF('Private&amp;Overnight'!SCS7=0,"",'Private&amp;Overnight'!SCS7)</f>
        <v/>
      </c>
      <c r="SCX9" s="68" t="str">
        <f>IF('Private&amp;Overnight'!SCT7=0,"",'Private&amp;Overnight'!SCT7)</f>
        <v/>
      </c>
      <c r="SCY9" s="68" t="str">
        <f>IF('Private&amp;Overnight'!SCU7=0,"",'Private&amp;Overnight'!SCU7)</f>
        <v/>
      </c>
      <c r="SCZ9" s="68" t="str">
        <f>IF('Private&amp;Overnight'!SCV7=0,"",'Private&amp;Overnight'!SCV7)</f>
        <v/>
      </c>
      <c r="SDA9" s="68" t="str">
        <f>IF('Private&amp;Overnight'!SCW7=0,"",'Private&amp;Overnight'!SCW7)</f>
        <v/>
      </c>
      <c r="SDB9" s="68" t="str">
        <f>IF('Private&amp;Overnight'!SCX7=0,"",'Private&amp;Overnight'!SCX7)</f>
        <v/>
      </c>
      <c r="SDC9" s="68" t="str">
        <f>IF('Private&amp;Overnight'!SCY7=0,"",'Private&amp;Overnight'!SCY7)</f>
        <v/>
      </c>
      <c r="SDD9" s="68" t="str">
        <f>IF('Private&amp;Overnight'!SCZ7=0,"",'Private&amp;Overnight'!SCZ7)</f>
        <v/>
      </c>
      <c r="SDE9" s="68" t="str">
        <f>IF('Private&amp;Overnight'!SDA7=0,"",'Private&amp;Overnight'!SDA7)</f>
        <v/>
      </c>
      <c r="SDF9" s="68" t="str">
        <f>IF('Private&amp;Overnight'!SDB7=0,"",'Private&amp;Overnight'!SDB7)</f>
        <v/>
      </c>
      <c r="SDG9" s="68" t="str">
        <f>IF('Private&amp;Overnight'!SDC7=0,"",'Private&amp;Overnight'!SDC7)</f>
        <v/>
      </c>
      <c r="SDH9" s="68" t="str">
        <f>IF('Private&amp;Overnight'!SDD7=0,"",'Private&amp;Overnight'!SDD7)</f>
        <v/>
      </c>
      <c r="SDI9" s="68" t="str">
        <f>IF('Private&amp;Overnight'!SDE7=0,"",'Private&amp;Overnight'!SDE7)</f>
        <v/>
      </c>
      <c r="SDJ9" s="68" t="str">
        <f>IF('Private&amp;Overnight'!SDF7=0,"",'Private&amp;Overnight'!SDF7)</f>
        <v/>
      </c>
      <c r="SDK9" s="68" t="str">
        <f>IF('Private&amp;Overnight'!SDG7=0,"",'Private&amp;Overnight'!SDG7)</f>
        <v/>
      </c>
      <c r="SDL9" s="68" t="str">
        <f>IF('Private&amp;Overnight'!SDH7=0,"",'Private&amp;Overnight'!SDH7)</f>
        <v/>
      </c>
      <c r="SDM9" s="68" t="str">
        <f>IF('Private&amp;Overnight'!SDI7=0,"",'Private&amp;Overnight'!SDI7)</f>
        <v/>
      </c>
      <c r="SDN9" s="68" t="str">
        <f>IF('Private&amp;Overnight'!SDJ7=0,"",'Private&amp;Overnight'!SDJ7)</f>
        <v/>
      </c>
      <c r="SDO9" s="68" t="str">
        <f>IF('Private&amp;Overnight'!SDK7=0,"",'Private&amp;Overnight'!SDK7)</f>
        <v/>
      </c>
      <c r="SDP9" s="68" t="str">
        <f>IF('Private&amp;Overnight'!SDL7=0,"",'Private&amp;Overnight'!SDL7)</f>
        <v/>
      </c>
      <c r="SDQ9" s="68" t="str">
        <f>IF('Private&amp;Overnight'!SDM7=0,"",'Private&amp;Overnight'!SDM7)</f>
        <v/>
      </c>
      <c r="SDR9" s="68" t="str">
        <f>IF('Private&amp;Overnight'!SDN7=0,"",'Private&amp;Overnight'!SDN7)</f>
        <v/>
      </c>
      <c r="SDS9" s="68" t="str">
        <f>IF('Private&amp;Overnight'!SDO7=0,"",'Private&amp;Overnight'!SDO7)</f>
        <v/>
      </c>
      <c r="SDT9" s="68" t="str">
        <f>IF('Private&amp;Overnight'!SDP7=0,"",'Private&amp;Overnight'!SDP7)</f>
        <v/>
      </c>
      <c r="SDU9" s="68" t="str">
        <f>IF('Private&amp;Overnight'!SDQ7=0,"",'Private&amp;Overnight'!SDQ7)</f>
        <v/>
      </c>
      <c r="SDV9" s="68" t="str">
        <f>IF('Private&amp;Overnight'!SDR7=0,"",'Private&amp;Overnight'!SDR7)</f>
        <v/>
      </c>
      <c r="SDW9" s="68" t="str">
        <f>IF('Private&amp;Overnight'!SDS7=0,"",'Private&amp;Overnight'!SDS7)</f>
        <v/>
      </c>
      <c r="SDX9" s="68" t="str">
        <f>IF('Private&amp;Overnight'!SDT7=0,"",'Private&amp;Overnight'!SDT7)</f>
        <v/>
      </c>
      <c r="SDY9" s="68" t="str">
        <f>IF('Private&amp;Overnight'!SDU7=0,"",'Private&amp;Overnight'!SDU7)</f>
        <v/>
      </c>
      <c r="SDZ9" s="68" t="str">
        <f>IF('Private&amp;Overnight'!SDV7=0,"",'Private&amp;Overnight'!SDV7)</f>
        <v/>
      </c>
      <c r="SEA9" s="68" t="str">
        <f>IF('Private&amp;Overnight'!SDW7=0,"",'Private&amp;Overnight'!SDW7)</f>
        <v/>
      </c>
      <c r="SEB9" s="68" t="str">
        <f>IF('Private&amp;Overnight'!SDX7=0,"",'Private&amp;Overnight'!SDX7)</f>
        <v/>
      </c>
      <c r="SEC9" s="68" t="str">
        <f>IF('Private&amp;Overnight'!SDY7=0,"",'Private&amp;Overnight'!SDY7)</f>
        <v/>
      </c>
      <c r="SED9" s="68" t="str">
        <f>IF('Private&amp;Overnight'!SDZ7=0,"",'Private&amp;Overnight'!SDZ7)</f>
        <v/>
      </c>
      <c r="SEE9" s="68" t="str">
        <f>IF('Private&amp;Overnight'!SEA7=0,"",'Private&amp;Overnight'!SEA7)</f>
        <v/>
      </c>
      <c r="SEF9" s="68" t="str">
        <f>IF('Private&amp;Overnight'!SEB7=0,"",'Private&amp;Overnight'!SEB7)</f>
        <v/>
      </c>
      <c r="SEG9" s="68" t="str">
        <f>IF('Private&amp;Overnight'!SEC7=0,"",'Private&amp;Overnight'!SEC7)</f>
        <v/>
      </c>
      <c r="SEH9" s="68" t="str">
        <f>IF('Private&amp;Overnight'!SED7=0,"",'Private&amp;Overnight'!SED7)</f>
        <v/>
      </c>
      <c r="SEI9" s="68" t="str">
        <f>IF('Private&amp;Overnight'!SEE7=0,"",'Private&amp;Overnight'!SEE7)</f>
        <v/>
      </c>
      <c r="SEJ9" s="68" t="str">
        <f>IF('Private&amp;Overnight'!SEF7=0,"",'Private&amp;Overnight'!SEF7)</f>
        <v/>
      </c>
      <c r="SEK9" s="68" t="str">
        <f>IF('Private&amp;Overnight'!SEG7=0,"",'Private&amp;Overnight'!SEG7)</f>
        <v/>
      </c>
      <c r="SEL9" s="68" t="str">
        <f>IF('Private&amp;Overnight'!SEH7=0,"",'Private&amp;Overnight'!SEH7)</f>
        <v/>
      </c>
      <c r="SEM9" s="68" t="str">
        <f>IF('Private&amp;Overnight'!SEI7=0,"",'Private&amp;Overnight'!SEI7)</f>
        <v/>
      </c>
      <c r="SEN9" s="68" t="str">
        <f>IF('Private&amp;Overnight'!SEJ7=0,"",'Private&amp;Overnight'!SEJ7)</f>
        <v/>
      </c>
      <c r="SEO9" s="68" t="str">
        <f>IF('Private&amp;Overnight'!SEK7=0,"",'Private&amp;Overnight'!SEK7)</f>
        <v/>
      </c>
      <c r="SEP9" s="68" t="str">
        <f>IF('Private&amp;Overnight'!SEL7=0,"",'Private&amp;Overnight'!SEL7)</f>
        <v/>
      </c>
      <c r="SEQ9" s="68" t="str">
        <f>IF('Private&amp;Overnight'!SEM7=0,"",'Private&amp;Overnight'!SEM7)</f>
        <v/>
      </c>
      <c r="SER9" s="68" t="str">
        <f>IF('Private&amp;Overnight'!SEN7=0,"",'Private&amp;Overnight'!SEN7)</f>
        <v/>
      </c>
      <c r="SES9" s="68" t="str">
        <f>IF('Private&amp;Overnight'!SEO7=0,"",'Private&amp;Overnight'!SEO7)</f>
        <v/>
      </c>
      <c r="SET9" s="68" t="str">
        <f>IF('Private&amp;Overnight'!SEP7=0,"",'Private&amp;Overnight'!SEP7)</f>
        <v/>
      </c>
      <c r="SEU9" s="68" t="str">
        <f>IF('Private&amp;Overnight'!SEQ7=0,"",'Private&amp;Overnight'!SEQ7)</f>
        <v/>
      </c>
      <c r="SEV9" s="68" t="str">
        <f>IF('Private&amp;Overnight'!SER7=0,"",'Private&amp;Overnight'!SER7)</f>
        <v/>
      </c>
      <c r="SEW9" s="68" t="str">
        <f>IF('Private&amp;Overnight'!SES7=0,"",'Private&amp;Overnight'!SES7)</f>
        <v/>
      </c>
      <c r="SEX9" s="68" t="str">
        <f>IF('Private&amp;Overnight'!SET7=0,"",'Private&amp;Overnight'!SET7)</f>
        <v/>
      </c>
      <c r="SEY9" s="68" t="str">
        <f>IF('Private&amp;Overnight'!SEU7=0,"",'Private&amp;Overnight'!SEU7)</f>
        <v/>
      </c>
      <c r="SEZ9" s="68" t="str">
        <f>IF('Private&amp;Overnight'!SEV7=0,"",'Private&amp;Overnight'!SEV7)</f>
        <v/>
      </c>
      <c r="SFA9" s="68" t="str">
        <f>IF('Private&amp;Overnight'!SEW7=0,"",'Private&amp;Overnight'!SEW7)</f>
        <v/>
      </c>
      <c r="SFB9" s="68" t="str">
        <f>IF('Private&amp;Overnight'!SEX7=0,"",'Private&amp;Overnight'!SEX7)</f>
        <v/>
      </c>
      <c r="SFC9" s="68" t="str">
        <f>IF('Private&amp;Overnight'!SEY7=0,"",'Private&amp;Overnight'!SEY7)</f>
        <v/>
      </c>
      <c r="SFD9" s="68" t="str">
        <f>IF('Private&amp;Overnight'!SEZ7=0,"",'Private&amp;Overnight'!SEZ7)</f>
        <v/>
      </c>
      <c r="SFE9" s="68" t="str">
        <f>IF('Private&amp;Overnight'!SFA7=0,"",'Private&amp;Overnight'!SFA7)</f>
        <v/>
      </c>
      <c r="SFF9" s="68" t="str">
        <f>IF('Private&amp;Overnight'!SFB7=0,"",'Private&amp;Overnight'!SFB7)</f>
        <v/>
      </c>
      <c r="SFG9" s="68" t="str">
        <f>IF('Private&amp;Overnight'!SFC7=0,"",'Private&amp;Overnight'!SFC7)</f>
        <v/>
      </c>
      <c r="SFH9" s="68" t="str">
        <f>IF('Private&amp;Overnight'!SFD7=0,"",'Private&amp;Overnight'!SFD7)</f>
        <v/>
      </c>
      <c r="SFI9" s="68" t="str">
        <f>IF('Private&amp;Overnight'!SFE7=0,"",'Private&amp;Overnight'!SFE7)</f>
        <v/>
      </c>
      <c r="SFJ9" s="68" t="str">
        <f>IF('Private&amp;Overnight'!SFF7=0,"",'Private&amp;Overnight'!SFF7)</f>
        <v/>
      </c>
      <c r="SFK9" s="68" t="str">
        <f>IF('Private&amp;Overnight'!SFG7=0,"",'Private&amp;Overnight'!SFG7)</f>
        <v/>
      </c>
      <c r="SFL9" s="68" t="str">
        <f>IF('Private&amp;Overnight'!SFH7=0,"",'Private&amp;Overnight'!SFH7)</f>
        <v/>
      </c>
      <c r="SFM9" s="68" t="str">
        <f>IF('Private&amp;Overnight'!SFI7=0,"",'Private&amp;Overnight'!SFI7)</f>
        <v/>
      </c>
      <c r="SFN9" s="68" t="str">
        <f>IF('Private&amp;Overnight'!SFJ7=0,"",'Private&amp;Overnight'!SFJ7)</f>
        <v/>
      </c>
      <c r="SFO9" s="68" t="str">
        <f>IF('Private&amp;Overnight'!SFK7=0,"",'Private&amp;Overnight'!SFK7)</f>
        <v/>
      </c>
      <c r="SFP9" s="68" t="str">
        <f>IF('Private&amp;Overnight'!SFL7=0,"",'Private&amp;Overnight'!SFL7)</f>
        <v/>
      </c>
      <c r="SFQ9" s="68" t="str">
        <f>IF('Private&amp;Overnight'!SFM7=0,"",'Private&amp;Overnight'!SFM7)</f>
        <v/>
      </c>
      <c r="SFR9" s="68" t="str">
        <f>IF('Private&amp;Overnight'!SFN7=0,"",'Private&amp;Overnight'!SFN7)</f>
        <v/>
      </c>
      <c r="SFS9" s="68" t="str">
        <f>IF('Private&amp;Overnight'!SFO7=0,"",'Private&amp;Overnight'!SFO7)</f>
        <v/>
      </c>
      <c r="SFT9" s="68" t="str">
        <f>IF('Private&amp;Overnight'!SFP7=0,"",'Private&amp;Overnight'!SFP7)</f>
        <v/>
      </c>
      <c r="SFU9" s="68" t="str">
        <f>IF('Private&amp;Overnight'!SFQ7=0,"",'Private&amp;Overnight'!SFQ7)</f>
        <v/>
      </c>
      <c r="SFV9" s="68" t="str">
        <f>IF('Private&amp;Overnight'!SFR7=0,"",'Private&amp;Overnight'!SFR7)</f>
        <v/>
      </c>
      <c r="SFW9" s="68" t="str">
        <f>IF('Private&amp;Overnight'!SFS7=0,"",'Private&amp;Overnight'!SFS7)</f>
        <v/>
      </c>
      <c r="SFX9" s="68" t="str">
        <f>IF('Private&amp;Overnight'!SFT7=0,"",'Private&amp;Overnight'!SFT7)</f>
        <v/>
      </c>
      <c r="SFY9" s="68" t="str">
        <f>IF('Private&amp;Overnight'!SFU7=0,"",'Private&amp;Overnight'!SFU7)</f>
        <v/>
      </c>
      <c r="SFZ9" s="68" t="str">
        <f>IF('Private&amp;Overnight'!SFV7=0,"",'Private&amp;Overnight'!SFV7)</f>
        <v/>
      </c>
      <c r="SGA9" s="68" t="str">
        <f>IF('Private&amp;Overnight'!SFW7=0,"",'Private&amp;Overnight'!SFW7)</f>
        <v/>
      </c>
      <c r="SGB9" s="68" t="str">
        <f>IF('Private&amp;Overnight'!SFX7=0,"",'Private&amp;Overnight'!SFX7)</f>
        <v/>
      </c>
      <c r="SGC9" s="68" t="str">
        <f>IF('Private&amp;Overnight'!SFY7=0,"",'Private&amp;Overnight'!SFY7)</f>
        <v/>
      </c>
      <c r="SGD9" s="68" t="str">
        <f>IF('Private&amp;Overnight'!SFZ7=0,"",'Private&amp;Overnight'!SFZ7)</f>
        <v/>
      </c>
      <c r="SGE9" s="68" t="str">
        <f>IF('Private&amp;Overnight'!SGA7=0,"",'Private&amp;Overnight'!SGA7)</f>
        <v/>
      </c>
      <c r="SGF9" s="68" t="str">
        <f>IF('Private&amp;Overnight'!SGB7=0,"",'Private&amp;Overnight'!SGB7)</f>
        <v/>
      </c>
      <c r="SGG9" s="68" t="str">
        <f>IF('Private&amp;Overnight'!SGC7=0,"",'Private&amp;Overnight'!SGC7)</f>
        <v/>
      </c>
      <c r="SGH9" s="68" t="str">
        <f>IF('Private&amp;Overnight'!SGD7=0,"",'Private&amp;Overnight'!SGD7)</f>
        <v/>
      </c>
      <c r="SGI9" s="68" t="str">
        <f>IF('Private&amp;Overnight'!SGE7=0,"",'Private&amp;Overnight'!SGE7)</f>
        <v/>
      </c>
      <c r="SGJ9" s="68" t="str">
        <f>IF('Private&amp;Overnight'!SGF7=0,"",'Private&amp;Overnight'!SGF7)</f>
        <v/>
      </c>
      <c r="SGK9" s="68" t="str">
        <f>IF('Private&amp;Overnight'!SGG7=0,"",'Private&amp;Overnight'!SGG7)</f>
        <v/>
      </c>
      <c r="SGL9" s="68" t="str">
        <f>IF('Private&amp;Overnight'!SGH7=0,"",'Private&amp;Overnight'!SGH7)</f>
        <v/>
      </c>
      <c r="SGM9" s="68" t="str">
        <f>IF('Private&amp;Overnight'!SGI7=0,"",'Private&amp;Overnight'!SGI7)</f>
        <v/>
      </c>
      <c r="SGN9" s="68" t="str">
        <f>IF('Private&amp;Overnight'!SGJ7=0,"",'Private&amp;Overnight'!SGJ7)</f>
        <v/>
      </c>
      <c r="SGO9" s="68" t="str">
        <f>IF('Private&amp;Overnight'!SGK7=0,"",'Private&amp;Overnight'!SGK7)</f>
        <v/>
      </c>
      <c r="SGP9" s="68" t="str">
        <f>IF('Private&amp;Overnight'!SGL7=0,"",'Private&amp;Overnight'!SGL7)</f>
        <v/>
      </c>
      <c r="SGQ9" s="68" t="str">
        <f>IF('Private&amp;Overnight'!SGM7=0,"",'Private&amp;Overnight'!SGM7)</f>
        <v/>
      </c>
      <c r="SGR9" s="68" t="str">
        <f>IF('Private&amp;Overnight'!SGN7=0,"",'Private&amp;Overnight'!SGN7)</f>
        <v/>
      </c>
      <c r="SGS9" s="68" t="str">
        <f>IF('Private&amp;Overnight'!SGO7=0,"",'Private&amp;Overnight'!SGO7)</f>
        <v/>
      </c>
      <c r="SGT9" s="68" t="str">
        <f>IF('Private&amp;Overnight'!SGP7=0,"",'Private&amp;Overnight'!SGP7)</f>
        <v/>
      </c>
      <c r="SGU9" s="68" t="str">
        <f>IF('Private&amp;Overnight'!SGQ7=0,"",'Private&amp;Overnight'!SGQ7)</f>
        <v/>
      </c>
      <c r="SGV9" s="68" t="str">
        <f>IF('Private&amp;Overnight'!SGR7=0,"",'Private&amp;Overnight'!SGR7)</f>
        <v/>
      </c>
      <c r="SGW9" s="68" t="str">
        <f>IF('Private&amp;Overnight'!SGS7=0,"",'Private&amp;Overnight'!SGS7)</f>
        <v/>
      </c>
      <c r="SGX9" s="68" t="str">
        <f>IF('Private&amp;Overnight'!SGT7=0,"",'Private&amp;Overnight'!SGT7)</f>
        <v/>
      </c>
      <c r="SGY9" s="68" t="str">
        <f>IF('Private&amp;Overnight'!SGU7=0,"",'Private&amp;Overnight'!SGU7)</f>
        <v/>
      </c>
      <c r="SGZ9" s="68" t="str">
        <f>IF('Private&amp;Overnight'!SGV7=0,"",'Private&amp;Overnight'!SGV7)</f>
        <v/>
      </c>
      <c r="SHA9" s="68" t="str">
        <f>IF('Private&amp;Overnight'!SGW7=0,"",'Private&amp;Overnight'!SGW7)</f>
        <v/>
      </c>
      <c r="SHB9" s="68" t="str">
        <f>IF('Private&amp;Overnight'!SGX7=0,"",'Private&amp;Overnight'!SGX7)</f>
        <v/>
      </c>
      <c r="SHC9" s="68" t="str">
        <f>IF('Private&amp;Overnight'!SGY7=0,"",'Private&amp;Overnight'!SGY7)</f>
        <v/>
      </c>
      <c r="SHD9" s="68" t="str">
        <f>IF('Private&amp;Overnight'!SGZ7=0,"",'Private&amp;Overnight'!SGZ7)</f>
        <v/>
      </c>
      <c r="SHE9" s="68" t="str">
        <f>IF('Private&amp;Overnight'!SHA7=0,"",'Private&amp;Overnight'!SHA7)</f>
        <v/>
      </c>
      <c r="SHF9" s="68" t="str">
        <f>IF('Private&amp;Overnight'!SHB7=0,"",'Private&amp;Overnight'!SHB7)</f>
        <v/>
      </c>
      <c r="SHG9" s="68" t="str">
        <f>IF('Private&amp;Overnight'!SHC7=0,"",'Private&amp;Overnight'!SHC7)</f>
        <v/>
      </c>
      <c r="SHH9" s="68" t="str">
        <f>IF('Private&amp;Overnight'!SHD7=0,"",'Private&amp;Overnight'!SHD7)</f>
        <v/>
      </c>
      <c r="SHI9" s="68" t="str">
        <f>IF('Private&amp;Overnight'!SHE7=0,"",'Private&amp;Overnight'!SHE7)</f>
        <v/>
      </c>
      <c r="SHJ9" s="68" t="str">
        <f>IF('Private&amp;Overnight'!SHF7=0,"",'Private&amp;Overnight'!SHF7)</f>
        <v/>
      </c>
      <c r="SHK9" s="68" t="str">
        <f>IF('Private&amp;Overnight'!SHG7=0,"",'Private&amp;Overnight'!SHG7)</f>
        <v/>
      </c>
      <c r="SHL9" s="68" t="str">
        <f>IF('Private&amp;Overnight'!SHH7=0,"",'Private&amp;Overnight'!SHH7)</f>
        <v/>
      </c>
      <c r="SHM9" s="68" t="str">
        <f>IF('Private&amp;Overnight'!SHI7=0,"",'Private&amp;Overnight'!SHI7)</f>
        <v/>
      </c>
      <c r="SHN9" s="68" t="str">
        <f>IF('Private&amp;Overnight'!SHJ7=0,"",'Private&amp;Overnight'!SHJ7)</f>
        <v/>
      </c>
      <c r="SHO9" s="68" t="str">
        <f>IF('Private&amp;Overnight'!SHK7=0,"",'Private&amp;Overnight'!SHK7)</f>
        <v/>
      </c>
      <c r="SHP9" s="68" t="str">
        <f>IF('Private&amp;Overnight'!SHL7=0,"",'Private&amp;Overnight'!SHL7)</f>
        <v/>
      </c>
      <c r="SHQ9" s="68" t="str">
        <f>IF('Private&amp;Overnight'!SHM7=0,"",'Private&amp;Overnight'!SHM7)</f>
        <v/>
      </c>
      <c r="SHR9" s="68" t="str">
        <f>IF('Private&amp;Overnight'!SHN7=0,"",'Private&amp;Overnight'!SHN7)</f>
        <v/>
      </c>
      <c r="SHS9" s="68" t="str">
        <f>IF('Private&amp;Overnight'!SHO7=0,"",'Private&amp;Overnight'!SHO7)</f>
        <v/>
      </c>
      <c r="SHT9" s="68" t="str">
        <f>IF('Private&amp;Overnight'!SHP7=0,"",'Private&amp;Overnight'!SHP7)</f>
        <v/>
      </c>
      <c r="SHU9" s="68" t="str">
        <f>IF('Private&amp;Overnight'!SHQ7=0,"",'Private&amp;Overnight'!SHQ7)</f>
        <v/>
      </c>
      <c r="SHV9" s="68" t="str">
        <f>IF('Private&amp;Overnight'!SHR7=0,"",'Private&amp;Overnight'!SHR7)</f>
        <v/>
      </c>
      <c r="SHW9" s="68" t="str">
        <f>IF('Private&amp;Overnight'!SHS7=0,"",'Private&amp;Overnight'!SHS7)</f>
        <v/>
      </c>
      <c r="SHX9" s="68" t="str">
        <f>IF('Private&amp;Overnight'!SHT7=0,"",'Private&amp;Overnight'!SHT7)</f>
        <v/>
      </c>
      <c r="SHY9" s="68" t="str">
        <f>IF('Private&amp;Overnight'!SHU7=0,"",'Private&amp;Overnight'!SHU7)</f>
        <v/>
      </c>
      <c r="SHZ9" s="68" t="str">
        <f>IF('Private&amp;Overnight'!SHV7=0,"",'Private&amp;Overnight'!SHV7)</f>
        <v/>
      </c>
      <c r="SIA9" s="68" t="str">
        <f>IF('Private&amp;Overnight'!SHW7=0,"",'Private&amp;Overnight'!SHW7)</f>
        <v/>
      </c>
      <c r="SIB9" s="68" t="str">
        <f>IF('Private&amp;Overnight'!SHX7=0,"",'Private&amp;Overnight'!SHX7)</f>
        <v/>
      </c>
      <c r="SIC9" s="68" t="str">
        <f>IF('Private&amp;Overnight'!SHY7=0,"",'Private&amp;Overnight'!SHY7)</f>
        <v/>
      </c>
      <c r="SID9" s="68" t="str">
        <f>IF('Private&amp;Overnight'!SHZ7=0,"",'Private&amp;Overnight'!SHZ7)</f>
        <v/>
      </c>
      <c r="SIE9" s="68" t="str">
        <f>IF('Private&amp;Overnight'!SIA7=0,"",'Private&amp;Overnight'!SIA7)</f>
        <v/>
      </c>
      <c r="SIF9" s="68" t="str">
        <f>IF('Private&amp;Overnight'!SIB7=0,"",'Private&amp;Overnight'!SIB7)</f>
        <v/>
      </c>
      <c r="SIG9" s="68" t="str">
        <f>IF('Private&amp;Overnight'!SIC7=0,"",'Private&amp;Overnight'!SIC7)</f>
        <v/>
      </c>
      <c r="SIH9" s="68" t="str">
        <f>IF('Private&amp;Overnight'!SID7=0,"",'Private&amp;Overnight'!SID7)</f>
        <v/>
      </c>
      <c r="SII9" s="68" t="str">
        <f>IF('Private&amp;Overnight'!SIE7=0,"",'Private&amp;Overnight'!SIE7)</f>
        <v/>
      </c>
      <c r="SIJ9" s="68" t="str">
        <f>IF('Private&amp;Overnight'!SIF7=0,"",'Private&amp;Overnight'!SIF7)</f>
        <v/>
      </c>
      <c r="SIK9" s="68" t="str">
        <f>IF('Private&amp;Overnight'!SIG7=0,"",'Private&amp;Overnight'!SIG7)</f>
        <v/>
      </c>
      <c r="SIL9" s="68" t="str">
        <f>IF('Private&amp;Overnight'!SIH7=0,"",'Private&amp;Overnight'!SIH7)</f>
        <v/>
      </c>
      <c r="SIM9" s="68" t="str">
        <f>IF('Private&amp;Overnight'!SII7=0,"",'Private&amp;Overnight'!SII7)</f>
        <v/>
      </c>
      <c r="SIN9" s="68" t="str">
        <f>IF('Private&amp;Overnight'!SIJ7=0,"",'Private&amp;Overnight'!SIJ7)</f>
        <v/>
      </c>
      <c r="SIO9" s="68" t="str">
        <f>IF('Private&amp;Overnight'!SIK7=0,"",'Private&amp;Overnight'!SIK7)</f>
        <v/>
      </c>
      <c r="SIP9" s="68" t="str">
        <f>IF('Private&amp;Overnight'!SIL7=0,"",'Private&amp;Overnight'!SIL7)</f>
        <v/>
      </c>
      <c r="SIQ9" s="68" t="str">
        <f>IF('Private&amp;Overnight'!SIM7=0,"",'Private&amp;Overnight'!SIM7)</f>
        <v/>
      </c>
      <c r="SIR9" s="68" t="str">
        <f>IF('Private&amp;Overnight'!SIN7=0,"",'Private&amp;Overnight'!SIN7)</f>
        <v/>
      </c>
      <c r="SIS9" s="68" t="str">
        <f>IF('Private&amp;Overnight'!SIO7=0,"",'Private&amp;Overnight'!SIO7)</f>
        <v/>
      </c>
      <c r="SIT9" s="68" t="str">
        <f>IF('Private&amp;Overnight'!SIP7=0,"",'Private&amp;Overnight'!SIP7)</f>
        <v/>
      </c>
      <c r="SIU9" s="68" t="str">
        <f>IF('Private&amp;Overnight'!SIQ7=0,"",'Private&amp;Overnight'!SIQ7)</f>
        <v/>
      </c>
      <c r="SIV9" s="68" t="str">
        <f>IF('Private&amp;Overnight'!SIR7=0,"",'Private&amp;Overnight'!SIR7)</f>
        <v/>
      </c>
      <c r="SIW9" s="68" t="str">
        <f>IF('Private&amp;Overnight'!SIS7=0,"",'Private&amp;Overnight'!SIS7)</f>
        <v/>
      </c>
      <c r="SIX9" s="68" t="str">
        <f>IF('Private&amp;Overnight'!SIT7=0,"",'Private&amp;Overnight'!SIT7)</f>
        <v/>
      </c>
      <c r="SIY9" s="68" t="str">
        <f>IF('Private&amp;Overnight'!SIU7=0,"",'Private&amp;Overnight'!SIU7)</f>
        <v/>
      </c>
      <c r="SIZ9" s="68" t="str">
        <f>IF('Private&amp;Overnight'!SIV7=0,"",'Private&amp;Overnight'!SIV7)</f>
        <v/>
      </c>
      <c r="SJA9" s="68" t="str">
        <f>IF('Private&amp;Overnight'!SIW7=0,"",'Private&amp;Overnight'!SIW7)</f>
        <v/>
      </c>
      <c r="SJB9" s="68" t="str">
        <f>IF('Private&amp;Overnight'!SIX7=0,"",'Private&amp;Overnight'!SIX7)</f>
        <v/>
      </c>
      <c r="SJC9" s="68" t="str">
        <f>IF('Private&amp;Overnight'!SIY7=0,"",'Private&amp;Overnight'!SIY7)</f>
        <v/>
      </c>
      <c r="SJD9" s="68" t="str">
        <f>IF('Private&amp;Overnight'!SIZ7=0,"",'Private&amp;Overnight'!SIZ7)</f>
        <v/>
      </c>
      <c r="SJE9" s="68" t="str">
        <f>IF('Private&amp;Overnight'!SJA7=0,"",'Private&amp;Overnight'!SJA7)</f>
        <v/>
      </c>
      <c r="SJF9" s="68" t="str">
        <f>IF('Private&amp;Overnight'!SJB7=0,"",'Private&amp;Overnight'!SJB7)</f>
        <v/>
      </c>
      <c r="SJG9" s="68" t="str">
        <f>IF('Private&amp;Overnight'!SJC7=0,"",'Private&amp;Overnight'!SJC7)</f>
        <v/>
      </c>
      <c r="SJH9" s="68" t="str">
        <f>IF('Private&amp;Overnight'!SJD7=0,"",'Private&amp;Overnight'!SJD7)</f>
        <v/>
      </c>
      <c r="SJI9" s="68" t="str">
        <f>IF('Private&amp;Overnight'!SJE7=0,"",'Private&amp;Overnight'!SJE7)</f>
        <v/>
      </c>
      <c r="SJJ9" s="68" t="str">
        <f>IF('Private&amp;Overnight'!SJF7=0,"",'Private&amp;Overnight'!SJF7)</f>
        <v/>
      </c>
      <c r="SJK9" s="68" t="str">
        <f>IF('Private&amp;Overnight'!SJG7=0,"",'Private&amp;Overnight'!SJG7)</f>
        <v/>
      </c>
      <c r="SJL9" s="68" t="str">
        <f>IF('Private&amp;Overnight'!SJH7=0,"",'Private&amp;Overnight'!SJH7)</f>
        <v/>
      </c>
      <c r="SJM9" s="68" t="str">
        <f>IF('Private&amp;Overnight'!SJI7=0,"",'Private&amp;Overnight'!SJI7)</f>
        <v/>
      </c>
      <c r="SJN9" s="68" t="str">
        <f>IF('Private&amp;Overnight'!SJJ7=0,"",'Private&amp;Overnight'!SJJ7)</f>
        <v/>
      </c>
      <c r="SJO9" s="68" t="str">
        <f>IF('Private&amp;Overnight'!SJK7=0,"",'Private&amp;Overnight'!SJK7)</f>
        <v/>
      </c>
      <c r="SJP9" s="68" t="str">
        <f>IF('Private&amp;Overnight'!SJL7=0,"",'Private&amp;Overnight'!SJL7)</f>
        <v/>
      </c>
      <c r="SJQ9" s="68" t="str">
        <f>IF('Private&amp;Overnight'!SJM7=0,"",'Private&amp;Overnight'!SJM7)</f>
        <v/>
      </c>
      <c r="SJR9" s="68" t="str">
        <f>IF('Private&amp;Overnight'!SJN7=0,"",'Private&amp;Overnight'!SJN7)</f>
        <v/>
      </c>
      <c r="SJS9" s="68" t="str">
        <f>IF('Private&amp;Overnight'!SJO7=0,"",'Private&amp;Overnight'!SJO7)</f>
        <v/>
      </c>
      <c r="SJT9" s="68" t="str">
        <f>IF('Private&amp;Overnight'!SJP7=0,"",'Private&amp;Overnight'!SJP7)</f>
        <v/>
      </c>
      <c r="SJU9" s="68" t="str">
        <f>IF('Private&amp;Overnight'!SJQ7=0,"",'Private&amp;Overnight'!SJQ7)</f>
        <v/>
      </c>
      <c r="SJV9" s="68" t="str">
        <f>IF('Private&amp;Overnight'!SJR7=0,"",'Private&amp;Overnight'!SJR7)</f>
        <v/>
      </c>
      <c r="SJW9" s="68" t="str">
        <f>IF('Private&amp;Overnight'!SJS7=0,"",'Private&amp;Overnight'!SJS7)</f>
        <v/>
      </c>
      <c r="SJX9" s="68" t="str">
        <f>IF('Private&amp;Overnight'!SJT7=0,"",'Private&amp;Overnight'!SJT7)</f>
        <v/>
      </c>
      <c r="SJY9" s="68" t="str">
        <f>IF('Private&amp;Overnight'!SJU7=0,"",'Private&amp;Overnight'!SJU7)</f>
        <v/>
      </c>
      <c r="SJZ9" s="68" t="str">
        <f>IF('Private&amp;Overnight'!SJV7=0,"",'Private&amp;Overnight'!SJV7)</f>
        <v/>
      </c>
      <c r="SKA9" s="68" t="str">
        <f>IF('Private&amp;Overnight'!SJW7=0,"",'Private&amp;Overnight'!SJW7)</f>
        <v/>
      </c>
      <c r="SKB9" s="68" t="str">
        <f>IF('Private&amp;Overnight'!SJX7=0,"",'Private&amp;Overnight'!SJX7)</f>
        <v/>
      </c>
      <c r="SKC9" s="68" t="str">
        <f>IF('Private&amp;Overnight'!SJY7=0,"",'Private&amp;Overnight'!SJY7)</f>
        <v/>
      </c>
      <c r="SKD9" s="68" t="str">
        <f>IF('Private&amp;Overnight'!SJZ7=0,"",'Private&amp;Overnight'!SJZ7)</f>
        <v/>
      </c>
      <c r="SKE9" s="68" t="str">
        <f>IF('Private&amp;Overnight'!SKA7=0,"",'Private&amp;Overnight'!SKA7)</f>
        <v/>
      </c>
      <c r="SKF9" s="68" t="str">
        <f>IF('Private&amp;Overnight'!SKB7=0,"",'Private&amp;Overnight'!SKB7)</f>
        <v/>
      </c>
      <c r="SKG9" s="68" t="str">
        <f>IF('Private&amp;Overnight'!SKC7=0,"",'Private&amp;Overnight'!SKC7)</f>
        <v/>
      </c>
      <c r="SKH9" s="68" t="str">
        <f>IF('Private&amp;Overnight'!SKD7=0,"",'Private&amp;Overnight'!SKD7)</f>
        <v/>
      </c>
      <c r="SKI9" s="68" t="str">
        <f>IF('Private&amp;Overnight'!SKE7=0,"",'Private&amp;Overnight'!SKE7)</f>
        <v/>
      </c>
      <c r="SKJ9" s="68" t="str">
        <f>IF('Private&amp;Overnight'!SKF7=0,"",'Private&amp;Overnight'!SKF7)</f>
        <v/>
      </c>
      <c r="SKK9" s="68" t="str">
        <f>IF('Private&amp;Overnight'!SKG7=0,"",'Private&amp;Overnight'!SKG7)</f>
        <v/>
      </c>
      <c r="SKL9" s="68" t="str">
        <f>IF('Private&amp;Overnight'!SKH7=0,"",'Private&amp;Overnight'!SKH7)</f>
        <v/>
      </c>
      <c r="SKM9" s="68" t="str">
        <f>IF('Private&amp;Overnight'!SKI7=0,"",'Private&amp;Overnight'!SKI7)</f>
        <v/>
      </c>
      <c r="SKN9" s="68" t="str">
        <f>IF('Private&amp;Overnight'!SKJ7=0,"",'Private&amp;Overnight'!SKJ7)</f>
        <v/>
      </c>
      <c r="SKO9" s="68" t="str">
        <f>IF('Private&amp;Overnight'!SKK7=0,"",'Private&amp;Overnight'!SKK7)</f>
        <v/>
      </c>
      <c r="SKP9" s="68" t="str">
        <f>IF('Private&amp;Overnight'!SKL7=0,"",'Private&amp;Overnight'!SKL7)</f>
        <v/>
      </c>
      <c r="SKQ9" s="68" t="str">
        <f>IF('Private&amp;Overnight'!SKM7=0,"",'Private&amp;Overnight'!SKM7)</f>
        <v/>
      </c>
      <c r="SKR9" s="68" t="str">
        <f>IF('Private&amp;Overnight'!SKN7=0,"",'Private&amp;Overnight'!SKN7)</f>
        <v/>
      </c>
      <c r="SKS9" s="68" t="str">
        <f>IF('Private&amp;Overnight'!SKO7=0,"",'Private&amp;Overnight'!SKO7)</f>
        <v/>
      </c>
      <c r="SKT9" s="68" t="str">
        <f>IF('Private&amp;Overnight'!SKP7=0,"",'Private&amp;Overnight'!SKP7)</f>
        <v/>
      </c>
      <c r="SKU9" s="68" t="str">
        <f>IF('Private&amp;Overnight'!SKQ7=0,"",'Private&amp;Overnight'!SKQ7)</f>
        <v/>
      </c>
      <c r="SKV9" s="68" t="str">
        <f>IF('Private&amp;Overnight'!SKR7=0,"",'Private&amp;Overnight'!SKR7)</f>
        <v/>
      </c>
      <c r="SKW9" s="68" t="str">
        <f>IF('Private&amp;Overnight'!SKS7=0,"",'Private&amp;Overnight'!SKS7)</f>
        <v/>
      </c>
      <c r="SKX9" s="68" t="str">
        <f>IF('Private&amp;Overnight'!SKT7=0,"",'Private&amp;Overnight'!SKT7)</f>
        <v/>
      </c>
      <c r="SKY9" s="68" t="str">
        <f>IF('Private&amp;Overnight'!SKU7=0,"",'Private&amp;Overnight'!SKU7)</f>
        <v/>
      </c>
      <c r="SKZ9" s="68" t="str">
        <f>IF('Private&amp;Overnight'!SKV7=0,"",'Private&amp;Overnight'!SKV7)</f>
        <v/>
      </c>
      <c r="SLA9" s="68" t="str">
        <f>IF('Private&amp;Overnight'!SKW7=0,"",'Private&amp;Overnight'!SKW7)</f>
        <v/>
      </c>
      <c r="SLB9" s="68" t="str">
        <f>IF('Private&amp;Overnight'!SKX7=0,"",'Private&amp;Overnight'!SKX7)</f>
        <v/>
      </c>
      <c r="SLC9" s="68" t="str">
        <f>IF('Private&amp;Overnight'!SKY7=0,"",'Private&amp;Overnight'!SKY7)</f>
        <v/>
      </c>
      <c r="SLD9" s="68" t="str">
        <f>IF('Private&amp;Overnight'!SKZ7=0,"",'Private&amp;Overnight'!SKZ7)</f>
        <v/>
      </c>
      <c r="SLE9" s="68" t="str">
        <f>IF('Private&amp;Overnight'!SLA7=0,"",'Private&amp;Overnight'!SLA7)</f>
        <v/>
      </c>
      <c r="SLF9" s="68" t="str">
        <f>IF('Private&amp;Overnight'!SLB7=0,"",'Private&amp;Overnight'!SLB7)</f>
        <v/>
      </c>
      <c r="SLG9" s="68" t="str">
        <f>IF('Private&amp;Overnight'!SLC7=0,"",'Private&amp;Overnight'!SLC7)</f>
        <v/>
      </c>
      <c r="SLH9" s="68" t="str">
        <f>IF('Private&amp;Overnight'!SLD7=0,"",'Private&amp;Overnight'!SLD7)</f>
        <v/>
      </c>
      <c r="SLI9" s="68" t="str">
        <f>IF('Private&amp;Overnight'!SLE7=0,"",'Private&amp;Overnight'!SLE7)</f>
        <v/>
      </c>
      <c r="SLJ9" s="68" t="str">
        <f>IF('Private&amp;Overnight'!SLF7=0,"",'Private&amp;Overnight'!SLF7)</f>
        <v/>
      </c>
      <c r="SLK9" s="68" t="str">
        <f>IF('Private&amp;Overnight'!SLG7=0,"",'Private&amp;Overnight'!SLG7)</f>
        <v/>
      </c>
      <c r="SLL9" s="68" t="str">
        <f>IF('Private&amp;Overnight'!SLH7=0,"",'Private&amp;Overnight'!SLH7)</f>
        <v/>
      </c>
      <c r="SLM9" s="68" t="str">
        <f>IF('Private&amp;Overnight'!SLI7=0,"",'Private&amp;Overnight'!SLI7)</f>
        <v/>
      </c>
      <c r="SLN9" s="68" t="str">
        <f>IF('Private&amp;Overnight'!SLJ7=0,"",'Private&amp;Overnight'!SLJ7)</f>
        <v/>
      </c>
      <c r="SLO9" s="68" t="str">
        <f>IF('Private&amp;Overnight'!SLK7=0,"",'Private&amp;Overnight'!SLK7)</f>
        <v/>
      </c>
      <c r="SLP9" s="68" t="str">
        <f>IF('Private&amp;Overnight'!SLL7=0,"",'Private&amp;Overnight'!SLL7)</f>
        <v/>
      </c>
      <c r="SLQ9" s="68" t="str">
        <f>IF('Private&amp;Overnight'!SLM7=0,"",'Private&amp;Overnight'!SLM7)</f>
        <v/>
      </c>
      <c r="SLR9" s="68" t="str">
        <f>IF('Private&amp;Overnight'!SLN7=0,"",'Private&amp;Overnight'!SLN7)</f>
        <v/>
      </c>
      <c r="SLS9" s="68" t="str">
        <f>IF('Private&amp;Overnight'!SLO7=0,"",'Private&amp;Overnight'!SLO7)</f>
        <v/>
      </c>
      <c r="SLT9" s="68" t="str">
        <f>IF('Private&amp;Overnight'!SLP7=0,"",'Private&amp;Overnight'!SLP7)</f>
        <v/>
      </c>
      <c r="SLU9" s="68" t="str">
        <f>IF('Private&amp;Overnight'!SLQ7=0,"",'Private&amp;Overnight'!SLQ7)</f>
        <v/>
      </c>
      <c r="SLV9" s="68" t="str">
        <f>IF('Private&amp;Overnight'!SLR7=0,"",'Private&amp;Overnight'!SLR7)</f>
        <v/>
      </c>
      <c r="SLW9" s="68" t="str">
        <f>IF('Private&amp;Overnight'!SLS7=0,"",'Private&amp;Overnight'!SLS7)</f>
        <v/>
      </c>
      <c r="SLX9" s="68" t="str">
        <f>IF('Private&amp;Overnight'!SLT7=0,"",'Private&amp;Overnight'!SLT7)</f>
        <v/>
      </c>
      <c r="SLY9" s="68" t="str">
        <f>IF('Private&amp;Overnight'!SLU7=0,"",'Private&amp;Overnight'!SLU7)</f>
        <v/>
      </c>
      <c r="SLZ9" s="68" t="str">
        <f>IF('Private&amp;Overnight'!SLV7=0,"",'Private&amp;Overnight'!SLV7)</f>
        <v/>
      </c>
      <c r="SMA9" s="68" t="str">
        <f>IF('Private&amp;Overnight'!SLW7=0,"",'Private&amp;Overnight'!SLW7)</f>
        <v/>
      </c>
      <c r="SMB9" s="68" t="str">
        <f>IF('Private&amp;Overnight'!SLX7=0,"",'Private&amp;Overnight'!SLX7)</f>
        <v/>
      </c>
      <c r="SMC9" s="68" t="str">
        <f>IF('Private&amp;Overnight'!SLY7=0,"",'Private&amp;Overnight'!SLY7)</f>
        <v/>
      </c>
      <c r="SMD9" s="68" t="str">
        <f>IF('Private&amp;Overnight'!SLZ7=0,"",'Private&amp;Overnight'!SLZ7)</f>
        <v/>
      </c>
      <c r="SME9" s="68" t="str">
        <f>IF('Private&amp;Overnight'!SMA7=0,"",'Private&amp;Overnight'!SMA7)</f>
        <v/>
      </c>
      <c r="SMF9" s="68" t="str">
        <f>IF('Private&amp;Overnight'!SMB7=0,"",'Private&amp;Overnight'!SMB7)</f>
        <v/>
      </c>
      <c r="SMG9" s="68" t="str">
        <f>IF('Private&amp;Overnight'!SMC7=0,"",'Private&amp;Overnight'!SMC7)</f>
        <v/>
      </c>
      <c r="SMH9" s="68" t="str">
        <f>IF('Private&amp;Overnight'!SMD7=0,"",'Private&amp;Overnight'!SMD7)</f>
        <v/>
      </c>
      <c r="SMI9" s="68" t="str">
        <f>IF('Private&amp;Overnight'!SME7=0,"",'Private&amp;Overnight'!SME7)</f>
        <v/>
      </c>
      <c r="SMJ9" s="68" t="str">
        <f>IF('Private&amp;Overnight'!SMF7=0,"",'Private&amp;Overnight'!SMF7)</f>
        <v/>
      </c>
      <c r="SMK9" s="68" t="str">
        <f>IF('Private&amp;Overnight'!SMG7=0,"",'Private&amp;Overnight'!SMG7)</f>
        <v/>
      </c>
      <c r="SML9" s="68" t="str">
        <f>IF('Private&amp;Overnight'!SMH7=0,"",'Private&amp;Overnight'!SMH7)</f>
        <v/>
      </c>
      <c r="SMM9" s="68" t="str">
        <f>IF('Private&amp;Overnight'!SMI7=0,"",'Private&amp;Overnight'!SMI7)</f>
        <v/>
      </c>
      <c r="SMN9" s="68" t="str">
        <f>IF('Private&amp;Overnight'!SMJ7=0,"",'Private&amp;Overnight'!SMJ7)</f>
        <v/>
      </c>
      <c r="SMO9" s="68" t="str">
        <f>IF('Private&amp;Overnight'!SMK7=0,"",'Private&amp;Overnight'!SMK7)</f>
        <v/>
      </c>
      <c r="SMP9" s="68" t="str">
        <f>IF('Private&amp;Overnight'!SML7=0,"",'Private&amp;Overnight'!SML7)</f>
        <v/>
      </c>
      <c r="SMQ9" s="68" t="str">
        <f>IF('Private&amp;Overnight'!SMM7=0,"",'Private&amp;Overnight'!SMM7)</f>
        <v/>
      </c>
      <c r="SMR9" s="68" t="str">
        <f>IF('Private&amp;Overnight'!SMN7=0,"",'Private&amp;Overnight'!SMN7)</f>
        <v/>
      </c>
      <c r="SMS9" s="68" t="str">
        <f>IF('Private&amp;Overnight'!SMO7=0,"",'Private&amp;Overnight'!SMO7)</f>
        <v/>
      </c>
      <c r="SMT9" s="68" t="str">
        <f>IF('Private&amp;Overnight'!SMP7=0,"",'Private&amp;Overnight'!SMP7)</f>
        <v/>
      </c>
      <c r="SMU9" s="68" t="str">
        <f>IF('Private&amp;Overnight'!SMQ7=0,"",'Private&amp;Overnight'!SMQ7)</f>
        <v/>
      </c>
      <c r="SMV9" s="68" t="str">
        <f>IF('Private&amp;Overnight'!SMR7=0,"",'Private&amp;Overnight'!SMR7)</f>
        <v/>
      </c>
      <c r="SMW9" s="68" t="str">
        <f>IF('Private&amp;Overnight'!SMS7=0,"",'Private&amp;Overnight'!SMS7)</f>
        <v/>
      </c>
      <c r="SMX9" s="68" t="str">
        <f>IF('Private&amp;Overnight'!SMT7=0,"",'Private&amp;Overnight'!SMT7)</f>
        <v/>
      </c>
      <c r="SMY9" s="68" t="str">
        <f>IF('Private&amp;Overnight'!SMU7=0,"",'Private&amp;Overnight'!SMU7)</f>
        <v/>
      </c>
      <c r="SMZ9" s="68" t="str">
        <f>IF('Private&amp;Overnight'!SMV7=0,"",'Private&amp;Overnight'!SMV7)</f>
        <v/>
      </c>
      <c r="SNA9" s="68" t="str">
        <f>IF('Private&amp;Overnight'!SMW7=0,"",'Private&amp;Overnight'!SMW7)</f>
        <v/>
      </c>
      <c r="SNB9" s="68" t="str">
        <f>IF('Private&amp;Overnight'!SMX7=0,"",'Private&amp;Overnight'!SMX7)</f>
        <v/>
      </c>
      <c r="SNC9" s="68" t="str">
        <f>IF('Private&amp;Overnight'!SMY7=0,"",'Private&amp;Overnight'!SMY7)</f>
        <v/>
      </c>
      <c r="SND9" s="68" t="str">
        <f>IF('Private&amp;Overnight'!SMZ7=0,"",'Private&amp;Overnight'!SMZ7)</f>
        <v/>
      </c>
      <c r="SNE9" s="68" t="str">
        <f>IF('Private&amp;Overnight'!SNA7=0,"",'Private&amp;Overnight'!SNA7)</f>
        <v/>
      </c>
      <c r="SNF9" s="68" t="str">
        <f>IF('Private&amp;Overnight'!SNB7=0,"",'Private&amp;Overnight'!SNB7)</f>
        <v/>
      </c>
      <c r="SNG9" s="68" t="str">
        <f>IF('Private&amp;Overnight'!SNC7=0,"",'Private&amp;Overnight'!SNC7)</f>
        <v/>
      </c>
      <c r="SNH9" s="68" t="str">
        <f>IF('Private&amp;Overnight'!SND7=0,"",'Private&amp;Overnight'!SND7)</f>
        <v/>
      </c>
      <c r="SNI9" s="68" t="str">
        <f>IF('Private&amp;Overnight'!SNE7=0,"",'Private&amp;Overnight'!SNE7)</f>
        <v/>
      </c>
      <c r="SNJ9" s="68" t="str">
        <f>IF('Private&amp;Overnight'!SNF7=0,"",'Private&amp;Overnight'!SNF7)</f>
        <v/>
      </c>
      <c r="SNK9" s="68" t="str">
        <f>IF('Private&amp;Overnight'!SNG7=0,"",'Private&amp;Overnight'!SNG7)</f>
        <v/>
      </c>
      <c r="SNL9" s="68" t="str">
        <f>IF('Private&amp;Overnight'!SNH7=0,"",'Private&amp;Overnight'!SNH7)</f>
        <v/>
      </c>
      <c r="SNM9" s="68" t="str">
        <f>IF('Private&amp;Overnight'!SNI7=0,"",'Private&amp;Overnight'!SNI7)</f>
        <v/>
      </c>
      <c r="SNN9" s="68" t="str">
        <f>IF('Private&amp;Overnight'!SNJ7=0,"",'Private&amp;Overnight'!SNJ7)</f>
        <v/>
      </c>
      <c r="SNO9" s="68" t="str">
        <f>IF('Private&amp;Overnight'!SNK7=0,"",'Private&amp;Overnight'!SNK7)</f>
        <v/>
      </c>
      <c r="SNP9" s="68" t="str">
        <f>IF('Private&amp;Overnight'!SNL7=0,"",'Private&amp;Overnight'!SNL7)</f>
        <v/>
      </c>
      <c r="SNQ9" s="68" t="str">
        <f>IF('Private&amp;Overnight'!SNM7=0,"",'Private&amp;Overnight'!SNM7)</f>
        <v/>
      </c>
      <c r="SNR9" s="68" t="str">
        <f>IF('Private&amp;Overnight'!SNN7=0,"",'Private&amp;Overnight'!SNN7)</f>
        <v/>
      </c>
      <c r="SNS9" s="68" t="str">
        <f>IF('Private&amp;Overnight'!SNO7=0,"",'Private&amp;Overnight'!SNO7)</f>
        <v/>
      </c>
      <c r="SNT9" s="68" t="str">
        <f>IF('Private&amp;Overnight'!SNP7=0,"",'Private&amp;Overnight'!SNP7)</f>
        <v/>
      </c>
      <c r="SNU9" s="68" t="str">
        <f>IF('Private&amp;Overnight'!SNQ7=0,"",'Private&amp;Overnight'!SNQ7)</f>
        <v/>
      </c>
      <c r="SNV9" s="68" t="str">
        <f>IF('Private&amp;Overnight'!SNR7=0,"",'Private&amp;Overnight'!SNR7)</f>
        <v/>
      </c>
      <c r="SNW9" s="68" t="str">
        <f>IF('Private&amp;Overnight'!SNS7=0,"",'Private&amp;Overnight'!SNS7)</f>
        <v/>
      </c>
      <c r="SNX9" s="68" t="str">
        <f>IF('Private&amp;Overnight'!SNT7=0,"",'Private&amp;Overnight'!SNT7)</f>
        <v/>
      </c>
      <c r="SNY9" s="68" t="str">
        <f>IF('Private&amp;Overnight'!SNU7=0,"",'Private&amp;Overnight'!SNU7)</f>
        <v/>
      </c>
      <c r="SNZ9" s="68" t="str">
        <f>IF('Private&amp;Overnight'!SNV7=0,"",'Private&amp;Overnight'!SNV7)</f>
        <v/>
      </c>
      <c r="SOA9" s="68" t="str">
        <f>IF('Private&amp;Overnight'!SNW7=0,"",'Private&amp;Overnight'!SNW7)</f>
        <v/>
      </c>
      <c r="SOB9" s="68" t="str">
        <f>IF('Private&amp;Overnight'!SNX7=0,"",'Private&amp;Overnight'!SNX7)</f>
        <v/>
      </c>
      <c r="SOC9" s="68" t="str">
        <f>IF('Private&amp;Overnight'!SNY7=0,"",'Private&amp;Overnight'!SNY7)</f>
        <v/>
      </c>
      <c r="SOD9" s="68" t="str">
        <f>IF('Private&amp;Overnight'!SNZ7=0,"",'Private&amp;Overnight'!SNZ7)</f>
        <v/>
      </c>
      <c r="SOE9" s="68" t="str">
        <f>IF('Private&amp;Overnight'!SOA7=0,"",'Private&amp;Overnight'!SOA7)</f>
        <v/>
      </c>
      <c r="SOF9" s="68" t="str">
        <f>IF('Private&amp;Overnight'!SOB7=0,"",'Private&amp;Overnight'!SOB7)</f>
        <v/>
      </c>
      <c r="SOG9" s="68" t="str">
        <f>IF('Private&amp;Overnight'!SOC7=0,"",'Private&amp;Overnight'!SOC7)</f>
        <v/>
      </c>
      <c r="SOH9" s="68" t="str">
        <f>IF('Private&amp;Overnight'!SOD7=0,"",'Private&amp;Overnight'!SOD7)</f>
        <v/>
      </c>
      <c r="SOI9" s="68" t="str">
        <f>IF('Private&amp;Overnight'!SOE7=0,"",'Private&amp;Overnight'!SOE7)</f>
        <v/>
      </c>
      <c r="SOJ9" s="68" t="str">
        <f>IF('Private&amp;Overnight'!SOF7=0,"",'Private&amp;Overnight'!SOF7)</f>
        <v/>
      </c>
      <c r="SOK9" s="68" t="str">
        <f>IF('Private&amp;Overnight'!SOG7=0,"",'Private&amp;Overnight'!SOG7)</f>
        <v/>
      </c>
      <c r="SOL9" s="68" t="str">
        <f>IF('Private&amp;Overnight'!SOH7=0,"",'Private&amp;Overnight'!SOH7)</f>
        <v/>
      </c>
      <c r="SOM9" s="68" t="str">
        <f>IF('Private&amp;Overnight'!SOI7=0,"",'Private&amp;Overnight'!SOI7)</f>
        <v/>
      </c>
      <c r="SON9" s="68" t="str">
        <f>IF('Private&amp;Overnight'!SOJ7=0,"",'Private&amp;Overnight'!SOJ7)</f>
        <v/>
      </c>
      <c r="SOO9" s="68" t="str">
        <f>IF('Private&amp;Overnight'!SOK7=0,"",'Private&amp;Overnight'!SOK7)</f>
        <v/>
      </c>
      <c r="SOP9" s="68" t="str">
        <f>IF('Private&amp;Overnight'!SOL7=0,"",'Private&amp;Overnight'!SOL7)</f>
        <v/>
      </c>
      <c r="SOQ9" s="68" t="str">
        <f>IF('Private&amp;Overnight'!SOM7=0,"",'Private&amp;Overnight'!SOM7)</f>
        <v/>
      </c>
      <c r="SOR9" s="68" t="str">
        <f>IF('Private&amp;Overnight'!SON7=0,"",'Private&amp;Overnight'!SON7)</f>
        <v/>
      </c>
      <c r="SOS9" s="68" t="str">
        <f>IF('Private&amp;Overnight'!SOO7=0,"",'Private&amp;Overnight'!SOO7)</f>
        <v/>
      </c>
      <c r="SOT9" s="68" t="str">
        <f>IF('Private&amp;Overnight'!SOP7=0,"",'Private&amp;Overnight'!SOP7)</f>
        <v/>
      </c>
      <c r="SOU9" s="68" t="str">
        <f>IF('Private&amp;Overnight'!SOQ7=0,"",'Private&amp;Overnight'!SOQ7)</f>
        <v/>
      </c>
      <c r="SOV9" s="68" t="str">
        <f>IF('Private&amp;Overnight'!SOR7=0,"",'Private&amp;Overnight'!SOR7)</f>
        <v/>
      </c>
      <c r="SOW9" s="68" t="str">
        <f>IF('Private&amp;Overnight'!SOS7=0,"",'Private&amp;Overnight'!SOS7)</f>
        <v/>
      </c>
      <c r="SOX9" s="68" t="str">
        <f>IF('Private&amp;Overnight'!SOT7=0,"",'Private&amp;Overnight'!SOT7)</f>
        <v/>
      </c>
      <c r="SOY9" s="68" t="str">
        <f>IF('Private&amp;Overnight'!SOU7=0,"",'Private&amp;Overnight'!SOU7)</f>
        <v/>
      </c>
      <c r="SOZ9" s="68" t="str">
        <f>IF('Private&amp;Overnight'!SOV7=0,"",'Private&amp;Overnight'!SOV7)</f>
        <v/>
      </c>
      <c r="SPA9" s="68" t="str">
        <f>IF('Private&amp;Overnight'!SOW7=0,"",'Private&amp;Overnight'!SOW7)</f>
        <v/>
      </c>
      <c r="SPB9" s="68" t="str">
        <f>IF('Private&amp;Overnight'!SOX7=0,"",'Private&amp;Overnight'!SOX7)</f>
        <v/>
      </c>
      <c r="SPC9" s="68" t="str">
        <f>IF('Private&amp;Overnight'!SOY7=0,"",'Private&amp;Overnight'!SOY7)</f>
        <v/>
      </c>
      <c r="SPD9" s="68" t="str">
        <f>IF('Private&amp;Overnight'!SOZ7=0,"",'Private&amp;Overnight'!SOZ7)</f>
        <v/>
      </c>
      <c r="SPE9" s="68" t="str">
        <f>IF('Private&amp;Overnight'!SPA7=0,"",'Private&amp;Overnight'!SPA7)</f>
        <v/>
      </c>
      <c r="SPF9" s="68" t="str">
        <f>IF('Private&amp;Overnight'!SPB7=0,"",'Private&amp;Overnight'!SPB7)</f>
        <v/>
      </c>
      <c r="SPG9" s="68" t="str">
        <f>IF('Private&amp;Overnight'!SPC7=0,"",'Private&amp;Overnight'!SPC7)</f>
        <v/>
      </c>
      <c r="SPH9" s="68" t="str">
        <f>IF('Private&amp;Overnight'!SPD7=0,"",'Private&amp;Overnight'!SPD7)</f>
        <v/>
      </c>
      <c r="SPI9" s="68" t="str">
        <f>IF('Private&amp;Overnight'!SPE7=0,"",'Private&amp;Overnight'!SPE7)</f>
        <v/>
      </c>
      <c r="SPJ9" s="68" t="str">
        <f>IF('Private&amp;Overnight'!SPF7=0,"",'Private&amp;Overnight'!SPF7)</f>
        <v/>
      </c>
      <c r="SPK9" s="68" t="str">
        <f>IF('Private&amp;Overnight'!SPG7=0,"",'Private&amp;Overnight'!SPG7)</f>
        <v/>
      </c>
      <c r="SPL9" s="68" t="str">
        <f>IF('Private&amp;Overnight'!SPH7=0,"",'Private&amp;Overnight'!SPH7)</f>
        <v/>
      </c>
      <c r="SPM9" s="68" t="str">
        <f>IF('Private&amp;Overnight'!SPI7=0,"",'Private&amp;Overnight'!SPI7)</f>
        <v/>
      </c>
      <c r="SPN9" s="68" t="str">
        <f>IF('Private&amp;Overnight'!SPJ7=0,"",'Private&amp;Overnight'!SPJ7)</f>
        <v/>
      </c>
      <c r="SPO9" s="68" t="str">
        <f>IF('Private&amp;Overnight'!SPK7=0,"",'Private&amp;Overnight'!SPK7)</f>
        <v/>
      </c>
      <c r="SPP9" s="68" t="str">
        <f>IF('Private&amp;Overnight'!SPL7=0,"",'Private&amp;Overnight'!SPL7)</f>
        <v/>
      </c>
      <c r="SPQ9" s="68" t="str">
        <f>IF('Private&amp;Overnight'!SPM7=0,"",'Private&amp;Overnight'!SPM7)</f>
        <v/>
      </c>
      <c r="SPR9" s="68" t="str">
        <f>IF('Private&amp;Overnight'!SPN7=0,"",'Private&amp;Overnight'!SPN7)</f>
        <v/>
      </c>
      <c r="SPS9" s="68" t="str">
        <f>IF('Private&amp;Overnight'!SPO7=0,"",'Private&amp;Overnight'!SPO7)</f>
        <v/>
      </c>
      <c r="SPT9" s="68" t="str">
        <f>IF('Private&amp;Overnight'!SPP7=0,"",'Private&amp;Overnight'!SPP7)</f>
        <v/>
      </c>
      <c r="SPU9" s="68" t="str">
        <f>IF('Private&amp;Overnight'!SPQ7=0,"",'Private&amp;Overnight'!SPQ7)</f>
        <v/>
      </c>
      <c r="SPV9" s="68" t="str">
        <f>IF('Private&amp;Overnight'!SPR7=0,"",'Private&amp;Overnight'!SPR7)</f>
        <v/>
      </c>
      <c r="SPW9" s="68" t="str">
        <f>IF('Private&amp;Overnight'!SPS7=0,"",'Private&amp;Overnight'!SPS7)</f>
        <v/>
      </c>
      <c r="SPX9" s="68" t="str">
        <f>IF('Private&amp;Overnight'!SPT7=0,"",'Private&amp;Overnight'!SPT7)</f>
        <v/>
      </c>
      <c r="SPY9" s="68" t="str">
        <f>IF('Private&amp;Overnight'!SPU7=0,"",'Private&amp;Overnight'!SPU7)</f>
        <v/>
      </c>
      <c r="SPZ9" s="68" t="str">
        <f>IF('Private&amp;Overnight'!SPV7=0,"",'Private&amp;Overnight'!SPV7)</f>
        <v/>
      </c>
      <c r="SQA9" s="68" t="str">
        <f>IF('Private&amp;Overnight'!SPW7=0,"",'Private&amp;Overnight'!SPW7)</f>
        <v/>
      </c>
      <c r="SQB9" s="68" t="str">
        <f>IF('Private&amp;Overnight'!SPX7=0,"",'Private&amp;Overnight'!SPX7)</f>
        <v/>
      </c>
      <c r="SQC9" s="68" t="str">
        <f>IF('Private&amp;Overnight'!SPY7=0,"",'Private&amp;Overnight'!SPY7)</f>
        <v/>
      </c>
      <c r="SQD9" s="68" t="str">
        <f>IF('Private&amp;Overnight'!SPZ7=0,"",'Private&amp;Overnight'!SPZ7)</f>
        <v/>
      </c>
      <c r="SQE9" s="68" t="str">
        <f>IF('Private&amp;Overnight'!SQA7=0,"",'Private&amp;Overnight'!SQA7)</f>
        <v/>
      </c>
      <c r="SQF9" s="68" t="str">
        <f>IF('Private&amp;Overnight'!SQB7=0,"",'Private&amp;Overnight'!SQB7)</f>
        <v/>
      </c>
      <c r="SQG9" s="68" t="str">
        <f>IF('Private&amp;Overnight'!SQC7=0,"",'Private&amp;Overnight'!SQC7)</f>
        <v/>
      </c>
      <c r="SQH9" s="68" t="str">
        <f>IF('Private&amp;Overnight'!SQD7=0,"",'Private&amp;Overnight'!SQD7)</f>
        <v/>
      </c>
      <c r="SQI9" s="68" t="str">
        <f>IF('Private&amp;Overnight'!SQE7=0,"",'Private&amp;Overnight'!SQE7)</f>
        <v/>
      </c>
      <c r="SQJ9" s="68" t="str">
        <f>IF('Private&amp;Overnight'!SQF7=0,"",'Private&amp;Overnight'!SQF7)</f>
        <v/>
      </c>
      <c r="SQK9" s="68" t="str">
        <f>IF('Private&amp;Overnight'!SQG7=0,"",'Private&amp;Overnight'!SQG7)</f>
        <v/>
      </c>
      <c r="SQL9" s="68" t="str">
        <f>IF('Private&amp;Overnight'!SQH7=0,"",'Private&amp;Overnight'!SQH7)</f>
        <v/>
      </c>
      <c r="SQM9" s="68" t="str">
        <f>IF('Private&amp;Overnight'!SQI7=0,"",'Private&amp;Overnight'!SQI7)</f>
        <v/>
      </c>
      <c r="SQN9" s="68" t="str">
        <f>IF('Private&amp;Overnight'!SQJ7=0,"",'Private&amp;Overnight'!SQJ7)</f>
        <v/>
      </c>
      <c r="SQO9" s="68" t="str">
        <f>IF('Private&amp;Overnight'!SQK7=0,"",'Private&amp;Overnight'!SQK7)</f>
        <v/>
      </c>
      <c r="SQP9" s="68" t="str">
        <f>IF('Private&amp;Overnight'!SQL7=0,"",'Private&amp;Overnight'!SQL7)</f>
        <v/>
      </c>
      <c r="SQQ9" s="68" t="str">
        <f>IF('Private&amp;Overnight'!SQM7=0,"",'Private&amp;Overnight'!SQM7)</f>
        <v/>
      </c>
      <c r="SQR9" s="68" t="str">
        <f>IF('Private&amp;Overnight'!SQN7=0,"",'Private&amp;Overnight'!SQN7)</f>
        <v/>
      </c>
      <c r="SQS9" s="68" t="str">
        <f>IF('Private&amp;Overnight'!SQO7=0,"",'Private&amp;Overnight'!SQO7)</f>
        <v/>
      </c>
      <c r="SQT9" s="68" t="str">
        <f>IF('Private&amp;Overnight'!SQP7=0,"",'Private&amp;Overnight'!SQP7)</f>
        <v/>
      </c>
      <c r="SQU9" s="68" t="str">
        <f>IF('Private&amp;Overnight'!SQQ7=0,"",'Private&amp;Overnight'!SQQ7)</f>
        <v/>
      </c>
      <c r="SQV9" s="68" t="str">
        <f>IF('Private&amp;Overnight'!SQR7=0,"",'Private&amp;Overnight'!SQR7)</f>
        <v/>
      </c>
      <c r="SQW9" s="68" t="str">
        <f>IF('Private&amp;Overnight'!SQS7=0,"",'Private&amp;Overnight'!SQS7)</f>
        <v/>
      </c>
      <c r="SQX9" s="68" t="str">
        <f>IF('Private&amp;Overnight'!SQT7=0,"",'Private&amp;Overnight'!SQT7)</f>
        <v/>
      </c>
      <c r="SQY9" s="68" t="str">
        <f>IF('Private&amp;Overnight'!SQU7=0,"",'Private&amp;Overnight'!SQU7)</f>
        <v/>
      </c>
      <c r="SQZ9" s="68" t="str">
        <f>IF('Private&amp;Overnight'!SQV7=0,"",'Private&amp;Overnight'!SQV7)</f>
        <v/>
      </c>
      <c r="SRA9" s="68" t="str">
        <f>IF('Private&amp;Overnight'!SQW7=0,"",'Private&amp;Overnight'!SQW7)</f>
        <v/>
      </c>
      <c r="SRB9" s="68" t="str">
        <f>IF('Private&amp;Overnight'!SQX7=0,"",'Private&amp;Overnight'!SQX7)</f>
        <v/>
      </c>
      <c r="SRC9" s="68" t="str">
        <f>IF('Private&amp;Overnight'!SQY7=0,"",'Private&amp;Overnight'!SQY7)</f>
        <v/>
      </c>
      <c r="SRD9" s="68" t="str">
        <f>IF('Private&amp;Overnight'!SQZ7=0,"",'Private&amp;Overnight'!SQZ7)</f>
        <v/>
      </c>
      <c r="SRE9" s="68" t="str">
        <f>IF('Private&amp;Overnight'!SRA7=0,"",'Private&amp;Overnight'!SRA7)</f>
        <v/>
      </c>
      <c r="SRF9" s="68" t="str">
        <f>IF('Private&amp;Overnight'!SRB7=0,"",'Private&amp;Overnight'!SRB7)</f>
        <v/>
      </c>
      <c r="SRG9" s="68" t="str">
        <f>IF('Private&amp;Overnight'!SRC7=0,"",'Private&amp;Overnight'!SRC7)</f>
        <v/>
      </c>
      <c r="SRH9" s="68" t="str">
        <f>IF('Private&amp;Overnight'!SRD7=0,"",'Private&amp;Overnight'!SRD7)</f>
        <v/>
      </c>
      <c r="SRI9" s="68" t="str">
        <f>IF('Private&amp;Overnight'!SRE7=0,"",'Private&amp;Overnight'!SRE7)</f>
        <v/>
      </c>
      <c r="SRJ9" s="68" t="str">
        <f>IF('Private&amp;Overnight'!SRF7=0,"",'Private&amp;Overnight'!SRF7)</f>
        <v/>
      </c>
      <c r="SRK9" s="68" t="str">
        <f>IF('Private&amp;Overnight'!SRG7=0,"",'Private&amp;Overnight'!SRG7)</f>
        <v/>
      </c>
      <c r="SRL9" s="68" t="str">
        <f>IF('Private&amp;Overnight'!SRH7=0,"",'Private&amp;Overnight'!SRH7)</f>
        <v/>
      </c>
      <c r="SRM9" s="68" t="str">
        <f>IF('Private&amp;Overnight'!SRI7=0,"",'Private&amp;Overnight'!SRI7)</f>
        <v/>
      </c>
      <c r="SRN9" s="68" t="str">
        <f>IF('Private&amp;Overnight'!SRJ7=0,"",'Private&amp;Overnight'!SRJ7)</f>
        <v/>
      </c>
      <c r="SRO9" s="68" t="str">
        <f>IF('Private&amp;Overnight'!SRK7=0,"",'Private&amp;Overnight'!SRK7)</f>
        <v/>
      </c>
      <c r="SRP9" s="68" t="str">
        <f>IF('Private&amp;Overnight'!SRL7=0,"",'Private&amp;Overnight'!SRL7)</f>
        <v/>
      </c>
      <c r="SRQ9" s="68" t="str">
        <f>IF('Private&amp;Overnight'!SRM7=0,"",'Private&amp;Overnight'!SRM7)</f>
        <v/>
      </c>
      <c r="SRR9" s="68" t="str">
        <f>IF('Private&amp;Overnight'!SRN7=0,"",'Private&amp;Overnight'!SRN7)</f>
        <v/>
      </c>
      <c r="SRS9" s="68" t="str">
        <f>IF('Private&amp;Overnight'!SRO7=0,"",'Private&amp;Overnight'!SRO7)</f>
        <v/>
      </c>
      <c r="SRT9" s="68" t="str">
        <f>IF('Private&amp;Overnight'!SRP7=0,"",'Private&amp;Overnight'!SRP7)</f>
        <v/>
      </c>
      <c r="SRU9" s="68" t="str">
        <f>IF('Private&amp;Overnight'!SRQ7=0,"",'Private&amp;Overnight'!SRQ7)</f>
        <v/>
      </c>
      <c r="SRV9" s="68" t="str">
        <f>IF('Private&amp;Overnight'!SRR7=0,"",'Private&amp;Overnight'!SRR7)</f>
        <v/>
      </c>
      <c r="SRW9" s="68" t="str">
        <f>IF('Private&amp;Overnight'!SRS7=0,"",'Private&amp;Overnight'!SRS7)</f>
        <v/>
      </c>
      <c r="SRX9" s="68" t="str">
        <f>IF('Private&amp;Overnight'!SRT7=0,"",'Private&amp;Overnight'!SRT7)</f>
        <v/>
      </c>
      <c r="SRY9" s="68" t="str">
        <f>IF('Private&amp;Overnight'!SRU7=0,"",'Private&amp;Overnight'!SRU7)</f>
        <v/>
      </c>
      <c r="SRZ9" s="68" t="str">
        <f>IF('Private&amp;Overnight'!SRV7=0,"",'Private&amp;Overnight'!SRV7)</f>
        <v/>
      </c>
      <c r="SSA9" s="68" t="str">
        <f>IF('Private&amp;Overnight'!SRW7=0,"",'Private&amp;Overnight'!SRW7)</f>
        <v/>
      </c>
      <c r="SSB9" s="68" t="str">
        <f>IF('Private&amp;Overnight'!SRX7=0,"",'Private&amp;Overnight'!SRX7)</f>
        <v/>
      </c>
      <c r="SSC9" s="68" t="str">
        <f>IF('Private&amp;Overnight'!SRY7=0,"",'Private&amp;Overnight'!SRY7)</f>
        <v/>
      </c>
      <c r="SSD9" s="68" t="str">
        <f>IF('Private&amp;Overnight'!SRZ7=0,"",'Private&amp;Overnight'!SRZ7)</f>
        <v/>
      </c>
      <c r="SSE9" s="68" t="str">
        <f>IF('Private&amp;Overnight'!SSA7=0,"",'Private&amp;Overnight'!SSA7)</f>
        <v/>
      </c>
      <c r="SSF9" s="68" t="str">
        <f>IF('Private&amp;Overnight'!SSB7=0,"",'Private&amp;Overnight'!SSB7)</f>
        <v/>
      </c>
      <c r="SSG9" s="68" t="str">
        <f>IF('Private&amp;Overnight'!SSC7=0,"",'Private&amp;Overnight'!SSC7)</f>
        <v/>
      </c>
      <c r="SSH9" s="68" t="str">
        <f>IF('Private&amp;Overnight'!SSD7=0,"",'Private&amp;Overnight'!SSD7)</f>
        <v/>
      </c>
      <c r="SSI9" s="68" t="str">
        <f>IF('Private&amp;Overnight'!SSE7=0,"",'Private&amp;Overnight'!SSE7)</f>
        <v/>
      </c>
      <c r="SSJ9" s="68" t="str">
        <f>IF('Private&amp;Overnight'!SSF7=0,"",'Private&amp;Overnight'!SSF7)</f>
        <v/>
      </c>
      <c r="SSK9" s="68" t="str">
        <f>IF('Private&amp;Overnight'!SSG7=0,"",'Private&amp;Overnight'!SSG7)</f>
        <v/>
      </c>
      <c r="SSL9" s="68" t="str">
        <f>IF('Private&amp;Overnight'!SSH7=0,"",'Private&amp;Overnight'!SSH7)</f>
        <v/>
      </c>
      <c r="SSM9" s="68" t="str">
        <f>IF('Private&amp;Overnight'!SSI7=0,"",'Private&amp;Overnight'!SSI7)</f>
        <v/>
      </c>
      <c r="SSN9" s="68" t="str">
        <f>IF('Private&amp;Overnight'!SSJ7=0,"",'Private&amp;Overnight'!SSJ7)</f>
        <v/>
      </c>
      <c r="SSO9" s="68" t="str">
        <f>IF('Private&amp;Overnight'!SSK7=0,"",'Private&amp;Overnight'!SSK7)</f>
        <v/>
      </c>
      <c r="SSP9" s="68" t="str">
        <f>IF('Private&amp;Overnight'!SSL7=0,"",'Private&amp;Overnight'!SSL7)</f>
        <v/>
      </c>
      <c r="SSQ9" s="68" t="str">
        <f>IF('Private&amp;Overnight'!SSM7=0,"",'Private&amp;Overnight'!SSM7)</f>
        <v/>
      </c>
      <c r="SSR9" s="68" t="str">
        <f>IF('Private&amp;Overnight'!SSN7=0,"",'Private&amp;Overnight'!SSN7)</f>
        <v/>
      </c>
      <c r="SSS9" s="68" t="str">
        <f>IF('Private&amp;Overnight'!SSO7=0,"",'Private&amp;Overnight'!SSO7)</f>
        <v/>
      </c>
      <c r="SST9" s="68" t="str">
        <f>IF('Private&amp;Overnight'!SSP7=0,"",'Private&amp;Overnight'!SSP7)</f>
        <v/>
      </c>
      <c r="SSU9" s="68" t="str">
        <f>IF('Private&amp;Overnight'!SSQ7=0,"",'Private&amp;Overnight'!SSQ7)</f>
        <v/>
      </c>
      <c r="SSV9" s="68" t="str">
        <f>IF('Private&amp;Overnight'!SSR7=0,"",'Private&amp;Overnight'!SSR7)</f>
        <v/>
      </c>
      <c r="SSW9" s="68" t="str">
        <f>IF('Private&amp;Overnight'!SSS7=0,"",'Private&amp;Overnight'!SSS7)</f>
        <v/>
      </c>
      <c r="SSX9" s="68" t="str">
        <f>IF('Private&amp;Overnight'!SST7=0,"",'Private&amp;Overnight'!SST7)</f>
        <v/>
      </c>
      <c r="SSY9" s="68" t="str">
        <f>IF('Private&amp;Overnight'!SSU7=0,"",'Private&amp;Overnight'!SSU7)</f>
        <v/>
      </c>
      <c r="SSZ9" s="68" t="str">
        <f>IF('Private&amp;Overnight'!SSV7=0,"",'Private&amp;Overnight'!SSV7)</f>
        <v/>
      </c>
      <c r="STA9" s="68" t="str">
        <f>IF('Private&amp;Overnight'!SSW7=0,"",'Private&amp;Overnight'!SSW7)</f>
        <v/>
      </c>
      <c r="STB9" s="68" t="str">
        <f>IF('Private&amp;Overnight'!SSX7=0,"",'Private&amp;Overnight'!SSX7)</f>
        <v/>
      </c>
      <c r="STC9" s="68" t="str">
        <f>IF('Private&amp;Overnight'!SSY7=0,"",'Private&amp;Overnight'!SSY7)</f>
        <v/>
      </c>
      <c r="STD9" s="68" t="str">
        <f>IF('Private&amp;Overnight'!SSZ7=0,"",'Private&amp;Overnight'!SSZ7)</f>
        <v/>
      </c>
      <c r="STE9" s="68" t="str">
        <f>IF('Private&amp;Overnight'!STA7=0,"",'Private&amp;Overnight'!STA7)</f>
        <v/>
      </c>
      <c r="STF9" s="68" t="str">
        <f>IF('Private&amp;Overnight'!STB7=0,"",'Private&amp;Overnight'!STB7)</f>
        <v/>
      </c>
      <c r="STG9" s="68" t="str">
        <f>IF('Private&amp;Overnight'!STC7=0,"",'Private&amp;Overnight'!STC7)</f>
        <v/>
      </c>
      <c r="STH9" s="68" t="str">
        <f>IF('Private&amp;Overnight'!STD7=0,"",'Private&amp;Overnight'!STD7)</f>
        <v/>
      </c>
      <c r="STI9" s="68" t="str">
        <f>IF('Private&amp;Overnight'!STE7=0,"",'Private&amp;Overnight'!STE7)</f>
        <v/>
      </c>
      <c r="STJ9" s="68" t="str">
        <f>IF('Private&amp;Overnight'!STF7=0,"",'Private&amp;Overnight'!STF7)</f>
        <v/>
      </c>
      <c r="STK9" s="68" t="str">
        <f>IF('Private&amp;Overnight'!STG7=0,"",'Private&amp;Overnight'!STG7)</f>
        <v/>
      </c>
      <c r="STL9" s="68" t="str">
        <f>IF('Private&amp;Overnight'!STH7=0,"",'Private&amp;Overnight'!STH7)</f>
        <v/>
      </c>
      <c r="STM9" s="68" t="str">
        <f>IF('Private&amp;Overnight'!STI7=0,"",'Private&amp;Overnight'!STI7)</f>
        <v/>
      </c>
      <c r="STN9" s="68" t="str">
        <f>IF('Private&amp;Overnight'!STJ7=0,"",'Private&amp;Overnight'!STJ7)</f>
        <v/>
      </c>
      <c r="STO9" s="68" t="str">
        <f>IF('Private&amp;Overnight'!STK7=0,"",'Private&amp;Overnight'!STK7)</f>
        <v/>
      </c>
      <c r="STP9" s="68" t="str">
        <f>IF('Private&amp;Overnight'!STL7=0,"",'Private&amp;Overnight'!STL7)</f>
        <v/>
      </c>
      <c r="STQ9" s="68" t="str">
        <f>IF('Private&amp;Overnight'!STM7=0,"",'Private&amp;Overnight'!STM7)</f>
        <v/>
      </c>
      <c r="STR9" s="68" t="str">
        <f>IF('Private&amp;Overnight'!STN7=0,"",'Private&amp;Overnight'!STN7)</f>
        <v/>
      </c>
      <c r="STS9" s="68" t="str">
        <f>IF('Private&amp;Overnight'!STO7=0,"",'Private&amp;Overnight'!STO7)</f>
        <v/>
      </c>
      <c r="STT9" s="68" t="str">
        <f>IF('Private&amp;Overnight'!STP7=0,"",'Private&amp;Overnight'!STP7)</f>
        <v/>
      </c>
      <c r="STU9" s="68" t="str">
        <f>IF('Private&amp;Overnight'!STQ7=0,"",'Private&amp;Overnight'!STQ7)</f>
        <v/>
      </c>
      <c r="STV9" s="68" t="str">
        <f>IF('Private&amp;Overnight'!STR7=0,"",'Private&amp;Overnight'!STR7)</f>
        <v/>
      </c>
      <c r="STW9" s="68" t="str">
        <f>IF('Private&amp;Overnight'!STS7=0,"",'Private&amp;Overnight'!STS7)</f>
        <v/>
      </c>
      <c r="STX9" s="68" t="str">
        <f>IF('Private&amp;Overnight'!STT7=0,"",'Private&amp;Overnight'!STT7)</f>
        <v/>
      </c>
      <c r="STY9" s="68" t="str">
        <f>IF('Private&amp;Overnight'!STU7=0,"",'Private&amp;Overnight'!STU7)</f>
        <v/>
      </c>
      <c r="STZ9" s="68" t="str">
        <f>IF('Private&amp;Overnight'!STV7=0,"",'Private&amp;Overnight'!STV7)</f>
        <v/>
      </c>
      <c r="SUA9" s="68" t="str">
        <f>IF('Private&amp;Overnight'!STW7=0,"",'Private&amp;Overnight'!STW7)</f>
        <v/>
      </c>
      <c r="SUB9" s="68" t="str">
        <f>IF('Private&amp;Overnight'!STX7=0,"",'Private&amp;Overnight'!STX7)</f>
        <v/>
      </c>
      <c r="SUC9" s="68" t="str">
        <f>IF('Private&amp;Overnight'!STY7=0,"",'Private&amp;Overnight'!STY7)</f>
        <v/>
      </c>
      <c r="SUD9" s="68" t="str">
        <f>IF('Private&amp;Overnight'!STZ7=0,"",'Private&amp;Overnight'!STZ7)</f>
        <v/>
      </c>
      <c r="SUE9" s="68" t="str">
        <f>IF('Private&amp;Overnight'!SUA7=0,"",'Private&amp;Overnight'!SUA7)</f>
        <v/>
      </c>
      <c r="SUF9" s="68" t="str">
        <f>IF('Private&amp;Overnight'!SUB7=0,"",'Private&amp;Overnight'!SUB7)</f>
        <v/>
      </c>
      <c r="SUG9" s="68" t="str">
        <f>IF('Private&amp;Overnight'!SUC7=0,"",'Private&amp;Overnight'!SUC7)</f>
        <v/>
      </c>
      <c r="SUH9" s="68" t="str">
        <f>IF('Private&amp;Overnight'!SUD7=0,"",'Private&amp;Overnight'!SUD7)</f>
        <v/>
      </c>
      <c r="SUI9" s="68" t="str">
        <f>IF('Private&amp;Overnight'!SUE7=0,"",'Private&amp;Overnight'!SUE7)</f>
        <v/>
      </c>
      <c r="SUJ9" s="68" t="str">
        <f>IF('Private&amp;Overnight'!SUF7=0,"",'Private&amp;Overnight'!SUF7)</f>
        <v/>
      </c>
      <c r="SUK9" s="68" t="str">
        <f>IF('Private&amp;Overnight'!SUG7=0,"",'Private&amp;Overnight'!SUG7)</f>
        <v/>
      </c>
      <c r="SUL9" s="68" t="str">
        <f>IF('Private&amp;Overnight'!SUH7=0,"",'Private&amp;Overnight'!SUH7)</f>
        <v/>
      </c>
      <c r="SUM9" s="68" t="str">
        <f>IF('Private&amp;Overnight'!SUI7=0,"",'Private&amp;Overnight'!SUI7)</f>
        <v/>
      </c>
      <c r="SUN9" s="68" t="str">
        <f>IF('Private&amp;Overnight'!SUJ7=0,"",'Private&amp;Overnight'!SUJ7)</f>
        <v/>
      </c>
      <c r="SUO9" s="68" t="str">
        <f>IF('Private&amp;Overnight'!SUK7=0,"",'Private&amp;Overnight'!SUK7)</f>
        <v/>
      </c>
      <c r="SUP9" s="68" t="str">
        <f>IF('Private&amp;Overnight'!SUL7=0,"",'Private&amp;Overnight'!SUL7)</f>
        <v/>
      </c>
      <c r="SUQ9" s="68" t="str">
        <f>IF('Private&amp;Overnight'!SUM7=0,"",'Private&amp;Overnight'!SUM7)</f>
        <v/>
      </c>
      <c r="SUR9" s="68" t="str">
        <f>IF('Private&amp;Overnight'!SUN7=0,"",'Private&amp;Overnight'!SUN7)</f>
        <v/>
      </c>
      <c r="SUS9" s="68" t="str">
        <f>IF('Private&amp;Overnight'!SUO7=0,"",'Private&amp;Overnight'!SUO7)</f>
        <v/>
      </c>
      <c r="SUT9" s="68" t="str">
        <f>IF('Private&amp;Overnight'!SUP7=0,"",'Private&amp;Overnight'!SUP7)</f>
        <v/>
      </c>
      <c r="SUU9" s="68" t="str">
        <f>IF('Private&amp;Overnight'!SUQ7=0,"",'Private&amp;Overnight'!SUQ7)</f>
        <v/>
      </c>
      <c r="SUV9" s="68" t="str">
        <f>IF('Private&amp;Overnight'!SUR7=0,"",'Private&amp;Overnight'!SUR7)</f>
        <v/>
      </c>
      <c r="SUW9" s="68" t="str">
        <f>IF('Private&amp;Overnight'!SUS7=0,"",'Private&amp;Overnight'!SUS7)</f>
        <v/>
      </c>
      <c r="SUX9" s="68" t="str">
        <f>IF('Private&amp;Overnight'!SUT7=0,"",'Private&amp;Overnight'!SUT7)</f>
        <v/>
      </c>
      <c r="SUY9" s="68" t="str">
        <f>IF('Private&amp;Overnight'!SUU7=0,"",'Private&amp;Overnight'!SUU7)</f>
        <v/>
      </c>
      <c r="SUZ9" s="68" t="str">
        <f>IF('Private&amp;Overnight'!SUV7=0,"",'Private&amp;Overnight'!SUV7)</f>
        <v/>
      </c>
      <c r="SVA9" s="68" t="str">
        <f>IF('Private&amp;Overnight'!SUW7=0,"",'Private&amp;Overnight'!SUW7)</f>
        <v/>
      </c>
      <c r="SVB9" s="68" t="str">
        <f>IF('Private&amp;Overnight'!SUX7=0,"",'Private&amp;Overnight'!SUX7)</f>
        <v/>
      </c>
      <c r="SVC9" s="68" t="str">
        <f>IF('Private&amp;Overnight'!SUY7=0,"",'Private&amp;Overnight'!SUY7)</f>
        <v/>
      </c>
      <c r="SVD9" s="68" t="str">
        <f>IF('Private&amp;Overnight'!SUZ7=0,"",'Private&amp;Overnight'!SUZ7)</f>
        <v/>
      </c>
      <c r="SVE9" s="68" t="str">
        <f>IF('Private&amp;Overnight'!SVA7=0,"",'Private&amp;Overnight'!SVA7)</f>
        <v/>
      </c>
      <c r="SVF9" s="68" t="str">
        <f>IF('Private&amp;Overnight'!SVB7=0,"",'Private&amp;Overnight'!SVB7)</f>
        <v/>
      </c>
      <c r="SVG9" s="68" t="str">
        <f>IF('Private&amp;Overnight'!SVC7=0,"",'Private&amp;Overnight'!SVC7)</f>
        <v/>
      </c>
      <c r="SVH9" s="68" t="str">
        <f>IF('Private&amp;Overnight'!SVD7=0,"",'Private&amp;Overnight'!SVD7)</f>
        <v/>
      </c>
      <c r="SVI9" s="68" t="str">
        <f>IF('Private&amp;Overnight'!SVE7=0,"",'Private&amp;Overnight'!SVE7)</f>
        <v/>
      </c>
      <c r="SVJ9" s="68" t="str">
        <f>IF('Private&amp;Overnight'!SVF7=0,"",'Private&amp;Overnight'!SVF7)</f>
        <v/>
      </c>
      <c r="SVK9" s="68" t="str">
        <f>IF('Private&amp;Overnight'!SVG7=0,"",'Private&amp;Overnight'!SVG7)</f>
        <v/>
      </c>
      <c r="SVL9" s="68" t="str">
        <f>IF('Private&amp;Overnight'!SVH7=0,"",'Private&amp;Overnight'!SVH7)</f>
        <v/>
      </c>
      <c r="SVM9" s="68" t="str">
        <f>IF('Private&amp;Overnight'!SVI7=0,"",'Private&amp;Overnight'!SVI7)</f>
        <v/>
      </c>
      <c r="SVN9" s="68" t="str">
        <f>IF('Private&amp;Overnight'!SVJ7=0,"",'Private&amp;Overnight'!SVJ7)</f>
        <v/>
      </c>
      <c r="SVO9" s="68" t="str">
        <f>IF('Private&amp;Overnight'!SVK7=0,"",'Private&amp;Overnight'!SVK7)</f>
        <v/>
      </c>
      <c r="SVP9" s="68" t="str">
        <f>IF('Private&amp;Overnight'!SVL7=0,"",'Private&amp;Overnight'!SVL7)</f>
        <v/>
      </c>
      <c r="SVQ9" s="68" t="str">
        <f>IF('Private&amp;Overnight'!SVM7=0,"",'Private&amp;Overnight'!SVM7)</f>
        <v/>
      </c>
      <c r="SVR9" s="68" t="str">
        <f>IF('Private&amp;Overnight'!SVN7=0,"",'Private&amp;Overnight'!SVN7)</f>
        <v/>
      </c>
      <c r="SVS9" s="68" t="str">
        <f>IF('Private&amp;Overnight'!SVO7=0,"",'Private&amp;Overnight'!SVO7)</f>
        <v/>
      </c>
      <c r="SVT9" s="68" t="str">
        <f>IF('Private&amp;Overnight'!SVP7=0,"",'Private&amp;Overnight'!SVP7)</f>
        <v/>
      </c>
      <c r="SVU9" s="68" t="str">
        <f>IF('Private&amp;Overnight'!SVQ7=0,"",'Private&amp;Overnight'!SVQ7)</f>
        <v/>
      </c>
      <c r="SVV9" s="68" t="str">
        <f>IF('Private&amp;Overnight'!SVR7=0,"",'Private&amp;Overnight'!SVR7)</f>
        <v/>
      </c>
      <c r="SVW9" s="68" t="str">
        <f>IF('Private&amp;Overnight'!SVS7=0,"",'Private&amp;Overnight'!SVS7)</f>
        <v/>
      </c>
      <c r="SVX9" s="68" t="str">
        <f>IF('Private&amp;Overnight'!SVT7=0,"",'Private&amp;Overnight'!SVT7)</f>
        <v/>
      </c>
      <c r="SVY9" s="68" t="str">
        <f>IF('Private&amp;Overnight'!SVU7=0,"",'Private&amp;Overnight'!SVU7)</f>
        <v/>
      </c>
      <c r="SVZ9" s="68" t="str">
        <f>IF('Private&amp;Overnight'!SVV7=0,"",'Private&amp;Overnight'!SVV7)</f>
        <v/>
      </c>
      <c r="SWA9" s="68" t="str">
        <f>IF('Private&amp;Overnight'!SVW7=0,"",'Private&amp;Overnight'!SVW7)</f>
        <v/>
      </c>
      <c r="SWB9" s="68" t="str">
        <f>IF('Private&amp;Overnight'!SVX7=0,"",'Private&amp;Overnight'!SVX7)</f>
        <v/>
      </c>
      <c r="SWC9" s="68" t="str">
        <f>IF('Private&amp;Overnight'!SVY7=0,"",'Private&amp;Overnight'!SVY7)</f>
        <v/>
      </c>
      <c r="SWD9" s="68" t="str">
        <f>IF('Private&amp;Overnight'!SVZ7=0,"",'Private&amp;Overnight'!SVZ7)</f>
        <v/>
      </c>
      <c r="SWE9" s="68" t="str">
        <f>IF('Private&amp;Overnight'!SWA7=0,"",'Private&amp;Overnight'!SWA7)</f>
        <v/>
      </c>
      <c r="SWF9" s="68" t="str">
        <f>IF('Private&amp;Overnight'!SWB7=0,"",'Private&amp;Overnight'!SWB7)</f>
        <v/>
      </c>
      <c r="SWG9" s="68" t="str">
        <f>IF('Private&amp;Overnight'!SWC7=0,"",'Private&amp;Overnight'!SWC7)</f>
        <v/>
      </c>
      <c r="SWH9" s="68" t="str">
        <f>IF('Private&amp;Overnight'!SWD7=0,"",'Private&amp;Overnight'!SWD7)</f>
        <v/>
      </c>
      <c r="SWI9" s="68" t="str">
        <f>IF('Private&amp;Overnight'!SWE7=0,"",'Private&amp;Overnight'!SWE7)</f>
        <v/>
      </c>
      <c r="SWJ9" s="68" t="str">
        <f>IF('Private&amp;Overnight'!SWF7=0,"",'Private&amp;Overnight'!SWF7)</f>
        <v/>
      </c>
      <c r="SWK9" s="68" t="str">
        <f>IF('Private&amp;Overnight'!SWG7=0,"",'Private&amp;Overnight'!SWG7)</f>
        <v/>
      </c>
      <c r="SWL9" s="68" t="str">
        <f>IF('Private&amp;Overnight'!SWH7=0,"",'Private&amp;Overnight'!SWH7)</f>
        <v/>
      </c>
      <c r="SWM9" s="68" t="str">
        <f>IF('Private&amp;Overnight'!SWI7=0,"",'Private&amp;Overnight'!SWI7)</f>
        <v/>
      </c>
      <c r="SWN9" s="68" t="str">
        <f>IF('Private&amp;Overnight'!SWJ7=0,"",'Private&amp;Overnight'!SWJ7)</f>
        <v/>
      </c>
      <c r="SWO9" s="68" t="str">
        <f>IF('Private&amp;Overnight'!SWK7=0,"",'Private&amp;Overnight'!SWK7)</f>
        <v/>
      </c>
      <c r="SWP9" s="68" t="str">
        <f>IF('Private&amp;Overnight'!SWL7=0,"",'Private&amp;Overnight'!SWL7)</f>
        <v/>
      </c>
      <c r="SWQ9" s="68" t="str">
        <f>IF('Private&amp;Overnight'!SWM7=0,"",'Private&amp;Overnight'!SWM7)</f>
        <v/>
      </c>
      <c r="SWR9" s="68" t="str">
        <f>IF('Private&amp;Overnight'!SWN7=0,"",'Private&amp;Overnight'!SWN7)</f>
        <v/>
      </c>
      <c r="SWS9" s="68" t="str">
        <f>IF('Private&amp;Overnight'!SWO7=0,"",'Private&amp;Overnight'!SWO7)</f>
        <v/>
      </c>
      <c r="SWT9" s="68" t="str">
        <f>IF('Private&amp;Overnight'!SWP7=0,"",'Private&amp;Overnight'!SWP7)</f>
        <v/>
      </c>
      <c r="SWU9" s="68" t="str">
        <f>IF('Private&amp;Overnight'!SWQ7=0,"",'Private&amp;Overnight'!SWQ7)</f>
        <v/>
      </c>
      <c r="SWV9" s="68" t="str">
        <f>IF('Private&amp;Overnight'!SWR7=0,"",'Private&amp;Overnight'!SWR7)</f>
        <v/>
      </c>
      <c r="SWW9" s="68" t="str">
        <f>IF('Private&amp;Overnight'!SWS7=0,"",'Private&amp;Overnight'!SWS7)</f>
        <v/>
      </c>
      <c r="SWX9" s="68" t="str">
        <f>IF('Private&amp;Overnight'!SWT7=0,"",'Private&amp;Overnight'!SWT7)</f>
        <v/>
      </c>
      <c r="SWY9" s="68" t="str">
        <f>IF('Private&amp;Overnight'!SWU7=0,"",'Private&amp;Overnight'!SWU7)</f>
        <v/>
      </c>
      <c r="SWZ9" s="68" t="str">
        <f>IF('Private&amp;Overnight'!SWV7=0,"",'Private&amp;Overnight'!SWV7)</f>
        <v/>
      </c>
      <c r="SXA9" s="68" t="str">
        <f>IF('Private&amp;Overnight'!SWW7=0,"",'Private&amp;Overnight'!SWW7)</f>
        <v/>
      </c>
      <c r="SXB9" s="68" t="str">
        <f>IF('Private&amp;Overnight'!SWX7=0,"",'Private&amp;Overnight'!SWX7)</f>
        <v/>
      </c>
      <c r="SXC9" s="68" t="str">
        <f>IF('Private&amp;Overnight'!SWY7=0,"",'Private&amp;Overnight'!SWY7)</f>
        <v/>
      </c>
      <c r="SXD9" s="68" t="str">
        <f>IF('Private&amp;Overnight'!SWZ7=0,"",'Private&amp;Overnight'!SWZ7)</f>
        <v/>
      </c>
      <c r="SXE9" s="68" t="str">
        <f>IF('Private&amp;Overnight'!SXA7=0,"",'Private&amp;Overnight'!SXA7)</f>
        <v/>
      </c>
      <c r="SXF9" s="68" t="str">
        <f>IF('Private&amp;Overnight'!SXB7=0,"",'Private&amp;Overnight'!SXB7)</f>
        <v/>
      </c>
      <c r="SXG9" s="68" t="str">
        <f>IF('Private&amp;Overnight'!SXC7=0,"",'Private&amp;Overnight'!SXC7)</f>
        <v/>
      </c>
      <c r="SXH9" s="68" t="str">
        <f>IF('Private&amp;Overnight'!SXD7=0,"",'Private&amp;Overnight'!SXD7)</f>
        <v/>
      </c>
      <c r="SXI9" s="68" t="str">
        <f>IF('Private&amp;Overnight'!SXE7=0,"",'Private&amp;Overnight'!SXE7)</f>
        <v/>
      </c>
      <c r="SXJ9" s="68" t="str">
        <f>IF('Private&amp;Overnight'!SXF7=0,"",'Private&amp;Overnight'!SXF7)</f>
        <v/>
      </c>
      <c r="SXK9" s="68" t="str">
        <f>IF('Private&amp;Overnight'!SXG7=0,"",'Private&amp;Overnight'!SXG7)</f>
        <v/>
      </c>
      <c r="SXL9" s="68" t="str">
        <f>IF('Private&amp;Overnight'!SXH7=0,"",'Private&amp;Overnight'!SXH7)</f>
        <v/>
      </c>
      <c r="SXM9" s="68" t="str">
        <f>IF('Private&amp;Overnight'!SXI7=0,"",'Private&amp;Overnight'!SXI7)</f>
        <v/>
      </c>
      <c r="SXN9" s="68" t="str">
        <f>IF('Private&amp;Overnight'!SXJ7=0,"",'Private&amp;Overnight'!SXJ7)</f>
        <v/>
      </c>
      <c r="SXO9" s="68" t="str">
        <f>IF('Private&amp;Overnight'!SXK7=0,"",'Private&amp;Overnight'!SXK7)</f>
        <v/>
      </c>
      <c r="SXP9" s="68" t="str">
        <f>IF('Private&amp;Overnight'!SXL7=0,"",'Private&amp;Overnight'!SXL7)</f>
        <v/>
      </c>
      <c r="SXQ9" s="68" t="str">
        <f>IF('Private&amp;Overnight'!SXM7=0,"",'Private&amp;Overnight'!SXM7)</f>
        <v/>
      </c>
      <c r="SXR9" s="68" t="str">
        <f>IF('Private&amp;Overnight'!SXN7=0,"",'Private&amp;Overnight'!SXN7)</f>
        <v/>
      </c>
      <c r="SXS9" s="68" t="str">
        <f>IF('Private&amp;Overnight'!SXO7=0,"",'Private&amp;Overnight'!SXO7)</f>
        <v/>
      </c>
      <c r="SXT9" s="68" t="str">
        <f>IF('Private&amp;Overnight'!SXP7=0,"",'Private&amp;Overnight'!SXP7)</f>
        <v/>
      </c>
      <c r="SXU9" s="68" t="str">
        <f>IF('Private&amp;Overnight'!SXQ7=0,"",'Private&amp;Overnight'!SXQ7)</f>
        <v/>
      </c>
      <c r="SXV9" s="68" t="str">
        <f>IF('Private&amp;Overnight'!SXR7=0,"",'Private&amp;Overnight'!SXR7)</f>
        <v/>
      </c>
      <c r="SXW9" s="68" t="str">
        <f>IF('Private&amp;Overnight'!SXS7=0,"",'Private&amp;Overnight'!SXS7)</f>
        <v/>
      </c>
      <c r="SXX9" s="68" t="str">
        <f>IF('Private&amp;Overnight'!SXT7=0,"",'Private&amp;Overnight'!SXT7)</f>
        <v/>
      </c>
      <c r="SXY9" s="68" t="str">
        <f>IF('Private&amp;Overnight'!SXU7=0,"",'Private&amp;Overnight'!SXU7)</f>
        <v/>
      </c>
      <c r="SXZ9" s="68" t="str">
        <f>IF('Private&amp;Overnight'!SXV7=0,"",'Private&amp;Overnight'!SXV7)</f>
        <v/>
      </c>
      <c r="SYA9" s="68" t="str">
        <f>IF('Private&amp;Overnight'!SXW7=0,"",'Private&amp;Overnight'!SXW7)</f>
        <v/>
      </c>
      <c r="SYB9" s="68" t="str">
        <f>IF('Private&amp;Overnight'!SXX7=0,"",'Private&amp;Overnight'!SXX7)</f>
        <v/>
      </c>
      <c r="SYC9" s="68" t="str">
        <f>IF('Private&amp;Overnight'!SXY7=0,"",'Private&amp;Overnight'!SXY7)</f>
        <v/>
      </c>
      <c r="SYD9" s="68" t="str">
        <f>IF('Private&amp;Overnight'!SXZ7=0,"",'Private&amp;Overnight'!SXZ7)</f>
        <v/>
      </c>
      <c r="SYE9" s="68" t="str">
        <f>IF('Private&amp;Overnight'!SYA7=0,"",'Private&amp;Overnight'!SYA7)</f>
        <v/>
      </c>
      <c r="SYF9" s="68" t="str">
        <f>IF('Private&amp;Overnight'!SYB7=0,"",'Private&amp;Overnight'!SYB7)</f>
        <v/>
      </c>
      <c r="SYG9" s="68" t="str">
        <f>IF('Private&amp;Overnight'!SYC7=0,"",'Private&amp;Overnight'!SYC7)</f>
        <v/>
      </c>
      <c r="SYH9" s="68" t="str">
        <f>IF('Private&amp;Overnight'!SYD7=0,"",'Private&amp;Overnight'!SYD7)</f>
        <v/>
      </c>
      <c r="SYI9" s="68" t="str">
        <f>IF('Private&amp;Overnight'!SYE7=0,"",'Private&amp;Overnight'!SYE7)</f>
        <v/>
      </c>
      <c r="SYJ9" s="68" t="str">
        <f>IF('Private&amp;Overnight'!SYF7=0,"",'Private&amp;Overnight'!SYF7)</f>
        <v/>
      </c>
      <c r="SYK9" s="68" t="str">
        <f>IF('Private&amp;Overnight'!SYG7=0,"",'Private&amp;Overnight'!SYG7)</f>
        <v/>
      </c>
      <c r="SYL9" s="68" t="str">
        <f>IF('Private&amp;Overnight'!SYH7=0,"",'Private&amp;Overnight'!SYH7)</f>
        <v/>
      </c>
      <c r="SYM9" s="68" t="str">
        <f>IF('Private&amp;Overnight'!SYI7=0,"",'Private&amp;Overnight'!SYI7)</f>
        <v/>
      </c>
      <c r="SYN9" s="68" t="str">
        <f>IF('Private&amp;Overnight'!SYJ7=0,"",'Private&amp;Overnight'!SYJ7)</f>
        <v/>
      </c>
      <c r="SYO9" s="68" t="str">
        <f>IF('Private&amp;Overnight'!SYK7=0,"",'Private&amp;Overnight'!SYK7)</f>
        <v/>
      </c>
      <c r="SYP9" s="68" t="str">
        <f>IF('Private&amp;Overnight'!SYL7=0,"",'Private&amp;Overnight'!SYL7)</f>
        <v/>
      </c>
      <c r="SYQ9" s="68" t="str">
        <f>IF('Private&amp;Overnight'!SYM7=0,"",'Private&amp;Overnight'!SYM7)</f>
        <v/>
      </c>
      <c r="SYR9" s="68" t="str">
        <f>IF('Private&amp;Overnight'!SYN7=0,"",'Private&amp;Overnight'!SYN7)</f>
        <v/>
      </c>
      <c r="SYS9" s="68" t="str">
        <f>IF('Private&amp;Overnight'!SYO7=0,"",'Private&amp;Overnight'!SYO7)</f>
        <v/>
      </c>
      <c r="SYT9" s="68" t="str">
        <f>IF('Private&amp;Overnight'!SYP7=0,"",'Private&amp;Overnight'!SYP7)</f>
        <v/>
      </c>
      <c r="SYU9" s="68" t="str">
        <f>IF('Private&amp;Overnight'!SYQ7=0,"",'Private&amp;Overnight'!SYQ7)</f>
        <v/>
      </c>
      <c r="SYV9" s="68" t="str">
        <f>IF('Private&amp;Overnight'!SYR7=0,"",'Private&amp;Overnight'!SYR7)</f>
        <v/>
      </c>
      <c r="SYW9" s="68" t="str">
        <f>IF('Private&amp;Overnight'!SYS7=0,"",'Private&amp;Overnight'!SYS7)</f>
        <v/>
      </c>
      <c r="SYX9" s="68" t="str">
        <f>IF('Private&amp;Overnight'!SYT7=0,"",'Private&amp;Overnight'!SYT7)</f>
        <v/>
      </c>
      <c r="SYY9" s="68" t="str">
        <f>IF('Private&amp;Overnight'!SYU7=0,"",'Private&amp;Overnight'!SYU7)</f>
        <v/>
      </c>
      <c r="SYZ9" s="68" t="str">
        <f>IF('Private&amp;Overnight'!SYV7=0,"",'Private&amp;Overnight'!SYV7)</f>
        <v/>
      </c>
      <c r="SZA9" s="68" t="str">
        <f>IF('Private&amp;Overnight'!SYW7=0,"",'Private&amp;Overnight'!SYW7)</f>
        <v/>
      </c>
      <c r="SZB9" s="68" t="str">
        <f>IF('Private&amp;Overnight'!SYX7=0,"",'Private&amp;Overnight'!SYX7)</f>
        <v/>
      </c>
      <c r="SZC9" s="68" t="str">
        <f>IF('Private&amp;Overnight'!SYY7=0,"",'Private&amp;Overnight'!SYY7)</f>
        <v/>
      </c>
      <c r="SZD9" s="68" t="str">
        <f>IF('Private&amp;Overnight'!SYZ7=0,"",'Private&amp;Overnight'!SYZ7)</f>
        <v/>
      </c>
      <c r="SZE9" s="68" t="str">
        <f>IF('Private&amp;Overnight'!SZA7=0,"",'Private&amp;Overnight'!SZA7)</f>
        <v/>
      </c>
      <c r="SZF9" s="68" t="str">
        <f>IF('Private&amp;Overnight'!SZB7=0,"",'Private&amp;Overnight'!SZB7)</f>
        <v/>
      </c>
      <c r="SZG9" s="68" t="str">
        <f>IF('Private&amp;Overnight'!SZC7=0,"",'Private&amp;Overnight'!SZC7)</f>
        <v/>
      </c>
      <c r="SZH9" s="68" t="str">
        <f>IF('Private&amp;Overnight'!SZD7=0,"",'Private&amp;Overnight'!SZD7)</f>
        <v/>
      </c>
      <c r="SZI9" s="68" t="str">
        <f>IF('Private&amp;Overnight'!SZE7=0,"",'Private&amp;Overnight'!SZE7)</f>
        <v/>
      </c>
      <c r="SZJ9" s="68" t="str">
        <f>IF('Private&amp;Overnight'!SZF7=0,"",'Private&amp;Overnight'!SZF7)</f>
        <v/>
      </c>
      <c r="SZK9" s="68" t="str">
        <f>IF('Private&amp;Overnight'!SZG7=0,"",'Private&amp;Overnight'!SZG7)</f>
        <v/>
      </c>
      <c r="SZL9" s="68" t="str">
        <f>IF('Private&amp;Overnight'!SZH7=0,"",'Private&amp;Overnight'!SZH7)</f>
        <v/>
      </c>
      <c r="SZM9" s="68" t="str">
        <f>IF('Private&amp;Overnight'!SZI7=0,"",'Private&amp;Overnight'!SZI7)</f>
        <v/>
      </c>
      <c r="SZN9" s="68" t="str">
        <f>IF('Private&amp;Overnight'!SZJ7=0,"",'Private&amp;Overnight'!SZJ7)</f>
        <v/>
      </c>
      <c r="SZO9" s="68" t="str">
        <f>IF('Private&amp;Overnight'!SZK7=0,"",'Private&amp;Overnight'!SZK7)</f>
        <v/>
      </c>
      <c r="SZP9" s="68" t="str">
        <f>IF('Private&amp;Overnight'!SZL7=0,"",'Private&amp;Overnight'!SZL7)</f>
        <v/>
      </c>
      <c r="SZQ9" s="68" t="str">
        <f>IF('Private&amp;Overnight'!SZM7=0,"",'Private&amp;Overnight'!SZM7)</f>
        <v/>
      </c>
      <c r="SZR9" s="68" t="str">
        <f>IF('Private&amp;Overnight'!SZN7=0,"",'Private&amp;Overnight'!SZN7)</f>
        <v/>
      </c>
      <c r="SZS9" s="68" t="str">
        <f>IF('Private&amp;Overnight'!SZO7=0,"",'Private&amp;Overnight'!SZO7)</f>
        <v/>
      </c>
      <c r="SZT9" s="68" t="str">
        <f>IF('Private&amp;Overnight'!SZP7=0,"",'Private&amp;Overnight'!SZP7)</f>
        <v/>
      </c>
      <c r="SZU9" s="68" t="str">
        <f>IF('Private&amp;Overnight'!SZQ7=0,"",'Private&amp;Overnight'!SZQ7)</f>
        <v/>
      </c>
      <c r="SZV9" s="68" t="str">
        <f>IF('Private&amp;Overnight'!SZR7=0,"",'Private&amp;Overnight'!SZR7)</f>
        <v/>
      </c>
      <c r="SZW9" s="68" t="str">
        <f>IF('Private&amp;Overnight'!SZS7=0,"",'Private&amp;Overnight'!SZS7)</f>
        <v/>
      </c>
      <c r="SZX9" s="68" t="str">
        <f>IF('Private&amp;Overnight'!SZT7=0,"",'Private&amp;Overnight'!SZT7)</f>
        <v/>
      </c>
      <c r="SZY9" s="68" t="str">
        <f>IF('Private&amp;Overnight'!SZU7=0,"",'Private&amp;Overnight'!SZU7)</f>
        <v/>
      </c>
      <c r="SZZ9" s="68" t="str">
        <f>IF('Private&amp;Overnight'!SZV7=0,"",'Private&amp;Overnight'!SZV7)</f>
        <v/>
      </c>
      <c r="TAA9" s="68" t="str">
        <f>IF('Private&amp;Overnight'!SZW7=0,"",'Private&amp;Overnight'!SZW7)</f>
        <v/>
      </c>
      <c r="TAB9" s="68" t="str">
        <f>IF('Private&amp;Overnight'!SZX7=0,"",'Private&amp;Overnight'!SZX7)</f>
        <v/>
      </c>
      <c r="TAC9" s="68" t="str">
        <f>IF('Private&amp;Overnight'!SZY7=0,"",'Private&amp;Overnight'!SZY7)</f>
        <v/>
      </c>
      <c r="TAD9" s="68" t="str">
        <f>IF('Private&amp;Overnight'!SZZ7=0,"",'Private&amp;Overnight'!SZZ7)</f>
        <v/>
      </c>
      <c r="TAE9" s="68" t="str">
        <f>IF('Private&amp;Overnight'!TAA7=0,"",'Private&amp;Overnight'!TAA7)</f>
        <v/>
      </c>
      <c r="TAF9" s="68" t="str">
        <f>IF('Private&amp;Overnight'!TAB7=0,"",'Private&amp;Overnight'!TAB7)</f>
        <v/>
      </c>
      <c r="TAG9" s="68" t="str">
        <f>IF('Private&amp;Overnight'!TAC7=0,"",'Private&amp;Overnight'!TAC7)</f>
        <v/>
      </c>
      <c r="TAH9" s="68" t="str">
        <f>IF('Private&amp;Overnight'!TAD7=0,"",'Private&amp;Overnight'!TAD7)</f>
        <v/>
      </c>
      <c r="TAI9" s="68" t="str">
        <f>IF('Private&amp;Overnight'!TAE7=0,"",'Private&amp;Overnight'!TAE7)</f>
        <v/>
      </c>
      <c r="TAJ9" s="68" t="str">
        <f>IF('Private&amp;Overnight'!TAF7=0,"",'Private&amp;Overnight'!TAF7)</f>
        <v/>
      </c>
      <c r="TAK9" s="68" t="str">
        <f>IF('Private&amp;Overnight'!TAG7=0,"",'Private&amp;Overnight'!TAG7)</f>
        <v/>
      </c>
      <c r="TAL9" s="68" t="str">
        <f>IF('Private&amp;Overnight'!TAH7=0,"",'Private&amp;Overnight'!TAH7)</f>
        <v/>
      </c>
      <c r="TAM9" s="68" t="str">
        <f>IF('Private&amp;Overnight'!TAI7=0,"",'Private&amp;Overnight'!TAI7)</f>
        <v/>
      </c>
      <c r="TAN9" s="68" t="str">
        <f>IF('Private&amp;Overnight'!TAJ7=0,"",'Private&amp;Overnight'!TAJ7)</f>
        <v/>
      </c>
      <c r="TAO9" s="68" t="str">
        <f>IF('Private&amp;Overnight'!TAK7=0,"",'Private&amp;Overnight'!TAK7)</f>
        <v/>
      </c>
      <c r="TAP9" s="68" t="str">
        <f>IF('Private&amp;Overnight'!TAL7=0,"",'Private&amp;Overnight'!TAL7)</f>
        <v/>
      </c>
      <c r="TAQ9" s="68" t="str">
        <f>IF('Private&amp;Overnight'!TAM7=0,"",'Private&amp;Overnight'!TAM7)</f>
        <v/>
      </c>
      <c r="TAR9" s="68" t="str">
        <f>IF('Private&amp;Overnight'!TAN7=0,"",'Private&amp;Overnight'!TAN7)</f>
        <v/>
      </c>
      <c r="TAS9" s="68" t="str">
        <f>IF('Private&amp;Overnight'!TAO7=0,"",'Private&amp;Overnight'!TAO7)</f>
        <v/>
      </c>
      <c r="TAT9" s="68" t="str">
        <f>IF('Private&amp;Overnight'!TAP7=0,"",'Private&amp;Overnight'!TAP7)</f>
        <v/>
      </c>
      <c r="TAU9" s="68" t="str">
        <f>IF('Private&amp;Overnight'!TAQ7=0,"",'Private&amp;Overnight'!TAQ7)</f>
        <v/>
      </c>
      <c r="TAV9" s="68" t="str">
        <f>IF('Private&amp;Overnight'!TAR7=0,"",'Private&amp;Overnight'!TAR7)</f>
        <v/>
      </c>
      <c r="TAW9" s="68" t="str">
        <f>IF('Private&amp;Overnight'!TAS7=0,"",'Private&amp;Overnight'!TAS7)</f>
        <v/>
      </c>
      <c r="TAX9" s="68" t="str">
        <f>IF('Private&amp;Overnight'!TAT7=0,"",'Private&amp;Overnight'!TAT7)</f>
        <v/>
      </c>
      <c r="TAY9" s="68" t="str">
        <f>IF('Private&amp;Overnight'!TAU7=0,"",'Private&amp;Overnight'!TAU7)</f>
        <v/>
      </c>
      <c r="TAZ9" s="68" t="str">
        <f>IF('Private&amp;Overnight'!TAV7=0,"",'Private&amp;Overnight'!TAV7)</f>
        <v/>
      </c>
      <c r="TBA9" s="68" t="str">
        <f>IF('Private&amp;Overnight'!TAW7=0,"",'Private&amp;Overnight'!TAW7)</f>
        <v/>
      </c>
      <c r="TBB9" s="68" t="str">
        <f>IF('Private&amp;Overnight'!TAX7=0,"",'Private&amp;Overnight'!TAX7)</f>
        <v/>
      </c>
      <c r="TBC9" s="68" t="str">
        <f>IF('Private&amp;Overnight'!TAY7=0,"",'Private&amp;Overnight'!TAY7)</f>
        <v/>
      </c>
      <c r="TBD9" s="68" t="str">
        <f>IF('Private&amp;Overnight'!TAZ7=0,"",'Private&amp;Overnight'!TAZ7)</f>
        <v/>
      </c>
      <c r="TBE9" s="68" t="str">
        <f>IF('Private&amp;Overnight'!TBA7=0,"",'Private&amp;Overnight'!TBA7)</f>
        <v/>
      </c>
      <c r="TBF9" s="68" t="str">
        <f>IF('Private&amp;Overnight'!TBB7=0,"",'Private&amp;Overnight'!TBB7)</f>
        <v/>
      </c>
      <c r="TBG9" s="68" t="str">
        <f>IF('Private&amp;Overnight'!TBC7=0,"",'Private&amp;Overnight'!TBC7)</f>
        <v/>
      </c>
      <c r="TBH9" s="68" t="str">
        <f>IF('Private&amp;Overnight'!TBD7=0,"",'Private&amp;Overnight'!TBD7)</f>
        <v/>
      </c>
      <c r="TBI9" s="68" t="str">
        <f>IF('Private&amp;Overnight'!TBE7=0,"",'Private&amp;Overnight'!TBE7)</f>
        <v/>
      </c>
      <c r="TBJ9" s="68" t="str">
        <f>IF('Private&amp;Overnight'!TBF7=0,"",'Private&amp;Overnight'!TBF7)</f>
        <v/>
      </c>
      <c r="TBK9" s="68" t="str">
        <f>IF('Private&amp;Overnight'!TBG7=0,"",'Private&amp;Overnight'!TBG7)</f>
        <v/>
      </c>
      <c r="TBL9" s="68" t="str">
        <f>IF('Private&amp;Overnight'!TBH7=0,"",'Private&amp;Overnight'!TBH7)</f>
        <v/>
      </c>
      <c r="TBM9" s="68" t="str">
        <f>IF('Private&amp;Overnight'!TBI7=0,"",'Private&amp;Overnight'!TBI7)</f>
        <v/>
      </c>
      <c r="TBN9" s="68" t="str">
        <f>IF('Private&amp;Overnight'!TBJ7=0,"",'Private&amp;Overnight'!TBJ7)</f>
        <v/>
      </c>
      <c r="TBO9" s="68" t="str">
        <f>IF('Private&amp;Overnight'!TBK7=0,"",'Private&amp;Overnight'!TBK7)</f>
        <v/>
      </c>
      <c r="TBP9" s="68" t="str">
        <f>IF('Private&amp;Overnight'!TBL7=0,"",'Private&amp;Overnight'!TBL7)</f>
        <v/>
      </c>
      <c r="TBQ9" s="68" t="str">
        <f>IF('Private&amp;Overnight'!TBM7=0,"",'Private&amp;Overnight'!TBM7)</f>
        <v/>
      </c>
      <c r="TBR9" s="68" t="str">
        <f>IF('Private&amp;Overnight'!TBN7=0,"",'Private&amp;Overnight'!TBN7)</f>
        <v/>
      </c>
      <c r="TBS9" s="68" t="str">
        <f>IF('Private&amp;Overnight'!TBO7=0,"",'Private&amp;Overnight'!TBO7)</f>
        <v/>
      </c>
      <c r="TBT9" s="68" t="str">
        <f>IF('Private&amp;Overnight'!TBP7=0,"",'Private&amp;Overnight'!TBP7)</f>
        <v/>
      </c>
      <c r="TBU9" s="68" t="str">
        <f>IF('Private&amp;Overnight'!TBQ7=0,"",'Private&amp;Overnight'!TBQ7)</f>
        <v/>
      </c>
      <c r="TBV9" s="68" t="str">
        <f>IF('Private&amp;Overnight'!TBR7=0,"",'Private&amp;Overnight'!TBR7)</f>
        <v/>
      </c>
      <c r="TBW9" s="68" t="str">
        <f>IF('Private&amp;Overnight'!TBS7=0,"",'Private&amp;Overnight'!TBS7)</f>
        <v/>
      </c>
      <c r="TBX9" s="68" t="str">
        <f>IF('Private&amp;Overnight'!TBT7=0,"",'Private&amp;Overnight'!TBT7)</f>
        <v/>
      </c>
      <c r="TBY9" s="68" t="str">
        <f>IF('Private&amp;Overnight'!TBU7=0,"",'Private&amp;Overnight'!TBU7)</f>
        <v/>
      </c>
      <c r="TBZ9" s="68" t="str">
        <f>IF('Private&amp;Overnight'!TBV7=0,"",'Private&amp;Overnight'!TBV7)</f>
        <v/>
      </c>
      <c r="TCA9" s="68" t="str">
        <f>IF('Private&amp;Overnight'!TBW7=0,"",'Private&amp;Overnight'!TBW7)</f>
        <v/>
      </c>
      <c r="TCB9" s="68" t="str">
        <f>IF('Private&amp;Overnight'!TBX7=0,"",'Private&amp;Overnight'!TBX7)</f>
        <v/>
      </c>
      <c r="TCC9" s="68" t="str">
        <f>IF('Private&amp;Overnight'!TBY7=0,"",'Private&amp;Overnight'!TBY7)</f>
        <v/>
      </c>
      <c r="TCD9" s="68" t="str">
        <f>IF('Private&amp;Overnight'!TBZ7=0,"",'Private&amp;Overnight'!TBZ7)</f>
        <v/>
      </c>
      <c r="TCE9" s="68" t="str">
        <f>IF('Private&amp;Overnight'!TCA7=0,"",'Private&amp;Overnight'!TCA7)</f>
        <v/>
      </c>
      <c r="TCF9" s="68" t="str">
        <f>IF('Private&amp;Overnight'!TCB7=0,"",'Private&amp;Overnight'!TCB7)</f>
        <v/>
      </c>
      <c r="TCG9" s="68" t="str">
        <f>IF('Private&amp;Overnight'!TCC7=0,"",'Private&amp;Overnight'!TCC7)</f>
        <v/>
      </c>
      <c r="TCH9" s="68" t="str">
        <f>IF('Private&amp;Overnight'!TCD7=0,"",'Private&amp;Overnight'!TCD7)</f>
        <v/>
      </c>
      <c r="TCI9" s="68" t="str">
        <f>IF('Private&amp;Overnight'!TCE7=0,"",'Private&amp;Overnight'!TCE7)</f>
        <v/>
      </c>
      <c r="TCJ9" s="68" t="str">
        <f>IF('Private&amp;Overnight'!TCF7=0,"",'Private&amp;Overnight'!TCF7)</f>
        <v/>
      </c>
      <c r="TCK9" s="68" t="str">
        <f>IF('Private&amp;Overnight'!TCG7=0,"",'Private&amp;Overnight'!TCG7)</f>
        <v/>
      </c>
      <c r="TCL9" s="68" t="str">
        <f>IF('Private&amp;Overnight'!TCH7=0,"",'Private&amp;Overnight'!TCH7)</f>
        <v/>
      </c>
      <c r="TCM9" s="68" t="str">
        <f>IF('Private&amp;Overnight'!TCI7=0,"",'Private&amp;Overnight'!TCI7)</f>
        <v/>
      </c>
      <c r="TCN9" s="68" t="str">
        <f>IF('Private&amp;Overnight'!TCJ7=0,"",'Private&amp;Overnight'!TCJ7)</f>
        <v/>
      </c>
      <c r="TCO9" s="68" t="str">
        <f>IF('Private&amp;Overnight'!TCK7=0,"",'Private&amp;Overnight'!TCK7)</f>
        <v/>
      </c>
      <c r="TCP9" s="68" t="str">
        <f>IF('Private&amp;Overnight'!TCL7=0,"",'Private&amp;Overnight'!TCL7)</f>
        <v/>
      </c>
      <c r="TCQ9" s="68" t="str">
        <f>IF('Private&amp;Overnight'!TCM7=0,"",'Private&amp;Overnight'!TCM7)</f>
        <v/>
      </c>
      <c r="TCR9" s="68" t="str">
        <f>IF('Private&amp;Overnight'!TCN7=0,"",'Private&amp;Overnight'!TCN7)</f>
        <v/>
      </c>
      <c r="TCS9" s="68" t="str">
        <f>IF('Private&amp;Overnight'!TCO7=0,"",'Private&amp;Overnight'!TCO7)</f>
        <v/>
      </c>
      <c r="TCT9" s="68" t="str">
        <f>IF('Private&amp;Overnight'!TCP7=0,"",'Private&amp;Overnight'!TCP7)</f>
        <v/>
      </c>
      <c r="TCU9" s="68" t="str">
        <f>IF('Private&amp;Overnight'!TCQ7=0,"",'Private&amp;Overnight'!TCQ7)</f>
        <v/>
      </c>
      <c r="TCV9" s="68" t="str">
        <f>IF('Private&amp;Overnight'!TCR7=0,"",'Private&amp;Overnight'!TCR7)</f>
        <v/>
      </c>
      <c r="TCW9" s="68" t="str">
        <f>IF('Private&amp;Overnight'!TCS7=0,"",'Private&amp;Overnight'!TCS7)</f>
        <v/>
      </c>
      <c r="TCX9" s="68" t="str">
        <f>IF('Private&amp;Overnight'!TCT7=0,"",'Private&amp;Overnight'!TCT7)</f>
        <v/>
      </c>
      <c r="TCY9" s="68" t="str">
        <f>IF('Private&amp;Overnight'!TCU7=0,"",'Private&amp;Overnight'!TCU7)</f>
        <v/>
      </c>
      <c r="TCZ9" s="68" t="str">
        <f>IF('Private&amp;Overnight'!TCV7=0,"",'Private&amp;Overnight'!TCV7)</f>
        <v/>
      </c>
      <c r="TDA9" s="68" t="str">
        <f>IF('Private&amp;Overnight'!TCW7=0,"",'Private&amp;Overnight'!TCW7)</f>
        <v/>
      </c>
      <c r="TDB9" s="68" t="str">
        <f>IF('Private&amp;Overnight'!TCX7=0,"",'Private&amp;Overnight'!TCX7)</f>
        <v/>
      </c>
      <c r="TDC9" s="68" t="str">
        <f>IF('Private&amp;Overnight'!TCY7=0,"",'Private&amp;Overnight'!TCY7)</f>
        <v/>
      </c>
      <c r="TDD9" s="68" t="str">
        <f>IF('Private&amp;Overnight'!TCZ7=0,"",'Private&amp;Overnight'!TCZ7)</f>
        <v/>
      </c>
      <c r="TDE9" s="68" t="str">
        <f>IF('Private&amp;Overnight'!TDA7=0,"",'Private&amp;Overnight'!TDA7)</f>
        <v/>
      </c>
      <c r="TDF9" s="68" t="str">
        <f>IF('Private&amp;Overnight'!TDB7=0,"",'Private&amp;Overnight'!TDB7)</f>
        <v/>
      </c>
      <c r="TDG9" s="68" t="str">
        <f>IF('Private&amp;Overnight'!TDC7=0,"",'Private&amp;Overnight'!TDC7)</f>
        <v/>
      </c>
      <c r="TDH9" s="68" t="str">
        <f>IF('Private&amp;Overnight'!TDD7=0,"",'Private&amp;Overnight'!TDD7)</f>
        <v/>
      </c>
      <c r="TDI9" s="68" t="str">
        <f>IF('Private&amp;Overnight'!TDE7=0,"",'Private&amp;Overnight'!TDE7)</f>
        <v/>
      </c>
      <c r="TDJ9" s="68" t="str">
        <f>IF('Private&amp;Overnight'!TDF7=0,"",'Private&amp;Overnight'!TDF7)</f>
        <v/>
      </c>
      <c r="TDK9" s="68" t="str">
        <f>IF('Private&amp;Overnight'!TDG7=0,"",'Private&amp;Overnight'!TDG7)</f>
        <v/>
      </c>
      <c r="TDL9" s="68" t="str">
        <f>IF('Private&amp;Overnight'!TDH7=0,"",'Private&amp;Overnight'!TDH7)</f>
        <v/>
      </c>
      <c r="TDM9" s="68" t="str">
        <f>IF('Private&amp;Overnight'!TDI7=0,"",'Private&amp;Overnight'!TDI7)</f>
        <v/>
      </c>
      <c r="TDN9" s="68" t="str">
        <f>IF('Private&amp;Overnight'!TDJ7=0,"",'Private&amp;Overnight'!TDJ7)</f>
        <v/>
      </c>
      <c r="TDO9" s="68" t="str">
        <f>IF('Private&amp;Overnight'!TDK7=0,"",'Private&amp;Overnight'!TDK7)</f>
        <v/>
      </c>
      <c r="TDP9" s="68" t="str">
        <f>IF('Private&amp;Overnight'!TDL7=0,"",'Private&amp;Overnight'!TDL7)</f>
        <v/>
      </c>
      <c r="TDQ9" s="68" t="str">
        <f>IF('Private&amp;Overnight'!TDM7=0,"",'Private&amp;Overnight'!TDM7)</f>
        <v/>
      </c>
      <c r="TDR9" s="68" t="str">
        <f>IF('Private&amp;Overnight'!TDN7=0,"",'Private&amp;Overnight'!TDN7)</f>
        <v/>
      </c>
      <c r="TDS9" s="68" t="str">
        <f>IF('Private&amp;Overnight'!TDO7=0,"",'Private&amp;Overnight'!TDO7)</f>
        <v/>
      </c>
      <c r="TDT9" s="68" t="str">
        <f>IF('Private&amp;Overnight'!TDP7=0,"",'Private&amp;Overnight'!TDP7)</f>
        <v/>
      </c>
      <c r="TDU9" s="68" t="str">
        <f>IF('Private&amp;Overnight'!TDQ7=0,"",'Private&amp;Overnight'!TDQ7)</f>
        <v/>
      </c>
      <c r="TDV9" s="68" t="str">
        <f>IF('Private&amp;Overnight'!TDR7=0,"",'Private&amp;Overnight'!TDR7)</f>
        <v/>
      </c>
      <c r="TDW9" s="68" t="str">
        <f>IF('Private&amp;Overnight'!TDS7=0,"",'Private&amp;Overnight'!TDS7)</f>
        <v/>
      </c>
      <c r="TDX9" s="68" t="str">
        <f>IF('Private&amp;Overnight'!TDT7=0,"",'Private&amp;Overnight'!TDT7)</f>
        <v/>
      </c>
      <c r="TDY9" s="68" t="str">
        <f>IF('Private&amp;Overnight'!TDU7=0,"",'Private&amp;Overnight'!TDU7)</f>
        <v/>
      </c>
      <c r="TDZ9" s="68" t="str">
        <f>IF('Private&amp;Overnight'!TDV7=0,"",'Private&amp;Overnight'!TDV7)</f>
        <v/>
      </c>
      <c r="TEA9" s="68" t="str">
        <f>IF('Private&amp;Overnight'!TDW7=0,"",'Private&amp;Overnight'!TDW7)</f>
        <v/>
      </c>
      <c r="TEB9" s="68" t="str">
        <f>IF('Private&amp;Overnight'!TDX7=0,"",'Private&amp;Overnight'!TDX7)</f>
        <v/>
      </c>
      <c r="TEC9" s="68" t="str">
        <f>IF('Private&amp;Overnight'!TDY7=0,"",'Private&amp;Overnight'!TDY7)</f>
        <v/>
      </c>
      <c r="TED9" s="68" t="str">
        <f>IF('Private&amp;Overnight'!TDZ7=0,"",'Private&amp;Overnight'!TDZ7)</f>
        <v/>
      </c>
      <c r="TEE9" s="68" t="str">
        <f>IF('Private&amp;Overnight'!TEA7=0,"",'Private&amp;Overnight'!TEA7)</f>
        <v/>
      </c>
      <c r="TEF9" s="68" t="str">
        <f>IF('Private&amp;Overnight'!TEB7=0,"",'Private&amp;Overnight'!TEB7)</f>
        <v/>
      </c>
      <c r="TEG9" s="68" t="str">
        <f>IF('Private&amp;Overnight'!TEC7=0,"",'Private&amp;Overnight'!TEC7)</f>
        <v/>
      </c>
      <c r="TEH9" s="68" t="str">
        <f>IF('Private&amp;Overnight'!TED7=0,"",'Private&amp;Overnight'!TED7)</f>
        <v/>
      </c>
      <c r="TEI9" s="68" t="str">
        <f>IF('Private&amp;Overnight'!TEE7=0,"",'Private&amp;Overnight'!TEE7)</f>
        <v/>
      </c>
      <c r="TEJ9" s="68" t="str">
        <f>IF('Private&amp;Overnight'!TEF7=0,"",'Private&amp;Overnight'!TEF7)</f>
        <v/>
      </c>
      <c r="TEK9" s="68" t="str">
        <f>IF('Private&amp;Overnight'!TEG7=0,"",'Private&amp;Overnight'!TEG7)</f>
        <v/>
      </c>
      <c r="TEL9" s="68" t="str">
        <f>IF('Private&amp;Overnight'!TEH7=0,"",'Private&amp;Overnight'!TEH7)</f>
        <v/>
      </c>
      <c r="TEM9" s="68" t="str">
        <f>IF('Private&amp;Overnight'!TEI7=0,"",'Private&amp;Overnight'!TEI7)</f>
        <v/>
      </c>
      <c r="TEN9" s="68" t="str">
        <f>IF('Private&amp;Overnight'!TEJ7=0,"",'Private&amp;Overnight'!TEJ7)</f>
        <v/>
      </c>
      <c r="TEO9" s="68" t="str">
        <f>IF('Private&amp;Overnight'!TEK7=0,"",'Private&amp;Overnight'!TEK7)</f>
        <v/>
      </c>
      <c r="TEP9" s="68" t="str">
        <f>IF('Private&amp;Overnight'!TEL7=0,"",'Private&amp;Overnight'!TEL7)</f>
        <v/>
      </c>
      <c r="TEQ9" s="68" t="str">
        <f>IF('Private&amp;Overnight'!TEM7=0,"",'Private&amp;Overnight'!TEM7)</f>
        <v/>
      </c>
      <c r="TER9" s="68" t="str">
        <f>IF('Private&amp;Overnight'!TEN7=0,"",'Private&amp;Overnight'!TEN7)</f>
        <v/>
      </c>
      <c r="TES9" s="68" t="str">
        <f>IF('Private&amp;Overnight'!TEO7=0,"",'Private&amp;Overnight'!TEO7)</f>
        <v/>
      </c>
      <c r="TET9" s="68" t="str">
        <f>IF('Private&amp;Overnight'!TEP7=0,"",'Private&amp;Overnight'!TEP7)</f>
        <v/>
      </c>
      <c r="TEU9" s="68" t="str">
        <f>IF('Private&amp;Overnight'!TEQ7=0,"",'Private&amp;Overnight'!TEQ7)</f>
        <v/>
      </c>
      <c r="TEV9" s="68" t="str">
        <f>IF('Private&amp;Overnight'!TER7=0,"",'Private&amp;Overnight'!TER7)</f>
        <v/>
      </c>
      <c r="TEW9" s="68" t="str">
        <f>IF('Private&amp;Overnight'!TES7=0,"",'Private&amp;Overnight'!TES7)</f>
        <v/>
      </c>
      <c r="TEX9" s="68" t="str">
        <f>IF('Private&amp;Overnight'!TET7=0,"",'Private&amp;Overnight'!TET7)</f>
        <v/>
      </c>
      <c r="TEY9" s="68" t="str">
        <f>IF('Private&amp;Overnight'!TEU7=0,"",'Private&amp;Overnight'!TEU7)</f>
        <v/>
      </c>
      <c r="TEZ9" s="68" t="str">
        <f>IF('Private&amp;Overnight'!TEV7=0,"",'Private&amp;Overnight'!TEV7)</f>
        <v/>
      </c>
      <c r="TFA9" s="68" t="str">
        <f>IF('Private&amp;Overnight'!TEW7=0,"",'Private&amp;Overnight'!TEW7)</f>
        <v/>
      </c>
      <c r="TFB9" s="68" t="str">
        <f>IF('Private&amp;Overnight'!TEX7=0,"",'Private&amp;Overnight'!TEX7)</f>
        <v/>
      </c>
      <c r="TFC9" s="68" t="str">
        <f>IF('Private&amp;Overnight'!TEY7=0,"",'Private&amp;Overnight'!TEY7)</f>
        <v/>
      </c>
      <c r="TFD9" s="68" t="str">
        <f>IF('Private&amp;Overnight'!TEZ7=0,"",'Private&amp;Overnight'!TEZ7)</f>
        <v/>
      </c>
      <c r="TFE9" s="68" t="str">
        <f>IF('Private&amp;Overnight'!TFA7=0,"",'Private&amp;Overnight'!TFA7)</f>
        <v/>
      </c>
      <c r="TFF9" s="68" t="str">
        <f>IF('Private&amp;Overnight'!TFB7=0,"",'Private&amp;Overnight'!TFB7)</f>
        <v/>
      </c>
      <c r="TFG9" s="68" t="str">
        <f>IF('Private&amp;Overnight'!TFC7=0,"",'Private&amp;Overnight'!TFC7)</f>
        <v/>
      </c>
      <c r="TFH9" s="68" t="str">
        <f>IF('Private&amp;Overnight'!TFD7=0,"",'Private&amp;Overnight'!TFD7)</f>
        <v/>
      </c>
      <c r="TFI9" s="68" t="str">
        <f>IF('Private&amp;Overnight'!TFE7=0,"",'Private&amp;Overnight'!TFE7)</f>
        <v/>
      </c>
      <c r="TFJ9" s="68" t="str">
        <f>IF('Private&amp;Overnight'!TFF7=0,"",'Private&amp;Overnight'!TFF7)</f>
        <v/>
      </c>
      <c r="TFK9" s="68" t="str">
        <f>IF('Private&amp;Overnight'!TFG7=0,"",'Private&amp;Overnight'!TFG7)</f>
        <v/>
      </c>
      <c r="TFL9" s="68" t="str">
        <f>IF('Private&amp;Overnight'!TFH7=0,"",'Private&amp;Overnight'!TFH7)</f>
        <v/>
      </c>
      <c r="TFM9" s="68" t="str">
        <f>IF('Private&amp;Overnight'!TFI7=0,"",'Private&amp;Overnight'!TFI7)</f>
        <v/>
      </c>
      <c r="TFN9" s="68" t="str">
        <f>IF('Private&amp;Overnight'!TFJ7=0,"",'Private&amp;Overnight'!TFJ7)</f>
        <v/>
      </c>
      <c r="TFO9" s="68" t="str">
        <f>IF('Private&amp;Overnight'!TFK7=0,"",'Private&amp;Overnight'!TFK7)</f>
        <v/>
      </c>
      <c r="TFP9" s="68" t="str">
        <f>IF('Private&amp;Overnight'!TFL7=0,"",'Private&amp;Overnight'!TFL7)</f>
        <v/>
      </c>
      <c r="TFQ9" s="68" t="str">
        <f>IF('Private&amp;Overnight'!TFM7=0,"",'Private&amp;Overnight'!TFM7)</f>
        <v/>
      </c>
      <c r="TFR9" s="68" t="str">
        <f>IF('Private&amp;Overnight'!TFN7=0,"",'Private&amp;Overnight'!TFN7)</f>
        <v/>
      </c>
      <c r="TFS9" s="68" t="str">
        <f>IF('Private&amp;Overnight'!TFO7=0,"",'Private&amp;Overnight'!TFO7)</f>
        <v/>
      </c>
      <c r="TFT9" s="68" t="str">
        <f>IF('Private&amp;Overnight'!TFP7=0,"",'Private&amp;Overnight'!TFP7)</f>
        <v/>
      </c>
      <c r="TFU9" s="68" t="str">
        <f>IF('Private&amp;Overnight'!TFQ7=0,"",'Private&amp;Overnight'!TFQ7)</f>
        <v/>
      </c>
      <c r="TFV9" s="68" t="str">
        <f>IF('Private&amp;Overnight'!TFR7=0,"",'Private&amp;Overnight'!TFR7)</f>
        <v/>
      </c>
      <c r="TFW9" s="68" t="str">
        <f>IF('Private&amp;Overnight'!TFS7=0,"",'Private&amp;Overnight'!TFS7)</f>
        <v/>
      </c>
      <c r="TFX9" s="68" t="str">
        <f>IF('Private&amp;Overnight'!TFT7=0,"",'Private&amp;Overnight'!TFT7)</f>
        <v/>
      </c>
      <c r="TFY9" s="68" t="str">
        <f>IF('Private&amp;Overnight'!TFU7=0,"",'Private&amp;Overnight'!TFU7)</f>
        <v/>
      </c>
      <c r="TFZ9" s="68" t="str">
        <f>IF('Private&amp;Overnight'!TFV7=0,"",'Private&amp;Overnight'!TFV7)</f>
        <v/>
      </c>
      <c r="TGA9" s="68" t="str">
        <f>IF('Private&amp;Overnight'!TFW7=0,"",'Private&amp;Overnight'!TFW7)</f>
        <v/>
      </c>
      <c r="TGB9" s="68" t="str">
        <f>IF('Private&amp;Overnight'!TFX7=0,"",'Private&amp;Overnight'!TFX7)</f>
        <v/>
      </c>
      <c r="TGC9" s="68" t="str">
        <f>IF('Private&amp;Overnight'!TFY7=0,"",'Private&amp;Overnight'!TFY7)</f>
        <v/>
      </c>
      <c r="TGD9" s="68" t="str">
        <f>IF('Private&amp;Overnight'!TFZ7=0,"",'Private&amp;Overnight'!TFZ7)</f>
        <v/>
      </c>
      <c r="TGE9" s="68" t="str">
        <f>IF('Private&amp;Overnight'!TGA7=0,"",'Private&amp;Overnight'!TGA7)</f>
        <v/>
      </c>
      <c r="TGF9" s="68" t="str">
        <f>IF('Private&amp;Overnight'!TGB7=0,"",'Private&amp;Overnight'!TGB7)</f>
        <v/>
      </c>
      <c r="TGG9" s="68" t="str">
        <f>IF('Private&amp;Overnight'!TGC7=0,"",'Private&amp;Overnight'!TGC7)</f>
        <v/>
      </c>
      <c r="TGH9" s="68" t="str">
        <f>IF('Private&amp;Overnight'!TGD7=0,"",'Private&amp;Overnight'!TGD7)</f>
        <v/>
      </c>
      <c r="TGI9" s="68" t="str">
        <f>IF('Private&amp;Overnight'!TGE7=0,"",'Private&amp;Overnight'!TGE7)</f>
        <v/>
      </c>
      <c r="TGJ9" s="68" t="str">
        <f>IF('Private&amp;Overnight'!TGF7=0,"",'Private&amp;Overnight'!TGF7)</f>
        <v/>
      </c>
      <c r="TGK9" s="68" t="str">
        <f>IF('Private&amp;Overnight'!TGG7=0,"",'Private&amp;Overnight'!TGG7)</f>
        <v/>
      </c>
      <c r="TGL9" s="68" t="str">
        <f>IF('Private&amp;Overnight'!TGH7=0,"",'Private&amp;Overnight'!TGH7)</f>
        <v/>
      </c>
      <c r="TGM9" s="68" t="str">
        <f>IF('Private&amp;Overnight'!TGI7=0,"",'Private&amp;Overnight'!TGI7)</f>
        <v/>
      </c>
      <c r="TGN9" s="68" t="str">
        <f>IF('Private&amp;Overnight'!TGJ7=0,"",'Private&amp;Overnight'!TGJ7)</f>
        <v/>
      </c>
      <c r="TGO9" s="68" t="str">
        <f>IF('Private&amp;Overnight'!TGK7=0,"",'Private&amp;Overnight'!TGK7)</f>
        <v/>
      </c>
      <c r="TGP9" s="68" t="str">
        <f>IF('Private&amp;Overnight'!TGL7=0,"",'Private&amp;Overnight'!TGL7)</f>
        <v/>
      </c>
      <c r="TGQ9" s="68" t="str">
        <f>IF('Private&amp;Overnight'!TGM7=0,"",'Private&amp;Overnight'!TGM7)</f>
        <v/>
      </c>
      <c r="TGR9" s="68" t="str">
        <f>IF('Private&amp;Overnight'!TGN7=0,"",'Private&amp;Overnight'!TGN7)</f>
        <v/>
      </c>
      <c r="TGS9" s="68" t="str">
        <f>IF('Private&amp;Overnight'!TGO7=0,"",'Private&amp;Overnight'!TGO7)</f>
        <v/>
      </c>
      <c r="TGT9" s="68" t="str">
        <f>IF('Private&amp;Overnight'!TGP7=0,"",'Private&amp;Overnight'!TGP7)</f>
        <v/>
      </c>
      <c r="TGU9" s="68" t="str">
        <f>IF('Private&amp;Overnight'!TGQ7=0,"",'Private&amp;Overnight'!TGQ7)</f>
        <v/>
      </c>
      <c r="TGV9" s="68" t="str">
        <f>IF('Private&amp;Overnight'!TGR7=0,"",'Private&amp;Overnight'!TGR7)</f>
        <v/>
      </c>
      <c r="TGW9" s="68" t="str">
        <f>IF('Private&amp;Overnight'!TGS7=0,"",'Private&amp;Overnight'!TGS7)</f>
        <v/>
      </c>
      <c r="TGX9" s="68" t="str">
        <f>IF('Private&amp;Overnight'!TGT7=0,"",'Private&amp;Overnight'!TGT7)</f>
        <v/>
      </c>
      <c r="TGY9" s="68" t="str">
        <f>IF('Private&amp;Overnight'!TGU7=0,"",'Private&amp;Overnight'!TGU7)</f>
        <v/>
      </c>
      <c r="TGZ9" s="68" t="str">
        <f>IF('Private&amp;Overnight'!TGV7=0,"",'Private&amp;Overnight'!TGV7)</f>
        <v/>
      </c>
      <c r="THA9" s="68" t="str">
        <f>IF('Private&amp;Overnight'!TGW7=0,"",'Private&amp;Overnight'!TGW7)</f>
        <v/>
      </c>
      <c r="THB9" s="68" t="str">
        <f>IF('Private&amp;Overnight'!TGX7=0,"",'Private&amp;Overnight'!TGX7)</f>
        <v/>
      </c>
      <c r="THC9" s="68" t="str">
        <f>IF('Private&amp;Overnight'!TGY7=0,"",'Private&amp;Overnight'!TGY7)</f>
        <v/>
      </c>
      <c r="THD9" s="68" t="str">
        <f>IF('Private&amp;Overnight'!TGZ7=0,"",'Private&amp;Overnight'!TGZ7)</f>
        <v/>
      </c>
      <c r="THE9" s="68" t="str">
        <f>IF('Private&amp;Overnight'!THA7=0,"",'Private&amp;Overnight'!THA7)</f>
        <v/>
      </c>
      <c r="THF9" s="68" t="str">
        <f>IF('Private&amp;Overnight'!THB7=0,"",'Private&amp;Overnight'!THB7)</f>
        <v/>
      </c>
      <c r="THG9" s="68" t="str">
        <f>IF('Private&amp;Overnight'!THC7=0,"",'Private&amp;Overnight'!THC7)</f>
        <v/>
      </c>
      <c r="THH9" s="68" t="str">
        <f>IF('Private&amp;Overnight'!THD7=0,"",'Private&amp;Overnight'!THD7)</f>
        <v/>
      </c>
      <c r="THI9" s="68" t="str">
        <f>IF('Private&amp;Overnight'!THE7=0,"",'Private&amp;Overnight'!THE7)</f>
        <v/>
      </c>
      <c r="THJ9" s="68" t="str">
        <f>IF('Private&amp;Overnight'!THF7=0,"",'Private&amp;Overnight'!THF7)</f>
        <v/>
      </c>
      <c r="THK9" s="68" t="str">
        <f>IF('Private&amp;Overnight'!THG7=0,"",'Private&amp;Overnight'!THG7)</f>
        <v/>
      </c>
      <c r="THL9" s="68" t="str">
        <f>IF('Private&amp;Overnight'!THH7=0,"",'Private&amp;Overnight'!THH7)</f>
        <v/>
      </c>
      <c r="THM9" s="68" t="str">
        <f>IF('Private&amp;Overnight'!THI7=0,"",'Private&amp;Overnight'!THI7)</f>
        <v/>
      </c>
      <c r="THN9" s="68" t="str">
        <f>IF('Private&amp;Overnight'!THJ7=0,"",'Private&amp;Overnight'!THJ7)</f>
        <v/>
      </c>
      <c r="THO9" s="68" t="str">
        <f>IF('Private&amp;Overnight'!THK7=0,"",'Private&amp;Overnight'!THK7)</f>
        <v/>
      </c>
      <c r="THP9" s="68" t="str">
        <f>IF('Private&amp;Overnight'!THL7=0,"",'Private&amp;Overnight'!THL7)</f>
        <v/>
      </c>
      <c r="THQ9" s="68" t="str">
        <f>IF('Private&amp;Overnight'!THM7=0,"",'Private&amp;Overnight'!THM7)</f>
        <v/>
      </c>
      <c r="THR9" s="68" t="str">
        <f>IF('Private&amp;Overnight'!THN7=0,"",'Private&amp;Overnight'!THN7)</f>
        <v/>
      </c>
      <c r="THS9" s="68" t="str">
        <f>IF('Private&amp;Overnight'!THO7=0,"",'Private&amp;Overnight'!THO7)</f>
        <v/>
      </c>
      <c r="THT9" s="68" t="str">
        <f>IF('Private&amp;Overnight'!THP7=0,"",'Private&amp;Overnight'!THP7)</f>
        <v/>
      </c>
      <c r="THU9" s="68" t="str">
        <f>IF('Private&amp;Overnight'!THQ7=0,"",'Private&amp;Overnight'!THQ7)</f>
        <v/>
      </c>
      <c r="THV9" s="68" t="str">
        <f>IF('Private&amp;Overnight'!THR7=0,"",'Private&amp;Overnight'!THR7)</f>
        <v/>
      </c>
      <c r="THW9" s="68" t="str">
        <f>IF('Private&amp;Overnight'!THS7=0,"",'Private&amp;Overnight'!THS7)</f>
        <v/>
      </c>
      <c r="THX9" s="68" t="str">
        <f>IF('Private&amp;Overnight'!THT7=0,"",'Private&amp;Overnight'!THT7)</f>
        <v/>
      </c>
      <c r="THY9" s="68" t="str">
        <f>IF('Private&amp;Overnight'!THU7=0,"",'Private&amp;Overnight'!THU7)</f>
        <v/>
      </c>
      <c r="THZ9" s="68" t="str">
        <f>IF('Private&amp;Overnight'!THV7=0,"",'Private&amp;Overnight'!THV7)</f>
        <v/>
      </c>
      <c r="TIA9" s="68" t="str">
        <f>IF('Private&amp;Overnight'!THW7=0,"",'Private&amp;Overnight'!THW7)</f>
        <v/>
      </c>
      <c r="TIB9" s="68" t="str">
        <f>IF('Private&amp;Overnight'!THX7=0,"",'Private&amp;Overnight'!THX7)</f>
        <v/>
      </c>
      <c r="TIC9" s="68" t="str">
        <f>IF('Private&amp;Overnight'!THY7=0,"",'Private&amp;Overnight'!THY7)</f>
        <v/>
      </c>
      <c r="TID9" s="68" t="str">
        <f>IF('Private&amp;Overnight'!THZ7=0,"",'Private&amp;Overnight'!THZ7)</f>
        <v/>
      </c>
      <c r="TIE9" s="68" t="str">
        <f>IF('Private&amp;Overnight'!TIA7=0,"",'Private&amp;Overnight'!TIA7)</f>
        <v/>
      </c>
      <c r="TIF9" s="68" t="str">
        <f>IF('Private&amp;Overnight'!TIB7=0,"",'Private&amp;Overnight'!TIB7)</f>
        <v/>
      </c>
      <c r="TIG9" s="68" t="str">
        <f>IF('Private&amp;Overnight'!TIC7=0,"",'Private&amp;Overnight'!TIC7)</f>
        <v/>
      </c>
      <c r="TIH9" s="68" t="str">
        <f>IF('Private&amp;Overnight'!TID7=0,"",'Private&amp;Overnight'!TID7)</f>
        <v/>
      </c>
      <c r="TII9" s="68" t="str">
        <f>IF('Private&amp;Overnight'!TIE7=0,"",'Private&amp;Overnight'!TIE7)</f>
        <v/>
      </c>
      <c r="TIJ9" s="68" t="str">
        <f>IF('Private&amp;Overnight'!TIF7=0,"",'Private&amp;Overnight'!TIF7)</f>
        <v/>
      </c>
      <c r="TIK9" s="68" t="str">
        <f>IF('Private&amp;Overnight'!TIG7=0,"",'Private&amp;Overnight'!TIG7)</f>
        <v/>
      </c>
      <c r="TIL9" s="68" t="str">
        <f>IF('Private&amp;Overnight'!TIH7=0,"",'Private&amp;Overnight'!TIH7)</f>
        <v/>
      </c>
      <c r="TIM9" s="68" t="str">
        <f>IF('Private&amp;Overnight'!TII7=0,"",'Private&amp;Overnight'!TII7)</f>
        <v/>
      </c>
      <c r="TIN9" s="68" t="str">
        <f>IF('Private&amp;Overnight'!TIJ7=0,"",'Private&amp;Overnight'!TIJ7)</f>
        <v/>
      </c>
      <c r="TIO9" s="68" t="str">
        <f>IF('Private&amp;Overnight'!TIK7=0,"",'Private&amp;Overnight'!TIK7)</f>
        <v/>
      </c>
      <c r="TIP9" s="68" t="str">
        <f>IF('Private&amp;Overnight'!TIL7=0,"",'Private&amp;Overnight'!TIL7)</f>
        <v/>
      </c>
      <c r="TIQ9" s="68" t="str">
        <f>IF('Private&amp;Overnight'!TIM7=0,"",'Private&amp;Overnight'!TIM7)</f>
        <v/>
      </c>
      <c r="TIR9" s="68" t="str">
        <f>IF('Private&amp;Overnight'!TIN7=0,"",'Private&amp;Overnight'!TIN7)</f>
        <v/>
      </c>
      <c r="TIS9" s="68" t="str">
        <f>IF('Private&amp;Overnight'!TIO7=0,"",'Private&amp;Overnight'!TIO7)</f>
        <v/>
      </c>
      <c r="TIT9" s="68" t="str">
        <f>IF('Private&amp;Overnight'!TIP7=0,"",'Private&amp;Overnight'!TIP7)</f>
        <v/>
      </c>
      <c r="TIU9" s="68" t="str">
        <f>IF('Private&amp;Overnight'!TIQ7=0,"",'Private&amp;Overnight'!TIQ7)</f>
        <v/>
      </c>
      <c r="TIV9" s="68" t="str">
        <f>IF('Private&amp;Overnight'!TIR7=0,"",'Private&amp;Overnight'!TIR7)</f>
        <v/>
      </c>
      <c r="TIW9" s="68" t="str">
        <f>IF('Private&amp;Overnight'!TIS7=0,"",'Private&amp;Overnight'!TIS7)</f>
        <v/>
      </c>
      <c r="TIX9" s="68" t="str">
        <f>IF('Private&amp;Overnight'!TIT7=0,"",'Private&amp;Overnight'!TIT7)</f>
        <v/>
      </c>
      <c r="TIY9" s="68" t="str">
        <f>IF('Private&amp;Overnight'!TIU7=0,"",'Private&amp;Overnight'!TIU7)</f>
        <v/>
      </c>
      <c r="TIZ9" s="68" t="str">
        <f>IF('Private&amp;Overnight'!TIV7=0,"",'Private&amp;Overnight'!TIV7)</f>
        <v/>
      </c>
      <c r="TJA9" s="68" t="str">
        <f>IF('Private&amp;Overnight'!TIW7=0,"",'Private&amp;Overnight'!TIW7)</f>
        <v/>
      </c>
      <c r="TJB9" s="68" t="str">
        <f>IF('Private&amp;Overnight'!TIX7=0,"",'Private&amp;Overnight'!TIX7)</f>
        <v/>
      </c>
      <c r="TJC9" s="68" t="str">
        <f>IF('Private&amp;Overnight'!TIY7=0,"",'Private&amp;Overnight'!TIY7)</f>
        <v/>
      </c>
      <c r="TJD9" s="68" t="str">
        <f>IF('Private&amp;Overnight'!TIZ7=0,"",'Private&amp;Overnight'!TIZ7)</f>
        <v/>
      </c>
      <c r="TJE9" s="68" t="str">
        <f>IF('Private&amp;Overnight'!TJA7=0,"",'Private&amp;Overnight'!TJA7)</f>
        <v/>
      </c>
      <c r="TJF9" s="68" t="str">
        <f>IF('Private&amp;Overnight'!TJB7=0,"",'Private&amp;Overnight'!TJB7)</f>
        <v/>
      </c>
      <c r="TJG9" s="68" t="str">
        <f>IF('Private&amp;Overnight'!TJC7=0,"",'Private&amp;Overnight'!TJC7)</f>
        <v/>
      </c>
      <c r="TJH9" s="68" t="str">
        <f>IF('Private&amp;Overnight'!TJD7=0,"",'Private&amp;Overnight'!TJD7)</f>
        <v/>
      </c>
      <c r="TJI9" s="68" t="str">
        <f>IF('Private&amp;Overnight'!TJE7=0,"",'Private&amp;Overnight'!TJE7)</f>
        <v/>
      </c>
      <c r="TJJ9" s="68" t="str">
        <f>IF('Private&amp;Overnight'!TJF7=0,"",'Private&amp;Overnight'!TJF7)</f>
        <v/>
      </c>
      <c r="TJK9" s="68" t="str">
        <f>IF('Private&amp;Overnight'!TJG7=0,"",'Private&amp;Overnight'!TJG7)</f>
        <v/>
      </c>
      <c r="TJL9" s="68" t="str">
        <f>IF('Private&amp;Overnight'!TJH7=0,"",'Private&amp;Overnight'!TJH7)</f>
        <v/>
      </c>
      <c r="TJM9" s="68" t="str">
        <f>IF('Private&amp;Overnight'!TJI7=0,"",'Private&amp;Overnight'!TJI7)</f>
        <v/>
      </c>
      <c r="TJN9" s="68" t="str">
        <f>IF('Private&amp;Overnight'!TJJ7=0,"",'Private&amp;Overnight'!TJJ7)</f>
        <v/>
      </c>
      <c r="TJO9" s="68" t="str">
        <f>IF('Private&amp;Overnight'!TJK7=0,"",'Private&amp;Overnight'!TJK7)</f>
        <v/>
      </c>
      <c r="TJP9" s="68" t="str">
        <f>IF('Private&amp;Overnight'!TJL7=0,"",'Private&amp;Overnight'!TJL7)</f>
        <v/>
      </c>
      <c r="TJQ9" s="68" t="str">
        <f>IF('Private&amp;Overnight'!TJM7=0,"",'Private&amp;Overnight'!TJM7)</f>
        <v/>
      </c>
      <c r="TJR9" s="68" t="str">
        <f>IF('Private&amp;Overnight'!TJN7=0,"",'Private&amp;Overnight'!TJN7)</f>
        <v/>
      </c>
      <c r="TJS9" s="68" t="str">
        <f>IF('Private&amp;Overnight'!TJO7=0,"",'Private&amp;Overnight'!TJO7)</f>
        <v/>
      </c>
      <c r="TJT9" s="68" t="str">
        <f>IF('Private&amp;Overnight'!TJP7=0,"",'Private&amp;Overnight'!TJP7)</f>
        <v/>
      </c>
      <c r="TJU9" s="68" t="str">
        <f>IF('Private&amp;Overnight'!TJQ7=0,"",'Private&amp;Overnight'!TJQ7)</f>
        <v/>
      </c>
      <c r="TJV9" s="68" t="str">
        <f>IF('Private&amp;Overnight'!TJR7=0,"",'Private&amp;Overnight'!TJR7)</f>
        <v/>
      </c>
      <c r="TJW9" s="68" t="str">
        <f>IF('Private&amp;Overnight'!TJS7=0,"",'Private&amp;Overnight'!TJS7)</f>
        <v/>
      </c>
      <c r="TJX9" s="68" t="str">
        <f>IF('Private&amp;Overnight'!TJT7=0,"",'Private&amp;Overnight'!TJT7)</f>
        <v/>
      </c>
      <c r="TJY9" s="68" t="str">
        <f>IF('Private&amp;Overnight'!TJU7=0,"",'Private&amp;Overnight'!TJU7)</f>
        <v/>
      </c>
      <c r="TJZ9" s="68" t="str">
        <f>IF('Private&amp;Overnight'!TJV7=0,"",'Private&amp;Overnight'!TJV7)</f>
        <v/>
      </c>
      <c r="TKA9" s="68" t="str">
        <f>IF('Private&amp;Overnight'!TJW7=0,"",'Private&amp;Overnight'!TJW7)</f>
        <v/>
      </c>
      <c r="TKB9" s="68" t="str">
        <f>IF('Private&amp;Overnight'!TJX7=0,"",'Private&amp;Overnight'!TJX7)</f>
        <v/>
      </c>
      <c r="TKC9" s="68" t="str">
        <f>IF('Private&amp;Overnight'!TJY7=0,"",'Private&amp;Overnight'!TJY7)</f>
        <v/>
      </c>
      <c r="TKD9" s="68" t="str">
        <f>IF('Private&amp;Overnight'!TJZ7=0,"",'Private&amp;Overnight'!TJZ7)</f>
        <v/>
      </c>
      <c r="TKE9" s="68" t="str">
        <f>IF('Private&amp;Overnight'!TKA7=0,"",'Private&amp;Overnight'!TKA7)</f>
        <v/>
      </c>
      <c r="TKF9" s="68" t="str">
        <f>IF('Private&amp;Overnight'!TKB7=0,"",'Private&amp;Overnight'!TKB7)</f>
        <v/>
      </c>
      <c r="TKG9" s="68" t="str">
        <f>IF('Private&amp;Overnight'!TKC7=0,"",'Private&amp;Overnight'!TKC7)</f>
        <v/>
      </c>
      <c r="TKH9" s="68" t="str">
        <f>IF('Private&amp;Overnight'!TKD7=0,"",'Private&amp;Overnight'!TKD7)</f>
        <v/>
      </c>
      <c r="TKI9" s="68" t="str">
        <f>IF('Private&amp;Overnight'!TKE7=0,"",'Private&amp;Overnight'!TKE7)</f>
        <v/>
      </c>
      <c r="TKJ9" s="68" t="str">
        <f>IF('Private&amp;Overnight'!TKF7=0,"",'Private&amp;Overnight'!TKF7)</f>
        <v/>
      </c>
      <c r="TKK9" s="68" t="str">
        <f>IF('Private&amp;Overnight'!TKG7=0,"",'Private&amp;Overnight'!TKG7)</f>
        <v/>
      </c>
      <c r="TKL9" s="68" t="str">
        <f>IF('Private&amp;Overnight'!TKH7=0,"",'Private&amp;Overnight'!TKH7)</f>
        <v/>
      </c>
      <c r="TKM9" s="68" t="str">
        <f>IF('Private&amp;Overnight'!TKI7=0,"",'Private&amp;Overnight'!TKI7)</f>
        <v/>
      </c>
      <c r="TKN9" s="68" t="str">
        <f>IF('Private&amp;Overnight'!TKJ7=0,"",'Private&amp;Overnight'!TKJ7)</f>
        <v/>
      </c>
      <c r="TKO9" s="68" t="str">
        <f>IF('Private&amp;Overnight'!TKK7=0,"",'Private&amp;Overnight'!TKK7)</f>
        <v/>
      </c>
      <c r="TKP9" s="68" t="str">
        <f>IF('Private&amp;Overnight'!TKL7=0,"",'Private&amp;Overnight'!TKL7)</f>
        <v/>
      </c>
      <c r="TKQ9" s="68" t="str">
        <f>IF('Private&amp;Overnight'!TKM7=0,"",'Private&amp;Overnight'!TKM7)</f>
        <v/>
      </c>
      <c r="TKR9" s="68" t="str">
        <f>IF('Private&amp;Overnight'!TKN7=0,"",'Private&amp;Overnight'!TKN7)</f>
        <v/>
      </c>
      <c r="TKS9" s="68" t="str">
        <f>IF('Private&amp;Overnight'!TKO7=0,"",'Private&amp;Overnight'!TKO7)</f>
        <v/>
      </c>
      <c r="TKT9" s="68" t="str">
        <f>IF('Private&amp;Overnight'!TKP7=0,"",'Private&amp;Overnight'!TKP7)</f>
        <v/>
      </c>
      <c r="TKU9" s="68" t="str">
        <f>IF('Private&amp;Overnight'!TKQ7=0,"",'Private&amp;Overnight'!TKQ7)</f>
        <v/>
      </c>
      <c r="TKV9" s="68" t="str">
        <f>IF('Private&amp;Overnight'!TKR7=0,"",'Private&amp;Overnight'!TKR7)</f>
        <v/>
      </c>
      <c r="TKW9" s="68" t="str">
        <f>IF('Private&amp;Overnight'!TKS7=0,"",'Private&amp;Overnight'!TKS7)</f>
        <v/>
      </c>
      <c r="TKX9" s="68" t="str">
        <f>IF('Private&amp;Overnight'!TKT7=0,"",'Private&amp;Overnight'!TKT7)</f>
        <v/>
      </c>
      <c r="TKY9" s="68" t="str">
        <f>IF('Private&amp;Overnight'!TKU7=0,"",'Private&amp;Overnight'!TKU7)</f>
        <v/>
      </c>
      <c r="TKZ9" s="68" t="str">
        <f>IF('Private&amp;Overnight'!TKV7=0,"",'Private&amp;Overnight'!TKV7)</f>
        <v/>
      </c>
      <c r="TLA9" s="68" t="str">
        <f>IF('Private&amp;Overnight'!TKW7=0,"",'Private&amp;Overnight'!TKW7)</f>
        <v/>
      </c>
      <c r="TLB9" s="68" t="str">
        <f>IF('Private&amp;Overnight'!TKX7=0,"",'Private&amp;Overnight'!TKX7)</f>
        <v/>
      </c>
      <c r="TLC9" s="68" t="str">
        <f>IF('Private&amp;Overnight'!TKY7=0,"",'Private&amp;Overnight'!TKY7)</f>
        <v/>
      </c>
      <c r="TLD9" s="68" t="str">
        <f>IF('Private&amp;Overnight'!TKZ7=0,"",'Private&amp;Overnight'!TKZ7)</f>
        <v/>
      </c>
      <c r="TLE9" s="68" t="str">
        <f>IF('Private&amp;Overnight'!TLA7=0,"",'Private&amp;Overnight'!TLA7)</f>
        <v/>
      </c>
      <c r="TLF9" s="68" t="str">
        <f>IF('Private&amp;Overnight'!TLB7=0,"",'Private&amp;Overnight'!TLB7)</f>
        <v/>
      </c>
      <c r="TLG9" s="68" t="str">
        <f>IF('Private&amp;Overnight'!TLC7=0,"",'Private&amp;Overnight'!TLC7)</f>
        <v/>
      </c>
      <c r="TLH9" s="68" t="str">
        <f>IF('Private&amp;Overnight'!TLD7=0,"",'Private&amp;Overnight'!TLD7)</f>
        <v/>
      </c>
      <c r="TLI9" s="68" t="str">
        <f>IF('Private&amp;Overnight'!TLE7=0,"",'Private&amp;Overnight'!TLE7)</f>
        <v/>
      </c>
      <c r="TLJ9" s="68" t="str">
        <f>IF('Private&amp;Overnight'!TLF7=0,"",'Private&amp;Overnight'!TLF7)</f>
        <v/>
      </c>
      <c r="TLK9" s="68" t="str">
        <f>IF('Private&amp;Overnight'!TLG7=0,"",'Private&amp;Overnight'!TLG7)</f>
        <v/>
      </c>
      <c r="TLL9" s="68" t="str">
        <f>IF('Private&amp;Overnight'!TLH7=0,"",'Private&amp;Overnight'!TLH7)</f>
        <v/>
      </c>
      <c r="TLM9" s="68" t="str">
        <f>IF('Private&amp;Overnight'!TLI7=0,"",'Private&amp;Overnight'!TLI7)</f>
        <v/>
      </c>
      <c r="TLN9" s="68" t="str">
        <f>IF('Private&amp;Overnight'!TLJ7=0,"",'Private&amp;Overnight'!TLJ7)</f>
        <v/>
      </c>
      <c r="TLO9" s="68" t="str">
        <f>IF('Private&amp;Overnight'!TLK7=0,"",'Private&amp;Overnight'!TLK7)</f>
        <v/>
      </c>
      <c r="TLP9" s="68" t="str">
        <f>IF('Private&amp;Overnight'!TLL7=0,"",'Private&amp;Overnight'!TLL7)</f>
        <v/>
      </c>
      <c r="TLQ9" s="68" t="str">
        <f>IF('Private&amp;Overnight'!TLM7=0,"",'Private&amp;Overnight'!TLM7)</f>
        <v/>
      </c>
      <c r="TLR9" s="68" t="str">
        <f>IF('Private&amp;Overnight'!TLN7=0,"",'Private&amp;Overnight'!TLN7)</f>
        <v/>
      </c>
      <c r="TLS9" s="68" t="str">
        <f>IF('Private&amp;Overnight'!TLO7=0,"",'Private&amp;Overnight'!TLO7)</f>
        <v/>
      </c>
      <c r="TLT9" s="68" t="str">
        <f>IF('Private&amp;Overnight'!TLP7=0,"",'Private&amp;Overnight'!TLP7)</f>
        <v/>
      </c>
      <c r="TLU9" s="68" t="str">
        <f>IF('Private&amp;Overnight'!TLQ7=0,"",'Private&amp;Overnight'!TLQ7)</f>
        <v/>
      </c>
      <c r="TLV9" s="68" t="str">
        <f>IF('Private&amp;Overnight'!TLR7=0,"",'Private&amp;Overnight'!TLR7)</f>
        <v/>
      </c>
      <c r="TLW9" s="68" t="str">
        <f>IF('Private&amp;Overnight'!TLS7=0,"",'Private&amp;Overnight'!TLS7)</f>
        <v/>
      </c>
      <c r="TLX9" s="68" t="str">
        <f>IF('Private&amp;Overnight'!TLT7=0,"",'Private&amp;Overnight'!TLT7)</f>
        <v/>
      </c>
      <c r="TLY9" s="68" t="str">
        <f>IF('Private&amp;Overnight'!TLU7=0,"",'Private&amp;Overnight'!TLU7)</f>
        <v/>
      </c>
      <c r="TLZ9" s="68" t="str">
        <f>IF('Private&amp;Overnight'!TLV7=0,"",'Private&amp;Overnight'!TLV7)</f>
        <v/>
      </c>
      <c r="TMA9" s="68" t="str">
        <f>IF('Private&amp;Overnight'!TLW7=0,"",'Private&amp;Overnight'!TLW7)</f>
        <v/>
      </c>
      <c r="TMB9" s="68" t="str">
        <f>IF('Private&amp;Overnight'!TLX7=0,"",'Private&amp;Overnight'!TLX7)</f>
        <v/>
      </c>
      <c r="TMC9" s="68" t="str">
        <f>IF('Private&amp;Overnight'!TLY7=0,"",'Private&amp;Overnight'!TLY7)</f>
        <v/>
      </c>
      <c r="TMD9" s="68" t="str">
        <f>IF('Private&amp;Overnight'!TLZ7=0,"",'Private&amp;Overnight'!TLZ7)</f>
        <v/>
      </c>
      <c r="TME9" s="68" t="str">
        <f>IF('Private&amp;Overnight'!TMA7=0,"",'Private&amp;Overnight'!TMA7)</f>
        <v/>
      </c>
      <c r="TMF9" s="68" t="str">
        <f>IF('Private&amp;Overnight'!TMB7=0,"",'Private&amp;Overnight'!TMB7)</f>
        <v/>
      </c>
      <c r="TMG9" s="68" t="str">
        <f>IF('Private&amp;Overnight'!TMC7=0,"",'Private&amp;Overnight'!TMC7)</f>
        <v/>
      </c>
      <c r="TMH9" s="68" t="str">
        <f>IF('Private&amp;Overnight'!TMD7=0,"",'Private&amp;Overnight'!TMD7)</f>
        <v/>
      </c>
      <c r="TMI9" s="68" t="str">
        <f>IF('Private&amp;Overnight'!TME7=0,"",'Private&amp;Overnight'!TME7)</f>
        <v/>
      </c>
      <c r="TMJ9" s="68" t="str">
        <f>IF('Private&amp;Overnight'!TMF7=0,"",'Private&amp;Overnight'!TMF7)</f>
        <v/>
      </c>
      <c r="TMK9" s="68" t="str">
        <f>IF('Private&amp;Overnight'!TMG7=0,"",'Private&amp;Overnight'!TMG7)</f>
        <v/>
      </c>
      <c r="TML9" s="68" t="str">
        <f>IF('Private&amp;Overnight'!TMH7=0,"",'Private&amp;Overnight'!TMH7)</f>
        <v/>
      </c>
      <c r="TMM9" s="68" t="str">
        <f>IF('Private&amp;Overnight'!TMI7=0,"",'Private&amp;Overnight'!TMI7)</f>
        <v/>
      </c>
      <c r="TMN9" s="68" t="str">
        <f>IF('Private&amp;Overnight'!TMJ7=0,"",'Private&amp;Overnight'!TMJ7)</f>
        <v/>
      </c>
      <c r="TMO9" s="68" t="str">
        <f>IF('Private&amp;Overnight'!TMK7=0,"",'Private&amp;Overnight'!TMK7)</f>
        <v/>
      </c>
      <c r="TMP9" s="68" t="str">
        <f>IF('Private&amp;Overnight'!TML7=0,"",'Private&amp;Overnight'!TML7)</f>
        <v/>
      </c>
      <c r="TMQ9" s="68" t="str">
        <f>IF('Private&amp;Overnight'!TMM7=0,"",'Private&amp;Overnight'!TMM7)</f>
        <v/>
      </c>
      <c r="TMR9" s="68" t="str">
        <f>IF('Private&amp;Overnight'!TMN7=0,"",'Private&amp;Overnight'!TMN7)</f>
        <v/>
      </c>
      <c r="TMS9" s="68" t="str">
        <f>IF('Private&amp;Overnight'!TMO7=0,"",'Private&amp;Overnight'!TMO7)</f>
        <v/>
      </c>
      <c r="TMT9" s="68" t="str">
        <f>IF('Private&amp;Overnight'!TMP7=0,"",'Private&amp;Overnight'!TMP7)</f>
        <v/>
      </c>
      <c r="TMU9" s="68" t="str">
        <f>IF('Private&amp;Overnight'!TMQ7=0,"",'Private&amp;Overnight'!TMQ7)</f>
        <v/>
      </c>
      <c r="TMV9" s="68" t="str">
        <f>IF('Private&amp;Overnight'!TMR7=0,"",'Private&amp;Overnight'!TMR7)</f>
        <v/>
      </c>
      <c r="TMW9" s="68" t="str">
        <f>IF('Private&amp;Overnight'!TMS7=0,"",'Private&amp;Overnight'!TMS7)</f>
        <v/>
      </c>
      <c r="TMX9" s="68" t="str">
        <f>IF('Private&amp;Overnight'!TMT7=0,"",'Private&amp;Overnight'!TMT7)</f>
        <v/>
      </c>
      <c r="TMY9" s="68" t="str">
        <f>IF('Private&amp;Overnight'!TMU7=0,"",'Private&amp;Overnight'!TMU7)</f>
        <v/>
      </c>
      <c r="TMZ9" s="68" t="str">
        <f>IF('Private&amp;Overnight'!TMV7=0,"",'Private&amp;Overnight'!TMV7)</f>
        <v/>
      </c>
      <c r="TNA9" s="68" t="str">
        <f>IF('Private&amp;Overnight'!TMW7=0,"",'Private&amp;Overnight'!TMW7)</f>
        <v/>
      </c>
      <c r="TNB9" s="68" t="str">
        <f>IF('Private&amp;Overnight'!TMX7=0,"",'Private&amp;Overnight'!TMX7)</f>
        <v/>
      </c>
      <c r="TNC9" s="68" t="str">
        <f>IF('Private&amp;Overnight'!TMY7=0,"",'Private&amp;Overnight'!TMY7)</f>
        <v/>
      </c>
      <c r="TND9" s="68" t="str">
        <f>IF('Private&amp;Overnight'!TMZ7=0,"",'Private&amp;Overnight'!TMZ7)</f>
        <v/>
      </c>
      <c r="TNE9" s="68" t="str">
        <f>IF('Private&amp;Overnight'!TNA7=0,"",'Private&amp;Overnight'!TNA7)</f>
        <v/>
      </c>
      <c r="TNF9" s="68" t="str">
        <f>IF('Private&amp;Overnight'!TNB7=0,"",'Private&amp;Overnight'!TNB7)</f>
        <v/>
      </c>
      <c r="TNG9" s="68" t="str">
        <f>IF('Private&amp;Overnight'!TNC7=0,"",'Private&amp;Overnight'!TNC7)</f>
        <v/>
      </c>
      <c r="TNH9" s="68" t="str">
        <f>IF('Private&amp;Overnight'!TND7=0,"",'Private&amp;Overnight'!TND7)</f>
        <v/>
      </c>
      <c r="TNI9" s="68" t="str">
        <f>IF('Private&amp;Overnight'!TNE7=0,"",'Private&amp;Overnight'!TNE7)</f>
        <v/>
      </c>
      <c r="TNJ9" s="68" t="str">
        <f>IF('Private&amp;Overnight'!TNF7=0,"",'Private&amp;Overnight'!TNF7)</f>
        <v/>
      </c>
      <c r="TNK9" s="68" t="str">
        <f>IF('Private&amp;Overnight'!TNG7=0,"",'Private&amp;Overnight'!TNG7)</f>
        <v/>
      </c>
      <c r="TNL9" s="68" t="str">
        <f>IF('Private&amp;Overnight'!TNH7=0,"",'Private&amp;Overnight'!TNH7)</f>
        <v/>
      </c>
      <c r="TNM9" s="68" t="str">
        <f>IF('Private&amp;Overnight'!TNI7=0,"",'Private&amp;Overnight'!TNI7)</f>
        <v/>
      </c>
      <c r="TNN9" s="68" t="str">
        <f>IF('Private&amp;Overnight'!TNJ7=0,"",'Private&amp;Overnight'!TNJ7)</f>
        <v/>
      </c>
      <c r="TNO9" s="68" t="str">
        <f>IF('Private&amp;Overnight'!TNK7=0,"",'Private&amp;Overnight'!TNK7)</f>
        <v/>
      </c>
      <c r="TNP9" s="68" t="str">
        <f>IF('Private&amp;Overnight'!TNL7=0,"",'Private&amp;Overnight'!TNL7)</f>
        <v/>
      </c>
      <c r="TNQ9" s="68" t="str">
        <f>IF('Private&amp;Overnight'!TNM7=0,"",'Private&amp;Overnight'!TNM7)</f>
        <v/>
      </c>
      <c r="TNR9" s="68" t="str">
        <f>IF('Private&amp;Overnight'!TNN7=0,"",'Private&amp;Overnight'!TNN7)</f>
        <v/>
      </c>
      <c r="TNS9" s="68" t="str">
        <f>IF('Private&amp;Overnight'!TNO7=0,"",'Private&amp;Overnight'!TNO7)</f>
        <v/>
      </c>
      <c r="TNT9" s="68" t="str">
        <f>IF('Private&amp;Overnight'!TNP7=0,"",'Private&amp;Overnight'!TNP7)</f>
        <v/>
      </c>
      <c r="TNU9" s="68" t="str">
        <f>IF('Private&amp;Overnight'!TNQ7=0,"",'Private&amp;Overnight'!TNQ7)</f>
        <v/>
      </c>
      <c r="TNV9" s="68" t="str">
        <f>IF('Private&amp;Overnight'!TNR7=0,"",'Private&amp;Overnight'!TNR7)</f>
        <v/>
      </c>
      <c r="TNW9" s="68" t="str">
        <f>IF('Private&amp;Overnight'!TNS7=0,"",'Private&amp;Overnight'!TNS7)</f>
        <v/>
      </c>
      <c r="TNX9" s="68" t="str">
        <f>IF('Private&amp;Overnight'!TNT7=0,"",'Private&amp;Overnight'!TNT7)</f>
        <v/>
      </c>
      <c r="TNY9" s="68" t="str">
        <f>IF('Private&amp;Overnight'!TNU7=0,"",'Private&amp;Overnight'!TNU7)</f>
        <v/>
      </c>
      <c r="TNZ9" s="68" t="str">
        <f>IF('Private&amp;Overnight'!TNV7=0,"",'Private&amp;Overnight'!TNV7)</f>
        <v/>
      </c>
      <c r="TOA9" s="68" t="str">
        <f>IF('Private&amp;Overnight'!TNW7=0,"",'Private&amp;Overnight'!TNW7)</f>
        <v/>
      </c>
      <c r="TOB9" s="68" t="str">
        <f>IF('Private&amp;Overnight'!TNX7=0,"",'Private&amp;Overnight'!TNX7)</f>
        <v/>
      </c>
      <c r="TOC9" s="68" t="str">
        <f>IF('Private&amp;Overnight'!TNY7=0,"",'Private&amp;Overnight'!TNY7)</f>
        <v/>
      </c>
      <c r="TOD9" s="68" t="str">
        <f>IF('Private&amp;Overnight'!TNZ7=0,"",'Private&amp;Overnight'!TNZ7)</f>
        <v/>
      </c>
      <c r="TOE9" s="68" t="str">
        <f>IF('Private&amp;Overnight'!TOA7=0,"",'Private&amp;Overnight'!TOA7)</f>
        <v/>
      </c>
      <c r="TOF9" s="68" t="str">
        <f>IF('Private&amp;Overnight'!TOB7=0,"",'Private&amp;Overnight'!TOB7)</f>
        <v/>
      </c>
      <c r="TOG9" s="68" t="str">
        <f>IF('Private&amp;Overnight'!TOC7=0,"",'Private&amp;Overnight'!TOC7)</f>
        <v/>
      </c>
      <c r="TOH9" s="68" t="str">
        <f>IF('Private&amp;Overnight'!TOD7=0,"",'Private&amp;Overnight'!TOD7)</f>
        <v/>
      </c>
      <c r="TOI9" s="68" t="str">
        <f>IF('Private&amp;Overnight'!TOE7=0,"",'Private&amp;Overnight'!TOE7)</f>
        <v/>
      </c>
      <c r="TOJ9" s="68" t="str">
        <f>IF('Private&amp;Overnight'!TOF7=0,"",'Private&amp;Overnight'!TOF7)</f>
        <v/>
      </c>
      <c r="TOK9" s="68" t="str">
        <f>IF('Private&amp;Overnight'!TOG7=0,"",'Private&amp;Overnight'!TOG7)</f>
        <v/>
      </c>
      <c r="TOL9" s="68" t="str">
        <f>IF('Private&amp;Overnight'!TOH7=0,"",'Private&amp;Overnight'!TOH7)</f>
        <v/>
      </c>
      <c r="TOM9" s="68" t="str">
        <f>IF('Private&amp;Overnight'!TOI7=0,"",'Private&amp;Overnight'!TOI7)</f>
        <v/>
      </c>
      <c r="TON9" s="68" t="str">
        <f>IF('Private&amp;Overnight'!TOJ7=0,"",'Private&amp;Overnight'!TOJ7)</f>
        <v/>
      </c>
      <c r="TOO9" s="68" t="str">
        <f>IF('Private&amp;Overnight'!TOK7=0,"",'Private&amp;Overnight'!TOK7)</f>
        <v/>
      </c>
      <c r="TOP9" s="68" t="str">
        <f>IF('Private&amp;Overnight'!TOL7=0,"",'Private&amp;Overnight'!TOL7)</f>
        <v/>
      </c>
      <c r="TOQ9" s="68" t="str">
        <f>IF('Private&amp;Overnight'!TOM7=0,"",'Private&amp;Overnight'!TOM7)</f>
        <v/>
      </c>
      <c r="TOR9" s="68" t="str">
        <f>IF('Private&amp;Overnight'!TON7=0,"",'Private&amp;Overnight'!TON7)</f>
        <v/>
      </c>
      <c r="TOS9" s="68" t="str">
        <f>IF('Private&amp;Overnight'!TOO7=0,"",'Private&amp;Overnight'!TOO7)</f>
        <v/>
      </c>
      <c r="TOT9" s="68" t="str">
        <f>IF('Private&amp;Overnight'!TOP7=0,"",'Private&amp;Overnight'!TOP7)</f>
        <v/>
      </c>
      <c r="TOU9" s="68" t="str">
        <f>IF('Private&amp;Overnight'!TOQ7=0,"",'Private&amp;Overnight'!TOQ7)</f>
        <v/>
      </c>
      <c r="TOV9" s="68" t="str">
        <f>IF('Private&amp;Overnight'!TOR7=0,"",'Private&amp;Overnight'!TOR7)</f>
        <v/>
      </c>
      <c r="TOW9" s="68" t="str">
        <f>IF('Private&amp;Overnight'!TOS7=0,"",'Private&amp;Overnight'!TOS7)</f>
        <v/>
      </c>
      <c r="TOX9" s="68" t="str">
        <f>IF('Private&amp;Overnight'!TOT7=0,"",'Private&amp;Overnight'!TOT7)</f>
        <v/>
      </c>
      <c r="TOY9" s="68" t="str">
        <f>IF('Private&amp;Overnight'!TOU7=0,"",'Private&amp;Overnight'!TOU7)</f>
        <v/>
      </c>
      <c r="TOZ9" s="68" t="str">
        <f>IF('Private&amp;Overnight'!TOV7=0,"",'Private&amp;Overnight'!TOV7)</f>
        <v/>
      </c>
      <c r="TPA9" s="68" t="str">
        <f>IF('Private&amp;Overnight'!TOW7=0,"",'Private&amp;Overnight'!TOW7)</f>
        <v/>
      </c>
      <c r="TPB9" s="68" t="str">
        <f>IF('Private&amp;Overnight'!TOX7=0,"",'Private&amp;Overnight'!TOX7)</f>
        <v/>
      </c>
      <c r="TPC9" s="68" t="str">
        <f>IF('Private&amp;Overnight'!TOY7=0,"",'Private&amp;Overnight'!TOY7)</f>
        <v/>
      </c>
      <c r="TPD9" s="68" t="str">
        <f>IF('Private&amp;Overnight'!TOZ7=0,"",'Private&amp;Overnight'!TOZ7)</f>
        <v/>
      </c>
      <c r="TPE9" s="68" t="str">
        <f>IF('Private&amp;Overnight'!TPA7=0,"",'Private&amp;Overnight'!TPA7)</f>
        <v/>
      </c>
      <c r="TPF9" s="68" t="str">
        <f>IF('Private&amp;Overnight'!TPB7=0,"",'Private&amp;Overnight'!TPB7)</f>
        <v/>
      </c>
      <c r="TPG9" s="68" t="str">
        <f>IF('Private&amp;Overnight'!TPC7=0,"",'Private&amp;Overnight'!TPC7)</f>
        <v/>
      </c>
      <c r="TPH9" s="68" t="str">
        <f>IF('Private&amp;Overnight'!TPD7=0,"",'Private&amp;Overnight'!TPD7)</f>
        <v/>
      </c>
      <c r="TPI9" s="68" t="str">
        <f>IF('Private&amp;Overnight'!TPE7=0,"",'Private&amp;Overnight'!TPE7)</f>
        <v/>
      </c>
      <c r="TPJ9" s="68" t="str">
        <f>IF('Private&amp;Overnight'!TPF7=0,"",'Private&amp;Overnight'!TPF7)</f>
        <v/>
      </c>
      <c r="TPK9" s="68" t="str">
        <f>IF('Private&amp;Overnight'!TPG7=0,"",'Private&amp;Overnight'!TPG7)</f>
        <v/>
      </c>
      <c r="TPL9" s="68" t="str">
        <f>IF('Private&amp;Overnight'!TPH7=0,"",'Private&amp;Overnight'!TPH7)</f>
        <v/>
      </c>
      <c r="TPM9" s="68" t="str">
        <f>IF('Private&amp;Overnight'!TPI7=0,"",'Private&amp;Overnight'!TPI7)</f>
        <v/>
      </c>
      <c r="TPN9" s="68" t="str">
        <f>IF('Private&amp;Overnight'!TPJ7=0,"",'Private&amp;Overnight'!TPJ7)</f>
        <v/>
      </c>
      <c r="TPO9" s="68" t="str">
        <f>IF('Private&amp;Overnight'!TPK7=0,"",'Private&amp;Overnight'!TPK7)</f>
        <v/>
      </c>
      <c r="TPP9" s="68" t="str">
        <f>IF('Private&amp;Overnight'!TPL7=0,"",'Private&amp;Overnight'!TPL7)</f>
        <v/>
      </c>
      <c r="TPQ9" s="68" t="str">
        <f>IF('Private&amp;Overnight'!TPM7=0,"",'Private&amp;Overnight'!TPM7)</f>
        <v/>
      </c>
      <c r="TPR9" s="68" t="str">
        <f>IF('Private&amp;Overnight'!TPN7=0,"",'Private&amp;Overnight'!TPN7)</f>
        <v/>
      </c>
      <c r="TPS9" s="68" t="str">
        <f>IF('Private&amp;Overnight'!TPO7=0,"",'Private&amp;Overnight'!TPO7)</f>
        <v/>
      </c>
      <c r="TPT9" s="68" t="str">
        <f>IF('Private&amp;Overnight'!TPP7=0,"",'Private&amp;Overnight'!TPP7)</f>
        <v/>
      </c>
      <c r="TPU9" s="68" t="str">
        <f>IF('Private&amp;Overnight'!TPQ7=0,"",'Private&amp;Overnight'!TPQ7)</f>
        <v/>
      </c>
      <c r="TPV9" s="68" t="str">
        <f>IF('Private&amp;Overnight'!TPR7=0,"",'Private&amp;Overnight'!TPR7)</f>
        <v/>
      </c>
      <c r="TPW9" s="68" t="str">
        <f>IF('Private&amp;Overnight'!TPS7=0,"",'Private&amp;Overnight'!TPS7)</f>
        <v/>
      </c>
      <c r="TPX9" s="68" t="str">
        <f>IF('Private&amp;Overnight'!TPT7=0,"",'Private&amp;Overnight'!TPT7)</f>
        <v/>
      </c>
      <c r="TPY9" s="68" t="str">
        <f>IF('Private&amp;Overnight'!TPU7=0,"",'Private&amp;Overnight'!TPU7)</f>
        <v/>
      </c>
      <c r="TPZ9" s="68" t="str">
        <f>IF('Private&amp;Overnight'!TPV7=0,"",'Private&amp;Overnight'!TPV7)</f>
        <v/>
      </c>
      <c r="TQA9" s="68" t="str">
        <f>IF('Private&amp;Overnight'!TPW7=0,"",'Private&amp;Overnight'!TPW7)</f>
        <v/>
      </c>
      <c r="TQB9" s="68" t="str">
        <f>IF('Private&amp;Overnight'!TPX7=0,"",'Private&amp;Overnight'!TPX7)</f>
        <v/>
      </c>
      <c r="TQC9" s="68" t="str">
        <f>IF('Private&amp;Overnight'!TPY7=0,"",'Private&amp;Overnight'!TPY7)</f>
        <v/>
      </c>
      <c r="TQD9" s="68" t="str">
        <f>IF('Private&amp;Overnight'!TPZ7=0,"",'Private&amp;Overnight'!TPZ7)</f>
        <v/>
      </c>
      <c r="TQE9" s="68" t="str">
        <f>IF('Private&amp;Overnight'!TQA7=0,"",'Private&amp;Overnight'!TQA7)</f>
        <v/>
      </c>
      <c r="TQF9" s="68" t="str">
        <f>IF('Private&amp;Overnight'!TQB7=0,"",'Private&amp;Overnight'!TQB7)</f>
        <v/>
      </c>
      <c r="TQG9" s="68" t="str">
        <f>IF('Private&amp;Overnight'!TQC7=0,"",'Private&amp;Overnight'!TQC7)</f>
        <v/>
      </c>
      <c r="TQH9" s="68" t="str">
        <f>IF('Private&amp;Overnight'!TQD7=0,"",'Private&amp;Overnight'!TQD7)</f>
        <v/>
      </c>
      <c r="TQI9" s="68" t="str">
        <f>IF('Private&amp;Overnight'!TQE7=0,"",'Private&amp;Overnight'!TQE7)</f>
        <v/>
      </c>
      <c r="TQJ9" s="68" t="str">
        <f>IF('Private&amp;Overnight'!TQF7=0,"",'Private&amp;Overnight'!TQF7)</f>
        <v/>
      </c>
      <c r="TQK9" s="68" t="str">
        <f>IF('Private&amp;Overnight'!TQG7=0,"",'Private&amp;Overnight'!TQG7)</f>
        <v/>
      </c>
      <c r="TQL9" s="68" t="str">
        <f>IF('Private&amp;Overnight'!TQH7=0,"",'Private&amp;Overnight'!TQH7)</f>
        <v/>
      </c>
      <c r="TQM9" s="68" t="str">
        <f>IF('Private&amp;Overnight'!TQI7=0,"",'Private&amp;Overnight'!TQI7)</f>
        <v/>
      </c>
      <c r="TQN9" s="68" t="str">
        <f>IF('Private&amp;Overnight'!TQJ7=0,"",'Private&amp;Overnight'!TQJ7)</f>
        <v/>
      </c>
      <c r="TQO9" s="68" t="str">
        <f>IF('Private&amp;Overnight'!TQK7=0,"",'Private&amp;Overnight'!TQK7)</f>
        <v/>
      </c>
      <c r="TQP9" s="68" t="str">
        <f>IF('Private&amp;Overnight'!TQL7=0,"",'Private&amp;Overnight'!TQL7)</f>
        <v/>
      </c>
      <c r="TQQ9" s="68" t="str">
        <f>IF('Private&amp;Overnight'!TQM7=0,"",'Private&amp;Overnight'!TQM7)</f>
        <v/>
      </c>
      <c r="TQR9" s="68" t="str">
        <f>IF('Private&amp;Overnight'!TQN7=0,"",'Private&amp;Overnight'!TQN7)</f>
        <v/>
      </c>
      <c r="TQS9" s="68" t="str">
        <f>IF('Private&amp;Overnight'!TQO7=0,"",'Private&amp;Overnight'!TQO7)</f>
        <v/>
      </c>
      <c r="TQT9" s="68" t="str">
        <f>IF('Private&amp;Overnight'!TQP7=0,"",'Private&amp;Overnight'!TQP7)</f>
        <v/>
      </c>
      <c r="TQU9" s="68" t="str">
        <f>IF('Private&amp;Overnight'!TQQ7=0,"",'Private&amp;Overnight'!TQQ7)</f>
        <v/>
      </c>
      <c r="TQV9" s="68" t="str">
        <f>IF('Private&amp;Overnight'!TQR7=0,"",'Private&amp;Overnight'!TQR7)</f>
        <v/>
      </c>
      <c r="TQW9" s="68" t="str">
        <f>IF('Private&amp;Overnight'!TQS7=0,"",'Private&amp;Overnight'!TQS7)</f>
        <v/>
      </c>
      <c r="TQX9" s="68" t="str">
        <f>IF('Private&amp;Overnight'!TQT7=0,"",'Private&amp;Overnight'!TQT7)</f>
        <v/>
      </c>
      <c r="TQY9" s="68" t="str">
        <f>IF('Private&amp;Overnight'!TQU7=0,"",'Private&amp;Overnight'!TQU7)</f>
        <v/>
      </c>
      <c r="TQZ9" s="68" t="str">
        <f>IF('Private&amp;Overnight'!TQV7=0,"",'Private&amp;Overnight'!TQV7)</f>
        <v/>
      </c>
      <c r="TRA9" s="68" t="str">
        <f>IF('Private&amp;Overnight'!TQW7=0,"",'Private&amp;Overnight'!TQW7)</f>
        <v/>
      </c>
      <c r="TRB9" s="68" t="str">
        <f>IF('Private&amp;Overnight'!TQX7=0,"",'Private&amp;Overnight'!TQX7)</f>
        <v/>
      </c>
      <c r="TRC9" s="68" t="str">
        <f>IF('Private&amp;Overnight'!TQY7=0,"",'Private&amp;Overnight'!TQY7)</f>
        <v/>
      </c>
      <c r="TRD9" s="68" t="str">
        <f>IF('Private&amp;Overnight'!TQZ7=0,"",'Private&amp;Overnight'!TQZ7)</f>
        <v/>
      </c>
      <c r="TRE9" s="68" t="str">
        <f>IF('Private&amp;Overnight'!TRA7=0,"",'Private&amp;Overnight'!TRA7)</f>
        <v/>
      </c>
      <c r="TRF9" s="68" t="str">
        <f>IF('Private&amp;Overnight'!TRB7=0,"",'Private&amp;Overnight'!TRB7)</f>
        <v/>
      </c>
      <c r="TRG9" s="68" t="str">
        <f>IF('Private&amp;Overnight'!TRC7=0,"",'Private&amp;Overnight'!TRC7)</f>
        <v/>
      </c>
      <c r="TRH9" s="68" t="str">
        <f>IF('Private&amp;Overnight'!TRD7=0,"",'Private&amp;Overnight'!TRD7)</f>
        <v/>
      </c>
      <c r="TRI9" s="68" t="str">
        <f>IF('Private&amp;Overnight'!TRE7=0,"",'Private&amp;Overnight'!TRE7)</f>
        <v/>
      </c>
      <c r="TRJ9" s="68" t="str">
        <f>IF('Private&amp;Overnight'!TRF7=0,"",'Private&amp;Overnight'!TRF7)</f>
        <v/>
      </c>
      <c r="TRK9" s="68" t="str">
        <f>IF('Private&amp;Overnight'!TRG7=0,"",'Private&amp;Overnight'!TRG7)</f>
        <v/>
      </c>
      <c r="TRL9" s="68" t="str">
        <f>IF('Private&amp;Overnight'!TRH7=0,"",'Private&amp;Overnight'!TRH7)</f>
        <v/>
      </c>
      <c r="TRM9" s="68" t="str">
        <f>IF('Private&amp;Overnight'!TRI7=0,"",'Private&amp;Overnight'!TRI7)</f>
        <v/>
      </c>
      <c r="TRN9" s="68" t="str">
        <f>IF('Private&amp;Overnight'!TRJ7=0,"",'Private&amp;Overnight'!TRJ7)</f>
        <v/>
      </c>
      <c r="TRO9" s="68" t="str">
        <f>IF('Private&amp;Overnight'!TRK7=0,"",'Private&amp;Overnight'!TRK7)</f>
        <v/>
      </c>
      <c r="TRP9" s="68" t="str">
        <f>IF('Private&amp;Overnight'!TRL7=0,"",'Private&amp;Overnight'!TRL7)</f>
        <v/>
      </c>
      <c r="TRQ9" s="68" t="str">
        <f>IF('Private&amp;Overnight'!TRM7=0,"",'Private&amp;Overnight'!TRM7)</f>
        <v/>
      </c>
      <c r="TRR9" s="68" t="str">
        <f>IF('Private&amp;Overnight'!TRN7=0,"",'Private&amp;Overnight'!TRN7)</f>
        <v/>
      </c>
      <c r="TRS9" s="68" t="str">
        <f>IF('Private&amp;Overnight'!TRO7=0,"",'Private&amp;Overnight'!TRO7)</f>
        <v/>
      </c>
      <c r="TRT9" s="68" t="str">
        <f>IF('Private&amp;Overnight'!TRP7=0,"",'Private&amp;Overnight'!TRP7)</f>
        <v/>
      </c>
      <c r="TRU9" s="68" t="str">
        <f>IF('Private&amp;Overnight'!TRQ7=0,"",'Private&amp;Overnight'!TRQ7)</f>
        <v/>
      </c>
      <c r="TRV9" s="68" t="str">
        <f>IF('Private&amp;Overnight'!TRR7=0,"",'Private&amp;Overnight'!TRR7)</f>
        <v/>
      </c>
      <c r="TRW9" s="68" t="str">
        <f>IF('Private&amp;Overnight'!TRS7=0,"",'Private&amp;Overnight'!TRS7)</f>
        <v/>
      </c>
      <c r="TRX9" s="68" t="str">
        <f>IF('Private&amp;Overnight'!TRT7=0,"",'Private&amp;Overnight'!TRT7)</f>
        <v/>
      </c>
      <c r="TRY9" s="68" t="str">
        <f>IF('Private&amp;Overnight'!TRU7=0,"",'Private&amp;Overnight'!TRU7)</f>
        <v/>
      </c>
      <c r="TRZ9" s="68" t="str">
        <f>IF('Private&amp;Overnight'!TRV7=0,"",'Private&amp;Overnight'!TRV7)</f>
        <v/>
      </c>
      <c r="TSA9" s="68" t="str">
        <f>IF('Private&amp;Overnight'!TRW7=0,"",'Private&amp;Overnight'!TRW7)</f>
        <v/>
      </c>
      <c r="TSB9" s="68" t="str">
        <f>IF('Private&amp;Overnight'!TRX7=0,"",'Private&amp;Overnight'!TRX7)</f>
        <v/>
      </c>
      <c r="TSC9" s="68" t="str">
        <f>IF('Private&amp;Overnight'!TRY7=0,"",'Private&amp;Overnight'!TRY7)</f>
        <v/>
      </c>
      <c r="TSD9" s="68" t="str">
        <f>IF('Private&amp;Overnight'!TRZ7=0,"",'Private&amp;Overnight'!TRZ7)</f>
        <v/>
      </c>
      <c r="TSE9" s="68" t="str">
        <f>IF('Private&amp;Overnight'!TSA7=0,"",'Private&amp;Overnight'!TSA7)</f>
        <v/>
      </c>
      <c r="TSF9" s="68" t="str">
        <f>IF('Private&amp;Overnight'!TSB7=0,"",'Private&amp;Overnight'!TSB7)</f>
        <v/>
      </c>
      <c r="TSG9" s="68" t="str">
        <f>IF('Private&amp;Overnight'!TSC7=0,"",'Private&amp;Overnight'!TSC7)</f>
        <v/>
      </c>
      <c r="TSH9" s="68" t="str">
        <f>IF('Private&amp;Overnight'!TSD7=0,"",'Private&amp;Overnight'!TSD7)</f>
        <v/>
      </c>
      <c r="TSI9" s="68" t="str">
        <f>IF('Private&amp;Overnight'!TSE7=0,"",'Private&amp;Overnight'!TSE7)</f>
        <v/>
      </c>
      <c r="TSJ9" s="68" t="str">
        <f>IF('Private&amp;Overnight'!TSF7=0,"",'Private&amp;Overnight'!TSF7)</f>
        <v/>
      </c>
      <c r="TSK9" s="68" t="str">
        <f>IF('Private&amp;Overnight'!TSG7=0,"",'Private&amp;Overnight'!TSG7)</f>
        <v/>
      </c>
      <c r="TSL9" s="68" t="str">
        <f>IF('Private&amp;Overnight'!TSH7=0,"",'Private&amp;Overnight'!TSH7)</f>
        <v/>
      </c>
      <c r="TSM9" s="68" t="str">
        <f>IF('Private&amp;Overnight'!TSI7=0,"",'Private&amp;Overnight'!TSI7)</f>
        <v/>
      </c>
      <c r="TSN9" s="68" t="str">
        <f>IF('Private&amp;Overnight'!TSJ7=0,"",'Private&amp;Overnight'!TSJ7)</f>
        <v/>
      </c>
      <c r="TSO9" s="68" t="str">
        <f>IF('Private&amp;Overnight'!TSK7=0,"",'Private&amp;Overnight'!TSK7)</f>
        <v/>
      </c>
      <c r="TSP9" s="68" t="str">
        <f>IF('Private&amp;Overnight'!TSL7=0,"",'Private&amp;Overnight'!TSL7)</f>
        <v/>
      </c>
      <c r="TSQ9" s="68" t="str">
        <f>IF('Private&amp;Overnight'!TSM7=0,"",'Private&amp;Overnight'!TSM7)</f>
        <v/>
      </c>
      <c r="TSR9" s="68" t="str">
        <f>IF('Private&amp;Overnight'!TSN7=0,"",'Private&amp;Overnight'!TSN7)</f>
        <v/>
      </c>
      <c r="TSS9" s="68" t="str">
        <f>IF('Private&amp;Overnight'!TSO7=0,"",'Private&amp;Overnight'!TSO7)</f>
        <v/>
      </c>
      <c r="TST9" s="68" t="str">
        <f>IF('Private&amp;Overnight'!TSP7=0,"",'Private&amp;Overnight'!TSP7)</f>
        <v/>
      </c>
      <c r="TSU9" s="68" t="str">
        <f>IF('Private&amp;Overnight'!TSQ7=0,"",'Private&amp;Overnight'!TSQ7)</f>
        <v/>
      </c>
      <c r="TSV9" s="68" t="str">
        <f>IF('Private&amp;Overnight'!TSR7=0,"",'Private&amp;Overnight'!TSR7)</f>
        <v/>
      </c>
      <c r="TSW9" s="68" t="str">
        <f>IF('Private&amp;Overnight'!TSS7=0,"",'Private&amp;Overnight'!TSS7)</f>
        <v/>
      </c>
      <c r="TSX9" s="68" t="str">
        <f>IF('Private&amp;Overnight'!TST7=0,"",'Private&amp;Overnight'!TST7)</f>
        <v/>
      </c>
      <c r="TSY9" s="68" t="str">
        <f>IF('Private&amp;Overnight'!TSU7=0,"",'Private&amp;Overnight'!TSU7)</f>
        <v/>
      </c>
      <c r="TSZ9" s="68" t="str">
        <f>IF('Private&amp;Overnight'!TSV7=0,"",'Private&amp;Overnight'!TSV7)</f>
        <v/>
      </c>
      <c r="TTA9" s="68" t="str">
        <f>IF('Private&amp;Overnight'!TSW7=0,"",'Private&amp;Overnight'!TSW7)</f>
        <v/>
      </c>
      <c r="TTB9" s="68" t="str">
        <f>IF('Private&amp;Overnight'!TSX7=0,"",'Private&amp;Overnight'!TSX7)</f>
        <v/>
      </c>
      <c r="TTC9" s="68" t="str">
        <f>IF('Private&amp;Overnight'!TSY7=0,"",'Private&amp;Overnight'!TSY7)</f>
        <v/>
      </c>
      <c r="TTD9" s="68" t="str">
        <f>IF('Private&amp;Overnight'!TSZ7=0,"",'Private&amp;Overnight'!TSZ7)</f>
        <v/>
      </c>
      <c r="TTE9" s="68" t="str">
        <f>IF('Private&amp;Overnight'!TTA7=0,"",'Private&amp;Overnight'!TTA7)</f>
        <v/>
      </c>
      <c r="TTF9" s="68" t="str">
        <f>IF('Private&amp;Overnight'!TTB7=0,"",'Private&amp;Overnight'!TTB7)</f>
        <v/>
      </c>
      <c r="TTG9" s="68" t="str">
        <f>IF('Private&amp;Overnight'!TTC7=0,"",'Private&amp;Overnight'!TTC7)</f>
        <v/>
      </c>
      <c r="TTH9" s="68" t="str">
        <f>IF('Private&amp;Overnight'!TTD7=0,"",'Private&amp;Overnight'!TTD7)</f>
        <v/>
      </c>
      <c r="TTI9" s="68" t="str">
        <f>IF('Private&amp;Overnight'!TTE7=0,"",'Private&amp;Overnight'!TTE7)</f>
        <v/>
      </c>
      <c r="TTJ9" s="68" t="str">
        <f>IF('Private&amp;Overnight'!TTF7=0,"",'Private&amp;Overnight'!TTF7)</f>
        <v/>
      </c>
      <c r="TTK9" s="68" t="str">
        <f>IF('Private&amp;Overnight'!TTG7=0,"",'Private&amp;Overnight'!TTG7)</f>
        <v/>
      </c>
      <c r="TTL9" s="68" t="str">
        <f>IF('Private&amp;Overnight'!TTH7=0,"",'Private&amp;Overnight'!TTH7)</f>
        <v/>
      </c>
      <c r="TTM9" s="68" t="str">
        <f>IF('Private&amp;Overnight'!TTI7=0,"",'Private&amp;Overnight'!TTI7)</f>
        <v/>
      </c>
      <c r="TTN9" s="68" t="str">
        <f>IF('Private&amp;Overnight'!TTJ7=0,"",'Private&amp;Overnight'!TTJ7)</f>
        <v/>
      </c>
      <c r="TTO9" s="68" t="str">
        <f>IF('Private&amp;Overnight'!TTK7=0,"",'Private&amp;Overnight'!TTK7)</f>
        <v/>
      </c>
      <c r="TTP9" s="68" t="str">
        <f>IF('Private&amp;Overnight'!TTL7=0,"",'Private&amp;Overnight'!TTL7)</f>
        <v/>
      </c>
      <c r="TTQ9" s="68" t="str">
        <f>IF('Private&amp;Overnight'!TTM7=0,"",'Private&amp;Overnight'!TTM7)</f>
        <v/>
      </c>
      <c r="TTR9" s="68" t="str">
        <f>IF('Private&amp;Overnight'!TTN7=0,"",'Private&amp;Overnight'!TTN7)</f>
        <v/>
      </c>
      <c r="TTS9" s="68" t="str">
        <f>IF('Private&amp;Overnight'!TTO7=0,"",'Private&amp;Overnight'!TTO7)</f>
        <v/>
      </c>
      <c r="TTT9" s="68" t="str">
        <f>IF('Private&amp;Overnight'!TTP7=0,"",'Private&amp;Overnight'!TTP7)</f>
        <v/>
      </c>
      <c r="TTU9" s="68" t="str">
        <f>IF('Private&amp;Overnight'!TTQ7=0,"",'Private&amp;Overnight'!TTQ7)</f>
        <v/>
      </c>
      <c r="TTV9" s="68" t="str">
        <f>IF('Private&amp;Overnight'!TTR7=0,"",'Private&amp;Overnight'!TTR7)</f>
        <v/>
      </c>
      <c r="TTW9" s="68" t="str">
        <f>IF('Private&amp;Overnight'!TTS7=0,"",'Private&amp;Overnight'!TTS7)</f>
        <v/>
      </c>
      <c r="TTX9" s="68" t="str">
        <f>IF('Private&amp;Overnight'!TTT7=0,"",'Private&amp;Overnight'!TTT7)</f>
        <v/>
      </c>
      <c r="TTY9" s="68" t="str">
        <f>IF('Private&amp;Overnight'!TTU7=0,"",'Private&amp;Overnight'!TTU7)</f>
        <v/>
      </c>
      <c r="TTZ9" s="68" t="str">
        <f>IF('Private&amp;Overnight'!TTV7=0,"",'Private&amp;Overnight'!TTV7)</f>
        <v/>
      </c>
      <c r="TUA9" s="68" t="str">
        <f>IF('Private&amp;Overnight'!TTW7=0,"",'Private&amp;Overnight'!TTW7)</f>
        <v/>
      </c>
      <c r="TUB9" s="68" t="str">
        <f>IF('Private&amp;Overnight'!TTX7=0,"",'Private&amp;Overnight'!TTX7)</f>
        <v/>
      </c>
      <c r="TUC9" s="68" t="str">
        <f>IF('Private&amp;Overnight'!TTY7=0,"",'Private&amp;Overnight'!TTY7)</f>
        <v/>
      </c>
      <c r="TUD9" s="68" t="str">
        <f>IF('Private&amp;Overnight'!TTZ7=0,"",'Private&amp;Overnight'!TTZ7)</f>
        <v/>
      </c>
      <c r="TUE9" s="68" t="str">
        <f>IF('Private&amp;Overnight'!TUA7=0,"",'Private&amp;Overnight'!TUA7)</f>
        <v/>
      </c>
      <c r="TUF9" s="68" t="str">
        <f>IF('Private&amp;Overnight'!TUB7=0,"",'Private&amp;Overnight'!TUB7)</f>
        <v/>
      </c>
      <c r="TUG9" s="68" t="str">
        <f>IF('Private&amp;Overnight'!TUC7=0,"",'Private&amp;Overnight'!TUC7)</f>
        <v/>
      </c>
      <c r="TUH9" s="68" t="str">
        <f>IF('Private&amp;Overnight'!TUD7=0,"",'Private&amp;Overnight'!TUD7)</f>
        <v/>
      </c>
      <c r="TUI9" s="68" t="str">
        <f>IF('Private&amp;Overnight'!TUE7=0,"",'Private&amp;Overnight'!TUE7)</f>
        <v/>
      </c>
      <c r="TUJ9" s="68" t="str">
        <f>IF('Private&amp;Overnight'!TUF7=0,"",'Private&amp;Overnight'!TUF7)</f>
        <v/>
      </c>
      <c r="TUK9" s="68" t="str">
        <f>IF('Private&amp;Overnight'!TUG7=0,"",'Private&amp;Overnight'!TUG7)</f>
        <v/>
      </c>
      <c r="TUL9" s="68" t="str">
        <f>IF('Private&amp;Overnight'!TUH7=0,"",'Private&amp;Overnight'!TUH7)</f>
        <v/>
      </c>
      <c r="TUM9" s="68" t="str">
        <f>IF('Private&amp;Overnight'!TUI7=0,"",'Private&amp;Overnight'!TUI7)</f>
        <v/>
      </c>
      <c r="TUN9" s="68" t="str">
        <f>IF('Private&amp;Overnight'!TUJ7=0,"",'Private&amp;Overnight'!TUJ7)</f>
        <v/>
      </c>
      <c r="TUO9" s="68" t="str">
        <f>IF('Private&amp;Overnight'!TUK7=0,"",'Private&amp;Overnight'!TUK7)</f>
        <v/>
      </c>
      <c r="TUP9" s="68" t="str">
        <f>IF('Private&amp;Overnight'!TUL7=0,"",'Private&amp;Overnight'!TUL7)</f>
        <v/>
      </c>
      <c r="TUQ9" s="68" t="str">
        <f>IF('Private&amp;Overnight'!TUM7=0,"",'Private&amp;Overnight'!TUM7)</f>
        <v/>
      </c>
      <c r="TUR9" s="68" t="str">
        <f>IF('Private&amp;Overnight'!TUN7=0,"",'Private&amp;Overnight'!TUN7)</f>
        <v/>
      </c>
      <c r="TUS9" s="68" t="str">
        <f>IF('Private&amp;Overnight'!TUO7=0,"",'Private&amp;Overnight'!TUO7)</f>
        <v/>
      </c>
      <c r="TUT9" s="68" t="str">
        <f>IF('Private&amp;Overnight'!TUP7=0,"",'Private&amp;Overnight'!TUP7)</f>
        <v/>
      </c>
      <c r="TUU9" s="68" t="str">
        <f>IF('Private&amp;Overnight'!TUQ7=0,"",'Private&amp;Overnight'!TUQ7)</f>
        <v/>
      </c>
      <c r="TUV9" s="68" t="str">
        <f>IF('Private&amp;Overnight'!TUR7=0,"",'Private&amp;Overnight'!TUR7)</f>
        <v/>
      </c>
      <c r="TUW9" s="68" t="str">
        <f>IF('Private&amp;Overnight'!TUS7=0,"",'Private&amp;Overnight'!TUS7)</f>
        <v/>
      </c>
      <c r="TUX9" s="68" t="str">
        <f>IF('Private&amp;Overnight'!TUT7=0,"",'Private&amp;Overnight'!TUT7)</f>
        <v/>
      </c>
      <c r="TUY9" s="68" t="str">
        <f>IF('Private&amp;Overnight'!TUU7=0,"",'Private&amp;Overnight'!TUU7)</f>
        <v/>
      </c>
      <c r="TUZ9" s="68" t="str">
        <f>IF('Private&amp;Overnight'!TUV7=0,"",'Private&amp;Overnight'!TUV7)</f>
        <v/>
      </c>
      <c r="TVA9" s="68" t="str">
        <f>IF('Private&amp;Overnight'!TUW7=0,"",'Private&amp;Overnight'!TUW7)</f>
        <v/>
      </c>
      <c r="TVB9" s="68" t="str">
        <f>IF('Private&amp;Overnight'!TUX7=0,"",'Private&amp;Overnight'!TUX7)</f>
        <v/>
      </c>
      <c r="TVC9" s="68" t="str">
        <f>IF('Private&amp;Overnight'!TUY7=0,"",'Private&amp;Overnight'!TUY7)</f>
        <v/>
      </c>
      <c r="TVD9" s="68" t="str">
        <f>IF('Private&amp;Overnight'!TUZ7=0,"",'Private&amp;Overnight'!TUZ7)</f>
        <v/>
      </c>
      <c r="TVE9" s="68" t="str">
        <f>IF('Private&amp;Overnight'!TVA7=0,"",'Private&amp;Overnight'!TVA7)</f>
        <v/>
      </c>
      <c r="TVF9" s="68" t="str">
        <f>IF('Private&amp;Overnight'!TVB7=0,"",'Private&amp;Overnight'!TVB7)</f>
        <v/>
      </c>
      <c r="TVG9" s="68" t="str">
        <f>IF('Private&amp;Overnight'!TVC7=0,"",'Private&amp;Overnight'!TVC7)</f>
        <v/>
      </c>
      <c r="TVH9" s="68" t="str">
        <f>IF('Private&amp;Overnight'!TVD7=0,"",'Private&amp;Overnight'!TVD7)</f>
        <v/>
      </c>
      <c r="TVI9" s="68" t="str">
        <f>IF('Private&amp;Overnight'!TVE7=0,"",'Private&amp;Overnight'!TVE7)</f>
        <v/>
      </c>
      <c r="TVJ9" s="68" t="str">
        <f>IF('Private&amp;Overnight'!TVF7=0,"",'Private&amp;Overnight'!TVF7)</f>
        <v/>
      </c>
      <c r="TVK9" s="68" t="str">
        <f>IF('Private&amp;Overnight'!TVG7=0,"",'Private&amp;Overnight'!TVG7)</f>
        <v/>
      </c>
      <c r="TVL9" s="68" t="str">
        <f>IF('Private&amp;Overnight'!TVH7=0,"",'Private&amp;Overnight'!TVH7)</f>
        <v/>
      </c>
      <c r="TVM9" s="68" t="str">
        <f>IF('Private&amp;Overnight'!TVI7=0,"",'Private&amp;Overnight'!TVI7)</f>
        <v/>
      </c>
      <c r="TVN9" s="68" t="str">
        <f>IF('Private&amp;Overnight'!TVJ7=0,"",'Private&amp;Overnight'!TVJ7)</f>
        <v/>
      </c>
      <c r="TVO9" s="68" t="str">
        <f>IF('Private&amp;Overnight'!TVK7=0,"",'Private&amp;Overnight'!TVK7)</f>
        <v/>
      </c>
      <c r="TVP9" s="68" t="str">
        <f>IF('Private&amp;Overnight'!TVL7=0,"",'Private&amp;Overnight'!TVL7)</f>
        <v/>
      </c>
      <c r="TVQ9" s="68" t="str">
        <f>IF('Private&amp;Overnight'!TVM7=0,"",'Private&amp;Overnight'!TVM7)</f>
        <v/>
      </c>
      <c r="TVR9" s="68" t="str">
        <f>IF('Private&amp;Overnight'!TVN7=0,"",'Private&amp;Overnight'!TVN7)</f>
        <v/>
      </c>
      <c r="TVS9" s="68" t="str">
        <f>IF('Private&amp;Overnight'!TVO7=0,"",'Private&amp;Overnight'!TVO7)</f>
        <v/>
      </c>
      <c r="TVT9" s="68" t="str">
        <f>IF('Private&amp;Overnight'!TVP7=0,"",'Private&amp;Overnight'!TVP7)</f>
        <v/>
      </c>
      <c r="TVU9" s="68" t="str">
        <f>IF('Private&amp;Overnight'!TVQ7=0,"",'Private&amp;Overnight'!TVQ7)</f>
        <v/>
      </c>
      <c r="TVV9" s="68" t="str">
        <f>IF('Private&amp;Overnight'!TVR7=0,"",'Private&amp;Overnight'!TVR7)</f>
        <v/>
      </c>
      <c r="TVW9" s="68" t="str">
        <f>IF('Private&amp;Overnight'!TVS7=0,"",'Private&amp;Overnight'!TVS7)</f>
        <v/>
      </c>
      <c r="TVX9" s="68" t="str">
        <f>IF('Private&amp;Overnight'!TVT7=0,"",'Private&amp;Overnight'!TVT7)</f>
        <v/>
      </c>
      <c r="TVY9" s="68" t="str">
        <f>IF('Private&amp;Overnight'!TVU7=0,"",'Private&amp;Overnight'!TVU7)</f>
        <v/>
      </c>
      <c r="TVZ9" s="68" t="str">
        <f>IF('Private&amp;Overnight'!TVV7=0,"",'Private&amp;Overnight'!TVV7)</f>
        <v/>
      </c>
      <c r="TWA9" s="68" t="str">
        <f>IF('Private&amp;Overnight'!TVW7=0,"",'Private&amp;Overnight'!TVW7)</f>
        <v/>
      </c>
      <c r="TWB9" s="68" t="str">
        <f>IF('Private&amp;Overnight'!TVX7=0,"",'Private&amp;Overnight'!TVX7)</f>
        <v/>
      </c>
      <c r="TWC9" s="68" t="str">
        <f>IF('Private&amp;Overnight'!TVY7=0,"",'Private&amp;Overnight'!TVY7)</f>
        <v/>
      </c>
      <c r="TWD9" s="68" t="str">
        <f>IF('Private&amp;Overnight'!TVZ7=0,"",'Private&amp;Overnight'!TVZ7)</f>
        <v/>
      </c>
      <c r="TWE9" s="68" t="str">
        <f>IF('Private&amp;Overnight'!TWA7=0,"",'Private&amp;Overnight'!TWA7)</f>
        <v/>
      </c>
      <c r="TWF9" s="68" t="str">
        <f>IF('Private&amp;Overnight'!TWB7=0,"",'Private&amp;Overnight'!TWB7)</f>
        <v/>
      </c>
      <c r="TWG9" s="68" t="str">
        <f>IF('Private&amp;Overnight'!TWC7=0,"",'Private&amp;Overnight'!TWC7)</f>
        <v/>
      </c>
      <c r="TWH9" s="68" t="str">
        <f>IF('Private&amp;Overnight'!TWD7=0,"",'Private&amp;Overnight'!TWD7)</f>
        <v/>
      </c>
      <c r="TWI9" s="68" t="str">
        <f>IF('Private&amp;Overnight'!TWE7=0,"",'Private&amp;Overnight'!TWE7)</f>
        <v/>
      </c>
      <c r="TWJ9" s="68" t="str">
        <f>IF('Private&amp;Overnight'!TWF7=0,"",'Private&amp;Overnight'!TWF7)</f>
        <v/>
      </c>
      <c r="TWK9" s="68" t="str">
        <f>IF('Private&amp;Overnight'!TWG7=0,"",'Private&amp;Overnight'!TWG7)</f>
        <v/>
      </c>
      <c r="TWL9" s="68" t="str">
        <f>IF('Private&amp;Overnight'!TWH7=0,"",'Private&amp;Overnight'!TWH7)</f>
        <v/>
      </c>
      <c r="TWM9" s="68" t="str">
        <f>IF('Private&amp;Overnight'!TWI7=0,"",'Private&amp;Overnight'!TWI7)</f>
        <v/>
      </c>
      <c r="TWN9" s="68" t="str">
        <f>IF('Private&amp;Overnight'!TWJ7=0,"",'Private&amp;Overnight'!TWJ7)</f>
        <v/>
      </c>
      <c r="TWO9" s="68" t="str">
        <f>IF('Private&amp;Overnight'!TWK7=0,"",'Private&amp;Overnight'!TWK7)</f>
        <v/>
      </c>
      <c r="TWP9" s="68" t="str">
        <f>IF('Private&amp;Overnight'!TWL7=0,"",'Private&amp;Overnight'!TWL7)</f>
        <v/>
      </c>
      <c r="TWQ9" s="68" t="str">
        <f>IF('Private&amp;Overnight'!TWM7=0,"",'Private&amp;Overnight'!TWM7)</f>
        <v/>
      </c>
      <c r="TWR9" s="68" t="str">
        <f>IF('Private&amp;Overnight'!TWN7=0,"",'Private&amp;Overnight'!TWN7)</f>
        <v/>
      </c>
      <c r="TWS9" s="68" t="str">
        <f>IF('Private&amp;Overnight'!TWO7=0,"",'Private&amp;Overnight'!TWO7)</f>
        <v/>
      </c>
      <c r="TWT9" s="68" t="str">
        <f>IF('Private&amp;Overnight'!TWP7=0,"",'Private&amp;Overnight'!TWP7)</f>
        <v/>
      </c>
      <c r="TWU9" s="68" t="str">
        <f>IF('Private&amp;Overnight'!TWQ7=0,"",'Private&amp;Overnight'!TWQ7)</f>
        <v/>
      </c>
      <c r="TWV9" s="68" t="str">
        <f>IF('Private&amp;Overnight'!TWR7=0,"",'Private&amp;Overnight'!TWR7)</f>
        <v/>
      </c>
      <c r="TWW9" s="68" t="str">
        <f>IF('Private&amp;Overnight'!TWS7=0,"",'Private&amp;Overnight'!TWS7)</f>
        <v/>
      </c>
      <c r="TWX9" s="68" t="str">
        <f>IF('Private&amp;Overnight'!TWT7=0,"",'Private&amp;Overnight'!TWT7)</f>
        <v/>
      </c>
      <c r="TWY9" s="68" t="str">
        <f>IF('Private&amp;Overnight'!TWU7=0,"",'Private&amp;Overnight'!TWU7)</f>
        <v/>
      </c>
      <c r="TWZ9" s="68" t="str">
        <f>IF('Private&amp;Overnight'!TWV7=0,"",'Private&amp;Overnight'!TWV7)</f>
        <v/>
      </c>
      <c r="TXA9" s="68" t="str">
        <f>IF('Private&amp;Overnight'!TWW7=0,"",'Private&amp;Overnight'!TWW7)</f>
        <v/>
      </c>
      <c r="TXB9" s="68" t="str">
        <f>IF('Private&amp;Overnight'!TWX7=0,"",'Private&amp;Overnight'!TWX7)</f>
        <v/>
      </c>
      <c r="TXC9" s="68" t="str">
        <f>IF('Private&amp;Overnight'!TWY7=0,"",'Private&amp;Overnight'!TWY7)</f>
        <v/>
      </c>
      <c r="TXD9" s="68" t="str">
        <f>IF('Private&amp;Overnight'!TWZ7=0,"",'Private&amp;Overnight'!TWZ7)</f>
        <v/>
      </c>
      <c r="TXE9" s="68" t="str">
        <f>IF('Private&amp;Overnight'!TXA7=0,"",'Private&amp;Overnight'!TXA7)</f>
        <v/>
      </c>
      <c r="TXF9" s="68" t="str">
        <f>IF('Private&amp;Overnight'!TXB7=0,"",'Private&amp;Overnight'!TXB7)</f>
        <v/>
      </c>
      <c r="TXG9" s="68" t="str">
        <f>IF('Private&amp;Overnight'!TXC7=0,"",'Private&amp;Overnight'!TXC7)</f>
        <v/>
      </c>
      <c r="TXH9" s="68" t="str">
        <f>IF('Private&amp;Overnight'!TXD7=0,"",'Private&amp;Overnight'!TXD7)</f>
        <v/>
      </c>
      <c r="TXI9" s="68" t="str">
        <f>IF('Private&amp;Overnight'!TXE7=0,"",'Private&amp;Overnight'!TXE7)</f>
        <v/>
      </c>
      <c r="TXJ9" s="68" t="str">
        <f>IF('Private&amp;Overnight'!TXF7=0,"",'Private&amp;Overnight'!TXF7)</f>
        <v/>
      </c>
      <c r="TXK9" s="68" t="str">
        <f>IF('Private&amp;Overnight'!TXG7=0,"",'Private&amp;Overnight'!TXG7)</f>
        <v/>
      </c>
      <c r="TXL9" s="68" t="str">
        <f>IF('Private&amp;Overnight'!TXH7=0,"",'Private&amp;Overnight'!TXH7)</f>
        <v/>
      </c>
      <c r="TXM9" s="68" t="str">
        <f>IF('Private&amp;Overnight'!TXI7=0,"",'Private&amp;Overnight'!TXI7)</f>
        <v/>
      </c>
      <c r="TXN9" s="68" t="str">
        <f>IF('Private&amp;Overnight'!TXJ7=0,"",'Private&amp;Overnight'!TXJ7)</f>
        <v/>
      </c>
      <c r="TXO9" s="68" t="str">
        <f>IF('Private&amp;Overnight'!TXK7=0,"",'Private&amp;Overnight'!TXK7)</f>
        <v/>
      </c>
      <c r="TXP9" s="68" t="str">
        <f>IF('Private&amp;Overnight'!TXL7=0,"",'Private&amp;Overnight'!TXL7)</f>
        <v/>
      </c>
      <c r="TXQ9" s="68" t="str">
        <f>IF('Private&amp;Overnight'!TXM7=0,"",'Private&amp;Overnight'!TXM7)</f>
        <v/>
      </c>
      <c r="TXR9" s="68" t="str">
        <f>IF('Private&amp;Overnight'!TXN7=0,"",'Private&amp;Overnight'!TXN7)</f>
        <v/>
      </c>
      <c r="TXS9" s="68" t="str">
        <f>IF('Private&amp;Overnight'!TXO7=0,"",'Private&amp;Overnight'!TXO7)</f>
        <v/>
      </c>
      <c r="TXT9" s="68" t="str">
        <f>IF('Private&amp;Overnight'!TXP7=0,"",'Private&amp;Overnight'!TXP7)</f>
        <v/>
      </c>
      <c r="TXU9" s="68" t="str">
        <f>IF('Private&amp;Overnight'!TXQ7=0,"",'Private&amp;Overnight'!TXQ7)</f>
        <v/>
      </c>
      <c r="TXV9" s="68" t="str">
        <f>IF('Private&amp;Overnight'!TXR7=0,"",'Private&amp;Overnight'!TXR7)</f>
        <v/>
      </c>
      <c r="TXW9" s="68" t="str">
        <f>IF('Private&amp;Overnight'!TXS7=0,"",'Private&amp;Overnight'!TXS7)</f>
        <v/>
      </c>
      <c r="TXX9" s="68" t="str">
        <f>IF('Private&amp;Overnight'!TXT7=0,"",'Private&amp;Overnight'!TXT7)</f>
        <v/>
      </c>
      <c r="TXY9" s="68" t="str">
        <f>IF('Private&amp;Overnight'!TXU7=0,"",'Private&amp;Overnight'!TXU7)</f>
        <v/>
      </c>
      <c r="TXZ9" s="68" t="str">
        <f>IF('Private&amp;Overnight'!TXV7=0,"",'Private&amp;Overnight'!TXV7)</f>
        <v/>
      </c>
      <c r="TYA9" s="68" t="str">
        <f>IF('Private&amp;Overnight'!TXW7=0,"",'Private&amp;Overnight'!TXW7)</f>
        <v/>
      </c>
      <c r="TYB9" s="68" t="str">
        <f>IF('Private&amp;Overnight'!TXX7=0,"",'Private&amp;Overnight'!TXX7)</f>
        <v/>
      </c>
      <c r="TYC9" s="68" t="str">
        <f>IF('Private&amp;Overnight'!TXY7=0,"",'Private&amp;Overnight'!TXY7)</f>
        <v/>
      </c>
      <c r="TYD9" s="68" t="str">
        <f>IF('Private&amp;Overnight'!TXZ7=0,"",'Private&amp;Overnight'!TXZ7)</f>
        <v/>
      </c>
      <c r="TYE9" s="68" t="str">
        <f>IF('Private&amp;Overnight'!TYA7=0,"",'Private&amp;Overnight'!TYA7)</f>
        <v/>
      </c>
      <c r="TYF9" s="68" t="str">
        <f>IF('Private&amp;Overnight'!TYB7=0,"",'Private&amp;Overnight'!TYB7)</f>
        <v/>
      </c>
      <c r="TYG9" s="68" t="str">
        <f>IF('Private&amp;Overnight'!TYC7=0,"",'Private&amp;Overnight'!TYC7)</f>
        <v/>
      </c>
      <c r="TYH9" s="68" t="str">
        <f>IF('Private&amp;Overnight'!TYD7=0,"",'Private&amp;Overnight'!TYD7)</f>
        <v/>
      </c>
      <c r="TYI9" s="68" t="str">
        <f>IF('Private&amp;Overnight'!TYE7=0,"",'Private&amp;Overnight'!TYE7)</f>
        <v/>
      </c>
      <c r="TYJ9" s="68" t="str">
        <f>IF('Private&amp;Overnight'!TYF7=0,"",'Private&amp;Overnight'!TYF7)</f>
        <v/>
      </c>
      <c r="TYK9" s="68" t="str">
        <f>IF('Private&amp;Overnight'!TYG7=0,"",'Private&amp;Overnight'!TYG7)</f>
        <v/>
      </c>
      <c r="TYL9" s="68" t="str">
        <f>IF('Private&amp;Overnight'!TYH7=0,"",'Private&amp;Overnight'!TYH7)</f>
        <v/>
      </c>
      <c r="TYM9" s="68" t="str">
        <f>IF('Private&amp;Overnight'!TYI7=0,"",'Private&amp;Overnight'!TYI7)</f>
        <v/>
      </c>
      <c r="TYN9" s="68" t="str">
        <f>IF('Private&amp;Overnight'!TYJ7=0,"",'Private&amp;Overnight'!TYJ7)</f>
        <v/>
      </c>
      <c r="TYO9" s="68" t="str">
        <f>IF('Private&amp;Overnight'!TYK7=0,"",'Private&amp;Overnight'!TYK7)</f>
        <v/>
      </c>
      <c r="TYP9" s="68" t="str">
        <f>IF('Private&amp;Overnight'!TYL7=0,"",'Private&amp;Overnight'!TYL7)</f>
        <v/>
      </c>
      <c r="TYQ9" s="68" t="str">
        <f>IF('Private&amp;Overnight'!TYM7=0,"",'Private&amp;Overnight'!TYM7)</f>
        <v/>
      </c>
      <c r="TYR9" s="68" t="str">
        <f>IF('Private&amp;Overnight'!TYN7=0,"",'Private&amp;Overnight'!TYN7)</f>
        <v/>
      </c>
      <c r="TYS9" s="68" t="str">
        <f>IF('Private&amp;Overnight'!TYO7=0,"",'Private&amp;Overnight'!TYO7)</f>
        <v/>
      </c>
      <c r="TYT9" s="68" t="str">
        <f>IF('Private&amp;Overnight'!TYP7=0,"",'Private&amp;Overnight'!TYP7)</f>
        <v/>
      </c>
      <c r="TYU9" s="68" t="str">
        <f>IF('Private&amp;Overnight'!TYQ7=0,"",'Private&amp;Overnight'!TYQ7)</f>
        <v/>
      </c>
      <c r="TYV9" s="68" t="str">
        <f>IF('Private&amp;Overnight'!TYR7=0,"",'Private&amp;Overnight'!TYR7)</f>
        <v/>
      </c>
      <c r="TYW9" s="68" t="str">
        <f>IF('Private&amp;Overnight'!TYS7=0,"",'Private&amp;Overnight'!TYS7)</f>
        <v/>
      </c>
      <c r="TYX9" s="68" t="str">
        <f>IF('Private&amp;Overnight'!TYT7=0,"",'Private&amp;Overnight'!TYT7)</f>
        <v/>
      </c>
      <c r="TYY9" s="68" t="str">
        <f>IF('Private&amp;Overnight'!TYU7=0,"",'Private&amp;Overnight'!TYU7)</f>
        <v/>
      </c>
      <c r="TYZ9" s="68" t="str">
        <f>IF('Private&amp;Overnight'!TYV7=0,"",'Private&amp;Overnight'!TYV7)</f>
        <v/>
      </c>
      <c r="TZA9" s="68" t="str">
        <f>IF('Private&amp;Overnight'!TYW7=0,"",'Private&amp;Overnight'!TYW7)</f>
        <v/>
      </c>
      <c r="TZB9" s="68" t="str">
        <f>IF('Private&amp;Overnight'!TYX7=0,"",'Private&amp;Overnight'!TYX7)</f>
        <v/>
      </c>
      <c r="TZC9" s="68" t="str">
        <f>IF('Private&amp;Overnight'!TYY7=0,"",'Private&amp;Overnight'!TYY7)</f>
        <v/>
      </c>
      <c r="TZD9" s="68" t="str">
        <f>IF('Private&amp;Overnight'!TYZ7=0,"",'Private&amp;Overnight'!TYZ7)</f>
        <v/>
      </c>
      <c r="TZE9" s="68" t="str">
        <f>IF('Private&amp;Overnight'!TZA7=0,"",'Private&amp;Overnight'!TZA7)</f>
        <v/>
      </c>
      <c r="TZF9" s="68" t="str">
        <f>IF('Private&amp;Overnight'!TZB7=0,"",'Private&amp;Overnight'!TZB7)</f>
        <v/>
      </c>
      <c r="TZG9" s="68" t="str">
        <f>IF('Private&amp;Overnight'!TZC7=0,"",'Private&amp;Overnight'!TZC7)</f>
        <v/>
      </c>
      <c r="TZH9" s="68" t="str">
        <f>IF('Private&amp;Overnight'!TZD7=0,"",'Private&amp;Overnight'!TZD7)</f>
        <v/>
      </c>
      <c r="TZI9" s="68" t="str">
        <f>IF('Private&amp;Overnight'!TZE7=0,"",'Private&amp;Overnight'!TZE7)</f>
        <v/>
      </c>
      <c r="TZJ9" s="68" t="str">
        <f>IF('Private&amp;Overnight'!TZF7=0,"",'Private&amp;Overnight'!TZF7)</f>
        <v/>
      </c>
      <c r="TZK9" s="68" t="str">
        <f>IF('Private&amp;Overnight'!TZG7=0,"",'Private&amp;Overnight'!TZG7)</f>
        <v/>
      </c>
      <c r="TZL9" s="68" t="str">
        <f>IF('Private&amp;Overnight'!TZH7=0,"",'Private&amp;Overnight'!TZH7)</f>
        <v/>
      </c>
      <c r="TZM9" s="68" t="str">
        <f>IF('Private&amp;Overnight'!TZI7=0,"",'Private&amp;Overnight'!TZI7)</f>
        <v/>
      </c>
      <c r="TZN9" s="68" t="str">
        <f>IF('Private&amp;Overnight'!TZJ7=0,"",'Private&amp;Overnight'!TZJ7)</f>
        <v/>
      </c>
      <c r="TZO9" s="68" t="str">
        <f>IF('Private&amp;Overnight'!TZK7=0,"",'Private&amp;Overnight'!TZK7)</f>
        <v/>
      </c>
      <c r="TZP9" s="68" t="str">
        <f>IF('Private&amp;Overnight'!TZL7=0,"",'Private&amp;Overnight'!TZL7)</f>
        <v/>
      </c>
      <c r="TZQ9" s="68" t="str">
        <f>IF('Private&amp;Overnight'!TZM7=0,"",'Private&amp;Overnight'!TZM7)</f>
        <v/>
      </c>
      <c r="TZR9" s="68" t="str">
        <f>IF('Private&amp;Overnight'!TZN7=0,"",'Private&amp;Overnight'!TZN7)</f>
        <v/>
      </c>
      <c r="TZS9" s="68" t="str">
        <f>IF('Private&amp;Overnight'!TZO7=0,"",'Private&amp;Overnight'!TZO7)</f>
        <v/>
      </c>
      <c r="TZT9" s="68" t="str">
        <f>IF('Private&amp;Overnight'!TZP7=0,"",'Private&amp;Overnight'!TZP7)</f>
        <v/>
      </c>
      <c r="TZU9" s="68" t="str">
        <f>IF('Private&amp;Overnight'!TZQ7=0,"",'Private&amp;Overnight'!TZQ7)</f>
        <v/>
      </c>
      <c r="TZV9" s="68" t="str">
        <f>IF('Private&amp;Overnight'!TZR7=0,"",'Private&amp;Overnight'!TZR7)</f>
        <v/>
      </c>
      <c r="TZW9" s="68" t="str">
        <f>IF('Private&amp;Overnight'!TZS7=0,"",'Private&amp;Overnight'!TZS7)</f>
        <v/>
      </c>
      <c r="TZX9" s="68" t="str">
        <f>IF('Private&amp;Overnight'!TZT7=0,"",'Private&amp;Overnight'!TZT7)</f>
        <v/>
      </c>
      <c r="TZY9" s="68" t="str">
        <f>IF('Private&amp;Overnight'!TZU7=0,"",'Private&amp;Overnight'!TZU7)</f>
        <v/>
      </c>
      <c r="TZZ9" s="68" t="str">
        <f>IF('Private&amp;Overnight'!TZV7=0,"",'Private&amp;Overnight'!TZV7)</f>
        <v/>
      </c>
      <c r="UAA9" s="68" t="str">
        <f>IF('Private&amp;Overnight'!TZW7=0,"",'Private&amp;Overnight'!TZW7)</f>
        <v/>
      </c>
      <c r="UAB9" s="68" t="str">
        <f>IF('Private&amp;Overnight'!TZX7=0,"",'Private&amp;Overnight'!TZX7)</f>
        <v/>
      </c>
      <c r="UAC9" s="68" t="str">
        <f>IF('Private&amp;Overnight'!TZY7=0,"",'Private&amp;Overnight'!TZY7)</f>
        <v/>
      </c>
      <c r="UAD9" s="68" t="str">
        <f>IF('Private&amp;Overnight'!TZZ7=0,"",'Private&amp;Overnight'!TZZ7)</f>
        <v/>
      </c>
      <c r="UAE9" s="68" t="str">
        <f>IF('Private&amp;Overnight'!UAA7=0,"",'Private&amp;Overnight'!UAA7)</f>
        <v/>
      </c>
      <c r="UAF9" s="68" t="str">
        <f>IF('Private&amp;Overnight'!UAB7=0,"",'Private&amp;Overnight'!UAB7)</f>
        <v/>
      </c>
      <c r="UAG9" s="68" t="str">
        <f>IF('Private&amp;Overnight'!UAC7=0,"",'Private&amp;Overnight'!UAC7)</f>
        <v/>
      </c>
      <c r="UAH9" s="68" t="str">
        <f>IF('Private&amp;Overnight'!UAD7=0,"",'Private&amp;Overnight'!UAD7)</f>
        <v/>
      </c>
      <c r="UAI9" s="68" t="str">
        <f>IF('Private&amp;Overnight'!UAE7=0,"",'Private&amp;Overnight'!UAE7)</f>
        <v/>
      </c>
      <c r="UAJ9" s="68" t="str">
        <f>IF('Private&amp;Overnight'!UAF7=0,"",'Private&amp;Overnight'!UAF7)</f>
        <v/>
      </c>
      <c r="UAK9" s="68" t="str">
        <f>IF('Private&amp;Overnight'!UAG7=0,"",'Private&amp;Overnight'!UAG7)</f>
        <v/>
      </c>
      <c r="UAL9" s="68" t="str">
        <f>IF('Private&amp;Overnight'!UAH7=0,"",'Private&amp;Overnight'!UAH7)</f>
        <v/>
      </c>
      <c r="UAM9" s="68" t="str">
        <f>IF('Private&amp;Overnight'!UAI7=0,"",'Private&amp;Overnight'!UAI7)</f>
        <v/>
      </c>
      <c r="UAN9" s="68" t="str">
        <f>IF('Private&amp;Overnight'!UAJ7=0,"",'Private&amp;Overnight'!UAJ7)</f>
        <v/>
      </c>
      <c r="UAO9" s="68" t="str">
        <f>IF('Private&amp;Overnight'!UAK7=0,"",'Private&amp;Overnight'!UAK7)</f>
        <v/>
      </c>
      <c r="UAP9" s="68" t="str">
        <f>IF('Private&amp;Overnight'!UAL7=0,"",'Private&amp;Overnight'!UAL7)</f>
        <v/>
      </c>
      <c r="UAQ9" s="68" t="str">
        <f>IF('Private&amp;Overnight'!UAM7=0,"",'Private&amp;Overnight'!UAM7)</f>
        <v/>
      </c>
      <c r="UAR9" s="68" t="str">
        <f>IF('Private&amp;Overnight'!UAN7=0,"",'Private&amp;Overnight'!UAN7)</f>
        <v/>
      </c>
      <c r="UAS9" s="68" t="str">
        <f>IF('Private&amp;Overnight'!UAO7=0,"",'Private&amp;Overnight'!UAO7)</f>
        <v/>
      </c>
      <c r="UAT9" s="68" t="str">
        <f>IF('Private&amp;Overnight'!UAP7=0,"",'Private&amp;Overnight'!UAP7)</f>
        <v/>
      </c>
      <c r="UAU9" s="68" t="str">
        <f>IF('Private&amp;Overnight'!UAQ7=0,"",'Private&amp;Overnight'!UAQ7)</f>
        <v/>
      </c>
      <c r="UAV9" s="68" t="str">
        <f>IF('Private&amp;Overnight'!UAR7=0,"",'Private&amp;Overnight'!UAR7)</f>
        <v/>
      </c>
      <c r="UAW9" s="68" t="str">
        <f>IF('Private&amp;Overnight'!UAS7=0,"",'Private&amp;Overnight'!UAS7)</f>
        <v/>
      </c>
      <c r="UAX9" s="68" t="str">
        <f>IF('Private&amp;Overnight'!UAT7=0,"",'Private&amp;Overnight'!UAT7)</f>
        <v/>
      </c>
      <c r="UAY9" s="68" t="str">
        <f>IF('Private&amp;Overnight'!UAU7=0,"",'Private&amp;Overnight'!UAU7)</f>
        <v/>
      </c>
      <c r="UAZ9" s="68" t="str">
        <f>IF('Private&amp;Overnight'!UAV7=0,"",'Private&amp;Overnight'!UAV7)</f>
        <v/>
      </c>
      <c r="UBA9" s="68" t="str">
        <f>IF('Private&amp;Overnight'!UAW7=0,"",'Private&amp;Overnight'!UAW7)</f>
        <v/>
      </c>
      <c r="UBB9" s="68" t="str">
        <f>IF('Private&amp;Overnight'!UAX7=0,"",'Private&amp;Overnight'!UAX7)</f>
        <v/>
      </c>
      <c r="UBC9" s="68" t="str">
        <f>IF('Private&amp;Overnight'!UAY7=0,"",'Private&amp;Overnight'!UAY7)</f>
        <v/>
      </c>
      <c r="UBD9" s="68" t="str">
        <f>IF('Private&amp;Overnight'!UAZ7=0,"",'Private&amp;Overnight'!UAZ7)</f>
        <v/>
      </c>
      <c r="UBE9" s="68" t="str">
        <f>IF('Private&amp;Overnight'!UBA7=0,"",'Private&amp;Overnight'!UBA7)</f>
        <v/>
      </c>
      <c r="UBF9" s="68" t="str">
        <f>IF('Private&amp;Overnight'!UBB7=0,"",'Private&amp;Overnight'!UBB7)</f>
        <v/>
      </c>
      <c r="UBG9" s="68" t="str">
        <f>IF('Private&amp;Overnight'!UBC7=0,"",'Private&amp;Overnight'!UBC7)</f>
        <v/>
      </c>
      <c r="UBH9" s="68" t="str">
        <f>IF('Private&amp;Overnight'!UBD7=0,"",'Private&amp;Overnight'!UBD7)</f>
        <v/>
      </c>
      <c r="UBI9" s="68" t="str">
        <f>IF('Private&amp;Overnight'!UBE7=0,"",'Private&amp;Overnight'!UBE7)</f>
        <v/>
      </c>
      <c r="UBJ9" s="68" t="str">
        <f>IF('Private&amp;Overnight'!UBF7=0,"",'Private&amp;Overnight'!UBF7)</f>
        <v/>
      </c>
      <c r="UBK9" s="68" t="str">
        <f>IF('Private&amp;Overnight'!UBG7=0,"",'Private&amp;Overnight'!UBG7)</f>
        <v/>
      </c>
      <c r="UBL9" s="68" t="str">
        <f>IF('Private&amp;Overnight'!UBH7=0,"",'Private&amp;Overnight'!UBH7)</f>
        <v/>
      </c>
      <c r="UBM9" s="68" t="str">
        <f>IF('Private&amp;Overnight'!UBI7=0,"",'Private&amp;Overnight'!UBI7)</f>
        <v/>
      </c>
      <c r="UBN9" s="68" t="str">
        <f>IF('Private&amp;Overnight'!UBJ7=0,"",'Private&amp;Overnight'!UBJ7)</f>
        <v/>
      </c>
      <c r="UBO9" s="68" t="str">
        <f>IF('Private&amp;Overnight'!UBK7=0,"",'Private&amp;Overnight'!UBK7)</f>
        <v/>
      </c>
      <c r="UBP9" s="68" t="str">
        <f>IF('Private&amp;Overnight'!UBL7=0,"",'Private&amp;Overnight'!UBL7)</f>
        <v/>
      </c>
      <c r="UBQ9" s="68" t="str">
        <f>IF('Private&amp;Overnight'!UBM7=0,"",'Private&amp;Overnight'!UBM7)</f>
        <v/>
      </c>
      <c r="UBR9" s="68" t="str">
        <f>IF('Private&amp;Overnight'!UBN7=0,"",'Private&amp;Overnight'!UBN7)</f>
        <v/>
      </c>
      <c r="UBS9" s="68" t="str">
        <f>IF('Private&amp;Overnight'!UBO7=0,"",'Private&amp;Overnight'!UBO7)</f>
        <v/>
      </c>
      <c r="UBT9" s="68" t="str">
        <f>IF('Private&amp;Overnight'!UBP7=0,"",'Private&amp;Overnight'!UBP7)</f>
        <v/>
      </c>
      <c r="UBU9" s="68" t="str">
        <f>IF('Private&amp;Overnight'!UBQ7=0,"",'Private&amp;Overnight'!UBQ7)</f>
        <v/>
      </c>
      <c r="UBV9" s="68" t="str">
        <f>IF('Private&amp;Overnight'!UBR7=0,"",'Private&amp;Overnight'!UBR7)</f>
        <v/>
      </c>
      <c r="UBW9" s="68" t="str">
        <f>IF('Private&amp;Overnight'!UBS7=0,"",'Private&amp;Overnight'!UBS7)</f>
        <v/>
      </c>
      <c r="UBX9" s="68" t="str">
        <f>IF('Private&amp;Overnight'!UBT7=0,"",'Private&amp;Overnight'!UBT7)</f>
        <v/>
      </c>
      <c r="UBY9" s="68" t="str">
        <f>IF('Private&amp;Overnight'!UBU7=0,"",'Private&amp;Overnight'!UBU7)</f>
        <v/>
      </c>
      <c r="UBZ9" s="68" t="str">
        <f>IF('Private&amp;Overnight'!UBV7=0,"",'Private&amp;Overnight'!UBV7)</f>
        <v/>
      </c>
      <c r="UCA9" s="68" t="str">
        <f>IF('Private&amp;Overnight'!UBW7=0,"",'Private&amp;Overnight'!UBW7)</f>
        <v/>
      </c>
      <c r="UCB9" s="68" t="str">
        <f>IF('Private&amp;Overnight'!UBX7=0,"",'Private&amp;Overnight'!UBX7)</f>
        <v/>
      </c>
      <c r="UCC9" s="68" t="str">
        <f>IF('Private&amp;Overnight'!UBY7=0,"",'Private&amp;Overnight'!UBY7)</f>
        <v/>
      </c>
      <c r="UCD9" s="68" t="str">
        <f>IF('Private&amp;Overnight'!UBZ7=0,"",'Private&amp;Overnight'!UBZ7)</f>
        <v/>
      </c>
      <c r="UCE9" s="68" t="str">
        <f>IF('Private&amp;Overnight'!UCA7=0,"",'Private&amp;Overnight'!UCA7)</f>
        <v/>
      </c>
      <c r="UCF9" s="68" t="str">
        <f>IF('Private&amp;Overnight'!UCB7=0,"",'Private&amp;Overnight'!UCB7)</f>
        <v/>
      </c>
      <c r="UCG9" s="68" t="str">
        <f>IF('Private&amp;Overnight'!UCC7=0,"",'Private&amp;Overnight'!UCC7)</f>
        <v/>
      </c>
      <c r="UCH9" s="68" t="str">
        <f>IF('Private&amp;Overnight'!UCD7=0,"",'Private&amp;Overnight'!UCD7)</f>
        <v/>
      </c>
      <c r="UCI9" s="68" t="str">
        <f>IF('Private&amp;Overnight'!UCE7=0,"",'Private&amp;Overnight'!UCE7)</f>
        <v/>
      </c>
      <c r="UCJ9" s="68" t="str">
        <f>IF('Private&amp;Overnight'!UCF7=0,"",'Private&amp;Overnight'!UCF7)</f>
        <v/>
      </c>
      <c r="UCK9" s="68" t="str">
        <f>IF('Private&amp;Overnight'!UCG7=0,"",'Private&amp;Overnight'!UCG7)</f>
        <v/>
      </c>
      <c r="UCL9" s="68" t="str">
        <f>IF('Private&amp;Overnight'!UCH7=0,"",'Private&amp;Overnight'!UCH7)</f>
        <v/>
      </c>
      <c r="UCM9" s="68" t="str">
        <f>IF('Private&amp;Overnight'!UCI7=0,"",'Private&amp;Overnight'!UCI7)</f>
        <v/>
      </c>
      <c r="UCN9" s="68" t="str">
        <f>IF('Private&amp;Overnight'!UCJ7=0,"",'Private&amp;Overnight'!UCJ7)</f>
        <v/>
      </c>
      <c r="UCO9" s="68" t="str">
        <f>IF('Private&amp;Overnight'!UCK7=0,"",'Private&amp;Overnight'!UCK7)</f>
        <v/>
      </c>
      <c r="UCP9" s="68" t="str">
        <f>IF('Private&amp;Overnight'!UCL7=0,"",'Private&amp;Overnight'!UCL7)</f>
        <v/>
      </c>
      <c r="UCQ9" s="68" t="str">
        <f>IF('Private&amp;Overnight'!UCM7=0,"",'Private&amp;Overnight'!UCM7)</f>
        <v/>
      </c>
      <c r="UCR9" s="68" t="str">
        <f>IF('Private&amp;Overnight'!UCN7=0,"",'Private&amp;Overnight'!UCN7)</f>
        <v/>
      </c>
      <c r="UCS9" s="68" t="str">
        <f>IF('Private&amp;Overnight'!UCO7=0,"",'Private&amp;Overnight'!UCO7)</f>
        <v/>
      </c>
      <c r="UCT9" s="68" t="str">
        <f>IF('Private&amp;Overnight'!UCP7=0,"",'Private&amp;Overnight'!UCP7)</f>
        <v/>
      </c>
      <c r="UCU9" s="68" t="str">
        <f>IF('Private&amp;Overnight'!UCQ7=0,"",'Private&amp;Overnight'!UCQ7)</f>
        <v/>
      </c>
      <c r="UCV9" s="68" t="str">
        <f>IF('Private&amp;Overnight'!UCR7=0,"",'Private&amp;Overnight'!UCR7)</f>
        <v/>
      </c>
      <c r="UCW9" s="68" t="str">
        <f>IF('Private&amp;Overnight'!UCS7=0,"",'Private&amp;Overnight'!UCS7)</f>
        <v/>
      </c>
      <c r="UCX9" s="68" t="str">
        <f>IF('Private&amp;Overnight'!UCT7=0,"",'Private&amp;Overnight'!UCT7)</f>
        <v/>
      </c>
      <c r="UCY9" s="68" t="str">
        <f>IF('Private&amp;Overnight'!UCU7=0,"",'Private&amp;Overnight'!UCU7)</f>
        <v/>
      </c>
      <c r="UCZ9" s="68" t="str">
        <f>IF('Private&amp;Overnight'!UCV7=0,"",'Private&amp;Overnight'!UCV7)</f>
        <v/>
      </c>
      <c r="UDA9" s="68" t="str">
        <f>IF('Private&amp;Overnight'!UCW7=0,"",'Private&amp;Overnight'!UCW7)</f>
        <v/>
      </c>
      <c r="UDB9" s="68" t="str">
        <f>IF('Private&amp;Overnight'!UCX7=0,"",'Private&amp;Overnight'!UCX7)</f>
        <v/>
      </c>
      <c r="UDC9" s="68" t="str">
        <f>IF('Private&amp;Overnight'!UCY7=0,"",'Private&amp;Overnight'!UCY7)</f>
        <v/>
      </c>
      <c r="UDD9" s="68" t="str">
        <f>IF('Private&amp;Overnight'!UCZ7=0,"",'Private&amp;Overnight'!UCZ7)</f>
        <v/>
      </c>
      <c r="UDE9" s="68" t="str">
        <f>IF('Private&amp;Overnight'!UDA7=0,"",'Private&amp;Overnight'!UDA7)</f>
        <v/>
      </c>
      <c r="UDF9" s="68" t="str">
        <f>IF('Private&amp;Overnight'!UDB7=0,"",'Private&amp;Overnight'!UDB7)</f>
        <v/>
      </c>
      <c r="UDG9" s="68" t="str">
        <f>IF('Private&amp;Overnight'!UDC7=0,"",'Private&amp;Overnight'!UDC7)</f>
        <v/>
      </c>
      <c r="UDH9" s="68" t="str">
        <f>IF('Private&amp;Overnight'!UDD7=0,"",'Private&amp;Overnight'!UDD7)</f>
        <v/>
      </c>
      <c r="UDI9" s="68" t="str">
        <f>IF('Private&amp;Overnight'!UDE7=0,"",'Private&amp;Overnight'!UDE7)</f>
        <v/>
      </c>
      <c r="UDJ9" s="68" t="str">
        <f>IF('Private&amp;Overnight'!UDF7=0,"",'Private&amp;Overnight'!UDF7)</f>
        <v/>
      </c>
      <c r="UDK9" s="68" t="str">
        <f>IF('Private&amp;Overnight'!UDG7=0,"",'Private&amp;Overnight'!UDG7)</f>
        <v/>
      </c>
      <c r="UDL9" s="68" t="str">
        <f>IF('Private&amp;Overnight'!UDH7=0,"",'Private&amp;Overnight'!UDH7)</f>
        <v/>
      </c>
      <c r="UDM9" s="68" t="str">
        <f>IF('Private&amp;Overnight'!UDI7=0,"",'Private&amp;Overnight'!UDI7)</f>
        <v/>
      </c>
      <c r="UDN9" s="68" t="str">
        <f>IF('Private&amp;Overnight'!UDJ7=0,"",'Private&amp;Overnight'!UDJ7)</f>
        <v/>
      </c>
      <c r="UDO9" s="68" t="str">
        <f>IF('Private&amp;Overnight'!UDK7=0,"",'Private&amp;Overnight'!UDK7)</f>
        <v/>
      </c>
      <c r="UDP9" s="68" t="str">
        <f>IF('Private&amp;Overnight'!UDL7=0,"",'Private&amp;Overnight'!UDL7)</f>
        <v/>
      </c>
      <c r="UDQ9" s="68" t="str">
        <f>IF('Private&amp;Overnight'!UDM7=0,"",'Private&amp;Overnight'!UDM7)</f>
        <v/>
      </c>
      <c r="UDR9" s="68" t="str">
        <f>IF('Private&amp;Overnight'!UDN7=0,"",'Private&amp;Overnight'!UDN7)</f>
        <v/>
      </c>
      <c r="UDS9" s="68" t="str">
        <f>IF('Private&amp;Overnight'!UDO7=0,"",'Private&amp;Overnight'!UDO7)</f>
        <v/>
      </c>
      <c r="UDT9" s="68" t="str">
        <f>IF('Private&amp;Overnight'!UDP7=0,"",'Private&amp;Overnight'!UDP7)</f>
        <v/>
      </c>
      <c r="UDU9" s="68" t="str">
        <f>IF('Private&amp;Overnight'!UDQ7=0,"",'Private&amp;Overnight'!UDQ7)</f>
        <v/>
      </c>
      <c r="UDV9" s="68" t="str">
        <f>IF('Private&amp;Overnight'!UDR7=0,"",'Private&amp;Overnight'!UDR7)</f>
        <v/>
      </c>
      <c r="UDW9" s="68" t="str">
        <f>IF('Private&amp;Overnight'!UDS7=0,"",'Private&amp;Overnight'!UDS7)</f>
        <v/>
      </c>
      <c r="UDX9" s="68" t="str">
        <f>IF('Private&amp;Overnight'!UDT7=0,"",'Private&amp;Overnight'!UDT7)</f>
        <v/>
      </c>
      <c r="UDY9" s="68" t="str">
        <f>IF('Private&amp;Overnight'!UDU7=0,"",'Private&amp;Overnight'!UDU7)</f>
        <v/>
      </c>
      <c r="UDZ9" s="68" t="str">
        <f>IF('Private&amp;Overnight'!UDV7=0,"",'Private&amp;Overnight'!UDV7)</f>
        <v/>
      </c>
      <c r="UEA9" s="68" t="str">
        <f>IF('Private&amp;Overnight'!UDW7=0,"",'Private&amp;Overnight'!UDW7)</f>
        <v/>
      </c>
      <c r="UEB9" s="68" t="str">
        <f>IF('Private&amp;Overnight'!UDX7=0,"",'Private&amp;Overnight'!UDX7)</f>
        <v/>
      </c>
      <c r="UEC9" s="68" t="str">
        <f>IF('Private&amp;Overnight'!UDY7=0,"",'Private&amp;Overnight'!UDY7)</f>
        <v/>
      </c>
      <c r="UED9" s="68" t="str">
        <f>IF('Private&amp;Overnight'!UDZ7=0,"",'Private&amp;Overnight'!UDZ7)</f>
        <v/>
      </c>
      <c r="UEE9" s="68" t="str">
        <f>IF('Private&amp;Overnight'!UEA7=0,"",'Private&amp;Overnight'!UEA7)</f>
        <v/>
      </c>
      <c r="UEF9" s="68" t="str">
        <f>IF('Private&amp;Overnight'!UEB7=0,"",'Private&amp;Overnight'!UEB7)</f>
        <v/>
      </c>
      <c r="UEG9" s="68" t="str">
        <f>IF('Private&amp;Overnight'!UEC7=0,"",'Private&amp;Overnight'!UEC7)</f>
        <v/>
      </c>
      <c r="UEH9" s="68" t="str">
        <f>IF('Private&amp;Overnight'!UED7=0,"",'Private&amp;Overnight'!UED7)</f>
        <v/>
      </c>
      <c r="UEI9" s="68" t="str">
        <f>IF('Private&amp;Overnight'!UEE7=0,"",'Private&amp;Overnight'!UEE7)</f>
        <v/>
      </c>
      <c r="UEJ9" s="68" t="str">
        <f>IF('Private&amp;Overnight'!UEF7=0,"",'Private&amp;Overnight'!UEF7)</f>
        <v/>
      </c>
      <c r="UEK9" s="68" t="str">
        <f>IF('Private&amp;Overnight'!UEG7=0,"",'Private&amp;Overnight'!UEG7)</f>
        <v/>
      </c>
      <c r="UEL9" s="68" t="str">
        <f>IF('Private&amp;Overnight'!UEH7=0,"",'Private&amp;Overnight'!UEH7)</f>
        <v/>
      </c>
      <c r="UEM9" s="68" t="str">
        <f>IF('Private&amp;Overnight'!UEI7=0,"",'Private&amp;Overnight'!UEI7)</f>
        <v/>
      </c>
      <c r="UEN9" s="68" t="str">
        <f>IF('Private&amp;Overnight'!UEJ7=0,"",'Private&amp;Overnight'!UEJ7)</f>
        <v/>
      </c>
      <c r="UEO9" s="68" t="str">
        <f>IF('Private&amp;Overnight'!UEK7=0,"",'Private&amp;Overnight'!UEK7)</f>
        <v/>
      </c>
      <c r="UEP9" s="68" t="str">
        <f>IF('Private&amp;Overnight'!UEL7=0,"",'Private&amp;Overnight'!UEL7)</f>
        <v/>
      </c>
      <c r="UEQ9" s="68" t="str">
        <f>IF('Private&amp;Overnight'!UEM7=0,"",'Private&amp;Overnight'!UEM7)</f>
        <v/>
      </c>
      <c r="UER9" s="68" t="str">
        <f>IF('Private&amp;Overnight'!UEN7=0,"",'Private&amp;Overnight'!UEN7)</f>
        <v/>
      </c>
      <c r="UES9" s="68" t="str">
        <f>IF('Private&amp;Overnight'!UEO7=0,"",'Private&amp;Overnight'!UEO7)</f>
        <v/>
      </c>
      <c r="UET9" s="68" t="str">
        <f>IF('Private&amp;Overnight'!UEP7=0,"",'Private&amp;Overnight'!UEP7)</f>
        <v/>
      </c>
      <c r="UEU9" s="68" t="str">
        <f>IF('Private&amp;Overnight'!UEQ7=0,"",'Private&amp;Overnight'!UEQ7)</f>
        <v/>
      </c>
      <c r="UEV9" s="68" t="str">
        <f>IF('Private&amp;Overnight'!UER7=0,"",'Private&amp;Overnight'!UER7)</f>
        <v/>
      </c>
      <c r="UEW9" s="68" t="str">
        <f>IF('Private&amp;Overnight'!UES7=0,"",'Private&amp;Overnight'!UES7)</f>
        <v/>
      </c>
      <c r="UEX9" s="68" t="str">
        <f>IF('Private&amp;Overnight'!UET7=0,"",'Private&amp;Overnight'!UET7)</f>
        <v/>
      </c>
      <c r="UEY9" s="68" t="str">
        <f>IF('Private&amp;Overnight'!UEU7=0,"",'Private&amp;Overnight'!UEU7)</f>
        <v/>
      </c>
      <c r="UEZ9" s="68" t="str">
        <f>IF('Private&amp;Overnight'!UEV7=0,"",'Private&amp;Overnight'!UEV7)</f>
        <v/>
      </c>
      <c r="UFA9" s="68" t="str">
        <f>IF('Private&amp;Overnight'!UEW7=0,"",'Private&amp;Overnight'!UEW7)</f>
        <v/>
      </c>
      <c r="UFB9" s="68" t="str">
        <f>IF('Private&amp;Overnight'!UEX7=0,"",'Private&amp;Overnight'!UEX7)</f>
        <v/>
      </c>
      <c r="UFC9" s="68" t="str">
        <f>IF('Private&amp;Overnight'!UEY7=0,"",'Private&amp;Overnight'!UEY7)</f>
        <v/>
      </c>
      <c r="UFD9" s="68" t="str">
        <f>IF('Private&amp;Overnight'!UEZ7=0,"",'Private&amp;Overnight'!UEZ7)</f>
        <v/>
      </c>
      <c r="UFE9" s="68" t="str">
        <f>IF('Private&amp;Overnight'!UFA7=0,"",'Private&amp;Overnight'!UFA7)</f>
        <v/>
      </c>
      <c r="UFF9" s="68" t="str">
        <f>IF('Private&amp;Overnight'!UFB7=0,"",'Private&amp;Overnight'!UFB7)</f>
        <v/>
      </c>
      <c r="UFG9" s="68" t="str">
        <f>IF('Private&amp;Overnight'!UFC7=0,"",'Private&amp;Overnight'!UFC7)</f>
        <v/>
      </c>
      <c r="UFH9" s="68" t="str">
        <f>IF('Private&amp;Overnight'!UFD7=0,"",'Private&amp;Overnight'!UFD7)</f>
        <v/>
      </c>
      <c r="UFI9" s="68" t="str">
        <f>IF('Private&amp;Overnight'!UFE7=0,"",'Private&amp;Overnight'!UFE7)</f>
        <v/>
      </c>
      <c r="UFJ9" s="68" t="str">
        <f>IF('Private&amp;Overnight'!UFF7=0,"",'Private&amp;Overnight'!UFF7)</f>
        <v/>
      </c>
      <c r="UFK9" s="68" t="str">
        <f>IF('Private&amp;Overnight'!UFG7=0,"",'Private&amp;Overnight'!UFG7)</f>
        <v/>
      </c>
      <c r="UFL9" s="68" t="str">
        <f>IF('Private&amp;Overnight'!UFH7=0,"",'Private&amp;Overnight'!UFH7)</f>
        <v/>
      </c>
      <c r="UFM9" s="68" t="str">
        <f>IF('Private&amp;Overnight'!UFI7=0,"",'Private&amp;Overnight'!UFI7)</f>
        <v/>
      </c>
      <c r="UFN9" s="68" t="str">
        <f>IF('Private&amp;Overnight'!UFJ7=0,"",'Private&amp;Overnight'!UFJ7)</f>
        <v/>
      </c>
      <c r="UFO9" s="68" t="str">
        <f>IF('Private&amp;Overnight'!UFK7=0,"",'Private&amp;Overnight'!UFK7)</f>
        <v/>
      </c>
      <c r="UFP9" s="68" t="str">
        <f>IF('Private&amp;Overnight'!UFL7=0,"",'Private&amp;Overnight'!UFL7)</f>
        <v/>
      </c>
      <c r="UFQ9" s="68" t="str">
        <f>IF('Private&amp;Overnight'!UFM7=0,"",'Private&amp;Overnight'!UFM7)</f>
        <v/>
      </c>
      <c r="UFR9" s="68" t="str">
        <f>IF('Private&amp;Overnight'!UFN7=0,"",'Private&amp;Overnight'!UFN7)</f>
        <v/>
      </c>
      <c r="UFS9" s="68" t="str">
        <f>IF('Private&amp;Overnight'!UFO7=0,"",'Private&amp;Overnight'!UFO7)</f>
        <v/>
      </c>
      <c r="UFT9" s="68" t="str">
        <f>IF('Private&amp;Overnight'!UFP7=0,"",'Private&amp;Overnight'!UFP7)</f>
        <v/>
      </c>
      <c r="UFU9" s="68" t="str">
        <f>IF('Private&amp;Overnight'!UFQ7=0,"",'Private&amp;Overnight'!UFQ7)</f>
        <v/>
      </c>
      <c r="UFV9" s="68" t="str">
        <f>IF('Private&amp;Overnight'!UFR7=0,"",'Private&amp;Overnight'!UFR7)</f>
        <v/>
      </c>
      <c r="UFW9" s="68" t="str">
        <f>IF('Private&amp;Overnight'!UFS7=0,"",'Private&amp;Overnight'!UFS7)</f>
        <v/>
      </c>
      <c r="UFX9" s="68" t="str">
        <f>IF('Private&amp;Overnight'!UFT7=0,"",'Private&amp;Overnight'!UFT7)</f>
        <v/>
      </c>
      <c r="UFY9" s="68" t="str">
        <f>IF('Private&amp;Overnight'!UFU7=0,"",'Private&amp;Overnight'!UFU7)</f>
        <v/>
      </c>
      <c r="UFZ9" s="68" t="str">
        <f>IF('Private&amp;Overnight'!UFV7=0,"",'Private&amp;Overnight'!UFV7)</f>
        <v/>
      </c>
      <c r="UGA9" s="68" t="str">
        <f>IF('Private&amp;Overnight'!UFW7=0,"",'Private&amp;Overnight'!UFW7)</f>
        <v/>
      </c>
      <c r="UGB9" s="68" t="str">
        <f>IF('Private&amp;Overnight'!UFX7=0,"",'Private&amp;Overnight'!UFX7)</f>
        <v/>
      </c>
      <c r="UGC9" s="68" t="str">
        <f>IF('Private&amp;Overnight'!UFY7=0,"",'Private&amp;Overnight'!UFY7)</f>
        <v/>
      </c>
      <c r="UGD9" s="68" t="str">
        <f>IF('Private&amp;Overnight'!UFZ7=0,"",'Private&amp;Overnight'!UFZ7)</f>
        <v/>
      </c>
      <c r="UGE9" s="68" t="str">
        <f>IF('Private&amp;Overnight'!UGA7=0,"",'Private&amp;Overnight'!UGA7)</f>
        <v/>
      </c>
      <c r="UGF9" s="68" t="str">
        <f>IF('Private&amp;Overnight'!UGB7=0,"",'Private&amp;Overnight'!UGB7)</f>
        <v/>
      </c>
      <c r="UGG9" s="68" t="str">
        <f>IF('Private&amp;Overnight'!UGC7=0,"",'Private&amp;Overnight'!UGC7)</f>
        <v/>
      </c>
      <c r="UGH9" s="68" t="str">
        <f>IF('Private&amp;Overnight'!UGD7=0,"",'Private&amp;Overnight'!UGD7)</f>
        <v/>
      </c>
      <c r="UGI9" s="68" t="str">
        <f>IF('Private&amp;Overnight'!UGE7=0,"",'Private&amp;Overnight'!UGE7)</f>
        <v/>
      </c>
      <c r="UGJ9" s="68" t="str">
        <f>IF('Private&amp;Overnight'!UGF7=0,"",'Private&amp;Overnight'!UGF7)</f>
        <v/>
      </c>
      <c r="UGK9" s="68" t="str">
        <f>IF('Private&amp;Overnight'!UGG7=0,"",'Private&amp;Overnight'!UGG7)</f>
        <v/>
      </c>
      <c r="UGL9" s="68" t="str">
        <f>IF('Private&amp;Overnight'!UGH7=0,"",'Private&amp;Overnight'!UGH7)</f>
        <v/>
      </c>
      <c r="UGM9" s="68" t="str">
        <f>IF('Private&amp;Overnight'!UGI7=0,"",'Private&amp;Overnight'!UGI7)</f>
        <v/>
      </c>
      <c r="UGN9" s="68" t="str">
        <f>IF('Private&amp;Overnight'!UGJ7=0,"",'Private&amp;Overnight'!UGJ7)</f>
        <v/>
      </c>
      <c r="UGO9" s="68" t="str">
        <f>IF('Private&amp;Overnight'!UGK7=0,"",'Private&amp;Overnight'!UGK7)</f>
        <v/>
      </c>
      <c r="UGP9" s="68" t="str">
        <f>IF('Private&amp;Overnight'!UGL7=0,"",'Private&amp;Overnight'!UGL7)</f>
        <v/>
      </c>
      <c r="UGQ9" s="68" t="str">
        <f>IF('Private&amp;Overnight'!UGM7=0,"",'Private&amp;Overnight'!UGM7)</f>
        <v/>
      </c>
      <c r="UGR9" s="68" t="str">
        <f>IF('Private&amp;Overnight'!UGN7=0,"",'Private&amp;Overnight'!UGN7)</f>
        <v/>
      </c>
      <c r="UGS9" s="68" t="str">
        <f>IF('Private&amp;Overnight'!UGO7=0,"",'Private&amp;Overnight'!UGO7)</f>
        <v/>
      </c>
      <c r="UGT9" s="68" t="str">
        <f>IF('Private&amp;Overnight'!UGP7=0,"",'Private&amp;Overnight'!UGP7)</f>
        <v/>
      </c>
      <c r="UGU9" s="68" t="str">
        <f>IF('Private&amp;Overnight'!UGQ7=0,"",'Private&amp;Overnight'!UGQ7)</f>
        <v/>
      </c>
      <c r="UGV9" s="68" t="str">
        <f>IF('Private&amp;Overnight'!UGR7=0,"",'Private&amp;Overnight'!UGR7)</f>
        <v/>
      </c>
      <c r="UGW9" s="68" t="str">
        <f>IF('Private&amp;Overnight'!UGS7=0,"",'Private&amp;Overnight'!UGS7)</f>
        <v/>
      </c>
      <c r="UGX9" s="68" t="str">
        <f>IF('Private&amp;Overnight'!UGT7=0,"",'Private&amp;Overnight'!UGT7)</f>
        <v/>
      </c>
      <c r="UGY9" s="68" t="str">
        <f>IF('Private&amp;Overnight'!UGU7=0,"",'Private&amp;Overnight'!UGU7)</f>
        <v/>
      </c>
      <c r="UGZ9" s="68" t="str">
        <f>IF('Private&amp;Overnight'!UGV7=0,"",'Private&amp;Overnight'!UGV7)</f>
        <v/>
      </c>
      <c r="UHA9" s="68" t="str">
        <f>IF('Private&amp;Overnight'!UGW7=0,"",'Private&amp;Overnight'!UGW7)</f>
        <v/>
      </c>
      <c r="UHB9" s="68" t="str">
        <f>IF('Private&amp;Overnight'!UGX7=0,"",'Private&amp;Overnight'!UGX7)</f>
        <v/>
      </c>
      <c r="UHC9" s="68" t="str">
        <f>IF('Private&amp;Overnight'!UGY7=0,"",'Private&amp;Overnight'!UGY7)</f>
        <v/>
      </c>
      <c r="UHD9" s="68" t="str">
        <f>IF('Private&amp;Overnight'!UGZ7=0,"",'Private&amp;Overnight'!UGZ7)</f>
        <v/>
      </c>
      <c r="UHE9" s="68" t="str">
        <f>IF('Private&amp;Overnight'!UHA7=0,"",'Private&amp;Overnight'!UHA7)</f>
        <v/>
      </c>
      <c r="UHF9" s="68" t="str">
        <f>IF('Private&amp;Overnight'!UHB7=0,"",'Private&amp;Overnight'!UHB7)</f>
        <v/>
      </c>
      <c r="UHG9" s="68" t="str">
        <f>IF('Private&amp;Overnight'!UHC7=0,"",'Private&amp;Overnight'!UHC7)</f>
        <v/>
      </c>
      <c r="UHH9" s="68" t="str">
        <f>IF('Private&amp;Overnight'!UHD7=0,"",'Private&amp;Overnight'!UHD7)</f>
        <v/>
      </c>
      <c r="UHI9" s="68" t="str">
        <f>IF('Private&amp;Overnight'!UHE7=0,"",'Private&amp;Overnight'!UHE7)</f>
        <v/>
      </c>
      <c r="UHJ9" s="68" t="str">
        <f>IF('Private&amp;Overnight'!UHF7=0,"",'Private&amp;Overnight'!UHF7)</f>
        <v/>
      </c>
      <c r="UHK9" s="68" t="str">
        <f>IF('Private&amp;Overnight'!UHG7=0,"",'Private&amp;Overnight'!UHG7)</f>
        <v/>
      </c>
      <c r="UHL9" s="68" t="str">
        <f>IF('Private&amp;Overnight'!UHH7=0,"",'Private&amp;Overnight'!UHH7)</f>
        <v/>
      </c>
      <c r="UHM9" s="68" t="str">
        <f>IF('Private&amp;Overnight'!UHI7=0,"",'Private&amp;Overnight'!UHI7)</f>
        <v/>
      </c>
      <c r="UHN9" s="68" t="str">
        <f>IF('Private&amp;Overnight'!UHJ7=0,"",'Private&amp;Overnight'!UHJ7)</f>
        <v/>
      </c>
      <c r="UHO9" s="68" t="str">
        <f>IF('Private&amp;Overnight'!UHK7=0,"",'Private&amp;Overnight'!UHK7)</f>
        <v/>
      </c>
      <c r="UHP9" s="68" t="str">
        <f>IF('Private&amp;Overnight'!UHL7=0,"",'Private&amp;Overnight'!UHL7)</f>
        <v/>
      </c>
      <c r="UHQ9" s="68" t="str">
        <f>IF('Private&amp;Overnight'!UHM7=0,"",'Private&amp;Overnight'!UHM7)</f>
        <v/>
      </c>
      <c r="UHR9" s="68" t="str">
        <f>IF('Private&amp;Overnight'!UHN7=0,"",'Private&amp;Overnight'!UHN7)</f>
        <v/>
      </c>
      <c r="UHS9" s="68" t="str">
        <f>IF('Private&amp;Overnight'!UHO7=0,"",'Private&amp;Overnight'!UHO7)</f>
        <v/>
      </c>
      <c r="UHT9" s="68" t="str">
        <f>IF('Private&amp;Overnight'!UHP7=0,"",'Private&amp;Overnight'!UHP7)</f>
        <v/>
      </c>
      <c r="UHU9" s="68" t="str">
        <f>IF('Private&amp;Overnight'!UHQ7=0,"",'Private&amp;Overnight'!UHQ7)</f>
        <v/>
      </c>
      <c r="UHV9" s="68" t="str">
        <f>IF('Private&amp;Overnight'!UHR7=0,"",'Private&amp;Overnight'!UHR7)</f>
        <v/>
      </c>
      <c r="UHW9" s="68" t="str">
        <f>IF('Private&amp;Overnight'!UHS7=0,"",'Private&amp;Overnight'!UHS7)</f>
        <v/>
      </c>
      <c r="UHX9" s="68" t="str">
        <f>IF('Private&amp;Overnight'!UHT7=0,"",'Private&amp;Overnight'!UHT7)</f>
        <v/>
      </c>
      <c r="UHY9" s="68" t="str">
        <f>IF('Private&amp;Overnight'!UHU7=0,"",'Private&amp;Overnight'!UHU7)</f>
        <v/>
      </c>
      <c r="UHZ9" s="68" t="str">
        <f>IF('Private&amp;Overnight'!UHV7=0,"",'Private&amp;Overnight'!UHV7)</f>
        <v/>
      </c>
      <c r="UIA9" s="68" t="str">
        <f>IF('Private&amp;Overnight'!UHW7=0,"",'Private&amp;Overnight'!UHW7)</f>
        <v/>
      </c>
      <c r="UIB9" s="68" t="str">
        <f>IF('Private&amp;Overnight'!UHX7=0,"",'Private&amp;Overnight'!UHX7)</f>
        <v/>
      </c>
      <c r="UIC9" s="68" t="str">
        <f>IF('Private&amp;Overnight'!UHY7=0,"",'Private&amp;Overnight'!UHY7)</f>
        <v/>
      </c>
      <c r="UID9" s="68" t="str">
        <f>IF('Private&amp;Overnight'!UHZ7=0,"",'Private&amp;Overnight'!UHZ7)</f>
        <v/>
      </c>
      <c r="UIE9" s="68" t="str">
        <f>IF('Private&amp;Overnight'!UIA7=0,"",'Private&amp;Overnight'!UIA7)</f>
        <v/>
      </c>
      <c r="UIF9" s="68" t="str">
        <f>IF('Private&amp;Overnight'!UIB7=0,"",'Private&amp;Overnight'!UIB7)</f>
        <v/>
      </c>
      <c r="UIG9" s="68" t="str">
        <f>IF('Private&amp;Overnight'!UIC7=0,"",'Private&amp;Overnight'!UIC7)</f>
        <v/>
      </c>
      <c r="UIH9" s="68" t="str">
        <f>IF('Private&amp;Overnight'!UID7=0,"",'Private&amp;Overnight'!UID7)</f>
        <v/>
      </c>
      <c r="UII9" s="68" t="str">
        <f>IF('Private&amp;Overnight'!UIE7=0,"",'Private&amp;Overnight'!UIE7)</f>
        <v/>
      </c>
      <c r="UIJ9" s="68" t="str">
        <f>IF('Private&amp;Overnight'!UIF7=0,"",'Private&amp;Overnight'!UIF7)</f>
        <v/>
      </c>
      <c r="UIK9" s="68" t="str">
        <f>IF('Private&amp;Overnight'!UIG7=0,"",'Private&amp;Overnight'!UIG7)</f>
        <v/>
      </c>
      <c r="UIL9" s="68" t="str">
        <f>IF('Private&amp;Overnight'!UIH7=0,"",'Private&amp;Overnight'!UIH7)</f>
        <v/>
      </c>
      <c r="UIM9" s="68" t="str">
        <f>IF('Private&amp;Overnight'!UII7=0,"",'Private&amp;Overnight'!UII7)</f>
        <v/>
      </c>
      <c r="UIN9" s="68" t="str">
        <f>IF('Private&amp;Overnight'!UIJ7=0,"",'Private&amp;Overnight'!UIJ7)</f>
        <v/>
      </c>
      <c r="UIO9" s="68" t="str">
        <f>IF('Private&amp;Overnight'!UIK7=0,"",'Private&amp;Overnight'!UIK7)</f>
        <v/>
      </c>
      <c r="UIP9" s="68" t="str">
        <f>IF('Private&amp;Overnight'!UIL7=0,"",'Private&amp;Overnight'!UIL7)</f>
        <v/>
      </c>
      <c r="UIQ9" s="68" t="str">
        <f>IF('Private&amp;Overnight'!UIM7=0,"",'Private&amp;Overnight'!UIM7)</f>
        <v/>
      </c>
      <c r="UIR9" s="68" t="str">
        <f>IF('Private&amp;Overnight'!UIN7=0,"",'Private&amp;Overnight'!UIN7)</f>
        <v/>
      </c>
      <c r="UIS9" s="68" t="str">
        <f>IF('Private&amp;Overnight'!UIO7=0,"",'Private&amp;Overnight'!UIO7)</f>
        <v/>
      </c>
      <c r="UIT9" s="68" t="str">
        <f>IF('Private&amp;Overnight'!UIP7=0,"",'Private&amp;Overnight'!UIP7)</f>
        <v/>
      </c>
      <c r="UIU9" s="68" t="str">
        <f>IF('Private&amp;Overnight'!UIQ7=0,"",'Private&amp;Overnight'!UIQ7)</f>
        <v/>
      </c>
      <c r="UIV9" s="68" t="str">
        <f>IF('Private&amp;Overnight'!UIR7=0,"",'Private&amp;Overnight'!UIR7)</f>
        <v/>
      </c>
      <c r="UIW9" s="68" t="str">
        <f>IF('Private&amp;Overnight'!UIS7=0,"",'Private&amp;Overnight'!UIS7)</f>
        <v/>
      </c>
      <c r="UIX9" s="68" t="str">
        <f>IF('Private&amp;Overnight'!UIT7=0,"",'Private&amp;Overnight'!UIT7)</f>
        <v/>
      </c>
      <c r="UIY9" s="68" t="str">
        <f>IF('Private&amp;Overnight'!UIU7=0,"",'Private&amp;Overnight'!UIU7)</f>
        <v/>
      </c>
      <c r="UIZ9" s="68" t="str">
        <f>IF('Private&amp;Overnight'!UIV7=0,"",'Private&amp;Overnight'!UIV7)</f>
        <v/>
      </c>
      <c r="UJA9" s="68" t="str">
        <f>IF('Private&amp;Overnight'!UIW7=0,"",'Private&amp;Overnight'!UIW7)</f>
        <v/>
      </c>
      <c r="UJB9" s="68" t="str">
        <f>IF('Private&amp;Overnight'!UIX7=0,"",'Private&amp;Overnight'!UIX7)</f>
        <v/>
      </c>
      <c r="UJC9" s="68" t="str">
        <f>IF('Private&amp;Overnight'!UIY7=0,"",'Private&amp;Overnight'!UIY7)</f>
        <v/>
      </c>
      <c r="UJD9" s="68" t="str">
        <f>IF('Private&amp;Overnight'!UIZ7=0,"",'Private&amp;Overnight'!UIZ7)</f>
        <v/>
      </c>
      <c r="UJE9" s="68" t="str">
        <f>IF('Private&amp;Overnight'!UJA7=0,"",'Private&amp;Overnight'!UJA7)</f>
        <v/>
      </c>
      <c r="UJF9" s="68" t="str">
        <f>IF('Private&amp;Overnight'!UJB7=0,"",'Private&amp;Overnight'!UJB7)</f>
        <v/>
      </c>
      <c r="UJG9" s="68" t="str">
        <f>IF('Private&amp;Overnight'!UJC7=0,"",'Private&amp;Overnight'!UJC7)</f>
        <v/>
      </c>
      <c r="UJH9" s="68" t="str">
        <f>IF('Private&amp;Overnight'!UJD7=0,"",'Private&amp;Overnight'!UJD7)</f>
        <v/>
      </c>
      <c r="UJI9" s="68" t="str">
        <f>IF('Private&amp;Overnight'!UJE7=0,"",'Private&amp;Overnight'!UJE7)</f>
        <v/>
      </c>
      <c r="UJJ9" s="68" t="str">
        <f>IF('Private&amp;Overnight'!UJF7=0,"",'Private&amp;Overnight'!UJF7)</f>
        <v/>
      </c>
      <c r="UJK9" s="68" t="str">
        <f>IF('Private&amp;Overnight'!UJG7=0,"",'Private&amp;Overnight'!UJG7)</f>
        <v/>
      </c>
      <c r="UJL9" s="68" t="str">
        <f>IF('Private&amp;Overnight'!UJH7=0,"",'Private&amp;Overnight'!UJH7)</f>
        <v/>
      </c>
      <c r="UJM9" s="68" t="str">
        <f>IF('Private&amp;Overnight'!UJI7=0,"",'Private&amp;Overnight'!UJI7)</f>
        <v/>
      </c>
      <c r="UJN9" s="68" t="str">
        <f>IF('Private&amp;Overnight'!UJJ7=0,"",'Private&amp;Overnight'!UJJ7)</f>
        <v/>
      </c>
      <c r="UJO9" s="68" t="str">
        <f>IF('Private&amp;Overnight'!UJK7=0,"",'Private&amp;Overnight'!UJK7)</f>
        <v/>
      </c>
      <c r="UJP9" s="68" t="str">
        <f>IF('Private&amp;Overnight'!UJL7=0,"",'Private&amp;Overnight'!UJL7)</f>
        <v/>
      </c>
      <c r="UJQ9" s="68" t="str">
        <f>IF('Private&amp;Overnight'!UJM7=0,"",'Private&amp;Overnight'!UJM7)</f>
        <v/>
      </c>
      <c r="UJR9" s="68" t="str">
        <f>IF('Private&amp;Overnight'!UJN7=0,"",'Private&amp;Overnight'!UJN7)</f>
        <v/>
      </c>
      <c r="UJS9" s="68" t="str">
        <f>IF('Private&amp;Overnight'!UJO7=0,"",'Private&amp;Overnight'!UJO7)</f>
        <v/>
      </c>
      <c r="UJT9" s="68" t="str">
        <f>IF('Private&amp;Overnight'!UJP7=0,"",'Private&amp;Overnight'!UJP7)</f>
        <v/>
      </c>
      <c r="UJU9" s="68" t="str">
        <f>IF('Private&amp;Overnight'!UJQ7=0,"",'Private&amp;Overnight'!UJQ7)</f>
        <v/>
      </c>
      <c r="UJV9" s="68" t="str">
        <f>IF('Private&amp;Overnight'!UJR7=0,"",'Private&amp;Overnight'!UJR7)</f>
        <v/>
      </c>
      <c r="UJW9" s="68" t="str">
        <f>IF('Private&amp;Overnight'!UJS7=0,"",'Private&amp;Overnight'!UJS7)</f>
        <v/>
      </c>
      <c r="UJX9" s="68" t="str">
        <f>IF('Private&amp;Overnight'!UJT7=0,"",'Private&amp;Overnight'!UJT7)</f>
        <v/>
      </c>
      <c r="UJY9" s="68" t="str">
        <f>IF('Private&amp;Overnight'!UJU7=0,"",'Private&amp;Overnight'!UJU7)</f>
        <v/>
      </c>
      <c r="UJZ9" s="68" t="str">
        <f>IF('Private&amp;Overnight'!UJV7=0,"",'Private&amp;Overnight'!UJV7)</f>
        <v/>
      </c>
      <c r="UKA9" s="68" t="str">
        <f>IF('Private&amp;Overnight'!UJW7=0,"",'Private&amp;Overnight'!UJW7)</f>
        <v/>
      </c>
      <c r="UKB9" s="68" t="str">
        <f>IF('Private&amp;Overnight'!UJX7=0,"",'Private&amp;Overnight'!UJX7)</f>
        <v/>
      </c>
      <c r="UKC9" s="68" t="str">
        <f>IF('Private&amp;Overnight'!UJY7=0,"",'Private&amp;Overnight'!UJY7)</f>
        <v/>
      </c>
      <c r="UKD9" s="68" t="str">
        <f>IF('Private&amp;Overnight'!UJZ7=0,"",'Private&amp;Overnight'!UJZ7)</f>
        <v/>
      </c>
      <c r="UKE9" s="68" t="str">
        <f>IF('Private&amp;Overnight'!UKA7=0,"",'Private&amp;Overnight'!UKA7)</f>
        <v/>
      </c>
      <c r="UKF9" s="68" t="str">
        <f>IF('Private&amp;Overnight'!UKB7=0,"",'Private&amp;Overnight'!UKB7)</f>
        <v/>
      </c>
      <c r="UKG9" s="68" t="str">
        <f>IF('Private&amp;Overnight'!UKC7=0,"",'Private&amp;Overnight'!UKC7)</f>
        <v/>
      </c>
      <c r="UKH9" s="68" t="str">
        <f>IF('Private&amp;Overnight'!UKD7=0,"",'Private&amp;Overnight'!UKD7)</f>
        <v/>
      </c>
      <c r="UKI9" s="68" t="str">
        <f>IF('Private&amp;Overnight'!UKE7=0,"",'Private&amp;Overnight'!UKE7)</f>
        <v/>
      </c>
      <c r="UKJ9" s="68" t="str">
        <f>IF('Private&amp;Overnight'!UKF7=0,"",'Private&amp;Overnight'!UKF7)</f>
        <v/>
      </c>
      <c r="UKK9" s="68" t="str">
        <f>IF('Private&amp;Overnight'!UKG7=0,"",'Private&amp;Overnight'!UKG7)</f>
        <v/>
      </c>
      <c r="UKL9" s="68" t="str">
        <f>IF('Private&amp;Overnight'!UKH7=0,"",'Private&amp;Overnight'!UKH7)</f>
        <v/>
      </c>
      <c r="UKM9" s="68" t="str">
        <f>IF('Private&amp;Overnight'!UKI7=0,"",'Private&amp;Overnight'!UKI7)</f>
        <v/>
      </c>
      <c r="UKN9" s="68" t="str">
        <f>IF('Private&amp;Overnight'!UKJ7=0,"",'Private&amp;Overnight'!UKJ7)</f>
        <v/>
      </c>
      <c r="UKO9" s="68" t="str">
        <f>IF('Private&amp;Overnight'!UKK7=0,"",'Private&amp;Overnight'!UKK7)</f>
        <v/>
      </c>
      <c r="UKP9" s="68" t="str">
        <f>IF('Private&amp;Overnight'!UKL7=0,"",'Private&amp;Overnight'!UKL7)</f>
        <v/>
      </c>
      <c r="UKQ9" s="68" t="str">
        <f>IF('Private&amp;Overnight'!UKM7=0,"",'Private&amp;Overnight'!UKM7)</f>
        <v/>
      </c>
      <c r="UKR9" s="68" t="str">
        <f>IF('Private&amp;Overnight'!UKN7=0,"",'Private&amp;Overnight'!UKN7)</f>
        <v/>
      </c>
      <c r="UKS9" s="68" t="str">
        <f>IF('Private&amp;Overnight'!UKO7=0,"",'Private&amp;Overnight'!UKO7)</f>
        <v/>
      </c>
      <c r="UKT9" s="68" t="str">
        <f>IF('Private&amp;Overnight'!UKP7=0,"",'Private&amp;Overnight'!UKP7)</f>
        <v/>
      </c>
      <c r="UKU9" s="68" t="str">
        <f>IF('Private&amp;Overnight'!UKQ7=0,"",'Private&amp;Overnight'!UKQ7)</f>
        <v/>
      </c>
      <c r="UKV9" s="68" t="str">
        <f>IF('Private&amp;Overnight'!UKR7=0,"",'Private&amp;Overnight'!UKR7)</f>
        <v/>
      </c>
      <c r="UKW9" s="68" t="str">
        <f>IF('Private&amp;Overnight'!UKS7=0,"",'Private&amp;Overnight'!UKS7)</f>
        <v/>
      </c>
      <c r="UKX9" s="68" t="str">
        <f>IF('Private&amp;Overnight'!UKT7=0,"",'Private&amp;Overnight'!UKT7)</f>
        <v/>
      </c>
      <c r="UKY9" s="68" t="str">
        <f>IF('Private&amp;Overnight'!UKU7=0,"",'Private&amp;Overnight'!UKU7)</f>
        <v/>
      </c>
      <c r="UKZ9" s="68" t="str">
        <f>IF('Private&amp;Overnight'!UKV7=0,"",'Private&amp;Overnight'!UKV7)</f>
        <v/>
      </c>
      <c r="ULA9" s="68" t="str">
        <f>IF('Private&amp;Overnight'!UKW7=0,"",'Private&amp;Overnight'!UKW7)</f>
        <v/>
      </c>
      <c r="ULB9" s="68" t="str">
        <f>IF('Private&amp;Overnight'!UKX7=0,"",'Private&amp;Overnight'!UKX7)</f>
        <v/>
      </c>
      <c r="ULC9" s="68" t="str">
        <f>IF('Private&amp;Overnight'!UKY7=0,"",'Private&amp;Overnight'!UKY7)</f>
        <v/>
      </c>
      <c r="ULD9" s="68" t="str">
        <f>IF('Private&amp;Overnight'!UKZ7=0,"",'Private&amp;Overnight'!UKZ7)</f>
        <v/>
      </c>
      <c r="ULE9" s="68" t="str">
        <f>IF('Private&amp;Overnight'!ULA7=0,"",'Private&amp;Overnight'!ULA7)</f>
        <v/>
      </c>
      <c r="ULF9" s="68" t="str">
        <f>IF('Private&amp;Overnight'!ULB7=0,"",'Private&amp;Overnight'!ULB7)</f>
        <v/>
      </c>
      <c r="ULG9" s="68" t="str">
        <f>IF('Private&amp;Overnight'!ULC7=0,"",'Private&amp;Overnight'!ULC7)</f>
        <v/>
      </c>
      <c r="ULH9" s="68" t="str">
        <f>IF('Private&amp;Overnight'!ULD7=0,"",'Private&amp;Overnight'!ULD7)</f>
        <v/>
      </c>
      <c r="ULI9" s="68" t="str">
        <f>IF('Private&amp;Overnight'!ULE7=0,"",'Private&amp;Overnight'!ULE7)</f>
        <v/>
      </c>
      <c r="ULJ9" s="68" t="str">
        <f>IF('Private&amp;Overnight'!ULF7=0,"",'Private&amp;Overnight'!ULF7)</f>
        <v/>
      </c>
      <c r="ULK9" s="68" t="str">
        <f>IF('Private&amp;Overnight'!ULG7=0,"",'Private&amp;Overnight'!ULG7)</f>
        <v/>
      </c>
      <c r="ULL9" s="68" t="str">
        <f>IF('Private&amp;Overnight'!ULH7=0,"",'Private&amp;Overnight'!ULH7)</f>
        <v/>
      </c>
      <c r="ULM9" s="68" t="str">
        <f>IF('Private&amp;Overnight'!ULI7=0,"",'Private&amp;Overnight'!ULI7)</f>
        <v/>
      </c>
      <c r="ULN9" s="68" t="str">
        <f>IF('Private&amp;Overnight'!ULJ7=0,"",'Private&amp;Overnight'!ULJ7)</f>
        <v/>
      </c>
      <c r="ULO9" s="68" t="str">
        <f>IF('Private&amp;Overnight'!ULK7=0,"",'Private&amp;Overnight'!ULK7)</f>
        <v/>
      </c>
      <c r="ULP9" s="68" t="str">
        <f>IF('Private&amp;Overnight'!ULL7=0,"",'Private&amp;Overnight'!ULL7)</f>
        <v/>
      </c>
      <c r="ULQ9" s="68" t="str">
        <f>IF('Private&amp;Overnight'!ULM7=0,"",'Private&amp;Overnight'!ULM7)</f>
        <v/>
      </c>
      <c r="ULR9" s="68" t="str">
        <f>IF('Private&amp;Overnight'!ULN7=0,"",'Private&amp;Overnight'!ULN7)</f>
        <v/>
      </c>
      <c r="ULS9" s="68" t="str">
        <f>IF('Private&amp;Overnight'!ULO7=0,"",'Private&amp;Overnight'!ULO7)</f>
        <v/>
      </c>
      <c r="ULT9" s="68" t="str">
        <f>IF('Private&amp;Overnight'!ULP7=0,"",'Private&amp;Overnight'!ULP7)</f>
        <v/>
      </c>
      <c r="ULU9" s="68" t="str">
        <f>IF('Private&amp;Overnight'!ULQ7=0,"",'Private&amp;Overnight'!ULQ7)</f>
        <v/>
      </c>
      <c r="ULV9" s="68" t="str">
        <f>IF('Private&amp;Overnight'!ULR7=0,"",'Private&amp;Overnight'!ULR7)</f>
        <v/>
      </c>
      <c r="ULW9" s="68" t="str">
        <f>IF('Private&amp;Overnight'!ULS7=0,"",'Private&amp;Overnight'!ULS7)</f>
        <v/>
      </c>
      <c r="ULX9" s="68" t="str">
        <f>IF('Private&amp;Overnight'!ULT7=0,"",'Private&amp;Overnight'!ULT7)</f>
        <v/>
      </c>
      <c r="ULY9" s="68" t="str">
        <f>IF('Private&amp;Overnight'!ULU7=0,"",'Private&amp;Overnight'!ULU7)</f>
        <v/>
      </c>
      <c r="ULZ9" s="68" t="str">
        <f>IF('Private&amp;Overnight'!ULV7=0,"",'Private&amp;Overnight'!ULV7)</f>
        <v/>
      </c>
      <c r="UMA9" s="68" t="str">
        <f>IF('Private&amp;Overnight'!ULW7=0,"",'Private&amp;Overnight'!ULW7)</f>
        <v/>
      </c>
      <c r="UMB9" s="68" t="str">
        <f>IF('Private&amp;Overnight'!ULX7=0,"",'Private&amp;Overnight'!ULX7)</f>
        <v/>
      </c>
      <c r="UMC9" s="68" t="str">
        <f>IF('Private&amp;Overnight'!ULY7=0,"",'Private&amp;Overnight'!ULY7)</f>
        <v/>
      </c>
      <c r="UMD9" s="68" t="str">
        <f>IF('Private&amp;Overnight'!ULZ7=0,"",'Private&amp;Overnight'!ULZ7)</f>
        <v/>
      </c>
      <c r="UME9" s="68" t="str">
        <f>IF('Private&amp;Overnight'!UMA7=0,"",'Private&amp;Overnight'!UMA7)</f>
        <v/>
      </c>
      <c r="UMF9" s="68" t="str">
        <f>IF('Private&amp;Overnight'!UMB7=0,"",'Private&amp;Overnight'!UMB7)</f>
        <v/>
      </c>
      <c r="UMG9" s="68" t="str">
        <f>IF('Private&amp;Overnight'!UMC7=0,"",'Private&amp;Overnight'!UMC7)</f>
        <v/>
      </c>
      <c r="UMH9" s="68" t="str">
        <f>IF('Private&amp;Overnight'!UMD7=0,"",'Private&amp;Overnight'!UMD7)</f>
        <v/>
      </c>
      <c r="UMI9" s="68" t="str">
        <f>IF('Private&amp;Overnight'!UME7=0,"",'Private&amp;Overnight'!UME7)</f>
        <v/>
      </c>
      <c r="UMJ9" s="68" t="str">
        <f>IF('Private&amp;Overnight'!UMF7=0,"",'Private&amp;Overnight'!UMF7)</f>
        <v/>
      </c>
      <c r="UMK9" s="68" t="str">
        <f>IF('Private&amp;Overnight'!UMG7=0,"",'Private&amp;Overnight'!UMG7)</f>
        <v/>
      </c>
      <c r="UML9" s="68" t="str">
        <f>IF('Private&amp;Overnight'!UMH7=0,"",'Private&amp;Overnight'!UMH7)</f>
        <v/>
      </c>
      <c r="UMM9" s="68" t="str">
        <f>IF('Private&amp;Overnight'!UMI7=0,"",'Private&amp;Overnight'!UMI7)</f>
        <v/>
      </c>
      <c r="UMN9" s="68" t="str">
        <f>IF('Private&amp;Overnight'!UMJ7=0,"",'Private&amp;Overnight'!UMJ7)</f>
        <v/>
      </c>
      <c r="UMO9" s="68" t="str">
        <f>IF('Private&amp;Overnight'!UMK7=0,"",'Private&amp;Overnight'!UMK7)</f>
        <v/>
      </c>
      <c r="UMP9" s="68" t="str">
        <f>IF('Private&amp;Overnight'!UML7=0,"",'Private&amp;Overnight'!UML7)</f>
        <v/>
      </c>
      <c r="UMQ9" s="68" t="str">
        <f>IF('Private&amp;Overnight'!UMM7=0,"",'Private&amp;Overnight'!UMM7)</f>
        <v/>
      </c>
      <c r="UMR9" s="68" t="str">
        <f>IF('Private&amp;Overnight'!UMN7=0,"",'Private&amp;Overnight'!UMN7)</f>
        <v/>
      </c>
      <c r="UMS9" s="68" t="str">
        <f>IF('Private&amp;Overnight'!UMO7=0,"",'Private&amp;Overnight'!UMO7)</f>
        <v/>
      </c>
      <c r="UMT9" s="68" t="str">
        <f>IF('Private&amp;Overnight'!UMP7=0,"",'Private&amp;Overnight'!UMP7)</f>
        <v/>
      </c>
      <c r="UMU9" s="68" t="str">
        <f>IF('Private&amp;Overnight'!UMQ7=0,"",'Private&amp;Overnight'!UMQ7)</f>
        <v/>
      </c>
      <c r="UMV9" s="68" t="str">
        <f>IF('Private&amp;Overnight'!UMR7=0,"",'Private&amp;Overnight'!UMR7)</f>
        <v/>
      </c>
      <c r="UMW9" s="68" t="str">
        <f>IF('Private&amp;Overnight'!UMS7=0,"",'Private&amp;Overnight'!UMS7)</f>
        <v/>
      </c>
      <c r="UMX9" s="68" t="str">
        <f>IF('Private&amp;Overnight'!UMT7=0,"",'Private&amp;Overnight'!UMT7)</f>
        <v/>
      </c>
      <c r="UMY9" s="68" t="str">
        <f>IF('Private&amp;Overnight'!UMU7=0,"",'Private&amp;Overnight'!UMU7)</f>
        <v/>
      </c>
      <c r="UMZ9" s="68" t="str">
        <f>IF('Private&amp;Overnight'!UMV7=0,"",'Private&amp;Overnight'!UMV7)</f>
        <v/>
      </c>
      <c r="UNA9" s="68" t="str">
        <f>IF('Private&amp;Overnight'!UMW7=0,"",'Private&amp;Overnight'!UMW7)</f>
        <v/>
      </c>
      <c r="UNB9" s="68" t="str">
        <f>IF('Private&amp;Overnight'!UMX7=0,"",'Private&amp;Overnight'!UMX7)</f>
        <v/>
      </c>
      <c r="UNC9" s="68" t="str">
        <f>IF('Private&amp;Overnight'!UMY7=0,"",'Private&amp;Overnight'!UMY7)</f>
        <v/>
      </c>
      <c r="UND9" s="68" t="str">
        <f>IF('Private&amp;Overnight'!UMZ7=0,"",'Private&amp;Overnight'!UMZ7)</f>
        <v/>
      </c>
      <c r="UNE9" s="68" t="str">
        <f>IF('Private&amp;Overnight'!UNA7=0,"",'Private&amp;Overnight'!UNA7)</f>
        <v/>
      </c>
      <c r="UNF9" s="68" t="str">
        <f>IF('Private&amp;Overnight'!UNB7=0,"",'Private&amp;Overnight'!UNB7)</f>
        <v/>
      </c>
      <c r="UNG9" s="68" t="str">
        <f>IF('Private&amp;Overnight'!UNC7=0,"",'Private&amp;Overnight'!UNC7)</f>
        <v/>
      </c>
      <c r="UNH9" s="68" t="str">
        <f>IF('Private&amp;Overnight'!UND7=0,"",'Private&amp;Overnight'!UND7)</f>
        <v/>
      </c>
      <c r="UNI9" s="68" t="str">
        <f>IF('Private&amp;Overnight'!UNE7=0,"",'Private&amp;Overnight'!UNE7)</f>
        <v/>
      </c>
      <c r="UNJ9" s="68" t="str">
        <f>IF('Private&amp;Overnight'!UNF7=0,"",'Private&amp;Overnight'!UNF7)</f>
        <v/>
      </c>
      <c r="UNK9" s="68" t="str">
        <f>IF('Private&amp;Overnight'!UNG7=0,"",'Private&amp;Overnight'!UNG7)</f>
        <v/>
      </c>
      <c r="UNL9" s="68" t="str">
        <f>IF('Private&amp;Overnight'!UNH7=0,"",'Private&amp;Overnight'!UNH7)</f>
        <v/>
      </c>
      <c r="UNM9" s="68" t="str">
        <f>IF('Private&amp;Overnight'!UNI7=0,"",'Private&amp;Overnight'!UNI7)</f>
        <v/>
      </c>
      <c r="UNN9" s="68" t="str">
        <f>IF('Private&amp;Overnight'!UNJ7=0,"",'Private&amp;Overnight'!UNJ7)</f>
        <v/>
      </c>
      <c r="UNO9" s="68" t="str">
        <f>IF('Private&amp;Overnight'!UNK7=0,"",'Private&amp;Overnight'!UNK7)</f>
        <v/>
      </c>
      <c r="UNP9" s="68" t="str">
        <f>IF('Private&amp;Overnight'!UNL7=0,"",'Private&amp;Overnight'!UNL7)</f>
        <v/>
      </c>
      <c r="UNQ9" s="68" t="str">
        <f>IF('Private&amp;Overnight'!UNM7=0,"",'Private&amp;Overnight'!UNM7)</f>
        <v/>
      </c>
      <c r="UNR9" s="68" t="str">
        <f>IF('Private&amp;Overnight'!UNN7=0,"",'Private&amp;Overnight'!UNN7)</f>
        <v/>
      </c>
      <c r="UNS9" s="68" t="str">
        <f>IF('Private&amp;Overnight'!UNO7=0,"",'Private&amp;Overnight'!UNO7)</f>
        <v/>
      </c>
      <c r="UNT9" s="68" t="str">
        <f>IF('Private&amp;Overnight'!UNP7=0,"",'Private&amp;Overnight'!UNP7)</f>
        <v/>
      </c>
      <c r="UNU9" s="68" t="str">
        <f>IF('Private&amp;Overnight'!UNQ7=0,"",'Private&amp;Overnight'!UNQ7)</f>
        <v/>
      </c>
      <c r="UNV9" s="68" t="str">
        <f>IF('Private&amp;Overnight'!UNR7=0,"",'Private&amp;Overnight'!UNR7)</f>
        <v/>
      </c>
      <c r="UNW9" s="68" t="str">
        <f>IF('Private&amp;Overnight'!UNS7=0,"",'Private&amp;Overnight'!UNS7)</f>
        <v/>
      </c>
      <c r="UNX9" s="68" t="str">
        <f>IF('Private&amp;Overnight'!UNT7=0,"",'Private&amp;Overnight'!UNT7)</f>
        <v/>
      </c>
      <c r="UNY9" s="68" t="str">
        <f>IF('Private&amp;Overnight'!UNU7=0,"",'Private&amp;Overnight'!UNU7)</f>
        <v/>
      </c>
      <c r="UNZ9" s="68" t="str">
        <f>IF('Private&amp;Overnight'!UNV7=0,"",'Private&amp;Overnight'!UNV7)</f>
        <v/>
      </c>
      <c r="UOA9" s="68" t="str">
        <f>IF('Private&amp;Overnight'!UNW7=0,"",'Private&amp;Overnight'!UNW7)</f>
        <v/>
      </c>
      <c r="UOB9" s="68" t="str">
        <f>IF('Private&amp;Overnight'!UNX7=0,"",'Private&amp;Overnight'!UNX7)</f>
        <v/>
      </c>
      <c r="UOC9" s="68" t="str">
        <f>IF('Private&amp;Overnight'!UNY7=0,"",'Private&amp;Overnight'!UNY7)</f>
        <v/>
      </c>
      <c r="UOD9" s="68" t="str">
        <f>IF('Private&amp;Overnight'!UNZ7=0,"",'Private&amp;Overnight'!UNZ7)</f>
        <v/>
      </c>
      <c r="UOE9" s="68" t="str">
        <f>IF('Private&amp;Overnight'!UOA7=0,"",'Private&amp;Overnight'!UOA7)</f>
        <v/>
      </c>
      <c r="UOF9" s="68" t="str">
        <f>IF('Private&amp;Overnight'!UOB7=0,"",'Private&amp;Overnight'!UOB7)</f>
        <v/>
      </c>
      <c r="UOG9" s="68" t="str">
        <f>IF('Private&amp;Overnight'!UOC7=0,"",'Private&amp;Overnight'!UOC7)</f>
        <v/>
      </c>
      <c r="UOH9" s="68" t="str">
        <f>IF('Private&amp;Overnight'!UOD7=0,"",'Private&amp;Overnight'!UOD7)</f>
        <v/>
      </c>
      <c r="UOI9" s="68" t="str">
        <f>IF('Private&amp;Overnight'!UOE7=0,"",'Private&amp;Overnight'!UOE7)</f>
        <v/>
      </c>
      <c r="UOJ9" s="68" t="str">
        <f>IF('Private&amp;Overnight'!UOF7=0,"",'Private&amp;Overnight'!UOF7)</f>
        <v/>
      </c>
      <c r="UOK9" s="68" t="str">
        <f>IF('Private&amp;Overnight'!UOG7=0,"",'Private&amp;Overnight'!UOG7)</f>
        <v/>
      </c>
      <c r="UOL9" s="68" t="str">
        <f>IF('Private&amp;Overnight'!UOH7=0,"",'Private&amp;Overnight'!UOH7)</f>
        <v/>
      </c>
      <c r="UOM9" s="68" t="str">
        <f>IF('Private&amp;Overnight'!UOI7=0,"",'Private&amp;Overnight'!UOI7)</f>
        <v/>
      </c>
      <c r="UON9" s="68" t="str">
        <f>IF('Private&amp;Overnight'!UOJ7=0,"",'Private&amp;Overnight'!UOJ7)</f>
        <v/>
      </c>
      <c r="UOO9" s="68" t="str">
        <f>IF('Private&amp;Overnight'!UOK7=0,"",'Private&amp;Overnight'!UOK7)</f>
        <v/>
      </c>
      <c r="UOP9" s="68" t="str">
        <f>IF('Private&amp;Overnight'!UOL7=0,"",'Private&amp;Overnight'!UOL7)</f>
        <v/>
      </c>
      <c r="UOQ9" s="68" t="str">
        <f>IF('Private&amp;Overnight'!UOM7=0,"",'Private&amp;Overnight'!UOM7)</f>
        <v/>
      </c>
      <c r="UOR9" s="68" t="str">
        <f>IF('Private&amp;Overnight'!UON7=0,"",'Private&amp;Overnight'!UON7)</f>
        <v/>
      </c>
      <c r="UOS9" s="68" t="str">
        <f>IF('Private&amp;Overnight'!UOO7=0,"",'Private&amp;Overnight'!UOO7)</f>
        <v/>
      </c>
      <c r="UOT9" s="68" t="str">
        <f>IF('Private&amp;Overnight'!UOP7=0,"",'Private&amp;Overnight'!UOP7)</f>
        <v/>
      </c>
      <c r="UOU9" s="68" t="str">
        <f>IF('Private&amp;Overnight'!UOQ7=0,"",'Private&amp;Overnight'!UOQ7)</f>
        <v/>
      </c>
      <c r="UOV9" s="68" t="str">
        <f>IF('Private&amp;Overnight'!UOR7=0,"",'Private&amp;Overnight'!UOR7)</f>
        <v/>
      </c>
      <c r="UOW9" s="68" t="str">
        <f>IF('Private&amp;Overnight'!UOS7=0,"",'Private&amp;Overnight'!UOS7)</f>
        <v/>
      </c>
      <c r="UOX9" s="68" t="str">
        <f>IF('Private&amp;Overnight'!UOT7=0,"",'Private&amp;Overnight'!UOT7)</f>
        <v/>
      </c>
      <c r="UOY9" s="68" t="str">
        <f>IF('Private&amp;Overnight'!UOU7=0,"",'Private&amp;Overnight'!UOU7)</f>
        <v/>
      </c>
      <c r="UOZ9" s="68" t="str">
        <f>IF('Private&amp;Overnight'!UOV7=0,"",'Private&amp;Overnight'!UOV7)</f>
        <v/>
      </c>
      <c r="UPA9" s="68" t="str">
        <f>IF('Private&amp;Overnight'!UOW7=0,"",'Private&amp;Overnight'!UOW7)</f>
        <v/>
      </c>
      <c r="UPB9" s="68" t="str">
        <f>IF('Private&amp;Overnight'!UOX7=0,"",'Private&amp;Overnight'!UOX7)</f>
        <v/>
      </c>
      <c r="UPC9" s="68" t="str">
        <f>IF('Private&amp;Overnight'!UOY7=0,"",'Private&amp;Overnight'!UOY7)</f>
        <v/>
      </c>
      <c r="UPD9" s="68" t="str">
        <f>IF('Private&amp;Overnight'!UOZ7=0,"",'Private&amp;Overnight'!UOZ7)</f>
        <v/>
      </c>
      <c r="UPE9" s="68" t="str">
        <f>IF('Private&amp;Overnight'!UPA7=0,"",'Private&amp;Overnight'!UPA7)</f>
        <v/>
      </c>
      <c r="UPF9" s="68" t="str">
        <f>IF('Private&amp;Overnight'!UPB7=0,"",'Private&amp;Overnight'!UPB7)</f>
        <v/>
      </c>
      <c r="UPG9" s="68" t="str">
        <f>IF('Private&amp;Overnight'!UPC7=0,"",'Private&amp;Overnight'!UPC7)</f>
        <v/>
      </c>
      <c r="UPH9" s="68" t="str">
        <f>IF('Private&amp;Overnight'!UPD7=0,"",'Private&amp;Overnight'!UPD7)</f>
        <v/>
      </c>
      <c r="UPI9" s="68" t="str">
        <f>IF('Private&amp;Overnight'!UPE7=0,"",'Private&amp;Overnight'!UPE7)</f>
        <v/>
      </c>
      <c r="UPJ9" s="68" t="str">
        <f>IF('Private&amp;Overnight'!UPF7=0,"",'Private&amp;Overnight'!UPF7)</f>
        <v/>
      </c>
      <c r="UPK9" s="68" t="str">
        <f>IF('Private&amp;Overnight'!UPG7=0,"",'Private&amp;Overnight'!UPG7)</f>
        <v/>
      </c>
      <c r="UPL9" s="68" t="str">
        <f>IF('Private&amp;Overnight'!UPH7=0,"",'Private&amp;Overnight'!UPH7)</f>
        <v/>
      </c>
      <c r="UPM9" s="68" t="str">
        <f>IF('Private&amp;Overnight'!UPI7=0,"",'Private&amp;Overnight'!UPI7)</f>
        <v/>
      </c>
      <c r="UPN9" s="68" t="str">
        <f>IF('Private&amp;Overnight'!UPJ7=0,"",'Private&amp;Overnight'!UPJ7)</f>
        <v/>
      </c>
      <c r="UPO9" s="68" t="str">
        <f>IF('Private&amp;Overnight'!UPK7=0,"",'Private&amp;Overnight'!UPK7)</f>
        <v/>
      </c>
      <c r="UPP9" s="68" t="str">
        <f>IF('Private&amp;Overnight'!UPL7=0,"",'Private&amp;Overnight'!UPL7)</f>
        <v/>
      </c>
      <c r="UPQ9" s="68" t="str">
        <f>IF('Private&amp;Overnight'!UPM7=0,"",'Private&amp;Overnight'!UPM7)</f>
        <v/>
      </c>
      <c r="UPR9" s="68" t="str">
        <f>IF('Private&amp;Overnight'!UPN7=0,"",'Private&amp;Overnight'!UPN7)</f>
        <v/>
      </c>
      <c r="UPS9" s="68" t="str">
        <f>IF('Private&amp;Overnight'!UPO7=0,"",'Private&amp;Overnight'!UPO7)</f>
        <v/>
      </c>
      <c r="UPT9" s="68" t="str">
        <f>IF('Private&amp;Overnight'!UPP7=0,"",'Private&amp;Overnight'!UPP7)</f>
        <v/>
      </c>
      <c r="UPU9" s="68" t="str">
        <f>IF('Private&amp;Overnight'!UPQ7=0,"",'Private&amp;Overnight'!UPQ7)</f>
        <v/>
      </c>
      <c r="UPV9" s="68" t="str">
        <f>IF('Private&amp;Overnight'!UPR7=0,"",'Private&amp;Overnight'!UPR7)</f>
        <v/>
      </c>
      <c r="UPW9" s="68" t="str">
        <f>IF('Private&amp;Overnight'!UPS7=0,"",'Private&amp;Overnight'!UPS7)</f>
        <v/>
      </c>
      <c r="UPX9" s="68" t="str">
        <f>IF('Private&amp;Overnight'!UPT7=0,"",'Private&amp;Overnight'!UPT7)</f>
        <v/>
      </c>
      <c r="UPY9" s="68" t="str">
        <f>IF('Private&amp;Overnight'!UPU7=0,"",'Private&amp;Overnight'!UPU7)</f>
        <v/>
      </c>
      <c r="UPZ9" s="68" t="str">
        <f>IF('Private&amp;Overnight'!UPV7=0,"",'Private&amp;Overnight'!UPV7)</f>
        <v/>
      </c>
      <c r="UQA9" s="68" t="str">
        <f>IF('Private&amp;Overnight'!UPW7=0,"",'Private&amp;Overnight'!UPW7)</f>
        <v/>
      </c>
      <c r="UQB9" s="68" t="str">
        <f>IF('Private&amp;Overnight'!UPX7=0,"",'Private&amp;Overnight'!UPX7)</f>
        <v/>
      </c>
      <c r="UQC9" s="68" t="str">
        <f>IF('Private&amp;Overnight'!UPY7=0,"",'Private&amp;Overnight'!UPY7)</f>
        <v/>
      </c>
      <c r="UQD9" s="68" t="str">
        <f>IF('Private&amp;Overnight'!UPZ7=0,"",'Private&amp;Overnight'!UPZ7)</f>
        <v/>
      </c>
      <c r="UQE9" s="68" t="str">
        <f>IF('Private&amp;Overnight'!UQA7=0,"",'Private&amp;Overnight'!UQA7)</f>
        <v/>
      </c>
      <c r="UQF9" s="68" t="str">
        <f>IF('Private&amp;Overnight'!UQB7=0,"",'Private&amp;Overnight'!UQB7)</f>
        <v/>
      </c>
      <c r="UQG9" s="68" t="str">
        <f>IF('Private&amp;Overnight'!UQC7=0,"",'Private&amp;Overnight'!UQC7)</f>
        <v/>
      </c>
      <c r="UQH9" s="68" t="str">
        <f>IF('Private&amp;Overnight'!UQD7=0,"",'Private&amp;Overnight'!UQD7)</f>
        <v/>
      </c>
      <c r="UQI9" s="68" t="str">
        <f>IF('Private&amp;Overnight'!UQE7=0,"",'Private&amp;Overnight'!UQE7)</f>
        <v/>
      </c>
      <c r="UQJ9" s="68" t="str">
        <f>IF('Private&amp;Overnight'!UQF7=0,"",'Private&amp;Overnight'!UQF7)</f>
        <v/>
      </c>
      <c r="UQK9" s="68" t="str">
        <f>IF('Private&amp;Overnight'!UQG7=0,"",'Private&amp;Overnight'!UQG7)</f>
        <v/>
      </c>
      <c r="UQL9" s="68" t="str">
        <f>IF('Private&amp;Overnight'!UQH7=0,"",'Private&amp;Overnight'!UQH7)</f>
        <v/>
      </c>
      <c r="UQM9" s="68" t="str">
        <f>IF('Private&amp;Overnight'!UQI7=0,"",'Private&amp;Overnight'!UQI7)</f>
        <v/>
      </c>
      <c r="UQN9" s="68" t="str">
        <f>IF('Private&amp;Overnight'!UQJ7=0,"",'Private&amp;Overnight'!UQJ7)</f>
        <v/>
      </c>
      <c r="UQO9" s="68" t="str">
        <f>IF('Private&amp;Overnight'!UQK7=0,"",'Private&amp;Overnight'!UQK7)</f>
        <v/>
      </c>
      <c r="UQP9" s="68" t="str">
        <f>IF('Private&amp;Overnight'!UQL7=0,"",'Private&amp;Overnight'!UQL7)</f>
        <v/>
      </c>
      <c r="UQQ9" s="68" t="str">
        <f>IF('Private&amp;Overnight'!UQM7=0,"",'Private&amp;Overnight'!UQM7)</f>
        <v/>
      </c>
      <c r="UQR9" s="68" t="str">
        <f>IF('Private&amp;Overnight'!UQN7=0,"",'Private&amp;Overnight'!UQN7)</f>
        <v/>
      </c>
      <c r="UQS9" s="68" t="str">
        <f>IF('Private&amp;Overnight'!UQO7=0,"",'Private&amp;Overnight'!UQO7)</f>
        <v/>
      </c>
      <c r="UQT9" s="68" t="str">
        <f>IF('Private&amp;Overnight'!UQP7=0,"",'Private&amp;Overnight'!UQP7)</f>
        <v/>
      </c>
      <c r="UQU9" s="68" t="str">
        <f>IF('Private&amp;Overnight'!UQQ7=0,"",'Private&amp;Overnight'!UQQ7)</f>
        <v/>
      </c>
      <c r="UQV9" s="68" t="str">
        <f>IF('Private&amp;Overnight'!UQR7=0,"",'Private&amp;Overnight'!UQR7)</f>
        <v/>
      </c>
      <c r="UQW9" s="68" t="str">
        <f>IF('Private&amp;Overnight'!UQS7=0,"",'Private&amp;Overnight'!UQS7)</f>
        <v/>
      </c>
      <c r="UQX9" s="68" t="str">
        <f>IF('Private&amp;Overnight'!UQT7=0,"",'Private&amp;Overnight'!UQT7)</f>
        <v/>
      </c>
      <c r="UQY9" s="68" t="str">
        <f>IF('Private&amp;Overnight'!UQU7=0,"",'Private&amp;Overnight'!UQU7)</f>
        <v/>
      </c>
      <c r="UQZ9" s="68" t="str">
        <f>IF('Private&amp;Overnight'!UQV7=0,"",'Private&amp;Overnight'!UQV7)</f>
        <v/>
      </c>
      <c r="URA9" s="68" t="str">
        <f>IF('Private&amp;Overnight'!UQW7=0,"",'Private&amp;Overnight'!UQW7)</f>
        <v/>
      </c>
      <c r="URB9" s="68" t="str">
        <f>IF('Private&amp;Overnight'!UQX7=0,"",'Private&amp;Overnight'!UQX7)</f>
        <v/>
      </c>
      <c r="URC9" s="68" t="str">
        <f>IF('Private&amp;Overnight'!UQY7=0,"",'Private&amp;Overnight'!UQY7)</f>
        <v/>
      </c>
      <c r="URD9" s="68" t="str">
        <f>IF('Private&amp;Overnight'!UQZ7=0,"",'Private&amp;Overnight'!UQZ7)</f>
        <v/>
      </c>
      <c r="URE9" s="68" t="str">
        <f>IF('Private&amp;Overnight'!URA7=0,"",'Private&amp;Overnight'!URA7)</f>
        <v/>
      </c>
      <c r="URF9" s="68" t="str">
        <f>IF('Private&amp;Overnight'!URB7=0,"",'Private&amp;Overnight'!URB7)</f>
        <v/>
      </c>
      <c r="URG9" s="68" t="str">
        <f>IF('Private&amp;Overnight'!URC7=0,"",'Private&amp;Overnight'!URC7)</f>
        <v/>
      </c>
      <c r="URH9" s="68" t="str">
        <f>IF('Private&amp;Overnight'!URD7=0,"",'Private&amp;Overnight'!URD7)</f>
        <v/>
      </c>
      <c r="URI9" s="68" t="str">
        <f>IF('Private&amp;Overnight'!URE7=0,"",'Private&amp;Overnight'!URE7)</f>
        <v/>
      </c>
      <c r="URJ9" s="68" t="str">
        <f>IF('Private&amp;Overnight'!URF7=0,"",'Private&amp;Overnight'!URF7)</f>
        <v/>
      </c>
      <c r="URK9" s="68" t="str">
        <f>IF('Private&amp;Overnight'!URG7=0,"",'Private&amp;Overnight'!URG7)</f>
        <v/>
      </c>
      <c r="URL9" s="68" t="str">
        <f>IF('Private&amp;Overnight'!URH7=0,"",'Private&amp;Overnight'!URH7)</f>
        <v/>
      </c>
      <c r="URM9" s="68" t="str">
        <f>IF('Private&amp;Overnight'!URI7=0,"",'Private&amp;Overnight'!URI7)</f>
        <v/>
      </c>
      <c r="URN9" s="68" t="str">
        <f>IF('Private&amp;Overnight'!URJ7=0,"",'Private&amp;Overnight'!URJ7)</f>
        <v/>
      </c>
      <c r="URO9" s="68" t="str">
        <f>IF('Private&amp;Overnight'!URK7=0,"",'Private&amp;Overnight'!URK7)</f>
        <v/>
      </c>
      <c r="URP9" s="68" t="str">
        <f>IF('Private&amp;Overnight'!URL7=0,"",'Private&amp;Overnight'!URL7)</f>
        <v/>
      </c>
      <c r="URQ9" s="68" t="str">
        <f>IF('Private&amp;Overnight'!URM7=0,"",'Private&amp;Overnight'!URM7)</f>
        <v/>
      </c>
      <c r="URR9" s="68" t="str">
        <f>IF('Private&amp;Overnight'!URN7=0,"",'Private&amp;Overnight'!URN7)</f>
        <v/>
      </c>
      <c r="URS9" s="68" t="str">
        <f>IF('Private&amp;Overnight'!URO7=0,"",'Private&amp;Overnight'!URO7)</f>
        <v/>
      </c>
      <c r="URT9" s="68" t="str">
        <f>IF('Private&amp;Overnight'!URP7=0,"",'Private&amp;Overnight'!URP7)</f>
        <v/>
      </c>
      <c r="URU9" s="68" t="str">
        <f>IF('Private&amp;Overnight'!URQ7=0,"",'Private&amp;Overnight'!URQ7)</f>
        <v/>
      </c>
      <c r="URV9" s="68" t="str">
        <f>IF('Private&amp;Overnight'!URR7=0,"",'Private&amp;Overnight'!URR7)</f>
        <v/>
      </c>
      <c r="URW9" s="68" t="str">
        <f>IF('Private&amp;Overnight'!URS7=0,"",'Private&amp;Overnight'!URS7)</f>
        <v/>
      </c>
      <c r="URX9" s="68" t="str">
        <f>IF('Private&amp;Overnight'!URT7=0,"",'Private&amp;Overnight'!URT7)</f>
        <v/>
      </c>
      <c r="URY9" s="68" t="str">
        <f>IF('Private&amp;Overnight'!URU7=0,"",'Private&amp;Overnight'!URU7)</f>
        <v/>
      </c>
      <c r="URZ9" s="68" t="str">
        <f>IF('Private&amp;Overnight'!URV7=0,"",'Private&amp;Overnight'!URV7)</f>
        <v/>
      </c>
      <c r="USA9" s="68" t="str">
        <f>IF('Private&amp;Overnight'!URW7=0,"",'Private&amp;Overnight'!URW7)</f>
        <v/>
      </c>
      <c r="USB9" s="68" t="str">
        <f>IF('Private&amp;Overnight'!URX7=0,"",'Private&amp;Overnight'!URX7)</f>
        <v/>
      </c>
      <c r="USC9" s="68" t="str">
        <f>IF('Private&amp;Overnight'!URY7=0,"",'Private&amp;Overnight'!URY7)</f>
        <v/>
      </c>
      <c r="USD9" s="68" t="str">
        <f>IF('Private&amp;Overnight'!URZ7=0,"",'Private&amp;Overnight'!URZ7)</f>
        <v/>
      </c>
      <c r="USE9" s="68" t="str">
        <f>IF('Private&amp;Overnight'!USA7=0,"",'Private&amp;Overnight'!USA7)</f>
        <v/>
      </c>
      <c r="USF9" s="68" t="str">
        <f>IF('Private&amp;Overnight'!USB7=0,"",'Private&amp;Overnight'!USB7)</f>
        <v/>
      </c>
      <c r="USG9" s="68" t="str">
        <f>IF('Private&amp;Overnight'!USC7=0,"",'Private&amp;Overnight'!USC7)</f>
        <v/>
      </c>
      <c r="USH9" s="68" t="str">
        <f>IF('Private&amp;Overnight'!USD7=0,"",'Private&amp;Overnight'!USD7)</f>
        <v/>
      </c>
      <c r="USI9" s="68" t="str">
        <f>IF('Private&amp;Overnight'!USE7=0,"",'Private&amp;Overnight'!USE7)</f>
        <v/>
      </c>
      <c r="USJ9" s="68" t="str">
        <f>IF('Private&amp;Overnight'!USF7=0,"",'Private&amp;Overnight'!USF7)</f>
        <v/>
      </c>
      <c r="USK9" s="68" t="str">
        <f>IF('Private&amp;Overnight'!USG7=0,"",'Private&amp;Overnight'!USG7)</f>
        <v/>
      </c>
      <c r="USL9" s="68" t="str">
        <f>IF('Private&amp;Overnight'!USH7=0,"",'Private&amp;Overnight'!USH7)</f>
        <v/>
      </c>
      <c r="USM9" s="68" t="str">
        <f>IF('Private&amp;Overnight'!USI7=0,"",'Private&amp;Overnight'!USI7)</f>
        <v/>
      </c>
      <c r="USN9" s="68" t="str">
        <f>IF('Private&amp;Overnight'!USJ7=0,"",'Private&amp;Overnight'!USJ7)</f>
        <v/>
      </c>
      <c r="USO9" s="68" t="str">
        <f>IF('Private&amp;Overnight'!USK7=0,"",'Private&amp;Overnight'!USK7)</f>
        <v/>
      </c>
      <c r="USP9" s="68" t="str">
        <f>IF('Private&amp;Overnight'!USL7=0,"",'Private&amp;Overnight'!USL7)</f>
        <v/>
      </c>
      <c r="USQ9" s="68" t="str">
        <f>IF('Private&amp;Overnight'!USM7=0,"",'Private&amp;Overnight'!USM7)</f>
        <v/>
      </c>
      <c r="USR9" s="68" t="str">
        <f>IF('Private&amp;Overnight'!USN7=0,"",'Private&amp;Overnight'!USN7)</f>
        <v/>
      </c>
      <c r="USS9" s="68" t="str">
        <f>IF('Private&amp;Overnight'!USO7=0,"",'Private&amp;Overnight'!USO7)</f>
        <v/>
      </c>
      <c r="UST9" s="68" t="str">
        <f>IF('Private&amp;Overnight'!USP7=0,"",'Private&amp;Overnight'!USP7)</f>
        <v/>
      </c>
      <c r="USU9" s="68" t="str">
        <f>IF('Private&amp;Overnight'!USQ7=0,"",'Private&amp;Overnight'!USQ7)</f>
        <v/>
      </c>
      <c r="USV9" s="68" t="str">
        <f>IF('Private&amp;Overnight'!USR7=0,"",'Private&amp;Overnight'!USR7)</f>
        <v/>
      </c>
      <c r="USW9" s="68" t="str">
        <f>IF('Private&amp;Overnight'!USS7=0,"",'Private&amp;Overnight'!USS7)</f>
        <v/>
      </c>
      <c r="USX9" s="68" t="str">
        <f>IF('Private&amp;Overnight'!UST7=0,"",'Private&amp;Overnight'!UST7)</f>
        <v/>
      </c>
      <c r="USY9" s="68" t="str">
        <f>IF('Private&amp;Overnight'!USU7=0,"",'Private&amp;Overnight'!USU7)</f>
        <v/>
      </c>
      <c r="USZ9" s="68" t="str">
        <f>IF('Private&amp;Overnight'!USV7=0,"",'Private&amp;Overnight'!USV7)</f>
        <v/>
      </c>
      <c r="UTA9" s="68" t="str">
        <f>IF('Private&amp;Overnight'!USW7=0,"",'Private&amp;Overnight'!USW7)</f>
        <v/>
      </c>
      <c r="UTB9" s="68" t="str">
        <f>IF('Private&amp;Overnight'!USX7=0,"",'Private&amp;Overnight'!USX7)</f>
        <v/>
      </c>
      <c r="UTC9" s="68" t="str">
        <f>IF('Private&amp;Overnight'!USY7=0,"",'Private&amp;Overnight'!USY7)</f>
        <v/>
      </c>
      <c r="UTD9" s="68" t="str">
        <f>IF('Private&amp;Overnight'!USZ7=0,"",'Private&amp;Overnight'!USZ7)</f>
        <v/>
      </c>
      <c r="UTE9" s="68" t="str">
        <f>IF('Private&amp;Overnight'!UTA7=0,"",'Private&amp;Overnight'!UTA7)</f>
        <v/>
      </c>
      <c r="UTF9" s="68" t="str">
        <f>IF('Private&amp;Overnight'!UTB7=0,"",'Private&amp;Overnight'!UTB7)</f>
        <v/>
      </c>
      <c r="UTG9" s="68" t="str">
        <f>IF('Private&amp;Overnight'!UTC7=0,"",'Private&amp;Overnight'!UTC7)</f>
        <v/>
      </c>
      <c r="UTH9" s="68" t="str">
        <f>IF('Private&amp;Overnight'!UTD7=0,"",'Private&amp;Overnight'!UTD7)</f>
        <v/>
      </c>
      <c r="UTI9" s="68" t="str">
        <f>IF('Private&amp;Overnight'!UTE7=0,"",'Private&amp;Overnight'!UTE7)</f>
        <v/>
      </c>
      <c r="UTJ9" s="68" t="str">
        <f>IF('Private&amp;Overnight'!UTF7=0,"",'Private&amp;Overnight'!UTF7)</f>
        <v/>
      </c>
      <c r="UTK9" s="68" t="str">
        <f>IF('Private&amp;Overnight'!UTG7=0,"",'Private&amp;Overnight'!UTG7)</f>
        <v/>
      </c>
      <c r="UTL9" s="68" t="str">
        <f>IF('Private&amp;Overnight'!UTH7=0,"",'Private&amp;Overnight'!UTH7)</f>
        <v/>
      </c>
      <c r="UTM9" s="68" t="str">
        <f>IF('Private&amp;Overnight'!UTI7=0,"",'Private&amp;Overnight'!UTI7)</f>
        <v/>
      </c>
      <c r="UTN9" s="68" t="str">
        <f>IF('Private&amp;Overnight'!UTJ7=0,"",'Private&amp;Overnight'!UTJ7)</f>
        <v/>
      </c>
      <c r="UTO9" s="68" t="str">
        <f>IF('Private&amp;Overnight'!UTK7=0,"",'Private&amp;Overnight'!UTK7)</f>
        <v/>
      </c>
      <c r="UTP9" s="68" t="str">
        <f>IF('Private&amp;Overnight'!UTL7=0,"",'Private&amp;Overnight'!UTL7)</f>
        <v/>
      </c>
      <c r="UTQ9" s="68" t="str">
        <f>IF('Private&amp;Overnight'!UTM7=0,"",'Private&amp;Overnight'!UTM7)</f>
        <v/>
      </c>
      <c r="UTR9" s="68" t="str">
        <f>IF('Private&amp;Overnight'!UTN7=0,"",'Private&amp;Overnight'!UTN7)</f>
        <v/>
      </c>
      <c r="UTS9" s="68" t="str">
        <f>IF('Private&amp;Overnight'!UTO7=0,"",'Private&amp;Overnight'!UTO7)</f>
        <v/>
      </c>
      <c r="UTT9" s="68" t="str">
        <f>IF('Private&amp;Overnight'!UTP7=0,"",'Private&amp;Overnight'!UTP7)</f>
        <v/>
      </c>
      <c r="UTU9" s="68" t="str">
        <f>IF('Private&amp;Overnight'!UTQ7=0,"",'Private&amp;Overnight'!UTQ7)</f>
        <v/>
      </c>
      <c r="UTV9" s="68" t="str">
        <f>IF('Private&amp;Overnight'!UTR7=0,"",'Private&amp;Overnight'!UTR7)</f>
        <v/>
      </c>
      <c r="UTW9" s="68" t="str">
        <f>IF('Private&amp;Overnight'!UTS7=0,"",'Private&amp;Overnight'!UTS7)</f>
        <v/>
      </c>
      <c r="UTX9" s="68" t="str">
        <f>IF('Private&amp;Overnight'!UTT7=0,"",'Private&amp;Overnight'!UTT7)</f>
        <v/>
      </c>
      <c r="UTY9" s="68" t="str">
        <f>IF('Private&amp;Overnight'!UTU7=0,"",'Private&amp;Overnight'!UTU7)</f>
        <v/>
      </c>
      <c r="UTZ9" s="68" t="str">
        <f>IF('Private&amp;Overnight'!UTV7=0,"",'Private&amp;Overnight'!UTV7)</f>
        <v/>
      </c>
      <c r="UUA9" s="68" t="str">
        <f>IF('Private&amp;Overnight'!UTW7=0,"",'Private&amp;Overnight'!UTW7)</f>
        <v/>
      </c>
      <c r="UUB9" s="68" t="str">
        <f>IF('Private&amp;Overnight'!UTX7=0,"",'Private&amp;Overnight'!UTX7)</f>
        <v/>
      </c>
      <c r="UUC9" s="68" t="str">
        <f>IF('Private&amp;Overnight'!UTY7=0,"",'Private&amp;Overnight'!UTY7)</f>
        <v/>
      </c>
      <c r="UUD9" s="68" t="str">
        <f>IF('Private&amp;Overnight'!UTZ7=0,"",'Private&amp;Overnight'!UTZ7)</f>
        <v/>
      </c>
      <c r="UUE9" s="68" t="str">
        <f>IF('Private&amp;Overnight'!UUA7=0,"",'Private&amp;Overnight'!UUA7)</f>
        <v/>
      </c>
      <c r="UUF9" s="68" t="str">
        <f>IF('Private&amp;Overnight'!UUB7=0,"",'Private&amp;Overnight'!UUB7)</f>
        <v/>
      </c>
      <c r="UUG9" s="68" t="str">
        <f>IF('Private&amp;Overnight'!UUC7=0,"",'Private&amp;Overnight'!UUC7)</f>
        <v/>
      </c>
      <c r="UUH9" s="68" t="str">
        <f>IF('Private&amp;Overnight'!UUD7=0,"",'Private&amp;Overnight'!UUD7)</f>
        <v/>
      </c>
      <c r="UUI9" s="68" t="str">
        <f>IF('Private&amp;Overnight'!UUE7=0,"",'Private&amp;Overnight'!UUE7)</f>
        <v/>
      </c>
      <c r="UUJ9" s="68" t="str">
        <f>IF('Private&amp;Overnight'!UUF7=0,"",'Private&amp;Overnight'!UUF7)</f>
        <v/>
      </c>
      <c r="UUK9" s="68" t="str">
        <f>IF('Private&amp;Overnight'!UUG7=0,"",'Private&amp;Overnight'!UUG7)</f>
        <v/>
      </c>
      <c r="UUL9" s="68" t="str">
        <f>IF('Private&amp;Overnight'!UUH7=0,"",'Private&amp;Overnight'!UUH7)</f>
        <v/>
      </c>
      <c r="UUM9" s="68" t="str">
        <f>IF('Private&amp;Overnight'!UUI7=0,"",'Private&amp;Overnight'!UUI7)</f>
        <v/>
      </c>
      <c r="UUN9" s="68" t="str">
        <f>IF('Private&amp;Overnight'!UUJ7=0,"",'Private&amp;Overnight'!UUJ7)</f>
        <v/>
      </c>
      <c r="UUO9" s="68" t="str">
        <f>IF('Private&amp;Overnight'!UUK7=0,"",'Private&amp;Overnight'!UUK7)</f>
        <v/>
      </c>
      <c r="UUP9" s="68" t="str">
        <f>IF('Private&amp;Overnight'!UUL7=0,"",'Private&amp;Overnight'!UUL7)</f>
        <v/>
      </c>
      <c r="UUQ9" s="68" t="str">
        <f>IF('Private&amp;Overnight'!UUM7=0,"",'Private&amp;Overnight'!UUM7)</f>
        <v/>
      </c>
      <c r="UUR9" s="68" t="str">
        <f>IF('Private&amp;Overnight'!UUN7=0,"",'Private&amp;Overnight'!UUN7)</f>
        <v/>
      </c>
      <c r="UUS9" s="68" t="str">
        <f>IF('Private&amp;Overnight'!UUO7=0,"",'Private&amp;Overnight'!UUO7)</f>
        <v/>
      </c>
      <c r="UUT9" s="68" t="str">
        <f>IF('Private&amp;Overnight'!UUP7=0,"",'Private&amp;Overnight'!UUP7)</f>
        <v/>
      </c>
      <c r="UUU9" s="68" t="str">
        <f>IF('Private&amp;Overnight'!UUQ7=0,"",'Private&amp;Overnight'!UUQ7)</f>
        <v/>
      </c>
      <c r="UUV9" s="68" t="str">
        <f>IF('Private&amp;Overnight'!UUR7=0,"",'Private&amp;Overnight'!UUR7)</f>
        <v/>
      </c>
      <c r="UUW9" s="68" t="str">
        <f>IF('Private&amp;Overnight'!UUS7=0,"",'Private&amp;Overnight'!UUS7)</f>
        <v/>
      </c>
      <c r="UUX9" s="68" t="str">
        <f>IF('Private&amp;Overnight'!UUT7=0,"",'Private&amp;Overnight'!UUT7)</f>
        <v/>
      </c>
      <c r="UUY9" s="68" t="str">
        <f>IF('Private&amp;Overnight'!UUU7=0,"",'Private&amp;Overnight'!UUU7)</f>
        <v/>
      </c>
      <c r="UUZ9" s="68" t="str">
        <f>IF('Private&amp;Overnight'!UUV7=0,"",'Private&amp;Overnight'!UUV7)</f>
        <v/>
      </c>
      <c r="UVA9" s="68" t="str">
        <f>IF('Private&amp;Overnight'!UUW7=0,"",'Private&amp;Overnight'!UUW7)</f>
        <v/>
      </c>
      <c r="UVB9" s="68" t="str">
        <f>IF('Private&amp;Overnight'!UUX7=0,"",'Private&amp;Overnight'!UUX7)</f>
        <v/>
      </c>
      <c r="UVC9" s="68" t="str">
        <f>IF('Private&amp;Overnight'!UUY7=0,"",'Private&amp;Overnight'!UUY7)</f>
        <v/>
      </c>
      <c r="UVD9" s="68" t="str">
        <f>IF('Private&amp;Overnight'!UUZ7=0,"",'Private&amp;Overnight'!UUZ7)</f>
        <v/>
      </c>
      <c r="UVE9" s="68" t="str">
        <f>IF('Private&amp;Overnight'!UVA7=0,"",'Private&amp;Overnight'!UVA7)</f>
        <v/>
      </c>
      <c r="UVF9" s="68" t="str">
        <f>IF('Private&amp;Overnight'!UVB7=0,"",'Private&amp;Overnight'!UVB7)</f>
        <v/>
      </c>
      <c r="UVG9" s="68" t="str">
        <f>IF('Private&amp;Overnight'!UVC7=0,"",'Private&amp;Overnight'!UVC7)</f>
        <v/>
      </c>
      <c r="UVH9" s="68" t="str">
        <f>IF('Private&amp;Overnight'!UVD7=0,"",'Private&amp;Overnight'!UVD7)</f>
        <v/>
      </c>
      <c r="UVI9" s="68" t="str">
        <f>IF('Private&amp;Overnight'!UVE7=0,"",'Private&amp;Overnight'!UVE7)</f>
        <v/>
      </c>
      <c r="UVJ9" s="68" t="str">
        <f>IF('Private&amp;Overnight'!UVF7=0,"",'Private&amp;Overnight'!UVF7)</f>
        <v/>
      </c>
      <c r="UVK9" s="68" t="str">
        <f>IF('Private&amp;Overnight'!UVG7=0,"",'Private&amp;Overnight'!UVG7)</f>
        <v/>
      </c>
      <c r="UVL9" s="68" t="str">
        <f>IF('Private&amp;Overnight'!UVH7=0,"",'Private&amp;Overnight'!UVH7)</f>
        <v/>
      </c>
      <c r="UVM9" s="68" t="str">
        <f>IF('Private&amp;Overnight'!UVI7=0,"",'Private&amp;Overnight'!UVI7)</f>
        <v/>
      </c>
      <c r="UVN9" s="68" t="str">
        <f>IF('Private&amp;Overnight'!UVJ7=0,"",'Private&amp;Overnight'!UVJ7)</f>
        <v/>
      </c>
      <c r="UVO9" s="68" t="str">
        <f>IF('Private&amp;Overnight'!UVK7=0,"",'Private&amp;Overnight'!UVK7)</f>
        <v/>
      </c>
      <c r="UVP9" s="68" t="str">
        <f>IF('Private&amp;Overnight'!UVL7=0,"",'Private&amp;Overnight'!UVL7)</f>
        <v/>
      </c>
      <c r="UVQ9" s="68" t="str">
        <f>IF('Private&amp;Overnight'!UVM7=0,"",'Private&amp;Overnight'!UVM7)</f>
        <v/>
      </c>
      <c r="UVR9" s="68" t="str">
        <f>IF('Private&amp;Overnight'!UVN7=0,"",'Private&amp;Overnight'!UVN7)</f>
        <v/>
      </c>
      <c r="UVS9" s="68" t="str">
        <f>IF('Private&amp;Overnight'!UVO7=0,"",'Private&amp;Overnight'!UVO7)</f>
        <v/>
      </c>
      <c r="UVT9" s="68" t="str">
        <f>IF('Private&amp;Overnight'!UVP7=0,"",'Private&amp;Overnight'!UVP7)</f>
        <v/>
      </c>
      <c r="UVU9" s="68" t="str">
        <f>IF('Private&amp;Overnight'!UVQ7=0,"",'Private&amp;Overnight'!UVQ7)</f>
        <v/>
      </c>
      <c r="UVV9" s="68" t="str">
        <f>IF('Private&amp;Overnight'!UVR7=0,"",'Private&amp;Overnight'!UVR7)</f>
        <v/>
      </c>
      <c r="UVW9" s="68" t="str">
        <f>IF('Private&amp;Overnight'!UVS7=0,"",'Private&amp;Overnight'!UVS7)</f>
        <v/>
      </c>
      <c r="UVX9" s="68" t="str">
        <f>IF('Private&amp;Overnight'!UVT7=0,"",'Private&amp;Overnight'!UVT7)</f>
        <v/>
      </c>
      <c r="UVY9" s="68" t="str">
        <f>IF('Private&amp;Overnight'!UVU7=0,"",'Private&amp;Overnight'!UVU7)</f>
        <v/>
      </c>
      <c r="UVZ9" s="68" t="str">
        <f>IF('Private&amp;Overnight'!UVV7=0,"",'Private&amp;Overnight'!UVV7)</f>
        <v/>
      </c>
      <c r="UWA9" s="68" t="str">
        <f>IF('Private&amp;Overnight'!UVW7=0,"",'Private&amp;Overnight'!UVW7)</f>
        <v/>
      </c>
      <c r="UWB9" s="68" t="str">
        <f>IF('Private&amp;Overnight'!UVX7=0,"",'Private&amp;Overnight'!UVX7)</f>
        <v/>
      </c>
      <c r="UWC9" s="68" t="str">
        <f>IF('Private&amp;Overnight'!UVY7=0,"",'Private&amp;Overnight'!UVY7)</f>
        <v/>
      </c>
      <c r="UWD9" s="68" t="str">
        <f>IF('Private&amp;Overnight'!UVZ7=0,"",'Private&amp;Overnight'!UVZ7)</f>
        <v/>
      </c>
      <c r="UWE9" s="68" t="str">
        <f>IF('Private&amp;Overnight'!UWA7=0,"",'Private&amp;Overnight'!UWA7)</f>
        <v/>
      </c>
      <c r="UWF9" s="68" t="str">
        <f>IF('Private&amp;Overnight'!UWB7=0,"",'Private&amp;Overnight'!UWB7)</f>
        <v/>
      </c>
      <c r="UWG9" s="68" t="str">
        <f>IF('Private&amp;Overnight'!UWC7=0,"",'Private&amp;Overnight'!UWC7)</f>
        <v/>
      </c>
      <c r="UWH9" s="68" t="str">
        <f>IF('Private&amp;Overnight'!UWD7=0,"",'Private&amp;Overnight'!UWD7)</f>
        <v/>
      </c>
      <c r="UWI9" s="68" t="str">
        <f>IF('Private&amp;Overnight'!UWE7=0,"",'Private&amp;Overnight'!UWE7)</f>
        <v/>
      </c>
      <c r="UWJ9" s="68" t="str">
        <f>IF('Private&amp;Overnight'!UWF7=0,"",'Private&amp;Overnight'!UWF7)</f>
        <v/>
      </c>
      <c r="UWK9" s="68" t="str">
        <f>IF('Private&amp;Overnight'!UWG7=0,"",'Private&amp;Overnight'!UWG7)</f>
        <v/>
      </c>
      <c r="UWL9" s="68" t="str">
        <f>IF('Private&amp;Overnight'!UWH7=0,"",'Private&amp;Overnight'!UWH7)</f>
        <v/>
      </c>
      <c r="UWM9" s="68" t="str">
        <f>IF('Private&amp;Overnight'!UWI7=0,"",'Private&amp;Overnight'!UWI7)</f>
        <v/>
      </c>
      <c r="UWN9" s="68" t="str">
        <f>IF('Private&amp;Overnight'!UWJ7=0,"",'Private&amp;Overnight'!UWJ7)</f>
        <v/>
      </c>
      <c r="UWO9" s="68" t="str">
        <f>IF('Private&amp;Overnight'!UWK7=0,"",'Private&amp;Overnight'!UWK7)</f>
        <v/>
      </c>
      <c r="UWP9" s="68" t="str">
        <f>IF('Private&amp;Overnight'!UWL7=0,"",'Private&amp;Overnight'!UWL7)</f>
        <v/>
      </c>
      <c r="UWQ9" s="68" t="str">
        <f>IF('Private&amp;Overnight'!UWM7=0,"",'Private&amp;Overnight'!UWM7)</f>
        <v/>
      </c>
      <c r="UWR9" s="68" t="str">
        <f>IF('Private&amp;Overnight'!UWN7=0,"",'Private&amp;Overnight'!UWN7)</f>
        <v/>
      </c>
      <c r="UWS9" s="68" t="str">
        <f>IF('Private&amp;Overnight'!UWO7=0,"",'Private&amp;Overnight'!UWO7)</f>
        <v/>
      </c>
      <c r="UWT9" s="68" t="str">
        <f>IF('Private&amp;Overnight'!UWP7=0,"",'Private&amp;Overnight'!UWP7)</f>
        <v/>
      </c>
      <c r="UWU9" s="68" t="str">
        <f>IF('Private&amp;Overnight'!UWQ7=0,"",'Private&amp;Overnight'!UWQ7)</f>
        <v/>
      </c>
      <c r="UWV9" s="68" t="str">
        <f>IF('Private&amp;Overnight'!UWR7=0,"",'Private&amp;Overnight'!UWR7)</f>
        <v/>
      </c>
      <c r="UWW9" s="68" t="str">
        <f>IF('Private&amp;Overnight'!UWS7=0,"",'Private&amp;Overnight'!UWS7)</f>
        <v/>
      </c>
      <c r="UWX9" s="68" t="str">
        <f>IF('Private&amp;Overnight'!UWT7=0,"",'Private&amp;Overnight'!UWT7)</f>
        <v/>
      </c>
      <c r="UWY9" s="68" t="str">
        <f>IF('Private&amp;Overnight'!UWU7=0,"",'Private&amp;Overnight'!UWU7)</f>
        <v/>
      </c>
      <c r="UWZ9" s="68" t="str">
        <f>IF('Private&amp;Overnight'!UWV7=0,"",'Private&amp;Overnight'!UWV7)</f>
        <v/>
      </c>
      <c r="UXA9" s="68" t="str">
        <f>IF('Private&amp;Overnight'!UWW7=0,"",'Private&amp;Overnight'!UWW7)</f>
        <v/>
      </c>
      <c r="UXB9" s="68" t="str">
        <f>IF('Private&amp;Overnight'!UWX7=0,"",'Private&amp;Overnight'!UWX7)</f>
        <v/>
      </c>
      <c r="UXC9" s="68" t="str">
        <f>IF('Private&amp;Overnight'!UWY7=0,"",'Private&amp;Overnight'!UWY7)</f>
        <v/>
      </c>
      <c r="UXD9" s="68" t="str">
        <f>IF('Private&amp;Overnight'!UWZ7=0,"",'Private&amp;Overnight'!UWZ7)</f>
        <v/>
      </c>
      <c r="UXE9" s="68" t="str">
        <f>IF('Private&amp;Overnight'!UXA7=0,"",'Private&amp;Overnight'!UXA7)</f>
        <v/>
      </c>
      <c r="UXF9" s="68" t="str">
        <f>IF('Private&amp;Overnight'!UXB7=0,"",'Private&amp;Overnight'!UXB7)</f>
        <v/>
      </c>
      <c r="UXG9" s="68" t="str">
        <f>IF('Private&amp;Overnight'!UXC7=0,"",'Private&amp;Overnight'!UXC7)</f>
        <v/>
      </c>
      <c r="UXH9" s="68" t="str">
        <f>IF('Private&amp;Overnight'!UXD7=0,"",'Private&amp;Overnight'!UXD7)</f>
        <v/>
      </c>
      <c r="UXI9" s="68" t="str">
        <f>IF('Private&amp;Overnight'!UXE7=0,"",'Private&amp;Overnight'!UXE7)</f>
        <v/>
      </c>
      <c r="UXJ9" s="68" t="str">
        <f>IF('Private&amp;Overnight'!UXF7=0,"",'Private&amp;Overnight'!UXF7)</f>
        <v/>
      </c>
      <c r="UXK9" s="68" t="str">
        <f>IF('Private&amp;Overnight'!UXG7=0,"",'Private&amp;Overnight'!UXG7)</f>
        <v/>
      </c>
      <c r="UXL9" s="68" t="str">
        <f>IF('Private&amp;Overnight'!UXH7=0,"",'Private&amp;Overnight'!UXH7)</f>
        <v/>
      </c>
      <c r="UXM9" s="68" t="str">
        <f>IF('Private&amp;Overnight'!UXI7=0,"",'Private&amp;Overnight'!UXI7)</f>
        <v/>
      </c>
      <c r="UXN9" s="68" t="str">
        <f>IF('Private&amp;Overnight'!UXJ7=0,"",'Private&amp;Overnight'!UXJ7)</f>
        <v/>
      </c>
      <c r="UXO9" s="68" t="str">
        <f>IF('Private&amp;Overnight'!UXK7=0,"",'Private&amp;Overnight'!UXK7)</f>
        <v/>
      </c>
      <c r="UXP9" s="68" t="str">
        <f>IF('Private&amp;Overnight'!UXL7=0,"",'Private&amp;Overnight'!UXL7)</f>
        <v/>
      </c>
      <c r="UXQ9" s="68" t="str">
        <f>IF('Private&amp;Overnight'!UXM7=0,"",'Private&amp;Overnight'!UXM7)</f>
        <v/>
      </c>
      <c r="UXR9" s="68" t="str">
        <f>IF('Private&amp;Overnight'!UXN7=0,"",'Private&amp;Overnight'!UXN7)</f>
        <v/>
      </c>
      <c r="UXS9" s="68" t="str">
        <f>IF('Private&amp;Overnight'!UXO7=0,"",'Private&amp;Overnight'!UXO7)</f>
        <v/>
      </c>
      <c r="UXT9" s="68" t="str">
        <f>IF('Private&amp;Overnight'!UXP7=0,"",'Private&amp;Overnight'!UXP7)</f>
        <v/>
      </c>
      <c r="UXU9" s="68" t="str">
        <f>IF('Private&amp;Overnight'!UXQ7=0,"",'Private&amp;Overnight'!UXQ7)</f>
        <v/>
      </c>
      <c r="UXV9" s="68" t="str">
        <f>IF('Private&amp;Overnight'!UXR7=0,"",'Private&amp;Overnight'!UXR7)</f>
        <v/>
      </c>
      <c r="UXW9" s="68" t="str">
        <f>IF('Private&amp;Overnight'!UXS7=0,"",'Private&amp;Overnight'!UXS7)</f>
        <v/>
      </c>
      <c r="UXX9" s="68" t="str">
        <f>IF('Private&amp;Overnight'!UXT7=0,"",'Private&amp;Overnight'!UXT7)</f>
        <v/>
      </c>
      <c r="UXY9" s="68" t="str">
        <f>IF('Private&amp;Overnight'!UXU7=0,"",'Private&amp;Overnight'!UXU7)</f>
        <v/>
      </c>
      <c r="UXZ9" s="68" t="str">
        <f>IF('Private&amp;Overnight'!UXV7=0,"",'Private&amp;Overnight'!UXV7)</f>
        <v/>
      </c>
      <c r="UYA9" s="68" t="str">
        <f>IF('Private&amp;Overnight'!UXW7=0,"",'Private&amp;Overnight'!UXW7)</f>
        <v/>
      </c>
      <c r="UYB9" s="68" t="str">
        <f>IF('Private&amp;Overnight'!UXX7=0,"",'Private&amp;Overnight'!UXX7)</f>
        <v/>
      </c>
      <c r="UYC9" s="68" t="str">
        <f>IF('Private&amp;Overnight'!UXY7=0,"",'Private&amp;Overnight'!UXY7)</f>
        <v/>
      </c>
      <c r="UYD9" s="68" t="str">
        <f>IF('Private&amp;Overnight'!UXZ7=0,"",'Private&amp;Overnight'!UXZ7)</f>
        <v/>
      </c>
      <c r="UYE9" s="68" t="str">
        <f>IF('Private&amp;Overnight'!UYA7=0,"",'Private&amp;Overnight'!UYA7)</f>
        <v/>
      </c>
      <c r="UYF9" s="68" t="str">
        <f>IF('Private&amp;Overnight'!UYB7=0,"",'Private&amp;Overnight'!UYB7)</f>
        <v/>
      </c>
      <c r="UYG9" s="68" t="str">
        <f>IF('Private&amp;Overnight'!UYC7=0,"",'Private&amp;Overnight'!UYC7)</f>
        <v/>
      </c>
      <c r="UYH9" s="68" t="str">
        <f>IF('Private&amp;Overnight'!UYD7=0,"",'Private&amp;Overnight'!UYD7)</f>
        <v/>
      </c>
      <c r="UYI9" s="68" t="str">
        <f>IF('Private&amp;Overnight'!UYE7=0,"",'Private&amp;Overnight'!UYE7)</f>
        <v/>
      </c>
      <c r="UYJ9" s="68" t="str">
        <f>IF('Private&amp;Overnight'!UYF7=0,"",'Private&amp;Overnight'!UYF7)</f>
        <v/>
      </c>
      <c r="UYK9" s="68" t="str">
        <f>IF('Private&amp;Overnight'!UYG7=0,"",'Private&amp;Overnight'!UYG7)</f>
        <v/>
      </c>
      <c r="UYL9" s="68" t="str">
        <f>IF('Private&amp;Overnight'!UYH7=0,"",'Private&amp;Overnight'!UYH7)</f>
        <v/>
      </c>
      <c r="UYM9" s="68" t="str">
        <f>IF('Private&amp;Overnight'!UYI7=0,"",'Private&amp;Overnight'!UYI7)</f>
        <v/>
      </c>
      <c r="UYN9" s="68" t="str">
        <f>IF('Private&amp;Overnight'!UYJ7=0,"",'Private&amp;Overnight'!UYJ7)</f>
        <v/>
      </c>
      <c r="UYO9" s="68" t="str">
        <f>IF('Private&amp;Overnight'!UYK7=0,"",'Private&amp;Overnight'!UYK7)</f>
        <v/>
      </c>
      <c r="UYP9" s="68" t="str">
        <f>IF('Private&amp;Overnight'!UYL7=0,"",'Private&amp;Overnight'!UYL7)</f>
        <v/>
      </c>
      <c r="UYQ9" s="68" t="str">
        <f>IF('Private&amp;Overnight'!UYM7=0,"",'Private&amp;Overnight'!UYM7)</f>
        <v/>
      </c>
      <c r="UYR9" s="68" t="str">
        <f>IF('Private&amp;Overnight'!UYN7=0,"",'Private&amp;Overnight'!UYN7)</f>
        <v/>
      </c>
      <c r="UYS9" s="68" t="str">
        <f>IF('Private&amp;Overnight'!UYO7=0,"",'Private&amp;Overnight'!UYO7)</f>
        <v/>
      </c>
      <c r="UYT9" s="68" t="str">
        <f>IF('Private&amp;Overnight'!UYP7=0,"",'Private&amp;Overnight'!UYP7)</f>
        <v/>
      </c>
      <c r="UYU9" s="68" t="str">
        <f>IF('Private&amp;Overnight'!UYQ7=0,"",'Private&amp;Overnight'!UYQ7)</f>
        <v/>
      </c>
      <c r="UYV9" s="68" t="str">
        <f>IF('Private&amp;Overnight'!UYR7=0,"",'Private&amp;Overnight'!UYR7)</f>
        <v/>
      </c>
      <c r="UYW9" s="68" t="str">
        <f>IF('Private&amp;Overnight'!UYS7=0,"",'Private&amp;Overnight'!UYS7)</f>
        <v/>
      </c>
      <c r="UYX9" s="68" t="str">
        <f>IF('Private&amp;Overnight'!UYT7=0,"",'Private&amp;Overnight'!UYT7)</f>
        <v/>
      </c>
      <c r="UYY9" s="68" t="str">
        <f>IF('Private&amp;Overnight'!UYU7=0,"",'Private&amp;Overnight'!UYU7)</f>
        <v/>
      </c>
      <c r="UYZ9" s="68" t="str">
        <f>IF('Private&amp;Overnight'!UYV7=0,"",'Private&amp;Overnight'!UYV7)</f>
        <v/>
      </c>
      <c r="UZA9" s="68" t="str">
        <f>IF('Private&amp;Overnight'!UYW7=0,"",'Private&amp;Overnight'!UYW7)</f>
        <v/>
      </c>
      <c r="UZB9" s="68" t="str">
        <f>IF('Private&amp;Overnight'!UYX7=0,"",'Private&amp;Overnight'!UYX7)</f>
        <v/>
      </c>
      <c r="UZC9" s="68" t="str">
        <f>IF('Private&amp;Overnight'!UYY7=0,"",'Private&amp;Overnight'!UYY7)</f>
        <v/>
      </c>
      <c r="UZD9" s="68" t="str">
        <f>IF('Private&amp;Overnight'!UYZ7=0,"",'Private&amp;Overnight'!UYZ7)</f>
        <v/>
      </c>
      <c r="UZE9" s="68" t="str">
        <f>IF('Private&amp;Overnight'!UZA7=0,"",'Private&amp;Overnight'!UZA7)</f>
        <v/>
      </c>
      <c r="UZF9" s="68" t="str">
        <f>IF('Private&amp;Overnight'!UZB7=0,"",'Private&amp;Overnight'!UZB7)</f>
        <v/>
      </c>
      <c r="UZG9" s="68" t="str">
        <f>IF('Private&amp;Overnight'!UZC7=0,"",'Private&amp;Overnight'!UZC7)</f>
        <v/>
      </c>
      <c r="UZH9" s="68" t="str">
        <f>IF('Private&amp;Overnight'!UZD7=0,"",'Private&amp;Overnight'!UZD7)</f>
        <v/>
      </c>
      <c r="UZI9" s="68" t="str">
        <f>IF('Private&amp;Overnight'!UZE7=0,"",'Private&amp;Overnight'!UZE7)</f>
        <v/>
      </c>
      <c r="UZJ9" s="68" t="str">
        <f>IF('Private&amp;Overnight'!UZF7=0,"",'Private&amp;Overnight'!UZF7)</f>
        <v/>
      </c>
      <c r="UZK9" s="68" t="str">
        <f>IF('Private&amp;Overnight'!UZG7=0,"",'Private&amp;Overnight'!UZG7)</f>
        <v/>
      </c>
      <c r="UZL9" s="68" t="str">
        <f>IF('Private&amp;Overnight'!UZH7=0,"",'Private&amp;Overnight'!UZH7)</f>
        <v/>
      </c>
      <c r="UZM9" s="68" t="str">
        <f>IF('Private&amp;Overnight'!UZI7=0,"",'Private&amp;Overnight'!UZI7)</f>
        <v/>
      </c>
      <c r="UZN9" s="68" t="str">
        <f>IF('Private&amp;Overnight'!UZJ7=0,"",'Private&amp;Overnight'!UZJ7)</f>
        <v/>
      </c>
      <c r="UZO9" s="68" t="str">
        <f>IF('Private&amp;Overnight'!UZK7=0,"",'Private&amp;Overnight'!UZK7)</f>
        <v/>
      </c>
      <c r="UZP9" s="68" t="str">
        <f>IF('Private&amp;Overnight'!UZL7=0,"",'Private&amp;Overnight'!UZL7)</f>
        <v/>
      </c>
      <c r="UZQ9" s="68" t="str">
        <f>IF('Private&amp;Overnight'!UZM7=0,"",'Private&amp;Overnight'!UZM7)</f>
        <v/>
      </c>
      <c r="UZR9" s="68" t="str">
        <f>IF('Private&amp;Overnight'!UZN7=0,"",'Private&amp;Overnight'!UZN7)</f>
        <v/>
      </c>
      <c r="UZS9" s="68" t="str">
        <f>IF('Private&amp;Overnight'!UZO7=0,"",'Private&amp;Overnight'!UZO7)</f>
        <v/>
      </c>
      <c r="UZT9" s="68" t="str">
        <f>IF('Private&amp;Overnight'!UZP7=0,"",'Private&amp;Overnight'!UZP7)</f>
        <v/>
      </c>
      <c r="UZU9" s="68" t="str">
        <f>IF('Private&amp;Overnight'!UZQ7=0,"",'Private&amp;Overnight'!UZQ7)</f>
        <v/>
      </c>
      <c r="UZV9" s="68" t="str">
        <f>IF('Private&amp;Overnight'!UZR7=0,"",'Private&amp;Overnight'!UZR7)</f>
        <v/>
      </c>
      <c r="UZW9" s="68" t="str">
        <f>IF('Private&amp;Overnight'!UZS7=0,"",'Private&amp;Overnight'!UZS7)</f>
        <v/>
      </c>
      <c r="UZX9" s="68" t="str">
        <f>IF('Private&amp;Overnight'!UZT7=0,"",'Private&amp;Overnight'!UZT7)</f>
        <v/>
      </c>
      <c r="UZY9" s="68" t="str">
        <f>IF('Private&amp;Overnight'!UZU7=0,"",'Private&amp;Overnight'!UZU7)</f>
        <v/>
      </c>
      <c r="UZZ9" s="68" t="str">
        <f>IF('Private&amp;Overnight'!UZV7=0,"",'Private&amp;Overnight'!UZV7)</f>
        <v/>
      </c>
      <c r="VAA9" s="68" t="str">
        <f>IF('Private&amp;Overnight'!UZW7=0,"",'Private&amp;Overnight'!UZW7)</f>
        <v/>
      </c>
      <c r="VAB9" s="68" t="str">
        <f>IF('Private&amp;Overnight'!UZX7=0,"",'Private&amp;Overnight'!UZX7)</f>
        <v/>
      </c>
      <c r="VAC9" s="68" t="str">
        <f>IF('Private&amp;Overnight'!UZY7=0,"",'Private&amp;Overnight'!UZY7)</f>
        <v/>
      </c>
      <c r="VAD9" s="68" t="str">
        <f>IF('Private&amp;Overnight'!UZZ7=0,"",'Private&amp;Overnight'!UZZ7)</f>
        <v/>
      </c>
      <c r="VAE9" s="68" t="str">
        <f>IF('Private&amp;Overnight'!VAA7=0,"",'Private&amp;Overnight'!VAA7)</f>
        <v/>
      </c>
      <c r="VAF9" s="68" t="str">
        <f>IF('Private&amp;Overnight'!VAB7=0,"",'Private&amp;Overnight'!VAB7)</f>
        <v/>
      </c>
      <c r="VAG9" s="68" t="str">
        <f>IF('Private&amp;Overnight'!VAC7=0,"",'Private&amp;Overnight'!VAC7)</f>
        <v/>
      </c>
      <c r="VAH9" s="68" t="str">
        <f>IF('Private&amp;Overnight'!VAD7=0,"",'Private&amp;Overnight'!VAD7)</f>
        <v/>
      </c>
      <c r="VAI9" s="68" t="str">
        <f>IF('Private&amp;Overnight'!VAE7=0,"",'Private&amp;Overnight'!VAE7)</f>
        <v/>
      </c>
      <c r="VAJ9" s="68" t="str">
        <f>IF('Private&amp;Overnight'!VAF7=0,"",'Private&amp;Overnight'!VAF7)</f>
        <v/>
      </c>
      <c r="VAK9" s="68" t="str">
        <f>IF('Private&amp;Overnight'!VAG7=0,"",'Private&amp;Overnight'!VAG7)</f>
        <v/>
      </c>
      <c r="VAL9" s="68" t="str">
        <f>IF('Private&amp;Overnight'!VAH7=0,"",'Private&amp;Overnight'!VAH7)</f>
        <v/>
      </c>
      <c r="VAM9" s="68" t="str">
        <f>IF('Private&amp;Overnight'!VAI7=0,"",'Private&amp;Overnight'!VAI7)</f>
        <v/>
      </c>
      <c r="VAN9" s="68" t="str">
        <f>IF('Private&amp;Overnight'!VAJ7=0,"",'Private&amp;Overnight'!VAJ7)</f>
        <v/>
      </c>
      <c r="VAO9" s="68" t="str">
        <f>IF('Private&amp;Overnight'!VAK7=0,"",'Private&amp;Overnight'!VAK7)</f>
        <v/>
      </c>
      <c r="VAP9" s="68" t="str">
        <f>IF('Private&amp;Overnight'!VAL7=0,"",'Private&amp;Overnight'!VAL7)</f>
        <v/>
      </c>
      <c r="VAQ9" s="68" t="str">
        <f>IF('Private&amp;Overnight'!VAM7=0,"",'Private&amp;Overnight'!VAM7)</f>
        <v/>
      </c>
      <c r="VAR9" s="68" t="str">
        <f>IF('Private&amp;Overnight'!VAN7=0,"",'Private&amp;Overnight'!VAN7)</f>
        <v/>
      </c>
      <c r="VAS9" s="68" t="str">
        <f>IF('Private&amp;Overnight'!VAO7=0,"",'Private&amp;Overnight'!VAO7)</f>
        <v/>
      </c>
      <c r="VAT9" s="68" t="str">
        <f>IF('Private&amp;Overnight'!VAP7=0,"",'Private&amp;Overnight'!VAP7)</f>
        <v/>
      </c>
      <c r="VAU9" s="68" t="str">
        <f>IF('Private&amp;Overnight'!VAQ7=0,"",'Private&amp;Overnight'!VAQ7)</f>
        <v/>
      </c>
      <c r="VAV9" s="68" t="str">
        <f>IF('Private&amp;Overnight'!VAR7=0,"",'Private&amp;Overnight'!VAR7)</f>
        <v/>
      </c>
      <c r="VAW9" s="68" t="str">
        <f>IF('Private&amp;Overnight'!VAS7=0,"",'Private&amp;Overnight'!VAS7)</f>
        <v/>
      </c>
      <c r="VAX9" s="68" t="str">
        <f>IF('Private&amp;Overnight'!VAT7=0,"",'Private&amp;Overnight'!VAT7)</f>
        <v/>
      </c>
      <c r="VAY9" s="68" t="str">
        <f>IF('Private&amp;Overnight'!VAU7=0,"",'Private&amp;Overnight'!VAU7)</f>
        <v/>
      </c>
      <c r="VAZ9" s="68" t="str">
        <f>IF('Private&amp;Overnight'!VAV7=0,"",'Private&amp;Overnight'!VAV7)</f>
        <v/>
      </c>
      <c r="VBA9" s="68" t="str">
        <f>IF('Private&amp;Overnight'!VAW7=0,"",'Private&amp;Overnight'!VAW7)</f>
        <v/>
      </c>
      <c r="VBB9" s="68" t="str">
        <f>IF('Private&amp;Overnight'!VAX7=0,"",'Private&amp;Overnight'!VAX7)</f>
        <v/>
      </c>
      <c r="VBC9" s="68" t="str">
        <f>IF('Private&amp;Overnight'!VAY7=0,"",'Private&amp;Overnight'!VAY7)</f>
        <v/>
      </c>
      <c r="VBD9" s="68" t="str">
        <f>IF('Private&amp;Overnight'!VAZ7=0,"",'Private&amp;Overnight'!VAZ7)</f>
        <v/>
      </c>
      <c r="VBE9" s="68" t="str">
        <f>IF('Private&amp;Overnight'!VBA7=0,"",'Private&amp;Overnight'!VBA7)</f>
        <v/>
      </c>
      <c r="VBF9" s="68" t="str">
        <f>IF('Private&amp;Overnight'!VBB7=0,"",'Private&amp;Overnight'!VBB7)</f>
        <v/>
      </c>
      <c r="VBG9" s="68" t="str">
        <f>IF('Private&amp;Overnight'!VBC7=0,"",'Private&amp;Overnight'!VBC7)</f>
        <v/>
      </c>
      <c r="VBH9" s="68" t="str">
        <f>IF('Private&amp;Overnight'!VBD7=0,"",'Private&amp;Overnight'!VBD7)</f>
        <v/>
      </c>
      <c r="VBI9" s="68" t="str">
        <f>IF('Private&amp;Overnight'!VBE7=0,"",'Private&amp;Overnight'!VBE7)</f>
        <v/>
      </c>
      <c r="VBJ9" s="68" t="str">
        <f>IF('Private&amp;Overnight'!VBF7=0,"",'Private&amp;Overnight'!VBF7)</f>
        <v/>
      </c>
      <c r="VBK9" s="68" t="str">
        <f>IF('Private&amp;Overnight'!VBG7=0,"",'Private&amp;Overnight'!VBG7)</f>
        <v/>
      </c>
      <c r="VBL9" s="68" t="str">
        <f>IF('Private&amp;Overnight'!VBH7=0,"",'Private&amp;Overnight'!VBH7)</f>
        <v/>
      </c>
      <c r="VBM9" s="68" t="str">
        <f>IF('Private&amp;Overnight'!VBI7=0,"",'Private&amp;Overnight'!VBI7)</f>
        <v/>
      </c>
      <c r="VBN9" s="68" t="str">
        <f>IF('Private&amp;Overnight'!VBJ7=0,"",'Private&amp;Overnight'!VBJ7)</f>
        <v/>
      </c>
      <c r="VBO9" s="68" t="str">
        <f>IF('Private&amp;Overnight'!VBK7=0,"",'Private&amp;Overnight'!VBK7)</f>
        <v/>
      </c>
      <c r="VBP9" s="68" t="str">
        <f>IF('Private&amp;Overnight'!VBL7=0,"",'Private&amp;Overnight'!VBL7)</f>
        <v/>
      </c>
      <c r="VBQ9" s="68" t="str">
        <f>IF('Private&amp;Overnight'!VBM7=0,"",'Private&amp;Overnight'!VBM7)</f>
        <v/>
      </c>
      <c r="VBR9" s="68" t="str">
        <f>IF('Private&amp;Overnight'!VBN7=0,"",'Private&amp;Overnight'!VBN7)</f>
        <v/>
      </c>
      <c r="VBS9" s="68" t="str">
        <f>IF('Private&amp;Overnight'!VBO7=0,"",'Private&amp;Overnight'!VBO7)</f>
        <v/>
      </c>
      <c r="VBT9" s="68" t="str">
        <f>IF('Private&amp;Overnight'!VBP7=0,"",'Private&amp;Overnight'!VBP7)</f>
        <v/>
      </c>
      <c r="VBU9" s="68" t="str">
        <f>IF('Private&amp;Overnight'!VBQ7=0,"",'Private&amp;Overnight'!VBQ7)</f>
        <v/>
      </c>
      <c r="VBV9" s="68" t="str">
        <f>IF('Private&amp;Overnight'!VBR7=0,"",'Private&amp;Overnight'!VBR7)</f>
        <v/>
      </c>
      <c r="VBW9" s="68" t="str">
        <f>IF('Private&amp;Overnight'!VBS7=0,"",'Private&amp;Overnight'!VBS7)</f>
        <v/>
      </c>
      <c r="VBX9" s="68" t="str">
        <f>IF('Private&amp;Overnight'!VBT7=0,"",'Private&amp;Overnight'!VBT7)</f>
        <v/>
      </c>
      <c r="VBY9" s="68" t="str">
        <f>IF('Private&amp;Overnight'!VBU7=0,"",'Private&amp;Overnight'!VBU7)</f>
        <v/>
      </c>
      <c r="VBZ9" s="68" t="str">
        <f>IF('Private&amp;Overnight'!VBV7=0,"",'Private&amp;Overnight'!VBV7)</f>
        <v/>
      </c>
      <c r="VCA9" s="68" t="str">
        <f>IF('Private&amp;Overnight'!VBW7=0,"",'Private&amp;Overnight'!VBW7)</f>
        <v/>
      </c>
      <c r="VCB9" s="68" t="str">
        <f>IF('Private&amp;Overnight'!VBX7=0,"",'Private&amp;Overnight'!VBX7)</f>
        <v/>
      </c>
      <c r="VCC9" s="68" t="str">
        <f>IF('Private&amp;Overnight'!VBY7=0,"",'Private&amp;Overnight'!VBY7)</f>
        <v/>
      </c>
      <c r="VCD9" s="68" t="str">
        <f>IF('Private&amp;Overnight'!VBZ7=0,"",'Private&amp;Overnight'!VBZ7)</f>
        <v/>
      </c>
      <c r="VCE9" s="68" t="str">
        <f>IF('Private&amp;Overnight'!VCA7=0,"",'Private&amp;Overnight'!VCA7)</f>
        <v/>
      </c>
      <c r="VCF9" s="68" t="str">
        <f>IF('Private&amp;Overnight'!VCB7=0,"",'Private&amp;Overnight'!VCB7)</f>
        <v/>
      </c>
      <c r="VCG9" s="68" t="str">
        <f>IF('Private&amp;Overnight'!VCC7=0,"",'Private&amp;Overnight'!VCC7)</f>
        <v/>
      </c>
      <c r="VCH9" s="68" t="str">
        <f>IF('Private&amp;Overnight'!VCD7=0,"",'Private&amp;Overnight'!VCD7)</f>
        <v/>
      </c>
      <c r="VCI9" s="68" t="str">
        <f>IF('Private&amp;Overnight'!VCE7=0,"",'Private&amp;Overnight'!VCE7)</f>
        <v/>
      </c>
      <c r="VCJ9" s="68" t="str">
        <f>IF('Private&amp;Overnight'!VCF7=0,"",'Private&amp;Overnight'!VCF7)</f>
        <v/>
      </c>
      <c r="VCK9" s="68" t="str">
        <f>IF('Private&amp;Overnight'!VCG7=0,"",'Private&amp;Overnight'!VCG7)</f>
        <v/>
      </c>
      <c r="VCL9" s="68" t="str">
        <f>IF('Private&amp;Overnight'!VCH7=0,"",'Private&amp;Overnight'!VCH7)</f>
        <v/>
      </c>
      <c r="VCM9" s="68" t="str">
        <f>IF('Private&amp;Overnight'!VCI7=0,"",'Private&amp;Overnight'!VCI7)</f>
        <v/>
      </c>
      <c r="VCN9" s="68" t="str">
        <f>IF('Private&amp;Overnight'!VCJ7=0,"",'Private&amp;Overnight'!VCJ7)</f>
        <v/>
      </c>
      <c r="VCO9" s="68" t="str">
        <f>IF('Private&amp;Overnight'!VCK7=0,"",'Private&amp;Overnight'!VCK7)</f>
        <v/>
      </c>
      <c r="VCP9" s="68" t="str">
        <f>IF('Private&amp;Overnight'!VCL7=0,"",'Private&amp;Overnight'!VCL7)</f>
        <v/>
      </c>
      <c r="VCQ9" s="68" t="str">
        <f>IF('Private&amp;Overnight'!VCM7=0,"",'Private&amp;Overnight'!VCM7)</f>
        <v/>
      </c>
      <c r="VCR9" s="68" t="str">
        <f>IF('Private&amp;Overnight'!VCN7=0,"",'Private&amp;Overnight'!VCN7)</f>
        <v/>
      </c>
      <c r="VCS9" s="68" t="str">
        <f>IF('Private&amp;Overnight'!VCO7=0,"",'Private&amp;Overnight'!VCO7)</f>
        <v/>
      </c>
      <c r="VCT9" s="68" t="str">
        <f>IF('Private&amp;Overnight'!VCP7=0,"",'Private&amp;Overnight'!VCP7)</f>
        <v/>
      </c>
      <c r="VCU9" s="68" t="str">
        <f>IF('Private&amp;Overnight'!VCQ7=0,"",'Private&amp;Overnight'!VCQ7)</f>
        <v/>
      </c>
      <c r="VCV9" s="68" t="str">
        <f>IF('Private&amp;Overnight'!VCR7=0,"",'Private&amp;Overnight'!VCR7)</f>
        <v/>
      </c>
      <c r="VCW9" s="68" t="str">
        <f>IF('Private&amp;Overnight'!VCS7=0,"",'Private&amp;Overnight'!VCS7)</f>
        <v/>
      </c>
      <c r="VCX9" s="68" t="str">
        <f>IF('Private&amp;Overnight'!VCT7=0,"",'Private&amp;Overnight'!VCT7)</f>
        <v/>
      </c>
      <c r="VCY9" s="68" t="str">
        <f>IF('Private&amp;Overnight'!VCU7=0,"",'Private&amp;Overnight'!VCU7)</f>
        <v/>
      </c>
      <c r="VCZ9" s="68" t="str">
        <f>IF('Private&amp;Overnight'!VCV7=0,"",'Private&amp;Overnight'!VCV7)</f>
        <v/>
      </c>
      <c r="VDA9" s="68" t="str">
        <f>IF('Private&amp;Overnight'!VCW7=0,"",'Private&amp;Overnight'!VCW7)</f>
        <v/>
      </c>
      <c r="VDB9" s="68" t="str">
        <f>IF('Private&amp;Overnight'!VCX7=0,"",'Private&amp;Overnight'!VCX7)</f>
        <v/>
      </c>
      <c r="VDC9" s="68" t="str">
        <f>IF('Private&amp;Overnight'!VCY7=0,"",'Private&amp;Overnight'!VCY7)</f>
        <v/>
      </c>
      <c r="VDD9" s="68" t="str">
        <f>IF('Private&amp;Overnight'!VCZ7=0,"",'Private&amp;Overnight'!VCZ7)</f>
        <v/>
      </c>
      <c r="VDE9" s="68" t="str">
        <f>IF('Private&amp;Overnight'!VDA7=0,"",'Private&amp;Overnight'!VDA7)</f>
        <v/>
      </c>
      <c r="VDF9" s="68" t="str">
        <f>IF('Private&amp;Overnight'!VDB7=0,"",'Private&amp;Overnight'!VDB7)</f>
        <v/>
      </c>
      <c r="VDG9" s="68" t="str">
        <f>IF('Private&amp;Overnight'!VDC7=0,"",'Private&amp;Overnight'!VDC7)</f>
        <v/>
      </c>
      <c r="VDH9" s="68" t="str">
        <f>IF('Private&amp;Overnight'!VDD7=0,"",'Private&amp;Overnight'!VDD7)</f>
        <v/>
      </c>
      <c r="VDI9" s="68" t="str">
        <f>IF('Private&amp;Overnight'!VDE7=0,"",'Private&amp;Overnight'!VDE7)</f>
        <v/>
      </c>
      <c r="VDJ9" s="68" t="str">
        <f>IF('Private&amp;Overnight'!VDF7=0,"",'Private&amp;Overnight'!VDF7)</f>
        <v/>
      </c>
      <c r="VDK9" s="68" t="str">
        <f>IF('Private&amp;Overnight'!VDG7=0,"",'Private&amp;Overnight'!VDG7)</f>
        <v/>
      </c>
      <c r="VDL9" s="68" t="str">
        <f>IF('Private&amp;Overnight'!VDH7=0,"",'Private&amp;Overnight'!VDH7)</f>
        <v/>
      </c>
      <c r="VDM9" s="68" t="str">
        <f>IF('Private&amp;Overnight'!VDI7=0,"",'Private&amp;Overnight'!VDI7)</f>
        <v/>
      </c>
      <c r="VDN9" s="68" t="str">
        <f>IF('Private&amp;Overnight'!VDJ7=0,"",'Private&amp;Overnight'!VDJ7)</f>
        <v/>
      </c>
      <c r="VDO9" s="68" t="str">
        <f>IF('Private&amp;Overnight'!VDK7=0,"",'Private&amp;Overnight'!VDK7)</f>
        <v/>
      </c>
      <c r="VDP9" s="68" t="str">
        <f>IF('Private&amp;Overnight'!VDL7=0,"",'Private&amp;Overnight'!VDL7)</f>
        <v/>
      </c>
      <c r="VDQ9" s="68" t="str">
        <f>IF('Private&amp;Overnight'!VDM7=0,"",'Private&amp;Overnight'!VDM7)</f>
        <v/>
      </c>
      <c r="VDR9" s="68" t="str">
        <f>IF('Private&amp;Overnight'!VDN7=0,"",'Private&amp;Overnight'!VDN7)</f>
        <v/>
      </c>
      <c r="VDS9" s="68" t="str">
        <f>IF('Private&amp;Overnight'!VDO7=0,"",'Private&amp;Overnight'!VDO7)</f>
        <v/>
      </c>
      <c r="VDT9" s="68" t="str">
        <f>IF('Private&amp;Overnight'!VDP7=0,"",'Private&amp;Overnight'!VDP7)</f>
        <v/>
      </c>
      <c r="VDU9" s="68" t="str">
        <f>IF('Private&amp;Overnight'!VDQ7=0,"",'Private&amp;Overnight'!VDQ7)</f>
        <v/>
      </c>
      <c r="VDV9" s="68" t="str">
        <f>IF('Private&amp;Overnight'!VDR7=0,"",'Private&amp;Overnight'!VDR7)</f>
        <v/>
      </c>
      <c r="VDW9" s="68" t="str">
        <f>IF('Private&amp;Overnight'!VDS7=0,"",'Private&amp;Overnight'!VDS7)</f>
        <v/>
      </c>
      <c r="VDX9" s="68" t="str">
        <f>IF('Private&amp;Overnight'!VDT7=0,"",'Private&amp;Overnight'!VDT7)</f>
        <v/>
      </c>
      <c r="VDY9" s="68" t="str">
        <f>IF('Private&amp;Overnight'!VDU7=0,"",'Private&amp;Overnight'!VDU7)</f>
        <v/>
      </c>
      <c r="VDZ9" s="68" t="str">
        <f>IF('Private&amp;Overnight'!VDV7=0,"",'Private&amp;Overnight'!VDV7)</f>
        <v/>
      </c>
      <c r="VEA9" s="68" t="str">
        <f>IF('Private&amp;Overnight'!VDW7=0,"",'Private&amp;Overnight'!VDW7)</f>
        <v/>
      </c>
      <c r="VEB9" s="68" t="str">
        <f>IF('Private&amp;Overnight'!VDX7=0,"",'Private&amp;Overnight'!VDX7)</f>
        <v/>
      </c>
      <c r="VEC9" s="68" t="str">
        <f>IF('Private&amp;Overnight'!VDY7=0,"",'Private&amp;Overnight'!VDY7)</f>
        <v/>
      </c>
      <c r="VED9" s="68" t="str">
        <f>IF('Private&amp;Overnight'!VDZ7=0,"",'Private&amp;Overnight'!VDZ7)</f>
        <v/>
      </c>
      <c r="VEE9" s="68" t="str">
        <f>IF('Private&amp;Overnight'!VEA7=0,"",'Private&amp;Overnight'!VEA7)</f>
        <v/>
      </c>
      <c r="VEF9" s="68" t="str">
        <f>IF('Private&amp;Overnight'!VEB7=0,"",'Private&amp;Overnight'!VEB7)</f>
        <v/>
      </c>
      <c r="VEG9" s="68" t="str">
        <f>IF('Private&amp;Overnight'!VEC7=0,"",'Private&amp;Overnight'!VEC7)</f>
        <v/>
      </c>
      <c r="VEH9" s="68" t="str">
        <f>IF('Private&amp;Overnight'!VED7=0,"",'Private&amp;Overnight'!VED7)</f>
        <v/>
      </c>
      <c r="VEI9" s="68" t="str">
        <f>IF('Private&amp;Overnight'!VEE7=0,"",'Private&amp;Overnight'!VEE7)</f>
        <v/>
      </c>
      <c r="VEJ9" s="68" t="str">
        <f>IF('Private&amp;Overnight'!VEF7=0,"",'Private&amp;Overnight'!VEF7)</f>
        <v/>
      </c>
      <c r="VEK9" s="68" t="str">
        <f>IF('Private&amp;Overnight'!VEG7=0,"",'Private&amp;Overnight'!VEG7)</f>
        <v/>
      </c>
      <c r="VEL9" s="68" t="str">
        <f>IF('Private&amp;Overnight'!VEH7=0,"",'Private&amp;Overnight'!VEH7)</f>
        <v/>
      </c>
      <c r="VEM9" s="68" t="str">
        <f>IF('Private&amp;Overnight'!VEI7=0,"",'Private&amp;Overnight'!VEI7)</f>
        <v/>
      </c>
      <c r="VEN9" s="68" t="str">
        <f>IF('Private&amp;Overnight'!VEJ7=0,"",'Private&amp;Overnight'!VEJ7)</f>
        <v/>
      </c>
      <c r="VEO9" s="68" t="str">
        <f>IF('Private&amp;Overnight'!VEK7=0,"",'Private&amp;Overnight'!VEK7)</f>
        <v/>
      </c>
      <c r="VEP9" s="68" t="str">
        <f>IF('Private&amp;Overnight'!VEL7=0,"",'Private&amp;Overnight'!VEL7)</f>
        <v/>
      </c>
      <c r="VEQ9" s="68" t="str">
        <f>IF('Private&amp;Overnight'!VEM7=0,"",'Private&amp;Overnight'!VEM7)</f>
        <v/>
      </c>
      <c r="VER9" s="68" t="str">
        <f>IF('Private&amp;Overnight'!VEN7=0,"",'Private&amp;Overnight'!VEN7)</f>
        <v/>
      </c>
      <c r="VES9" s="68" t="str">
        <f>IF('Private&amp;Overnight'!VEO7=0,"",'Private&amp;Overnight'!VEO7)</f>
        <v/>
      </c>
      <c r="VET9" s="68" t="str">
        <f>IF('Private&amp;Overnight'!VEP7=0,"",'Private&amp;Overnight'!VEP7)</f>
        <v/>
      </c>
      <c r="VEU9" s="68" t="str">
        <f>IF('Private&amp;Overnight'!VEQ7=0,"",'Private&amp;Overnight'!VEQ7)</f>
        <v/>
      </c>
      <c r="VEV9" s="68" t="str">
        <f>IF('Private&amp;Overnight'!VER7=0,"",'Private&amp;Overnight'!VER7)</f>
        <v/>
      </c>
      <c r="VEW9" s="68" t="str">
        <f>IF('Private&amp;Overnight'!VES7=0,"",'Private&amp;Overnight'!VES7)</f>
        <v/>
      </c>
      <c r="VEX9" s="68" t="str">
        <f>IF('Private&amp;Overnight'!VET7=0,"",'Private&amp;Overnight'!VET7)</f>
        <v/>
      </c>
      <c r="VEY9" s="68" t="str">
        <f>IF('Private&amp;Overnight'!VEU7=0,"",'Private&amp;Overnight'!VEU7)</f>
        <v/>
      </c>
      <c r="VEZ9" s="68" t="str">
        <f>IF('Private&amp;Overnight'!VEV7=0,"",'Private&amp;Overnight'!VEV7)</f>
        <v/>
      </c>
      <c r="VFA9" s="68" t="str">
        <f>IF('Private&amp;Overnight'!VEW7=0,"",'Private&amp;Overnight'!VEW7)</f>
        <v/>
      </c>
      <c r="VFB9" s="68" t="str">
        <f>IF('Private&amp;Overnight'!VEX7=0,"",'Private&amp;Overnight'!VEX7)</f>
        <v/>
      </c>
      <c r="VFC9" s="68" t="str">
        <f>IF('Private&amp;Overnight'!VEY7=0,"",'Private&amp;Overnight'!VEY7)</f>
        <v/>
      </c>
      <c r="VFD9" s="68" t="str">
        <f>IF('Private&amp;Overnight'!VEZ7=0,"",'Private&amp;Overnight'!VEZ7)</f>
        <v/>
      </c>
      <c r="VFE9" s="68" t="str">
        <f>IF('Private&amp;Overnight'!VFA7=0,"",'Private&amp;Overnight'!VFA7)</f>
        <v/>
      </c>
      <c r="VFF9" s="68" t="str">
        <f>IF('Private&amp;Overnight'!VFB7=0,"",'Private&amp;Overnight'!VFB7)</f>
        <v/>
      </c>
      <c r="VFG9" s="68" t="str">
        <f>IF('Private&amp;Overnight'!VFC7=0,"",'Private&amp;Overnight'!VFC7)</f>
        <v/>
      </c>
      <c r="VFH9" s="68" t="str">
        <f>IF('Private&amp;Overnight'!VFD7=0,"",'Private&amp;Overnight'!VFD7)</f>
        <v/>
      </c>
      <c r="VFI9" s="68" t="str">
        <f>IF('Private&amp;Overnight'!VFE7=0,"",'Private&amp;Overnight'!VFE7)</f>
        <v/>
      </c>
      <c r="VFJ9" s="68" t="str">
        <f>IF('Private&amp;Overnight'!VFF7=0,"",'Private&amp;Overnight'!VFF7)</f>
        <v/>
      </c>
      <c r="VFK9" s="68" t="str">
        <f>IF('Private&amp;Overnight'!VFG7=0,"",'Private&amp;Overnight'!VFG7)</f>
        <v/>
      </c>
      <c r="VFL9" s="68" t="str">
        <f>IF('Private&amp;Overnight'!VFH7=0,"",'Private&amp;Overnight'!VFH7)</f>
        <v/>
      </c>
      <c r="VFM9" s="68" t="str">
        <f>IF('Private&amp;Overnight'!VFI7=0,"",'Private&amp;Overnight'!VFI7)</f>
        <v/>
      </c>
      <c r="VFN9" s="68" t="str">
        <f>IF('Private&amp;Overnight'!VFJ7=0,"",'Private&amp;Overnight'!VFJ7)</f>
        <v/>
      </c>
      <c r="VFO9" s="68" t="str">
        <f>IF('Private&amp;Overnight'!VFK7=0,"",'Private&amp;Overnight'!VFK7)</f>
        <v/>
      </c>
      <c r="VFP9" s="68" t="str">
        <f>IF('Private&amp;Overnight'!VFL7=0,"",'Private&amp;Overnight'!VFL7)</f>
        <v/>
      </c>
      <c r="VFQ9" s="68" t="str">
        <f>IF('Private&amp;Overnight'!VFM7=0,"",'Private&amp;Overnight'!VFM7)</f>
        <v/>
      </c>
      <c r="VFR9" s="68" t="str">
        <f>IF('Private&amp;Overnight'!VFN7=0,"",'Private&amp;Overnight'!VFN7)</f>
        <v/>
      </c>
      <c r="VFS9" s="68" t="str">
        <f>IF('Private&amp;Overnight'!VFO7=0,"",'Private&amp;Overnight'!VFO7)</f>
        <v/>
      </c>
      <c r="VFT9" s="68" t="str">
        <f>IF('Private&amp;Overnight'!VFP7=0,"",'Private&amp;Overnight'!VFP7)</f>
        <v/>
      </c>
      <c r="VFU9" s="68" t="str">
        <f>IF('Private&amp;Overnight'!VFQ7=0,"",'Private&amp;Overnight'!VFQ7)</f>
        <v/>
      </c>
      <c r="VFV9" s="68" t="str">
        <f>IF('Private&amp;Overnight'!VFR7=0,"",'Private&amp;Overnight'!VFR7)</f>
        <v/>
      </c>
      <c r="VFW9" s="68" t="str">
        <f>IF('Private&amp;Overnight'!VFS7=0,"",'Private&amp;Overnight'!VFS7)</f>
        <v/>
      </c>
      <c r="VFX9" s="68" t="str">
        <f>IF('Private&amp;Overnight'!VFT7=0,"",'Private&amp;Overnight'!VFT7)</f>
        <v/>
      </c>
      <c r="VFY9" s="68" t="str">
        <f>IF('Private&amp;Overnight'!VFU7=0,"",'Private&amp;Overnight'!VFU7)</f>
        <v/>
      </c>
      <c r="VFZ9" s="68" t="str">
        <f>IF('Private&amp;Overnight'!VFV7=0,"",'Private&amp;Overnight'!VFV7)</f>
        <v/>
      </c>
      <c r="VGA9" s="68" t="str">
        <f>IF('Private&amp;Overnight'!VFW7=0,"",'Private&amp;Overnight'!VFW7)</f>
        <v/>
      </c>
      <c r="VGB9" s="68" t="str">
        <f>IF('Private&amp;Overnight'!VFX7=0,"",'Private&amp;Overnight'!VFX7)</f>
        <v/>
      </c>
      <c r="VGC9" s="68" t="str">
        <f>IF('Private&amp;Overnight'!VFY7=0,"",'Private&amp;Overnight'!VFY7)</f>
        <v/>
      </c>
      <c r="VGD9" s="68" t="str">
        <f>IF('Private&amp;Overnight'!VFZ7=0,"",'Private&amp;Overnight'!VFZ7)</f>
        <v/>
      </c>
      <c r="VGE9" s="68" t="str">
        <f>IF('Private&amp;Overnight'!VGA7=0,"",'Private&amp;Overnight'!VGA7)</f>
        <v/>
      </c>
      <c r="VGF9" s="68" t="str">
        <f>IF('Private&amp;Overnight'!VGB7=0,"",'Private&amp;Overnight'!VGB7)</f>
        <v/>
      </c>
      <c r="VGG9" s="68" t="str">
        <f>IF('Private&amp;Overnight'!VGC7=0,"",'Private&amp;Overnight'!VGC7)</f>
        <v/>
      </c>
      <c r="VGH9" s="68" t="str">
        <f>IF('Private&amp;Overnight'!VGD7=0,"",'Private&amp;Overnight'!VGD7)</f>
        <v/>
      </c>
      <c r="VGI9" s="68" t="str">
        <f>IF('Private&amp;Overnight'!VGE7=0,"",'Private&amp;Overnight'!VGE7)</f>
        <v/>
      </c>
      <c r="VGJ9" s="68" t="str">
        <f>IF('Private&amp;Overnight'!VGF7=0,"",'Private&amp;Overnight'!VGF7)</f>
        <v/>
      </c>
      <c r="VGK9" s="68" t="str">
        <f>IF('Private&amp;Overnight'!VGG7=0,"",'Private&amp;Overnight'!VGG7)</f>
        <v/>
      </c>
      <c r="VGL9" s="68" t="str">
        <f>IF('Private&amp;Overnight'!VGH7=0,"",'Private&amp;Overnight'!VGH7)</f>
        <v/>
      </c>
      <c r="VGM9" s="68" t="str">
        <f>IF('Private&amp;Overnight'!VGI7=0,"",'Private&amp;Overnight'!VGI7)</f>
        <v/>
      </c>
      <c r="VGN9" s="68" t="str">
        <f>IF('Private&amp;Overnight'!VGJ7=0,"",'Private&amp;Overnight'!VGJ7)</f>
        <v/>
      </c>
      <c r="VGO9" s="68" t="str">
        <f>IF('Private&amp;Overnight'!VGK7=0,"",'Private&amp;Overnight'!VGK7)</f>
        <v/>
      </c>
      <c r="VGP9" s="68" t="str">
        <f>IF('Private&amp;Overnight'!VGL7=0,"",'Private&amp;Overnight'!VGL7)</f>
        <v/>
      </c>
      <c r="VGQ9" s="68" t="str">
        <f>IF('Private&amp;Overnight'!VGM7=0,"",'Private&amp;Overnight'!VGM7)</f>
        <v/>
      </c>
      <c r="VGR9" s="68" t="str">
        <f>IF('Private&amp;Overnight'!VGN7=0,"",'Private&amp;Overnight'!VGN7)</f>
        <v/>
      </c>
      <c r="VGS9" s="68" t="str">
        <f>IF('Private&amp;Overnight'!VGO7=0,"",'Private&amp;Overnight'!VGO7)</f>
        <v/>
      </c>
      <c r="VGT9" s="68" t="str">
        <f>IF('Private&amp;Overnight'!VGP7=0,"",'Private&amp;Overnight'!VGP7)</f>
        <v/>
      </c>
      <c r="VGU9" s="68" t="str">
        <f>IF('Private&amp;Overnight'!VGQ7=0,"",'Private&amp;Overnight'!VGQ7)</f>
        <v/>
      </c>
      <c r="VGV9" s="68" t="str">
        <f>IF('Private&amp;Overnight'!VGR7=0,"",'Private&amp;Overnight'!VGR7)</f>
        <v/>
      </c>
      <c r="VGW9" s="68" t="str">
        <f>IF('Private&amp;Overnight'!VGS7=0,"",'Private&amp;Overnight'!VGS7)</f>
        <v/>
      </c>
      <c r="VGX9" s="68" t="str">
        <f>IF('Private&amp;Overnight'!VGT7=0,"",'Private&amp;Overnight'!VGT7)</f>
        <v/>
      </c>
      <c r="VGY9" s="68" t="str">
        <f>IF('Private&amp;Overnight'!VGU7=0,"",'Private&amp;Overnight'!VGU7)</f>
        <v/>
      </c>
      <c r="VGZ9" s="68" t="str">
        <f>IF('Private&amp;Overnight'!VGV7=0,"",'Private&amp;Overnight'!VGV7)</f>
        <v/>
      </c>
      <c r="VHA9" s="68" t="str">
        <f>IF('Private&amp;Overnight'!VGW7=0,"",'Private&amp;Overnight'!VGW7)</f>
        <v/>
      </c>
      <c r="VHB9" s="68" t="str">
        <f>IF('Private&amp;Overnight'!VGX7=0,"",'Private&amp;Overnight'!VGX7)</f>
        <v/>
      </c>
      <c r="VHC9" s="68" t="str">
        <f>IF('Private&amp;Overnight'!VGY7=0,"",'Private&amp;Overnight'!VGY7)</f>
        <v/>
      </c>
      <c r="VHD9" s="68" t="str">
        <f>IF('Private&amp;Overnight'!VGZ7=0,"",'Private&amp;Overnight'!VGZ7)</f>
        <v/>
      </c>
      <c r="VHE9" s="68" t="str">
        <f>IF('Private&amp;Overnight'!VHA7=0,"",'Private&amp;Overnight'!VHA7)</f>
        <v/>
      </c>
      <c r="VHF9" s="68" t="str">
        <f>IF('Private&amp;Overnight'!VHB7=0,"",'Private&amp;Overnight'!VHB7)</f>
        <v/>
      </c>
      <c r="VHG9" s="68" t="str">
        <f>IF('Private&amp;Overnight'!VHC7=0,"",'Private&amp;Overnight'!VHC7)</f>
        <v/>
      </c>
      <c r="VHH9" s="68" t="str">
        <f>IF('Private&amp;Overnight'!VHD7=0,"",'Private&amp;Overnight'!VHD7)</f>
        <v/>
      </c>
      <c r="VHI9" s="68" t="str">
        <f>IF('Private&amp;Overnight'!VHE7=0,"",'Private&amp;Overnight'!VHE7)</f>
        <v/>
      </c>
      <c r="VHJ9" s="68" t="str">
        <f>IF('Private&amp;Overnight'!VHF7=0,"",'Private&amp;Overnight'!VHF7)</f>
        <v/>
      </c>
      <c r="VHK9" s="68" t="str">
        <f>IF('Private&amp;Overnight'!VHG7=0,"",'Private&amp;Overnight'!VHG7)</f>
        <v/>
      </c>
      <c r="VHL9" s="68" t="str">
        <f>IF('Private&amp;Overnight'!VHH7=0,"",'Private&amp;Overnight'!VHH7)</f>
        <v/>
      </c>
      <c r="VHM9" s="68" t="str">
        <f>IF('Private&amp;Overnight'!VHI7=0,"",'Private&amp;Overnight'!VHI7)</f>
        <v/>
      </c>
      <c r="VHN9" s="68" t="str">
        <f>IF('Private&amp;Overnight'!VHJ7=0,"",'Private&amp;Overnight'!VHJ7)</f>
        <v/>
      </c>
      <c r="VHO9" s="68" t="str">
        <f>IF('Private&amp;Overnight'!VHK7=0,"",'Private&amp;Overnight'!VHK7)</f>
        <v/>
      </c>
      <c r="VHP9" s="68" t="str">
        <f>IF('Private&amp;Overnight'!VHL7=0,"",'Private&amp;Overnight'!VHL7)</f>
        <v/>
      </c>
      <c r="VHQ9" s="68" t="str">
        <f>IF('Private&amp;Overnight'!VHM7=0,"",'Private&amp;Overnight'!VHM7)</f>
        <v/>
      </c>
      <c r="VHR9" s="68" t="str">
        <f>IF('Private&amp;Overnight'!VHN7=0,"",'Private&amp;Overnight'!VHN7)</f>
        <v/>
      </c>
      <c r="VHS9" s="68" t="str">
        <f>IF('Private&amp;Overnight'!VHO7=0,"",'Private&amp;Overnight'!VHO7)</f>
        <v/>
      </c>
      <c r="VHT9" s="68" t="str">
        <f>IF('Private&amp;Overnight'!VHP7=0,"",'Private&amp;Overnight'!VHP7)</f>
        <v/>
      </c>
      <c r="VHU9" s="68" t="str">
        <f>IF('Private&amp;Overnight'!VHQ7=0,"",'Private&amp;Overnight'!VHQ7)</f>
        <v/>
      </c>
      <c r="VHV9" s="68" t="str">
        <f>IF('Private&amp;Overnight'!VHR7=0,"",'Private&amp;Overnight'!VHR7)</f>
        <v/>
      </c>
      <c r="VHW9" s="68" t="str">
        <f>IF('Private&amp;Overnight'!VHS7=0,"",'Private&amp;Overnight'!VHS7)</f>
        <v/>
      </c>
      <c r="VHX9" s="68" t="str">
        <f>IF('Private&amp;Overnight'!VHT7=0,"",'Private&amp;Overnight'!VHT7)</f>
        <v/>
      </c>
      <c r="VHY9" s="68" t="str">
        <f>IF('Private&amp;Overnight'!VHU7=0,"",'Private&amp;Overnight'!VHU7)</f>
        <v/>
      </c>
      <c r="VHZ9" s="68" t="str">
        <f>IF('Private&amp;Overnight'!VHV7=0,"",'Private&amp;Overnight'!VHV7)</f>
        <v/>
      </c>
      <c r="VIA9" s="68" t="str">
        <f>IF('Private&amp;Overnight'!VHW7=0,"",'Private&amp;Overnight'!VHW7)</f>
        <v/>
      </c>
      <c r="VIB9" s="68" t="str">
        <f>IF('Private&amp;Overnight'!VHX7=0,"",'Private&amp;Overnight'!VHX7)</f>
        <v/>
      </c>
      <c r="VIC9" s="68" t="str">
        <f>IF('Private&amp;Overnight'!VHY7=0,"",'Private&amp;Overnight'!VHY7)</f>
        <v/>
      </c>
      <c r="VID9" s="68" t="str">
        <f>IF('Private&amp;Overnight'!VHZ7=0,"",'Private&amp;Overnight'!VHZ7)</f>
        <v/>
      </c>
      <c r="VIE9" s="68" t="str">
        <f>IF('Private&amp;Overnight'!VIA7=0,"",'Private&amp;Overnight'!VIA7)</f>
        <v/>
      </c>
      <c r="VIF9" s="68" t="str">
        <f>IF('Private&amp;Overnight'!VIB7=0,"",'Private&amp;Overnight'!VIB7)</f>
        <v/>
      </c>
      <c r="VIG9" s="68" t="str">
        <f>IF('Private&amp;Overnight'!VIC7=0,"",'Private&amp;Overnight'!VIC7)</f>
        <v/>
      </c>
      <c r="VIH9" s="68" t="str">
        <f>IF('Private&amp;Overnight'!VID7=0,"",'Private&amp;Overnight'!VID7)</f>
        <v/>
      </c>
      <c r="VII9" s="68" t="str">
        <f>IF('Private&amp;Overnight'!VIE7=0,"",'Private&amp;Overnight'!VIE7)</f>
        <v/>
      </c>
      <c r="VIJ9" s="68" t="str">
        <f>IF('Private&amp;Overnight'!VIF7=0,"",'Private&amp;Overnight'!VIF7)</f>
        <v/>
      </c>
      <c r="VIK9" s="68" t="str">
        <f>IF('Private&amp;Overnight'!VIG7=0,"",'Private&amp;Overnight'!VIG7)</f>
        <v/>
      </c>
      <c r="VIL9" s="68" t="str">
        <f>IF('Private&amp;Overnight'!VIH7=0,"",'Private&amp;Overnight'!VIH7)</f>
        <v/>
      </c>
      <c r="VIM9" s="68" t="str">
        <f>IF('Private&amp;Overnight'!VII7=0,"",'Private&amp;Overnight'!VII7)</f>
        <v/>
      </c>
      <c r="VIN9" s="68" t="str">
        <f>IF('Private&amp;Overnight'!VIJ7=0,"",'Private&amp;Overnight'!VIJ7)</f>
        <v/>
      </c>
      <c r="VIO9" s="68" t="str">
        <f>IF('Private&amp;Overnight'!VIK7=0,"",'Private&amp;Overnight'!VIK7)</f>
        <v/>
      </c>
      <c r="VIP9" s="68" t="str">
        <f>IF('Private&amp;Overnight'!VIL7=0,"",'Private&amp;Overnight'!VIL7)</f>
        <v/>
      </c>
      <c r="VIQ9" s="68" t="str">
        <f>IF('Private&amp;Overnight'!VIM7=0,"",'Private&amp;Overnight'!VIM7)</f>
        <v/>
      </c>
      <c r="VIR9" s="68" t="str">
        <f>IF('Private&amp;Overnight'!VIN7=0,"",'Private&amp;Overnight'!VIN7)</f>
        <v/>
      </c>
      <c r="VIS9" s="68" t="str">
        <f>IF('Private&amp;Overnight'!VIO7=0,"",'Private&amp;Overnight'!VIO7)</f>
        <v/>
      </c>
      <c r="VIT9" s="68" t="str">
        <f>IF('Private&amp;Overnight'!VIP7=0,"",'Private&amp;Overnight'!VIP7)</f>
        <v/>
      </c>
      <c r="VIU9" s="68" t="str">
        <f>IF('Private&amp;Overnight'!VIQ7=0,"",'Private&amp;Overnight'!VIQ7)</f>
        <v/>
      </c>
      <c r="VIV9" s="68" t="str">
        <f>IF('Private&amp;Overnight'!VIR7=0,"",'Private&amp;Overnight'!VIR7)</f>
        <v/>
      </c>
      <c r="VIW9" s="68" t="str">
        <f>IF('Private&amp;Overnight'!VIS7=0,"",'Private&amp;Overnight'!VIS7)</f>
        <v/>
      </c>
      <c r="VIX9" s="68" t="str">
        <f>IF('Private&amp;Overnight'!VIT7=0,"",'Private&amp;Overnight'!VIT7)</f>
        <v/>
      </c>
      <c r="VIY9" s="68" t="str">
        <f>IF('Private&amp;Overnight'!VIU7=0,"",'Private&amp;Overnight'!VIU7)</f>
        <v/>
      </c>
      <c r="VIZ9" s="68" t="str">
        <f>IF('Private&amp;Overnight'!VIV7=0,"",'Private&amp;Overnight'!VIV7)</f>
        <v/>
      </c>
      <c r="VJA9" s="68" t="str">
        <f>IF('Private&amp;Overnight'!VIW7=0,"",'Private&amp;Overnight'!VIW7)</f>
        <v/>
      </c>
      <c r="VJB9" s="68" t="str">
        <f>IF('Private&amp;Overnight'!VIX7=0,"",'Private&amp;Overnight'!VIX7)</f>
        <v/>
      </c>
      <c r="VJC9" s="68" t="str">
        <f>IF('Private&amp;Overnight'!VIY7=0,"",'Private&amp;Overnight'!VIY7)</f>
        <v/>
      </c>
      <c r="VJD9" s="68" t="str">
        <f>IF('Private&amp;Overnight'!VIZ7=0,"",'Private&amp;Overnight'!VIZ7)</f>
        <v/>
      </c>
      <c r="VJE9" s="68" t="str">
        <f>IF('Private&amp;Overnight'!VJA7=0,"",'Private&amp;Overnight'!VJA7)</f>
        <v/>
      </c>
      <c r="VJF9" s="68" t="str">
        <f>IF('Private&amp;Overnight'!VJB7=0,"",'Private&amp;Overnight'!VJB7)</f>
        <v/>
      </c>
      <c r="VJG9" s="68" t="str">
        <f>IF('Private&amp;Overnight'!VJC7=0,"",'Private&amp;Overnight'!VJC7)</f>
        <v/>
      </c>
      <c r="VJH9" s="68" t="str">
        <f>IF('Private&amp;Overnight'!VJD7=0,"",'Private&amp;Overnight'!VJD7)</f>
        <v/>
      </c>
      <c r="VJI9" s="68" t="str">
        <f>IF('Private&amp;Overnight'!VJE7=0,"",'Private&amp;Overnight'!VJE7)</f>
        <v/>
      </c>
      <c r="VJJ9" s="68" t="str">
        <f>IF('Private&amp;Overnight'!VJF7=0,"",'Private&amp;Overnight'!VJF7)</f>
        <v/>
      </c>
      <c r="VJK9" s="68" t="str">
        <f>IF('Private&amp;Overnight'!VJG7=0,"",'Private&amp;Overnight'!VJG7)</f>
        <v/>
      </c>
      <c r="VJL9" s="68" t="str">
        <f>IF('Private&amp;Overnight'!VJH7=0,"",'Private&amp;Overnight'!VJH7)</f>
        <v/>
      </c>
      <c r="VJM9" s="68" t="str">
        <f>IF('Private&amp;Overnight'!VJI7=0,"",'Private&amp;Overnight'!VJI7)</f>
        <v/>
      </c>
      <c r="VJN9" s="68" t="str">
        <f>IF('Private&amp;Overnight'!VJJ7=0,"",'Private&amp;Overnight'!VJJ7)</f>
        <v/>
      </c>
      <c r="VJO9" s="68" t="str">
        <f>IF('Private&amp;Overnight'!VJK7=0,"",'Private&amp;Overnight'!VJK7)</f>
        <v/>
      </c>
      <c r="VJP9" s="68" t="str">
        <f>IF('Private&amp;Overnight'!VJL7=0,"",'Private&amp;Overnight'!VJL7)</f>
        <v/>
      </c>
      <c r="VJQ9" s="68" t="str">
        <f>IF('Private&amp;Overnight'!VJM7=0,"",'Private&amp;Overnight'!VJM7)</f>
        <v/>
      </c>
      <c r="VJR9" s="68" t="str">
        <f>IF('Private&amp;Overnight'!VJN7=0,"",'Private&amp;Overnight'!VJN7)</f>
        <v/>
      </c>
      <c r="VJS9" s="68" t="str">
        <f>IF('Private&amp;Overnight'!VJO7=0,"",'Private&amp;Overnight'!VJO7)</f>
        <v/>
      </c>
      <c r="VJT9" s="68" t="str">
        <f>IF('Private&amp;Overnight'!VJP7=0,"",'Private&amp;Overnight'!VJP7)</f>
        <v/>
      </c>
      <c r="VJU9" s="68" t="str">
        <f>IF('Private&amp;Overnight'!VJQ7=0,"",'Private&amp;Overnight'!VJQ7)</f>
        <v/>
      </c>
      <c r="VJV9" s="68" t="str">
        <f>IF('Private&amp;Overnight'!VJR7=0,"",'Private&amp;Overnight'!VJR7)</f>
        <v/>
      </c>
      <c r="VJW9" s="68" t="str">
        <f>IF('Private&amp;Overnight'!VJS7=0,"",'Private&amp;Overnight'!VJS7)</f>
        <v/>
      </c>
      <c r="VJX9" s="68" t="str">
        <f>IF('Private&amp;Overnight'!VJT7=0,"",'Private&amp;Overnight'!VJT7)</f>
        <v/>
      </c>
      <c r="VJY9" s="68" t="str">
        <f>IF('Private&amp;Overnight'!VJU7=0,"",'Private&amp;Overnight'!VJU7)</f>
        <v/>
      </c>
      <c r="VJZ9" s="68" t="str">
        <f>IF('Private&amp;Overnight'!VJV7=0,"",'Private&amp;Overnight'!VJV7)</f>
        <v/>
      </c>
      <c r="VKA9" s="68" t="str">
        <f>IF('Private&amp;Overnight'!VJW7=0,"",'Private&amp;Overnight'!VJW7)</f>
        <v/>
      </c>
      <c r="VKB9" s="68" t="str">
        <f>IF('Private&amp;Overnight'!VJX7=0,"",'Private&amp;Overnight'!VJX7)</f>
        <v/>
      </c>
      <c r="VKC9" s="68" t="str">
        <f>IF('Private&amp;Overnight'!VJY7=0,"",'Private&amp;Overnight'!VJY7)</f>
        <v/>
      </c>
      <c r="VKD9" s="68" t="str">
        <f>IF('Private&amp;Overnight'!VJZ7=0,"",'Private&amp;Overnight'!VJZ7)</f>
        <v/>
      </c>
      <c r="VKE9" s="68" t="str">
        <f>IF('Private&amp;Overnight'!VKA7=0,"",'Private&amp;Overnight'!VKA7)</f>
        <v/>
      </c>
      <c r="VKF9" s="68" t="str">
        <f>IF('Private&amp;Overnight'!VKB7=0,"",'Private&amp;Overnight'!VKB7)</f>
        <v/>
      </c>
      <c r="VKG9" s="68" t="str">
        <f>IF('Private&amp;Overnight'!VKC7=0,"",'Private&amp;Overnight'!VKC7)</f>
        <v/>
      </c>
      <c r="VKH9" s="68" t="str">
        <f>IF('Private&amp;Overnight'!VKD7=0,"",'Private&amp;Overnight'!VKD7)</f>
        <v/>
      </c>
      <c r="VKI9" s="68" t="str">
        <f>IF('Private&amp;Overnight'!VKE7=0,"",'Private&amp;Overnight'!VKE7)</f>
        <v/>
      </c>
      <c r="VKJ9" s="68" t="str">
        <f>IF('Private&amp;Overnight'!VKF7=0,"",'Private&amp;Overnight'!VKF7)</f>
        <v/>
      </c>
      <c r="VKK9" s="68" t="str">
        <f>IF('Private&amp;Overnight'!VKG7=0,"",'Private&amp;Overnight'!VKG7)</f>
        <v/>
      </c>
      <c r="VKL9" s="68" t="str">
        <f>IF('Private&amp;Overnight'!VKH7=0,"",'Private&amp;Overnight'!VKH7)</f>
        <v/>
      </c>
      <c r="VKM9" s="68" t="str">
        <f>IF('Private&amp;Overnight'!VKI7=0,"",'Private&amp;Overnight'!VKI7)</f>
        <v/>
      </c>
      <c r="VKN9" s="68" t="str">
        <f>IF('Private&amp;Overnight'!VKJ7=0,"",'Private&amp;Overnight'!VKJ7)</f>
        <v/>
      </c>
      <c r="VKO9" s="68" t="str">
        <f>IF('Private&amp;Overnight'!VKK7=0,"",'Private&amp;Overnight'!VKK7)</f>
        <v/>
      </c>
      <c r="VKP9" s="68" t="str">
        <f>IF('Private&amp;Overnight'!VKL7=0,"",'Private&amp;Overnight'!VKL7)</f>
        <v/>
      </c>
      <c r="VKQ9" s="68" t="str">
        <f>IF('Private&amp;Overnight'!VKM7=0,"",'Private&amp;Overnight'!VKM7)</f>
        <v/>
      </c>
      <c r="VKR9" s="68" t="str">
        <f>IF('Private&amp;Overnight'!VKN7=0,"",'Private&amp;Overnight'!VKN7)</f>
        <v/>
      </c>
      <c r="VKS9" s="68" t="str">
        <f>IF('Private&amp;Overnight'!VKO7=0,"",'Private&amp;Overnight'!VKO7)</f>
        <v/>
      </c>
      <c r="VKT9" s="68" t="str">
        <f>IF('Private&amp;Overnight'!VKP7=0,"",'Private&amp;Overnight'!VKP7)</f>
        <v/>
      </c>
      <c r="VKU9" s="68" t="str">
        <f>IF('Private&amp;Overnight'!VKQ7=0,"",'Private&amp;Overnight'!VKQ7)</f>
        <v/>
      </c>
      <c r="VKV9" s="68" t="str">
        <f>IF('Private&amp;Overnight'!VKR7=0,"",'Private&amp;Overnight'!VKR7)</f>
        <v/>
      </c>
      <c r="VKW9" s="68" t="str">
        <f>IF('Private&amp;Overnight'!VKS7=0,"",'Private&amp;Overnight'!VKS7)</f>
        <v/>
      </c>
      <c r="VKX9" s="68" t="str">
        <f>IF('Private&amp;Overnight'!VKT7=0,"",'Private&amp;Overnight'!VKT7)</f>
        <v/>
      </c>
      <c r="VKY9" s="68" t="str">
        <f>IF('Private&amp;Overnight'!VKU7=0,"",'Private&amp;Overnight'!VKU7)</f>
        <v/>
      </c>
      <c r="VKZ9" s="68" t="str">
        <f>IF('Private&amp;Overnight'!VKV7=0,"",'Private&amp;Overnight'!VKV7)</f>
        <v/>
      </c>
      <c r="VLA9" s="68" t="str">
        <f>IF('Private&amp;Overnight'!VKW7=0,"",'Private&amp;Overnight'!VKW7)</f>
        <v/>
      </c>
      <c r="VLB9" s="68" t="str">
        <f>IF('Private&amp;Overnight'!VKX7=0,"",'Private&amp;Overnight'!VKX7)</f>
        <v/>
      </c>
      <c r="VLC9" s="68" t="str">
        <f>IF('Private&amp;Overnight'!VKY7=0,"",'Private&amp;Overnight'!VKY7)</f>
        <v/>
      </c>
      <c r="VLD9" s="68" t="str">
        <f>IF('Private&amp;Overnight'!VKZ7=0,"",'Private&amp;Overnight'!VKZ7)</f>
        <v/>
      </c>
      <c r="VLE9" s="68" t="str">
        <f>IF('Private&amp;Overnight'!VLA7=0,"",'Private&amp;Overnight'!VLA7)</f>
        <v/>
      </c>
      <c r="VLF9" s="68" t="str">
        <f>IF('Private&amp;Overnight'!VLB7=0,"",'Private&amp;Overnight'!VLB7)</f>
        <v/>
      </c>
      <c r="VLG9" s="68" t="str">
        <f>IF('Private&amp;Overnight'!VLC7=0,"",'Private&amp;Overnight'!VLC7)</f>
        <v/>
      </c>
      <c r="VLH9" s="68" t="str">
        <f>IF('Private&amp;Overnight'!VLD7=0,"",'Private&amp;Overnight'!VLD7)</f>
        <v/>
      </c>
      <c r="VLI9" s="68" t="str">
        <f>IF('Private&amp;Overnight'!VLE7=0,"",'Private&amp;Overnight'!VLE7)</f>
        <v/>
      </c>
      <c r="VLJ9" s="68" t="str">
        <f>IF('Private&amp;Overnight'!VLF7=0,"",'Private&amp;Overnight'!VLF7)</f>
        <v/>
      </c>
      <c r="VLK9" s="68" t="str">
        <f>IF('Private&amp;Overnight'!VLG7=0,"",'Private&amp;Overnight'!VLG7)</f>
        <v/>
      </c>
      <c r="VLL9" s="68" t="str">
        <f>IF('Private&amp;Overnight'!VLH7=0,"",'Private&amp;Overnight'!VLH7)</f>
        <v/>
      </c>
      <c r="VLM9" s="68" t="str">
        <f>IF('Private&amp;Overnight'!VLI7=0,"",'Private&amp;Overnight'!VLI7)</f>
        <v/>
      </c>
      <c r="VLN9" s="68" t="str">
        <f>IF('Private&amp;Overnight'!VLJ7=0,"",'Private&amp;Overnight'!VLJ7)</f>
        <v/>
      </c>
      <c r="VLO9" s="68" t="str">
        <f>IF('Private&amp;Overnight'!VLK7=0,"",'Private&amp;Overnight'!VLK7)</f>
        <v/>
      </c>
      <c r="VLP9" s="68" t="str">
        <f>IF('Private&amp;Overnight'!VLL7=0,"",'Private&amp;Overnight'!VLL7)</f>
        <v/>
      </c>
      <c r="VLQ9" s="68" t="str">
        <f>IF('Private&amp;Overnight'!VLM7=0,"",'Private&amp;Overnight'!VLM7)</f>
        <v/>
      </c>
      <c r="VLR9" s="68" t="str">
        <f>IF('Private&amp;Overnight'!VLN7=0,"",'Private&amp;Overnight'!VLN7)</f>
        <v/>
      </c>
      <c r="VLS9" s="68" t="str">
        <f>IF('Private&amp;Overnight'!VLO7=0,"",'Private&amp;Overnight'!VLO7)</f>
        <v/>
      </c>
      <c r="VLT9" s="68" t="str">
        <f>IF('Private&amp;Overnight'!VLP7=0,"",'Private&amp;Overnight'!VLP7)</f>
        <v/>
      </c>
      <c r="VLU9" s="68" t="str">
        <f>IF('Private&amp;Overnight'!VLQ7=0,"",'Private&amp;Overnight'!VLQ7)</f>
        <v/>
      </c>
      <c r="VLV9" s="68" t="str">
        <f>IF('Private&amp;Overnight'!VLR7=0,"",'Private&amp;Overnight'!VLR7)</f>
        <v/>
      </c>
      <c r="VLW9" s="68" t="str">
        <f>IF('Private&amp;Overnight'!VLS7=0,"",'Private&amp;Overnight'!VLS7)</f>
        <v/>
      </c>
      <c r="VLX9" s="68" t="str">
        <f>IF('Private&amp;Overnight'!VLT7=0,"",'Private&amp;Overnight'!VLT7)</f>
        <v/>
      </c>
      <c r="VLY9" s="68" t="str">
        <f>IF('Private&amp;Overnight'!VLU7=0,"",'Private&amp;Overnight'!VLU7)</f>
        <v/>
      </c>
      <c r="VLZ9" s="68" t="str">
        <f>IF('Private&amp;Overnight'!VLV7=0,"",'Private&amp;Overnight'!VLV7)</f>
        <v/>
      </c>
      <c r="VMA9" s="68" t="str">
        <f>IF('Private&amp;Overnight'!VLW7=0,"",'Private&amp;Overnight'!VLW7)</f>
        <v/>
      </c>
      <c r="VMB9" s="68" t="str">
        <f>IF('Private&amp;Overnight'!VLX7=0,"",'Private&amp;Overnight'!VLX7)</f>
        <v/>
      </c>
      <c r="VMC9" s="68" t="str">
        <f>IF('Private&amp;Overnight'!VLY7=0,"",'Private&amp;Overnight'!VLY7)</f>
        <v/>
      </c>
      <c r="VMD9" s="68" t="str">
        <f>IF('Private&amp;Overnight'!VLZ7=0,"",'Private&amp;Overnight'!VLZ7)</f>
        <v/>
      </c>
      <c r="VME9" s="68" t="str">
        <f>IF('Private&amp;Overnight'!VMA7=0,"",'Private&amp;Overnight'!VMA7)</f>
        <v/>
      </c>
      <c r="VMF9" s="68" t="str">
        <f>IF('Private&amp;Overnight'!VMB7=0,"",'Private&amp;Overnight'!VMB7)</f>
        <v/>
      </c>
      <c r="VMG9" s="68" t="str">
        <f>IF('Private&amp;Overnight'!VMC7=0,"",'Private&amp;Overnight'!VMC7)</f>
        <v/>
      </c>
      <c r="VMH9" s="68" t="str">
        <f>IF('Private&amp;Overnight'!VMD7=0,"",'Private&amp;Overnight'!VMD7)</f>
        <v/>
      </c>
      <c r="VMI9" s="68" t="str">
        <f>IF('Private&amp;Overnight'!VME7=0,"",'Private&amp;Overnight'!VME7)</f>
        <v/>
      </c>
      <c r="VMJ9" s="68" t="str">
        <f>IF('Private&amp;Overnight'!VMF7=0,"",'Private&amp;Overnight'!VMF7)</f>
        <v/>
      </c>
      <c r="VMK9" s="68" t="str">
        <f>IF('Private&amp;Overnight'!VMG7=0,"",'Private&amp;Overnight'!VMG7)</f>
        <v/>
      </c>
      <c r="VML9" s="68" t="str">
        <f>IF('Private&amp;Overnight'!VMH7=0,"",'Private&amp;Overnight'!VMH7)</f>
        <v/>
      </c>
      <c r="VMM9" s="68" t="str">
        <f>IF('Private&amp;Overnight'!VMI7=0,"",'Private&amp;Overnight'!VMI7)</f>
        <v/>
      </c>
      <c r="VMN9" s="68" t="str">
        <f>IF('Private&amp;Overnight'!VMJ7=0,"",'Private&amp;Overnight'!VMJ7)</f>
        <v/>
      </c>
      <c r="VMO9" s="68" t="str">
        <f>IF('Private&amp;Overnight'!VMK7=0,"",'Private&amp;Overnight'!VMK7)</f>
        <v/>
      </c>
      <c r="VMP9" s="68" t="str">
        <f>IF('Private&amp;Overnight'!VML7=0,"",'Private&amp;Overnight'!VML7)</f>
        <v/>
      </c>
      <c r="VMQ9" s="68" t="str">
        <f>IF('Private&amp;Overnight'!VMM7=0,"",'Private&amp;Overnight'!VMM7)</f>
        <v/>
      </c>
      <c r="VMR9" s="68" t="str">
        <f>IF('Private&amp;Overnight'!VMN7=0,"",'Private&amp;Overnight'!VMN7)</f>
        <v/>
      </c>
      <c r="VMS9" s="68" t="str">
        <f>IF('Private&amp;Overnight'!VMO7=0,"",'Private&amp;Overnight'!VMO7)</f>
        <v/>
      </c>
      <c r="VMT9" s="68" t="str">
        <f>IF('Private&amp;Overnight'!VMP7=0,"",'Private&amp;Overnight'!VMP7)</f>
        <v/>
      </c>
      <c r="VMU9" s="68" t="str">
        <f>IF('Private&amp;Overnight'!VMQ7=0,"",'Private&amp;Overnight'!VMQ7)</f>
        <v/>
      </c>
      <c r="VMV9" s="68" t="str">
        <f>IF('Private&amp;Overnight'!VMR7=0,"",'Private&amp;Overnight'!VMR7)</f>
        <v/>
      </c>
      <c r="VMW9" s="68" t="str">
        <f>IF('Private&amp;Overnight'!VMS7=0,"",'Private&amp;Overnight'!VMS7)</f>
        <v/>
      </c>
      <c r="VMX9" s="68" t="str">
        <f>IF('Private&amp;Overnight'!VMT7=0,"",'Private&amp;Overnight'!VMT7)</f>
        <v/>
      </c>
      <c r="VMY9" s="68" t="str">
        <f>IF('Private&amp;Overnight'!VMU7=0,"",'Private&amp;Overnight'!VMU7)</f>
        <v/>
      </c>
      <c r="VMZ9" s="68" t="str">
        <f>IF('Private&amp;Overnight'!VMV7=0,"",'Private&amp;Overnight'!VMV7)</f>
        <v/>
      </c>
      <c r="VNA9" s="68" t="str">
        <f>IF('Private&amp;Overnight'!VMW7=0,"",'Private&amp;Overnight'!VMW7)</f>
        <v/>
      </c>
      <c r="VNB9" s="68" t="str">
        <f>IF('Private&amp;Overnight'!VMX7=0,"",'Private&amp;Overnight'!VMX7)</f>
        <v/>
      </c>
      <c r="VNC9" s="68" t="str">
        <f>IF('Private&amp;Overnight'!VMY7=0,"",'Private&amp;Overnight'!VMY7)</f>
        <v/>
      </c>
      <c r="VND9" s="68" t="str">
        <f>IF('Private&amp;Overnight'!VMZ7=0,"",'Private&amp;Overnight'!VMZ7)</f>
        <v/>
      </c>
      <c r="VNE9" s="68" t="str">
        <f>IF('Private&amp;Overnight'!VNA7=0,"",'Private&amp;Overnight'!VNA7)</f>
        <v/>
      </c>
      <c r="VNF9" s="68" t="str">
        <f>IF('Private&amp;Overnight'!VNB7=0,"",'Private&amp;Overnight'!VNB7)</f>
        <v/>
      </c>
      <c r="VNG9" s="68" t="str">
        <f>IF('Private&amp;Overnight'!VNC7=0,"",'Private&amp;Overnight'!VNC7)</f>
        <v/>
      </c>
      <c r="VNH9" s="68" t="str">
        <f>IF('Private&amp;Overnight'!VND7=0,"",'Private&amp;Overnight'!VND7)</f>
        <v/>
      </c>
      <c r="VNI9" s="68" t="str">
        <f>IF('Private&amp;Overnight'!VNE7=0,"",'Private&amp;Overnight'!VNE7)</f>
        <v/>
      </c>
      <c r="VNJ9" s="68" t="str">
        <f>IF('Private&amp;Overnight'!VNF7=0,"",'Private&amp;Overnight'!VNF7)</f>
        <v/>
      </c>
      <c r="VNK9" s="68" t="str">
        <f>IF('Private&amp;Overnight'!VNG7=0,"",'Private&amp;Overnight'!VNG7)</f>
        <v/>
      </c>
      <c r="VNL9" s="68" t="str">
        <f>IF('Private&amp;Overnight'!VNH7=0,"",'Private&amp;Overnight'!VNH7)</f>
        <v/>
      </c>
      <c r="VNM9" s="68" t="str">
        <f>IF('Private&amp;Overnight'!VNI7=0,"",'Private&amp;Overnight'!VNI7)</f>
        <v/>
      </c>
      <c r="VNN9" s="68" t="str">
        <f>IF('Private&amp;Overnight'!VNJ7=0,"",'Private&amp;Overnight'!VNJ7)</f>
        <v/>
      </c>
      <c r="VNO9" s="68" t="str">
        <f>IF('Private&amp;Overnight'!VNK7=0,"",'Private&amp;Overnight'!VNK7)</f>
        <v/>
      </c>
      <c r="VNP9" s="68" t="str">
        <f>IF('Private&amp;Overnight'!VNL7=0,"",'Private&amp;Overnight'!VNL7)</f>
        <v/>
      </c>
      <c r="VNQ9" s="68" t="str">
        <f>IF('Private&amp;Overnight'!VNM7=0,"",'Private&amp;Overnight'!VNM7)</f>
        <v/>
      </c>
      <c r="VNR9" s="68" t="str">
        <f>IF('Private&amp;Overnight'!VNN7=0,"",'Private&amp;Overnight'!VNN7)</f>
        <v/>
      </c>
      <c r="VNS9" s="68" t="str">
        <f>IF('Private&amp;Overnight'!VNO7=0,"",'Private&amp;Overnight'!VNO7)</f>
        <v/>
      </c>
      <c r="VNT9" s="68" t="str">
        <f>IF('Private&amp;Overnight'!VNP7=0,"",'Private&amp;Overnight'!VNP7)</f>
        <v/>
      </c>
      <c r="VNU9" s="68" t="str">
        <f>IF('Private&amp;Overnight'!VNQ7=0,"",'Private&amp;Overnight'!VNQ7)</f>
        <v/>
      </c>
      <c r="VNV9" s="68" t="str">
        <f>IF('Private&amp;Overnight'!VNR7=0,"",'Private&amp;Overnight'!VNR7)</f>
        <v/>
      </c>
      <c r="VNW9" s="68" t="str">
        <f>IF('Private&amp;Overnight'!VNS7=0,"",'Private&amp;Overnight'!VNS7)</f>
        <v/>
      </c>
      <c r="VNX9" s="68" t="str">
        <f>IF('Private&amp;Overnight'!VNT7=0,"",'Private&amp;Overnight'!VNT7)</f>
        <v/>
      </c>
      <c r="VNY9" s="68" t="str">
        <f>IF('Private&amp;Overnight'!VNU7=0,"",'Private&amp;Overnight'!VNU7)</f>
        <v/>
      </c>
      <c r="VNZ9" s="68" t="str">
        <f>IF('Private&amp;Overnight'!VNV7=0,"",'Private&amp;Overnight'!VNV7)</f>
        <v/>
      </c>
      <c r="VOA9" s="68" t="str">
        <f>IF('Private&amp;Overnight'!VNW7=0,"",'Private&amp;Overnight'!VNW7)</f>
        <v/>
      </c>
      <c r="VOB9" s="68" t="str">
        <f>IF('Private&amp;Overnight'!VNX7=0,"",'Private&amp;Overnight'!VNX7)</f>
        <v/>
      </c>
      <c r="VOC9" s="68" t="str">
        <f>IF('Private&amp;Overnight'!VNY7=0,"",'Private&amp;Overnight'!VNY7)</f>
        <v/>
      </c>
      <c r="VOD9" s="68" t="str">
        <f>IF('Private&amp;Overnight'!VNZ7=0,"",'Private&amp;Overnight'!VNZ7)</f>
        <v/>
      </c>
      <c r="VOE9" s="68" t="str">
        <f>IF('Private&amp;Overnight'!VOA7=0,"",'Private&amp;Overnight'!VOA7)</f>
        <v/>
      </c>
      <c r="VOF9" s="68" t="str">
        <f>IF('Private&amp;Overnight'!VOB7=0,"",'Private&amp;Overnight'!VOB7)</f>
        <v/>
      </c>
      <c r="VOG9" s="68" t="str">
        <f>IF('Private&amp;Overnight'!VOC7=0,"",'Private&amp;Overnight'!VOC7)</f>
        <v/>
      </c>
      <c r="VOH9" s="68" t="str">
        <f>IF('Private&amp;Overnight'!VOD7=0,"",'Private&amp;Overnight'!VOD7)</f>
        <v/>
      </c>
      <c r="VOI9" s="68" t="str">
        <f>IF('Private&amp;Overnight'!VOE7=0,"",'Private&amp;Overnight'!VOE7)</f>
        <v/>
      </c>
      <c r="VOJ9" s="68" t="str">
        <f>IF('Private&amp;Overnight'!VOF7=0,"",'Private&amp;Overnight'!VOF7)</f>
        <v/>
      </c>
      <c r="VOK9" s="68" t="str">
        <f>IF('Private&amp;Overnight'!VOG7=0,"",'Private&amp;Overnight'!VOG7)</f>
        <v/>
      </c>
      <c r="VOL9" s="68" t="str">
        <f>IF('Private&amp;Overnight'!VOH7=0,"",'Private&amp;Overnight'!VOH7)</f>
        <v/>
      </c>
      <c r="VOM9" s="68" t="str">
        <f>IF('Private&amp;Overnight'!VOI7=0,"",'Private&amp;Overnight'!VOI7)</f>
        <v/>
      </c>
      <c r="VON9" s="68" t="str">
        <f>IF('Private&amp;Overnight'!VOJ7=0,"",'Private&amp;Overnight'!VOJ7)</f>
        <v/>
      </c>
      <c r="VOO9" s="68" t="str">
        <f>IF('Private&amp;Overnight'!VOK7=0,"",'Private&amp;Overnight'!VOK7)</f>
        <v/>
      </c>
      <c r="VOP9" s="68" t="str">
        <f>IF('Private&amp;Overnight'!VOL7=0,"",'Private&amp;Overnight'!VOL7)</f>
        <v/>
      </c>
      <c r="VOQ9" s="68" t="str">
        <f>IF('Private&amp;Overnight'!VOM7=0,"",'Private&amp;Overnight'!VOM7)</f>
        <v/>
      </c>
      <c r="VOR9" s="68" t="str">
        <f>IF('Private&amp;Overnight'!VON7=0,"",'Private&amp;Overnight'!VON7)</f>
        <v/>
      </c>
      <c r="VOS9" s="68" t="str">
        <f>IF('Private&amp;Overnight'!VOO7=0,"",'Private&amp;Overnight'!VOO7)</f>
        <v/>
      </c>
      <c r="VOT9" s="68" t="str">
        <f>IF('Private&amp;Overnight'!VOP7=0,"",'Private&amp;Overnight'!VOP7)</f>
        <v/>
      </c>
      <c r="VOU9" s="68" t="str">
        <f>IF('Private&amp;Overnight'!VOQ7=0,"",'Private&amp;Overnight'!VOQ7)</f>
        <v/>
      </c>
      <c r="VOV9" s="68" t="str">
        <f>IF('Private&amp;Overnight'!VOR7=0,"",'Private&amp;Overnight'!VOR7)</f>
        <v/>
      </c>
      <c r="VOW9" s="68" t="str">
        <f>IF('Private&amp;Overnight'!VOS7=0,"",'Private&amp;Overnight'!VOS7)</f>
        <v/>
      </c>
      <c r="VOX9" s="68" t="str">
        <f>IF('Private&amp;Overnight'!VOT7=0,"",'Private&amp;Overnight'!VOT7)</f>
        <v/>
      </c>
      <c r="VOY9" s="68" t="str">
        <f>IF('Private&amp;Overnight'!VOU7=0,"",'Private&amp;Overnight'!VOU7)</f>
        <v/>
      </c>
      <c r="VOZ9" s="68" t="str">
        <f>IF('Private&amp;Overnight'!VOV7=0,"",'Private&amp;Overnight'!VOV7)</f>
        <v/>
      </c>
      <c r="VPA9" s="68" t="str">
        <f>IF('Private&amp;Overnight'!VOW7=0,"",'Private&amp;Overnight'!VOW7)</f>
        <v/>
      </c>
      <c r="VPB9" s="68" t="str">
        <f>IF('Private&amp;Overnight'!VOX7=0,"",'Private&amp;Overnight'!VOX7)</f>
        <v/>
      </c>
      <c r="VPC9" s="68" t="str">
        <f>IF('Private&amp;Overnight'!VOY7=0,"",'Private&amp;Overnight'!VOY7)</f>
        <v/>
      </c>
      <c r="VPD9" s="68" t="str">
        <f>IF('Private&amp;Overnight'!VOZ7=0,"",'Private&amp;Overnight'!VOZ7)</f>
        <v/>
      </c>
      <c r="VPE9" s="68" t="str">
        <f>IF('Private&amp;Overnight'!VPA7=0,"",'Private&amp;Overnight'!VPA7)</f>
        <v/>
      </c>
      <c r="VPF9" s="68" t="str">
        <f>IF('Private&amp;Overnight'!VPB7=0,"",'Private&amp;Overnight'!VPB7)</f>
        <v/>
      </c>
      <c r="VPG9" s="68" t="str">
        <f>IF('Private&amp;Overnight'!VPC7=0,"",'Private&amp;Overnight'!VPC7)</f>
        <v/>
      </c>
      <c r="VPH9" s="68" t="str">
        <f>IF('Private&amp;Overnight'!VPD7=0,"",'Private&amp;Overnight'!VPD7)</f>
        <v/>
      </c>
      <c r="VPI9" s="68" t="str">
        <f>IF('Private&amp;Overnight'!VPE7=0,"",'Private&amp;Overnight'!VPE7)</f>
        <v/>
      </c>
      <c r="VPJ9" s="68" t="str">
        <f>IF('Private&amp;Overnight'!VPF7=0,"",'Private&amp;Overnight'!VPF7)</f>
        <v/>
      </c>
      <c r="VPK9" s="68" t="str">
        <f>IF('Private&amp;Overnight'!VPG7=0,"",'Private&amp;Overnight'!VPG7)</f>
        <v/>
      </c>
      <c r="VPL9" s="68" t="str">
        <f>IF('Private&amp;Overnight'!VPH7=0,"",'Private&amp;Overnight'!VPH7)</f>
        <v/>
      </c>
      <c r="VPM9" s="68" t="str">
        <f>IF('Private&amp;Overnight'!VPI7=0,"",'Private&amp;Overnight'!VPI7)</f>
        <v/>
      </c>
      <c r="VPN9" s="68" t="str">
        <f>IF('Private&amp;Overnight'!VPJ7=0,"",'Private&amp;Overnight'!VPJ7)</f>
        <v/>
      </c>
      <c r="VPO9" s="68" t="str">
        <f>IF('Private&amp;Overnight'!VPK7=0,"",'Private&amp;Overnight'!VPK7)</f>
        <v/>
      </c>
      <c r="VPP9" s="68" t="str">
        <f>IF('Private&amp;Overnight'!VPL7=0,"",'Private&amp;Overnight'!VPL7)</f>
        <v/>
      </c>
      <c r="VPQ9" s="68" t="str">
        <f>IF('Private&amp;Overnight'!VPM7=0,"",'Private&amp;Overnight'!VPM7)</f>
        <v/>
      </c>
      <c r="VPR9" s="68" t="str">
        <f>IF('Private&amp;Overnight'!VPN7=0,"",'Private&amp;Overnight'!VPN7)</f>
        <v/>
      </c>
      <c r="VPS9" s="68" t="str">
        <f>IF('Private&amp;Overnight'!VPO7=0,"",'Private&amp;Overnight'!VPO7)</f>
        <v/>
      </c>
      <c r="VPT9" s="68" t="str">
        <f>IF('Private&amp;Overnight'!VPP7=0,"",'Private&amp;Overnight'!VPP7)</f>
        <v/>
      </c>
      <c r="VPU9" s="68" t="str">
        <f>IF('Private&amp;Overnight'!VPQ7=0,"",'Private&amp;Overnight'!VPQ7)</f>
        <v/>
      </c>
      <c r="VPV9" s="68" t="str">
        <f>IF('Private&amp;Overnight'!VPR7=0,"",'Private&amp;Overnight'!VPR7)</f>
        <v/>
      </c>
      <c r="VPW9" s="68" t="str">
        <f>IF('Private&amp;Overnight'!VPS7=0,"",'Private&amp;Overnight'!VPS7)</f>
        <v/>
      </c>
      <c r="VPX9" s="68" t="str">
        <f>IF('Private&amp;Overnight'!VPT7=0,"",'Private&amp;Overnight'!VPT7)</f>
        <v/>
      </c>
      <c r="VPY9" s="68" t="str">
        <f>IF('Private&amp;Overnight'!VPU7=0,"",'Private&amp;Overnight'!VPU7)</f>
        <v/>
      </c>
      <c r="VPZ9" s="68" t="str">
        <f>IF('Private&amp;Overnight'!VPV7=0,"",'Private&amp;Overnight'!VPV7)</f>
        <v/>
      </c>
      <c r="VQA9" s="68" t="str">
        <f>IF('Private&amp;Overnight'!VPW7=0,"",'Private&amp;Overnight'!VPW7)</f>
        <v/>
      </c>
      <c r="VQB9" s="68" t="str">
        <f>IF('Private&amp;Overnight'!VPX7=0,"",'Private&amp;Overnight'!VPX7)</f>
        <v/>
      </c>
      <c r="VQC9" s="68" t="str">
        <f>IF('Private&amp;Overnight'!VPY7=0,"",'Private&amp;Overnight'!VPY7)</f>
        <v/>
      </c>
      <c r="VQD9" s="68" t="str">
        <f>IF('Private&amp;Overnight'!VPZ7=0,"",'Private&amp;Overnight'!VPZ7)</f>
        <v/>
      </c>
      <c r="VQE9" s="68" t="str">
        <f>IF('Private&amp;Overnight'!VQA7=0,"",'Private&amp;Overnight'!VQA7)</f>
        <v/>
      </c>
      <c r="VQF9" s="68" t="str">
        <f>IF('Private&amp;Overnight'!VQB7=0,"",'Private&amp;Overnight'!VQB7)</f>
        <v/>
      </c>
      <c r="VQG9" s="68" t="str">
        <f>IF('Private&amp;Overnight'!VQC7=0,"",'Private&amp;Overnight'!VQC7)</f>
        <v/>
      </c>
      <c r="VQH9" s="68" t="str">
        <f>IF('Private&amp;Overnight'!VQD7=0,"",'Private&amp;Overnight'!VQD7)</f>
        <v/>
      </c>
      <c r="VQI9" s="68" t="str">
        <f>IF('Private&amp;Overnight'!VQE7=0,"",'Private&amp;Overnight'!VQE7)</f>
        <v/>
      </c>
      <c r="VQJ9" s="68" t="str">
        <f>IF('Private&amp;Overnight'!VQF7=0,"",'Private&amp;Overnight'!VQF7)</f>
        <v/>
      </c>
      <c r="VQK9" s="68" t="str">
        <f>IF('Private&amp;Overnight'!VQG7=0,"",'Private&amp;Overnight'!VQG7)</f>
        <v/>
      </c>
      <c r="VQL9" s="68" t="str">
        <f>IF('Private&amp;Overnight'!VQH7=0,"",'Private&amp;Overnight'!VQH7)</f>
        <v/>
      </c>
      <c r="VQM9" s="68" t="str">
        <f>IF('Private&amp;Overnight'!VQI7=0,"",'Private&amp;Overnight'!VQI7)</f>
        <v/>
      </c>
      <c r="VQN9" s="68" t="str">
        <f>IF('Private&amp;Overnight'!VQJ7=0,"",'Private&amp;Overnight'!VQJ7)</f>
        <v/>
      </c>
      <c r="VQO9" s="68" t="str">
        <f>IF('Private&amp;Overnight'!VQK7=0,"",'Private&amp;Overnight'!VQK7)</f>
        <v/>
      </c>
      <c r="VQP9" s="68" t="str">
        <f>IF('Private&amp;Overnight'!VQL7=0,"",'Private&amp;Overnight'!VQL7)</f>
        <v/>
      </c>
      <c r="VQQ9" s="68" t="str">
        <f>IF('Private&amp;Overnight'!VQM7=0,"",'Private&amp;Overnight'!VQM7)</f>
        <v/>
      </c>
      <c r="VQR9" s="68" t="str">
        <f>IF('Private&amp;Overnight'!VQN7=0,"",'Private&amp;Overnight'!VQN7)</f>
        <v/>
      </c>
      <c r="VQS9" s="68" t="str">
        <f>IF('Private&amp;Overnight'!VQO7=0,"",'Private&amp;Overnight'!VQO7)</f>
        <v/>
      </c>
      <c r="VQT9" s="68" t="str">
        <f>IF('Private&amp;Overnight'!VQP7=0,"",'Private&amp;Overnight'!VQP7)</f>
        <v/>
      </c>
      <c r="VQU9" s="68" t="str">
        <f>IF('Private&amp;Overnight'!VQQ7=0,"",'Private&amp;Overnight'!VQQ7)</f>
        <v/>
      </c>
      <c r="VQV9" s="68" t="str">
        <f>IF('Private&amp;Overnight'!VQR7=0,"",'Private&amp;Overnight'!VQR7)</f>
        <v/>
      </c>
      <c r="VQW9" s="68" t="str">
        <f>IF('Private&amp;Overnight'!VQS7=0,"",'Private&amp;Overnight'!VQS7)</f>
        <v/>
      </c>
      <c r="VQX9" s="68" t="str">
        <f>IF('Private&amp;Overnight'!VQT7=0,"",'Private&amp;Overnight'!VQT7)</f>
        <v/>
      </c>
      <c r="VQY9" s="68" t="str">
        <f>IF('Private&amp;Overnight'!VQU7=0,"",'Private&amp;Overnight'!VQU7)</f>
        <v/>
      </c>
      <c r="VQZ9" s="68" t="str">
        <f>IF('Private&amp;Overnight'!VQV7=0,"",'Private&amp;Overnight'!VQV7)</f>
        <v/>
      </c>
      <c r="VRA9" s="68" t="str">
        <f>IF('Private&amp;Overnight'!VQW7=0,"",'Private&amp;Overnight'!VQW7)</f>
        <v/>
      </c>
      <c r="VRB9" s="68" t="str">
        <f>IF('Private&amp;Overnight'!VQX7=0,"",'Private&amp;Overnight'!VQX7)</f>
        <v/>
      </c>
      <c r="VRC9" s="68" t="str">
        <f>IF('Private&amp;Overnight'!VQY7=0,"",'Private&amp;Overnight'!VQY7)</f>
        <v/>
      </c>
      <c r="VRD9" s="68" t="str">
        <f>IF('Private&amp;Overnight'!VQZ7=0,"",'Private&amp;Overnight'!VQZ7)</f>
        <v/>
      </c>
      <c r="VRE9" s="68" t="str">
        <f>IF('Private&amp;Overnight'!VRA7=0,"",'Private&amp;Overnight'!VRA7)</f>
        <v/>
      </c>
      <c r="VRF9" s="68" t="str">
        <f>IF('Private&amp;Overnight'!VRB7=0,"",'Private&amp;Overnight'!VRB7)</f>
        <v/>
      </c>
      <c r="VRG9" s="68" t="str">
        <f>IF('Private&amp;Overnight'!VRC7=0,"",'Private&amp;Overnight'!VRC7)</f>
        <v/>
      </c>
      <c r="VRH9" s="68" t="str">
        <f>IF('Private&amp;Overnight'!VRD7=0,"",'Private&amp;Overnight'!VRD7)</f>
        <v/>
      </c>
      <c r="VRI9" s="68" t="str">
        <f>IF('Private&amp;Overnight'!VRE7=0,"",'Private&amp;Overnight'!VRE7)</f>
        <v/>
      </c>
      <c r="VRJ9" s="68" t="str">
        <f>IF('Private&amp;Overnight'!VRF7=0,"",'Private&amp;Overnight'!VRF7)</f>
        <v/>
      </c>
      <c r="VRK9" s="68" t="str">
        <f>IF('Private&amp;Overnight'!VRG7=0,"",'Private&amp;Overnight'!VRG7)</f>
        <v/>
      </c>
      <c r="VRL9" s="68" t="str">
        <f>IF('Private&amp;Overnight'!VRH7=0,"",'Private&amp;Overnight'!VRH7)</f>
        <v/>
      </c>
      <c r="VRM9" s="68" t="str">
        <f>IF('Private&amp;Overnight'!VRI7=0,"",'Private&amp;Overnight'!VRI7)</f>
        <v/>
      </c>
      <c r="VRN9" s="68" t="str">
        <f>IF('Private&amp;Overnight'!VRJ7=0,"",'Private&amp;Overnight'!VRJ7)</f>
        <v/>
      </c>
      <c r="VRO9" s="68" t="str">
        <f>IF('Private&amp;Overnight'!VRK7=0,"",'Private&amp;Overnight'!VRK7)</f>
        <v/>
      </c>
      <c r="VRP9" s="68" t="str">
        <f>IF('Private&amp;Overnight'!VRL7=0,"",'Private&amp;Overnight'!VRL7)</f>
        <v/>
      </c>
      <c r="VRQ9" s="68" t="str">
        <f>IF('Private&amp;Overnight'!VRM7=0,"",'Private&amp;Overnight'!VRM7)</f>
        <v/>
      </c>
      <c r="VRR9" s="68" t="str">
        <f>IF('Private&amp;Overnight'!VRN7=0,"",'Private&amp;Overnight'!VRN7)</f>
        <v/>
      </c>
      <c r="VRS9" s="68" t="str">
        <f>IF('Private&amp;Overnight'!VRO7=0,"",'Private&amp;Overnight'!VRO7)</f>
        <v/>
      </c>
      <c r="VRT9" s="68" t="str">
        <f>IF('Private&amp;Overnight'!VRP7=0,"",'Private&amp;Overnight'!VRP7)</f>
        <v/>
      </c>
      <c r="VRU9" s="68" t="str">
        <f>IF('Private&amp;Overnight'!VRQ7=0,"",'Private&amp;Overnight'!VRQ7)</f>
        <v/>
      </c>
      <c r="VRV9" s="68" t="str">
        <f>IF('Private&amp;Overnight'!VRR7=0,"",'Private&amp;Overnight'!VRR7)</f>
        <v/>
      </c>
      <c r="VRW9" s="68" t="str">
        <f>IF('Private&amp;Overnight'!VRS7=0,"",'Private&amp;Overnight'!VRS7)</f>
        <v/>
      </c>
      <c r="VRX9" s="68" t="str">
        <f>IF('Private&amp;Overnight'!VRT7=0,"",'Private&amp;Overnight'!VRT7)</f>
        <v/>
      </c>
      <c r="VRY9" s="68" t="str">
        <f>IF('Private&amp;Overnight'!VRU7=0,"",'Private&amp;Overnight'!VRU7)</f>
        <v/>
      </c>
      <c r="VRZ9" s="68" t="str">
        <f>IF('Private&amp;Overnight'!VRV7=0,"",'Private&amp;Overnight'!VRV7)</f>
        <v/>
      </c>
      <c r="VSA9" s="68" t="str">
        <f>IF('Private&amp;Overnight'!VRW7=0,"",'Private&amp;Overnight'!VRW7)</f>
        <v/>
      </c>
      <c r="VSB9" s="68" t="str">
        <f>IF('Private&amp;Overnight'!VRX7=0,"",'Private&amp;Overnight'!VRX7)</f>
        <v/>
      </c>
      <c r="VSC9" s="68" t="str">
        <f>IF('Private&amp;Overnight'!VRY7=0,"",'Private&amp;Overnight'!VRY7)</f>
        <v/>
      </c>
      <c r="VSD9" s="68" t="str">
        <f>IF('Private&amp;Overnight'!VRZ7=0,"",'Private&amp;Overnight'!VRZ7)</f>
        <v/>
      </c>
      <c r="VSE9" s="68" t="str">
        <f>IF('Private&amp;Overnight'!VSA7=0,"",'Private&amp;Overnight'!VSA7)</f>
        <v/>
      </c>
      <c r="VSF9" s="68" t="str">
        <f>IF('Private&amp;Overnight'!VSB7=0,"",'Private&amp;Overnight'!VSB7)</f>
        <v/>
      </c>
      <c r="VSG9" s="68" t="str">
        <f>IF('Private&amp;Overnight'!VSC7=0,"",'Private&amp;Overnight'!VSC7)</f>
        <v/>
      </c>
      <c r="VSH9" s="68" t="str">
        <f>IF('Private&amp;Overnight'!VSD7=0,"",'Private&amp;Overnight'!VSD7)</f>
        <v/>
      </c>
      <c r="VSI9" s="68" t="str">
        <f>IF('Private&amp;Overnight'!VSE7=0,"",'Private&amp;Overnight'!VSE7)</f>
        <v/>
      </c>
      <c r="VSJ9" s="68" t="str">
        <f>IF('Private&amp;Overnight'!VSF7=0,"",'Private&amp;Overnight'!VSF7)</f>
        <v/>
      </c>
      <c r="VSK9" s="68" t="str">
        <f>IF('Private&amp;Overnight'!VSG7=0,"",'Private&amp;Overnight'!VSG7)</f>
        <v/>
      </c>
      <c r="VSL9" s="68" t="str">
        <f>IF('Private&amp;Overnight'!VSH7=0,"",'Private&amp;Overnight'!VSH7)</f>
        <v/>
      </c>
      <c r="VSM9" s="68" t="str">
        <f>IF('Private&amp;Overnight'!VSI7=0,"",'Private&amp;Overnight'!VSI7)</f>
        <v/>
      </c>
      <c r="VSN9" s="68" t="str">
        <f>IF('Private&amp;Overnight'!VSJ7=0,"",'Private&amp;Overnight'!VSJ7)</f>
        <v/>
      </c>
      <c r="VSO9" s="68" t="str">
        <f>IF('Private&amp;Overnight'!VSK7=0,"",'Private&amp;Overnight'!VSK7)</f>
        <v/>
      </c>
      <c r="VSP9" s="68" t="str">
        <f>IF('Private&amp;Overnight'!VSL7=0,"",'Private&amp;Overnight'!VSL7)</f>
        <v/>
      </c>
      <c r="VSQ9" s="68" t="str">
        <f>IF('Private&amp;Overnight'!VSM7=0,"",'Private&amp;Overnight'!VSM7)</f>
        <v/>
      </c>
      <c r="VSR9" s="68" t="str">
        <f>IF('Private&amp;Overnight'!VSN7=0,"",'Private&amp;Overnight'!VSN7)</f>
        <v/>
      </c>
      <c r="VSS9" s="68" t="str">
        <f>IF('Private&amp;Overnight'!VSO7=0,"",'Private&amp;Overnight'!VSO7)</f>
        <v/>
      </c>
      <c r="VST9" s="68" t="str">
        <f>IF('Private&amp;Overnight'!VSP7=0,"",'Private&amp;Overnight'!VSP7)</f>
        <v/>
      </c>
      <c r="VSU9" s="68" t="str">
        <f>IF('Private&amp;Overnight'!VSQ7=0,"",'Private&amp;Overnight'!VSQ7)</f>
        <v/>
      </c>
      <c r="VSV9" s="68" t="str">
        <f>IF('Private&amp;Overnight'!VSR7=0,"",'Private&amp;Overnight'!VSR7)</f>
        <v/>
      </c>
      <c r="VSW9" s="68" t="str">
        <f>IF('Private&amp;Overnight'!VSS7=0,"",'Private&amp;Overnight'!VSS7)</f>
        <v/>
      </c>
      <c r="VSX9" s="68" t="str">
        <f>IF('Private&amp;Overnight'!VST7=0,"",'Private&amp;Overnight'!VST7)</f>
        <v/>
      </c>
      <c r="VSY9" s="68" t="str">
        <f>IF('Private&amp;Overnight'!VSU7=0,"",'Private&amp;Overnight'!VSU7)</f>
        <v/>
      </c>
      <c r="VSZ9" s="68" t="str">
        <f>IF('Private&amp;Overnight'!VSV7=0,"",'Private&amp;Overnight'!VSV7)</f>
        <v/>
      </c>
      <c r="VTA9" s="68" t="str">
        <f>IF('Private&amp;Overnight'!VSW7=0,"",'Private&amp;Overnight'!VSW7)</f>
        <v/>
      </c>
      <c r="VTB9" s="68" t="str">
        <f>IF('Private&amp;Overnight'!VSX7=0,"",'Private&amp;Overnight'!VSX7)</f>
        <v/>
      </c>
      <c r="VTC9" s="68" t="str">
        <f>IF('Private&amp;Overnight'!VSY7=0,"",'Private&amp;Overnight'!VSY7)</f>
        <v/>
      </c>
      <c r="VTD9" s="68" t="str">
        <f>IF('Private&amp;Overnight'!VSZ7=0,"",'Private&amp;Overnight'!VSZ7)</f>
        <v/>
      </c>
      <c r="VTE9" s="68" t="str">
        <f>IF('Private&amp;Overnight'!VTA7=0,"",'Private&amp;Overnight'!VTA7)</f>
        <v/>
      </c>
      <c r="VTF9" s="68" t="str">
        <f>IF('Private&amp;Overnight'!VTB7=0,"",'Private&amp;Overnight'!VTB7)</f>
        <v/>
      </c>
      <c r="VTG9" s="68" t="str">
        <f>IF('Private&amp;Overnight'!VTC7=0,"",'Private&amp;Overnight'!VTC7)</f>
        <v/>
      </c>
      <c r="VTH9" s="68" t="str">
        <f>IF('Private&amp;Overnight'!VTD7=0,"",'Private&amp;Overnight'!VTD7)</f>
        <v/>
      </c>
      <c r="VTI9" s="68" t="str">
        <f>IF('Private&amp;Overnight'!VTE7=0,"",'Private&amp;Overnight'!VTE7)</f>
        <v/>
      </c>
      <c r="VTJ9" s="68" t="str">
        <f>IF('Private&amp;Overnight'!VTF7=0,"",'Private&amp;Overnight'!VTF7)</f>
        <v/>
      </c>
      <c r="VTK9" s="68" t="str">
        <f>IF('Private&amp;Overnight'!VTG7=0,"",'Private&amp;Overnight'!VTG7)</f>
        <v/>
      </c>
      <c r="VTL9" s="68" t="str">
        <f>IF('Private&amp;Overnight'!VTH7=0,"",'Private&amp;Overnight'!VTH7)</f>
        <v/>
      </c>
      <c r="VTM9" s="68" t="str">
        <f>IF('Private&amp;Overnight'!VTI7=0,"",'Private&amp;Overnight'!VTI7)</f>
        <v/>
      </c>
      <c r="VTN9" s="68" t="str">
        <f>IF('Private&amp;Overnight'!VTJ7=0,"",'Private&amp;Overnight'!VTJ7)</f>
        <v/>
      </c>
      <c r="VTO9" s="68" t="str">
        <f>IF('Private&amp;Overnight'!VTK7=0,"",'Private&amp;Overnight'!VTK7)</f>
        <v/>
      </c>
      <c r="VTP9" s="68" t="str">
        <f>IF('Private&amp;Overnight'!VTL7=0,"",'Private&amp;Overnight'!VTL7)</f>
        <v/>
      </c>
      <c r="VTQ9" s="68" t="str">
        <f>IF('Private&amp;Overnight'!VTM7=0,"",'Private&amp;Overnight'!VTM7)</f>
        <v/>
      </c>
      <c r="VTR9" s="68" t="str">
        <f>IF('Private&amp;Overnight'!VTN7=0,"",'Private&amp;Overnight'!VTN7)</f>
        <v/>
      </c>
      <c r="VTS9" s="68" t="str">
        <f>IF('Private&amp;Overnight'!VTO7=0,"",'Private&amp;Overnight'!VTO7)</f>
        <v/>
      </c>
      <c r="VTT9" s="68" t="str">
        <f>IF('Private&amp;Overnight'!VTP7=0,"",'Private&amp;Overnight'!VTP7)</f>
        <v/>
      </c>
      <c r="VTU9" s="68" t="str">
        <f>IF('Private&amp;Overnight'!VTQ7=0,"",'Private&amp;Overnight'!VTQ7)</f>
        <v/>
      </c>
      <c r="VTV9" s="68" t="str">
        <f>IF('Private&amp;Overnight'!VTR7=0,"",'Private&amp;Overnight'!VTR7)</f>
        <v/>
      </c>
      <c r="VTW9" s="68" t="str">
        <f>IF('Private&amp;Overnight'!VTS7=0,"",'Private&amp;Overnight'!VTS7)</f>
        <v/>
      </c>
      <c r="VTX9" s="68" t="str">
        <f>IF('Private&amp;Overnight'!VTT7=0,"",'Private&amp;Overnight'!VTT7)</f>
        <v/>
      </c>
      <c r="VTY9" s="68" t="str">
        <f>IF('Private&amp;Overnight'!VTU7=0,"",'Private&amp;Overnight'!VTU7)</f>
        <v/>
      </c>
      <c r="VTZ9" s="68" t="str">
        <f>IF('Private&amp;Overnight'!VTV7=0,"",'Private&amp;Overnight'!VTV7)</f>
        <v/>
      </c>
      <c r="VUA9" s="68" t="str">
        <f>IF('Private&amp;Overnight'!VTW7=0,"",'Private&amp;Overnight'!VTW7)</f>
        <v/>
      </c>
      <c r="VUB9" s="68" t="str">
        <f>IF('Private&amp;Overnight'!VTX7=0,"",'Private&amp;Overnight'!VTX7)</f>
        <v/>
      </c>
      <c r="VUC9" s="68" t="str">
        <f>IF('Private&amp;Overnight'!VTY7=0,"",'Private&amp;Overnight'!VTY7)</f>
        <v/>
      </c>
      <c r="VUD9" s="68" t="str">
        <f>IF('Private&amp;Overnight'!VTZ7=0,"",'Private&amp;Overnight'!VTZ7)</f>
        <v/>
      </c>
      <c r="VUE9" s="68" t="str">
        <f>IF('Private&amp;Overnight'!VUA7=0,"",'Private&amp;Overnight'!VUA7)</f>
        <v/>
      </c>
      <c r="VUF9" s="68" t="str">
        <f>IF('Private&amp;Overnight'!VUB7=0,"",'Private&amp;Overnight'!VUB7)</f>
        <v/>
      </c>
      <c r="VUG9" s="68" t="str">
        <f>IF('Private&amp;Overnight'!VUC7=0,"",'Private&amp;Overnight'!VUC7)</f>
        <v/>
      </c>
      <c r="VUH9" s="68" t="str">
        <f>IF('Private&amp;Overnight'!VUD7=0,"",'Private&amp;Overnight'!VUD7)</f>
        <v/>
      </c>
      <c r="VUI9" s="68" t="str">
        <f>IF('Private&amp;Overnight'!VUE7=0,"",'Private&amp;Overnight'!VUE7)</f>
        <v/>
      </c>
      <c r="VUJ9" s="68" t="str">
        <f>IF('Private&amp;Overnight'!VUF7=0,"",'Private&amp;Overnight'!VUF7)</f>
        <v/>
      </c>
      <c r="VUK9" s="68" t="str">
        <f>IF('Private&amp;Overnight'!VUG7=0,"",'Private&amp;Overnight'!VUG7)</f>
        <v/>
      </c>
      <c r="VUL9" s="68" t="str">
        <f>IF('Private&amp;Overnight'!VUH7=0,"",'Private&amp;Overnight'!VUH7)</f>
        <v/>
      </c>
      <c r="VUM9" s="68" t="str">
        <f>IF('Private&amp;Overnight'!VUI7=0,"",'Private&amp;Overnight'!VUI7)</f>
        <v/>
      </c>
      <c r="VUN9" s="68" t="str">
        <f>IF('Private&amp;Overnight'!VUJ7=0,"",'Private&amp;Overnight'!VUJ7)</f>
        <v/>
      </c>
      <c r="VUO9" s="68" t="str">
        <f>IF('Private&amp;Overnight'!VUK7=0,"",'Private&amp;Overnight'!VUK7)</f>
        <v/>
      </c>
      <c r="VUP9" s="68" t="str">
        <f>IF('Private&amp;Overnight'!VUL7=0,"",'Private&amp;Overnight'!VUL7)</f>
        <v/>
      </c>
      <c r="VUQ9" s="68" t="str">
        <f>IF('Private&amp;Overnight'!VUM7=0,"",'Private&amp;Overnight'!VUM7)</f>
        <v/>
      </c>
      <c r="VUR9" s="68" t="str">
        <f>IF('Private&amp;Overnight'!VUN7=0,"",'Private&amp;Overnight'!VUN7)</f>
        <v/>
      </c>
      <c r="VUS9" s="68" t="str">
        <f>IF('Private&amp;Overnight'!VUO7=0,"",'Private&amp;Overnight'!VUO7)</f>
        <v/>
      </c>
      <c r="VUT9" s="68" t="str">
        <f>IF('Private&amp;Overnight'!VUP7=0,"",'Private&amp;Overnight'!VUP7)</f>
        <v/>
      </c>
      <c r="VUU9" s="68" t="str">
        <f>IF('Private&amp;Overnight'!VUQ7=0,"",'Private&amp;Overnight'!VUQ7)</f>
        <v/>
      </c>
      <c r="VUV9" s="68" t="str">
        <f>IF('Private&amp;Overnight'!VUR7=0,"",'Private&amp;Overnight'!VUR7)</f>
        <v/>
      </c>
      <c r="VUW9" s="68" t="str">
        <f>IF('Private&amp;Overnight'!VUS7=0,"",'Private&amp;Overnight'!VUS7)</f>
        <v/>
      </c>
      <c r="VUX9" s="68" t="str">
        <f>IF('Private&amp;Overnight'!VUT7=0,"",'Private&amp;Overnight'!VUT7)</f>
        <v/>
      </c>
      <c r="VUY9" s="68" t="str">
        <f>IF('Private&amp;Overnight'!VUU7=0,"",'Private&amp;Overnight'!VUU7)</f>
        <v/>
      </c>
      <c r="VUZ9" s="68" t="str">
        <f>IF('Private&amp;Overnight'!VUV7=0,"",'Private&amp;Overnight'!VUV7)</f>
        <v/>
      </c>
      <c r="VVA9" s="68" t="str">
        <f>IF('Private&amp;Overnight'!VUW7=0,"",'Private&amp;Overnight'!VUW7)</f>
        <v/>
      </c>
      <c r="VVB9" s="68" t="str">
        <f>IF('Private&amp;Overnight'!VUX7=0,"",'Private&amp;Overnight'!VUX7)</f>
        <v/>
      </c>
      <c r="VVC9" s="68" t="str">
        <f>IF('Private&amp;Overnight'!VUY7=0,"",'Private&amp;Overnight'!VUY7)</f>
        <v/>
      </c>
      <c r="VVD9" s="68" t="str">
        <f>IF('Private&amp;Overnight'!VUZ7=0,"",'Private&amp;Overnight'!VUZ7)</f>
        <v/>
      </c>
      <c r="VVE9" s="68" t="str">
        <f>IF('Private&amp;Overnight'!VVA7=0,"",'Private&amp;Overnight'!VVA7)</f>
        <v/>
      </c>
      <c r="VVF9" s="68" t="str">
        <f>IF('Private&amp;Overnight'!VVB7=0,"",'Private&amp;Overnight'!VVB7)</f>
        <v/>
      </c>
      <c r="VVG9" s="68" t="str">
        <f>IF('Private&amp;Overnight'!VVC7=0,"",'Private&amp;Overnight'!VVC7)</f>
        <v/>
      </c>
      <c r="VVH9" s="68" t="str">
        <f>IF('Private&amp;Overnight'!VVD7=0,"",'Private&amp;Overnight'!VVD7)</f>
        <v/>
      </c>
      <c r="VVI9" s="68" t="str">
        <f>IF('Private&amp;Overnight'!VVE7=0,"",'Private&amp;Overnight'!VVE7)</f>
        <v/>
      </c>
      <c r="VVJ9" s="68" t="str">
        <f>IF('Private&amp;Overnight'!VVF7=0,"",'Private&amp;Overnight'!VVF7)</f>
        <v/>
      </c>
      <c r="VVK9" s="68" t="str">
        <f>IF('Private&amp;Overnight'!VVG7=0,"",'Private&amp;Overnight'!VVG7)</f>
        <v/>
      </c>
      <c r="VVL9" s="68" t="str">
        <f>IF('Private&amp;Overnight'!VVH7=0,"",'Private&amp;Overnight'!VVH7)</f>
        <v/>
      </c>
      <c r="VVM9" s="68" t="str">
        <f>IF('Private&amp;Overnight'!VVI7=0,"",'Private&amp;Overnight'!VVI7)</f>
        <v/>
      </c>
      <c r="VVN9" s="68" t="str">
        <f>IF('Private&amp;Overnight'!VVJ7=0,"",'Private&amp;Overnight'!VVJ7)</f>
        <v/>
      </c>
      <c r="VVO9" s="68" t="str">
        <f>IF('Private&amp;Overnight'!VVK7=0,"",'Private&amp;Overnight'!VVK7)</f>
        <v/>
      </c>
      <c r="VVP9" s="68" t="str">
        <f>IF('Private&amp;Overnight'!VVL7=0,"",'Private&amp;Overnight'!VVL7)</f>
        <v/>
      </c>
      <c r="VVQ9" s="68" t="str">
        <f>IF('Private&amp;Overnight'!VVM7=0,"",'Private&amp;Overnight'!VVM7)</f>
        <v/>
      </c>
      <c r="VVR9" s="68" t="str">
        <f>IF('Private&amp;Overnight'!VVN7=0,"",'Private&amp;Overnight'!VVN7)</f>
        <v/>
      </c>
      <c r="VVS9" s="68" t="str">
        <f>IF('Private&amp;Overnight'!VVO7=0,"",'Private&amp;Overnight'!VVO7)</f>
        <v/>
      </c>
      <c r="VVT9" s="68" t="str">
        <f>IF('Private&amp;Overnight'!VVP7=0,"",'Private&amp;Overnight'!VVP7)</f>
        <v/>
      </c>
      <c r="VVU9" s="68" t="str">
        <f>IF('Private&amp;Overnight'!VVQ7=0,"",'Private&amp;Overnight'!VVQ7)</f>
        <v/>
      </c>
      <c r="VVV9" s="68" t="str">
        <f>IF('Private&amp;Overnight'!VVR7=0,"",'Private&amp;Overnight'!VVR7)</f>
        <v/>
      </c>
      <c r="VVW9" s="68" t="str">
        <f>IF('Private&amp;Overnight'!VVS7=0,"",'Private&amp;Overnight'!VVS7)</f>
        <v/>
      </c>
      <c r="VVX9" s="68" t="str">
        <f>IF('Private&amp;Overnight'!VVT7=0,"",'Private&amp;Overnight'!VVT7)</f>
        <v/>
      </c>
      <c r="VVY9" s="68" t="str">
        <f>IF('Private&amp;Overnight'!VVU7=0,"",'Private&amp;Overnight'!VVU7)</f>
        <v/>
      </c>
      <c r="VVZ9" s="68" t="str">
        <f>IF('Private&amp;Overnight'!VVV7=0,"",'Private&amp;Overnight'!VVV7)</f>
        <v/>
      </c>
      <c r="VWA9" s="68" t="str">
        <f>IF('Private&amp;Overnight'!VVW7=0,"",'Private&amp;Overnight'!VVW7)</f>
        <v/>
      </c>
      <c r="VWB9" s="68" t="str">
        <f>IF('Private&amp;Overnight'!VVX7=0,"",'Private&amp;Overnight'!VVX7)</f>
        <v/>
      </c>
      <c r="VWC9" s="68" t="str">
        <f>IF('Private&amp;Overnight'!VVY7=0,"",'Private&amp;Overnight'!VVY7)</f>
        <v/>
      </c>
      <c r="VWD9" s="68" t="str">
        <f>IF('Private&amp;Overnight'!VVZ7=0,"",'Private&amp;Overnight'!VVZ7)</f>
        <v/>
      </c>
      <c r="VWE9" s="68" t="str">
        <f>IF('Private&amp;Overnight'!VWA7=0,"",'Private&amp;Overnight'!VWA7)</f>
        <v/>
      </c>
      <c r="VWF9" s="68" t="str">
        <f>IF('Private&amp;Overnight'!VWB7=0,"",'Private&amp;Overnight'!VWB7)</f>
        <v/>
      </c>
      <c r="VWG9" s="68" t="str">
        <f>IF('Private&amp;Overnight'!VWC7=0,"",'Private&amp;Overnight'!VWC7)</f>
        <v/>
      </c>
      <c r="VWH9" s="68" t="str">
        <f>IF('Private&amp;Overnight'!VWD7=0,"",'Private&amp;Overnight'!VWD7)</f>
        <v/>
      </c>
      <c r="VWI9" s="68" t="str">
        <f>IF('Private&amp;Overnight'!VWE7=0,"",'Private&amp;Overnight'!VWE7)</f>
        <v/>
      </c>
      <c r="VWJ9" s="68" t="str">
        <f>IF('Private&amp;Overnight'!VWF7=0,"",'Private&amp;Overnight'!VWF7)</f>
        <v/>
      </c>
      <c r="VWK9" s="68" t="str">
        <f>IF('Private&amp;Overnight'!VWG7=0,"",'Private&amp;Overnight'!VWG7)</f>
        <v/>
      </c>
      <c r="VWL9" s="68" t="str">
        <f>IF('Private&amp;Overnight'!VWH7=0,"",'Private&amp;Overnight'!VWH7)</f>
        <v/>
      </c>
      <c r="VWM9" s="68" t="str">
        <f>IF('Private&amp;Overnight'!VWI7=0,"",'Private&amp;Overnight'!VWI7)</f>
        <v/>
      </c>
      <c r="VWN9" s="68" t="str">
        <f>IF('Private&amp;Overnight'!VWJ7=0,"",'Private&amp;Overnight'!VWJ7)</f>
        <v/>
      </c>
      <c r="VWO9" s="68" t="str">
        <f>IF('Private&amp;Overnight'!VWK7=0,"",'Private&amp;Overnight'!VWK7)</f>
        <v/>
      </c>
      <c r="VWP9" s="68" t="str">
        <f>IF('Private&amp;Overnight'!VWL7=0,"",'Private&amp;Overnight'!VWL7)</f>
        <v/>
      </c>
      <c r="VWQ9" s="68" t="str">
        <f>IF('Private&amp;Overnight'!VWM7=0,"",'Private&amp;Overnight'!VWM7)</f>
        <v/>
      </c>
      <c r="VWR9" s="68" t="str">
        <f>IF('Private&amp;Overnight'!VWN7=0,"",'Private&amp;Overnight'!VWN7)</f>
        <v/>
      </c>
      <c r="VWS9" s="68" t="str">
        <f>IF('Private&amp;Overnight'!VWO7=0,"",'Private&amp;Overnight'!VWO7)</f>
        <v/>
      </c>
      <c r="VWT9" s="68" t="str">
        <f>IF('Private&amp;Overnight'!VWP7=0,"",'Private&amp;Overnight'!VWP7)</f>
        <v/>
      </c>
      <c r="VWU9" s="68" t="str">
        <f>IF('Private&amp;Overnight'!VWQ7=0,"",'Private&amp;Overnight'!VWQ7)</f>
        <v/>
      </c>
      <c r="VWV9" s="68" t="str">
        <f>IF('Private&amp;Overnight'!VWR7=0,"",'Private&amp;Overnight'!VWR7)</f>
        <v/>
      </c>
      <c r="VWW9" s="68" t="str">
        <f>IF('Private&amp;Overnight'!VWS7=0,"",'Private&amp;Overnight'!VWS7)</f>
        <v/>
      </c>
      <c r="VWX9" s="68" t="str">
        <f>IF('Private&amp;Overnight'!VWT7=0,"",'Private&amp;Overnight'!VWT7)</f>
        <v/>
      </c>
      <c r="VWY9" s="68" t="str">
        <f>IF('Private&amp;Overnight'!VWU7=0,"",'Private&amp;Overnight'!VWU7)</f>
        <v/>
      </c>
      <c r="VWZ9" s="68" t="str">
        <f>IF('Private&amp;Overnight'!VWV7=0,"",'Private&amp;Overnight'!VWV7)</f>
        <v/>
      </c>
      <c r="VXA9" s="68" t="str">
        <f>IF('Private&amp;Overnight'!VWW7=0,"",'Private&amp;Overnight'!VWW7)</f>
        <v/>
      </c>
      <c r="VXB9" s="68" t="str">
        <f>IF('Private&amp;Overnight'!VWX7=0,"",'Private&amp;Overnight'!VWX7)</f>
        <v/>
      </c>
      <c r="VXC9" s="68" t="str">
        <f>IF('Private&amp;Overnight'!VWY7=0,"",'Private&amp;Overnight'!VWY7)</f>
        <v/>
      </c>
      <c r="VXD9" s="68" t="str">
        <f>IF('Private&amp;Overnight'!VWZ7=0,"",'Private&amp;Overnight'!VWZ7)</f>
        <v/>
      </c>
      <c r="VXE9" s="68" t="str">
        <f>IF('Private&amp;Overnight'!VXA7=0,"",'Private&amp;Overnight'!VXA7)</f>
        <v/>
      </c>
      <c r="VXF9" s="68" t="str">
        <f>IF('Private&amp;Overnight'!VXB7=0,"",'Private&amp;Overnight'!VXB7)</f>
        <v/>
      </c>
      <c r="VXG9" s="68" t="str">
        <f>IF('Private&amp;Overnight'!VXC7=0,"",'Private&amp;Overnight'!VXC7)</f>
        <v/>
      </c>
      <c r="VXH9" s="68" t="str">
        <f>IF('Private&amp;Overnight'!VXD7=0,"",'Private&amp;Overnight'!VXD7)</f>
        <v/>
      </c>
      <c r="VXI9" s="68" t="str">
        <f>IF('Private&amp;Overnight'!VXE7=0,"",'Private&amp;Overnight'!VXE7)</f>
        <v/>
      </c>
      <c r="VXJ9" s="68" t="str">
        <f>IF('Private&amp;Overnight'!VXF7=0,"",'Private&amp;Overnight'!VXF7)</f>
        <v/>
      </c>
      <c r="VXK9" s="68" t="str">
        <f>IF('Private&amp;Overnight'!VXG7=0,"",'Private&amp;Overnight'!VXG7)</f>
        <v/>
      </c>
      <c r="VXL9" s="68" t="str">
        <f>IF('Private&amp;Overnight'!VXH7=0,"",'Private&amp;Overnight'!VXH7)</f>
        <v/>
      </c>
      <c r="VXM9" s="68" t="str">
        <f>IF('Private&amp;Overnight'!VXI7=0,"",'Private&amp;Overnight'!VXI7)</f>
        <v/>
      </c>
      <c r="VXN9" s="68" t="str">
        <f>IF('Private&amp;Overnight'!VXJ7=0,"",'Private&amp;Overnight'!VXJ7)</f>
        <v/>
      </c>
      <c r="VXO9" s="68" t="str">
        <f>IF('Private&amp;Overnight'!VXK7=0,"",'Private&amp;Overnight'!VXK7)</f>
        <v/>
      </c>
      <c r="VXP9" s="68" t="str">
        <f>IF('Private&amp;Overnight'!VXL7=0,"",'Private&amp;Overnight'!VXL7)</f>
        <v/>
      </c>
      <c r="VXQ9" s="68" t="str">
        <f>IF('Private&amp;Overnight'!VXM7=0,"",'Private&amp;Overnight'!VXM7)</f>
        <v/>
      </c>
      <c r="VXR9" s="68" t="str">
        <f>IF('Private&amp;Overnight'!VXN7=0,"",'Private&amp;Overnight'!VXN7)</f>
        <v/>
      </c>
      <c r="VXS9" s="68" t="str">
        <f>IF('Private&amp;Overnight'!VXO7=0,"",'Private&amp;Overnight'!VXO7)</f>
        <v/>
      </c>
      <c r="VXT9" s="68" t="str">
        <f>IF('Private&amp;Overnight'!VXP7=0,"",'Private&amp;Overnight'!VXP7)</f>
        <v/>
      </c>
      <c r="VXU9" s="68" t="str">
        <f>IF('Private&amp;Overnight'!VXQ7=0,"",'Private&amp;Overnight'!VXQ7)</f>
        <v/>
      </c>
      <c r="VXV9" s="68" t="str">
        <f>IF('Private&amp;Overnight'!VXR7=0,"",'Private&amp;Overnight'!VXR7)</f>
        <v/>
      </c>
      <c r="VXW9" s="68" t="str">
        <f>IF('Private&amp;Overnight'!VXS7=0,"",'Private&amp;Overnight'!VXS7)</f>
        <v/>
      </c>
      <c r="VXX9" s="68" t="str">
        <f>IF('Private&amp;Overnight'!VXT7=0,"",'Private&amp;Overnight'!VXT7)</f>
        <v/>
      </c>
      <c r="VXY9" s="68" t="str">
        <f>IF('Private&amp;Overnight'!VXU7=0,"",'Private&amp;Overnight'!VXU7)</f>
        <v/>
      </c>
      <c r="VXZ9" s="68" t="str">
        <f>IF('Private&amp;Overnight'!VXV7=0,"",'Private&amp;Overnight'!VXV7)</f>
        <v/>
      </c>
      <c r="VYA9" s="68" t="str">
        <f>IF('Private&amp;Overnight'!VXW7=0,"",'Private&amp;Overnight'!VXW7)</f>
        <v/>
      </c>
      <c r="VYB9" s="68" t="str">
        <f>IF('Private&amp;Overnight'!VXX7=0,"",'Private&amp;Overnight'!VXX7)</f>
        <v/>
      </c>
      <c r="VYC9" s="68" t="str">
        <f>IF('Private&amp;Overnight'!VXY7=0,"",'Private&amp;Overnight'!VXY7)</f>
        <v/>
      </c>
      <c r="VYD9" s="68" t="str">
        <f>IF('Private&amp;Overnight'!VXZ7=0,"",'Private&amp;Overnight'!VXZ7)</f>
        <v/>
      </c>
      <c r="VYE9" s="68" t="str">
        <f>IF('Private&amp;Overnight'!VYA7=0,"",'Private&amp;Overnight'!VYA7)</f>
        <v/>
      </c>
      <c r="VYF9" s="68" t="str">
        <f>IF('Private&amp;Overnight'!VYB7=0,"",'Private&amp;Overnight'!VYB7)</f>
        <v/>
      </c>
      <c r="VYG9" s="68" t="str">
        <f>IF('Private&amp;Overnight'!VYC7=0,"",'Private&amp;Overnight'!VYC7)</f>
        <v/>
      </c>
      <c r="VYH9" s="68" t="str">
        <f>IF('Private&amp;Overnight'!VYD7=0,"",'Private&amp;Overnight'!VYD7)</f>
        <v/>
      </c>
      <c r="VYI9" s="68" t="str">
        <f>IF('Private&amp;Overnight'!VYE7=0,"",'Private&amp;Overnight'!VYE7)</f>
        <v/>
      </c>
      <c r="VYJ9" s="68" t="str">
        <f>IF('Private&amp;Overnight'!VYF7=0,"",'Private&amp;Overnight'!VYF7)</f>
        <v/>
      </c>
      <c r="VYK9" s="68" t="str">
        <f>IF('Private&amp;Overnight'!VYG7=0,"",'Private&amp;Overnight'!VYG7)</f>
        <v/>
      </c>
      <c r="VYL9" s="68" t="str">
        <f>IF('Private&amp;Overnight'!VYH7=0,"",'Private&amp;Overnight'!VYH7)</f>
        <v/>
      </c>
      <c r="VYM9" s="68" t="str">
        <f>IF('Private&amp;Overnight'!VYI7=0,"",'Private&amp;Overnight'!VYI7)</f>
        <v/>
      </c>
      <c r="VYN9" s="68" t="str">
        <f>IF('Private&amp;Overnight'!VYJ7=0,"",'Private&amp;Overnight'!VYJ7)</f>
        <v/>
      </c>
      <c r="VYO9" s="68" t="str">
        <f>IF('Private&amp;Overnight'!VYK7=0,"",'Private&amp;Overnight'!VYK7)</f>
        <v/>
      </c>
      <c r="VYP9" s="68" t="str">
        <f>IF('Private&amp;Overnight'!VYL7=0,"",'Private&amp;Overnight'!VYL7)</f>
        <v/>
      </c>
      <c r="VYQ9" s="68" t="str">
        <f>IF('Private&amp;Overnight'!VYM7=0,"",'Private&amp;Overnight'!VYM7)</f>
        <v/>
      </c>
      <c r="VYR9" s="68" t="str">
        <f>IF('Private&amp;Overnight'!VYN7=0,"",'Private&amp;Overnight'!VYN7)</f>
        <v/>
      </c>
      <c r="VYS9" s="68" t="str">
        <f>IF('Private&amp;Overnight'!VYO7=0,"",'Private&amp;Overnight'!VYO7)</f>
        <v/>
      </c>
      <c r="VYT9" s="68" t="str">
        <f>IF('Private&amp;Overnight'!VYP7=0,"",'Private&amp;Overnight'!VYP7)</f>
        <v/>
      </c>
      <c r="VYU9" s="68" t="str">
        <f>IF('Private&amp;Overnight'!VYQ7=0,"",'Private&amp;Overnight'!VYQ7)</f>
        <v/>
      </c>
      <c r="VYV9" s="68" t="str">
        <f>IF('Private&amp;Overnight'!VYR7=0,"",'Private&amp;Overnight'!VYR7)</f>
        <v/>
      </c>
      <c r="VYW9" s="68" t="str">
        <f>IF('Private&amp;Overnight'!VYS7=0,"",'Private&amp;Overnight'!VYS7)</f>
        <v/>
      </c>
      <c r="VYX9" s="68" t="str">
        <f>IF('Private&amp;Overnight'!VYT7=0,"",'Private&amp;Overnight'!VYT7)</f>
        <v/>
      </c>
      <c r="VYY9" s="68" t="str">
        <f>IF('Private&amp;Overnight'!VYU7=0,"",'Private&amp;Overnight'!VYU7)</f>
        <v/>
      </c>
      <c r="VYZ9" s="68" t="str">
        <f>IF('Private&amp;Overnight'!VYV7=0,"",'Private&amp;Overnight'!VYV7)</f>
        <v/>
      </c>
      <c r="VZA9" s="68" t="str">
        <f>IF('Private&amp;Overnight'!VYW7=0,"",'Private&amp;Overnight'!VYW7)</f>
        <v/>
      </c>
      <c r="VZB9" s="68" t="str">
        <f>IF('Private&amp;Overnight'!VYX7=0,"",'Private&amp;Overnight'!VYX7)</f>
        <v/>
      </c>
      <c r="VZC9" s="68" t="str">
        <f>IF('Private&amp;Overnight'!VYY7=0,"",'Private&amp;Overnight'!VYY7)</f>
        <v/>
      </c>
      <c r="VZD9" s="68" t="str">
        <f>IF('Private&amp;Overnight'!VYZ7=0,"",'Private&amp;Overnight'!VYZ7)</f>
        <v/>
      </c>
      <c r="VZE9" s="68" t="str">
        <f>IF('Private&amp;Overnight'!VZA7=0,"",'Private&amp;Overnight'!VZA7)</f>
        <v/>
      </c>
      <c r="VZF9" s="68" t="str">
        <f>IF('Private&amp;Overnight'!VZB7=0,"",'Private&amp;Overnight'!VZB7)</f>
        <v/>
      </c>
      <c r="VZG9" s="68" t="str">
        <f>IF('Private&amp;Overnight'!VZC7=0,"",'Private&amp;Overnight'!VZC7)</f>
        <v/>
      </c>
      <c r="VZH9" s="68" t="str">
        <f>IF('Private&amp;Overnight'!VZD7=0,"",'Private&amp;Overnight'!VZD7)</f>
        <v/>
      </c>
      <c r="VZI9" s="68" t="str">
        <f>IF('Private&amp;Overnight'!VZE7=0,"",'Private&amp;Overnight'!VZE7)</f>
        <v/>
      </c>
      <c r="VZJ9" s="68" t="str">
        <f>IF('Private&amp;Overnight'!VZF7=0,"",'Private&amp;Overnight'!VZF7)</f>
        <v/>
      </c>
      <c r="VZK9" s="68" t="str">
        <f>IF('Private&amp;Overnight'!VZG7=0,"",'Private&amp;Overnight'!VZG7)</f>
        <v/>
      </c>
      <c r="VZL9" s="68" t="str">
        <f>IF('Private&amp;Overnight'!VZH7=0,"",'Private&amp;Overnight'!VZH7)</f>
        <v/>
      </c>
      <c r="VZM9" s="68" t="str">
        <f>IF('Private&amp;Overnight'!VZI7=0,"",'Private&amp;Overnight'!VZI7)</f>
        <v/>
      </c>
      <c r="VZN9" s="68" t="str">
        <f>IF('Private&amp;Overnight'!VZJ7=0,"",'Private&amp;Overnight'!VZJ7)</f>
        <v/>
      </c>
      <c r="VZO9" s="68" t="str">
        <f>IF('Private&amp;Overnight'!VZK7=0,"",'Private&amp;Overnight'!VZK7)</f>
        <v/>
      </c>
      <c r="VZP9" s="68" t="str">
        <f>IF('Private&amp;Overnight'!VZL7=0,"",'Private&amp;Overnight'!VZL7)</f>
        <v/>
      </c>
      <c r="VZQ9" s="68" t="str">
        <f>IF('Private&amp;Overnight'!VZM7=0,"",'Private&amp;Overnight'!VZM7)</f>
        <v/>
      </c>
      <c r="VZR9" s="68" t="str">
        <f>IF('Private&amp;Overnight'!VZN7=0,"",'Private&amp;Overnight'!VZN7)</f>
        <v/>
      </c>
      <c r="VZS9" s="68" t="str">
        <f>IF('Private&amp;Overnight'!VZO7=0,"",'Private&amp;Overnight'!VZO7)</f>
        <v/>
      </c>
      <c r="VZT9" s="68" t="str">
        <f>IF('Private&amp;Overnight'!VZP7=0,"",'Private&amp;Overnight'!VZP7)</f>
        <v/>
      </c>
      <c r="VZU9" s="68" t="str">
        <f>IF('Private&amp;Overnight'!VZQ7=0,"",'Private&amp;Overnight'!VZQ7)</f>
        <v/>
      </c>
      <c r="VZV9" s="68" t="str">
        <f>IF('Private&amp;Overnight'!VZR7=0,"",'Private&amp;Overnight'!VZR7)</f>
        <v/>
      </c>
      <c r="VZW9" s="68" t="str">
        <f>IF('Private&amp;Overnight'!VZS7=0,"",'Private&amp;Overnight'!VZS7)</f>
        <v/>
      </c>
      <c r="VZX9" s="68" t="str">
        <f>IF('Private&amp;Overnight'!VZT7=0,"",'Private&amp;Overnight'!VZT7)</f>
        <v/>
      </c>
      <c r="VZY9" s="68" t="str">
        <f>IF('Private&amp;Overnight'!VZU7=0,"",'Private&amp;Overnight'!VZU7)</f>
        <v/>
      </c>
      <c r="VZZ9" s="68" t="str">
        <f>IF('Private&amp;Overnight'!VZV7=0,"",'Private&amp;Overnight'!VZV7)</f>
        <v/>
      </c>
      <c r="WAA9" s="68" t="str">
        <f>IF('Private&amp;Overnight'!VZW7=0,"",'Private&amp;Overnight'!VZW7)</f>
        <v/>
      </c>
      <c r="WAB9" s="68" t="str">
        <f>IF('Private&amp;Overnight'!VZX7=0,"",'Private&amp;Overnight'!VZX7)</f>
        <v/>
      </c>
      <c r="WAC9" s="68" t="str">
        <f>IF('Private&amp;Overnight'!VZY7=0,"",'Private&amp;Overnight'!VZY7)</f>
        <v/>
      </c>
      <c r="WAD9" s="68" t="str">
        <f>IF('Private&amp;Overnight'!VZZ7=0,"",'Private&amp;Overnight'!VZZ7)</f>
        <v/>
      </c>
      <c r="WAE9" s="68" t="str">
        <f>IF('Private&amp;Overnight'!WAA7=0,"",'Private&amp;Overnight'!WAA7)</f>
        <v/>
      </c>
      <c r="WAF9" s="68" t="str">
        <f>IF('Private&amp;Overnight'!WAB7=0,"",'Private&amp;Overnight'!WAB7)</f>
        <v/>
      </c>
      <c r="WAG9" s="68" t="str">
        <f>IF('Private&amp;Overnight'!WAC7=0,"",'Private&amp;Overnight'!WAC7)</f>
        <v/>
      </c>
      <c r="WAH9" s="68" t="str">
        <f>IF('Private&amp;Overnight'!WAD7=0,"",'Private&amp;Overnight'!WAD7)</f>
        <v/>
      </c>
      <c r="WAI9" s="68" t="str">
        <f>IF('Private&amp;Overnight'!WAE7=0,"",'Private&amp;Overnight'!WAE7)</f>
        <v/>
      </c>
      <c r="WAJ9" s="68" t="str">
        <f>IF('Private&amp;Overnight'!WAF7=0,"",'Private&amp;Overnight'!WAF7)</f>
        <v/>
      </c>
      <c r="WAK9" s="68" t="str">
        <f>IF('Private&amp;Overnight'!WAG7=0,"",'Private&amp;Overnight'!WAG7)</f>
        <v/>
      </c>
      <c r="WAL9" s="68" t="str">
        <f>IF('Private&amp;Overnight'!WAH7=0,"",'Private&amp;Overnight'!WAH7)</f>
        <v/>
      </c>
      <c r="WAM9" s="68" t="str">
        <f>IF('Private&amp;Overnight'!WAI7=0,"",'Private&amp;Overnight'!WAI7)</f>
        <v/>
      </c>
      <c r="WAN9" s="68" t="str">
        <f>IF('Private&amp;Overnight'!WAJ7=0,"",'Private&amp;Overnight'!WAJ7)</f>
        <v/>
      </c>
      <c r="WAO9" s="68" t="str">
        <f>IF('Private&amp;Overnight'!WAK7=0,"",'Private&amp;Overnight'!WAK7)</f>
        <v/>
      </c>
      <c r="WAP9" s="68" t="str">
        <f>IF('Private&amp;Overnight'!WAL7=0,"",'Private&amp;Overnight'!WAL7)</f>
        <v/>
      </c>
      <c r="WAQ9" s="68" t="str">
        <f>IF('Private&amp;Overnight'!WAM7=0,"",'Private&amp;Overnight'!WAM7)</f>
        <v/>
      </c>
      <c r="WAR9" s="68" t="str">
        <f>IF('Private&amp;Overnight'!WAN7=0,"",'Private&amp;Overnight'!WAN7)</f>
        <v/>
      </c>
      <c r="WAS9" s="68" t="str">
        <f>IF('Private&amp;Overnight'!WAO7=0,"",'Private&amp;Overnight'!WAO7)</f>
        <v/>
      </c>
      <c r="WAT9" s="68" t="str">
        <f>IF('Private&amp;Overnight'!WAP7=0,"",'Private&amp;Overnight'!WAP7)</f>
        <v/>
      </c>
      <c r="WAU9" s="68" t="str">
        <f>IF('Private&amp;Overnight'!WAQ7=0,"",'Private&amp;Overnight'!WAQ7)</f>
        <v/>
      </c>
      <c r="WAV9" s="68" t="str">
        <f>IF('Private&amp;Overnight'!WAR7=0,"",'Private&amp;Overnight'!WAR7)</f>
        <v/>
      </c>
      <c r="WAW9" s="68" t="str">
        <f>IF('Private&amp;Overnight'!WAS7=0,"",'Private&amp;Overnight'!WAS7)</f>
        <v/>
      </c>
      <c r="WAX9" s="68" t="str">
        <f>IF('Private&amp;Overnight'!WAT7=0,"",'Private&amp;Overnight'!WAT7)</f>
        <v/>
      </c>
      <c r="WAY9" s="68" t="str">
        <f>IF('Private&amp;Overnight'!WAU7=0,"",'Private&amp;Overnight'!WAU7)</f>
        <v/>
      </c>
      <c r="WAZ9" s="68" t="str">
        <f>IF('Private&amp;Overnight'!WAV7=0,"",'Private&amp;Overnight'!WAV7)</f>
        <v/>
      </c>
      <c r="WBA9" s="68" t="str">
        <f>IF('Private&amp;Overnight'!WAW7=0,"",'Private&amp;Overnight'!WAW7)</f>
        <v/>
      </c>
      <c r="WBB9" s="68" t="str">
        <f>IF('Private&amp;Overnight'!WAX7=0,"",'Private&amp;Overnight'!WAX7)</f>
        <v/>
      </c>
      <c r="WBC9" s="68" t="str">
        <f>IF('Private&amp;Overnight'!WAY7=0,"",'Private&amp;Overnight'!WAY7)</f>
        <v/>
      </c>
      <c r="WBD9" s="68" t="str">
        <f>IF('Private&amp;Overnight'!WAZ7=0,"",'Private&amp;Overnight'!WAZ7)</f>
        <v/>
      </c>
      <c r="WBE9" s="68" t="str">
        <f>IF('Private&amp;Overnight'!WBA7=0,"",'Private&amp;Overnight'!WBA7)</f>
        <v/>
      </c>
      <c r="WBF9" s="68" t="str">
        <f>IF('Private&amp;Overnight'!WBB7=0,"",'Private&amp;Overnight'!WBB7)</f>
        <v/>
      </c>
      <c r="WBG9" s="68" t="str">
        <f>IF('Private&amp;Overnight'!WBC7=0,"",'Private&amp;Overnight'!WBC7)</f>
        <v/>
      </c>
      <c r="WBH9" s="68" t="str">
        <f>IF('Private&amp;Overnight'!WBD7=0,"",'Private&amp;Overnight'!WBD7)</f>
        <v/>
      </c>
      <c r="WBI9" s="68" t="str">
        <f>IF('Private&amp;Overnight'!WBE7=0,"",'Private&amp;Overnight'!WBE7)</f>
        <v/>
      </c>
      <c r="WBJ9" s="68" t="str">
        <f>IF('Private&amp;Overnight'!WBF7=0,"",'Private&amp;Overnight'!WBF7)</f>
        <v/>
      </c>
      <c r="WBK9" s="68" t="str">
        <f>IF('Private&amp;Overnight'!WBG7=0,"",'Private&amp;Overnight'!WBG7)</f>
        <v/>
      </c>
      <c r="WBL9" s="68" t="str">
        <f>IF('Private&amp;Overnight'!WBH7=0,"",'Private&amp;Overnight'!WBH7)</f>
        <v/>
      </c>
      <c r="WBM9" s="68" t="str">
        <f>IF('Private&amp;Overnight'!WBI7=0,"",'Private&amp;Overnight'!WBI7)</f>
        <v/>
      </c>
      <c r="WBN9" s="68" t="str">
        <f>IF('Private&amp;Overnight'!WBJ7=0,"",'Private&amp;Overnight'!WBJ7)</f>
        <v/>
      </c>
      <c r="WBO9" s="68" t="str">
        <f>IF('Private&amp;Overnight'!WBK7=0,"",'Private&amp;Overnight'!WBK7)</f>
        <v/>
      </c>
      <c r="WBP9" s="68" t="str">
        <f>IF('Private&amp;Overnight'!WBL7=0,"",'Private&amp;Overnight'!WBL7)</f>
        <v/>
      </c>
      <c r="WBQ9" s="68" t="str">
        <f>IF('Private&amp;Overnight'!WBM7=0,"",'Private&amp;Overnight'!WBM7)</f>
        <v/>
      </c>
      <c r="WBR9" s="68" t="str">
        <f>IF('Private&amp;Overnight'!WBN7=0,"",'Private&amp;Overnight'!WBN7)</f>
        <v/>
      </c>
      <c r="WBS9" s="68" t="str">
        <f>IF('Private&amp;Overnight'!WBO7=0,"",'Private&amp;Overnight'!WBO7)</f>
        <v/>
      </c>
      <c r="WBT9" s="68" t="str">
        <f>IF('Private&amp;Overnight'!WBP7=0,"",'Private&amp;Overnight'!WBP7)</f>
        <v/>
      </c>
      <c r="WBU9" s="68" t="str">
        <f>IF('Private&amp;Overnight'!WBQ7=0,"",'Private&amp;Overnight'!WBQ7)</f>
        <v/>
      </c>
      <c r="WBV9" s="68" t="str">
        <f>IF('Private&amp;Overnight'!WBR7=0,"",'Private&amp;Overnight'!WBR7)</f>
        <v/>
      </c>
      <c r="WBW9" s="68" t="str">
        <f>IF('Private&amp;Overnight'!WBS7=0,"",'Private&amp;Overnight'!WBS7)</f>
        <v/>
      </c>
      <c r="WBX9" s="68" t="str">
        <f>IF('Private&amp;Overnight'!WBT7=0,"",'Private&amp;Overnight'!WBT7)</f>
        <v/>
      </c>
      <c r="WBY9" s="68" t="str">
        <f>IF('Private&amp;Overnight'!WBU7=0,"",'Private&amp;Overnight'!WBU7)</f>
        <v/>
      </c>
      <c r="WBZ9" s="68" t="str">
        <f>IF('Private&amp;Overnight'!WBV7=0,"",'Private&amp;Overnight'!WBV7)</f>
        <v/>
      </c>
      <c r="WCA9" s="68" t="str">
        <f>IF('Private&amp;Overnight'!WBW7=0,"",'Private&amp;Overnight'!WBW7)</f>
        <v/>
      </c>
      <c r="WCB9" s="68" t="str">
        <f>IF('Private&amp;Overnight'!WBX7=0,"",'Private&amp;Overnight'!WBX7)</f>
        <v/>
      </c>
      <c r="WCC9" s="68" t="str">
        <f>IF('Private&amp;Overnight'!WBY7=0,"",'Private&amp;Overnight'!WBY7)</f>
        <v/>
      </c>
      <c r="WCD9" s="68" t="str">
        <f>IF('Private&amp;Overnight'!WBZ7=0,"",'Private&amp;Overnight'!WBZ7)</f>
        <v/>
      </c>
      <c r="WCE9" s="68" t="str">
        <f>IF('Private&amp;Overnight'!WCA7=0,"",'Private&amp;Overnight'!WCA7)</f>
        <v/>
      </c>
      <c r="WCF9" s="68" t="str">
        <f>IF('Private&amp;Overnight'!WCB7=0,"",'Private&amp;Overnight'!WCB7)</f>
        <v/>
      </c>
      <c r="WCG9" s="68" t="str">
        <f>IF('Private&amp;Overnight'!WCC7=0,"",'Private&amp;Overnight'!WCC7)</f>
        <v/>
      </c>
      <c r="WCH9" s="68" t="str">
        <f>IF('Private&amp;Overnight'!WCD7=0,"",'Private&amp;Overnight'!WCD7)</f>
        <v/>
      </c>
      <c r="WCI9" s="68" t="str">
        <f>IF('Private&amp;Overnight'!WCE7=0,"",'Private&amp;Overnight'!WCE7)</f>
        <v/>
      </c>
      <c r="WCJ9" s="68" t="str">
        <f>IF('Private&amp;Overnight'!WCF7=0,"",'Private&amp;Overnight'!WCF7)</f>
        <v/>
      </c>
      <c r="WCK9" s="68" t="str">
        <f>IF('Private&amp;Overnight'!WCG7=0,"",'Private&amp;Overnight'!WCG7)</f>
        <v/>
      </c>
      <c r="WCL9" s="68" t="str">
        <f>IF('Private&amp;Overnight'!WCH7=0,"",'Private&amp;Overnight'!WCH7)</f>
        <v/>
      </c>
      <c r="WCM9" s="68" t="str">
        <f>IF('Private&amp;Overnight'!WCI7=0,"",'Private&amp;Overnight'!WCI7)</f>
        <v/>
      </c>
      <c r="WCN9" s="68" t="str">
        <f>IF('Private&amp;Overnight'!WCJ7=0,"",'Private&amp;Overnight'!WCJ7)</f>
        <v/>
      </c>
      <c r="WCO9" s="68" t="str">
        <f>IF('Private&amp;Overnight'!WCK7=0,"",'Private&amp;Overnight'!WCK7)</f>
        <v/>
      </c>
      <c r="WCP9" s="68" t="str">
        <f>IF('Private&amp;Overnight'!WCL7=0,"",'Private&amp;Overnight'!WCL7)</f>
        <v/>
      </c>
      <c r="WCQ9" s="68" t="str">
        <f>IF('Private&amp;Overnight'!WCM7=0,"",'Private&amp;Overnight'!WCM7)</f>
        <v/>
      </c>
      <c r="WCR9" s="68" t="str">
        <f>IF('Private&amp;Overnight'!WCN7=0,"",'Private&amp;Overnight'!WCN7)</f>
        <v/>
      </c>
      <c r="WCS9" s="68" t="str">
        <f>IF('Private&amp;Overnight'!WCO7=0,"",'Private&amp;Overnight'!WCO7)</f>
        <v/>
      </c>
      <c r="WCT9" s="68" t="str">
        <f>IF('Private&amp;Overnight'!WCP7=0,"",'Private&amp;Overnight'!WCP7)</f>
        <v/>
      </c>
      <c r="WCU9" s="68" t="str">
        <f>IF('Private&amp;Overnight'!WCQ7=0,"",'Private&amp;Overnight'!WCQ7)</f>
        <v/>
      </c>
      <c r="WCV9" s="68" t="str">
        <f>IF('Private&amp;Overnight'!WCR7=0,"",'Private&amp;Overnight'!WCR7)</f>
        <v/>
      </c>
      <c r="WCW9" s="68" t="str">
        <f>IF('Private&amp;Overnight'!WCS7=0,"",'Private&amp;Overnight'!WCS7)</f>
        <v/>
      </c>
      <c r="WCX9" s="68" t="str">
        <f>IF('Private&amp;Overnight'!WCT7=0,"",'Private&amp;Overnight'!WCT7)</f>
        <v/>
      </c>
      <c r="WCY9" s="68" t="str">
        <f>IF('Private&amp;Overnight'!WCU7=0,"",'Private&amp;Overnight'!WCU7)</f>
        <v/>
      </c>
      <c r="WCZ9" s="68" t="str">
        <f>IF('Private&amp;Overnight'!WCV7=0,"",'Private&amp;Overnight'!WCV7)</f>
        <v/>
      </c>
      <c r="WDA9" s="68" t="str">
        <f>IF('Private&amp;Overnight'!WCW7=0,"",'Private&amp;Overnight'!WCW7)</f>
        <v/>
      </c>
      <c r="WDB9" s="68" t="str">
        <f>IF('Private&amp;Overnight'!WCX7=0,"",'Private&amp;Overnight'!WCX7)</f>
        <v/>
      </c>
      <c r="WDC9" s="68" t="str">
        <f>IF('Private&amp;Overnight'!WCY7=0,"",'Private&amp;Overnight'!WCY7)</f>
        <v/>
      </c>
      <c r="WDD9" s="68" t="str">
        <f>IF('Private&amp;Overnight'!WCZ7=0,"",'Private&amp;Overnight'!WCZ7)</f>
        <v/>
      </c>
      <c r="WDE9" s="68" t="str">
        <f>IF('Private&amp;Overnight'!WDA7=0,"",'Private&amp;Overnight'!WDA7)</f>
        <v/>
      </c>
      <c r="WDF9" s="68" t="str">
        <f>IF('Private&amp;Overnight'!WDB7=0,"",'Private&amp;Overnight'!WDB7)</f>
        <v/>
      </c>
      <c r="WDG9" s="68" t="str">
        <f>IF('Private&amp;Overnight'!WDC7=0,"",'Private&amp;Overnight'!WDC7)</f>
        <v/>
      </c>
      <c r="WDH9" s="68" t="str">
        <f>IF('Private&amp;Overnight'!WDD7=0,"",'Private&amp;Overnight'!WDD7)</f>
        <v/>
      </c>
      <c r="WDI9" s="68" t="str">
        <f>IF('Private&amp;Overnight'!WDE7=0,"",'Private&amp;Overnight'!WDE7)</f>
        <v/>
      </c>
      <c r="WDJ9" s="68" t="str">
        <f>IF('Private&amp;Overnight'!WDF7=0,"",'Private&amp;Overnight'!WDF7)</f>
        <v/>
      </c>
      <c r="WDK9" s="68" t="str">
        <f>IF('Private&amp;Overnight'!WDG7=0,"",'Private&amp;Overnight'!WDG7)</f>
        <v/>
      </c>
      <c r="WDL9" s="68" t="str">
        <f>IF('Private&amp;Overnight'!WDH7=0,"",'Private&amp;Overnight'!WDH7)</f>
        <v/>
      </c>
      <c r="WDM9" s="68" t="str">
        <f>IF('Private&amp;Overnight'!WDI7=0,"",'Private&amp;Overnight'!WDI7)</f>
        <v/>
      </c>
      <c r="WDN9" s="68" t="str">
        <f>IF('Private&amp;Overnight'!WDJ7=0,"",'Private&amp;Overnight'!WDJ7)</f>
        <v/>
      </c>
      <c r="WDO9" s="68" t="str">
        <f>IF('Private&amp;Overnight'!WDK7=0,"",'Private&amp;Overnight'!WDK7)</f>
        <v/>
      </c>
      <c r="WDP9" s="68" t="str">
        <f>IF('Private&amp;Overnight'!WDL7=0,"",'Private&amp;Overnight'!WDL7)</f>
        <v/>
      </c>
      <c r="WDQ9" s="68" t="str">
        <f>IF('Private&amp;Overnight'!WDM7=0,"",'Private&amp;Overnight'!WDM7)</f>
        <v/>
      </c>
      <c r="WDR9" s="68" t="str">
        <f>IF('Private&amp;Overnight'!WDN7=0,"",'Private&amp;Overnight'!WDN7)</f>
        <v/>
      </c>
      <c r="WDS9" s="68" t="str">
        <f>IF('Private&amp;Overnight'!WDO7=0,"",'Private&amp;Overnight'!WDO7)</f>
        <v/>
      </c>
      <c r="WDT9" s="68" t="str">
        <f>IF('Private&amp;Overnight'!WDP7=0,"",'Private&amp;Overnight'!WDP7)</f>
        <v/>
      </c>
      <c r="WDU9" s="68" t="str">
        <f>IF('Private&amp;Overnight'!WDQ7=0,"",'Private&amp;Overnight'!WDQ7)</f>
        <v/>
      </c>
      <c r="WDV9" s="68" t="str">
        <f>IF('Private&amp;Overnight'!WDR7=0,"",'Private&amp;Overnight'!WDR7)</f>
        <v/>
      </c>
      <c r="WDW9" s="68" t="str">
        <f>IF('Private&amp;Overnight'!WDS7=0,"",'Private&amp;Overnight'!WDS7)</f>
        <v/>
      </c>
      <c r="WDX9" s="68" t="str">
        <f>IF('Private&amp;Overnight'!WDT7=0,"",'Private&amp;Overnight'!WDT7)</f>
        <v/>
      </c>
      <c r="WDY9" s="68" t="str">
        <f>IF('Private&amp;Overnight'!WDU7=0,"",'Private&amp;Overnight'!WDU7)</f>
        <v/>
      </c>
      <c r="WDZ9" s="68" t="str">
        <f>IF('Private&amp;Overnight'!WDV7=0,"",'Private&amp;Overnight'!WDV7)</f>
        <v/>
      </c>
      <c r="WEA9" s="68" t="str">
        <f>IF('Private&amp;Overnight'!WDW7=0,"",'Private&amp;Overnight'!WDW7)</f>
        <v/>
      </c>
      <c r="WEB9" s="68" t="str">
        <f>IF('Private&amp;Overnight'!WDX7=0,"",'Private&amp;Overnight'!WDX7)</f>
        <v/>
      </c>
      <c r="WEC9" s="68" t="str">
        <f>IF('Private&amp;Overnight'!WDY7=0,"",'Private&amp;Overnight'!WDY7)</f>
        <v/>
      </c>
      <c r="WED9" s="68" t="str">
        <f>IF('Private&amp;Overnight'!WDZ7=0,"",'Private&amp;Overnight'!WDZ7)</f>
        <v/>
      </c>
      <c r="WEE9" s="68" t="str">
        <f>IF('Private&amp;Overnight'!WEA7=0,"",'Private&amp;Overnight'!WEA7)</f>
        <v/>
      </c>
      <c r="WEF9" s="68" t="str">
        <f>IF('Private&amp;Overnight'!WEB7=0,"",'Private&amp;Overnight'!WEB7)</f>
        <v/>
      </c>
      <c r="WEG9" s="68" t="str">
        <f>IF('Private&amp;Overnight'!WEC7=0,"",'Private&amp;Overnight'!WEC7)</f>
        <v/>
      </c>
      <c r="WEH9" s="68" t="str">
        <f>IF('Private&amp;Overnight'!WED7=0,"",'Private&amp;Overnight'!WED7)</f>
        <v/>
      </c>
      <c r="WEI9" s="68" t="str">
        <f>IF('Private&amp;Overnight'!WEE7=0,"",'Private&amp;Overnight'!WEE7)</f>
        <v/>
      </c>
      <c r="WEJ9" s="68" t="str">
        <f>IF('Private&amp;Overnight'!WEF7=0,"",'Private&amp;Overnight'!WEF7)</f>
        <v/>
      </c>
      <c r="WEK9" s="68" t="str">
        <f>IF('Private&amp;Overnight'!WEG7=0,"",'Private&amp;Overnight'!WEG7)</f>
        <v/>
      </c>
      <c r="WEL9" s="68" t="str">
        <f>IF('Private&amp;Overnight'!WEH7=0,"",'Private&amp;Overnight'!WEH7)</f>
        <v/>
      </c>
      <c r="WEM9" s="68" t="str">
        <f>IF('Private&amp;Overnight'!WEI7=0,"",'Private&amp;Overnight'!WEI7)</f>
        <v/>
      </c>
      <c r="WEN9" s="68" t="str">
        <f>IF('Private&amp;Overnight'!WEJ7=0,"",'Private&amp;Overnight'!WEJ7)</f>
        <v/>
      </c>
      <c r="WEO9" s="68" t="str">
        <f>IF('Private&amp;Overnight'!WEK7=0,"",'Private&amp;Overnight'!WEK7)</f>
        <v/>
      </c>
      <c r="WEP9" s="68" t="str">
        <f>IF('Private&amp;Overnight'!WEL7=0,"",'Private&amp;Overnight'!WEL7)</f>
        <v/>
      </c>
      <c r="WEQ9" s="68" t="str">
        <f>IF('Private&amp;Overnight'!WEM7=0,"",'Private&amp;Overnight'!WEM7)</f>
        <v/>
      </c>
      <c r="WER9" s="68" t="str">
        <f>IF('Private&amp;Overnight'!WEN7=0,"",'Private&amp;Overnight'!WEN7)</f>
        <v/>
      </c>
      <c r="WES9" s="68" t="str">
        <f>IF('Private&amp;Overnight'!WEO7=0,"",'Private&amp;Overnight'!WEO7)</f>
        <v/>
      </c>
      <c r="WET9" s="68" t="str">
        <f>IF('Private&amp;Overnight'!WEP7=0,"",'Private&amp;Overnight'!WEP7)</f>
        <v/>
      </c>
      <c r="WEU9" s="68" t="str">
        <f>IF('Private&amp;Overnight'!WEQ7=0,"",'Private&amp;Overnight'!WEQ7)</f>
        <v/>
      </c>
      <c r="WEV9" s="68" t="str">
        <f>IF('Private&amp;Overnight'!WER7=0,"",'Private&amp;Overnight'!WER7)</f>
        <v/>
      </c>
      <c r="WEW9" s="68" t="str">
        <f>IF('Private&amp;Overnight'!WES7=0,"",'Private&amp;Overnight'!WES7)</f>
        <v/>
      </c>
      <c r="WEX9" s="68" t="str">
        <f>IF('Private&amp;Overnight'!WET7=0,"",'Private&amp;Overnight'!WET7)</f>
        <v/>
      </c>
      <c r="WEY9" s="68" t="str">
        <f>IF('Private&amp;Overnight'!WEU7=0,"",'Private&amp;Overnight'!WEU7)</f>
        <v/>
      </c>
      <c r="WEZ9" s="68" t="str">
        <f>IF('Private&amp;Overnight'!WEV7=0,"",'Private&amp;Overnight'!WEV7)</f>
        <v/>
      </c>
      <c r="WFA9" s="68" t="str">
        <f>IF('Private&amp;Overnight'!WEW7=0,"",'Private&amp;Overnight'!WEW7)</f>
        <v/>
      </c>
      <c r="WFB9" s="68" t="str">
        <f>IF('Private&amp;Overnight'!WEX7=0,"",'Private&amp;Overnight'!WEX7)</f>
        <v/>
      </c>
      <c r="WFC9" s="68" t="str">
        <f>IF('Private&amp;Overnight'!WEY7=0,"",'Private&amp;Overnight'!WEY7)</f>
        <v/>
      </c>
      <c r="WFD9" s="68" t="str">
        <f>IF('Private&amp;Overnight'!WEZ7=0,"",'Private&amp;Overnight'!WEZ7)</f>
        <v/>
      </c>
      <c r="WFE9" s="68" t="str">
        <f>IF('Private&amp;Overnight'!WFA7=0,"",'Private&amp;Overnight'!WFA7)</f>
        <v/>
      </c>
      <c r="WFF9" s="68" t="str">
        <f>IF('Private&amp;Overnight'!WFB7=0,"",'Private&amp;Overnight'!WFB7)</f>
        <v/>
      </c>
      <c r="WFG9" s="68" t="str">
        <f>IF('Private&amp;Overnight'!WFC7=0,"",'Private&amp;Overnight'!WFC7)</f>
        <v/>
      </c>
      <c r="WFH9" s="68" t="str">
        <f>IF('Private&amp;Overnight'!WFD7=0,"",'Private&amp;Overnight'!WFD7)</f>
        <v/>
      </c>
      <c r="WFI9" s="68" t="str">
        <f>IF('Private&amp;Overnight'!WFE7=0,"",'Private&amp;Overnight'!WFE7)</f>
        <v/>
      </c>
      <c r="WFJ9" s="68" t="str">
        <f>IF('Private&amp;Overnight'!WFF7=0,"",'Private&amp;Overnight'!WFF7)</f>
        <v/>
      </c>
      <c r="WFK9" s="68" t="str">
        <f>IF('Private&amp;Overnight'!WFG7=0,"",'Private&amp;Overnight'!WFG7)</f>
        <v/>
      </c>
      <c r="WFL9" s="68" t="str">
        <f>IF('Private&amp;Overnight'!WFH7=0,"",'Private&amp;Overnight'!WFH7)</f>
        <v/>
      </c>
      <c r="WFM9" s="68" t="str">
        <f>IF('Private&amp;Overnight'!WFI7=0,"",'Private&amp;Overnight'!WFI7)</f>
        <v/>
      </c>
      <c r="WFN9" s="68" t="str">
        <f>IF('Private&amp;Overnight'!WFJ7=0,"",'Private&amp;Overnight'!WFJ7)</f>
        <v/>
      </c>
      <c r="WFO9" s="68" t="str">
        <f>IF('Private&amp;Overnight'!WFK7=0,"",'Private&amp;Overnight'!WFK7)</f>
        <v/>
      </c>
      <c r="WFP9" s="68" t="str">
        <f>IF('Private&amp;Overnight'!WFL7=0,"",'Private&amp;Overnight'!WFL7)</f>
        <v/>
      </c>
      <c r="WFQ9" s="68" t="str">
        <f>IF('Private&amp;Overnight'!WFM7=0,"",'Private&amp;Overnight'!WFM7)</f>
        <v/>
      </c>
      <c r="WFR9" s="68" t="str">
        <f>IF('Private&amp;Overnight'!WFN7=0,"",'Private&amp;Overnight'!WFN7)</f>
        <v/>
      </c>
      <c r="WFS9" s="68" t="str">
        <f>IF('Private&amp;Overnight'!WFO7=0,"",'Private&amp;Overnight'!WFO7)</f>
        <v/>
      </c>
      <c r="WFT9" s="68" t="str">
        <f>IF('Private&amp;Overnight'!WFP7=0,"",'Private&amp;Overnight'!WFP7)</f>
        <v/>
      </c>
      <c r="WFU9" s="68" t="str">
        <f>IF('Private&amp;Overnight'!WFQ7=0,"",'Private&amp;Overnight'!WFQ7)</f>
        <v/>
      </c>
      <c r="WFV9" s="68" t="str">
        <f>IF('Private&amp;Overnight'!WFR7=0,"",'Private&amp;Overnight'!WFR7)</f>
        <v/>
      </c>
      <c r="WFW9" s="68" t="str">
        <f>IF('Private&amp;Overnight'!WFS7=0,"",'Private&amp;Overnight'!WFS7)</f>
        <v/>
      </c>
      <c r="WFX9" s="68" t="str">
        <f>IF('Private&amp;Overnight'!WFT7=0,"",'Private&amp;Overnight'!WFT7)</f>
        <v/>
      </c>
      <c r="WFY9" s="68" t="str">
        <f>IF('Private&amp;Overnight'!WFU7=0,"",'Private&amp;Overnight'!WFU7)</f>
        <v/>
      </c>
      <c r="WFZ9" s="68" t="str">
        <f>IF('Private&amp;Overnight'!WFV7=0,"",'Private&amp;Overnight'!WFV7)</f>
        <v/>
      </c>
      <c r="WGA9" s="68" t="str">
        <f>IF('Private&amp;Overnight'!WFW7=0,"",'Private&amp;Overnight'!WFW7)</f>
        <v/>
      </c>
      <c r="WGB9" s="68" t="str">
        <f>IF('Private&amp;Overnight'!WFX7=0,"",'Private&amp;Overnight'!WFX7)</f>
        <v/>
      </c>
      <c r="WGC9" s="68" t="str">
        <f>IF('Private&amp;Overnight'!WFY7=0,"",'Private&amp;Overnight'!WFY7)</f>
        <v/>
      </c>
      <c r="WGD9" s="68" t="str">
        <f>IF('Private&amp;Overnight'!WFZ7=0,"",'Private&amp;Overnight'!WFZ7)</f>
        <v/>
      </c>
      <c r="WGE9" s="68" t="str">
        <f>IF('Private&amp;Overnight'!WGA7=0,"",'Private&amp;Overnight'!WGA7)</f>
        <v/>
      </c>
      <c r="WGF9" s="68" t="str">
        <f>IF('Private&amp;Overnight'!WGB7=0,"",'Private&amp;Overnight'!WGB7)</f>
        <v/>
      </c>
      <c r="WGG9" s="68" t="str">
        <f>IF('Private&amp;Overnight'!WGC7=0,"",'Private&amp;Overnight'!WGC7)</f>
        <v/>
      </c>
      <c r="WGH9" s="68" t="str">
        <f>IF('Private&amp;Overnight'!WGD7=0,"",'Private&amp;Overnight'!WGD7)</f>
        <v/>
      </c>
      <c r="WGI9" s="68" t="str">
        <f>IF('Private&amp;Overnight'!WGE7=0,"",'Private&amp;Overnight'!WGE7)</f>
        <v/>
      </c>
      <c r="WGJ9" s="68" t="str">
        <f>IF('Private&amp;Overnight'!WGF7=0,"",'Private&amp;Overnight'!WGF7)</f>
        <v/>
      </c>
      <c r="WGK9" s="68" t="str">
        <f>IF('Private&amp;Overnight'!WGG7=0,"",'Private&amp;Overnight'!WGG7)</f>
        <v/>
      </c>
      <c r="WGL9" s="68" t="str">
        <f>IF('Private&amp;Overnight'!WGH7=0,"",'Private&amp;Overnight'!WGH7)</f>
        <v/>
      </c>
      <c r="WGM9" s="68" t="str">
        <f>IF('Private&amp;Overnight'!WGI7=0,"",'Private&amp;Overnight'!WGI7)</f>
        <v/>
      </c>
      <c r="WGN9" s="68" t="str">
        <f>IF('Private&amp;Overnight'!WGJ7=0,"",'Private&amp;Overnight'!WGJ7)</f>
        <v/>
      </c>
      <c r="WGO9" s="68" t="str">
        <f>IF('Private&amp;Overnight'!WGK7=0,"",'Private&amp;Overnight'!WGK7)</f>
        <v/>
      </c>
      <c r="WGP9" s="68" t="str">
        <f>IF('Private&amp;Overnight'!WGL7=0,"",'Private&amp;Overnight'!WGL7)</f>
        <v/>
      </c>
      <c r="WGQ9" s="68" t="str">
        <f>IF('Private&amp;Overnight'!WGM7=0,"",'Private&amp;Overnight'!WGM7)</f>
        <v/>
      </c>
      <c r="WGR9" s="68" t="str">
        <f>IF('Private&amp;Overnight'!WGN7=0,"",'Private&amp;Overnight'!WGN7)</f>
        <v/>
      </c>
      <c r="WGS9" s="68" t="str">
        <f>IF('Private&amp;Overnight'!WGO7=0,"",'Private&amp;Overnight'!WGO7)</f>
        <v/>
      </c>
      <c r="WGT9" s="68" t="str">
        <f>IF('Private&amp;Overnight'!WGP7=0,"",'Private&amp;Overnight'!WGP7)</f>
        <v/>
      </c>
      <c r="WGU9" s="68" t="str">
        <f>IF('Private&amp;Overnight'!WGQ7=0,"",'Private&amp;Overnight'!WGQ7)</f>
        <v/>
      </c>
      <c r="WGV9" s="68" t="str">
        <f>IF('Private&amp;Overnight'!WGR7=0,"",'Private&amp;Overnight'!WGR7)</f>
        <v/>
      </c>
      <c r="WGW9" s="68" t="str">
        <f>IF('Private&amp;Overnight'!WGS7=0,"",'Private&amp;Overnight'!WGS7)</f>
        <v/>
      </c>
      <c r="WGX9" s="68" t="str">
        <f>IF('Private&amp;Overnight'!WGT7=0,"",'Private&amp;Overnight'!WGT7)</f>
        <v/>
      </c>
      <c r="WGY9" s="68" t="str">
        <f>IF('Private&amp;Overnight'!WGU7=0,"",'Private&amp;Overnight'!WGU7)</f>
        <v/>
      </c>
      <c r="WGZ9" s="68" t="str">
        <f>IF('Private&amp;Overnight'!WGV7=0,"",'Private&amp;Overnight'!WGV7)</f>
        <v/>
      </c>
      <c r="WHA9" s="68" t="str">
        <f>IF('Private&amp;Overnight'!WGW7=0,"",'Private&amp;Overnight'!WGW7)</f>
        <v/>
      </c>
      <c r="WHB9" s="68" t="str">
        <f>IF('Private&amp;Overnight'!WGX7=0,"",'Private&amp;Overnight'!WGX7)</f>
        <v/>
      </c>
      <c r="WHC9" s="68" t="str">
        <f>IF('Private&amp;Overnight'!WGY7=0,"",'Private&amp;Overnight'!WGY7)</f>
        <v/>
      </c>
      <c r="WHD9" s="68" t="str">
        <f>IF('Private&amp;Overnight'!WGZ7=0,"",'Private&amp;Overnight'!WGZ7)</f>
        <v/>
      </c>
      <c r="WHE9" s="68" t="str">
        <f>IF('Private&amp;Overnight'!WHA7=0,"",'Private&amp;Overnight'!WHA7)</f>
        <v/>
      </c>
      <c r="WHF9" s="68" t="str">
        <f>IF('Private&amp;Overnight'!WHB7=0,"",'Private&amp;Overnight'!WHB7)</f>
        <v/>
      </c>
      <c r="WHG9" s="68" t="str">
        <f>IF('Private&amp;Overnight'!WHC7=0,"",'Private&amp;Overnight'!WHC7)</f>
        <v/>
      </c>
      <c r="WHH9" s="68" t="str">
        <f>IF('Private&amp;Overnight'!WHD7=0,"",'Private&amp;Overnight'!WHD7)</f>
        <v/>
      </c>
      <c r="WHI9" s="68" t="str">
        <f>IF('Private&amp;Overnight'!WHE7=0,"",'Private&amp;Overnight'!WHE7)</f>
        <v/>
      </c>
      <c r="WHJ9" s="68" t="str">
        <f>IF('Private&amp;Overnight'!WHF7=0,"",'Private&amp;Overnight'!WHF7)</f>
        <v/>
      </c>
      <c r="WHK9" s="68" t="str">
        <f>IF('Private&amp;Overnight'!WHG7=0,"",'Private&amp;Overnight'!WHG7)</f>
        <v/>
      </c>
      <c r="WHL9" s="68" t="str">
        <f>IF('Private&amp;Overnight'!WHH7=0,"",'Private&amp;Overnight'!WHH7)</f>
        <v/>
      </c>
      <c r="WHM9" s="68" t="str">
        <f>IF('Private&amp;Overnight'!WHI7=0,"",'Private&amp;Overnight'!WHI7)</f>
        <v/>
      </c>
      <c r="WHN9" s="68" t="str">
        <f>IF('Private&amp;Overnight'!WHJ7=0,"",'Private&amp;Overnight'!WHJ7)</f>
        <v/>
      </c>
      <c r="WHO9" s="68" t="str">
        <f>IF('Private&amp;Overnight'!WHK7=0,"",'Private&amp;Overnight'!WHK7)</f>
        <v/>
      </c>
      <c r="WHP9" s="68" t="str">
        <f>IF('Private&amp;Overnight'!WHL7=0,"",'Private&amp;Overnight'!WHL7)</f>
        <v/>
      </c>
      <c r="WHQ9" s="68" t="str">
        <f>IF('Private&amp;Overnight'!WHM7=0,"",'Private&amp;Overnight'!WHM7)</f>
        <v/>
      </c>
      <c r="WHR9" s="68" t="str">
        <f>IF('Private&amp;Overnight'!WHN7=0,"",'Private&amp;Overnight'!WHN7)</f>
        <v/>
      </c>
      <c r="WHS9" s="68" t="str">
        <f>IF('Private&amp;Overnight'!WHO7=0,"",'Private&amp;Overnight'!WHO7)</f>
        <v/>
      </c>
      <c r="WHT9" s="68" t="str">
        <f>IF('Private&amp;Overnight'!WHP7=0,"",'Private&amp;Overnight'!WHP7)</f>
        <v/>
      </c>
      <c r="WHU9" s="68" t="str">
        <f>IF('Private&amp;Overnight'!WHQ7=0,"",'Private&amp;Overnight'!WHQ7)</f>
        <v/>
      </c>
      <c r="WHV9" s="68" t="str">
        <f>IF('Private&amp;Overnight'!WHR7=0,"",'Private&amp;Overnight'!WHR7)</f>
        <v/>
      </c>
      <c r="WHW9" s="68" t="str">
        <f>IF('Private&amp;Overnight'!WHS7=0,"",'Private&amp;Overnight'!WHS7)</f>
        <v/>
      </c>
      <c r="WHX9" s="68" t="str">
        <f>IF('Private&amp;Overnight'!WHT7=0,"",'Private&amp;Overnight'!WHT7)</f>
        <v/>
      </c>
      <c r="WHY9" s="68" t="str">
        <f>IF('Private&amp;Overnight'!WHU7=0,"",'Private&amp;Overnight'!WHU7)</f>
        <v/>
      </c>
      <c r="WHZ9" s="68" t="str">
        <f>IF('Private&amp;Overnight'!WHV7=0,"",'Private&amp;Overnight'!WHV7)</f>
        <v/>
      </c>
      <c r="WIA9" s="68" t="str">
        <f>IF('Private&amp;Overnight'!WHW7=0,"",'Private&amp;Overnight'!WHW7)</f>
        <v/>
      </c>
      <c r="WIB9" s="68" t="str">
        <f>IF('Private&amp;Overnight'!WHX7=0,"",'Private&amp;Overnight'!WHX7)</f>
        <v/>
      </c>
      <c r="WIC9" s="68" t="str">
        <f>IF('Private&amp;Overnight'!WHY7=0,"",'Private&amp;Overnight'!WHY7)</f>
        <v/>
      </c>
      <c r="WID9" s="68" t="str">
        <f>IF('Private&amp;Overnight'!WHZ7=0,"",'Private&amp;Overnight'!WHZ7)</f>
        <v/>
      </c>
      <c r="WIE9" s="68" t="str">
        <f>IF('Private&amp;Overnight'!WIA7=0,"",'Private&amp;Overnight'!WIA7)</f>
        <v/>
      </c>
      <c r="WIF9" s="68" t="str">
        <f>IF('Private&amp;Overnight'!WIB7=0,"",'Private&amp;Overnight'!WIB7)</f>
        <v/>
      </c>
      <c r="WIG9" s="68" t="str">
        <f>IF('Private&amp;Overnight'!WIC7=0,"",'Private&amp;Overnight'!WIC7)</f>
        <v/>
      </c>
      <c r="WIH9" s="68" t="str">
        <f>IF('Private&amp;Overnight'!WID7=0,"",'Private&amp;Overnight'!WID7)</f>
        <v/>
      </c>
      <c r="WII9" s="68" t="str">
        <f>IF('Private&amp;Overnight'!WIE7=0,"",'Private&amp;Overnight'!WIE7)</f>
        <v/>
      </c>
      <c r="WIJ9" s="68" t="str">
        <f>IF('Private&amp;Overnight'!WIF7=0,"",'Private&amp;Overnight'!WIF7)</f>
        <v/>
      </c>
      <c r="WIK9" s="68" t="str">
        <f>IF('Private&amp;Overnight'!WIG7=0,"",'Private&amp;Overnight'!WIG7)</f>
        <v/>
      </c>
      <c r="WIL9" s="68" t="str">
        <f>IF('Private&amp;Overnight'!WIH7=0,"",'Private&amp;Overnight'!WIH7)</f>
        <v/>
      </c>
      <c r="WIM9" s="68" t="str">
        <f>IF('Private&amp;Overnight'!WII7=0,"",'Private&amp;Overnight'!WII7)</f>
        <v/>
      </c>
      <c r="WIN9" s="68" t="str">
        <f>IF('Private&amp;Overnight'!WIJ7=0,"",'Private&amp;Overnight'!WIJ7)</f>
        <v/>
      </c>
      <c r="WIO9" s="68" t="str">
        <f>IF('Private&amp;Overnight'!WIK7=0,"",'Private&amp;Overnight'!WIK7)</f>
        <v/>
      </c>
      <c r="WIP9" s="68" t="str">
        <f>IF('Private&amp;Overnight'!WIL7=0,"",'Private&amp;Overnight'!WIL7)</f>
        <v/>
      </c>
      <c r="WIQ9" s="68" t="str">
        <f>IF('Private&amp;Overnight'!WIM7=0,"",'Private&amp;Overnight'!WIM7)</f>
        <v/>
      </c>
      <c r="WIR9" s="68" t="str">
        <f>IF('Private&amp;Overnight'!WIN7=0,"",'Private&amp;Overnight'!WIN7)</f>
        <v/>
      </c>
      <c r="WIS9" s="68" t="str">
        <f>IF('Private&amp;Overnight'!WIO7=0,"",'Private&amp;Overnight'!WIO7)</f>
        <v/>
      </c>
      <c r="WIT9" s="68" t="str">
        <f>IF('Private&amp;Overnight'!WIP7=0,"",'Private&amp;Overnight'!WIP7)</f>
        <v/>
      </c>
      <c r="WIU9" s="68" t="str">
        <f>IF('Private&amp;Overnight'!WIQ7=0,"",'Private&amp;Overnight'!WIQ7)</f>
        <v/>
      </c>
      <c r="WIV9" s="68" t="str">
        <f>IF('Private&amp;Overnight'!WIR7=0,"",'Private&amp;Overnight'!WIR7)</f>
        <v/>
      </c>
      <c r="WIW9" s="68" t="str">
        <f>IF('Private&amp;Overnight'!WIS7=0,"",'Private&amp;Overnight'!WIS7)</f>
        <v/>
      </c>
      <c r="WIX9" s="68" t="str">
        <f>IF('Private&amp;Overnight'!WIT7=0,"",'Private&amp;Overnight'!WIT7)</f>
        <v/>
      </c>
      <c r="WIY9" s="68" t="str">
        <f>IF('Private&amp;Overnight'!WIU7=0,"",'Private&amp;Overnight'!WIU7)</f>
        <v/>
      </c>
      <c r="WIZ9" s="68" t="str">
        <f>IF('Private&amp;Overnight'!WIV7=0,"",'Private&amp;Overnight'!WIV7)</f>
        <v/>
      </c>
      <c r="WJA9" s="68" t="str">
        <f>IF('Private&amp;Overnight'!WIW7=0,"",'Private&amp;Overnight'!WIW7)</f>
        <v/>
      </c>
      <c r="WJB9" s="68" t="str">
        <f>IF('Private&amp;Overnight'!WIX7=0,"",'Private&amp;Overnight'!WIX7)</f>
        <v/>
      </c>
      <c r="WJC9" s="68" t="str">
        <f>IF('Private&amp;Overnight'!WIY7=0,"",'Private&amp;Overnight'!WIY7)</f>
        <v/>
      </c>
      <c r="WJD9" s="68" t="str">
        <f>IF('Private&amp;Overnight'!WIZ7=0,"",'Private&amp;Overnight'!WIZ7)</f>
        <v/>
      </c>
      <c r="WJE9" s="68" t="str">
        <f>IF('Private&amp;Overnight'!WJA7=0,"",'Private&amp;Overnight'!WJA7)</f>
        <v/>
      </c>
      <c r="WJF9" s="68" t="str">
        <f>IF('Private&amp;Overnight'!WJB7=0,"",'Private&amp;Overnight'!WJB7)</f>
        <v/>
      </c>
      <c r="WJG9" s="68" t="str">
        <f>IF('Private&amp;Overnight'!WJC7=0,"",'Private&amp;Overnight'!WJC7)</f>
        <v/>
      </c>
      <c r="WJH9" s="68" t="str">
        <f>IF('Private&amp;Overnight'!WJD7=0,"",'Private&amp;Overnight'!WJD7)</f>
        <v/>
      </c>
      <c r="WJI9" s="68" t="str">
        <f>IF('Private&amp;Overnight'!WJE7=0,"",'Private&amp;Overnight'!WJE7)</f>
        <v/>
      </c>
      <c r="WJJ9" s="68" t="str">
        <f>IF('Private&amp;Overnight'!WJF7=0,"",'Private&amp;Overnight'!WJF7)</f>
        <v/>
      </c>
      <c r="WJK9" s="68" t="str">
        <f>IF('Private&amp;Overnight'!WJG7=0,"",'Private&amp;Overnight'!WJG7)</f>
        <v/>
      </c>
      <c r="WJL9" s="68" t="str">
        <f>IF('Private&amp;Overnight'!WJH7=0,"",'Private&amp;Overnight'!WJH7)</f>
        <v/>
      </c>
      <c r="WJM9" s="68" t="str">
        <f>IF('Private&amp;Overnight'!WJI7=0,"",'Private&amp;Overnight'!WJI7)</f>
        <v/>
      </c>
      <c r="WJN9" s="68" t="str">
        <f>IF('Private&amp;Overnight'!WJJ7=0,"",'Private&amp;Overnight'!WJJ7)</f>
        <v/>
      </c>
      <c r="WJO9" s="68" t="str">
        <f>IF('Private&amp;Overnight'!WJK7=0,"",'Private&amp;Overnight'!WJK7)</f>
        <v/>
      </c>
      <c r="WJP9" s="68" t="str">
        <f>IF('Private&amp;Overnight'!WJL7=0,"",'Private&amp;Overnight'!WJL7)</f>
        <v/>
      </c>
      <c r="WJQ9" s="68" t="str">
        <f>IF('Private&amp;Overnight'!WJM7=0,"",'Private&amp;Overnight'!WJM7)</f>
        <v/>
      </c>
      <c r="WJR9" s="68" t="str">
        <f>IF('Private&amp;Overnight'!WJN7=0,"",'Private&amp;Overnight'!WJN7)</f>
        <v/>
      </c>
      <c r="WJS9" s="68" t="str">
        <f>IF('Private&amp;Overnight'!WJO7=0,"",'Private&amp;Overnight'!WJO7)</f>
        <v/>
      </c>
      <c r="WJT9" s="68" t="str">
        <f>IF('Private&amp;Overnight'!WJP7=0,"",'Private&amp;Overnight'!WJP7)</f>
        <v/>
      </c>
      <c r="WJU9" s="68" t="str">
        <f>IF('Private&amp;Overnight'!WJQ7=0,"",'Private&amp;Overnight'!WJQ7)</f>
        <v/>
      </c>
      <c r="WJV9" s="68" t="str">
        <f>IF('Private&amp;Overnight'!WJR7=0,"",'Private&amp;Overnight'!WJR7)</f>
        <v/>
      </c>
      <c r="WJW9" s="68" t="str">
        <f>IF('Private&amp;Overnight'!WJS7=0,"",'Private&amp;Overnight'!WJS7)</f>
        <v/>
      </c>
      <c r="WJX9" s="68" t="str">
        <f>IF('Private&amp;Overnight'!WJT7=0,"",'Private&amp;Overnight'!WJT7)</f>
        <v/>
      </c>
      <c r="WJY9" s="68" t="str">
        <f>IF('Private&amp;Overnight'!WJU7=0,"",'Private&amp;Overnight'!WJU7)</f>
        <v/>
      </c>
      <c r="WJZ9" s="68" t="str">
        <f>IF('Private&amp;Overnight'!WJV7=0,"",'Private&amp;Overnight'!WJV7)</f>
        <v/>
      </c>
      <c r="WKA9" s="68" t="str">
        <f>IF('Private&amp;Overnight'!WJW7=0,"",'Private&amp;Overnight'!WJW7)</f>
        <v/>
      </c>
      <c r="WKB9" s="68" t="str">
        <f>IF('Private&amp;Overnight'!WJX7=0,"",'Private&amp;Overnight'!WJX7)</f>
        <v/>
      </c>
      <c r="WKC9" s="68" t="str">
        <f>IF('Private&amp;Overnight'!WJY7=0,"",'Private&amp;Overnight'!WJY7)</f>
        <v/>
      </c>
      <c r="WKD9" s="68" t="str">
        <f>IF('Private&amp;Overnight'!WJZ7=0,"",'Private&amp;Overnight'!WJZ7)</f>
        <v/>
      </c>
      <c r="WKE9" s="68" t="str">
        <f>IF('Private&amp;Overnight'!WKA7=0,"",'Private&amp;Overnight'!WKA7)</f>
        <v/>
      </c>
      <c r="WKF9" s="68" t="str">
        <f>IF('Private&amp;Overnight'!WKB7=0,"",'Private&amp;Overnight'!WKB7)</f>
        <v/>
      </c>
      <c r="WKG9" s="68" t="str">
        <f>IF('Private&amp;Overnight'!WKC7=0,"",'Private&amp;Overnight'!WKC7)</f>
        <v/>
      </c>
      <c r="WKH9" s="68" t="str">
        <f>IF('Private&amp;Overnight'!WKD7=0,"",'Private&amp;Overnight'!WKD7)</f>
        <v/>
      </c>
      <c r="WKI9" s="68" t="str">
        <f>IF('Private&amp;Overnight'!WKE7=0,"",'Private&amp;Overnight'!WKE7)</f>
        <v/>
      </c>
      <c r="WKJ9" s="68" t="str">
        <f>IF('Private&amp;Overnight'!WKF7=0,"",'Private&amp;Overnight'!WKF7)</f>
        <v/>
      </c>
      <c r="WKK9" s="68" t="str">
        <f>IF('Private&amp;Overnight'!WKG7=0,"",'Private&amp;Overnight'!WKG7)</f>
        <v/>
      </c>
      <c r="WKL9" s="68" t="str">
        <f>IF('Private&amp;Overnight'!WKH7=0,"",'Private&amp;Overnight'!WKH7)</f>
        <v/>
      </c>
      <c r="WKM9" s="68" t="str">
        <f>IF('Private&amp;Overnight'!WKI7=0,"",'Private&amp;Overnight'!WKI7)</f>
        <v/>
      </c>
      <c r="WKN9" s="68" t="str">
        <f>IF('Private&amp;Overnight'!WKJ7=0,"",'Private&amp;Overnight'!WKJ7)</f>
        <v/>
      </c>
      <c r="WKO9" s="68" t="str">
        <f>IF('Private&amp;Overnight'!WKK7=0,"",'Private&amp;Overnight'!WKK7)</f>
        <v/>
      </c>
      <c r="WKP9" s="68" t="str">
        <f>IF('Private&amp;Overnight'!WKL7=0,"",'Private&amp;Overnight'!WKL7)</f>
        <v/>
      </c>
      <c r="WKQ9" s="68" t="str">
        <f>IF('Private&amp;Overnight'!WKM7=0,"",'Private&amp;Overnight'!WKM7)</f>
        <v/>
      </c>
      <c r="WKR9" s="68" t="str">
        <f>IF('Private&amp;Overnight'!WKN7=0,"",'Private&amp;Overnight'!WKN7)</f>
        <v/>
      </c>
      <c r="WKS9" s="68" t="str">
        <f>IF('Private&amp;Overnight'!WKO7=0,"",'Private&amp;Overnight'!WKO7)</f>
        <v/>
      </c>
      <c r="WKT9" s="68" t="str">
        <f>IF('Private&amp;Overnight'!WKP7=0,"",'Private&amp;Overnight'!WKP7)</f>
        <v/>
      </c>
      <c r="WKU9" s="68" t="str">
        <f>IF('Private&amp;Overnight'!WKQ7=0,"",'Private&amp;Overnight'!WKQ7)</f>
        <v/>
      </c>
      <c r="WKV9" s="68" t="str">
        <f>IF('Private&amp;Overnight'!WKR7=0,"",'Private&amp;Overnight'!WKR7)</f>
        <v/>
      </c>
      <c r="WKW9" s="68" t="str">
        <f>IF('Private&amp;Overnight'!WKS7=0,"",'Private&amp;Overnight'!WKS7)</f>
        <v/>
      </c>
      <c r="WKX9" s="68" t="str">
        <f>IF('Private&amp;Overnight'!WKT7=0,"",'Private&amp;Overnight'!WKT7)</f>
        <v/>
      </c>
      <c r="WKY9" s="68" t="str">
        <f>IF('Private&amp;Overnight'!WKU7=0,"",'Private&amp;Overnight'!WKU7)</f>
        <v/>
      </c>
      <c r="WKZ9" s="68" t="str">
        <f>IF('Private&amp;Overnight'!WKV7=0,"",'Private&amp;Overnight'!WKV7)</f>
        <v/>
      </c>
      <c r="WLA9" s="68" t="str">
        <f>IF('Private&amp;Overnight'!WKW7=0,"",'Private&amp;Overnight'!WKW7)</f>
        <v/>
      </c>
      <c r="WLB9" s="68" t="str">
        <f>IF('Private&amp;Overnight'!WKX7=0,"",'Private&amp;Overnight'!WKX7)</f>
        <v/>
      </c>
      <c r="WLC9" s="68" t="str">
        <f>IF('Private&amp;Overnight'!WKY7=0,"",'Private&amp;Overnight'!WKY7)</f>
        <v/>
      </c>
      <c r="WLD9" s="68" t="str">
        <f>IF('Private&amp;Overnight'!WKZ7=0,"",'Private&amp;Overnight'!WKZ7)</f>
        <v/>
      </c>
      <c r="WLE9" s="68" t="str">
        <f>IF('Private&amp;Overnight'!WLA7=0,"",'Private&amp;Overnight'!WLA7)</f>
        <v/>
      </c>
      <c r="WLF9" s="68" t="str">
        <f>IF('Private&amp;Overnight'!WLB7=0,"",'Private&amp;Overnight'!WLB7)</f>
        <v/>
      </c>
      <c r="WLG9" s="68" t="str">
        <f>IF('Private&amp;Overnight'!WLC7=0,"",'Private&amp;Overnight'!WLC7)</f>
        <v/>
      </c>
      <c r="WLH9" s="68" t="str">
        <f>IF('Private&amp;Overnight'!WLD7=0,"",'Private&amp;Overnight'!WLD7)</f>
        <v/>
      </c>
      <c r="WLI9" s="68" t="str">
        <f>IF('Private&amp;Overnight'!WLE7=0,"",'Private&amp;Overnight'!WLE7)</f>
        <v/>
      </c>
      <c r="WLJ9" s="68" t="str">
        <f>IF('Private&amp;Overnight'!WLF7=0,"",'Private&amp;Overnight'!WLF7)</f>
        <v/>
      </c>
      <c r="WLK9" s="68" t="str">
        <f>IF('Private&amp;Overnight'!WLG7=0,"",'Private&amp;Overnight'!WLG7)</f>
        <v/>
      </c>
      <c r="WLL9" s="68" t="str">
        <f>IF('Private&amp;Overnight'!WLH7=0,"",'Private&amp;Overnight'!WLH7)</f>
        <v/>
      </c>
      <c r="WLM9" s="68" t="str">
        <f>IF('Private&amp;Overnight'!WLI7=0,"",'Private&amp;Overnight'!WLI7)</f>
        <v/>
      </c>
      <c r="WLN9" s="68" t="str">
        <f>IF('Private&amp;Overnight'!WLJ7=0,"",'Private&amp;Overnight'!WLJ7)</f>
        <v/>
      </c>
      <c r="WLO9" s="68" t="str">
        <f>IF('Private&amp;Overnight'!WLK7=0,"",'Private&amp;Overnight'!WLK7)</f>
        <v/>
      </c>
      <c r="WLP9" s="68" t="str">
        <f>IF('Private&amp;Overnight'!WLL7=0,"",'Private&amp;Overnight'!WLL7)</f>
        <v/>
      </c>
      <c r="WLQ9" s="68" t="str">
        <f>IF('Private&amp;Overnight'!WLM7=0,"",'Private&amp;Overnight'!WLM7)</f>
        <v/>
      </c>
      <c r="WLR9" s="68" t="str">
        <f>IF('Private&amp;Overnight'!WLN7=0,"",'Private&amp;Overnight'!WLN7)</f>
        <v/>
      </c>
      <c r="WLS9" s="68" t="str">
        <f>IF('Private&amp;Overnight'!WLO7=0,"",'Private&amp;Overnight'!WLO7)</f>
        <v/>
      </c>
      <c r="WLT9" s="68" t="str">
        <f>IF('Private&amp;Overnight'!WLP7=0,"",'Private&amp;Overnight'!WLP7)</f>
        <v/>
      </c>
      <c r="WLU9" s="68" t="str">
        <f>IF('Private&amp;Overnight'!WLQ7=0,"",'Private&amp;Overnight'!WLQ7)</f>
        <v/>
      </c>
      <c r="WLV9" s="68" t="str">
        <f>IF('Private&amp;Overnight'!WLR7=0,"",'Private&amp;Overnight'!WLR7)</f>
        <v/>
      </c>
      <c r="WLW9" s="68" t="str">
        <f>IF('Private&amp;Overnight'!WLS7=0,"",'Private&amp;Overnight'!WLS7)</f>
        <v/>
      </c>
      <c r="WLX9" s="68" t="str">
        <f>IF('Private&amp;Overnight'!WLT7=0,"",'Private&amp;Overnight'!WLT7)</f>
        <v/>
      </c>
      <c r="WLY9" s="68" t="str">
        <f>IF('Private&amp;Overnight'!WLU7=0,"",'Private&amp;Overnight'!WLU7)</f>
        <v/>
      </c>
      <c r="WLZ9" s="68" t="str">
        <f>IF('Private&amp;Overnight'!WLV7=0,"",'Private&amp;Overnight'!WLV7)</f>
        <v/>
      </c>
      <c r="WMA9" s="68" t="str">
        <f>IF('Private&amp;Overnight'!WLW7=0,"",'Private&amp;Overnight'!WLW7)</f>
        <v/>
      </c>
      <c r="WMB9" s="68" t="str">
        <f>IF('Private&amp;Overnight'!WLX7=0,"",'Private&amp;Overnight'!WLX7)</f>
        <v/>
      </c>
      <c r="WMC9" s="68" t="str">
        <f>IF('Private&amp;Overnight'!WLY7=0,"",'Private&amp;Overnight'!WLY7)</f>
        <v/>
      </c>
      <c r="WMD9" s="68" t="str">
        <f>IF('Private&amp;Overnight'!WLZ7=0,"",'Private&amp;Overnight'!WLZ7)</f>
        <v/>
      </c>
      <c r="WME9" s="68" t="str">
        <f>IF('Private&amp;Overnight'!WMA7=0,"",'Private&amp;Overnight'!WMA7)</f>
        <v/>
      </c>
      <c r="WMF9" s="68" t="str">
        <f>IF('Private&amp;Overnight'!WMB7=0,"",'Private&amp;Overnight'!WMB7)</f>
        <v/>
      </c>
      <c r="WMG9" s="68" t="str">
        <f>IF('Private&amp;Overnight'!WMC7=0,"",'Private&amp;Overnight'!WMC7)</f>
        <v/>
      </c>
      <c r="WMH9" s="68" t="str">
        <f>IF('Private&amp;Overnight'!WMD7=0,"",'Private&amp;Overnight'!WMD7)</f>
        <v/>
      </c>
      <c r="WMI9" s="68" t="str">
        <f>IF('Private&amp;Overnight'!WME7=0,"",'Private&amp;Overnight'!WME7)</f>
        <v/>
      </c>
      <c r="WMJ9" s="68" t="str">
        <f>IF('Private&amp;Overnight'!WMF7=0,"",'Private&amp;Overnight'!WMF7)</f>
        <v/>
      </c>
      <c r="WMK9" s="68" t="str">
        <f>IF('Private&amp;Overnight'!WMG7=0,"",'Private&amp;Overnight'!WMG7)</f>
        <v/>
      </c>
      <c r="WML9" s="68" t="str">
        <f>IF('Private&amp;Overnight'!WMH7=0,"",'Private&amp;Overnight'!WMH7)</f>
        <v/>
      </c>
      <c r="WMM9" s="68" t="str">
        <f>IF('Private&amp;Overnight'!WMI7=0,"",'Private&amp;Overnight'!WMI7)</f>
        <v/>
      </c>
      <c r="WMN9" s="68" t="str">
        <f>IF('Private&amp;Overnight'!WMJ7=0,"",'Private&amp;Overnight'!WMJ7)</f>
        <v/>
      </c>
      <c r="WMO9" s="68" t="str">
        <f>IF('Private&amp;Overnight'!WMK7=0,"",'Private&amp;Overnight'!WMK7)</f>
        <v/>
      </c>
      <c r="WMP9" s="68" t="str">
        <f>IF('Private&amp;Overnight'!WML7=0,"",'Private&amp;Overnight'!WML7)</f>
        <v/>
      </c>
      <c r="WMQ9" s="68" t="str">
        <f>IF('Private&amp;Overnight'!WMM7=0,"",'Private&amp;Overnight'!WMM7)</f>
        <v/>
      </c>
      <c r="WMR9" s="68" t="str">
        <f>IF('Private&amp;Overnight'!WMN7=0,"",'Private&amp;Overnight'!WMN7)</f>
        <v/>
      </c>
      <c r="WMS9" s="68" t="str">
        <f>IF('Private&amp;Overnight'!WMO7=0,"",'Private&amp;Overnight'!WMO7)</f>
        <v/>
      </c>
      <c r="WMT9" s="68" t="str">
        <f>IF('Private&amp;Overnight'!WMP7=0,"",'Private&amp;Overnight'!WMP7)</f>
        <v/>
      </c>
      <c r="WMU9" s="68" t="str">
        <f>IF('Private&amp;Overnight'!WMQ7=0,"",'Private&amp;Overnight'!WMQ7)</f>
        <v/>
      </c>
      <c r="WMV9" s="68" t="str">
        <f>IF('Private&amp;Overnight'!WMR7=0,"",'Private&amp;Overnight'!WMR7)</f>
        <v/>
      </c>
      <c r="WMW9" s="68" t="str">
        <f>IF('Private&amp;Overnight'!WMS7=0,"",'Private&amp;Overnight'!WMS7)</f>
        <v/>
      </c>
      <c r="WMX9" s="68" t="str">
        <f>IF('Private&amp;Overnight'!WMT7=0,"",'Private&amp;Overnight'!WMT7)</f>
        <v/>
      </c>
      <c r="WMY9" s="68" t="str">
        <f>IF('Private&amp;Overnight'!WMU7=0,"",'Private&amp;Overnight'!WMU7)</f>
        <v/>
      </c>
      <c r="WMZ9" s="68" t="str">
        <f>IF('Private&amp;Overnight'!WMV7=0,"",'Private&amp;Overnight'!WMV7)</f>
        <v/>
      </c>
      <c r="WNA9" s="68" t="str">
        <f>IF('Private&amp;Overnight'!WMW7=0,"",'Private&amp;Overnight'!WMW7)</f>
        <v/>
      </c>
      <c r="WNB9" s="68" t="str">
        <f>IF('Private&amp;Overnight'!WMX7=0,"",'Private&amp;Overnight'!WMX7)</f>
        <v/>
      </c>
      <c r="WNC9" s="68" t="str">
        <f>IF('Private&amp;Overnight'!WMY7=0,"",'Private&amp;Overnight'!WMY7)</f>
        <v/>
      </c>
      <c r="WND9" s="68" t="str">
        <f>IF('Private&amp;Overnight'!WMZ7=0,"",'Private&amp;Overnight'!WMZ7)</f>
        <v/>
      </c>
      <c r="WNE9" s="68" t="str">
        <f>IF('Private&amp;Overnight'!WNA7=0,"",'Private&amp;Overnight'!WNA7)</f>
        <v/>
      </c>
      <c r="WNF9" s="68" t="str">
        <f>IF('Private&amp;Overnight'!WNB7=0,"",'Private&amp;Overnight'!WNB7)</f>
        <v/>
      </c>
      <c r="WNG9" s="68" t="str">
        <f>IF('Private&amp;Overnight'!WNC7=0,"",'Private&amp;Overnight'!WNC7)</f>
        <v/>
      </c>
      <c r="WNH9" s="68" t="str">
        <f>IF('Private&amp;Overnight'!WND7=0,"",'Private&amp;Overnight'!WND7)</f>
        <v/>
      </c>
      <c r="WNI9" s="68" t="str">
        <f>IF('Private&amp;Overnight'!WNE7=0,"",'Private&amp;Overnight'!WNE7)</f>
        <v/>
      </c>
      <c r="WNJ9" s="68" t="str">
        <f>IF('Private&amp;Overnight'!WNF7=0,"",'Private&amp;Overnight'!WNF7)</f>
        <v/>
      </c>
      <c r="WNK9" s="68" t="str">
        <f>IF('Private&amp;Overnight'!WNG7=0,"",'Private&amp;Overnight'!WNG7)</f>
        <v/>
      </c>
      <c r="WNL9" s="68" t="str">
        <f>IF('Private&amp;Overnight'!WNH7=0,"",'Private&amp;Overnight'!WNH7)</f>
        <v/>
      </c>
      <c r="WNM9" s="68" t="str">
        <f>IF('Private&amp;Overnight'!WNI7=0,"",'Private&amp;Overnight'!WNI7)</f>
        <v/>
      </c>
      <c r="WNN9" s="68" t="str">
        <f>IF('Private&amp;Overnight'!WNJ7=0,"",'Private&amp;Overnight'!WNJ7)</f>
        <v/>
      </c>
      <c r="WNO9" s="68" t="str">
        <f>IF('Private&amp;Overnight'!WNK7=0,"",'Private&amp;Overnight'!WNK7)</f>
        <v/>
      </c>
      <c r="WNP9" s="68" t="str">
        <f>IF('Private&amp;Overnight'!WNL7=0,"",'Private&amp;Overnight'!WNL7)</f>
        <v/>
      </c>
      <c r="WNQ9" s="68" t="str">
        <f>IF('Private&amp;Overnight'!WNM7=0,"",'Private&amp;Overnight'!WNM7)</f>
        <v/>
      </c>
      <c r="WNR9" s="68" t="str">
        <f>IF('Private&amp;Overnight'!WNN7=0,"",'Private&amp;Overnight'!WNN7)</f>
        <v/>
      </c>
      <c r="WNS9" s="68" t="str">
        <f>IF('Private&amp;Overnight'!WNO7=0,"",'Private&amp;Overnight'!WNO7)</f>
        <v/>
      </c>
      <c r="WNT9" s="68" t="str">
        <f>IF('Private&amp;Overnight'!WNP7=0,"",'Private&amp;Overnight'!WNP7)</f>
        <v/>
      </c>
      <c r="WNU9" s="68" t="str">
        <f>IF('Private&amp;Overnight'!WNQ7=0,"",'Private&amp;Overnight'!WNQ7)</f>
        <v/>
      </c>
      <c r="WNV9" s="68" t="str">
        <f>IF('Private&amp;Overnight'!WNR7=0,"",'Private&amp;Overnight'!WNR7)</f>
        <v/>
      </c>
      <c r="WNW9" s="68" t="str">
        <f>IF('Private&amp;Overnight'!WNS7=0,"",'Private&amp;Overnight'!WNS7)</f>
        <v/>
      </c>
      <c r="WNX9" s="68" t="str">
        <f>IF('Private&amp;Overnight'!WNT7=0,"",'Private&amp;Overnight'!WNT7)</f>
        <v/>
      </c>
      <c r="WNY9" s="68" t="str">
        <f>IF('Private&amp;Overnight'!WNU7=0,"",'Private&amp;Overnight'!WNU7)</f>
        <v/>
      </c>
      <c r="WNZ9" s="68" t="str">
        <f>IF('Private&amp;Overnight'!WNV7=0,"",'Private&amp;Overnight'!WNV7)</f>
        <v/>
      </c>
      <c r="WOA9" s="68" t="str">
        <f>IF('Private&amp;Overnight'!WNW7=0,"",'Private&amp;Overnight'!WNW7)</f>
        <v/>
      </c>
      <c r="WOB9" s="68" t="str">
        <f>IF('Private&amp;Overnight'!WNX7=0,"",'Private&amp;Overnight'!WNX7)</f>
        <v/>
      </c>
      <c r="WOC9" s="68" t="str">
        <f>IF('Private&amp;Overnight'!WNY7=0,"",'Private&amp;Overnight'!WNY7)</f>
        <v/>
      </c>
      <c r="WOD9" s="68" t="str">
        <f>IF('Private&amp;Overnight'!WNZ7=0,"",'Private&amp;Overnight'!WNZ7)</f>
        <v/>
      </c>
      <c r="WOE9" s="68" t="str">
        <f>IF('Private&amp;Overnight'!WOA7=0,"",'Private&amp;Overnight'!WOA7)</f>
        <v/>
      </c>
      <c r="WOF9" s="68" t="str">
        <f>IF('Private&amp;Overnight'!WOB7=0,"",'Private&amp;Overnight'!WOB7)</f>
        <v/>
      </c>
      <c r="WOG9" s="68" t="str">
        <f>IF('Private&amp;Overnight'!WOC7=0,"",'Private&amp;Overnight'!WOC7)</f>
        <v/>
      </c>
      <c r="WOH9" s="68" t="str">
        <f>IF('Private&amp;Overnight'!WOD7=0,"",'Private&amp;Overnight'!WOD7)</f>
        <v/>
      </c>
      <c r="WOI9" s="68" t="str">
        <f>IF('Private&amp;Overnight'!WOE7=0,"",'Private&amp;Overnight'!WOE7)</f>
        <v/>
      </c>
      <c r="WOJ9" s="68" t="str">
        <f>IF('Private&amp;Overnight'!WOF7=0,"",'Private&amp;Overnight'!WOF7)</f>
        <v/>
      </c>
      <c r="WOK9" s="68" t="str">
        <f>IF('Private&amp;Overnight'!WOG7=0,"",'Private&amp;Overnight'!WOG7)</f>
        <v/>
      </c>
      <c r="WOL9" s="68" t="str">
        <f>IF('Private&amp;Overnight'!WOH7=0,"",'Private&amp;Overnight'!WOH7)</f>
        <v/>
      </c>
      <c r="WOM9" s="68" t="str">
        <f>IF('Private&amp;Overnight'!WOI7=0,"",'Private&amp;Overnight'!WOI7)</f>
        <v/>
      </c>
      <c r="WON9" s="68" t="str">
        <f>IF('Private&amp;Overnight'!WOJ7=0,"",'Private&amp;Overnight'!WOJ7)</f>
        <v/>
      </c>
      <c r="WOO9" s="68" t="str">
        <f>IF('Private&amp;Overnight'!WOK7=0,"",'Private&amp;Overnight'!WOK7)</f>
        <v/>
      </c>
      <c r="WOP9" s="68" t="str">
        <f>IF('Private&amp;Overnight'!WOL7=0,"",'Private&amp;Overnight'!WOL7)</f>
        <v/>
      </c>
      <c r="WOQ9" s="68" t="str">
        <f>IF('Private&amp;Overnight'!WOM7=0,"",'Private&amp;Overnight'!WOM7)</f>
        <v/>
      </c>
      <c r="WOR9" s="68" t="str">
        <f>IF('Private&amp;Overnight'!WON7=0,"",'Private&amp;Overnight'!WON7)</f>
        <v/>
      </c>
      <c r="WOS9" s="68" t="str">
        <f>IF('Private&amp;Overnight'!WOO7=0,"",'Private&amp;Overnight'!WOO7)</f>
        <v/>
      </c>
      <c r="WOT9" s="68" t="str">
        <f>IF('Private&amp;Overnight'!WOP7=0,"",'Private&amp;Overnight'!WOP7)</f>
        <v/>
      </c>
      <c r="WOU9" s="68" t="str">
        <f>IF('Private&amp;Overnight'!WOQ7=0,"",'Private&amp;Overnight'!WOQ7)</f>
        <v/>
      </c>
      <c r="WOV9" s="68" t="str">
        <f>IF('Private&amp;Overnight'!WOR7=0,"",'Private&amp;Overnight'!WOR7)</f>
        <v/>
      </c>
      <c r="WOW9" s="68" t="str">
        <f>IF('Private&amp;Overnight'!WOS7=0,"",'Private&amp;Overnight'!WOS7)</f>
        <v/>
      </c>
      <c r="WOX9" s="68" t="str">
        <f>IF('Private&amp;Overnight'!WOT7=0,"",'Private&amp;Overnight'!WOT7)</f>
        <v/>
      </c>
      <c r="WOY9" s="68" t="str">
        <f>IF('Private&amp;Overnight'!WOU7=0,"",'Private&amp;Overnight'!WOU7)</f>
        <v/>
      </c>
      <c r="WOZ9" s="68" t="str">
        <f>IF('Private&amp;Overnight'!WOV7=0,"",'Private&amp;Overnight'!WOV7)</f>
        <v/>
      </c>
      <c r="WPA9" s="68" t="str">
        <f>IF('Private&amp;Overnight'!WOW7=0,"",'Private&amp;Overnight'!WOW7)</f>
        <v/>
      </c>
      <c r="WPB9" s="68" t="str">
        <f>IF('Private&amp;Overnight'!WOX7=0,"",'Private&amp;Overnight'!WOX7)</f>
        <v/>
      </c>
      <c r="WPC9" s="68" t="str">
        <f>IF('Private&amp;Overnight'!WOY7=0,"",'Private&amp;Overnight'!WOY7)</f>
        <v/>
      </c>
      <c r="WPD9" s="68" t="str">
        <f>IF('Private&amp;Overnight'!WOZ7=0,"",'Private&amp;Overnight'!WOZ7)</f>
        <v/>
      </c>
      <c r="WPE9" s="68" t="str">
        <f>IF('Private&amp;Overnight'!WPA7=0,"",'Private&amp;Overnight'!WPA7)</f>
        <v/>
      </c>
      <c r="WPF9" s="68" t="str">
        <f>IF('Private&amp;Overnight'!WPB7=0,"",'Private&amp;Overnight'!WPB7)</f>
        <v/>
      </c>
      <c r="WPG9" s="68" t="str">
        <f>IF('Private&amp;Overnight'!WPC7=0,"",'Private&amp;Overnight'!WPC7)</f>
        <v/>
      </c>
      <c r="WPH9" s="68" t="str">
        <f>IF('Private&amp;Overnight'!WPD7=0,"",'Private&amp;Overnight'!WPD7)</f>
        <v/>
      </c>
      <c r="WPI9" s="68" t="str">
        <f>IF('Private&amp;Overnight'!WPE7=0,"",'Private&amp;Overnight'!WPE7)</f>
        <v/>
      </c>
      <c r="WPJ9" s="68" t="str">
        <f>IF('Private&amp;Overnight'!WPF7=0,"",'Private&amp;Overnight'!WPF7)</f>
        <v/>
      </c>
      <c r="WPK9" s="68" t="str">
        <f>IF('Private&amp;Overnight'!WPG7=0,"",'Private&amp;Overnight'!WPG7)</f>
        <v/>
      </c>
      <c r="WPL9" s="68" t="str">
        <f>IF('Private&amp;Overnight'!WPH7=0,"",'Private&amp;Overnight'!WPH7)</f>
        <v/>
      </c>
      <c r="WPM9" s="68" t="str">
        <f>IF('Private&amp;Overnight'!WPI7=0,"",'Private&amp;Overnight'!WPI7)</f>
        <v/>
      </c>
      <c r="WPN9" s="68" t="str">
        <f>IF('Private&amp;Overnight'!WPJ7=0,"",'Private&amp;Overnight'!WPJ7)</f>
        <v/>
      </c>
      <c r="WPO9" s="68" t="str">
        <f>IF('Private&amp;Overnight'!WPK7=0,"",'Private&amp;Overnight'!WPK7)</f>
        <v/>
      </c>
      <c r="WPP9" s="68" t="str">
        <f>IF('Private&amp;Overnight'!WPL7=0,"",'Private&amp;Overnight'!WPL7)</f>
        <v/>
      </c>
      <c r="WPQ9" s="68" t="str">
        <f>IF('Private&amp;Overnight'!WPM7=0,"",'Private&amp;Overnight'!WPM7)</f>
        <v/>
      </c>
      <c r="WPR9" s="68" t="str">
        <f>IF('Private&amp;Overnight'!WPN7=0,"",'Private&amp;Overnight'!WPN7)</f>
        <v/>
      </c>
      <c r="WPS9" s="68" t="str">
        <f>IF('Private&amp;Overnight'!WPO7=0,"",'Private&amp;Overnight'!WPO7)</f>
        <v/>
      </c>
      <c r="WPT9" s="68" t="str">
        <f>IF('Private&amp;Overnight'!WPP7=0,"",'Private&amp;Overnight'!WPP7)</f>
        <v/>
      </c>
      <c r="WPU9" s="68" t="str">
        <f>IF('Private&amp;Overnight'!WPQ7=0,"",'Private&amp;Overnight'!WPQ7)</f>
        <v/>
      </c>
      <c r="WPV9" s="68" t="str">
        <f>IF('Private&amp;Overnight'!WPR7=0,"",'Private&amp;Overnight'!WPR7)</f>
        <v/>
      </c>
      <c r="WPW9" s="68" t="str">
        <f>IF('Private&amp;Overnight'!WPS7=0,"",'Private&amp;Overnight'!WPS7)</f>
        <v/>
      </c>
      <c r="WPX9" s="68" t="str">
        <f>IF('Private&amp;Overnight'!WPT7=0,"",'Private&amp;Overnight'!WPT7)</f>
        <v/>
      </c>
      <c r="WPY9" s="68" t="str">
        <f>IF('Private&amp;Overnight'!WPU7=0,"",'Private&amp;Overnight'!WPU7)</f>
        <v/>
      </c>
      <c r="WPZ9" s="68" t="str">
        <f>IF('Private&amp;Overnight'!WPV7=0,"",'Private&amp;Overnight'!WPV7)</f>
        <v/>
      </c>
      <c r="WQA9" s="68" t="str">
        <f>IF('Private&amp;Overnight'!WPW7=0,"",'Private&amp;Overnight'!WPW7)</f>
        <v/>
      </c>
      <c r="WQB9" s="68" t="str">
        <f>IF('Private&amp;Overnight'!WPX7=0,"",'Private&amp;Overnight'!WPX7)</f>
        <v/>
      </c>
      <c r="WQC9" s="68" t="str">
        <f>IF('Private&amp;Overnight'!WPY7=0,"",'Private&amp;Overnight'!WPY7)</f>
        <v/>
      </c>
      <c r="WQD9" s="68" t="str">
        <f>IF('Private&amp;Overnight'!WPZ7=0,"",'Private&amp;Overnight'!WPZ7)</f>
        <v/>
      </c>
      <c r="WQE9" s="68" t="str">
        <f>IF('Private&amp;Overnight'!WQA7=0,"",'Private&amp;Overnight'!WQA7)</f>
        <v/>
      </c>
      <c r="WQF9" s="68" t="str">
        <f>IF('Private&amp;Overnight'!WQB7=0,"",'Private&amp;Overnight'!WQB7)</f>
        <v/>
      </c>
      <c r="WQG9" s="68" t="str">
        <f>IF('Private&amp;Overnight'!WQC7=0,"",'Private&amp;Overnight'!WQC7)</f>
        <v/>
      </c>
      <c r="WQH9" s="68" t="str">
        <f>IF('Private&amp;Overnight'!WQD7=0,"",'Private&amp;Overnight'!WQD7)</f>
        <v/>
      </c>
      <c r="WQI9" s="68" t="str">
        <f>IF('Private&amp;Overnight'!WQE7=0,"",'Private&amp;Overnight'!WQE7)</f>
        <v/>
      </c>
      <c r="WQJ9" s="68" t="str">
        <f>IF('Private&amp;Overnight'!WQF7=0,"",'Private&amp;Overnight'!WQF7)</f>
        <v/>
      </c>
      <c r="WQK9" s="68" t="str">
        <f>IF('Private&amp;Overnight'!WQG7=0,"",'Private&amp;Overnight'!WQG7)</f>
        <v/>
      </c>
      <c r="WQL9" s="68" t="str">
        <f>IF('Private&amp;Overnight'!WQH7=0,"",'Private&amp;Overnight'!WQH7)</f>
        <v/>
      </c>
      <c r="WQM9" s="68" t="str">
        <f>IF('Private&amp;Overnight'!WQI7=0,"",'Private&amp;Overnight'!WQI7)</f>
        <v/>
      </c>
      <c r="WQN9" s="68" t="str">
        <f>IF('Private&amp;Overnight'!WQJ7=0,"",'Private&amp;Overnight'!WQJ7)</f>
        <v/>
      </c>
      <c r="WQO9" s="68" t="str">
        <f>IF('Private&amp;Overnight'!WQK7=0,"",'Private&amp;Overnight'!WQK7)</f>
        <v/>
      </c>
      <c r="WQP9" s="68" t="str">
        <f>IF('Private&amp;Overnight'!WQL7=0,"",'Private&amp;Overnight'!WQL7)</f>
        <v/>
      </c>
      <c r="WQQ9" s="68" t="str">
        <f>IF('Private&amp;Overnight'!WQM7=0,"",'Private&amp;Overnight'!WQM7)</f>
        <v/>
      </c>
      <c r="WQR9" s="68" t="str">
        <f>IF('Private&amp;Overnight'!WQN7=0,"",'Private&amp;Overnight'!WQN7)</f>
        <v/>
      </c>
      <c r="WQS9" s="68" t="str">
        <f>IF('Private&amp;Overnight'!WQO7=0,"",'Private&amp;Overnight'!WQO7)</f>
        <v/>
      </c>
      <c r="WQT9" s="68" t="str">
        <f>IF('Private&amp;Overnight'!WQP7=0,"",'Private&amp;Overnight'!WQP7)</f>
        <v/>
      </c>
      <c r="WQU9" s="68" t="str">
        <f>IF('Private&amp;Overnight'!WQQ7=0,"",'Private&amp;Overnight'!WQQ7)</f>
        <v/>
      </c>
      <c r="WQV9" s="68" t="str">
        <f>IF('Private&amp;Overnight'!WQR7=0,"",'Private&amp;Overnight'!WQR7)</f>
        <v/>
      </c>
      <c r="WQW9" s="68" t="str">
        <f>IF('Private&amp;Overnight'!WQS7=0,"",'Private&amp;Overnight'!WQS7)</f>
        <v/>
      </c>
      <c r="WQX9" s="68" t="str">
        <f>IF('Private&amp;Overnight'!WQT7=0,"",'Private&amp;Overnight'!WQT7)</f>
        <v/>
      </c>
      <c r="WQY9" s="68" t="str">
        <f>IF('Private&amp;Overnight'!WQU7=0,"",'Private&amp;Overnight'!WQU7)</f>
        <v/>
      </c>
      <c r="WQZ9" s="68" t="str">
        <f>IF('Private&amp;Overnight'!WQV7=0,"",'Private&amp;Overnight'!WQV7)</f>
        <v/>
      </c>
      <c r="WRA9" s="68" t="str">
        <f>IF('Private&amp;Overnight'!WQW7=0,"",'Private&amp;Overnight'!WQW7)</f>
        <v/>
      </c>
      <c r="WRB9" s="68" t="str">
        <f>IF('Private&amp;Overnight'!WQX7=0,"",'Private&amp;Overnight'!WQX7)</f>
        <v/>
      </c>
      <c r="WRC9" s="68" t="str">
        <f>IF('Private&amp;Overnight'!WQY7=0,"",'Private&amp;Overnight'!WQY7)</f>
        <v/>
      </c>
      <c r="WRD9" s="68" t="str">
        <f>IF('Private&amp;Overnight'!WQZ7=0,"",'Private&amp;Overnight'!WQZ7)</f>
        <v/>
      </c>
      <c r="WRE9" s="68" t="str">
        <f>IF('Private&amp;Overnight'!WRA7=0,"",'Private&amp;Overnight'!WRA7)</f>
        <v/>
      </c>
      <c r="WRF9" s="68" t="str">
        <f>IF('Private&amp;Overnight'!WRB7=0,"",'Private&amp;Overnight'!WRB7)</f>
        <v/>
      </c>
      <c r="WRG9" s="68" t="str">
        <f>IF('Private&amp;Overnight'!WRC7=0,"",'Private&amp;Overnight'!WRC7)</f>
        <v/>
      </c>
      <c r="WRH9" s="68" t="str">
        <f>IF('Private&amp;Overnight'!WRD7=0,"",'Private&amp;Overnight'!WRD7)</f>
        <v/>
      </c>
      <c r="WRI9" s="68" t="str">
        <f>IF('Private&amp;Overnight'!WRE7=0,"",'Private&amp;Overnight'!WRE7)</f>
        <v/>
      </c>
      <c r="WRJ9" s="68" t="str">
        <f>IF('Private&amp;Overnight'!WRF7=0,"",'Private&amp;Overnight'!WRF7)</f>
        <v/>
      </c>
      <c r="WRK9" s="68" t="str">
        <f>IF('Private&amp;Overnight'!WRG7=0,"",'Private&amp;Overnight'!WRG7)</f>
        <v/>
      </c>
      <c r="WRL9" s="68" t="str">
        <f>IF('Private&amp;Overnight'!WRH7=0,"",'Private&amp;Overnight'!WRH7)</f>
        <v/>
      </c>
      <c r="WRM9" s="68" t="str">
        <f>IF('Private&amp;Overnight'!WRI7=0,"",'Private&amp;Overnight'!WRI7)</f>
        <v/>
      </c>
      <c r="WRN9" s="68" t="str">
        <f>IF('Private&amp;Overnight'!WRJ7=0,"",'Private&amp;Overnight'!WRJ7)</f>
        <v/>
      </c>
      <c r="WRO9" s="68" t="str">
        <f>IF('Private&amp;Overnight'!WRK7=0,"",'Private&amp;Overnight'!WRK7)</f>
        <v/>
      </c>
      <c r="WRP9" s="68" t="str">
        <f>IF('Private&amp;Overnight'!WRL7=0,"",'Private&amp;Overnight'!WRL7)</f>
        <v/>
      </c>
      <c r="WRQ9" s="68" t="str">
        <f>IF('Private&amp;Overnight'!WRM7=0,"",'Private&amp;Overnight'!WRM7)</f>
        <v/>
      </c>
      <c r="WRR9" s="68" t="str">
        <f>IF('Private&amp;Overnight'!WRN7=0,"",'Private&amp;Overnight'!WRN7)</f>
        <v/>
      </c>
      <c r="WRS9" s="68" t="str">
        <f>IF('Private&amp;Overnight'!WRO7=0,"",'Private&amp;Overnight'!WRO7)</f>
        <v/>
      </c>
      <c r="WRT9" s="68" t="str">
        <f>IF('Private&amp;Overnight'!WRP7=0,"",'Private&amp;Overnight'!WRP7)</f>
        <v/>
      </c>
      <c r="WRU9" s="68" t="str">
        <f>IF('Private&amp;Overnight'!WRQ7=0,"",'Private&amp;Overnight'!WRQ7)</f>
        <v/>
      </c>
      <c r="WRV9" s="68" t="str">
        <f>IF('Private&amp;Overnight'!WRR7=0,"",'Private&amp;Overnight'!WRR7)</f>
        <v/>
      </c>
      <c r="WRW9" s="68" t="str">
        <f>IF('Private&amp;Overnight'!WRS7=0,"",'Private&amp;Overnight'!WRS7)</f>
        <v/>
      </c>
      <c r="WRX9" s="68" t="str">
        <f>IF('Private&amp;Overnight'!WRT7=0,"",'Private&amp;Overnight'!WRT7)</f>
        <v/>
      </c>
      <c r="WRY9" s="68" t="str">
        <f>IF('Private&amp;Overnight'!WRU7=0,"",'Private&amp;Overnight'!WRU7)</f>
        <v/>
      </c>
      <c r="WRZ9" s="68" t="str">
        <f>IF('Private&amp;Overnight'!WRV7=0,"",'Private&amp;Overnight'!WRV7)</f>
        <v/>
      </c>
      <c r="WSA9" s="68" t="str">
        <f>IF('Private&amp;Overnight'!WRW7=0,"",'Private&amp;Overnight'!WRW7)</f>
        <v/>
      </c>
      <c r="WSB9" s="68" t="str">
        <f>IF('Private&amp;Overnight'!WRX7=0,"",'Private&amp;Overnight'!WRX7)</f>
        <v/>
      </c>
      <c r="WSC9" s="68" t="str">
        <f>IF('Private&amp;Overnight'!WRY7=0,"",'Private&amp;Overnight'!WRY7)</f>
        <v/>
      </c>
      <c r="WSD9" s="68" t="str">
        <f>IF('Private&amp;Overnight'!WRZ7=0,"",'Private&amp;Overnight'!WRZ7)</f>
        <v/>
      </c>
      <c r="WSE9" s="68" t="str">
        <f>IF('Private&amp;Overnight'!WSA7=0,"",'Private&amp;Overnight'!WSA7)</f>
        <v/>
      </c>
      <c r="WSF9" s="68" t="str">
        <f>IF('Private&amp;Overnight'!WSB7=0,"",'Private&amp;Overnight'!WSB7)</f>
        <v/>
      </c>
      <c r="WSG9" s="68" t="str">
        <f>IF('Private&amp;Overnight'!WSC7=0,"",'Private&amp;Overnight'!WSC7)</f>
        <v/>
      </c>
      <c r="WSH9" s="68" t="str">
        <f>IF('Private&amp;Overnight'!WSD7=0,"",'Private&amp;Overnight'!WSD7)</f>
        <v/>
      </c>
      <c r="WSI9" s="68" t="str">
        <f>IF('Private&amp;Overnight'!WSE7=0,"",'Private&amp;Overnight'!WSE7)</f>
        <v/>
      </c>
      <c r="WSJ9" s="68" t="str">
        <f>IF('Private&amp;Overnight'!WSF7=0,"",'Private&amp;Overnight'!WSF7)</f>
        <v/>
      </c>
      <c r="WSK9" s="68" t="str">
        <f>IF('Private&amp;Overnight'!WSG7=0,"",'Private&amp;Overnight'!WSG7)</f>
        <v/>
      </c>
      <c r="WSL9" s="68" t="str">
        <f>IF('Private&amp;Overnight'!WSH7=0,"",'Private&amp;Overnight'!WSH7)</f>
        <v/>
      </c>
      <c r="WSM9" s="68" t="str">
        <f>IF('Private&amp;Overnight'!WSI7=0,"",'Private&amp;Overnight'!WSI7)</f>
        <v/>
      </c>
      <c r="WSN9" s="68" t="str">
        <f>IF('Private&amp;Overnight'!WSJ7=0,"",'Private&amp;Overnight'!WSJ7)</f>
        <v/>
      </c>
      <c r="WSO9" s="68" t="str">
        <f>IF('Private&amp;Overnight'!WSK7=0,"",'Private&amp;Overnight'!WSK7)</f>
        <v/>
      </c>
      <c r="WSP9" s="68" t="str">
        <f>IF('Private&amp;Overnight'!WSL7=0,"",'Private&amp;Overnight'!WSL7)</f>
        <v/>
      </c>
      <c r="WSQ9" s="68" t="str">
        <f>IF('Private&amp;Overnight'!WSM7=0,"",'Private&amp;Overnight'!WSM7)</f>
        <v/>
      </c>
      <c r="WSR9" s="68" t="str">
        <f>IF('Private&amp;Overnight'!WSN7=0,"",'Private&amp;Overnight'!WSN7)</f>
        <v/>
      </c>
      <c r="WSS9" s="68" t="str">
        <f>IF('Private&amp;Overnight'!WSO7=0,"",'Private&amp;Overnight'!WSO7)</f>
        <v/>
      </c>
      <c r="WST9" s="68" t="str">
        <f>IF('Private&amp;Overnight'!WSP7=0,"",'Private&amp;Overnight'!WSP7)</f>
        <v/>
      </c>
      <c r="WSU9" s="68" t="str">
        <f>IF('Private&amp;Overnight'!WSQ7=0,"",'Private&amp;Overnight'!WSQ7)</f>
        <v/>
      </c>
      <c r="WSV9" s="68" t="str">
        <f>IF('Private&amp;Overnight'!WSR7=0,"",'Private&amp;Overnight'!WSR7)</f>
        <v/>
      </c>
      <c r="WSW9" s="68" t="str">
        <f>IF('Private&amp;Overnight'!WSS7=0,"",'Private&amp;Overnight'!WSS7)</f>
        <v/>
      </c>
      <c r="WSX9" s="68" t="str">
        <f>IF('Private&amp;Overnight'!WST7=0,"",'Private&amp;Overnight'!WST7)</f>
        <v/>
      </c>
      <c r="WSY9" s="68" t="str">
        <f>IF('Private&amp;Overnight'!WSU7=0,"",'Private&amp;Overnight'!WSU7)</f>
        <v/>
      </c>
      <c r="WSZ9" s="68" t="str">
        <f>IF('Private&amp;Overnight'!WSV7=0,"",'Private&amp;Overnight'!WSV7)</f>
        <v/>
      </c>
      <c r="WTA9" s="68" t="str">
        <f>IF('Private&amp;Overnight'!WSW7=0,"",'Private&amp;Overnight'!WSW7)</f>
        <v/>
      </c>
      <c r="WTB9" s="68" t="str">
        <f>IF('Private&amp;Overnight'!WSX7=0,"",'Private&amp;Overnight'!WSX7)</f>
        <v/>
      </c>
      <c r="WTC9" s="68" t="str">
        <f>IF('Private&amp;Overnight'!WSY7=0,"",'Private&amp;Overnight'!WSY7)</f>
        <v/>
      </c>
      <c r="WTD9" s="68" t="str">
        <f>IF('Private&amp;Overnight'!WSZ7=0,"",'Private&amp;Overnight'!WSZ7)</f>
        <v/>
      </c>
      <c r="WTE9" s="68" t="str">
        <f>IF('Private&amp;Overnight'!WTA7=0,"",'Private&amp;Overnight'!WTA7)</f>
        <v/>
      </c>
      <c r="WTF9" s="68" t="str">
        <f>IF('Private&amp;Overnight'!WTB7=0,"",'Private&amp;Overnight'!WTB7)</f>
        <v/>
      </c>
      <c r="WTG9" s="68" t="str">
        <f>IF('Private&amp;Overnight'!WTC7=0,"",'Private&amp;Overnight'!WTC7)</f>
        <v/>
      </c>
      <c r="WTH9" s="68" t="str">
        <f>IF('Private&amp;Overnight'!WTD7=0,"",'Private&amp;Overnight'!WTD7)</f>
        <v/>
      </c>
      <c r="WTI9" s="68" t="str">
        <f>IF('Private&amp;Overnight'!WTE7=0,"",'Private&amp;Overnight'!WTE7)</f>
        <v/>
      </c>
      <c r="WTJ9" s="68" t="str">
        <f>IF('Private&amp;Overnight'!WTF7=0,"",'Private&amp;Overnight'!WTF7)</f>
        <v/>
      </c>
      <c r="WTK9" s="68" t="str">
        <f>IF('Private&amp;Overnight'!WTG7=0,"",'Private&amp;Overnight'!WTG7)</f>
        <v/>
      </c>
      <c r="WTL9" s="68" t="str">
        <f>IF('Private&amp;Overnight'!WTH7=0,"",'Private&amp;Overnight'!WTH7)</f>
        <v/>
      </c>
      <c r="WTM9" s="68" t="str">
        <f>IF('Private&amp;Overnight'!WTI7=0,"",'Private&amp;Overnight'!WTI7)</f>
        <v/>
      </c>
      <c r="WTN9" s="68" t="str">
        <f>IF('Private&amp;Overnight'!WTJ7=0,"",'Private&amp;Overnight'!WTJ7)</f>
        <v/>
      </c>
      <c r="WTO9" s="68" t="str">
        <f>IF('Private&amp;Overnight'!WTK7=0,"",'Private&amp;Overnight'!WTK7)</f>
        <v/>
      </c>
      <c r="WTP9" s="68" t="str">
        <f>IF('Private&amp;Overnight'!WTL7=0,"",'Private&amp;Overnight'!WTL7)</f>
        <v/>
      </c>
      <c r="WTQ9" s="68" t="str">
        <f>IF('Private&amp;Overnight'!WTM7=0,"",'Private&amp;Overnight'!WTM7)</f>
        <v/>
      </c>
      <c r="WTR9" s="68" t="str">
        <f>IF('Private&amp;Overnight'!WTN7=0,"",'Private&amp;Overnight'!WTN7)</f>
        <v/>
      </c>
      <c r="WTS9" s="68" t="str">
        <f>IF('Private&amp;Overnight'!WTO7=0,"",'Private&amp;Overnight'!WTO7)</f>
        <v/>
      </c>
      <c r="WTT9" s="68" t="str">
        <f>IF('Private&amp;Overnight'!WTP7=0,"",'Private&amp;Overnight'!WTP7)</f>
        <v/>
      </c>
      <c r="WTU9" s="68" t="str">
        <f>IF('Private&amp;Overnight'!WTQ7=0,"",'Private&amp;Overnight'!WTQ7)</f>
        <v/>
      </c>
      <c r="WTV9" s="68" t="str">
        <f>IF('Private&amp;Overnight'!WTR7=0,"",'Private&amp;Overnight'!WTR7)</f>
        <v/>
      </c>
      <c r="WTW9" s="68" t="str">
        <f>IF('Private&amp;Overnight'!WTS7=0,"",'Private&amp;Overnight'!WTS7)</f>
        <v/>
      </c>
      <c r="WTX9" s="68" t="str">
        <f>IF('Private&amp;Overnight'!WTT7=0,"",'Private&amp;Overnight'!WTT7)</f>
        <v/>
      </c>
      <c r="WTY9" s="68" t="str">
        <f>IF('Private&amp;Overnight'!WTU7=0,"",'Private&amp;Overnight'!WTU7)</f>
        <v/>
      </c>
      <c r="WTZ9" s="68" t="str">
        <f>IF('Private&amp;Overnight'!WTV7=0,"",'Private&amp;Overnight'!WTV7)</f>
        <v/>
      </c>
      <c r="WUA9" s="68" t="str">
        <f>IF('Private&amp;Overnight'!WTW7=0,"",'Private&amp;Overnight'!WTW7)</f>
        <v/>
      </c>
      <c r="WUB9" s="68" t="str">
        <f>IF('Private&amp;Overnight'!WTX7=0,"",'Private&amp;Overnight'!WTX7)</f>
        <v/>
      </c>
      <c r="WUC9" s="68" t="str">
        <f>IF('Private&amp;Overnight'!WTY7=0,"",'Private&amp;Overnight'!WTY7)</f>
        <v/>
      </c>
      <c r="WUD9" s="68" t="str">
        <f>IF('Private&amp;Overnight'!WTZ7=0,"",'Private&amp;Overnight'!WTZ7)</f>
        <v/>
      </c>
      <c r="WUE9" s="68" t="str">
        <f>IF('Private&amp;Overnight'!WUA7=0,"",'Private&amp;Overnight'!WUA7)</f>
        <v/>
      </c>
      <c r="WUF9" s="68" t="str">
        <f>IF('Private&amp;Overnight'!WUB7=0,"",'Private&amp;Overnight'!WUB7)</f>
        <v/>
      </c>
      <c r="WUG9" s="68" t="str">
        <f>IF('Private&amp;Overnight'!WUC7=0,"",'Private&amp;Overnight'!WUC7)</f>
        <v/>
      </c>
      <c r="WUH9" s="68" t="str">
        <f>IF('Private&amp;Overnight'!WUD7=0,"",'Private&amp;Overnight'!WUD7)</f>
        <v/>
      </c>
      <c r="WUI9" s="68" t="str">
        <f>IF('Private&amp;Overnight'!WUE7=0,"",'Private&amp;Overnight'!WUE7)</f>
        <v/>
      </c>
      <c r="WUJ9" s="68" t="str">
        <f>IF('Private&amp;Overnight'!WUF7=0,"",'Private&amp;Overnight'!WUF7)</f>
        <v/>
      </c>
      <c r="WUK9" s="68" t="str">
        <f>IF('Private&amp;Overnight'!WUG7=0,"",'Private&amp;Overnight'!WUG7)</f>
        <v/>
      </c>
      <c r="WUL9" s="68" t="str">
        <f>IF('Private&amp;Overnight'!WUH7=0,"",'Private&amp;Overnight'!WUH7)</f>
        <v/>
      </c>
      <c r="WUM9" s="68" t="str">
        <f>IF('Private&amp;Overnight'!WUI7=0,"",'Private&amp;Overnight'!WUI7)</f>
        <v/>
      </c>
      <c r="WUN9" s="68" t="str">
        <f>IF('Private&amp;Overnight'!WUJ7=0,"",'Private&amp;Overnight'!WUJ7)</f>
        <v/>
      </c>
      <c r="WUO9" s="68" t="str">
        <f>IF('Private&amp;Overnight'!WUK7=0,"",'Private&amp;Overnight'!WUK7)</f>
        <v/>
      </c>
      <c r="WUP9" s="68" t="str">
        <f>IF('Private&amp;Overnight'!WUL7=0,"",'Private&amp;Overnight'!WUL7)</f>
        <v/>
      </c>
      <c r="WUQ9" s="68" t="str">
        <f>IF('Private&amp;Overnight'!WUM7=0,"",'Private&amp;Overnight'!WUM7)</f>
        <v/>
      </c>
      <c r="WUR9" s="68" t="str">
        <f>IF('Private&amp;Overnight'!WUN7=0,"",'Private&amp;Overnight'!WUN7)</f>
        <v/>
      </c>
      <c r="WUS9" s="68" t="str">
        <f>IF('Private&amp;Overnight'!WUO7=0,"",'Private&amp;Overnight'!WUO7)</f>
        <v/>
      </c>
      <c r="WUT9" s="68" t="str">
        <f>IF('Private&amp;Overnight'!WUP7=0,"",'Private&amp;Overnight'!WUP7)</f>
        <v/>
      </c>
      <c r="WUU9" s="68" t="str">
        <f>IF('Private&amp;Overnight'!WUQ7=0,"",'Private&amp;Overnight'!WUQ7)</f>
        <v/>
      </c>
      <c r="WUV9" s="68" t="str">
        <f>IF('Private&amp;Overnight'!WUR7=0,"",'Private&amp;Overnight'!WUR7)</f>
        <v/>
      </c>
      <c r="WUW9" s="68" t="str">
        <f>IF('Private&amp;Overnight'!WUS7=0,"",'Private&amp;Overnight'!WUS7)</f>
        <v/>
      </c>
      <c r="WUX9" s="68" t="str">
        <f>IF('Private&amp;Overnight'!WUT7=0,"",'Private&amp;Overnight'!WUT7)</f>
        <v/>
      </c>
      <c r="WUY9" s="68" t="str">
        <f>IF('Private&amp;Overnight'!WUU7=0,"",'Private&amp;Overnight'!WUU7)</f>
        <v/>
      </c>
      <c r="WUZ9" s="68" t="str">
        <f>IF('Private&amp;Overnight'!WUV7=0,"",'Private&amp;Overnight'!WUV7)</f>
        <v/>
      </c>
      <c r="WVA9" s="68" t="str">
        <f>IF('Private&amp;Overnight'!WUW7=0,"",'Private&amp;Overnight'!WUW7)</f>
        <v/>
      </c>
      <c r="WVB9" s="68" t="str">
        <f>IF('Private&amp;Overnight'!WUX7=0,"",'Private&amp;Overnight'!WUX7)</f>
        <v/>
      </c>
      <c r="WVC9" s="68" t="str">
        <f>IF('Private&amp;Overnight'!WUY7=0,"",'Private&amp;Overnight'!WUY7)</f>
        <v/>
      </c>
      <c r="WVD9" s="68" t="str">
        <f>IF('Private&amp;Overnight'!WUZ7=0,"",'Private&amp;Overnight'!WUZ7)</f>
        <v/>
      </c>
      <c r="WVE9" s="68" t="str">
        <f>IF('Private&amp;Overnight'!WVA7=0,"",'Private&amp;Overnight'!WVA7)</f>
        <v/>
      </c>
      <c r="WVF9" s="68" t="str">
        <f>IF('Private&amp;Overnight'!WVB7=0,"",'Private&amp;Overnight'!WVB7)</f>
        <v/>
      </c>
      <c r="WVG9" s="68" t="str">
        <f>IF('Private&amp;Overnight'!WVC7=0,"",'Private&amp;Overnight'!WVC7)</f>
        <v/>
      </c>
      <c r="WVH9" s="68" t="str">
        <f>IF('Private&amp;Overnight'!WVD7=0,"",'Private&amp;Overnight'!WVD7)</f>
        <v/>
      </c>
      <c r="WVI9" s="68" t="str">
        <f>IF('Private&amp;Overnight'!WVE7=0,"",'Private&amp;Overnight'!WVE7)</f>
        <v/>
      </c>
      <c r="WVJ9" s="68" t="str">
        <f>IF('Private&amp;Overnight'!WVF7=0,"",'Private&amp;Overnight'!WVF7)</f>
        <v/>
      </c>
      <c r="WVK9" s="68" t="str">
        <f>IF('Private&amp;Overnight'!WVG7=0,"",'Private&amp;Overnight'!WVG7)</f>
        <v/>
      </c>
      <c r="WVL9" s="68" t="str">
        <f>IF('Private&amp;Overnight'!WVH7=0,"",'Private&amp;Overnight'!WVH7)</f>
        <v/>
      </c>
      <c r="WVM9" s="68" t="str">
        <f>IF('Private&amp;Overnight'!WVI7=0,"",'Private&amp;Overnight'!WVI7)</f>
        <v/>
      </c>
      <c r="WVN9" s="68" t="str">
        <f>IF('Private&amp;Overnight'!WVJ7=0,"",'Private&amp;Overnight'!WVJ7)</f>
        <v/>
      </c>
      <c r="WVO9" s="68" t="str">
        <f>IF('Private&amp;Overnight'!WVK7=0,"",'Private&amp;Overnight'!WVK7)</f>
        <v/>
      </c>
      <c r="WVP9" s="68" t="str">
        <f>IF('Private&amp;Overnight'!WVL7=0,"",'Private&amp;Overnight'!WVL7)</f>
        <v/>
      </c>
      <c r="WVQ9" s="68" t="str">
        <f>IF('Private&amp;Overnight'!WVM7=0,"",'Private&amp;Overnight'!WVM7)</f>
        <v/>
      </c>
      <c r="WVR9" s="68" t="str">
        <f>IF('Private&amp;Overnight'!WVN7=0,"",'Private&amp;Overnight'!WVN7)</f>
        <v/>
      </c>
      <c r="WVS9" s="68" t="str">
        <f>IF('Private&amp;Overnight'!WVO7=0,"",'Private&amp;Overnight'!WVO7)</f>
        <v/>
      </c>
      <c r="WVT9" s="68" t="str">
        <f>IF('Private&amp;Overnight'!WVP7=0,"",'Private&amp;Overnight'!WVP7)</f>
        <v/>
      </c>
      <c r="WVU9" s="68" t="str">
        <f>IF('Private&amp;Overnight'!WVQ7=0,"",'Private&amp;Overnight'!WVQ7)</f>
        <v/>
      </c>
      <c r="WVV9" s="68" t="str">
        <f>IF('Private&amp;Overnight'!WVR7=0,"",'Private&amp;Overnight'!WVR7)</f>
        <v/>
      </c>
      <c r="WVW9" s="68" t="str">
        <f>IF('Private&amp;Overnight'!WVS7=0,"",'Private&amp;Overnight'!WVS7)</f>
        <v/>
      </c>
      <c r="WVX9" s="68" t="str">
        <f>IF('Private&amp;Overnight'!WVT7=0,"",'Private&amp;Overnight'!WVT7)</f>
        <v/>
      </c>
      <c r="WVY9" s="68" t="str">
        <f>IF('Private&amp;Overnight'!WVU7=0,"",'Private&amp;Overnight'!WVU7)</f>
        <v/>
      </c>
      <c r="WVZ9" s="68" t="str">
        <f>IF('Private&amp;Overnight'!WVV7=0,"",'Private&amp;Overnight'!WVV7)</f>
        <v/>
      </c>
      <c r="WWA9" s="68" t="str">
        <f>IF('Private&amp;Overnight'!WVW7=0,"",'Private&amp;Overnight'!WVW7)</f>
        <v/>
      </c>
      <c r="WWB9" s="68" t="str">
        <f>IF('Private&amp;Overnight'!WVX7=0,"",'Private&amp;Overnight'!WVX7)</f>
        <v/>
      </c>
      <c r="WWC9" s="68" t="str">
        <f>IF('Private&amp;Overnight'!WVY7=0,"",'Private&amp;Overnight'!WVY7)</f>
        <v/>
      </c>
      <c r="WWD9" s="68" t="str">
        <f>IF('Private&amp;Overnight'!WVZ7=0,"",'Private&amp;Overnight'!WVZ7)</f>
        <v/>
      </c>
      <c r="WWE9" s="68" t="str">
        <f>IF('Private&amp;Overnight'!WWA7=0,"",'Private&amp;Overnight'!WWA7)</f>
        <v/>
      </c>
      <c r="WWF9" s="68" t="str">
        <f>IF('Private&amp;Overnight'!WWB7=0,"",'Private&amp;Overnight'!WWB7)</f>
        <v/>
      </c>
      <c r="WWG9" s="68" t="str">
        <f>IF('Private&amp;Overnight'!WWC7=0,"",'Private&amp;Overnight'!WWC7)</f>
        <v/>
      </c>
      <c r="WWH9" s="68" t="str">
        <f>IF('Private&amp;Overnight'!WWD7=0,"",'Private&amp;Overnight'!WWD7)</f>
        <v/>
      </c>
      <c r="WWI9" s="68" t="str">
        <f>IF('Private&amp;Overnight'!WWE7=0,"",'Private&amp;Overnight'!WWE7)</f>
        <v/>
      </c>
      <c r="WWJ9" s="68" t="str">
        <f>IF('Private&amp;Overnight'!WWF7=0,"",'Private&amp;Overnight'!WWF7)</f>
        <v/>
      </c>
      <c r="WWK9" s="68" t="str">
        <f>IF('Private&amp;Overnight'!WWG7=0,"",'Private&amp;Overnight'!WWG7)</f>
        <v/>
      </c>
      <c r="WWL9" s="68" t="str">
        <f>IF('Private&amp;Overnight'!WWH7=0,"",'Private&amp;Overnight'!WWH7)</f>
        <v/>
      </c>
      <c r="WWM9" s="68" t="str">
        <f>IF('Private&amp;Overnight'!WWI7=0,"",'Private&amp;Overnight'!WWI7)</f>
        <v/>
      </c>
      <c r="WWN9" s="68" t="str">
        <f>IF('Private&amp;Overnight'!WWJ7=0,"",'Private&amp;Overnight'!WWJ7)</f>
        <v/>
      </c>
      <c r="WWO9" s="68" t="str">
        <f>IF('Private&amp;Overnight'!WWK7=0,"",'Private&amp;Overnight'!WWK7)</f>
        <v/>
      </c>
      <c r="WWP9" s="68" t="str">
        <f>IF('Private&amp;Overnight'!WWL7=0,"",'Private&amp;Overnight'!WWL7)</f>
        <v/>
      </c>
      <c r="WWQ9" s="68" t="str">
        <f>IF('Private&amp;Overnight'!WWM7=0,"",'Private&amp;Overnight'!WWM7)</f>
        <v/>
      </c>
      <c r="WWR9" s="68" t="str">
        <f>IF('Private&amp;Overnight'!WWN7=0,"",'Private&amp;Overnight'!WWN7)</f>
        <v/>
      </c>
      <c r="WWS9" s="68" t="str">
        <f>IF('Private&amp;Overnight'!WWO7=0,"",'Private&amp;Overnight'!WWO7)</f>
        <v/>
      </c>
      <c r="WWT9" s="68" t="str">
        <f>IF('Private&amp;Overnight'!WWP7=0,"",'Private&amp;Overnight'!WWP7)</f>
        <v/>
      </c>
      <c r="WWU9" s="68" t="str">
        <f>IF('Private&amp;Overnight'!WWQ7=0,"",'Private&amp;Overnight'!WWQ7)</f>
        <v/>
      </c>
      <c r="WWV9" s="68" t="str">
        <f>IF('Private&amp;Overnight'!WWR7=0,"",'Private&amp;Overnight'!WWR7)</f>
        <v/>
      </c>
      <c r="WWW9" s="68" t="str">
        <f>IF('Private&amp;Overnight'!WWS7=0,"",'Private&amp;Overnight'!WWS7)</f>
        <v/>
      </c>
      <c r="WWX9" s="68" t="str">
        <f>IF('Private&amp;Overnight'!WWT7=0,"",'Private&amp;Overnight'!WWT7)</f>
        <v/>
      </c>
      <c r="WWY9" s="68" t="str">
        <f>IF('Private&amp;Overnight'!WWU7=0,"",'Private&amp;Overnight'!WWU7)</f>
        <v/>
      </c>
      <c r="WWZ9" s="68" t="str">
        <f>IF('Private&amp;Overnight'!WWV7=0,"",'Private&amp;Overnight'!WWV7)</f>
        <v/>
      </c>
      <c r="WXA9" s="68" t="str">
        <f>IF('Private&amp;Overnight'!WWW7=0,"",'Private&amp;Overnight'!WWW7)</f>
        <v/>
      </c>
      <c r="WXB9" s="68" t="str">
        <f>IF('Private&amp;Overnight'!WWX7=0,"",'Private&amp;Overnight'!WWX7)</f>
        <v/>
      </c>
      <c r="WXC9" s="68" t="str">
        <f>IF('Private&amp;Overnight'!WWY7=0,"",'Private&amp;Overnight'!WWY7)</f>
        <v/>
      </c>
      <c r="WXD9" s="68" t="str">
        <f>IF('Private&amp;Overnight'!WWZ7=0,"",'Private&amp;Overnight'!WWZ7)</f>
        <v/>
      </c>
      <c r="WXE9" s="68" t="str">
        <f>IF('Private&amp;Overnight'!WXA7=0,"",'Private&amp;Overnight'!WXA7)</f>
        <v/>
      </c>
      <c r="WXF9" s="68" t="str">
        <f>IF('Private&amp;Overnight'!WXB7=0,"",'Private&amp;Overnight'!WXB7)</f>
        <v/>
      </c>
      <c r="WXG9" s="68" t="str">
        <f>IF('Private&amp;Overnight'!WXC7=0,"",'Private&amp;Overnight'!WXC7)</f>
        <v/>
      </c>
      <c r="WXH9" s="68" t="str">
        <f>IF('Private&amp;Overnight'!WXD7=0,"",'Private&amp;Overnight'!WXD7)</f>
        <v/>
      </c>
      <c r="WXI9" s="68" t="str">
        <f>IF('Private&amp;Overnight'!WXE7=0,"",'Private&amp;Overnight'!WXE7)</f>
        <v/>
      </c>
      <c r="WXJ9" s="68" t="str">
        <f>IF('Private&amp;Overnight'!WXF7=0,"",'Private&amp;Overnight'!WXF7)</f>
        <v/>
      </c>
      <c r="WXK9" s="68" t="str">
        <f>IF('Private&amp;Overnight'!WXG7=0,"",'Private&amp;Overnight'!WXG7)</f>
        <v/>
      </c>
      <c r="WXL9" s="68" t="str">
        <f>IF('Private&amp;Overnight'!WXH7=0,"",'Private&amp;Overnight'!WXH7)</f>
        <v/>
      </c>
      <c r="WXM9" s="68" t="str">
        <f>IF('Private&amp;Overnight'!WXI7=0,"",'Private&amp;Overnight'!WXI7)</f>
        <v/>
      </c>
      <c r="WXN9" s="68" t="str">
        <f>IF('Private&amp;Overnight'!WXJ7=0,"",'Private&amp;Overnight'!WXJ7)</f>
        <v/>
      </c>
      <c r="WXO9" s="68" t="str">
        <f>IF('Private&amp;Overnight'!WXK7=0,"",'Private&amp;Overnight'!WXK7)</f>
        <v/>
      </c>
      <c r="WXP9" s="68" t="str">
        <f>IF('Private&amp;Overnight'!WXL7=0,"",'Private&amp;Overnight'!WXL7)</f>
        <v/>
      </c>
      <c r="WXQ9" s="68" t="str">
        <f>IF('Private&amp;Overnight'!WXM7=0,"",'Private&amp;Overnight'!WXM7)</f>
        <v/>
      </c>
      <c r="WXR9" s="68" t="str">
        <f>IF('Private&amp;Overnight'!WXN7=0,"",'Private&amp;Overnight'!WXN7)</f>
        <v/>
      </c>
      <c r="WXS9" s="68" t="str">
        <f>IF('Private&amp;Overnight'!WXO7=0,"",'Private&amp;Overnight'!WXO7)</f>
        <v/>
      </c>
      <c r="WXT9" s="68" t="str">
        <f>IF('Private&amp;Overnight'!WXP7=0,"",'Private&amp;Overnight'!WXP7)</f>
        <v/>
      </c>
      <c r="WXU9" s="68" t="str">
        <f>IF('Private&amp;Overnight'!WXQ7=0,"",'Private&amp;Overnight'!WXQ7)</f>
        <v/>
      </c>
      <c r="WXV9" s="68" t="str">
        <f>IF('Private&amp;Overnight'!WXR7=0,"",'Private&amp;Overnight'!WXR7)</f>
        <v/>
      </c>
      <c r="WXW9" s="68" t="str">
        <f>IF('Private&amp;Overnight'!WXS7=0,"",'Private&amp;Overnight'!WXS7)</f>
        <v/>
      </c>
      <c r="WXX9" s="68" t="str">
        <f>IF('Private&amp;Overnight'!WXT7=0,"",'Private&amp;Overnight'!WXT7)</f>
        <v/>
      </c>
      <c r="WXY9" s="68" t="str">
        <f>IF('Private&amp;Overnight'!WXU7=0,"",'Private&amp;Overnight'!WXU7)</f>
        <v/>
      </c>
      <c r="WXZ9" s="68" t="str">
        <f>IF('Private&amp;Overnight'!WXV7=0,"",'Private&amp;Overnight'!WXV7)</f>
        <v/>
      </c>
      <c r="WYA9" s="68" t="str">
        <f>IF('Private&amp;Overnight'!WXW7=0,"",'Private&amp;Overnight'!WXW7)</f>
        <v/>
      </c>
      <c r="WYB9" s="68" t="str">
        <f>IF('Private&amp;Overnight'!WXX7=0,"",'Private&amp;Overnight'!WXX7)</f>
        <v/>
      </c>
      <c r="WYC9" s="68" t="str">
        <f>IF('Private&amp;Overnight'!WXY7=0,"",'Private&amp;Overnight'!WXY7)</f>
        <v/>
      </c>
      <c r="WYD9" s="68" t="str">
        <f>IF('Private&amp;Overnight'!WXZ7=0,"",'Private&amp;Overnight'!WXZ7)</f>
        <v/>
      </c>
      <c r="WYE9" s="68" t="str">
        <f>IF('Private&amp;Overnight'!WYA7=0,"",'Private&amp;Overnight'!WYA7)</f>
        <v/>
      </c>
      <c r="WYF9" s="68" t="str">
        <f>IF('Private&amp;Overnight'!WYB7=0,"",'Private&amp;Overnight'!WYB7)</f>
        <v/>
      </c>
      <c r="WYG9" s="68" t="str">
        <f>IF('Private&amp;Overnight'!WYC7=0,"",'Private&amp;Overnight'!WYC7)</f>
        <v/>
      </c>
      <c r="WYH9" s="68" t="str">
        <f>IF('Private&amp;Overnight'!WYD7=0,"",'Private&amp;Overnight'!WYD7)</f>
        <v/>
      </c>
      <c r="WYI9" s="68" t="str">
        <f>IF('Private&amp;Overnight'!WYE7=0,"",'Private&amp;Overnight'!WYE7)</f>
        <v/>
      </c>
      <c r="WYJ9" s="68" t="str">
        <f>IF('Private&amp;Overnight'!WYF7=0,"",'Private&amp;Overnight'!WYF7)</f>
        <v/>
      </c>
      <c r="WYK9" s="68" t="str">
        <f>IF('Private&amp;Overnight'!WYG7=0,"",'Private&amp;Overnight'!WYG7)</f>
        <v/>
      </c>
      <c r="WYL9" s="68" t="str">
        <f>IF('Private&amp;Overnight'!WYH7=0,"",'Private&amp;Overnight'!WYH7)</f>
        <v/>
      </c>
      <c r="WYM9" s="68" t="str">
        <f>IF('Private&amp;Overnight'!WYI7=0,"",'Private&amp;Overnight'!WYI7)</f>
        <v/>
      </c>
      <c r="WYN9" s="68" t="str">
        <f>IF('Private&amp;Overnight'!WYJ7=0,"",'Private&amp;Overnight'!WYJ7)</f>
        <v/>
      </c>
      <c r="WYO9" s="68" t="str">
        <f>IF('Private&amp;Overnight'!WYK7=0,"",'Private&amp;Overnight'!WYK7)</f>
        <v/>
      </c>
      <c r="WYP9" s="68" t="str">
        <f>IF('Private&amp;Overnight'!WYL7=0,"",'Private&amp;Overnight'!WYL7)</f>
        <v/>
      </c>
      <c r="WYQ9" s="68" t="str">
        <f>IF('Private&amp;Overnight'!WYM7=0,"",'Private&amp;Overnight'!WYM7)</f>
        <v/>
      </c>
      <c r="WYR9" s="68" t="str">
        <f>IF('Private&amp;Overnight'!WYN7=0,"",'Private&amp;Overnight'!WYN7)</f>
        <v/>
      </c>
      <c r="WYS9" s="68" t="str">
        <f>IF('Private&amp;Overnight'!WYO7=0,"",'Private&amp;Overnight'!WYO7)</f>
        <v/>
      </c>
      <c r="WYT9" s="68" t="str">
        <f>IF('Private&amp;Overnight'!WYP7=0,"",'Private&amp;Overnight'!WYP7)</f>
        <v/>
      </c>
      <c r="WYU9" s="68" t="str">
        <f>IF('Private&amp;Overnight'!WYQ7=0,"",'Private&amp;Overnight'!WYQ7)</f>
        <v/>
      </c>
      <c r="WYV9" s="68" t="str">
        <f>IF('Private&amp;Overnight'!WYR7=0,"",'Private&amp;Overnight'!WYR7)</f>
        <v/>
      </c>
      <c r="WYW9" s="68" t="str">
        <f>IF('Private&amp;Overnight'!WYS7=0,"",'Private&amp;Overnight'!WYS7)</f>
        <v/>
      </c>
      <c r="WYX9" s="68" t="str">
        <f>IF('Private&amp;Overnight'!WYT7=0,"",'Private&amp;Overnight'!WYT7)</f>
        <v/>
      </c>
      <c r="WYY9" s="68" t="str">
        <f>IF('Private&amp;Overnight'!WYU7=0,"",'Private&amp;Overnight'!WYU7)</f>
        <v/>
      </c>
      <c r="WYZ9" s="68" t="str">
        <f>IF('Private&amp;Overnight'!WYV7=0,"",'Private&amp;Overnight'!WYV7)</f>
        <v/>
      </c>
      <c r="WZA9" s="68" t="str">
        <f>IF('Private&amp;Overnight'!WYW7=0,"",'Private&amp;Overnight'!WYW7)</f>
        <v/>
      </c>
      <c r="WZB9" s="68" t="str">
        <f>IF('Private&amp;Overnight'!WYX7=0,"",'Private&amp;Overnight'!WYX7)</f>
        <v/>
      </c>
      <c r="WZC9" s="68" t="str">
        <f>IF('Private&amp;Overnight'!WYY7=0,"",'Private&amp;Overnight'!WYY7)</f>
        <v/>
      </c>
      <c r="WZD9" s="68" t="str">
        <f>IF('Private&amp;Overnight'!WYZ7=0,"",'Private&amp;Overnight'!WYZ7)</f>
        <v/>
      </c>
      <c r="WZE9" s="68" t="str">
        <f>IF('Private&amp;Overnight'!WZA7=0,"",'Private&amp;Overnight'!WZA7)</f>
        <v/>
      </c>
      <c r="WZF9" s="68" t="str">
        <f>IF('Priv